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ch_m\DocumentsPerso\Centrale-IAC\Cours\Python-ML\ProjectMaster\Challenge-Sorbonne\"/>
    </mc:Choice>
  </mc:AlternateContent>
  <xr:revisionPtr revIDLastSave="0" documentId="13_ncr:1_{AF6AF131-679A-42BF-A51C-56585924AF24}" xr6:coauthVersionLast="47" xr6:coauthVersionMax="47" xr10:uidLastSave="{00000000-0000-0000-0000-000000000000}"/>
  <bookViews>
    <workbookView xWindow="31950" yWindow="1440" windowWidth="24540" windowHeight="13680" activeTab="2" xr2:uid="{9F910413-21C4-49EF-A60C-A88E23E55B73}"/>
  </bookViews>
  <sheets>
    <sheet name="Analyse" sheetId="2" r:id="rId1"/>
    <sheet name="Split" sheetId="4" r:id="rId2"/>
    <sheet name="split_for_csv" sheetId="6" r:id="rId3"/>
    <sheet name="training_set_metadata - study" sheetId="1" r:id="rId4"/>
    <sheet name="list_hash_trained" sheetId="3" r:id="rId5"/>
  </sheets>
  <definedNames>
    <definedName name="ExternalData_1" localSheetId="4" hidden="1">list_hash_trained!$A$1:$A$17775</definedName>
    <definedName name="ExternalData_1" localSheetId="2" hidden="1">split_for_csv!$A$1:$B$1308</definedName>
    <definedName name="list_split">Split!$D:$AU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6" l="1"/>
  <c r="L3" i="6"/>
  <c r="J4" i="6"/>
  <c r="L4" i="6"/>
  <c r="J5" i="6"/>
  <c r="L5" i="6"/>
  <c r="J6" i="6"/>
  <c r="L6" i="6"/>
  <c r="J7" i="6"/>
  <c r="L7" i="6"/>
  <c r="J8" i="6"/>
  <c r="L8" i="6" s="1"/>
  <c r="J9" i="6"/>
  <c r="L9" i="6"/>
  <c r="J10" i="6"/>
  <c r="L10" i="6" s="1"/>
  <c r="J11" i="6"/>
  <c r="L11" i="6" s="1"/>
  <c r="J12" i="6"/>
  <c r="L12" i="6" s="1"/>
  <c r="J13" i="6"/>
  <c r="L13" i="6" s="1"/>
  <c r="J14" i="6"/>
  <c r="L14" i="6"/>
  <c r="J15" i="6"/>
  <c r="L15" i="6" s="1"/>
  <c r="J16" i="6"/>
  <c r="L16" i="6"/>
  <c r="J17" i="6"/>
  <c r="L17" i="6"/>
  <c r="J18" i="6"/>
  <c r="L18" i="6"/>
  <c r="J19" i="6"/>
  <c r="L19" i="6"/>
  <c r="J20" i="6"/>
  <c r="L20" i="6" s="1"/>
  <c r="J21" i="6"/>
  <c r="L21" i="6"/>
  <c r="J22" i="6"/>
  <c r="L22" i="6" s="1"/>
  <c r="J23" i="6"/>
  <c r="L23" i="6" s="1"/>
  <c r="J24" i="6"/>
  <c r="L24" i="6" s="1"/>
  <c r="J25" i="6"/>
  <c r="L25" i="6"/>
  <c r="J26" i="6"/>
  <c r="L26" i="6" s="1"/>
  <c r="J27" i="6"/>
  <c r="L27" i="6" s="1"/>
  <c r="J28" i="6"/>
  <c r="L28" i="6" s="1"/>
  <c r="J29" i="6"/>
  <c r="L29" i="6" s="1"/>
  <c r="J30" i="6"/>
  <c r="L30" i="6"/>
  <c r="J31" i="6"/>
  <c r="L31" i="6" s="1"/>
  <c r="J32" i="6"/>
  <c r="L32" i="6"/>
  <c r="J33" i="6"/>
  <c r="L33" i="6"/>
  <c r="J34" i="6"/>
  <c r="L34" i="6"/>
  <c r="J35" i="6"/>
  <c r="L35" i="6"/>
  <c r="J36" i="6"/>
  <c r="L36" i="6" s="1"/>
  <c r="J37" i="6"/>
  <c r="L37" i="6"/>
  <c r="J38" i="6"/>
  <c r="L38" i="6" s="1"/>
  <c r="J39" i="6"/>
  <c r="L39" i="6" s="1"/>
  <c r="J40" i="6"/>
  <c r="L40" i="6" s="1"/>
  <c r="J41" i="6"/>
  <c r="L41" i="6"/>
  <c r="J42" i="6"/>
  <c r="L42" i="6" s="1"/>
  <c r="J43" i="6"/>
  <c r="L43" i="6" s="1"/>
  <c r="J44" i="6"/>
  <c r="L44" i="6" s="1"/>
  <c r="J45" i="6"/>
  <c r="L45" i="6" s="1"/>
  <c r="J46" i="6"/>
  <c r="L46" i="6"/>
  <c r="J47" i="6"/>
  <c r="L47" i="6" s="1"/>
  <c r="J48" i="6"/>
  <c r="L48" i="6"/>
  <c r="J49" i="6"/>
  <c r="L49" i="6"/>
  <c r="J50" i="6"/>
  <c r="L50" i="6"/>
  <c r="J51" i="6"/>
  <c r="L51" i="6"/>
  <c r="J52" i="6"/>
  <c r="L52" i="6" s="1"/>
  <c r="J53" i="6"/>
  <c r="L53" i="6"/>
  <c r="J54" i="6"/>
  <c r="L54" i="6" s="1"/>
  <c r="J55" i="6"/>
  <c r="L55" i="6" s="1"/>
  <c r="J56" i="6"/>
  <c r="L56" i="6" s="1"/>
  <c r="J57" i="6"/>
  <c r="L57" i="6"/>
  <c r="J58" i="6"/>
  <c r="L58" i="6" s="1"/>
  <c r="J59" i="6"/>
  <c r="L59" i="6" s="1"/>
  <c r="J60" i="6"/>
  <c r="L60" i="6" s="1"/>
  <c r="J61" i="6"/>
  <c r="L61" i="6" s="1"/>
  <c r="J62" i="6"/>
  <c r="L62" i="6"/>
  <c r="J63" i="6"/>
  <c r="L63" i="6" s="1"/>
  <c r="J64" i="6"/>
  <c r="L64" i="6"/>
  <c r="J65" i="6"/>
  <c r="L65" i="6"/>
  <c r="J66" i="6"/>
  <c r="L66" i="6"/>
  <c r="J67" i="6"/>
  <c r="L67" i="6"/>
  <c r="J68" i="6"/>
  <c r="L68" i="6" s="1"/>
  <c r="J69" i="6"/>
  <c r="L69" i="6"/>
  <c r="J70" i="6"/>
  <c r="L70" i="6" s="1"/>
  <c r="J71" i="6"/>
  <c r="L71" i="6" s="1"/>
  <c r="J72" i="6"/>
  <c r="L72" i="6" s="1"/>
  <c r="J73" i="6"/>
  <c r="L73" i="6"/>
  <c r="J74" i="6"/>
  <c r="L74" i="6" s="1"/>
  <c r="J75" i="6"/>
  <c r="L75" i="6" s="1"/>
  <c r="J76" i="6"/>
  <c r="L76" i="6" s="1"/>
  <c r="J77" i="6"/>
  <c r="L77" i="6" s="1"/>
  <c r="J78" i="6"/>
  <c r="L78" i="6"/>
  <c r="J79" i="6"/>
  <c r="L79" i="6" s="1"/>
  <c r="J80" i="6"/>
  <c r="L80" i="6"/>
  <c r="J81" i="6"/>
  <c r="L81" i="6"/>
  <c r="J82" i="6"/>
  <c r="L82" i="6"/>
  <c r="J83" i="6"/>
  <c r="L83" i="6"/>
  <c r="J84" i="6"/>
  <c r="L84" i="6" s="1"/>
  <c r="J85" i="6"/>
  <c r="L85" i="6"/>
  <c r="J86" i="6"/>
  <c r="L86" i="6" s="1"/>
  <c r="J87" i="6"/>
  <c r="L87" i="6" s="1"/>
  <c r="J88" i="6"/>
  <c r="L88" i="6" s="1"/>
  <c r="J89" i="6"/>
  <c r="L89" i="6"/>
  <c r="J90" i="6"/>
  <c r="L90" i="6" s="1"/>
  <c r="J91" i="6"/>
  <c r="L91" i="6" s="1"/>
  <c r="J92" i="6"/>
  <c r="L92" i="6" s="1"/>
  <c r="J93" i="6"/>
  <c r="L93" i="6" s="1"/>
  <c r="J94" i="6"/>
  <c r="L94" i="6"/>
  <c r="J95" i="6"/>
  <c r="L95" i="6" s="1"/>
  <c r="J96" i="6"/>
  <c r="L96" i="6"/>
  <c r="J97" i="6"/>
  <c r="L97" i="6"/>
  <c r="J98" i="6"/>
  <c r="L98" i="6"/>
  <c r="J99" i="6"/>
  <c r="L99" i="6"/>
  <c r="J100" i="6"/>
  <c r="L100" i="6" s="1"/>
  <c r="J101" i="6"/>
  <c r="L101" i="6"/>
  <c r="J102" i="6"/>
  <c r="L102" i="6" s="1"/>
  <c r="J103" i="6"/>
  <c r="L103" i="6" s="1"/>
  <c r="J104" i="6"/>
  <c r="L104" i="6" s="1"/>
  <c r="J105" i="6"/>
  <c r="L105" i="6"/>
  <c r="J106" i="6"/>
  <c r="L106" i="6" s="1"/>
  <c r="J107" i="6"/>
  <c r="L107" i="6" s="1"/>
  <c r="J108" i="6"/>
  <c r="L108" i="6" s="1"/>
  <c r="J109" i="6"/>
  <c r="L109" i="6" s="1"/>
  <c r="J110" i="6"/>
  <c r="L110" i="6"/>
  <c r="J111" i="6"/>
  <c r="L111" i="6" s="1"/>
  <c r="J112" i="6"/>
  <c r="L112" i="6"/>
  <c r="J113" i="6"/>
  <c r="L113" i="6"/>
  <c r="J114" i="6"/>
  <c r="L114" i="6"/>
  <c r="J115" i="6"/>
  <c r="L115" i="6"/>
  <c r="J116" i="6"/>
  <c r="L116" i="6" s="1"/>
  <c r="J117" i="6"/>
  <c r="L117" i="6"/>
  <c r="J118" i="6"/>
  <c r="L118" i="6" s="1"/>
  <c r="J119" i="6"/>
  <c r="L119" i="6" s="1"/>
  <c r="J120" i="6"/>
  <c r="L120" i="6" s="1"/>
  <c r="J121" i="6"/>
  <c r="L121" i="6"/>
  <c r="J122" i="6"/>
  <c r="L122" i="6" s="1"/>
  <c r="J123" i="6"/>
  <c r="L123" i="6" s="1"/>
  <c r="J124" i="6"/>
  <c r="L124" i="6" s="1"/>
  <c r="J125" i="6"/>
  <c r="L125" i="6" s="1"/>
  <c r="J126" i="6"/>
  <c r="L126" i="6"/>
  <c r="J127" i="6"/>
  <c r="L127" i="6" s="1"/>
  <c r="J128" i="6"/>
  <c r="L128" i="6"/>
  <c r="J129" i="6"/>
  <c r="L129" i="6"/>
  <c r="J130" i="6"/>
  <c r="L130" i="6"/>
  <c r="J131" i="6"/>
  <c r="L131" i="6"/>
  <c r="J132" i="6"/>
  <c r="L132" i="6" s="1"/>
  <c r="J133" i="6"/>
  <c r="L133" i="6"/>
  <c r="J134" i="6"/>
  <c r="L134" i="6" s="1"/>
  <c r="J135" i="6"/>
  <c r="L135" i="6" s="1"/>
  <c r="J136" i="6"/>
  <c r="L136" i="6" s="1"/>
  <c r="J137" i="6"/>
  <c r="L137" i="6"/>
  <c r="J138" i="6"/>
  <c r="L138" i="6" s="1"/>
  <c r="J139" i="6"/>
  <c r="L139" i="6" s="1"/>
  <c r="J140" i="6"/>
  <c r="L140" i="6" s="1"/>
  <c r="J141" i="6"/>
  <c r="L141" i="6" s="1"/>
  <c r="J142" i="6"/>
  <c r="L142" i="6"/>
  <c r="J143" i="6"/>
  <c r="L143" i="6" s="1"/>
  <c r="J144" i="6"/>
  <c r="L144" i="6"/>
  <c r="J145" i="6"/>
  <c r="L145" i="6"/>
  <c r="J146" i="6"/>
  <c r="L146" i="6"/>
  <c r="J147" i="6"/>
  <c r="L147" i="6"/>
  <c r="J148" i="6"/>
  <c r="L148" i="6" s="1"/>
  <c r="J149" i="6"/>
  <c r="L149" i="6"/>
  <c r="J150" i="6"/>
  <c r="L150" i="6" s="1"/>
  <c r="J151" i="6"/>
  <c r="L151" i="6" s="1"/>
  <c r="J152" i="6"/>
  <c r="L152" i="6" s="1"/>
  <c r="J153" i="6"/>
  <c r="L153" i="6"/>
  <c r="J154" i="6"/>
  <c r="L154" i="6" s="1"/>
  <c r="J155" i="6"/>
  <c r="L155" i="6" s="1"/>
  <c r="J156" i="6"/>
  <c r="L156" i="6" s="1"/>
  <c r="J157" i="6"/>
  <c r="L157" i="6" s="1"/>
  <c r="J158" i="6"/>
  <c r="L158" i="6"/>
  <c r="J159" i="6"/>
  <c r="L159" i="6" s="1"/>
  <c r="J160" i="6"/>
  <c r="L160" i="6"/>
  <c r="J161" i="6"/>
  <c r="L161" i="6"/>
  <c r="J162" i="6"/>
  <c r="L162" i="6"/>
  <c r="J163" i="6"/>
  <c r="L163" i="6"/>
  <c r="J164" i="6"/>
  <c r="L164" i="6" s="1"/>
  <c r="J165" i="6"/>
  <c r="L165" i="6"/>
  <c r="J166" i="6"/>
  <c r="L166" i="6" s="1"/>
  <c r="J167" i="6"/>
  <c r="L167" i="6" s="1"/>
  <c r="J168" i="6"/>
  <c r="L168" i="6" s="1"/>
  <c r="J169" i="6"/>
  <c r="L169" i="6"/>
  <c r="J170" i="6"/>
  <c r="L170" i="6" s="1"/>
  <c r="J171" i="6"/>
  <c r="L171" i="6" s="1"/>
  <c r="J172" i="6"/>
  <c r="L172" i="6" s="1"/>
  <c r="J173" i="6"/>
  <c r="L173" i="6" s="1"/>
  <c r="J174" i="6"/>
  <c r="L174" i="6"/>
  <c r="J175" i="6"/>
  <c r="L175" i="6" s="1"/>
  <c r="J176" i="6"/>
  <c r="L176" i="6"/>
  <c r="J177" i="6"/>
  <c r="L177" i="6"/>
  <c r="J178" i="6"/>
  <c r="L178" i="6"/>
  <c r="J179" i="6"/>
  <c r="L179" i="6"/>
  <c r="J180" i="6"/>
  <c r="L180" i="6" s="1"/>
  <c r="J181" i="6"/>
  <c r="L181" i="6"/>
  <c r="J182" i="6"/>
  <c r="L182" i="6" s="1"/>
  <c r="J183" i="6"/>
  <c r="L183" i="6" s="1"/>
  <c r="J184" i="6"/>
  <c r="L184" i="6" s="1"/>
  <c r="J185" i="6"/>
  <c r="L185" i="6"/>
  <c r="J186" i="6"/>
  <c r="L186" i="6" s="1"/>
  <c r="J187" i="6"/>
  <c r="L187" i="6" s="1"/>
  <c r="J188" i="6"/>
  <c r="L188" i="6" s="1"/>
  <c r="J189" i="6"/>
  <c r="L189" i="6" s="1"/>
  <c r="J190" i="6"/>
  <c r="L190" i="6"/>
  <c r="J191" i="6"/>
  <c r="L191" i="6" s="1"/>
  <c r="J192" i="6"/>
  <c r="L192" i="6"/>
  <c r="J193" i="6"/>
  <c r="L193" i="6"/>
  <c r="J194" i="6"/>
  <c r="L194" i="6"/>
  <c r="J195" i="6"/>
  <c r="L195" i="6"/>
  <c r="J196" i="6"/>
  <c r="L196" i="6" s="1"/>
  <c r="J197" i="6"/>
  <c r="L197" i="6"/>
  <c r="J198" i="6"/>
  <c r="L198" i="6" s="1"/>
  <c r="J199" i="6"/>
  <c r="L199" i="6" s="1"/>
  <c r="J200" i="6"/>
  <c r="L200" i="6" s="1"/>
  <c r="J201" i="6"/>
  <c r="L201" i="6"/>
  <c r="J202" i="6"/>
  <c r="L202" i="6" s="1"/>
  <c r="J203" i="6"/>
  <c r="L203" i="6" s="1"/>
  <c r="J204" i="6"/>
  <c r="L204" i="6" s="1"/>
  <c r="J205" i="6"/>
  <c r="L205" i="6" s="1"/>
  <c r="J206" i="6"/>
  <c r="L206" i="6"/>
  <c r="J207" i="6"/>
  <c r="L207" i="6" s="1"/>
  <c r="J208" i="6"/>
  <c r="L208" i="6"/>
  <c r="J209" i="6"/>
  <c r="L209" i="6"/>
  <c r="J210" i="6"/>
  <c r="L210" i="6"/>
  <c r="J211" i="6"/>
  <c r="L211" i="6"/>
  <c r="J212" i="6"/>
  <c r="L212" i="6" s="1"/>
  <c r="J213" i="6"/>
  <c r="L213" i="6"/>
  <c r="J214" i="6"/>
  <c r="L214" i="6" s="1"/>
  <c r="J215" i="6"/>
  <c r="L215" i="6" s="1"/>
  <c r="J216" i="6"/>
  <c r="L216" i="6" s="1"/>
  <c r="J217" i="6"/>
  <c r="L217" i="6"/>
  <c r="J218" i="6"/>
  <c r="L218" i="6" s="1"/>
  <c r="J219" i="6"/>
  <c r="L219" i="6" s="1"/>
  <c r="J220" i="6"/>
  <c r="L220" i="6" s="1"/>
  <c r="J221" i="6"/>
  <c r="L221" i="6" s="1"/>
  <c r="J222" i="6"/>
  <c r="L222" i="6"/>
  <c r="J223" i="6"/>
  <c r="L223" i="6" s="1"/>
  <c r="J224" i="6"/>
  <c r="L224" i="6"/>
  <c r="J225" i="6"/>
  <c r="L225" i="6"/>
  <c r="J226" i="6"/>
  <c r="L226" i="6"/>
  <c r="J227" i="6"/>
  <c r="L227" i="6"/>
  <c r="J228" i="6"/>
  <c r="L228" i="6" s="1"/>
  <c r="J229" i="6"/>
  <c r="L229" i="6"/>
  <c r="J230" i="6"/>
  <c r="L230" i="6" s="1"/>
  <c r="J231" i="6"/>
  <c r="L231" i="6" s="1"/>
  <c r="J232" i="6"/>
  <c r="L232" i="6" s="1"/>
  <c r="J233" i="6"/>
  <c r="L233" i="6"/>
  <c r="J234" i="6"/>
  <c r="L234" i="6" s="1"/>
  <c r="J235" i="6"/>
  <c r="L235" i="6" s="1"/>
  <c r="J236" i="6"/>
  <c r="L236" i="6" s="1"/>
  <c r="J237" i="6"/>
  <c r="L237" i="6" s="1"/>
  <c r="J238" i="6"/>
  <c r="L238" i="6"/>
  <c r="J239" i="6"/>
  <c r="L239" i="6" s="1"/>
  <c r="J240" i="6"/>
  <c r="L240" i="6"/>
  <c r="J241" i="6"/>
  <c r="L241" i="6"/>
  <c r="J242" i="6"/>
  <c r="L242" i="6"/>
  <c r="J243" i="6"/>
  <c r="L243" i="6"/>
  <c r="J244" i="6"/>
  <c r="L244" i="6" s="1"/>
  <c r="J245" i="6"/>
  <c r="L245" i="6"/>
  <c r="J246" i="6"/>
  <c r="L246" i="6" s="1"/>
  <c r="J247" i="6"/>
  <c r="L247" i="6" s="1"/>
  <c r="J248" i="6"/>
  <c r="L248" i="6" s="1"/>
  <c r="J249" i="6"/>
  <c r="L249" i="6"/>
  <c r="J250" i="6"/>
  <c r="L250" i="6" s="1"/>
  <c r="J251" i="6"/>
  <c r="L251" i="6" s="1"/>
  <c r="J252" i="6"/>
  <c r="L252" i="6" s="1"/>
  <c r="J253" i="6"/>
  <c r="L253" i="6" s="1"/>
  <c r="J254" i="6"/>
  <c r="L254" i="6"/>
  <c r="J255" i="6"/>
  <c r="L255" i="6" s="1"/>
  <c r="J256" i="6"/>
  <c r="L256" i="6"/>
  <c r="J257" i="6"/>
  <c r="L257" i="6"/>
  <c r="J258" i="6"/>
  <c r="L258" i="6"/>
  <c r="J259" i="6"/>
  <c r="L259" i="6"/>
  <c r="J260" i="6"/>
  <c r="L260" i="6" s="1"/>
  <c r="J261" i="6"/>
  <c r="L261" i="6"/>
  <c r="J262" i="6"/>
  <c r="L262" i="6" s="1"/>
  <c r="J263" i="6"/>
  <c r="L263" i="6" s="1"/>
  <c r="J264" i="6"/>
  <c r="L264" i="6" s="1"/>
  <c r="J265" i="6"/>
  <c r="L265" i="6"/>
  <c r="J266" i="6"/>
  <c r="L266" i="6" s="1"/>
  <c r="J267" i="6"/>
  <c r="L267" i="6" s="1"/>
  <c r="J268" i="6"/>
  <c r="L268" i="6" s="1"/>
  <c r="J269" i="6"/>
  <c r="L269" i="6" s="1"/>
  <c r="J270" i="6"/>
  <c r="L270" i="6"/>
  <c r="J271" i="6"/>
  <c r="L271" i="6" s="1"/>
  <c r="J272" i="6"/>
  <c r="L272" i="6"/>
  <c r="J273" i="6"/>
  <c r="L273" i="6"/>
  <c r="J274" i="6"/>
  <c r="L274" i="6"/>
  <c r="J275" i="6"/>
  <c r="L275" i="6"/>
  <c r="J276" i="6"/>
  <c r="L276" i="6" s="1"/>
  <c r="J277" i="6"/>
  <c r="L277" i="6"/>
  <c r="J278" i="6"/>
  <c r="L278" i="6" s="1"/>
  <c r="J279" i="6"/>
  <c r="L279" i="6" s="1"/>
  <c r="J280" i="6"/>
  <c r="L280" i="6" s="1"/>
  <c r="J281" i="6"/>
  <c r="L281" i="6"/>
  <c r="J282" i="6"/>
  <c r="L282" i="6" s="1"/>
  <c r="J283" i="6"/>
  <c r="L283" i="6" s="1"/>
  <c r="J284" i="6"/>
  <c r="L284" i="6" s="1"/>
  <c r="J285" i="6"/>
  <c r="L285" i="6" s="1"/>
  <c r="J286" i="6"/>
  <c r="L286" i="6"/>
  <c r="J287" i="6"/>
  <c r="L287" i="6" s="1"/>
  <c r="J288" i="6"/>
  <c r="L288" i="6"/>
  <c r="J289" i="6"/>
  <c r="L289" i="6"/>
  <c r="J290" i="6"/>
  <c r="L290" i="6"/>
  <c r="J291" i="6"/>
  <c r="L291" i="6"/>
  <c r="J292" i="6"/>
  <c r="L292" i="6" s="1"/>
  <c r="J293" i="6"/>
  <c r="L293" i="6"/>
  <c r="J294" i="6"/>
  <c r="L294" i="6" s="1"/>
  <c r="J295" i="6"/>
  <c r="L295" i="6" s="1"/>
  <c r="J296" i="6"/>
  <c r="L296" i="6" s="1"/>
  <c r="J297" i="6"/>
  <c r="L297" i="6"/>
  <c r="J298" i="6"/>
  <c r="L298" i="6" s="1"/>
  <c r="J299" i="6"/>
  <c r="L299" i="6" s="1"/>
  <c r="J300" i="6"/>
  <c r="L300" i="6" s="1"/>
  <c r="J301" i="6"/>
  <c r="L301" i="6" s="1"/>
  <c r="J302" i="6"/>
  <c r="L302" i="6"/>
  <c r="J303" i="6"/>
  <c r="L303" i="6" s="1"/>
  <c r="J304" i="6"/>
  <c r="L304" i="6"/>
  <c r="J305" i="6"/>
  <c r="L305" i="6"/>
  <c r="J306" i="6"/>
  <c r="L306" i="6"/>
  <c r="J307" i="6"/>
  <c r="L307" i="6"/>
  <c r="J308" i="6"/>
  <c r="L308" i="6" s="1"/>
  <c r="J309" i="6"/>
  <c r="L309" i="6"/>
  <c r="J310" i="6"/>
  <c r="L310" i="6" s="1"/>
  <c r="J311" i="6"/>
  <c r="L311" i="6" s="1"/>
  <c r="J312" i="6"/>
  <c r="L312" i="6" s="1"/>
  <c r="J313" i="6"/>
  <c r="L313" i="6"/>
  <c r="J314" i="6"/>
  <c r="L314" i="6" s="1"/>
  <c r="J315" i="6"/>
  <c r="L315" i="6" s="1"/>
  <c r="J316" i="6"/>
  <c r="L316" i="6" s="1"/>
  <c r="J317" i="6"/>
  <c r="L317" i="6" s="1"/>
  <c r="J318" i="6"/>
  <c r="L318" i="6"/>
  <c r="J319" i="6"/>
  <c r="L319" i="6" s="1"/>
  <c r="J320" i="6"/>
  <c r="L320" i="6"/>
  <c r="J321" i="6"/>
  <c r="L321" i="6"/>
  <c r="J322" i="6"/>
  <c r="L322" i="6"/>
  <c r="J323" i="6"/>
  <c r="L323" i="6"/>
  <c r="J324" i="6"/>
  <c r="L324" i="6" s="1"/>
  <c r="J325" i="6"/>
  <c r="L325" i="6"/>
  <c r="J326" i="6"/>
  <c r="L326" i="6" s="1"/>
  <c r="J327" i="6"/>
  <c r="L327" i="6" s="1"/>
  <c r="J328" i="6"/>
  <c r="L328" i="6" s="1"/>
  <c r="J329" i="6"/>
  <c r="L329" i="6"/>
  <c r="J330" i="6"/>
  <c r="L330" i="6" s="1"/>
  <c r="J331" i="6"/>
  <c r="L331" i="6" s="1"/>
  <c r="J332" i="6"/>
  <c r="L332" i="6" s="1"/>
  <c r="J333" i="6"/>
  <c r="L333" i="6" s="1"/>
  <c r="J334" i="6"/>
  <c r="L334" i="6"/>
  <c r="J335" i="6"/>
  <c r="L335" i="6" s="1"/>
  <c r="J336" i="6"/>
  <c r="L336" i="6"/>
  <c r="J337" i="6"/>
  <c r="L337" i="6"/>
  <c r="J338" i="6"/>
  <c r="L338" i="6"/>
  <c r="J339" i="6"/>
  <c r="L339" i="6"/>
  <c r="J340" i="6"/>
  <c r="L340" i="6" s="1"/>
  <c r="J341" i="6"/>
  <c r="L341" i="6"/>
  <c r="J342" i="6"/>
  <c r="L342" i="6" s="1"/>
  <c r="J343" i="6"/>
  <c r="L343" i="6" s="1"/>
  <c r="J344" i="6"/>
  <c r="L344" i="6" s="1"/>
  <c r="J345" i="6"/>
  <c r="L345" i="6"/>
  <c r="J346" i="6"/>
  <c r="L346" i="6" s="1"/>
  <c r="J347" i="6"/>
  <c r="L347" i="6" s="1"/>
  <c r="J348" i="6"/>
  <c r="L348" i="6" s="1"/>
  <c r="J349" i="6"/>
  <c r="L349" i="6" s="1"/>
  <c r="J350" i="6"/>
  <c r="L350" i="6"/>
  <c r="J351" i="6"/>
  <c r="L351" i="6" s="1"/>
  <c r="J352" i="6"/>
  <c r="L352" i="6"/>
  <c r="J353" i="6"/>
  <c r="L353" i="6"/>
  <c r="J354" i="6"/>
  <c r="L354" i="6"/>
  <c r="J355" i="6"/>
  <c r="L355" i="6"/>
  <c r="J356" i="6"/>
  <c r="L356" i="6" s="1"/>
  <c r="J357" i="6"/>
  <c r="L357" i="6"/>
  <c r="J358" i="6"/>
  <c r="L358" i="6" s="1"/>
  <c r="J359" i="6"/>
  <c r="L359" i="6" s="1"/>
  <c r="J360" i="6"/>
  <c r="L360" i="6" s="1"/>
  <c r="J361" i="6"/>
  <c r="L361" i="6"/>
  <c r="J362" i="6"/>
  <c r="L362" i="6" s="1"/>
  <c r="J363" i="6"/>
  <c r="L363" i="6" s="1"/>
  <c r="J364" i="6"/>
  <c r="L364" i="6" s="1"/>
  <c r="J365" i="6"/>
  <c r="L365" i="6" s="1"/>
  <c r="J366" i="6"/>
  <c r="L366" i="6"/>
  <c r="J367" i="6"/>
  <c r="L367" i="6" s="1"/>
  <c r="J368" i="6"/>
  <c r="L368" i="6"/>
  <c r="J369" i="6"/>
  <c r="L369" i="6"/>
  <c r="J370" i="6"/>
  <c r="L370" i="6"/>
  <c r="J371" i="6"/>
  <c r="L371" i="6"/>
  <c r="J372" i="6"/>
  <c r="L372" i="6" s="1"/>
  <c r="J373" i="6"/>
  <c r="L373" i="6"/>
  <c r="J374" i="6"/>
  <c r="L374" i="6" s="1"/>
  <c r="J375" i="6"/>
  <c r="L375" i="6" s="1"/>
  <c r="J376" i="6"/>
  <c r="L376" i="6" s="1"/>
  <c r="J377" i="6"/>
  <c r="L377" i="6"/>
  <c r="J378" i="6"/>
  <c r="L378" i="6" s="1"/>
  <c r="J379" i="6"/>
  <c r="L379" i="6" s="1"/>
  <c r="J380" i="6"/>
  <c r="L380" i="6" s="1"/>
  <c r="J381" i="6"/>
  <c r="L381" i="6" s="1"/>
  <c r="J382" i="6"/>
  <c r="L382" i="6"/>
  <c r="J383" i="6"/>
  <c r="L383" i="6" s="1"/>
  <c r="J384" i="6"/>
  <c r="L384" i="6"/>
  <c r="J385" i="6"/>
  <c r="L385" i="6"/>
  <c r="J386" i="6"/>
  <c r="L386" i="6"/>
  <c r="J387" i="6"/>
  <c r="L387" i="6"/>
  <c r="J388" i="6"/>
  <c r="L388" i="6" s="1"/>
  <c r="J389" i="6"/>
  <c r="L389" i="6"/>
  <c r="J390" i="6"/>
  <c r="L390" i="6" s="1"/>
  <c r="J391" i="6"/>
  <c r="L391" i="6" s="1"/>
  <c r="J392" i="6"/>
  <c r="L392" i="6" s="1"/>
  <c r="J393" i="6"/>
  <c r="L393" i="6"/>
  <c r="J394" i="6"/>
  <c r="L394" i="6" s="1"/>
  <c r="J395" i="6"/>
  <c r="L395" i="6" s="1"/>
  <c r="J396" i="6"/>
  <c r="L396" i="6" s="1"/>
  <c r="J397" i="6"/>
  <c r="L397" i="6" s="1"/>
  <c r="J398" i="6"/>
  <c r="L398" i="6"/>
  <c r="J399" i="6"/>
  <c r="L399" i="6" s="1"/>
  <c r="J400" i="6"/>
  <c r="L400" i="6"/>
  <c r="J401" i="6"/>
  <c r="L401" i="6"/>
  <c r="J402" i="6"/>
  <c r="L402" i="6"/>
  <c r="J403" i="6"/>
  <c r="L403" i="6"/>
  <c r="J404" i="6"/>
  <c r="L404" i="6" s="1"/>
  <c r="J405" i="6"/>
  <c r="L405" i="6"/>
  <c r="J406" i="6"/>
  <c r="L406" i="6" s="1"/>
  <c r="J407" i="6"/>
  <c r="L407" i="6" s="1"/>
  <c r="J408" i="6"/>
  <c r="L408" i="6" s="1"/>
  <c r="J409" i="6"/>
  <c r="L409" i="6"/>
  <c r="J410" i="6"/>
  <c r="L410" i="6" s="1"/>
  <c r="J411" i="6"/>
  <c r="L411" i="6" s="1"/>
  <c r="J412" i="6"/>
  <c r="L412" i="6" s="1"/>
  <c r="J413" i="6"/>
  <c r="L413" i="6" s="1"/>
  <c r="J414" i="6"/>
  <c r="L414" i="6"/>
  <c r="J415" i="6"/>
  <c r="L415" i="6" s="1"/>
  <c r="J416" i="6"/>
  <c r="L416" i="6"/>
  <c r="J417" i="6"/>
  <c r="L417" i="6"/>
  <c r="J418" i="6"/>
  <c r="L418" i="6"/>
  <c r="J419" i="6"/>
  <c r="L419" i="6"/>
  <c r="J420" i="6"/>
  <c r="L420" i="6" s="1"/>
  <c r="J421" i="6"/>
  <c r="L421" i="6"/>
  <c r="J422" i="6"/>
  <c r="L422" i="6" s="1"/>
  <c r="J423" i="6"/>
  <c r="L423" i="6" s="1"/>
  <c r="J424" i="6"/>
  <c r="L424" i="6" s="1"/>
  <c r="J425" i="6"/>
  <c r="L425" i="6"/>
  <c r="J426" i="6"/>
  <c r="L426" i="6" s="1"/>
  <c r="J427" i="6"/>
  <c r="L427" i="6" s="1"/>
  <c r="J428" i="6"/>
  <c r="L428" i="6" s="1"/>
  <c r="J429" i="6"/>
  <c r="L429" i="6" s="1"/>
  <c r="J430" i="6"/>
  <c r="L430" i="6"/>
  <c r="J431" i="6"/>
  <c r="L431" i="6" s="1"/>
  <c r="J432" i="6"/>
  <c r="L432" i="6"/>
  <c r="J433" i="6"/>
  <c r="L433" i="6"/>
  <c r="J434" i="6"/>
  <c r="L434" i="6"/>
  <c r="J435" i="6"/>
  <c r="L435" i="6"/>
  <c r="J436" i="6"/>
  <c r="L436" i="6" s="1"/>
  <c r="J437" i="6"/>
  <c r="L437" i="6"/>
  <c r="J438" i="6"/>
  <c r="L438" i="6" s="1"/>
  <c r="J439" i="6"/>
  <c r="L439" i="6" s="1"/>
  <c r="J440" i="6"/>
  <c r="L440" i="6" s="1"/>
  <c r="J441" i="6"/>
  <c r="L441" i="6"/>
  <c r="J442" i="6"/>
  <c r="L442" i="6" s="1"/>
  <c r="J443" i="6"/>
  <c r="L443" i="6" s="1"/>
  <c r="J444" i="6"/>
  <c r="L444" i="6" s="1"/>
  <c r="J445" i="6"/>
  <c r="L445" i="6" s="1"/>
  <c r="J446" i="6"/>
  <c r="L446" i="6"/>
  <c r="J447" i="6"/>
  <c r="L447" i="6" s="1"/>
  <c r="J448" i="6"/>
  <c r="L448" i="6"/>
  <c r="J449" i="6"/>
  <c r="L449" i="6"/>
  <c r="J450" i="6"/>
  <c r="L450" i="6"/>
  <c r="J451" i="6"/>
  <c r="L451" i="6"/>
  <c r="J452" i="6"/>
  <c r="L452" i="6" s="1"/>
  <c r="J453" i="6"/>
  <c r="L453" i="6"/>
  <c r="J454" i="6"/>
  <c r="L454" i="6" s="1"/>
  <c r="K454" i="6"/>
  <c r="L2" i="6"/>
  <c r="J2" i="6"/>
  <c r="I1" i="6"/>
  <c r="D3" i="6"/>
  <c r="E3" i="6"/>
  <c r="F3" i="6"/>
  <c r="D4" i="6"/>
  <c r="E4" i="6"/>
  <c r="F4" i="6"/>
  <c r="D5" i="6"/>
  <c r="E5" i="6"/>
  <c r="F5" i="6"/>
  <c r="D6" i="6"/>
  <c r="E6" i="6"/>
  <c r="F6" i="6"/>
  <c r="D7" i="6"/>
  <c r="E7" i="6"/>
  <c r="F7" i="6"/>
  <c r="D8" i="6"/>
  <c r="E8" i="6"/>
  <c r="F8" i="6"/>
  <c r="D9" i="6"/>
  <c r="F9" i="6" s="1"/>
  <c r="E9" i="6"/>
  <c r="D10" i="6"/>
  <c r="F10" i="6" s="1"/>
  <c r="E10" i="6"/>
  <c r="D11" i="6"/>
  <c r="E11" i="6"/>
  <c r="F11" i="6"/>
  <c r="D12" i="6"/>
  <c r="F12" i="6" s="1"/>
  <c r="E12" i="6"/>
  <c r="D13" i="6"/>
  <c r="F13" i="6" s="1"/>
  <c r="E13" i="6"/>
  <c r="D14" i="6"/>
  <c r="F14" i="6" s="1"/>
  <c r="E14" i="6"/>
  <c r="D15" i="6"/>
  <c r="F15" i="6" s="1"/>
  <c r="E15" i="6"/>
  <c r="D16" i="6"/>
  <c r="F16" i="6" s="1"/>
  <c r="E16" i="6"/>
  <c r="D17" i="6"/>
  <c r="F17" i="6" s="1"/>
  <c r="E17" i="6"/>
  <c r="D18" i="6"/>
  <c r="F18" i="6" s="1"/>
  <c r="E18" i="6"/>
  <c r="D19" i="6"/>
  <c r="E19" i="6"/>
  <c r="F19" i="6"/>
  <c r="D20" i="6"/>
  <c r="E20" i="6"/>
  <c r="F20" i="6"/>
  <c r="D21" i="6"/>
  <c r="E21" i="6"/>
  <c r="F21" i="6"/>
  <c r="D22" i="6"/>
  <c r="F22" i="6" s="1"/>
  <c r="E22" i="6"/>
  <c r="D23" i="6"/>
  <c r="E23" i="6"/>
  <c r="F23" i="6"/>
  <c r="D24" i="6"/>
  <c r="E24" i="6"/>
  <c r="F24" i="6"/>
  <c r="D25" i="6"/>
  <c r="F25" i="6" s="1"/>
  <c r="E25" i="6"/>
  <c r="D26" i="6"/>
  <c r="F26" i="6" s="1"/>
  <c r="E26" i="6"/>
  <c r="D27" i="6"/>
  <c r="E27" i="6"/>
  <c r="F27" i="6"/>
  <c r="D28" i="6"/>
  <c r="F28" i="6" s="1"/>
  <c r="E28" i="6"/>
  <c r="D29" i="6"/>
  <c r="F29" i="6" s="1"/>
  <c r="E29" i="6"/>
  <c r="D30" i="6"/>
  <c r="F30" i="6" s="1"/>
  <c r="E30" i="6"/>
  <c r="D31" i="6"/>
  <c r="F31" i="6" s="1"/>
  <c r="E31" i="6"/>
  <c r="D32" i="6"/>
  <c r="F32" i="6" s="1"/>
  <c r="E32" i="6"/>
  <c r="D33" i="6"/>
  <c r="F33" i="6" s="1"/>
  <c r="E33" i="6"/>
  <c r="D34" i="6"/>
  <c r="F34" i="6" s="1"/>
  <c r="E34" i="6"/>
  <c r="D35" i="6"/>
  <c r="E35" i="6"/>
  <c r="F35" i="6"/>
  <c r="D36" i="6"/>
  <c r="E36" i="6"/>
  <c r="F36" i="6"/>
  <c r="D37" i="6"/>
  <c r="E37" i="6"/>
  <c r="F37" i="6"/>
  <c r="D38" i="6"/>
  <c r="F38" i="6" s="1"/>
  <c r="E38" i="6"/>
  <c r="D39" i="6"/>
  <c r="E39" i="6"/>
  <c r="F39" i="6"/>
  <c r="D40" i="6"/>
  <c r="E40" i="6"/>
  <c r="F40" i="6"/>
  <c r="D41" i="6"/>
  <c r="F41" i="6" s="1"/>
  <c r="E41" i="6"/>
  <c r="D42" i="6"/>
  <c r="F42" i="6" s="1"/>
  <c r="E42" i="6"/>
  <c r="D43" i="6"/>
  <c r="E43" i="6"/>
  <c r="F43" i="6"/>
  <c r="D44" i="6"/>
  <c r="F44" i="6" s="1"/>
  <c r="E44" i="6"/>
  <c r="D45" i="6"/>
  <c r="F45" i="6" s="1"/>
  <c r="E45" i="6"/>
  <c r="D46" i="6"/>
  <c r="F46" i="6" s="1"/>
  <c r="E46" i="6"/>
  <c r="D47" i="6"/>
  <c r="F47" i="6" s="1"/>
  <c r="E47" i="6"/>
  <c r="D48" i="6"/>
  <c r="F48" i="6" s="1"/>
  <c r="E48" i="6"/>
  <c r="D49" i="6"/>
  <c r="F49" i="6" s="1"/>
  <c r="E49" i="6"/>
  <c r="D50" i="6"/>
  <c r="F50" i="6" s="1"/>
  <c r="E50" i="6"/>
  <c r="D51" i="6"/>
  <c r="E51" i="6"/>
  <c r="F51" i="6"/>
  <c r="D52" i="6"/>
  <c r="E52" i="6"/>
  <c r="F52" i="6"/>
  <c r="D53" i="6"/>
  <c r="E53" i="6"/>
  <c r="F53" i="6"/>
  <c r="D54" i="6"/>
  <c r="F54" i="6" s="1"/>
  <c r="E54" i="6"/>
  <c r="D55" i="6"/>
  <c r="E55" i="6"/>
  <c r="F55" i="6"/>
  <c r="D56" i="6"/>
  <c r="E56" i="6"/>
  <c r="F56" i="6"/>
  <c r="D57" i="6"/>
  <c r="F57" i="6" s="1"/>
  <c r="E57" i="6"/>
  <c r="D58" i="6"/>
  <c r="F58" i="6" s="1"/>
  <c r="E58" i="6"/>
  <c r="D59" i="6"/>
  <c r="E59" i="6"/>
  <c r="F59" i="6"/>
  <c r="D60" i="6"/>
  <c r="F60" i="6" s="1"/>
  <c r="E60" i="6"/>
  <c r="D61" i="6"/>
  <c r="F61" i="6" s="1"/>
  <c r="E61" i="6"/>
  <c r="D62" i="6"/>
  <c r="F62" i="6" s="1"/>
  <c r="E62" i="6"/>
  <c r="D63" i="6"/>
  <c r="F63" i="6" s="1"/>
  <c r="E63" i="6"/>
  <c r="D64" i="6"/>
  <c r="F64" i="6" s="1"/>
  <c r="E64" i="6"/>
  <c r="D65" i="6"/>
  <c r="F65" i="6" s="1"/>
  <c r="E65" i="6"/>
  <c r="D66" i="6"/>
  <c r="F66" i="6" s="1"/>
  <c r="E66" i="6"/>
  <c r="D67" i="6"/>
  <c r="E67" i="6"/>
  <c r="F67" i="6"/>
  <c r="D68" i="6"/>
  <c r="E68" i="6"/>
  <c r="F68" i="6"/>
  <c r="D69" i="6"/>
  <c r="E69" i="6"/>
  <c r="F69" i="6"/>
  <c r="D70" i="6"/>
  <c r="F70" i="6" s="1"/>
  <c r="E70" i="6"/>
  <c r="D71" i="6"/>
  <c r="E71" i="6"/>
  <c r="F71" i="6"/>
  <c r="D72" i="6"/>
  <c r="E72" i="6"/>
  <c r="F72" i="6"/>
  <c r="D73" i="6"/>
  <c r="F73" i="6" s="1"/>
  <c r="E73" i="6"/>
  <c r="D74" i="6"/>
  <c r="F74" i="6" s="1"/>
  <c r="E74" i="6"/>
  <c r="D75" i="6"/>
  <c r="E75" i="6"/>
  <c r="F75" i="6"/>
  <c r="D76" i="6"/>
  <c r="F76" i="6" s="1"/>
  <c r="E76" i="6"/>
  <c r="D77" i="6"/>
  <c r="F77" i="6" s="1"/>
  <c r="E77" i="6"/>
  <c r="D78" i="6"/>
  <c r="F78" i="6" s="1"/>
  <c r="E78" i="6"/>
  <c r="D79" i="6"/>
  <c r="F79" i="6" s="1"/>
  <c r="E79" i="6"/>
  <c r="D80" i="6"/>
  <c r="F80" i="6" s="1"/>
  <c r="E80" i="6"/>
  <c r="D81" i="6"/>
  <c r="F81" i="6" s="1"/>
  <c r="E81" i="6"/>
  <c r="D82" i="6"/>
  <c r="F82" i="6" s="1"/>
  <c r="E82" i="6"/>
  <c r="D83" i="6"/>
  <c r="E83" i="6"/>
  <c r="F83" i="6"/>
  <c r="D84" i="6"/>
  <c r="E84" i="6"/>
  <c r="F84" i="6"/>
  <c r="D85" i="6"/>
  <c r="E85" i="6"/>
  <c r="F85" i="6"/>
  <c r="D86" i="6"/>
  <c r="F86" i="6" s="1"/>
  <c r="E86" i="6"/>
  <c r="D87" i="6"/>
  <c r="E87" i="6"/>
  <c r="F87" i="6"/>
  <c r="D88" i="6"/>
  <c r="E88" i="6"/>
  <c r="F88" i="6"/>
  <c r="D89" i="6"/>
  <c r="F89" i="6" s="1"/>
  <c r="E89" i="6"/>
  <c r="D90" i="6"/>
  <c r="F90" i="6" s="1"/>
  <c r="E90" i="6"/>
  <c r="D91" i="6"/>
  <c r="E91" i="6"/>
  <c r="F91" i="6"/>
  <c r="D92" i="6"/>
  <c r="F92" i="6" s="1"/>
  <c r="E92" i="6"/>
  <c r="D93" i="6"/>
  <c r="F93" i="6" s="1"/>
  <c r="E93" i="6"/>
  <c r="D94" i="6"/>
  <c r="F94" i="6" s="1"/>
  <c r="E94" i="6"/>
  <c r="D95" i="6"/>
  <c r="F95" i="6" s="1"/>
  <c r="E95" i="6"/>
  <c r="D96" i="6"/>
  <c r="F96" i="6" s="1"/>
  <c r="E96" i="6"/>
  <c r="D97" i="6"/>
  <c r="F97" i="6" s="1"/>
  <c r="E97" i="6"/>
  <c r="D98" i="6"/>
  <c r="F98" i="6" s="1"/>
  <c r="E98" i="6"/>
  <c r="D99" i="6"/>
  <c r="E99" i="6"/>
  <c r="F99" i="6"/>
  <c r="D100" i="6"/>
  <c r="E100" i="6"/>
  <c r="F100" i="6"/>
  <c r="D101" i="6"/>
  <c r="E101" i="6"/>
  <c r="F101" i="6"/>
  <c r="D102" i="6"/>
  <c r="F102" i="6" s="1"/>
  <c r="E102" i="6"/>
  <c r="D103" i="6"/>
  <c r="E103" i="6"/>
  <c r="F103" i="6"/>
  <c r="D104" i="6"/>
  <c r="E104" i="6"/>
  <c r="F104" i="6"/>
  <c r="D105" i="6"/>
  <c r="F105" i="6" s="1"/>
  <c r="E105" i="6"/>
  <c r="D106" i="6"/>
  <c r="F106" i="6" s="1"/>
  <c r="E106" i="6"/>
  <c r="D107" i="6"/>
  <c r="E107" i="6"/>
  <c r="F107" i="6"/>
  <c r="D108" i="6"/>
  <c r="F108" i="6" s="1"/>
  <c r="E108" i="6"/>
  <c r="D109" i="6"/>
  <c r="F109" i="6" s="1"/>
  <c r="E109" i="6"/>
  <c r="D110" i="6"/>
  <c r="F110" i="6" s="1"/>
  <c r="E110" i="6"/>
  <c r="D111" i="6"/>
  <c r="F111" i="6" s="1"/>
  <c r="E111" i="6"/>
  <c r="D112" i="6"/>
  <c r="F112" i="6" s="1"/>
  <c r="E112" i="6"/>
  <c r="D113" i="6"/>
  <c r="F113" i="6" s="1"/>
  <c r="E113" i="6"/>
  <c r="D114" i="6"/>
  <c r="F114" i="6" s="1"/>
  <c r="E114" i="6"/>
  <c r="D115" i="6"/>
  <c r="E115" i="6"/>
  <c r="F115" i="6"/>
  <c r="D116" i="6"/>
  <c r="E116" i="6"/>
  <c r="F116" i="6"/>
  <c r="D117" i="6"/>
  <c r="E117" i="6"/>
  <c r="F117" i="6"/>
  <c r="D118" i="6"/>
  <c r="F118" i="6" s="1"/>
  <c r="E118" i="6"/>
  <c r="D119" i="6"/>
  <c r="E119" i="6"/>
  <c r="F119" i="6"/>
  <c r="D120" i="6"/>
  <c r="E120" i="6"/>
  <c r="F120" i="6"/>
  <c r="D121" i="6"/>
  <c r="F121" i="6" s="1"/>
  <c r="E121" i="6"/>
  <c r="D122" i="6"/>
  <c r="F122" i="6" s="1"/>
  <c r="E122" i="6"/>
  <c r="D123" i="6"/>
  <c r="E123" i="6"/>
  <c r="F123" i="6"/>
  <c r="D124" i="6"/>
  <c r="F124" i="6" s="1"/>
  <c r="E124" i="6"/>
  <c r="D125" i="6"/>
  <c r="F125" i="6" s="1"/>
  <c r="E125" i="6"/>
  <c r="D126" i="6"/>
  <c r="F126" i="6" s="1"/>
  <c r="E126" i="6"/>
  <c r="D127" i="6"/>
  <c r="F127" i="6" s="1"/>
  <c r="E127" i="6"/>
  <c r="D128" i="6"/>
  <c r="F128" i="6" s="1"/>
  <c r="E128" i="6"/>
  <c r="D129" i="6"/>
  <c r="F129" i="6" s="1"/>
  <c r="E129" i="6"/>
  <c r="D130" i="6"/>
  <c r="F130" i="6" s="1"/>
  <c r="E130" i="6"/>
  <c r="D131" i="6"/>
  <c r="E131" i="6"/>
  <c r="F131" i="6"/>
  <c r="D132" i="6"/>
  <c r="E132" i="6"/>
  <c r="F132" i="6"/>
  <c r="D133" i="6"/>
  <c r="E133" i="6"/>
  <c r="F133" i="6"/>
  <c r="D134" i="6"/>
  <c r="F134" i="6" s="1"/>
  <c r="E134" i="6"/>
  <c r="D135" i="6"/>
  <c r="E135" i="6"/>
  <c r="F135" i="6"/>
  <c r="D136" i="6"/>
  <c r="E136" i="6"/>
  <c r="F136" i="6"/>
  <c r="D137" i="6"/>
  <c r="F137" i="6" s="1"/>
  <c r="E137" i="6"/>
  <c r="D138" i="6"/>
  <c r="F138" i="6" s="1"/>
  <c r="E138" i="6"/>
  <c r="D139" i="6"/>
  <c r="E139" i="6"/>
  <c r="F139" i="6"/>
  <c r="D140" i="6"/>
  <c r="F140" i="6" s="1"/>
  <c r="E140" i="6"/>
  <c r="D141" i="6"/>
  <c r="F141" i="6" s="1"/>
  <c r="E141" i="6"/>
  <c r="D142" i="6"/>
  <c r="F142" i="6" s="1"/>
  <c r="E142" i="6"/>
  <c r="D143" i="6"/>
  <c r="F143" i="6" s="1"/>
  <c r="E143" i="6"/>
  <c r="D144" i="6"/>
  <c r="F144" i="6" s="1"/>
  <c r="E144" i="6"/>
  <c r="D145" i="6"/>
  <c r="F145" i="6" s="1"/>
  <c r="E145" i="6"/>
  <c r="D146" i="6"/>
  <c r="F146" i="6" s="1"/>
  <c r="E146" i="6"/>
  <c r="D147" i="6"/>
  <c r="E147" i="6"/>
  <c r="F147" i="6"/>
  <c r="D148" i="6"/>
  <c r="E148" i="6"/>
  <c r="F148" i="6"/>
  <c r="D149" i="6"/>
  <c r="E149" i="6"/>
  <c r="F149" i="6"/>
  <c r="D150" i="6"/>
  <c r="F150" i="6" s="1"/>
  <c r="E150" i="6"/>
  <c r="D151" i="6"/>
  <c r="E151" i="6"/>
  <c r="F151" i="6"/>
  <c r="D152" i="6"/>
  <c r="E152" i="6"/>
  <c r="F152" i="6"/>
  <c r="D153" i="6"/>
  <c r="F153" i="6" s="1"/>
  <c r="E153" i="6"/>
  <c r="D154" i="6"/>
  <c r="F154" i="6" s="1"/>
  <c r="E154" i="6"/>
  <c r="D155" i="6"/>
  <c r="E155" i="6"/>
  <c r="F155" i="6"/>
  <c r="D156" i="6"/>
  <c r="F156" i="6" s="1"/>
  <c r="E156" i="6"/>
  <c r="D157" i="6"/>
  <c r="F157" i="6" s="1"/>
  <c r="E157" i="6"/>
  <c r="D158" i="6"/>
  <c r="F158" i="6" s="1"/>
  <c r="E158" i="6"/>
  <c r="D159" i="6"/>
  <c r="F159" i="6" s="1"/>
  <c r="E159" i="6"/>
  <c r="D160" i="6"/>
  <c r="F160" i="6" s="1"/>
  <c r="E160" i="6"/>
  <c r="D161" i="6"/>
  <c r="F161" i="6" s="1"/>
  <c r="E161" i="6"/>
  <c r="D162" i="6"/>
  <c r="F162" i="6" s="1"/>
  <c r="E162" i="6"/>
  <c r="D163" i="6"/>
  <c r="E163" i="6"/>
  <c r="F163" i="6"/>
  <c r="D164" i="6"/>
  <c r="E164" i="6"/>
  <c r="F164" i="6"/>
  <c r="D165" i="6"/>
  <c r="E165" i="6"/>
  <c r="F165" i="6"/>
  <c r="D166" i="6"/>
  <c r="F166" i="6" s="1"/>
  <c r="E166" i="6"/>
  <c r="D167" i="6"/>
  <c r="E167" i="6"/>
  <c r="F167" i="6"/>
  <c r="D168" i="6"/>
  <c r="E168" i="6"/>
  <c r="F168" i="6"/>
  <c r="D169" i="6"/>
  <c r="F169" i="6" s="1"/>
  <c r="E169" i="6"/>
  <c r="D170" i="6"/>
  <c r="F170" i="6" s="1"/>
  <c r="E170" i="6"/>
  <c r="D171" i="6"/>
  <c r="E171" i="6"/>
  <c r="F171" i="6"/>
  <c r="D172" i="6"/>
  <c r="F172" i="6" s="1"/>
  <c r="E172" i="6"/>
  <c r="D173" i="6"/>
  <c r="F173" i="6" s="1"/>
  <c r="E173" i="6"/>
  <c r="D174" i="6"/>
  <c r="F174" i="6" s="1"/>
  <c r="E174" i="6"/>
  <c r="D175" i="6"/>
  <c r="F175" i="6" s="1"/>
  <c r="E175" i="6"/>
  <c r="D176" i="6"/>
  <c r="F176" i="6" s="1"/>
  <c r="E176" i="6"/>
  <c r="D177" i="6"/>
  <c r="F177" i="6" s="1"/>
  <c r="E177" i="6"/>
  <c r="D178" i="6"/>
  <c r="F178" i="6" s="1"/>
  <c r="E178" i="6"/>
  <c r="D179" i="6"/>
  <c r="E179" i="6"/>
  <c r="F179" i="6"/>
  <c r="D180" i="6"/>
  <c r="E180" i="6"/>
  <c r="F180" i="6"/>
  <c r="D181" i="6"/>
  <c r="E181" i="6"/>
  <c r="F181" i="6"/>
  <c r="D182" i="6"/>
  <c r="F182" i="6" s="1"/>
  <c r="E182" i="6"/>
  <c r="D183" i="6"/>
  <c r="E183" i="6"/>
  <c r="F183" i="6"/>
  <c r="D184" i="6"/>
  <c r="E184" i="6"/>
  <c r="F184" i="6"/>
  <c r="D185" i="6"/>
  <c r="F185" i="6" s="1"/>
  <c r="E185" i="6"/>
  <c r="D186" i="6"/>
  <c r="F186" i="6" s="1"/>
  <c r="E186" i="6"/>
  <c r="D187" i="6"/>
  <c r="E187" i="6"/>
  <c r="F187" i="6"/>
  <c r="D188" i="6"/>
  <c r="F188" i="6" s="1"/>
  <c r="E188" i="6"/>
  <c r="D189" i="6"/>
  <c r="F189" i="6" s="1"/>
  <c r="E189" i="6"/>
  <c r="D190" i="6"/>
  <c r="F190" i="6" s="1"/>
  <c r="E190" i="6"/>
  <c r="D191" i="6"/>
  <c r="F191" i="6" s="1"/>
  <c r="E191" i="6"/>
  <c r="D192" i="6"/>
  <c r="F192" i="6" s="1"/>
  <c r="E192" i="6"/>
  <c r="D193" i="6"/>
  <c r="F193" i="6" s="1"/>
  <c r="E193" i="6"/>
  <c r="D194" i="6"/>
  <c r="F194" i="6" s="1"/>
  <c r="E194" i="6"/>
  <c r="D195" i="6"/>
  <c r="E195" i="6"/>
  <c r="F195" i="6"/>
  <c r="D196" i="6"/>
  <c r="E196" i="6"/>
  <c r="F196" i="6"/>
  <c r="D197" i="6"/>
  <c r="E197" i="6"/>
  <c r="F197" i="6"/>
  <c r="D198" i="6"/>
  <c r="F198" i="6" s="1"/>
  <c r="E198" i="6"/>
  <c r="D199" i="6"/>
  <c r="E199" i="6"/>
  <c r="F199" i="6"/>
  <c r="D200" i="6"/>
  <c r="E200" i="6"/>
  <c r="F200" i="6"/>
  <c r="D201" i="6"/>
  <c r="F201" i="6" s="1"/>
  <c r="E201" i="6"/>
  <c r="D202" i="6"/>
  <c r="F202" i="6" s="1"/>
  <c r="E202" i="6"/>
  <c r="D203" i="6"/>
  <c r="E203" i="6"/>
  <c r="F203" i="6"/>
  <c r="D204" i="6"/>
  <c r="F204" i="6" s="1"/>
  <c r="E204" i="6"/>
  <c r="D205" i="6"/>
  <c r="F205" i="6" s="1"/>
  <c r="E205" i="6"/>
  <c r="D206" i="6"/>
  <c r="F206" i="6" s="1"/>
  <c r="E206" i="6"/>
  <c r="D207" i="6"/>
  <c r="F207" i="6" s="1"/>
  <c r="E207" i="6"/>
  <c r="D208" i="6"/>
  <c r="F208" i="6" s="1"/>
  <c r="E208" i="6"/>
  <c r="D209" i="6"/>
  <c r="F209" i="6" s="1"/>
  <c r="E209" i="6"/>
  <c r="D210" i="6"/>
  <c r="F210" i="6" s="1"/>
  <c r="E210" i="6"/>
  <c r="D211" i="6"/>
  <c r="E211" i="6"/>
  <c r="F211" i="6"/>
  <c r="D212" i="6"/>
  <c r="E212" i="6"/>
  <c r="F212" i="6"/>
  <c r="D213" i="6"/>
  <c r="E213" i="6"/>
  <c r="F213" i="6"/>
  <c r="D214" i="6"/>
  <c r="F214" i="6" s="1"/>
  <c r="E214" i="6"/>
  <c r="D215" i="6"/>
  <c r="E215" i="6"/>
  <c r="F215" i="6"/>
  <c r="D216" i="6"/>
  <c r="E216" i="6"/>
  <c r="F216" i="6"/>
  <c r="D217" i="6"/>
  <c r="F217" i="6" s="1"/>
  <c r="E217" i="6"/>
  <c r="D218" i="6"/>
  <c r="F218" i="6" s="1"/>
  <c r="E218" i="6"/>
  <c r="D219" i="6"/>
  <c r="E219" i="6"/>
  <c r="F219" i="6"/>
  <c r="D220" i="6"/>
  <c r="F220" i="6" s="1"/>
  <c r="E220" i="6"/>
  <c r="D221" i="6"/>
  <c r="F221" i="6" s="1"/>
  <c r="E221" i="6"/>
  <c r="D222" i="6"/>
  <c r="F222" i="6" s="1"/>
  <c r="E222" i="6"/>
  <c r="D223" i="6"/>
  <c r="F223" i="6" s="1"/>
  <c r="E223" i="6"/>
  <c r="D224" i="6"/>
  <c r="F224" i="6" s="1"/>
  <c r="E224" i="6"/>
  <c r="D225" i="6"/>
  <c r="F225" i="6" s="1"/>
  <c r="E225" i="6"/>
  <c r="D226" i="6"/>
  <c r="F226" i="6" s="1"/>
  <c r="E226" i="6"/>
  <c r="D227" i="6"/>
  <c r="E227" i="6"/>
  <c r="F227" i="6"/>
  <c r="D228" i="6"/>
  <c r="E228" i="6"/>
  <c r="F228" i="6"/>
  <c r="D229" i="6"/>
  <c r="E229" i="6"/>
  <c r="F229" i="6"/>
  <c r="D230" i="6"/>
  <c r="F230" i="6" s="1"/>
  <c r="E230" i="6"/>
  <c r="D231" i="6"/>
  <c r="E231" i="6"/>
  <c r="F231" i="6"/>
  <c r="D232" i="6"/>
  <c r="E232" i="6"/>
  <c r="F232" i="6"/>
  <c r="D233" i="6"/>
  <c r="F233" i="6" s="1"/>
  <c r="E233" i="6"/>
  <c r="D234" i="6"/>
  <c r="F234" i="6" s="1"/>
  <c r="E234" i="6"/>
  <c r="D235" i="6"/>
  <c r="E235" i="6"/>
  <c r="F235" i="6"/>
  <c r="D236" i="6"/>
  <c r="F236" i="6" s="1"/>
  <c r="E236" i="6"/>
  <c r="D237" i="6"/>
  <c r="F237" i="6" s="1"/>
  <c r="E237" i="6"/>
  <c r="D238" i="6"/>
  <c r="F238" i="6" s="1"/>
  <c r="E238" i="6"/>
  <c r="D239" i="6"/>
  <c r="F239" i="6" s="1"/>
  <c r="E239" i="6"/>
  <c r="D240" i="6"/>
  <c r="F240" i="6" s="1"/>
  <c r="E240" i="6"/>
  <c r="D241" i="6"/>
  <c r="F241" i="6" s="1"/>
  <c r="E241" i="6"/>
  <c r="D242" i="6"/>
  <c r="F242" i="6" s="1"/>
  <c r="E242" i="6"/>
  <c r="D243" i="6"/>
  <c r="E243" i="6"/>
  <c r="F243" i="6"/>
  <c r="D244" i="6"/>
  <c r="E244" i="6"/>
  <c r="F244" i="6"/>
  <c r="D245" i="6"/>
  <c r="E245" i="6"/>
  <c r="F245" i="6"/>
  <c r="D246" i="6"/>
  <c r="F246" i="6" s="1"/>
  <c r="E246" i="6"/>
  <c r="D247" i="6"/>
  <c r="E247" i="6"/>
  <c r="F247" i="6"/>
  <c r="D248" i="6"/>
  <c r="E248" i="6"/>
  <c r="F248" i="6"/>
  <c r="D249" i="6"/>
  <c r="F249" i="6" s="1"/>
  <c r="E249" i="6"/>
  <c r="D250" i="6"/>
  <c r="F250" i="6" s="1"/>
  <c r="E250" i="6"/>
  <c r="D251" i="6"/>
  <c r="E251" i="6"/>
  <c r="F251" i="6"/>
  <c r="D252" i="6"/>
  <c r="F252" i="6" s="1"/>
  <c r="E252" i="6"/>
  <c r="D253" i="6"/>
  <c r="F253" i="6" s="1"/>
  <c r="E253" i="6"/>
  <c r="D254" i="6"/>
  <c r="F254" i="6" s="1"/>
  <c r="E254" i="6"/>
  <c r="D255" i="6"/>
  <c r="F255" i="6" s="1"/>
  <c r="E255" i="6"/>
  <c r="D256" i="6"/>
  <c r="F256" i="6" s="1"/>
  <c r="E256" i="6"/>
  <c r="D257" i="6"/>
  <c r="F257" i="6" s="1"/>
  <c r="E257" i="6"/>
  <c r="D258" i="6"/>
  <c r="F258" i="6" s="1"/>
  <c r="E258" i="6"/>
  <c r="D259" i="6"/>
  <c r="E259" i="6"/>
  <c r="F259" i="6"/>
  <c r="D260" i="6"/>
  <c r="E260" i="6"/>
  <c r="F260" i="6"/>
  <c r="D261" i="6"/>
  <c r="E261" i="6"/>
  <c r="F261" i="6"/>
  <c r="D262" i="6"/>
  <c r="F262" i="6" s="1"/>
  <c r="E262" i="6"/>
  <c r="D263" i="6"/>
  <c r="E263" i="6"/>
  <c r="F263" i="6"/>
  <c r="D264" i="6"/>
  <c r="E264" i="6"/>
  <c r="F264" i="6"/>
  <c r="D265" i="6"/>
  <c r="F265" i="6" s="1"/>
  <c r="E265" i="6"/>
  <c r="D266" i="6"/>
  <c r="F266" i="6" s="1"/>
  <c r="E266" i="6"/>
  <c r="D267" i="6"/>
  <c r="E267" i="6"/>
  <c r="F267" i="6"/>
  <c r="D268" i="6"/>
  <c r="F268" i="6" s="1"/>
  <c r="E268" i="6"/>
  <c r="D269" i="6"/>
  <c r="F269" i="6" s="1"/>
  <c r="E269" i="6"/>
  <c r="D270" i="6"/>
  <c r="F270" i="6" s="1"/>
  <c r="E270" i="6"/>
  <c r="D271" i="6"/>
  <c r="F271" i="6" s="1"/>
  <c r="E271" i="6"/>
  <c r="D272" i="6"/>
  <c r="F272" i="6" s="1"/>
  <c r="E272" i="6"/>
  <c r="D273" i="6"/>
  <c r="F273" i="6" s="1"/>
  <c r="E273" i="6"/>
  <c r="D274" i="6"/>
  <c r="F274" i="6" s="1"/>
  <c r="E274" i="6"/>
  <c r="D275" i="6"/>
  <c r="E275" i="6"/>
  <c r="F275" i="6"/>
  <c r="D276" i="6"/>
  <c r="E276" i="6"/>
  <c r="F276" i="6"/>
  <c r="D277" i="6"/>
  <c r="E277" i="6"/>
  <c r="F277" i="6"/>
  <c r="D278" i="6"/>
  <c r="F278" i="6" s="1"/>
  <c r="E278" i="6"/>
  <c r="D279" i="6"/>
  <c r="E279" i="6"/>
  <c r="F279" i="6"/>
  <c r="D280" i="6"/>
  <c r="E280" i="6"/>
  <c r="F280" i="6"/>
  <c r="D281" i="6"/>
  <c r="F281" i="6" s="1"/>
  <c r="E281" i="6"/>
  <c r="D282" i="6"/>
  <c r="F282" i="6" s="1"/>
  <c r="E282" i="6"/>
  <c r="D283" i="6"/>
  <c r="E283" i="6"/>
  <c r="F283" i="6"/>
  <c r="D284" i="6"/>
  <c r="F284" i="6" s="1"/>
  <c r="E284" i="6"/>
  <c r="D285" i="6"/>
  <c r="F285" i="6" s="1"/>
  <c r="E285" i="6"/>
  <c r="D286" i="6"/>
  <c r="F286" i="6" s="1"/>
  <c r="E286" i="6"/>
  <c r="D287" i="6"/>
  <c r="F287" i="6" s="1"/>
  <c r="E287" i="6"/>
  <c r="D288" i="6"/>
  <c r="F288" i="6" s="1"/>
  <c r="E288" i="6"/>
  <c r="D289" i="6"/>
  <c r="F289" i="6" s="1"/>
  <c r="E289" i="6"/>
  <c r="D290" i="6"/>
  <c r="F290" i="6" s="1"/>
  <c r="E290" i="6"/>
  <c r="D291" i="6"/>
  <c r="E291" i="6"/>
  <c r="F291" i="6"/>
  <c r="D292" i="6"/>
  <c r="E292" i="6"/>
  <c r="F292" i="6"/>
  <c r="D293" i="6"/>
  <c r="E293" i="6"/>
  <c r="F293" i="6"/>
  <c r="D294" i="6"/>
  <c r="E294" i="6"/>
  <c r="F294" i="6"/>
  <c r="D295" i="6"/>
  <c r="E295" i="6"/>
  <c r="F295" i="6"/>
  <c r="D296" i="6"/>
  <c r="E296" i="6"/>
  <c r="F296" i="6"/>
  <c r="D297" i="6"/>
  <c r="F297" i="6" s="1"/>
  <c r="E297" i="6"/>
  <c r="D298" i="6"/>
  <c r="F298" i="6" s="1"/>
  <c r="E298" i="6"/>
  <c r="D299" i="6"/>
  <c r="E299" i="6"/>
  <c r="F299" i="6"/>
  <c r="D300" i="6"/>
  <c r="F300" i="6" s="1"/>
  <c r="E300" i="6"/>
  <c r="D301" i="6"/>
  <c r="F301" i="6" s="1"/>
  <c r="E301" i="6"/>
  <c r="D302" i="6"/>
  <c r="F302" i="6" s="1"/>
  <c r="E302" i="6"/>
  <c r="D303" i="6"/>
  <c r="F303" i="6" s="1"/>
  <c r="E303" i="6"/>
  <c r="D304" i="6"/>
  <c r="F304" i="6" s="1"/>
  <c r="E304" i="6"/>
  <c r="D305" i="6"/>
  <c r="F305" i="6" s="1"/>
  <c r="E305" i="6"/>
  <c r="D306" i="6"/>
  <c r="F306" i="6" s="1"/>
  <c r="E306" i="6"/>
  <c r="D307" i="6"/>
  <c r="E307" i="6"/>
  <c r="F307" i="6"/>
  <c r="D308" i="6"/>
  <c r="E308" i="6"/>
  <c r="F308" i="6"/>
  <c r="D309" i="6"/>
  <c r="E309" i="6"/>
  <c r="F309" i="6"/>
  <c r="D310" i="6"/>
  <c r="E310" i="6"/>
  <c r="F310" i="6"/>
  <c r="D311" i="6"/>
  <c r="E311" i="6"/>
  <c r="F311" i="6"/>
  <c r="D312" i="6"/>
  <c r="E312" i="6"/>
  <c r="F312" i="6"/>
  <c r="D313" i="6"/>
  <c r="F313" i="6" s="1"/>
  <c r="E313" i="6"/>
  <c r="D314" i="6"/>
  <c r="F314" i="6" s="1"/>
  <c r="E314" i="6"/>
  <c r="D315" i="6"/>
  <c r="E315" i="6"/>
  <c r="F315" i="6"/>
  <c r="D316" i="6"/>
  <c r="F316" i="6" s="1"/>
  <c r="E316" i="6"/>
  <c r="D317" i="6"/>
  <c r="F317" i="6" s="1"/>
  <c r="E317" i="6"/>
  <c r="D318" i="6"/>
  <c r="F318" i="6" s="1"/>
  <c r="E318" i="6"/>
  <c r="D319" i="6"/>
  <c r="F319" i="6" s="1"/>
  <c r="E319" i="6"/>
  <c r="D320" i="6"/>
  <c r="F320" i="6" s="1"/>
  <c r="E320" i="6"/>
  <c r="D321" i="6"/>
  <c r="F321" i="6" s="1"/>
  <c r="E321" i="6"/>
  <c r="D322" i="6"/>
  <c r="F322" i="6" s="1"/>
  <c r="E322" i="6"/>
  <c r="D323" i="6"/>
  <c r="E323" i="6"/>
  <c r="F323" i="6"/>
  <c r="D324" i="6"/>
  <c r="E324" i="6"/>
  <c r="F324" i="6"/>
  <c r="D325" i="6"/>
  <c r="E325" i="6"/>
  <c r="F325" i="6"/>
  <c r="D326" i="6"/>
  <c r="E326" i="6"/>
  <c r="F326" i="6"/>
  <c r="D327" i="6"/>
  <c r="E327" i="6"/>
  <c r="F327" i="6"/>
  <c r="D328" i="6"/>
  <c r="E328" i="6"/>
  <c r="F328" i="6"/>
  <c r="D329" i="6"/>
  <c r="F329" i="6" s="1"/>
  <c r="E329" i="6"/>
  <c r="D330" i="6"/>
  <c r="F330" i="6" s="1"/>
  <c r="E330" i="6"/>
  <c r="D331" i="6"/>
  <c r="E331" i="6"/>
  <c r="F331" i="6"/>
  <c r="D332" i="6"/>
  <c r="F332" i="6" s="1"/>
  <c r="E332" i="6"/>
  <c r="D333" i="6"/>
  <c r="F333" i="6" s="1"/>
  <c r="E333" i="6"/>
  <c r="D334" i="6"/>
  <c r="F334" i="6" s="1"/>
  <c r="E334" i="6"/>
  <c r="D335" i="6"/>
  <c r="F335" i="6" s="1"/>
  <c r="E335" i="6"/>
  <c r="D336" i="6"/>
  <c r="F336" i="6" s="1"/>
  <c r="E336" i="6"/>
  <c r="D337" i="6"/>
  <c r="F337" i="6" s="1"/>
  <c r="E337" i="6"/>
  <c r="D338" i="6"/>
  <c r="F338" i="6" s="1"/>
  <c r="E338" i="6"/>
  <c r="D339" i="6"/>
  <c r="E339" i="6"/>
  <c r="F339" i="6"/>
  <c r="D340" i="6"/>
  <c r="E340" i="6"/>
  <c r="F340" i="6"/>
  <c r="D341" i="6"/>
  <c r="E341" i="6"/>
  <c r="F341" i="6"/>
  <c r="D342" i="6"/>
  <c r="E342" i="6"/>
  <c r="F342" i="6"/>
  <c r="D343" i="6"/>
  <c r="E343" i="6"/>
  <c r="F343" i="6"/>
  <c r="D344" i="6"/>
  <c r="E344" i="6"/>
  <c r="F344" i="6"/>
  <c r="D345" i="6"/>
  <c r="F345" i="6" s="1"/>
  <c r="E345" i="6"/>
  <c r="D346" i="6"/>
  <c r="F346" i="6" s="1"/>
  <c r="E346" i="6"/>
  <c r="D347" i="6"/>
  <c r="E347" i="6"/>
  <c r="F347" i="6"/>
  <c r="D348" i="6"/>
  <c r="F348" i="6" s="1"/>
  <c r="E348" i="6"/>
  <c r="D349" i="6"/>
  <c r="F349" i="6" s="1"/>
  <c r="E349" i="6"/>
  <c r="D350" i="6"/>
  <c r="F350" i="6" s="1"/>
  <c r="E350" i="6"/>
  <c r="D351" i="6"/>
  <c r="F351" i="6" s="1"/>
  <c r="E351" i="6"/>
  <c r="D352" i="6"/>
  <c r="E352" i="6"/>
  <c r="F352" i="6"/>
  <c r="D353" i="6"/>
  <c r="F353" i="6" s="1"/>
  <c r="E353" i="6"/>
  <c r="D354" i="6"/>
  <c r="F354" i="6" s="1"/>
  <c r="E354" i="6"/>
  <c r="D355" i="6"/>
  <c r="E355" i="6"/>
  <c r="F355" i="6"/>
  <c r="D356" i="6"/>
  <c r="E356" i="6"/>
  <c r="F356" i="6"/>
  <c r="D357" i="6"/>
  <c r="E357" i="6"/>
  <c r="F357" i="6"/>
  <c r="D358" i="6"/>
  <c r="E358" i="6"/>
  <c r="F358" i="6"/>
  <c r="D359" i="6"/>
  <c r="E359" i="6"/>
  <c r="F359" i="6"/>
  <c r="D360" i="6"/>
  <c r="E360" i="6"/>
  <c r="F360" i="6"/>
  <c r="D361" i="6"/>
  <c r="F361" i="6" s="1"/>
  <c r="E361" i="6"/>
  <c r="D362" i="6"/>
  <c r="F362" i="6" s="1"/>
  <c r="E362" i="6"/>
  <c r="D363" i="6"/>
  <c r="E363" i="6"/>
  <c r="F363" i="6"/>
  <c r="D364" i="6"/>
  <c r="F364" i="6" s="1"/>
  <c r="E364" i="6"/>
  <c r="D365" i="6"/>
  <c r="F365" i="6" s="1"/>
  <c r="E365" i="6"/>
  <c r="D366" i="6"/>
  <c r="F366" i="6" s="1"/>
  <c r="E366" i="6"/>
  <c r="D367" i="6"/>
  <c r="F367" i="6" s="1"/>
  <c r="E367" i="6"/>
  <c r="D368" i="6"/>
  <c r="E368" i="6"/>
  <c r="F368" i="6"/>
  <c r="D369" i="6"/>
  <c r="F369" i="6" s="1"/>
  <c r="E369" i="6"/>
  <c r="D370" i="6"/>
  <c r="F370" i="6" s="1"/>
  <c r="E370" i="6"/>
  <c r="D371" i="6"/>
  <c r="E371" i="6"/>
  <c r="F371" i="6"/>
  <c r="D372" i="6"/>
  <c r="E372" i="6"/>
  <c r="F372" i="6"/>
  <c r="D373" i="6"/>
  <c r="E373" i="6"/>
  <c r="F373" i="6"/>
  <c r="D374" i="6"/>
  <c r="E374" i="6"/>
  <c r="F374" i="6"/>
  <c r="D375" i="6"/>
  <c r="E375" i="6"/>
  <c r="F375" i="6"/>
  <c r="D376" i="6"/>
  <c r="E376" i="6"/>
  <c r="F376" i="6"/>
  <c r="D377" i="6"/>
  <c r="F377" i="6" s="1"/>
  <c r="E377" i="6"/>
  <c r="D378" i="6"/>
  <c r="F378" i="6" s="1"/>
  <c r="E378" i="6"/>
  <c r="D379" i="6"/>
  <c r="E379" i="6"/>
  <c r="F379" i="6"/>
  <c r="D380" i="6"/>
  <c r="F380" i="6" s="1"/>
  <c r="E380" i="6"/>
  <c r="D381" i="6"/>
  <c r="F381" i="6" s="1"/>
  <c r="E381" i="6"/>
  <c r="D382" i="6"/>
  <c r="F382" i="6" s="1"/>
  <c r="E382" i="6"/>
  <c r="D383" i="6"/>
  <c r="F383" i="6" s="1"/>
  <c r="E383" i="6"/>
  <c r="D384" i="6"/>
  <c r="E384" i="6"/>
  <c r="F384" i="6"/>
  <c r="D385" i="6"/>
  <c r="F385" i="6" s="1"/>
  <c r="E385" i="6"/>
  <c r="D386" i="6"/>
  <c r="F386" i="6" s="1"/>
  <c r="E386" i="6"/>
  <c r="D387" i="6"/>
  <c r="E387" i="6"/>
  <c r="F387" i="6"/>
  <c r="D388" i="6"/>
  <c r="E388" i="6"/>
  <c r="F388" i="6"/>
  <c r="D389" i="6"/>
  <c r="E389" i="6"/>
  <c r="F389" i="6"/>
  <c r="D390" i="6"/>
  <c r="E390" i="6"/>
  <c r="F390" i="6"/>
  <c r="D391" i="6"/>
  <c r="E391" i="6"/>
  <c r="F391" i="6"/>
  <c r="D392" i="6"/>
  <c r="E392" i="6"/>
  <c r="F392" i="6"/>
  <c r="D393" i="6"/>
  <c r="F393" i="6" s="1"/>
  <c r="E393" i="6"/>
  <c r="D394" i="6"/>
  <c r="F394" i="6" s="1"/>
  <c r="E394" i="6"/>
  <c r="D395" i="6"/>
  <c r="E395" i="6"/>
  <c r="F395" i="6"/>
  <c r="D396" i="6"/>
  <c r="F396" i="6" s="1"/>
  <c r="E396" i="6"/>
  <c r="D397" i="6"/>
  <c r="F397" i="6" s="1"/>
  <c r="E397" i="6"/>
  <c r="D398" i="6"/>
  <c r="F398" i="6" s="1"/>
  <c r="E398" i="6"/>
  <c r="D399" i="6"/>
  <c r="F399" i="6" s="1"/>
  <c r="E399" i="6"/>
  <c r="D400" i="6"/>
  <c r="E400" i="6"/>
  <c r="F400" i="6"/>
  <c r="D401" i="6"/>
  <c r="F401" i="6" s="1"/>
  <c r="E401" i="6"/>
  <c r="D402" i="6"/>
  <c r="F402" i="6" s="1"/>
  <c r="E402" i="6"/>
  <c r="D403" i="6"/>
  <c r="E403" i="6"/>
  <c r="F403" i="6"/>
  <c r="D404" i="6"/>
  <c r="E404" i="6"/>
  <c r="F404" i="6"/>
  <c r="D405" i="6"/>
  <c r="E405" i="6"/>
  <c r="F405" i="6"/>
  <c r="D406" i="6"/>
  <c r="E406" i="6"/>
  <c r="F406" i="6"/>
  <c r="D407" i="6"/>
  <c r="E407" i="6"/>
  <c r="F407" i="6"/>
  <c r="D408" i="6"/>
  <c r="E408" i="6"/>
  <c r="F408" i="6"/>
  <c r="D409" i="6"/>
  <c r="F409" i="6" s="1"/>
  <c r="E409" i="6"/>
  <c r="D410" i="6"/>
  <c r="F410" i="6" s="1"/>
  <c r="E410" i="6"/>
  <c r="D411" i="6"/>
  <c r="E411" i="6"/>
  <c r="F411" i="6"/>
  <c r="D412" i="6"/>
  <c r="F412" i="6" s="1"/>
  <c r="E412" i="6"/>
  <c r="D413" i="6"/>
  <c r="F413" i="6" s="1"/>
  <c r="E413" i="6"/>
  <c r="D414" i="6"/>
  <c r="F414" i="6" s="1"/>
  <c r="E414" i="6"/>
  <c r="D415" i="6"/>
  <c r="F415" i="6" s="1"/>
  <c r="E415" i="6"/>
  <c r="D416" i="6"/>
  <c r="E416" i="6"/>
  <c r="F416" i="6"/>
  <c r="D417" i="6"/>
  <c r="F417" i="6" s="1"/>
  <c r="E417" i="6"/>
  <c r="D418" i="6"/>
  <c r="F418" i="6" s="1"/>
  <c r="E418" i="6"/>
  <c r="D419" i="6"/>
  <c r="E419" i="6"/>
  <c r="F419" i="6"/>
  <c r="D420" i="6"/>
  <c r="E420" i="6"/>
  <c r="F420" i="6"/>
  <c r="D421" i="6"/>
  <c r="E421" i="6"/>
  <c r="F421" i="6"/>
  <c r="D422" i="6"/>
  <c r="E422" i="6"/>
  <c r="F422" i="6"/>
  <c r="D423" i="6"/>
  <c r="E423" i="6"/>
  <c r="F423" i="6"/>
  <c r="D424" i="6"/>
  <c r="E424" i="6"/>
  <c r="F424" i="6"/>
  <c r="D425" i="6"/>
  <c r="F425" i="6" s="1"/>
  <c r="E425" i="6"/>
  <c r="D426" i="6"/>
  <c r="F426" i="6" s="1"/>
  <c r="E426" i="6"/>
  <c r="D427" i="6"/>
  <c r="E427" i="6"/>
  <c r="F427" i="6"/>
  <c r="D428" i="6"/>
  <c r="F428" i="6" s="1"/>
  <c r="E428" i="6"/>
  <c r="D429" i="6"/>
  <c r="F429" i="6" s="1"/>
  <c r="E429" i="6"/>
  <c r="D430" i="6"/>
  <c r="F430" i="6" s="1"/>
  <c r="E430" i="6"/>
  <c r="D431" i="6"/>
  <c r="F431" i="6" s="1"/>
  <c r="E431" i="6"/>
  <c r="D432" i="6"/>
  <c r="E432" i="6"/>
  <c r="F432" i="6"/>
  <c r="D433" i="6"/>
  <c r="F433" i="6" s="1"/>
  <c r="E433" i="6"/>
  <c r="D434" i="6"/>
  <c r="F434" i="6" s="1"/>
  <c r="E434" i="6"/>
  <c r="D435" i="6"/>
  <c r="E435" i="6"/>
  <c r="F435" i="6"/>
  <c r="D436" i="6"/>
  <c r="E436" i="6"/>
  <c r="F436" i="6"/>
  <c r="D437" i="6"/>
  <c r="E437" i="6"/>
  <c r="F437" i="6"/>
  <c r="D438" i="6"/>
  <c r="E438" i="6"/>
  <c r="F438" i="6"/>
  <c r="D439" i="6"/>
  <c r="E439" i="6"/>
  <c r="F439" i="6"/>
  <c r="D440" i="6"/>
  <c r="E440" i="6"/>
  <c r="F440" i="6"/>
  <c r="D441" i="6"/>
  <c r="F441" i="6" s="1"/>
  <c r="E441" i="6"/>
  <c r="D442" i="6"/>
  <c r="F442" i="6" s="1"/>
  <c r="E442" i="6"/>
  <c r="D443" i="6"/>
  <c r="E443" i="6"/>
  <c r="F443" i="6"/>
  <c r="D444" i="6"/>
  <c r="F444" i="6" s="1"/>
  <c r="E444" i="6"/>
  <c r="D445" i="6"/>
  <c r="F445" i="6" s="1"/>
  <c r="E445" i="6"/>
  <c r="D446" i="6"/>
  <c r="F446" i="6" s="1"/>
  <c r="E446" i="6"/>
  <c r="D447" i="6"/>
  <c r="F447" i="6" s="1"/>
  <c r="E447" i="6"/>
  <c r="D448" i="6"/>
  <c r="E448" i="6"/>
  <c r="F448" i="6"/>
  <c r="D449" i="6"/>
  <c r="F449" i="6" s="1"/>
  <c r="E449" i="6"/>
  <c r="D450" i="6"/>
  <c r="F450" i="6" s="1"/>
  <c r="E450" i="6"/>
  <c r="D451" i="6"/>
  <c r="E451" i="6"/>
  <c r="F451" i="6"/>
  <c r="D452" i="6"/>
  <c r="E452" i="6"/>
  <c r="F452" i="6"/>
  <c r="D453" i="6"/>
  <c r="E453" i="6"/>
  <c r="F453" i="6"/>
  <c r="D454" i="6"/>
  <c r="E454" i="6"/>
  <c r="F454" i="6"/>
  <c r="D455" i="6"/>
  <c r="E455" i="6"/>
  <c r="F455" i="6"/>
  <c r="D456" i="6"/>
  <c r="E456" i="6"/>
  <c r="F456" i="6"/>
  <c r="D457" i="6"/>
  <c r="F457" i="6" s="1"/>
  <c r="E457" i="6"/>
  <c r="D458" i="6"/>
  <c r="F458" i="6" s="1"/>
  <c r="E458" i="6"/>
  <c r="D459" i="6"/>
  <c r="E459" i="6"/>
  <c r="F459" i="6"/>
  <c r="D460" i="6"/>
  <c r="F460" i="6" s="1"/>
  <c r="E460" i="6"/>
  <c r="D461" i="6"/>
  <c r="F461" i="6" s="1"/>
  <c r="E461" i="6"/>
  <c r="D462" i="6"/>
  <c r="F462" i="6" s="1"/>
  <c r="E462" i="6"/>
  <c r="D463" i="6"/>
  <c r="F463" i="6" s="1"/>
  <c r="E463" i="6"/>
  <c r="D464" i="6"/>
  <c r="E464" i="6"/>
  <c r="F464" i="6"/>
  <c r="D465" i="6"/>
  <c r="F465" i="6" s="1"/>
  <c r="E465" i="6"/>
  <c r="D466" i="6"/>
  <c r="F466" i="6" s="1"/>
  <c r="E466" i="6"/>
  <c r="D467" i="6"/>
  <c r="E467" i="6"/>
  <c r="F467" i="6"/>
  <c r="D468" i="6"/>
  <c r="E468" i="6"/>
  <c r="F468" i="6"/>
  <c r="D469" i="6"/>
  <c r="E469" i="6"/>
  <c r="F469" i="6"/>
  <c r="D470" i="6"/>
  <c r="E470" i="6"/>
  <c r="F470" i="6"/>
  <c r="D471" i="6"/>
  <c r="E471" i="6"/>
  <c r="F471" i="6"/>
  <c r="D472" i="6"/>
  <c r="E472" i="6"/>
  <c r="F472" i="6"/>
  <c r="D473" i="6"/>
  <c r="F473" i="6" s="1"/>
  <c r="E473" i="6"/>
  <c r="D474" i="6"/>
  <c r="F474" i="6" s="1"/>
  <c r="E474" i="6"/>
  <c r="D475" i="6"/>
  <c r="E475" i="6"/>
  <c r="F475" i="6"/>
  <c r="D476" i="6"/>
  <c r="F476" i="6" s="1"/>
  <c r="E476" i="6"/>
  <c r="D477" i="6"/>
  <c r="F477" i="6" s="1"/>
  <c r="E477" i="6"/>
  <c r="D478" i="6"/>
  <c r="F478" i="6" s="1"/>
  <c r="E478" i="6"/>
  <c r="D479" i="6"/>
  <c r="F479" i="6" s="1"/>
  <c r="E479" i="6"/>
  <c r="D480" i="6"/>
  <c r="E480" i="6"/>
  <c r="F480" i="6"/>
  <c r="D481" i="6"/>
  <c r="F481" i="6" s="1"/>
  <c r="E481" i="6"/>
  <c r="D482" i="6"/>
  <c r="F482" i="6" s="1"/>
  <c r="E482" i="6"/>
  <c r="D483" i="6"/>
  <c r="E483" i="6"/>
  <c r="F483" i="6"/>
  <c r="D484" i="6"/>
  <c r="E484" i="6"/>
  <c r="F484" i="6"/>
  <c r="D485" i="6"/>
  <c r="E485" i="6"/>
  <c r="F485" i="6"/>
  <c r="D486" i="6"/>
  <c r="E486" i="6"/>
  <c r="F486" i="6"/>
  <c r="D487" i="6"/>
  <c r="E487" i="6"/>
  <c r="F487" i="6"/>
  <c r="D488" i="6"/>
  <c r="E488" i="6"/>
  <c r="F488" i="6"/>
  <c r="D489" i="6"/>
  <c r="F489" i="6" s="1"/>
  <c r="E489" i="6"/>
  <c r="D490" i="6"/>
  <c r="F490" i="6" s="1"/>
  <c r="E490" i="6"/>
  <c r="D491" i="6"/>
  <c r="E491" i="6"/>
  <c r="F491" i="6"/>
  <c r="D492" i="6"/>
  <c r="F492" i="6" s="1"/>
  <c r="E492" i="6"/>
  <c r="D493" i="6"/>
  <c r="F493" i="6" s="1"/>
  <c r="E493" i="6"/>
  <c r="D494" i="6"/>
  <c r="F494" i="6" s="1"/>
  <c r="E494" i="6"/>
  <c r="D495" i="6"/>
  <c r="F495" i="6" s="1"/>
  <c r="E495" i="6"/>
  <c r="D496" i="6"/>
  <c r="E496" i="6"/>
  <c r="F496" i="6"/>
  <c r="D497" i="6"/>
  <c r="F497" i="6" s="1"/>
  <c r="E497" i="6"/>
  <c r="D498" i="6"/>
  <c r="F498" i="6" s="1"/>
  <c r="E498" i="6"/>
  <c r="D499" i="6"/>
  <c r="E499" i="6"/>
  <c r="F499" i="6"/>
  <c r="D500" i="6"/>
  <c r="E500" i="6"/>
  <c r="F500" i="6"/>
  <c r="D501" i="6"/>
  <c r="E501" i="6"/>
  <c r="F501" i="6"/>
  <c r="D502" i="6"/>
  <c r="E502" i="6"/>
  <c r="F502" i="6"/>
  <c r="D503" i="6"/>
  <c r="E503" i="6"/>
  <c r="F503" i="6"/>
  <c r="D504" i="6"/>
  <c r="E504" i="6"/>
  <c r="F504" i="6"/>
  <c r="D505" i="6"/>
  <c r="F505" i="6" s="1"/>
  <c r="E505" i="6"/>
  <c r="D506" i="6"/>
  <c r="F506" i="6" s="1"/>
  <c r="E506" i="6"/>
  <c r="D507" i="6"/>
  <c r="E507" i="6"/>
  <c r="F507" i="6"/>
  <c r="D508" i="6"/>
  <c r="F508" i="6" s="1"/>
  <c r="E508" i="6"/>
  <c r="D509" i="6"/>
  <c r="F509" i="6" s="1"/>
  <c r="E509" i="6"/>
  <c r="D510" i="6"/>
  <c r="F510" i="6" s="1"/>
  <c r="E510" i="6"/>
  <c r="D511" i="6"/>
  <c r="F511" i="6" s="1"/>
  <c r="E511" i="6"/>
  <c r="D512" i="6"/>
  <c r="E512" i="6"/>
  <c r="F512" i="6"/>
  <c r="D513" i="6"/>
  <c r="F513" i="6" s="1"/>
  <c r="E513" i="6"/>
  <c r="D514" i="6"/>
  <c r="F514" i="6" s="1"/>
  <c r="E514" i="6"/>
  <c r="D515" i="6"/>
  <c r="E515" i="6"/>
  <c r="F515" i="6"/>
  <c r="D516" i="6"/>
  <c r="E516" i="6"/>
  <c r="F516" i="6"/>
  <c r="D517" i="6"/>
  <c r="E517" i="6"/>
  <c r="F517" i="6"/>
  <c r="D518" i="6"/>
  <c r="E518" i="6"/>
  <c r="F518" i="6"/>
  <c r="D519" i="6"/>
  <c r="E519" i="6"/>
  <c r="F519" i="6"/>
  <c r="D520" i="6"/>
  <c r="E520" i="6"/>
  <c r="F520" i="6"/>
  <c r="D521" i="6"/>
  <c r="F521" i="6" s="1"/>
  <c r="E521" i="6"/>
  <c r="D522" i="6"/>
  <c r="F522" i="6" s="1"/>
  <c r="E522" i="6"/>
  <c r="D523" i="6"/>
  <c r="E523" i="6"/>
  <c r="F523" i="6"/>
  <c r="D524" i="6"/>
  <c r="F524" i="6" s="1"/>
  <c r="E524" i="6"/>
  <c r="D525" i="6"/>
  <c r="F525" i="6" s="1"/>
  <c r="E525" i="6"/>
  <c r="D526" i="6"/>
  <c r="F526" i="6" s="1"/>
  <c r="E526" i="6"/>
  <c r="D527" i="6"/>
  <c r="F527" i="6" s="1"/>
  <c r="E527" i="6"/>
  <c r="D528" i="6"/>
  <c r="E528" i="6"/>
  <c r="F528" i="6"/>
  <c r="D529" i="6"/>
  <c r="F529" i="6" s="1"/>
  <c r="E529" i="6"/>
  <c r="D530" i="6"/>
  <c r="F530" i="6" s="1"/>
  <c r="E530" i="6"/>
  <c r="D531" i="6"/>
  <c r="E531" i="6"/>
  <c r="F531" i="6"/>
  <c r="D532" i="6"/>
  <c r="E532" i="6"/>
  <c r="F532" i="6"/>
  <c r="D533" i="6"/>
  <c r="E533" i="6"/>
  <c r="F533" i="6"/>
  <c r="D534" i="6"/>
  <c r="E534" i="6"/>
  <c r="F534" i="6"/>
  <c r="D535" i="6"/>
  <c r="E535" i="6"/>
  <c r="F535" i="6"/>
  <c r="D536" i="6"/>
  <c r="E536" i="6"/>
  <c r="F536" i="6"/>
  <c r="D537" i="6"/>
  <c r="F537" i="6" s="1"/>
  <c r="E537" i="6"/>
  <c r="D538" i="6"/>
  <c r="F538" i="6" s="1"/>
  <c r="E538" i="6"/>
  <c r="D539" i="6"/>
  <c r="E539" i="6"/>
  <c r="F539" i="6"/>
  <c r="D540" i="6"/>
  <c r="F540" i="6" s="1"/>
  <c r="E540" i="6"/>
  <c r="D541" i="6"/>
  <c r="F541" i="6" s="1"/>
  <c r="E541" i="6"/>
  <c r="D542" i="6"/>
  <c r="F542" i="6" s="1"/>
  <c r="E542" i="6"/>
  <c r="D543" i="6"/>
  <c r="F543" i="6" s="1"/>
  <c r="E543" i="6"/>
  <c r="D544" i="6"/>
  <c r="E544" i="6"/>
  <c r="F544" i="6"/>
  <c r="D545" i="6"/>
  <c r="F545" i="6" s="1"/>
  <c r="E545" i="6"/>
  <c r="D546" i="6"/>
  <c r="F546" i="6" s="1"/>
  <c r="E546" i="6"/>
  <c r="D547" i="6"/>
  <c r="E547" i="6"/>
  <c r="F547" i="6"/>
  <c r="D548" i="6"/>
  <c r="E548" i="6"/>
  <c r="F548" i="6"/>
  <c r="D549" i="6"/>
  <c r="E549" i="6"/>
  <c r="F549" i="6"/>
  <c r="D550" i="6"/>
  <c r="E550" i="6"/>
  <c r="F550" i="6"/>
  <c r="D551" i="6"/>
  <c r="E551" i="6"/>
  <c r="F551" i="6"/>
  <c r="D552" i="6"/>
  <c r="E552" i="6"/>
  <c r="F552" i="6"/>
  <c r="D553" i="6"/>
  <c r="F553" i="6" s="1"/>
  <c r="E553" i="6"/>
  <c r="D554" i="6"/>
  <c r="F554" i="6" s="1"/>
  <c r="E554" i="6"/>
  <c r="D555" i="6"/>
  <c r="E555" i="6"/>
  <c r="F555" i="6"/>
  <c r="D556" i="6"/>
  <c r="F556" i="6" s="1"/>
  <c r="E556" i="6"/>
  <c r="D557" i="6"/>
  <c r="F557" i="6" s="1"/>
  <c r="E557" i="6"/>
  <c r="D558" i="6"/>
  <c r="F558" i="6" s="1"/>
  <c r="E558" i="6"/>
  <c r="D559" i="6"/>
  <c r="F559" i="6" s="1"/>
  <c r="E559" i="6"/>
  <c r="D560" i="6"/>
  <c r="E560" i="6"/>
  <c r="F560" i="6"/>
  <c r="D561" i="6"/>
  <c r="F561" i="6" s="1"/>
  <c r="E561" i="6"/>
  <c r="D562" i="6"/>
  <c r="F562" i="6" s="1"/>
  <c r="E562" i="6"/>
  <c r="D563" i="6"/>
  <c r="E563" i="6"/>
  <c r="F563" i="6"/>
  <c r="D564" i="6"/>
  <c r="E564" i="6"/>
  <c r="F564" i="6"/>
  <c r="D565" i="6"/>
  <c r="E565" i="6"/>
  <c r="F565" i="6"/>
  <c r="D566" i="6"/>
  <c r="E566" i="6"/>
  <c r="F566" i="6"/>
  <c r="D567" i="6"/>
  <c r="E567" i="6"/>
  <c r="F567" i="6"/>
  <c r="D568" i="6"/>
  <c r="E568" i="6"/>
  <c r="F568" i="6"/>
  <c r="D569" i="6"/>
  <c r="F569" i="6" s="1"/>
  <c r="E569" i="6"/>
  <c r="D570" i="6"/>
  <c r="F570" i="6" s="1"/>
  <c r="E570" i="6"/>
  <c r="D571" i="6"/>
  <c r="E571" i="6"/>
  <c r="F571" i="6"/>
  <c r="D572" i="6"/>
  <c r="F572" i="6" s="1"/>
  <c r="E572" i="6"/>
  <c r="D573" i="6"/>
  <c r="F573" i="6" s="1"/>
  <c r="E573" i="6"/>
  <c r="D574" i="6"/>
  <c r="F574" i="6" s="1"/>
  <c r="E574" i="6"/>
  <c r="D575" i="6"/>
  <c r="F575" i="6" s="1"/>
  <c r="E575" i="6"/>
  <c r="D576" i="6"/>
  <c r="E576" i="6"/>
  <c r="F576" i="6"/>
  <c r="D577" i="6"/>
  <c r="F577" i="6" s="1"/>
  <c r="E577" i="6"/>
  <c r="D578" i="6"/>
  <c r="F578" i="6" s="1"/>
  <c r="E578" i="6"/>
  <c r="D579" i="6"/>
  <c r="E579" i="6"/>
  <c r="F579" i="6"/>
  <c r="D580" i="6"/>
  <c r="E580" i="6"/>
  <c r="F580" i="6"/>
  <c r="D581" i="6"/>
  <c r="E581" i="6"/>
  <c r="F581" i="6"/>
  <c r="D582" i="6"/>
  <c r="E582" i="6"/>
  <c r="F582" i="6"/>
  <c r="D583" i="6"/>
  <c r="E583" i="6"/>
  <c r="F583" i="6"/>
  <c r="D584" i="6"/>
  <c r="E584" i="6"/>
  <c r="F584" i="6"/>
  <c r="D585" i="6"/>
  <c r="F585" i="6" s="1"/>
  <c r="E585" i="6"/>
  <c r="D586" i="6"/>
  <c r="F586" i="6" s="1"/>
  <c r="E586" i="6"/>
  <c r="D587" i="6"/>
  <c r="E587" i="6"/>
  <c r="F587" i="6"/>
  <c r="D588" i="6"/>
  <c r="F588" i="6" s="1"/>
  <c r="E588" i="6"/>
  <c r="D589" i="6"/>
  <c r="F589" i="6" s="1"/>
  <c r="E589" i="6"/>
  <c r="D590" i="6"/>
  <c r="F590" i="6" s="1"/>
  <c r="E590" i="6"/>
  <c r="D591" i="6"/>
  <c r="F591" i="6" s="1"/>
  <c r="E591" i="6"/>
  <c r="D592" i="6"/>
  <c r="E592" i="6"/>
  <c r="F592" i="6"/>
  <c r="D593" i="6"/>
  <c r="F593" i="6" s="1"/>
  <c r="E593" i="6"/>
  <c r="D594" i="6"/>
  <c r="F594" i="6" s="1"/>
  <c r="E594" i="6"/>
  <c r="D595" i="6"/>
  <c r="E595" i="6"/>
  <c r="F595" i="6"/>
  <c r="D596" i="6"/>
  <c r="E596" i="6"/>
  <c r="F596" i="6"/>
  <c r="D597" i="6"/>
  <c r="E597" i="6"/>
  <c r="F597" i="6"/>
  <c r="D598" i="6"/>
  <c r="E598" i="6"/>
  <c r="F598" i="6"/>
  <c r="D599" i="6"/>
  <c r="E599" i="6"/>
  <c r="F599" i="6"/>
  <c r="D600" i="6"/>
  <c r="E600" i="6"/>
  <c r="F600" i="6"/>
  <c r="D601" i="6"/>
  <c r="F601" i="6" s="1"/>
  <c r="E601" i="6"/>
  <c r="D602" i="6"/>
  <c r="F602" i="6" s="1"/>
  <c r="E602" i="6"/>
  <c r="D603" i="6"/>
  <c r="E603" i="6"/>
  <c r="F603" i="6"/>
  <c r="D604" i="6"/>
  <c r="F604" i="6" s="1"/>
  <c r="E604" i="6"/>
  <c r="D605" i="6"/>
  <c r="F605" i="6" s="1"/>
  <c r="E605" i="6"/>
  <c r="D606" i="6"/>
  <c r="F606" i="6" s="1"/>
  <c r="E606" i="6"/>
  <c r="D607" i="6"/>
  <c r="F607" i="6" s="1"/>
  <c r="E607" i="6"/>
  <c r="D608" i="6"/>
  <c r="E608" i="6"/>
  <c r="F608" i="6"/>
  <c r="D609" i="6"/>
  <c r="F609" i="6" s="1"/>
  <c r="E609" i="6"/>
  <c r="D610" i="6"/>
  <c r="F610" i="6" s="1"/>
  <c r="E610" i="6"/>
  <c r="D611" i="6"/>
  <c r="E611" i="6"/>
  <c r="F611" i="6"/>
  <c r="D612" i="6"/>
  <c r="E612" i="6"/>
  <c r="F612" i="6"/>
  <c r="D613" i="6"/>
  <c r="E613" i="6"/>
  <c r="F613" i="6"/>
  <c r="D614" i="6"/>
  <c r="E614" i="6"/>
  <c r="F614" i="6"/>
  <c r="D615" i="6"/>
  <c r="E615" i="6"/>
  <c r="F615" i="6"/>
  <c r="D616" i="6"/>
  <c r="E616" i="6"/>
  <c r="F616" i="6"/>
  <c r="D617" i="6"/>
  <c r="F617" i="6" s="1"/>
  <c r="E617" i="6"/>
  <c r="D618" i="6"/>
  <c r="F618" i="6" s="1"/>
  <c r="E618" i="6"/>
  <c r="D619" i="6"/>
  <c r="E619" i="6"/>
  <c r="F619" i="6"/>
  <c r="D620" i="6"/>
  <c r="F620" i="6" s="1"/>
  <c r="E620" i="6"/>
  <c r="D621" i="6"/>
  <c r="F621" i="6" s="1"/>
  <c r="E621" i="6"/>
  <c r="D622" i="6"/>
  <c r="F622" i="6" s="1"/>
  <c r="E622" i="6"/>
  <c r="D623" i="6"/>
  <c r="F623" i="6" s="1"/>
  <c r="E623" i="6"/>
  <c r="D624" i="6"/>
  <c r="E624" i="6"/>
  <c r="F624" i="6"/>
  <c r="D625" i="6"/>
  <c r="F625" i="6" s="1"/>
  <c r="E625" i="6"/>
  <c r="D626" i="6"/>
  <c r="F626" i="6" s="1"/>
  <c r="E626" i="6"/>
  <c r="D627" i="6"/>
  <c r="E627" i="6"/>
  <c r="F627" i="6"/>
  <c r="D628" i="6"/>
  <c r="E628" i="6"/>
  <c r="F628" i="6"/>
  <c r="D629" i="6"/>
  <c r="E629" i="6"/>
  <c r="F629" i="6"/>
  <c r="D630" i="6"/>
  <c r="E630" i="6"/>
  <c r="F630" i="6"/>
  <c r="D631" i="6"/>
  <c r="E631" i="6"/>
  <c r="F631" i="6"/>
  <c r="D632" i="6"/>
  <c r="E632" i="6"/>
  <c r="F632" i="6"/>
  <c r="D633" i="6"/>
  <c r="F633" i="6" s="1"/>
  <c r="E633" i="6"/>
  <c r="D634" i="6"/>
  <c r="F634" i="6" s="1"/>
  <c r="E634" i="6"/>
  <c r="D635" i="6"/>
  <c r="E635" i="6"/>
  <c r="F635" i="6"/>
  <c r="D636" i="6"/>
  <c r="F636" i="6" s="1"/>
  <c r="E636" i="6"/>
  <c r="D637" i="6"/>
  <c r="F637" i="6" s="1"/>
  <c r="E637" i="6"/>
  <c r="D638" i="6"/>
  <c r="F638" i="6" s="1"/>
  <c r="E638" i="6"/>
  <c r="D639" i="6"/>
  <c r="F639" i="6" s="1"/>
  <c r="E639" i="6"/>
  <c r="D640" i="6"/>
  <c r="E640" i="6"/>
  <c r="F640" i="6"/>
  <c r="D641" i="6"/>
  <c r="F641" i="6" s="1"/>
  <c r="E641" i="6"/>
  <c r="D642" i="6"/>
  <c r="F642" i="6" s="1"/>
  <c r="E642" i="6"/>
  <c r="D643" i="6"/>
  <c r="E643" i="6"/>
  <c r="F643" i="6"/>
  <c r="D644" i="6"/>
  <c r="E644" i="6"/>
  <c r="F644" i="6"/>
  <c r="D645" i="6"/>
  <c r="E645" i="6"/>
  <c r="F645" i="6"/>
  <c r="D646" i="6"/>
  <c r="E646" i="6"/>
  <c r="F646" i="6"/>
  <c r="D647" i="6"/>
  <c r="E647" i="6"/>
  <c r="F647" i="6"/>
  <c r="D648" i="6"/>
  <c r="E648" i="6"/>
  <c r="F648" i="6"/>
  <c r="D649" i="6"/>
  <c r="F649" i="6" s="1"/>
  <c r="E649" i="6"/>
  <c r="D650" i="6"/>
  <c r="F650" i="6" s="1"/>
  <c r="E650" i="6"/>
  <c r="D651" i="6"/>
  <c r="E651" i="6"/>
  <c r="F651" i="6"/>
  <c r="D652" i="6"/>
  <c r="F652" i="6" s="1"/>
  <c r="E652" i="6"/>
  <c r="D653" i="6"/>
  <c r="F653" i="6" s="1"/>
  <c r="E653" i="6"/>
  <c r="D654" i="6"/>
  <c r="F654" i="6" s="1"/>
  <c r="E654" i="6"/>
  <c r="D655" i="6"/>
  <c r="F655" i="6" s="1"/>
  <c r="E655" i="6"/>
  <c r="D656" i="6"/>
  <c r="E656" i="6"/>
  <c r="F656" i="6"/>
  <c r="D657" i="6"/>
  <c r="F657" i="6" s="1"/>
  <c r="E657" i="6"/>
  <c r="D658" i="6"/>
  <c r="F658" i="6" s="1"/>
  <c r="E658" i="6"/>
  <c r="D659" i="6"/>
  <c r="E659" i="6"/>
  <c r="F659" i="6"/>
  <c r="D660" i="6"/>
  <c r="E660" i="6"/>
  <c r="F660" i="6"/>
  <c r="D661" i="6"/>
  <c r="E661" i="6"/>
  <c r="F661" i="6"/>
  <c r="D662" i="6"/>
  <c r="E662" i="6"/>
  <c r="F662" i="6"/>
  <c r="D663" i="6"/>
  <c r="E663" i="6"/>
  <c r="F663" i="6"/>
  <c r="D664" i="6"/>
  <c r="E664" i="6"/>
  <c r="F664" i="6"/>
  <c r="D665" i="6"/>
  <c r="F665" i="6" s="1"/>
  <c r="E665" i="6"/>
  <c r="D666" i="6"/>
  <c r="F666" i="6" s="1"/>
  <c r="E666" i="6"/>
  <c r="D667" i="6"/>
  <c r="E667" i="6"/>
  <c r="F667" i="6"/>
  <c r="D668" i="6"/>
  <c r="F668" i="6" s="1"/>
  <c r="E668" i="6"/>
  <c r="D669" i="6"/>
  <c r="F669" i="6" s="1"/>
  <c r="E669" i="6"/>
  <c r="D670" i="6"/>
  <c r="F670" i="6" s="1"/>
  <c r="E670" i="6"/>
  <c r="D671" i="6"/>
  <c r="F671" i="6" s="1"/>
  <c r="E671" i="6"/>
  <c r="D672" i="6"/>
  <c r="E672" i="6"/>
  <c r="F672" i="6"/>
  <c r="D673" i="6"/>
  <c r="F673" i="6" s="1"/>
  <c r="E673" i="6"/>
  <c r="D674" i="6"/>
  <c r="F674" i="6" s="1"/>
  <c r="E674" i="6"/>
  <c r="D675" i="6"/>
  <c r="E675" i="6"/>
  <c r="F675" i="6"/>
  <c r="D676" i="6"/>
  <c r="E676" i="6"/>
  <c r="F676" i="6"/>
  <c r="D677" i="6"/>
  <c r="E677" i="6"/>
  <c r="F677" i="6"/>
  <c r="D678" i="6"/>
  <c r="E678" i="6"/>
  <c r="F678" i="6"/>
  <c r="D679" i="6"/>
  <c r="E679" i="6"/>
  <c r="F679" i="6"/>
  <c r="D680" i="6"/>
  <c r="E680" i="6"/>
  <c r="F680" i="6"/>
  <c r="D681" i="6"/>
  <c r="F681" i="6" s="1"/>
  <c r="E681" i="6"/>
  <c r="D682" i="6"/>
  <c r="F682" i="6" s="1"/>
  <c r="E682" i="6"/>
  <c r="D683" i="6"/>
  <c r="E683" i="6"/>
  <c r="F683" i="6"/>
  <c r="D684" i="6"/>
  <c r="F684" i="6" s="1"/>
  <c r="E684" i="6"/>
  <c r="D685" i="6"/>
  <c r="F685" i="6" s="1"/>
  <c r="E685" i="6"/>
  <c r="D686" i="6"/>
  <c r="F686" i="6" s="1"/>
  <c r="E686" i="6"/>
  <c r="D687" i="6"/>
  <c r="F687" i="6" s="1"/>
  <c r="E687" i="6"/>
  <c r="D688" i="6"/>
  <c r="E688" i="6"/>
  <c r="F688" i="6"/>
  <c r="D689" i="6"/>
  <c r="F689" i="6" s="1"/>
  <c r="E689" i="6"/>
  <c r="D690" i="6"/>
  <c r="F690" i="6" s="1"/>
  <c r="E690" i="6"/>
  <c r="D691" i="6"/>
  <c r="E691" i="6"/>
  <c r="F691" i="6"/>
  <c r="D692" i="6"/>
  <c r="E692" i="6"/>
  <c r="F692" i="6"/>
  <c r="D693" i="6"/>
  <c r="E693" i="6"/>
  <c r="F693" i="6"/>
  <c r="D694" i="6"/>
  <c r="E694" i="6"/>
  <c r="F694" i="6"/>
  <c r="D695" i="6"/>
  <c r="E695" i="6"/>
  <c r="F695" i="6"/>
  <c r="D696" i="6"/>
  <c r="E696" i="6"/>
  <c r="F696" i="6"/>
  <c r="D697" i="6"/>
  <c r="F697" i="6" s="1"/>
  <c r="E697" i="6"/>
  <c r="D698" i="6"/>
  <c r="F698" i="6" s="1"/>
  <c r="E698" i="6"/>
  <c r="D699" i="6"/>
  <c r="E699" i="6"/>
  <c r="F699" i="6"/>
  <c r="D700" i="6"/>
  <c r="F700" i="6" s="1"/>
  <c r="E700" i="6"/>
  <c r="D701" i="6"/>
  <c r="F701" i="6" s="1"/>
  <c r="E701" i="6"/>
  <c r="D702" i="6"/>
  <c r="F702" i="6" s="1"/>
  <c r="E702" i="6"/>
  <c r="D703" i="6"/>
  <c r="F703" i="6" s="1"/>
  <c r="E703" i="6"/>
  <c r="D704" i="6"/>
  <c r="E704" i="6"/>
  <c r="F704" i="6"/>
  <c r="D705" i="6"/>
  <c r="F705" i="6" s="1"/>
  <c r="E705" i="6"/>
  <c r="D706" i="6"/>
  <c r="F706" i="6" s="1"/>
  <c r="E706" i="6"/>
  <c r="D707" i="6"/>
  <c r="E707" i="6"/>
  <c r="F707" i="6"/>
  <c r="D708" i="6"/>
  <c r="E708" i="6"/>
  <c r="F708" i="6"/>
  <c r="D709" i="6"/>
  <c r="E709" i="6"/>
  <c r="F709" i="6"/>
  <c r="D710" i="6"/>
  <c r="E710" i="6"/>
  <c r="F710" i="6"/>
  <c r="D711" i="6"/>
  <c r="E711" i="6"/>
  <c r="F711" i="6"/>
  <c r="D712" i="6"/>
  <c r="E712" i="6"/>
  <c r="F712" i="6"/>
  <c r="D713" i="6"/>
  <c r="F713" i="6" s="1"/>
  <c r="E713" i="6"/>
  <c r="D714" i="6"/>
  <c r="F714" i="6" s="1"/>
  <c r="E714" i="6"/>
  <c r="D715" i="6"/>
  <c r="E715" i="6"/>
  <c r="F715" i="6"/>
  <c r="D716" i="6"/>
  <c r="F716" i="6" s="1"/>
  <c r="E716" i="6"/>
  <c r="D717" i="6"/>
  <c r="F717" i="6" s="1"/>
  <c r="E717" i="6"/>
  <c r="D718" i="6"/>
  <c r="F718" i="6" s="1"/>
  <c r="E718" i="6"/>
  <c r="D719" i="6"/>
  <c r="F719" i="6" s="1"/>
  <c r="E719" i="6"/>
  <c r="D720" i="6"/>
  <c r="E720" i="6"/>
  <c r="F720" i="6"/>
  <c r="D721" i="6"/>
  <c r="F721" i="6" s="1"/>
  <c r="E721" i="6"/>
  <c r="D722" i="6"/>
  <c r="F722" i="6" s="1"/>
  <c r="E722" i="6"/>
  <c r="D723" i="6"/>
  <c r="E723" i="6"/>
  <c r="F723" i="6"/>
  <c r="D724" i="6"/>
  <c r="E724" i="6"/>
  <c r="F724" i="6"/>
  <c r="D725" i="6"/>
  <c r="E725" i="6"/>
  <c r="F725" i="6"/>
  <c r="D726" i="6"/>
  <c r="E726" i="6"/>
  <c r="F726" i="6"/>
  <c r="D727" i="6"/>
  <c r="E727" i="6"/>
  <c r="F727" i="6"/>
  <c r="D728" i="6"/>
  <c r="E728" i="6"/>
  <c r="F728" i="6"/>
  <c r="D729" i="6"/>
  <c r="F729" i="6" s="1"/>
  <c r="E729" i="6"/>
  <c r="D730" i="6"/>
  <c r="F730" i="6" s="1"/>
  <c r="E730" i="6"/>
  <c r="D731" i="6"/>
  <c r="E731" i="6"/>
  <c r="F731" i="6"/>
  <c r="D732" i="6"/>
  <c r="F732" i="6" s="1"/>
  <c r="E732" i="6"/>
  <c r="D733" i="6"/>
  <c r="F733" i="6" s="1"/>
  <c r="E733" i="6"/>
  <c r="D734" i="6"/>
  <c r="F734" i="6" s="1"/>
  <c r="E734" i="6"/>
  <c r="D735" i="6"/>
  <c r="F735" i="6" s="1"/>
  <c r="E735" i="6"/>
  <c r="D736" i="6"/>
  <c r="E736" i="6"/>
  <c r="F736" i="6"/>
  <c r="D737" i="6"/>
  <c r="F737" i="6" s="1"/>
  <c r="E737" i="6"/>
  <c r="D738" i="6"/>
  <c r="F738" i="6" s="1"/>
  <c r="E738" i="6"/>
  <c r="D739" i="6"/>
  <c r="E739" i="6"/>
  <c r="F739" i="6"/>
  <c r="D740" i="6"/>
  <c r="E740" i="6"/>
  <c r="F740" i="6"/>
  <c r="D741" i="6"/>
  <c r="E741" i="6"/>
  <c r="F741" i="6"/>
  <c r="D742" i="6"/>
  <c r="E742" i="6"/>
  <c r="F742" i="6"/>
  <c r="D743" i="6"/>
  <c r="E743" i="6"/>
  <c r="F743" i="6"/>
  <c r="D744" i="6"/>
  <c r="E744" i="6"/>
  <c r="F744" i="6"/>
  <c r="D745" i="6"/>
  <c r="F745" i="6" s="1"/>
  <c r="E745" i="6"/>
  <c r="D746" i="6"/>
  <c r="F746" i="6" s="1"/>
  <c r="E746" i="6"/>
  <c r="D747" i="6"/>
  <c r="E747" i="6"/>
  <c r="F747" i="6"/>
  <c r="D748" i="6"/>
  <c r="F748" i="6" s="1"/>
  <c r="E748" i="6"/>
  <c r="D749" i="6"/>
  <c r="F749" i="6" s="1"/>
  <c r="E749" i="6"/>
  <c r="D750" i="6"/>
  <c r="F750" i="6" s="1"/>
  <c r="E750" i="6"/>
  <c r="D751" i="6"/>
  <c r="F751" i="6" s="1"/>
  <c r="E751" i="6"/>
  <c r="D752" i="6"/>
  <c r="E752" i="6"/>
  <c r="F752" i="6"/>
  <c r="D753" i="6"/>
  <c r="F753" i="6" s="1"/>
  <c r="E753" i="6"/>
  <c r="D754" i="6"/>
  <c r="F754" i="6" s="1"/>
  <c r="E754" i="6"/>
  <c r="D755" i="6"/>
  <c r="E755" i="6"/>
  <c r="F755" i="6"/>
  <c r="D756" i="6"/>
  <c r="E756" i="6"/>
  <c r="F756" i="6"/>
  <c r="D757" i="6"/>
  <c r="E757" i="6"/>
  <c r="F757" i="6"/>
  <c r="D758" i="6"/>
  <c r="E758" i="6"/>
  <c r="F758" i="6"/>
  <c r="D759" i="6"/>
  <c r="E759" i="6"/>
  <c r="F759" i="6"/>
  <c r="D760" i="6"/>
  <c r="E760" i="6"/>
  <c r="F760" i="6"/>
  <c r="D761" i="6"/>
  <c r="F761" i="6" s="1"/>
  <c r="E761" i="6"/>
  <c r="D762" i="6"/>
  <c r="F762" i="6" s="1"/>
  <c r="E762" i="6"/>
  <c r="D763" i="6"/>
  <c r="E763" i="6"/>
  <c r="F763" i="6"/>
  <c r="D764" i="6"/>
  <c r="F764" i="6" s="1"/>
  <c r="E764" i="6"/>
  <c r="D765" i="6"/>
  <c r="F765" i="6" s="1"/>
  <c r="E765" i="6"/>
  <c r="D766" i="6"/>
  <c r="F766" i="6" s="1"/>
  <c r="E766" i="6"/>
  <c r="D767" i="6"/>
  <c r="F767" i="6" s="1"/>
  <c r="E767" i="6"/>
  <c r="D768" i="6"/>
  <c r="E768" i="6"/>
  <c r="F768" i="6"/>
  <c r="D769" i="6"/>
  <c r="F769" i="6" s="1"/>
  <c r="E769" i="6"/>
  <c r="D770" i="6"/>
  <c r="F770" i="6" s="1"/>
  <c r="E770" i="6"/>
  <c r="D771" i="6"/>
  <c r="E771" i="6"/>
  <c r="F771" i="6"/>
  <c r="D772" i="6"/>
  <c r="E772" i="6"/>
  <c r="F772" i="6"/>
  <c r="D773" i="6"/>
  <c r="E773" i="6"/>
  <c r="F773" i="6"/>
  <c r="D774" i="6"/>
  <c r="E774" i="6"/>
  <c r="F774" i="6"/>
  <c r="D775" i="6"/>
  <c r="E775" i="6"/>
  <c r="F775" i="6"/>
  <c r="D776" i="6"/>
  <c r="E776" i="6"/>
  <c r="F776" i="6"/>
  <c r="D777" i="6"/>
  <c r="F777" i="6" s="1"/>
  <c r="E777" i="6"/>
  <c r="D778" i="6"/>
  <c r="F778" i="6" s="1"/>
  <c r="E778" i="6"/>
  <c r="D779" i="6"/>
  <c r="E779" i="6"/>
  <c r="F779" i="6"/>
  <c r="D780" i="6"/>
  <c r="F780" i="6" s="1"/>
  <c r="E780" i="6"/>
  <c r="D781" i="6"/>
  <c r="F781" i="6" s="1"/>
  <c r="E781" i="6"/>
  <c r="D782" i="6"/>
  <c r="F782" i="6" s="1"/>
  <c r="E782" i="6"/>
  <c r="D783" i="6"/>
  <c r="F783" i="6" s="1"/>
  <c r="E783" i="6"/>
  <c r="D784" i="6"/>
  <c r="E784" i="6"/>
  <c r="F784" i="6"/>
  <c r="D785" i="6"/>
  <c r="F785" i="6" s="1"/>
  <c r="E785" i="6"/>
  <c r="D786" i="6"/>
  <c r="F786" i="6" s="1"/>
  <c r="E786" i="6"/>
  <c r="D787" i="6"/>
  <c r="E787" i="6"/>
  <c r="F787" i="6"/>
  <c r="D788" i="6"/>
  <c r="E788" i="6"/>
  <c r="F788" i="6"/>
  <c r="D789" i="6"/>
  <c r="E789" i="6"/>
  <c r="F789" i="6"/>
  <c r="D790" i="6"/>
  <c r="E790" i="6"/>
  <c r="F790" i="6"/>
  <c r="D791" i="6"/>
  <c r="E791" i="6"/>
  <c r="F791" i="6"/>
  <c r="D792" i="6"/>
  <c r="E792" i="6"/>
  <c r="F792" i="6"/>
  <c r="D793" i="6"/>
  <c r="F793" i="6" s="1"/>
  <c r="E793" i="6"/>
  <c r="D794" i="6"/>
  <c r="F794" i="6" s="1"/>
  <c r="E794" i="6"/>
  <c r="D795" i="6"/>
  <c r="E795" i="6"/>
  <c r="F795" i="6"/>
  <c r="D796" i="6"/>
  <c r="F796" i="6" s="1"/>
  <c r="E796" i="6"/>
  <c r="D797" i="6"/>
  <c r="F797" i="6" s="1"/>
  <c r="E797" i="6"/>
  <c r="D798" i="6"/>
  <c r="F798" i="6" s="1"/>
  <c r="E798" i="6"/>
  <c r="D799" i="6"/>
  <c r="F799" i="6" s="1"/>
  <c r="E799" i="6"/>
  <c r="D800" i="6"/>
  <c r="E800" i="6"/>
  <c r="F800" i="6"/>
  <c r="D801" i="6"/>
  <c r="F801" i="6" s="1"/>
  <c r="E801" i="6"/>
  <c r="D802" i="6"/>
  <c r="F802" i="6" s="1"/>
  <c r="E802" i="6"/>
  <c r="D803" i="6"/>
  <c r="E803" i="6"/>
  <c r="F803" i="6"/>
  <c r="D804" i="6"/>
  <c r="E804" i="6"/>
  <c r="F804" i="6"/>
  <c r="D805" i="6"/>
  <c r="E805" i="6"/>
  <c r="F805" i="6"/>
  <c r="D806" i="6"/>
  <c r="E806" i="6"/>
  <c r="F806" i="6"/>
  <c r="D807" i="6"/>
  <c r="E807" i="6"/>
  <c r="F807" i="6"/>
  <c r="D808" i="6"/>
  <c r="E808" i="6"/>
  <c r="F808" i="6"/>
  <c r="D809" i="6"/>
  <c r="F809" i="6" s="1"/>
  <c r="E809" i="6"/>
  <c r="D810" i="6"/>
  <c r="F810" i="6" s="1"/>
  <c r="E810" i="6"/>
  <c r="D811" i="6"/>
  <c r="E811" i="6"/>
  <c r="F811" i="6"/>
  <c r="D812" i="6"/>
  <c r="F812" i="6" s="1"/>
  <c r="E812" i="6"/>
  <c r="D813" i="6"/>
  <c r="F813" i="6" s="1"/>
  <c r="E813" i="6"/>
  <c r="D814" i="6"/>
  <c r="F814" i="6" s="1"/>
  <c r="E814" i="6"/>
  <c r="D815" i="6"/>
  <c r="F815" i="6" s="1"/>
  <c r="E815" i="6"/>
  <c r="D816" i="6"/>
  <c r="E816" i="6"/>
  <c r="F816" i="6"/>
  <c r="D817" i="6"/>
  <c r="F817" i="6" s="1"/>
  <c r="E817" i="6"/>
  <c r="D818" i="6"/>
  <c r="F818" i="6" s="1"/>
  <c r="E818" i="6"/>
  <c r="D819" i="6"/>
  <c r="E819" i="6"/>
  <c r="F819" i="6"/>
  <c r="D820" i="6"/>
  <c r="E820" i="6"/>
  <c r="F820" i="6"/>
  <c r="D821" i="6"/>
  <c r="E821" i="6"/>
  <c r="F821" i="6"/>
  <c r="D822" i="6"/>
  <c r="E822" i="6"/>
  <c r="F822" i="6"/>
  <c r="D823" i="6"/>
  <c r="E823" i="6"/>
  <c r="F823" i="6"/>
  <c r="D824" i="6"/>
  <c r="E824" i="6"/>
  <c r="F824" i="6"/>
  <c r="D825" i="6"/>
  <c r="F825" i="6" s="1"/>
  <c r="E825" i="6"/>
  <c r="D826" i="6"/>
  <c r="F826" i="6" s="1"/>
  <c r="E826" i="6"/>
  <c r="D827" i="6"/>
  <c r="E827" i="6"/>
  <c r="F827" i="6"/>
  <c r="D828" i="6"/>
  <c r="F828" i="6" s="1"/>
  <c r="E828" i="6"/>
  <c r="D829" i="6"/>
  <c r="F829" i="6" s="1"/>
  <c r="E829" i="6"/>
  <c r="D830" i="6"/>
  <c r="F830" i="6" s="1"/>
  <c r="E830" i="6"/>
  <c r="D831" i="6"/>
  <c r="F831" i="6" s="1"/>
  <c r="E831" i="6"/>
  <c r="D832" i="6"/>
  <c r="E832" i="6"/>
  <c r="F832" i="6"/>
  <c r="D833" i="6"/>
  <c r="F833" i="6" s="1"/>
  <c r="E833" i="6"/>
  <c r="D834" i="6"/>
  <c r="F834" i="6" s="1"/>
  <c r="E834" i="6"/>
  <c r="D835" i="6"/>
  <c r="E835" i="6"/>
  <c r="F835" i="6"/>
  <c r="D836" i="6"/>
  <c r="E836" i="6"/>
  <c r="F836" i="6"/>
  <c r="D837" i="6"/>
  <c r="E837" i="6"/>
  <c r="F837" i="6"/>
  <c r="D838" i="6"/>
  <c r="E838" i="6"/>
  <c r="F838" i="6"/>
  <c r="D839" i="6"/>
  <c r="E839" i="6"/>
  <c r="F839" i="6"/>
  <c r="D840" i="6"/>
  <c r="E840" i="6"/>
  <c r="F840" i="6"/>
  <c r="D841" i="6"/>
  <c r="F841" i="6" s="1"/>
  <c r="E841" i="6"/>
  <c r="D842" i="6"/>
  <c r="F842" i="6" s="1"/>
  <c r="E842" i="6"/>
  <c r="D843" i="6"/>
  <c r="E843" i="6"/>
  <c r="F843" i="6"/>
  <c r="D844" i="6"/>
  <c r="F844" i="6" s="1"/>
  <c r="E844" i="6"/>
  <c r="D845" i="6"/>
  <c r="F845" i="6" s="1"/>
  <c r="E845" i="6"/>
  <c r="D846" i="6"/>
  <c r="F846" i="6" s="1"/>
  <c r="E846" i="6"/>
  <c r="D847" i="6"/>
  <c r="F847" i="6" s="1"/>
  <c r="E847" i="6"/>
  <c r="D848" i="6"/>
  <c r="E848" i="6"/>
  <c r="F848" i="6"/>
  <c r="D849" i="6"/>
  <c r="F849" i="6" s="1"/>
  <c r="E849" i="6"/>
  <c r="D850" i="6"/>
  <c r="F850" i="6" s="1"/>
  <c r="E850" i="6"/>
  <c r="D851" i="6"/>
  <c r="E851" i="6"/>
  <c r="F851" i="6"/>
  <c r="D852" i="6"/>
  <c r="E852" i="6"/>
  <c r="F852" i="6"/>
  <c r="D853" i="6"/>
  <c r="E853" i="6"/>
  <c r="F853" i="6"/>
  <c r="D854" i="6"/>
  <c r="E854" i="6"/>
  <c r="F854" i="6"/>
  <c r="D855" i="6"/>
  <c r="E855" i="6"/>
  <c r="F855" i="6"/>
  <c r="D856" i="6"/>
  <c r="E856" i="6"/>
  <c r="F856" i="6"/>
  <c r="D857" i="6"/>
  <c r="F857" i="6" s="1"/>
  <c r="E857" i="6"/>
  <c r="D858" i="6"/>
  <c r="F858" i="6" s="1"/>
  <c r="E858" i="6"/>
  <c r="D859" i="6"/>
  <c r="E859" i="6"/>
  <c r="F859" i="6"/>
  <c r="D860" i="6"/>
  <c r="F860" i="6" s="1"/>
  <c r="E860" i="6"/>
  <c r="D861" i="6"/>
  <c r="F861" i="6" s="1"/>
  <c r="E861" i="6"/>
  <c r="D862" i="6"/>
  <c r="F862" i="6" s="1"/>
  <c r="E862" i="6"/>
  <c r="D863" i="6"/>
  <c r="F863" i="6" s="1"/>
  <c r="E863" i="6"/>
  <c r="D864" i="6"/>
  <c r="E864" i="6"/>
  <c r="F864" i="6"/>
  <c r="D865" i="6"/>
  <c r="F865" i="6" s="1"/>
  <c r="E865" i="6"/>
  <c r="D866" i="6"/>
  <c r="F866" i="6" s="1"/>
  <c r="E866" i="6"/>
  <c r="D867" i="6"/>
  <c r="E867" i="6"/>
  <c r="F867" i="6"/>
  <c r="D868" i="6"/>
  <c r="E868" i="6"/>
  <c r="F868" i="6"/>
  <c r="D869" i="6"/>
  <c r="E869" i="6"/>
  <c r="F869" i="6"/>
  <c r="D870" i="6"/>
  <c r="E870" i="6"/>
  <c r="F870" i="6"/>
  <c r="D871" i="6"/>
  <c r="E871" i="6"/>
  <c r="F871" i="6"/>
  <c r="D872" i="6"/>
  <c r="E872" i="6"/>
  <c r="F872" i="6"/>
  <c r="D873" i="6"/>
  <c r="F873" i="6" s="1"/>
  <c r="E873" i="6"/>
  <c r="D874" i="6"/>
  <c r="F874" i="6" s="1"/>
  <c r="E874" i="6"/>
  <c r="D875" i="6"/>
  <c r="E875" i="6"/>
  <c r="F875" i="6"/>
  <c r="D876" i="6"/>
  <c r="F876" i="6" s="1"/>
  <c r="E876" i="6"/>
  <c r="D877" i="6"/>
  <c r="F877" i="6" s="1"/>
  <c r="E877" i="6"/>
  <c r="D878" i="6"/>
  <c r="F878" i="6" s="1"/>
  <c r="E878" i="6"/>
  <c r="D879" i="6"/>
  <c r="F879" i="6" s="1"/>
  <c r="E879" i="6"/>
  <c r="D880" i="6"/>
  <c r="E880" i="6"/>
  <c r="F880" i="6"/>
  <c r="D881" i="6"/>
  <c r="F881" i="6" s="1"/>
  <c r="E881" i="6"/>
  <c r="D882" i="6"/>
  <c r="F882" i="6" s="1"/>
  <c r="E882" i="6"/>
  <c r="D883" i="6"/>
  <c r="E883" i="6"/>
  <c r="F883" i="6"/>
  <c r="D884" i="6"/>
  <c r="E884" i="6"/>
  <c r="F884" i="6"/>
  <c r="D885" i="6"/>
  <c r="E885" i="6"/>
  <c r="F885" i="6"/>
  <c r="D886" i="6"/>
  <c r="E886" i="6"/>
  <c r="F886" i="6"/>
  <c r="D887" i="6"/>
  <c r="E887" i="6"/>
  <c r="F887" i="6"/>
  <c r="D888" i="6"/>
  <c r="E888" i="6"/>
  <c r="F888" i="6"/>
  <c r="D889" i="6"/>
  <c r="F889" i="6" s="1"/>
  <c r="E889" i="6"/>
  <c r="D890" i="6"/>
  <c r="F890" i="6" s="1"/>
  <c r="E890" i="6"/>
  <c r="D891" i="6"/>
  <c r="E891" i="6"/>
  <c r="F891" i="6"/>
  <c r="D892" i="6"/>
  <c r="F892" i="6" s="1"/>
  <c r="E892" i="6"/>
  <c r="D893" i="6"/>
  <c r="F893" i="6" s="1"/>
  <c r="E893" i="6"/>
  <c r="D894" i="6"/>
  <c r="F894" i="6" s="1"/>
  <c r="E894" i="6"/>
  <c r="D895" i="6"/>
  <c r="F895" i="6" s="1"/>
  <c r="E895" i="6"/>
  <c r="D896" i="6"/>
  <c r="E896" i="6"/>
  <c r="F896" i="6"/>
  <c r="D897" i="6"/>
  <c r="F897" i="6" s="1"/>
  <c r="E897" i="6"/>
  <c r="D898" i="6"/>
  <c r="F898" i="6" s="1"/>
  <c r="E898" i="6"/>
  <c r="D899" i="6"/>
  <c r="E899" i="6"/>
  <c r="F899" i="6"/>
  <c r="D900" i="6"/>
  <c r="E900" i="6"/>
  <c r="F900" i="6"/>
  <c r="D901" i="6"/>
  <c r="E901" i="6"/>
  <c r="F901" i="6"/>
  <c r="D902" i="6"/>
  <c r="E902" i="6"/>
  <c r="F902" i="6"/>
  <c r="D903" i="6"/>
  <c r="E903" i="6"/>
  <c r="F903" i="6"/>
  <c r="D904" i="6"/>
  <c r="E904" i="6"/>
  <c r="F904" i="6"/>
  <c r="D905" i="6"/>
  <c r="F905" i="6" s="1"/>
  <c r="E905" i="6"/>
  <c r="D906" i="6"/>
  <c r="F906" i="6" s="1"/>
  <c r="E906" i="6"/>
  <c r="D907" i="6"/>
  <c r="E907" i="6"/>
  <c r="F907" i="6"/>
  <c r="D908" i="6"/>
  <c r="F908" i="6" s="1"/>
  <c r="E908" i="6"/>
  <c r="D909" i="6"/>
  <c r="F909" i="6" s="1"/>
  <c r="E909" i="6"/>
  <c r="D910" i="6"/>
  <c r="F910" i="6" s="1"/>
  <c r="E910" i="6"/>
  <c r="D911" i="6"/>
  <c r="F911" i="6" s="1"/>
  <c r="E911" i="6"/>
  <c r="D912" i="6"/>
  <c r="E912" i="6"/>
  <c r="F912" i="6"/>
  <c r="D913" i="6"/>
  <c r="F913" i="6" s="1"/>
  <c r="E913" i="6"/>
  <c r="D914" i="6"/>
  <c r="F914" i="6" s="1"/>
  <c r="E914" i="6"/>
  <c r="D915" i="6"/>
  <c r="E915" i="6"/>
  <c r="F915" i="6"/>
  <c r="D916" i="6"/>
  <c r="E916" i="6"/>
  <c r="F916" i="6"/>
  <c r="D917" i="6"/>
  <c r="E917" i="6"/>
  <c r="F917" i="6"/>
  <c r="D918" i="6"/>
  <c r="E918" i="6"/>
  <c r="F918" i="6"/>
  <c r="D919" i="6"/>
  <c r="E919" i="6"/>
  <c r="F919" i="6"/>
  <c r="D920" i="6"/>
  <c r="E920" i="6"/>
  <c r="F920" i="6"/>
  <c r="D921" i="6"/>
  <c r="F921" i="6" s="1"/>
  <c r="E921" i="6"/>
  <c r="D922" i="6"/>
  <c r="F922" i="6" s="1"/>
  <c r="E922" i="6"/>
  <c r="D923" i="6"/>
  <c r="E923" i="6"/>
  <c r="F923" i="6"/>
  <c r="D924" i="6"/>
  <c r="F924" i="6" s="1"/>
  <c r="E924" i="6"/>
  <c r="D925" i="6"/>
  <c r="F925" i="6" s="1"/>
  <c r="E925" i="6"/>
  <c r="D926" i="6"/>
  <c r="F926" i="6" s="1"/>
  <c r="E926" i="6"/>
  <c r="D927" i="6"/>
  <c r="F927" i="6" s="1"/>
  <c r="E927" i="6"/>
  <c r="D928" i="6"/>
  <c r="E928" i="6"/>
  <c r="F928" i="6"/>
  <c r="D929" i="6"/>
  <c r="F929" i="6" s="1"/>
  <c r="E929" i="6"/>
  <c r="D930" i="6"/>
  <c r="F930" i="6" s="1"/>
  <c r="E930" i="6"/>
  <c r="D931" i="6"/>
  <c r="E931" i="6"/>
  <c r="F931" i="6"/>
  <c r="D932" i="6"/>
  <c r="E932" i="6"/>
  <c r="F932" i="6"/>
  <c r="D933" i="6"/>
  <c r="E933" i="6"/>
  <c r="F933" i="6"/>
  <c r="D934" i="6"/>
  <c r="E934" i="6"/>
  <c r="F934" i="6"/>
  <c r="D935" i="6"/>
  <c r="E935" i="6"/>
  <c r="F935" i="6"/>
  <c r="D936" i="6"/>
  <c r="E936" i="6"/>
  <c r="F936" i="6"/>
  <c r="D937" i="6"/>
  <c r="F937" i="6" s="1"/>
  <c r="E937" i="6"/>
  <c r="D938" i="6"/>
  <c r="F938" i="6" s="1"/>
  <c r="E938" i="6"/>
  <c r="D939" i="6"/>
  <c r="E939" i="6"/>
  <c r="F939" i="6"/>
  <c r="D940" i="6"/>
  <c r="F940" i="6" s="1"/>
  <c r="E940" i="6"/>
  <c r="D941" i="6"/>
  <c r="F941" i="6" s="1"/>
  <c r="E941" i="6"/>
  <c r="D942" i="6"/>
  <c r="F942" i="6" s="1"/>
  <c r="E942" i="6"/>
  <c r="D943" i="6"/>
  <c r="F943" i="6" s="1"/>
  <c r="E943" i="6"/>
  <c r="D944" i="6"/>
  <c r="E944" i="6"/>
  <c r="F944" i="6"/>
  <c r="D945" i="6"/>
  <c r="F945" i="6" s="1"/>
  <c r="E945" i="6"/>
  <c r="D946" i="6"/>
  <c r="F946" i="6" s="1"/>
  <c r="E946" i="6"/>
  <c r="D947" i="6"/>
  <c r="E947" i="6"/>
  <c r="F947" i="6"/>
  <c r="D948" i="6"/>
  <c r="E948" i="6"/>
  <c r="F948" i="6"/>
  <c r="D949" i="6"/>
  <c r="E949" i="6"/>
  <c r="F949" i="6"/>
  <c r="D950" i="6"/>
  <c r="E950" i="6"/>
  <c r="F950" i="6"/>
  <c r="D951" i="6"/>
  <c r="E951" i="6"/>
  <c r="F951" i="6"/>
  <c r="D952" i="6"/>
  <c r="E952" i="6"/>
  <c r="F952" i="6"/>
  <c r="D953" i="6"/>
  <c r="F953" i="6" s="1"/>
  <c r="E953" i="6"/>
  <c r="D954" i="6"/>
  <c r="F954" i="6" s="1"/>
  <c r="E954" i="6"/>
  <c r="D955" i="6"/>
  <c r="E955" i="6"/>
  <c r="F955" i="6"/>
  <c r="D956" i="6"/>
  <c r="F956" i="6" s="1"/>
  <c r="E956" i="6"/>
  <c r="D957" i="6"/>
  <c r="F957" i="6" s="1"/>
  <c r="E957" i="6"/>
  <c r="D958" i="6"/>
  <c r="F958" i="6" s="1"/>
  <c r="E958" i="6"/>
  <c r="D959" i="6"/>
  <c r="F959" i="6" s="1"/>
  <c r="E959" i="6"/>
  <c r="D960" i="6"/>
  <c r="E960" i="6"/>
  <c r="F960" i="6"/>
  <c r="D961" i="6"/>
  <c r="F961" i="6" s="1"/>
  <c r="E961" i="6"/>
  <c r="D962" i="6"/>
  <c r="F962" i="6" s="1"/>
  <c r="E962" i="6"/>
  <c r="D963" i="6"/>
  <c r="E963" i="6"/>
  <c r="F963" i="6"/>
  <c r="D964" i="6"/>
  <c r="E964" i="6"/>
  <c r="F964" i="6"/>
  <c r="D965" i="6"/>
  <c r="E965" i="6"/>
  <c r="F965" i="6"/>
  <c r="D966" i="6"/>
  <c r="E966" i="6"/>
  <c r="F966" i="6"/>
  <c r="D967" i="6"/>
  <c r="E967" i="6"/>
  <c r="F967" i="6"/>
  <c r="D968" i="6"/>
  <c r="E968" i="6"/>
  <c r="F968" i="6"/>
  <c r="D969" i="6"/>
  <c r="F969" i="6" s="1"/>
  <c r="E969" i="6"/>
  <c r="D970" i="6"/>
  <c r="F970" i="6" s="1"/>
  <c r="E970" i="6"/>
  <c r="D971" i="6"/>
  <c r="E971" i="6"/>
  <c r="F971" i="6"/>
  <c r="D972" i="6"/>
  <c r="F972" i="6" s="1"/>
  <c r="E972" i="6"/>
  <c r="D973" i="6"/>
  <c r="F973" i="6" s="1"/>
  <c r="E973" i="6"/>
  <c r="D974" i="6"/>
  <c r="F974" i="6" s="1"/>
  <c r="E974" i="6"/>
  <c r="D975" i="6"/>
  <c r="F975" i="6" s="1"/>
  <c r="E975" i="6"/>
  <c r="D976" i="6"/>
  <c r="E976" i="6"/>
  <c r="F976" i="6"/>
  <c r="D977" i="6"/>
  <c r="F977" i="6" s="1"/>
  <c r="E977" i="6"/>
  <c r="D978" i="6"/>
  <c r="F978" i="6" s="1"/>
  <c r="E978" i="6"/>
  <c r="D979" i="6"/>
  <c r="E979" i="6"/>
  <c r="F979" i="6"/>
  <c r="D980" i="6"/>
  <c r="E980" i="6"/>
  <c r="F980" i="6"/>
  <c r="D981" i="6"/>
  <c r="E981" i="6"/>
  <c r="F981" i="6"/>
  <c r="D982" i="6"/>
  <c r="E982" i="6"/>
  <c r="F982" i="6"/>
  <c r="D983" i="6"/>
  <c r="E983" i="6"/>
  <c r="F983" i="6"/>
  <c r="D984" i="6"/>
  <c r="E984" i="6"/>
  <c r="F984" i="6"/>
  <c r="D985" i="6"/>
  <c r="F985" i="6" s="1"/>
  <c r="E985" i="6"/>
  <c r="D986" i="6"/>
  <c r="F986" i="6" s="1"/>
  <c r="E986" i="6"/>
  <c r="D987" i="6"/>
  <c r="E987" i="6"/>
  <c r="F987" i="6"/>
  <c r="D988" i="6"/>
  <c r="F988" i="6" s="1"/>
  <c r="E988" i="6"/>
  <c r="D989" i="6"/>
  <c r="F989" i="6" s="1"/>
  <c r="E989" i="6"/>
  <c r="D990" i="6"/>
  <c r="F990" i="6" s="1"/>
  <c r="E990" i="6"/>
  <c r="D991" i="6"/>
  <c r="F991" i="6" s="1"/>
  <c r="E991" i="6"/>
  <c r="D992" i="6"/>
  <c r="E992" i="6"/>
  <c r="F992" i="6"/>
  <c r="D993" i="6"/>
  <c r="F993" i="6" s="1"/>
  <c r="E993" i="6"/>
  <c r="D994" i="6"/>
  <c r="F994" i="6" s="1"/>
  <c r="E994" i="6"/>
  <c r="D995" i="6"/>
  <c r="E995" i="6"/>
  <c r="F995" i="6"/>
  <c r="D996" i="6"/>
  <c r="E996" i="6"/>
  <c r="F996" i="6"/>
  <c r="D997" i="6"/>
  <c r="E997" i="6"/>
  <c r="F997" i="6"/>
  <c r="D998" i="6"/>
  <c r="E998" i="6"/>
  <c r="F998" i="6"/>
  <c r="D999" i="6"/>
  <c r="E999" i="6"/>
  <c r="F999" i="6"/>
  <c r="D1000" i="6"/>
  <c r="E1000" i="6"/>
  <c r="F1000" i="6"/>
  <c r="D1001" i="6"/>
  <c r="F1001" i="6" s="1"/>
  <c r="E1001" i="6"/>
  <c r="D1002" i="6"/>
  <c r="F1002" i="6" s="1"/>
  <c r="E1002" i="6"/>
  <c r="D1003" i="6"/>
  <c r="E1003" i="6"/>
  <c r="F1003" i="6"/>
  <c r="D1004" i="6"/>
  <c r="F1004" i="6" s="1"/>
  <c r="E1004" i="6"/>
  <c r="D1005" i="6"/>
  <c r="F1005" i="6" s="1"/>
  <c r="E1005" i="6"/>
  <c r="D1006" i="6"/>
  <c r="F1006" i="6" s="1"/>
  <c r="E1006" i="6"/>
  <c r="D1007" i="6"/>
  <c r="F1007" i="6" s="1"/>
  <c r="E1007" i="6"/>
  <c r="D1008" i="6"/>
  <c r="E1008" i="6"/>
  <c r="F1008" i="6"/>
  <c r="D1009" i="6"/>
  <c r="F1009" i="6" s="1"/>
  <c r="E1009" i="6"/>
  <c r="D1010" i="6"/>
  <c r="F1010" i="6" s="1"/>
  <c r="E1010" i="6"/>
  <c r="D1011" i="6"/>
  <c r="E1011" i="6"/>
  <c r="F1011" i="6"/>
  <c r="D1012" i="6"/>
  <c r="E1012" i="6"/>
  <c r="F1012" i="6"/>
  <c r="D1013" i="6"/>
  <c r="E1013" i="6"/>
  <c r="F1013" i="6"/>
  <c r="D1014" i="6"/>
  <c r="E1014" i="6"/>
  <c r="F1014" i="6"/>
  <c r="D1015" i="6"/>
  <c r="E1015" i="6"/>
  <c r="F1015" i="6"/>
  <c r="D1016" i="6"/>
  <c r="E1016" i="6"/>
  <c r="F1016" i="6"/>
  <c r="D1017" i="6"/>
  <c r="F1017" i="6" s="1"/>
  <c r="E1017" i="6"/>
  <c r="D1018" i="6"/>
  <c r="F1018" i="6" s="1"/>
  <c r="E1018" i="6"/>
  <c r="D1019" i="6"/>
  <c r="E1019" i="6"/>
  <c r="F1019" i="6"/>
  <c r="D1020" i="6"/>
  <c r="F1020" i="6" s="1"/>
  <c r="E1020" i="6"/>
  <c r="D1021" i="6"/>
  <c r="F1021" i="6" s="1"/>
  <c r="E1021" i="6"/>
  <c r="D1022" i="6"/>
  <c r="F1022" i="6" s="1"/>
  <c r="E1022" i="6"/>
  <c r="D1023" i="6"/>
  <c r="F1023" i="6" s="1"/>
  <c r="E1023" i="6"/>
  <c r="D1024" i="6"/>
  <c r="E1024" i="6"/>
  <c r="F1024" i="6"/>
  <c r="D1025" i="6"/>
  <c r="F1025" i="6" s="1"/>
  <c r="E1025" i="6"/>
  <c r="D1026" i="6"/>
  <c r="F1026" i="6" s="1"/>
  <c r="E1026" i="6"/>
  <c r="D1027" i="6"/>
  <c r="E1027" i="6"/>
  <c r="F1027" i="6"/>
  <c r="D1028" i="6"/>
  <c r="E1028" i="6"/>
  <c r="F1028" i="6"/>
  <c r="D1029" i="6"/>
  <c r="E1029" i="6"/>
  <c r="F1029" i="6"/>
  <c r="D1030" i="6"/>
  <c r="E1030" i="6"/>
  <c r="F1030" i="6"/>
  <c r="D1031" i="6"/>
  <c r="E1031" i="6"/>
  <c r="F1031" i="6"/>
  <c r="D1032" i="6"/>
  <c r="E1032" i="6"/>
  <c r="F1032" i="6"/>
  <c r="D1033" i="6"/>
  <c r="F1033" i="6" s="1"/>
  <c r="E1033" i="6"/>
  <c r="D1034" i="6"/>
  <c r="F1034" i="6" s="1"/>
  <c r="E1034" i="6"/>
  <c r="D1035" i="6"/>
  <c r="E1035" i="6"/>
  <c r="F1035" i="6"/>
  <c r="D1036" i="6"/>
  <c r="F1036" i="6" s="1"/>
  <c r="E1036" i="6"/>
  <c r="D1037" i="6"/>
  <c r="F1037" i="6" s="1"/>
  <c r="E1037" i="6"/>
  <c r="D1038" i="6"/>
  <c r="F1038" i="6" s="1"/>
  <c r="E1038" i="6"/>
  <c r="D1039" i="6"/>
  <c r="F1039" i="6" s="1"/>
  <c r="E1039" i="6"/>
  <c r="D1040" i="6"/>
  <c r="E1040" i="6"/>
  <c r="F1040" i="6"/>
  <c r="D1041" i="6"/>
  <c r="F1041" i="6" s="1"/>
  <c r="E1041" i="6"/>
  <c r="D1042" i="6"/>
  <c r="F1042" i="6" s="1"/>
  <c r="E1042" i="6"/>
  <c r="D1043" i="6"/>
  <c r="E1043" i="6"/>
  <c r="F1043" i="6"/>
  <c r="D1044" i="6"/>
  <c r="E1044" i="6"/>
  <c r="F1044" i="6"/>
  <c r="D1045" i="6"/>
  <c r="E1045" i="6"/>
  <c r="F1045" i="6"/>
  <c r="D1046" i="6"/>
  <c r="E1046" i="6"/>
  <c r="F1046" i="6"/>
  <c r="D1047" i="6"/>
  <c r="E1047" i="6"/>
  <c r="F1047" i="6"/>
  <c r="D1048" i="6"/>
  <c r="E1048" i="6"/>
  <c r="F1048" i="6"/>
  <c r="D1049" i="6"/>
  <c r="F1049" i="6" s="1"/>
  <c r="E1049" i="6"/>
  <c r="D1050" i="6"/>
  <c r="F1050" i="6" s="1"/>
  <c r="E1050" i="6"/>
  <c r="D1051" i="6"/>
  <c r="E1051" i="6"/>
  <c r="F1051" i="6"/>
  <c r="D1052" i="6"/>
  <c r="F1052" i="6" s="1"/>
  <c r="E1052" i="6"/>
  <c r="D1053" i="6"/>
  <c r="F1053" i="6" s="1"/>
  <c r="E1053" i="6"/>
  <c r="D1054" i="6"/>
  <c r="F1054" i="6" s="1"/>
  <c r="E1054" i="6"/>
  <c r="D1055" i="6"/>
  <c r="F1055" i="6" s="1"/>
  <c r="E1055" i="6"/>
  <c r="D1056" i="6"/>
  <c r="E1056" i="6"/>
  <c r="F1056" i="6"/>
  <c r="D1057" i="6"/>
  <c r="F1057" i="6" s="1"/>
  <c r="E1057" i="6"/>
  <c r="D1058" i="6"/>
  <c r="F1058" i="6" s="1"/>
  <c r="E1058" i="6"/>
  <c r="D1059" i="6"/>
  <c r="E1059" i="6"/>
  <c r="F1059" i="6"/>
  <c r="D1060" i="6"/>
  <c r="E1060" i="6"/>
  <c r="F1060" i="6"/>
  <c r="D1061" i="6"/>
  <c r="E1061" i="6"/>
  <c r="F1061" i="6"/>
  <c r="D1062" i="6"/>
  <c r="E1062" i="6"/>
  <c r="F1062" i="6"/>
  <c r="D1063" i="6"/>
  <c r="E1063" i="6"/>
  <c r="F1063" i="6"/>
  <c r="D1064" i="6"/>
  <c r="E1064" i="6"/>
  <c r="F1064" i="6"/>
  <c r="D1065" i="6"/>
  <c r="F1065" i="6" s="1"/>
  <c r="E1065" i="6"/>
  <c r="D1066" i="6"/>
  <c r="F1066" i="6" s="1"/>
  <c r="E1066" i="6"/>
  <c r="D1067" i="6"/>
  <c r="E1067" i="6"/>
  <c r="F1067" i="6"/>
  <c r="D1068" i="6"/>
  <c r="F1068" i="6" s="1"/>
  <c r="E1068" i="6"/>
  <c r="D1069" i="6"/>
  <c r="F1069" i="6" s="1"/>
  <c r="E1069" i="6"/>
  <c r="D1070" i="6"/>
  <c r="F1070" i="6" s="1"/>
  <c r="E1070" i="6"/>
  <c r="D1071" i="6"/>
  <c r="F1071" i="6" s="1"/>
  <c r="E1071" i="6"/>
  <c r="D1072" i="6"/>
  <c r="E1072" i="6"/>
  <c r="F1072" i="6"/>
  <c r="D1073" i="6"/>
  <c r="F1073" i="6" s="1"/>
  <c r="E1073" i="6"/>
  <c r="D1074" i="6"/>
  <c r="F1074" i="6" s="1"/>
  <c r="E1074" i="6"/>
  <c r="D1075" i="6"/>
  <c r="E1075" i="6"/>
  <c r="F1075" i="6"/>
  <c r="D1076" i="6"/>
  <c r="E1076" i="6"/>
  <c r="F1076" i="6"/>
  <c r="D1077" i="6"/>
  <c r="E1077" i="6"/>
  <c r="F1077" i="6"/>
  <c r="D1078" i="6"/>
  <c r="E1078" i="6"/>
  <c r="F1078" i="6"/>
  <c r="D1079" i="6"/>
  <c r="E1079" i="6"/>
  <c r="F1079" i="6"/>
  <c r="D1080" i="6"/>
  <c r="E1080" i="6"/>
  <c r="F1080" i="6"/>
  <c r="D1081" i="6"/>
  <c r="F1081" i="6" s="1"/>
  <c r="E1081" i="6"/>
  <c r="D1082" i="6"/>
  <c r="F1082" i="6" s="1"/>
  <c r="E1082" i="6"/>
  <c r="D1083" i="6"/>
  <c r="E1083" i="6"/>
  <c r="F1083" i="6"/>
  <c r="D1084" i="6"/>
  <c r="F1084" i="6" s="1"/>
  <c r="E1084" i="6"/>
  <c r="D1085" i="6"/>
  <c r="F1085" i="6" s="1"/>
  <c r="E1085" i="6"/>
  <c r="D1086" i="6"/>
  <c r="F1086" i="6" s="1"/>
  <c r="E1086" i="6"/>
  <c r="D1087" i="6"/>
  <c r="F1087" i="6" s="1"/>
  <c r="E1087" i="6"/>
  <c r="D1088" i="6"/>
  <c r="E1088" i="6"/>
  <c r="F1088" i="6"/>
  <c r="D1089" i="6"/>
  <c r="F1089" i="6" s="1"/>
  <c r="E1089" i="6"/>
  <c r="D1090" i="6"/>
  <c r="F1090" i="6" s="1"/>
  <c r="E1090" i="6"/>
  <c r="D1091" i="6"/>
  <c r="E1091" i="6"/>
  <c r="F1091" i="6"/>
  <c r="D1092" i="6"/>
  <c r="E1092" i="6"/>
  <c r="F1092" i="6"/>
  <c r="D1093" i="6"/>
  <c r="E1093" i="6"/>
  <c r="F1093" i="6"/>
  <c r="D1094" i="6"/>
  <c r="E1094" i="6"/>
  <c r="F1094" i="6"/>
  <c r="D1095" i="6"/>
  <c r="E1095" i="6"/>
  <c r="F1095" i="6"/>
  <c r="D1096" i="6"/>
  <c r="E1096" i="6"/>
  <c r="F1096" i="6"/>
  <c r="D1097" i="6"/>
  <c r="F1097" i="6" s="1"/>
  <c r="E1097" i="6"/>
  <c r="D1098" i="6"/>
  <c r="F1098" i="6" s="1"/>
  <c r="E1098" i="6"/>
  <c r="D1099" i="6"/>
  <c r="E1099" i="6"/>
  <c r="F1099" i="6"/>
  <c r="D1100" i="6"/>
  <c r="F1100" i="6" s="1"/>
  <c r="E1100" i="6"/>
  <c r="D1101" i="6"/>
  <c r="F1101" i="6" s="1"/>
  <c r="E1101" i="6"/>
  <c r="D1102" i="6"/>
  <c r="F1102" i="6" s="1"/>
  <c r="E1102" i="6"/>
  <c r="D1103" i="6"/>
  <c r="F1103" i="6" s="1"/>
  <c r="E1103" i="6"/>
  <c r="D1104" i="6"/>
  <c r="E1104" i="6"/>
  <c r="F1104" i="6"/>
  <c r="D1105" i="6"/>
  <c r="F1105" i="6" s="1"/>
  <c r="E1105" i="6"/>
  <c r="D1106" i="6"/>
  <c r="F1106" i="6" s="1"/>
  <c r="E1106" i="6"/>
  <c r="D1107" i="6"/>
  <c r="E1107" i="6"/>
  <c r="F1107" i="6"/>
  <c r="D1108" i="6"/>
  <c r="E1108" i="6"/>
  <c r="F1108" i="6"/>
  <c r="D1109" i="6"/>
  <c r="E1109" i="6"/>
  <c r="F1109" i="6"/>
  <c r="D1110" i="6"/>
  <c r="E1110" i="6"/>
  <c r="F1110" i="6"/>
  <c r="D1111" i="6"/>
  <c r="E1111" i="6"/>
  <c r="F1111" i="6"/>
  <c r="D1112" i="6"/>
  <c r="E1112" i="6"/>
  <c r="F1112" i="6"/>
  <c r="D1113" i="6"/>
  <c r="F1113" i="6" s="1"/>
  <c r="E1113" i="6"/>
  <c r="D1114" i="6"/>
  <c r="F1114" i="6" s="1"/>
  <c r="E1114" i="6"/>
  <c r="D1115" i="6"/>
  <c r="E1115" i="6"/>
  <c r="F1115" i="6"/>
  <c r="D1116" i="6"/>
  <c r="F1116" i="6" s="1"/>
  <c r="E1116" i="6"/>
  <c r="D1117" i="6"/>
  <c r="F1117" i="6" s="1"/>
  <c r="E1117" i="6"/>
  <c r="D1118" i="6"/>
  <c r="F1118" i="6" s="1"/>
  <c r="E1118" i="6"/>
  <c r="D1119" i="6"/>
  <c r="F1119" i="6" s="1"/>
  <c r="E1119" i="6"/>
  <c r="D1120" i="6"/>
  <c r="E1120" i="6"/>
  <c r="F1120" i="6"/>
  <c r="D1121" i="6"/>
  <c r="F1121" i="6" s="1"/>
  <c r="E1121" i="6"/>
  <c r="D1122" i="6"/>
  <c r="F1122" i="6" s="1"/>
  <c r="E1122" i="6"/>
  <c r="D1123" i="6"/>
  <c r="E1123" i="6"/>
  <c r="F1123" i="6"/>
  <c r="D1124" i="6"/>
  <c r="E1124" i="6"/>
  <c r="F1124" i="6"/>
  <c r="D1125" i="6"/>
  <c r="E1125" i="6"/>
  <c r="F1125" i="6"/>
  <c r="D1126" i="6"/>
  <c r="E1126" i="6"/>
  <c r="F1126" i="6"/>
  <c r="D1127" i="6"/>
  <c r="E1127" i="6"/>
  <c r="F1127" i="6"/>
  <c r="D1128" i="6"/>
  <c r="E1128" i="6"/>
  <c r="F1128" i="6"/>
  <c r="D1129" i="6"/>
  <c r="F1129" i="6" s="1"/>
  <c r="E1129" i="6"/>
  <c r="D1130" i="6"/>
  <c r="F1130" i="6" s="1"/>
  <c r="E1130" i="6"/>
  <c r="D1131" i="6"/>
  <c r="E1131" i="6"/>
  <c r="F1131" i="6"/>
  <c r="D1132" i="6"/>
  <c r="F1132" i="6" s="1"/>
  <c r="E1132" i="6"/>
  <c r="D1133" i="6"/>
  <c r="F1133" i="6" s="1"/>
  <c r="E1133" i="6"/>
  <c r="D1134" i="6"/>
  <c r="F1134" i="6" s="1"/>
  <c r="E1134" i="6"/>
  <c r="D1135" i="6"/>
  <c r="F1135" i="6" s="1"/>
  <c r="E1135" i="6"/>
  <c r="D1136" i="6"/>
  <c r="E1136" i="6"/>
  <c r="F1136" i="6"/>
  <c r="D1137" i="6"/>
  <c r="F1137" i="6" s="1"/>
  <c r="E1137" i="6"/>
  <c r="D1138" i="6"/>
  <c r="F1138" i="6" s="1"/>
  <c r="E1138" i="6"/>
  <c r="D1139" i="6"/>
  <c r="E1139" i="6"/>
  <c r="F1139" i="6"/>
  <c r="D1140" i="6"/>
  <c r="E1140" i="6"/>
  <c r="F1140" i="6"/>
  <c r="D1141" i="6"/>
  <c r="E1141" i="6"/>
  <c r="F1141" i="6"/>
  <c r="D1142" i="6"/>
  <c r="E1142" i="6"/>
  <c r="F1142" i="6"/>
  <c r="D1143" i="6"/>
  <c r="E1143" i="6"/>
  <c r="F1143" i="6"/>
  <c r="D1144" i="6"/>
  <c r="E1144" i="6"/>
  <c r="F1144" i="6"/>
  <c r="D1145" i="6"/>
  <c r="F1145" i="6" s="1"/>
  <c r="E1145" i="6"/>
  <c r="D1146" i="6"/>
  <c r="F1146" i="6" s="1"/>
  <c r="E1146" i="6"/>
  <c r="D1147" i="6"/>
  <c r="E1147" i="6"/>
  <c r="F1147" i="6"/>
  <c r="D1148" i="6"/>
  <c r="F1148" i="6" s="1"/>
  <c r="E1148" i="6"/>
  <c r="D1149" i="6"/>
  <c r="F1149" i="6" s="1"/>
  <c r="E1149" i="6"/>
  <c r="D1150" i="6"/>
  <c r="F1150" i="6" s="1"/>
  <c r="E1150" i="6"/>
  <c r="D1151" i="6"/>
  <c r="F1151" i="6" s="1"/>
  <c r="E1151" i="6"/>
  <c r="D1152" i="6"/>
  <c r="E1152" i="6"/>
  <c r="F1152" i="6"/>
  <c r="D1153" i="6"/>
  <c r="F1153" i="6" s="1"/>
  <c r="E1153" i="6"/>
  <c r="D1154" i="6"/>
  <c r="F1154" i="6" s="1"/>
  <c r="E1154" i="6"/>
  <c r="D1155" i="6"/>
  <c r="E1155" i="6"/>
  <c r="F1155" i="6"/>
  <c r="D1156" i="6"/>
  <c r="E1156" i="6"/>
  <c r="F1156" i="6"/>
  <c r="D1157" i="6"/>
  <c r="E1157" i="6"/>
  <c r="F1157" i="6"/>
  <c r="D1158" i="6"/>
  <c r="E1158" i="6"/>
  <c r="F1158" i="6"/>
  <c r="D1159" i="6"/>
  <c r="E1159" i="6"/>
  <c r="F1159" i="6"/>
  <c r="D1160" i="6"/>
  <c r="E1160" i="6"/>
  <c r="F1160" i="6"/>
  <c r="D1161" i="6"/>
  <c r="F1161" i="6" s="1"/>
  <c r="E1161" i="6"/>
  <c r="D1162" i="6"/>
  <c r="F1162" i="6" s="1"/>
  <c r="E1162" i="6"/>
  <c r="D1163" i="6"/>
  <c r="E1163" i="6"/>
  <c r="F1163" i="6"/>
  <c r="D1164" i="6"/>
  <c r="F1164" i="6" s="1"/>
  <c r="E1164" i="6"/>
  <c r="D1165" i="6"/>
  <c r="F1165" i="6" s="1"/>
  <c r="E1165" i="6"/>
  <c r="D1166" i="6"/>
  <c r="F1166" i="6" s="1"/>
  <c r="E1166" i="6"/>
  <c r="D1167" i="6"/>
  <c r="F1167" i="6" s="1"/>
  <c r="E1167" i="6"/>
  <c r="D1168" i="6"/>
  <c r="E1168" i="6"/>
  <c r="F1168" i="6"/>
  <c r="D1169" i="6"/>
  <c r="F1169" i="6" s="1"/>
  <c r="E1169" i="6"/>
  <c r="D1170" i="6"/>
  <c r="F1170" i="6" s="1"/>
  <c r="E1170" i="6"/>
  <c r="D1171" i="6"/>
  <c r="E1171" i="6"/>
  <c r="F1171" i="6"/>
  <c r="D1172" i="6"/>
  <c r="E1172" i="6"/>
  <c r="F1172" i="6"/>
  <c r="D1173" i="6"/>
  <c r="E1173" i="6"/>
  <c r="F1173" i="6"/>
  <c r="D1174" i="6"/>
  <c r="E1174" i="6"/>
  <c r="F1174" i="6"/>
  <c r="D1175" i="6"/>
  <c r="E1175" i="6"/>
  <c r="F1175" i="6"/>
  <c r="D1176" i="6"/>
  <c r="E1176" i="6"/>
  <c r="F1176" i="6"/>
  <c r="D1177" i="6"/>
  <c r="F1177" i="6" s="1"/>
  <c r="E1177" i="6"/>
  <c r="D1178" i="6"/>
  <c r="F1178" i="6" s="1"/>
  <c r="E1178" i="6"/>
  <c r="D1179" i="6"/>
  <c r="E1179" i="6"/>
  <c r="F1179" i="6"/>
  <c r="D1180" i="6"/>
  <c r="F1180" i="6" s="1"/>
  <c r="E1180" i="6"/>
  <c r="D1181" i="6"/>
  <c r="F1181" i="6" s="1"/>
  <c r="E1181" i="6"/>
  <c r="D1182" i="6"/>
  <c r="F1182" i="6" s="1"/>
  <c r="E1182" i="6"/>
  <c r="D1183" i="6"/>
  <c r="F1183" i="6" s="1"/>
  <c r="E1183" i="6"/>
  <c r="D1184" i="6"/>
  <c r="E1184" i="6"/>
  <c r="F1184" i="6"/>
  <c r="D1185" i="6"/>
  <c r="F1185" i="6" s="1"/>
  <c r="E1185" i="6"/>
  <c r="D1186" i="6"/>
  <c r="F1186" i="6" s="1"/>
  <c r="E1186" i="6"/>
  <c r="D1187" i="6"/>
  <c r="E1187" i="6"/>
  <c r="F1187" i="6"/>
  <c r="D1188" i="6"/>
  <c r="E1188" i="6"/>
  <c r="F1188" i="6"/>
  <c r="D1189" i="6"/>
  <c r="E1189" i="6"/>
  <c r="F1189" i="6"/>
  <c r="D1190" i="6"/>
  <c r="E1190" i="6"/>
  <c r="F1190" i="6"/>
  <c r="D1191" i="6"/>
  <c r="E1191" i="6"/>
  <c r="F1191" i="6"/>
  <c r="D1192" i="6"/>
  <c r="E1192" i="6"/>
  <c r="F1192" i="6"/>
  <c r="D1193" i="6"/>
  <c r="F1193" i="6" s="1"/>
  <c r="E1193" i="6"/>
  <c r="D1194" i="6"/>
  <c r="F1194" i="6" s="1"/>
  <c r="E1194" i="6"/>
  <c r="D1195" i="6"/>
  <c r="E1195" i="6"/>
  <c r="F1195" i="6"/>
  <c r="D1196" i="6"/>
  <c r="F1196" i="6" s="1"/>
  <c r="E1196" i="6"/>
  <c r="D1197" i="6"/>
  <c r="F1197" i="6" s="1"/>
  <c r="E1197" i="6"/>
  <c r="D1198" i="6"/>
  <c r="F1198" i="6" s="1"/>
  <c r="E1198" i="6"/>
  <c r="D1199" i="6"/>
  <c r="F1199" i="6" s="1"/>
  <c r="E1199" i="6"/>
  <c r="D1200" i="6"/>
  <c r="E1200" i="6"/>
  <c r="F1200" i="6"/>
  <c r="D1201" i="6"/>
  <c r="F1201" i="6" s="1"/>
  <c r="E1201" i="6"/>
  <c r="D1202" i="6"/>
  <c r="F1202" i="6" s="1"/>
  <c r="E1202" i="6"/>
  <c r="D1203" i="6"/>
  <c r="E1203" i="6"/>
  <c r="F1203" i="6"/>
  <c r="D1204" i="6"/>
  <c r="E1204" i="6"/>
  <c r="F1204" i="6"/>
  <c r="D1205" i="6"/>
  <c r="E1205" i="6"/>
  <c r="F1205" i="6"/>
  <c r="D1206" i="6"/>
  <c r="E1206" i="6"/>
  <c r="F1206" i="6"/>
  <c r="D1207" i="6"/>
  <c r="E1207" i="6"/>
  <c r="F1207" i="6"/>
  <c r="D1208" i="6"/>
  <c r="E1208" i="6"/>
  <c r="F1208" i="6"/>
  <c r="D1209" i="6"/>
  <c r="F1209" i="6" s="1"/>
  <c r="E1209" i="6"/>
  <c r="D1210" i="6"/>
  <c r="F1210" i="6" s="1"/>
  <c r="E1210" i="6"/>
  <c r="D1211" i="6"/>
  <c r="E1211" i="6"/>
  <c r="F1211" i="6"/>
  <c r="D1212" i="6"/>
  <c r="F1212" i="6" s="1"/>
  <c r="E1212" i="6"/>
  <c r="D1213" i="6"/>
  <c r="F1213" i="6" s="1"/>
  <c r="E1213" i="6"/>
  <c r="D1214" i="6"/>
  <c r="F1214" i="6" s="1"/>
  <c r="E1214" i="6"/>
  <c r="D1215" i="6"/>
  <c r="F1215" i="6" s="1"/>
  <c r="E1215" i="6"/>
  <c r="D1216" i="6"/>
  <c r="E1216" i="6"/>
  <c r="F1216" i="6"/>
  <c r="D1217" i="6"/>
  <c r="F1217" i="6" s="1"/>
  <c r="E1217" i="6"/>
  <c r="D1218" i="6"/>
  <c r="F1218" i="6" s="1"/>
  <c r="E1218" i="6"/>
  <c r="D1219" i="6"/>
  <c r="E1219" i="6"/>
  <c r="F1219" i="6"/>
  <c r="D1220" i="6"/>
  <c r="E1220" i="6"/>
  <c r="F1220" i="6"/>
  <c r="D1221" i="6"/>
  <c r="E1221" i="6"/>
  <c r="F1221" i="6"/>
  <c r="D1222" i="6"/>
  <c r="E1222" i="6"/>
  <c r="F1222" i="6"/>
  <c r="D1223" i="6"/>
  <c r="E1223" i="6"/>
  <c r="F1223" i="6"/>
  <c r="D1224" i="6"/>
  <c r="E1224" i="6"/>
  <c r="F1224" i="6"/>
  <c r="D1225" i="6"/>
  <c r="F1225" i="6" s="1"/>
  <c r="E1225" i="6"/>
  <c r="D1226" i="6"/>
  <c r="F1226" i="6" s="1"/>
  <c r="E1226" i="6"/>
  <c r="D1227" i="6"/>
  <c r="E1227" i="6"/>
  <c r="F1227" i="6"/>
  <c r="D1228" i="6"/>
  <c r="F1228" i="6" s="1"/>
  <c r="E1228" i="6"/>
  <c r="D1229" i="6"/>
  <c r="F1229" i="6" s="1"/>
  <c r="E1229" i="6"/>
  <c r="D1230" i="6"/>
  <c r="F1230" i="6" s="1"/>
  <c r="E1230" i="6"/>
  <c r="D1231" i="6"/>
  <c r="F1231" i="6" s="1"/>
  <c r="E1231" i="6"/>
  <c r="D1232" i="6"/>
  <c r="E1232" i="6"/>
  <c r="F1232" i="6"/>
  <c r="D1233" i="6"/>
  <c r="F1233" i="6" s="1"/>
  <c r="E1233" i="6"/>
  <c r="D1234" i="6"/>
  <c r="F1234" i="6" s="1"/>
  <c r="E1234" i="6"/>
  <c r="D1235" i="6"/>
  <c r="E1235" i="6"/>
  <c r="F1235" i="6"/>
  <c r="D1236" i="6"/>
  <c r="E1236" i="6"/>
  <c r="F1236" i="6"/>
  <c r="D1237" i="6"/>
  <c r="E1237" i="6"/>
  <c r="F1237" i="6"/>
  <c r="D1238" i="6"/>
  <c r="E1238" i="6"/>
  <c r="F1238" i="6"/>
  <c r="D1239" i="6"/>
  <c r="E1239" i="6"/>
  <c r="F1239" i="6"/>
  <c r="D1240" i="6"/>
  <c r="E1240" i="6"/>
  <c r="F1240" i="6"/>
  <c r="D1241" i="6"/>
  <c r="F1241" i="6" s="1"/>
  <c r="E1241" i="6"/>
  <c r="D1242" i="6"/>
  <c r="F1242" i="6" s="1"/>
  <c r="E1242" i="6"/>
  <c r="D1243" i="6"/>
  <c r="E1243" i="6"/>
  <c r="F1243" i="6"/>
  <c r="D1244" i="6"/>
  <c r="F1244" i="6" s="1"/>
  <c r="E1244" i="6"/>
  <c r="D1245" i="6"/>
  <c r="F1245" i="6" s="1"/>
  <c r="E1245" i="6"/>
  <c r="D1246" i="6"/>
  <c r="F1246" i="6" s="1"/>
  <c r="E1246" i="6"/>
  <c r="D1247" i="6"/>
  <c r="F1247" i="6" s="1"/>
  <c r="E1247" i="6"/>
  <c r="D1248" i="6"/>
  <c r="E1248" i="6"/>
  <c r="F1248" i="6"/>
  <c r="D1249" i="6"/>
  <c r="F1249" i="6" s="1"/>
  <c r="E1249" i="6"/>
  <c r="D1250" i="6"/>
  <c r="F1250" i="6" s="1"/>
  <c r="E1250" i="6"/>
  <c r="D1251" i="6"/>
  <c r="E1251" i="6"/>
  <c r="F1251" i="6"/>
  <c r="D1252" i="6"/>
  <c r="E1252" i="6"/>
  <c r="F1252" i="6"/>
  <c r="D1253" i="6"/>
  <c r="E1253" i="6"/>
  <c r="F1253" i="6"/>
  <c r="D1254" i="6"/>
  <c r="E1254" i="6"/>
  <c r="F1254" i="6"/>
  <c r="D1255" i="6"/>
  <c r="E1255" i="6"/>
  <c r="F1255" i="6"/>
  <c r="D1256" i="6"/>
  <c r="E1256" i="6"/>
  <c r="F1256" i="6"/>
  <c r="D1257" i="6"/>
  <c r="F1257" i="6" s="1"/>
  <c r="E1257" i="6"/>
  <c r="D1258" i="6"/>
  <c r="F1258" i="6" s="1"/>
  <c r="E1258" i="6"/>
  <c r="D1259" i="6"/>
  <c r="E1259" i="6"/>
  <c r="F1259" i="6"/>
  <c r="D1260" i="6"/>
  <c r="F1260" i="6" s="1"/>
  <c r="E1260" i="6"/>
  <c r="D1261" i="6"/>
  <c r="F1261" i="6" s="1"/>
  <c r="E1261" i="6"/>
  <c r="D1262" i="6"/>
  <c r="F1262" i="6" s="1"/>
  <c r="E1262" i="6"/>
  <c r="D1263" i="6"/>
  <c r="F1263" i="6" s="1"/>
  <c r="E1263" i="6"/>
  <c r="D1264" i="6"/>
  <c r="E1264" i="6"/>
  <c r="F1264" i="6"/>
  <c r="D1265" i="6"/>
  <c r="F1265" i="6" s="1"/>
  <c r="E1265" i="6"/>
  <c r="D1266" i="6"/>
  <c r="F1266" i="6" s="1"/>
  <c r="E1266" i="6"/>
  <c r="D1267" i="6"/>
  <c r="E1267" i="6"/>
  <c r="F1267" i="6"/>
  <c r="D1268" i="6"/>
  <c r="E1268" i="6"/>
  <c r="F1268" i="6"/>
  <c r="D1269" i="6"/>
  <c r="E1269" i="6"/>
  <c r="F1269" i="6"/>
  <c r="D1270" i="6"/>
  <c r="E1270" i="6"/>
  <c r="F1270" i="6"/>
  <c r="D1271" i="6"/>
  <c r="E1271" i="6"/>
  <c r="F1271" i="6"/>
  <c r="D1272" i="6"/>
  <c r="E1272" i="6"/>
  <c r="F1272" i="6"/>
  <c r="D1273" i="6"/>
  <c r="F1273" i="6" s="1"/>
  <c r="E1273" i="6"/>
  <c r="D1274" i="6"/>
  <c r="F1274" i="6" s="1"/>
  <c r="E1274" i="6"/>
  <c r="D1275" i="6"/>
  <c r="E1275" i="6"/>
  <c r="F1275" i="6"/>
  <c r="D1276" i="6"/>
  <c r="F1276" i="6" s="1"/>
  <c r="E1276" i="6"/>
  <c r="D1277" i="6"/>
  <c r="F1277" i="6" s="1"/>
  <c r="E1277" i="6"/>
  <c r="D1278" i="6"/>
  <c r="F1278" i="6" s="1"/>
  <c r="E1278" i="6"/>
  <c r="D1279" i="6"/>
  <c r="F1279" i="6" s="1"/>
  <c r="E1279" i="6"/>
  <c r="D1280" i="6"/>
  <c r="E1280" i="6"/>
  <c r="F1280" i="6"/>
  <c r="D1281" i="6"/>
  <c r="F1281" i="6" s="1"/>
  <c r="E1281" i="6"/>
  <c r="D1282" i="6"/>
  <c r="F1282" i="6" s="1"/>
  <c r="E1282" i="6"/>
  <c r="D1283" i="6"/>
  <c r="E1283" i="6"/>
  <c r="F1283" i="6"/>
  <c r="D1284" i="6"/>
  <c r="E1284" i="6"/>
  <c r="F1284" i="6"/>
  <c r="D1285" i="6"/>
  <c r="E1285" i="6"/>
  <c r="F1285" i="6"/>
  <c r="D1286" i="6"/>
  <c r="E1286" i="6"/>
  <c r="F1286" i="6"/>
  <c r="D1287" i="6"/>
  <c r="E1287" i="6"/>
  <c r="F1287" i="6"/>
  <c r="D1288" i="6"/>
  <c r="E1288" i="6"/>
  <c r="F1288" i="6"/>
  <c r="D1289" i="6"/>
  <c r="F1289" i="6" s="1"/>
  <c r="E1289" i="6"/>
  <c r="D1290" i="6"/>
  <c r="F1290" i="6" s="1"/>
  <c r="E1290" i="6"/>
  <c r="D1291" i="6"/>
  <c r="E1291" i="6"/>
  <c r="F1291" i="6"/>
  <c r="D1292" i="6"/>
  <c r="F1292" i="6" s="1"/>
  <c r="E1292" i="6"/>
  <c r="D1293" i="6"/>
  <c r="F1293" i="6" s="1"/>
  <c r="E1293" i="6"/>
  <c r="D1294" i="6"/>
  <c r="E1294" i="6"/>
  <c r="F1294" i="6"/>
  <c r="D1295" i="6"/>
  <c r="F1295" i="6" s="1"/>
  <c r="E1295" i="6"/>
  <c r="D1296" i="6"/>
  <c r="E1296" i="6"/>
  <c r="F1296" i="6"/>
  <c r="D1297" i="6"/>
  <c r="F1297" i="6" s="1"/>
  <c r="E1297" i="6"/>
  <c r="D1298" i="6"/>
  <c r="F1298" i="6" s="1"/>
  <c r="E1298" i="6"/>
  <c r="D1299" i="6"/>
  <c r="E1299" i="6"/>
  <c r="F1299" i="6"/>
  <c r="D1300" i="6"/>
  <c r="E1300" i="6"/>
  <c r="F1300" i="6"/>
  <c r="D1301" i="6"/>
  <c r="E1301" i="6"/>
  <c r="F1301" i="6"/>
  <c r="D1302" i="6"/>
  <c r="E1302" i="6"/>
  <c r="F1302" i="6"/>
  <c r="D1303" i="6"/>
  <c r="E1303" i="6"/>
  <c r="F1303" i="6"/>
  <c r="D1304" i="6"/>
  <c r="E1304" i="6"/>
  <c r="F1304" i="6"/>
  <c r="D1305" i="6"/>
  <c r="F1305" i="6" s="1"/>
  <c r="E1305" i="6"/>
  <c r="D1306" i="6"/>
  <c r="F1306" i="6" s="1"/>
  <c r="E1306" i="6"/>
  <c r="D1307" i="6"/>
  <c r="E1307" i="6"/>
  <c r="F1307" i="6"/>
  <c r="D1308" i="6"/>
  <c r="F1308" i="6" s="1"/>
  <c r="E1308" i="6"/>
  <c r="F2" i="6"/>
  <c r="D2" i="6"/>
  <c r="E2" i="6"/>
  <c r="QM2" i="1"/>
  <c r="QM3" i="1"/>
  <c r="QM4" i="1"/>
  <c r="QM5" i="1"/>
  <c r="QM6" i="1"/>
  <c r="QM7" i="1"/>
  <c r="QM8" i="1"/>
  <c r="QM9" i="1"/>
  <c r="QM10" i="1"/>
  <c r="QM11" i="1"/>
  <c r="QM12" i="1"/>
  <c r="QM13" i="1"/>
  <c r="QM14" i="1"/>
  <c r="QM15" i="1"/>
  <c r="QM16" i="1"/>
  <c r="QM17" i="1"/>
  <c r="QM18" i="1"/>
  <c r="QM19" i="1"/>
  <c r="QM20" i="1"/>
  <c r="QM21" i="1"/>
  <c r="QM22" i="1"/>
  <c r="QM23" i="1"/>
  <c r="QM24" i="1"/>
  <c r="QM25" i="1"/>
  <c r="QM26" i="1"/>
  <c r="QM27" i="1"/>
  <c r="QM28" i="1"/>
  <c r="QM29" i="1"/>
  <c r="QM30" i="1"/>
  <c r="QM31" i="1"/>
  <c r="QM32" i="1"/>
  <c r="QM33" i="1"/>
  <c r="QM34" i="1"/>
  <c r="QM35" i="1"/>
  <c r="QM36" i="1"/>
  <c r="QM37" i="1"/>
  <c r="QM38" i="1"/>
  <c r="QM39" i="1"/>
  <c r="QM40" i="1"/>
  <c r="QM41" i="1"/>
  <c r="QM42" i="1"/>
  <c r="QM43" i="1"/>
  <c r="QM44" i="1"/>
  <c r="QM45" i="1"/>
  <c r="QM46" i="1"/>
  <c r="QM47" i="1"/>
  <c r="QM48" i="1"/>
  <c r="QM49" i="1"/>
  <c r="QM50" i="1"/>
  <c r="QM51" i="1"/>
  <c r="QM52" i="1"/>
  <c r="QM53" i="1"/>
  <c r="QM54" i="1"/>
  <c r="QM55" i="1"/>
  <c r="QM56" i="1"/>
  <c r="QM57" i="1"/>
  <c r="QM58" i="1"/>
  <c r="QM59" i="1"/>
  <c r="QM60" i="1"/>
  <c r="QM61" i="1"/>
  <c r="QM62" i="1"/>
  <c r="QM63" i="1"/>
  <c r="QM64" i="1"/>
  <c r="QM65" i="1"/>
  <c r="QM66" i="1"/>
  <c r="QM67" i="1"/>
  <c r="QM68" i="1"/>
  <c r="QM69" i="1"/>
  <c r="QM70" i="1"/>
  <c r="QM71" i="1"/>
  <c r="QM72" i="1"/>
  <c r="QM73" i="1"/>
  <c r="QM74" i="1"/>
  <c r="QM75" i="1"/>
  <c r="QM76" i="1"/>
  <c r="QM77" i="1"/>
  <c r="QM78" i="1"/>
  <c r="QM79" i="1"/>
  <c r="QM80" i="1"/>
  <c r="QM81" i="1"/>
  <c r="QM82" i="1"/>
  <c r="QM83" i="1"/>
  <c r="QM84" i="1"/>
  <c r="QM85" i="1"/>
  <c r="QM86" i="1"/>
  <c r="QM87" i="1"/>
  <c r="QM88" i="1"/>
  <c r="QM89" i="1"/>
  <c r="QM90" i="1"/>
  <c r="QM91" i="1"/>
  <c r="QM92" i="1"/>
  <c r="QM93" i="1"/>
  <c r="QM94" i="1"/>
  <c r="QM95" i="1"/>
  <c r="QM96" i="1"/>
  <c r="QM97" i="1"/>
  <c r="QM98" i="1"/>
  <c r="QM99" i="1"/>
  <c r="QM100" i="1"/>
  <c r="QM101" i="1"/>
  <c r="QM102" i="1"/>
  <c r="QM103" i="1"/>
  <c r="QM104" i="1"/>
  <c r="QM105" i="1"/>
  <c r="QM106" i="1"/>
  <c r="QM107" i="1"/>
  <c r="QM108" i="1"/>
  <c r="QM109" i="1"/>
  <c r="QM110" i="1"/>
  <c r="QM111" i="1"/>
  <c r="QM112" i="1"/>
  <c r="QM113" i="1"/>
  <c r="QM114" i="1"/>
  <c r="QM115" i="1"/>
  <c r="QM116" i="1"/>
  <c r="QM117" i="1"/>
  <c r="QM118" i="1"/>
  <c r="QM119" i="1"/>
  <c r="QM120" i="1"/>
  <c r="QM121" i="1"/>
  <c r="QM122" i="1"/>
  <c r="QM123" i="1"/>
  <c r="QM124" i="1"/>
  <c r="QM125" i="1"/>
  <c r="QM126" i="1"/>
  <c r="QM127" i="1"/>
  <c r="QM128" i="1"/>
  <c r="QM129" i="1"/>
  <c r="QM130" i="1"/>
  <c r="QM131" i="1"/>
  <c r="QM132" i="1"/>
  <c r="QM133" i="1"/>
  <c r="QM134" i="1"/>
  <c r="QM135" i="1"/>
  <c r="QM136" i="1"/>
  <c r="QM137" i="1"/>
  <c r="QM138" i="1"/>
  <c r="QM139" i="1"/>
  <c r="QM140" i="1"/>
  <c r="QM141" i="1"/>
  <c r="QM142" i="1"/>
  <c r="QM143" i="1"/>
  <c r="QM144" i="1"/>
  <c r="QM145" i="1"/>
  <c r="QM146" i="1"/>
  <c r="QM147" i="1"/>
  <c r="QM148" i="1"/>
  <c r="QM149" i="1"/>
  <c r="QM150" i="1"/>
  <c r="QM151" i="1"/>
  <c r="QM152" i="1"/>
  <c r="QM153" i="1"/>
  <c r="QM154" i="1"/>
  <c r="QM155" i="1"/>
  <c r="QM156" i="1"/>
  <c r="QM157" i="1"/>
  <c r="QM158" i="1"/>
  <c r="QM159" i="1"/>
  <c r="QM160" i="1"/>
  <c r="QM161" i="1"/>
  <c r="QM162" i="1"/>
  <c r="QM163" i="1"/>
  <c r="QM164" i="1"/>
  <c r="QM165" i="1"/>
  <c r="QM166" i="1"/>
  <c r="QM167" i="1"/>
  <c r="QM168" i="1"/>
  <c r="QM169" i="1"/>
  <c r="QM170" i="1"/>
  <c r="QM171" i="1"/>
  <c r="QM172" i="1"/>
  <c r="QM173" i="1"/>
  <c r="QM174" i="1"/>
  <c r="QM175" i="1"/>
  <c r="QM176" i="1"/>
  <c r="QM177" i="1"/>
  <c r="QM178" i="1"/>
  <c r="QM179" i="1"/>
  <c r="QM180" i="1"/>
  <c r="QM181" i="1"/>
  <c r="QM182" i="1"/>
  <c r="QM183" i="1"/>
  <c r="QM184" i="1"/>
  <c r="QM185" i="1"/>
  <c r="QM186" i="1"/>
  <c r="QM187" i="1"/>
  <c r="QM188" i="1"/>
  <c r="QM189" i="1"/>
  <c r="QM190" i="1"/>
  <c r="QM191" i="1"/>
  <c r="QM192" i="1"/>
  <c r="QM193" i="1"/>
  <c r="QM194" i="1"/>
  <c r="QM195" i="1"/>
  <c r="QM196" i="1"/>
  <c r="QM197" i="1"/>
  <c r="QM198" i="1"/>
  <c r="QM199" i="1"/>
  <c r="QM200" i="1"/>
  <c r="QM201" i="1"/>
  <c r="QM202" i="1"/>
  <c r="QM203" i="1"/>
  <c r="QM204" i="1"/>
  <c r="QM205" i="1"/>
  <c r="QM206" i="1"/>
  <c r="QM207" i="1"/>
  <c r="QM208" i="1"/>
  <c r="QM209" i="1"/>
  <c r="QM210" i="1"/>
  <c r="QM211" i="1"/>
  <c r="QM212" i="1"/>
  <c r="QM213" i="1"/>
  <c r="QM214" i="1"/>
  <c r="QM215" i="1"/>
  <c r="QM216" i="1"/>
  <c r="QM217" i="1"/>
  <c r="QM218" i="1"/>
  <c r="QM219" i="1"/>
  <c r="QM220" i="1"/>
  <c r="QM221" i="1"/>
  <c r="QM222" i="1"/>
  <c r="QM223" i="1"/>
  <c r="QM224" i="1"/>
  <c r="QM225" i="1"/>
  <c r="QM226" i="1"/>
  <c r="QM227" i="1"/>
  <c r="QM228" i="1"/>
  <c r="QM229" i="1"/>
  <c r="QM230" i="1"/>
  <c r="QM231" i="1"/>
  <c r="QM232" i="1"/>
  <c r="QM233" i="1"/>
  <c r="QM234" i="1"/>
  <c r="QM235" i="1"/>
  <c r="QM236" i="1"/>
  <c r="QM237" i="1"/>
  <c r="QM238" i="1"/>
  <c r="QM239" i="1"/>
  <c r="QM240" i="1"/>
  <c r="QM241" i="1"/>
  <c r="QM242" i="1"/>
  <c r="QM243" i="1"/>
  <c r="QM244" i="1"/>
  <c r="QM245" i="1"/>
  <c r="QM246" i="1"/>
  <c r="QM247" i="1"/>
  <c r="QM248" i="1"/>
  <c r="QM249" i="1"/>
  <c r="QM250" i="1"/>
  <c r="QM251" i="1"/>
  <c r="QM252" i="1"/>
  <c r="QM253" i="1"/>
  <c r="QM254" i="1"/>
  <c r="QM255" i="1"/>
  <c r="QM256" i="1"/>
  <c r="QM257" i="1"/>
  <c r="QM258" i="1"/>
  <c r="QM259" i="1"/>
  <c r="QM260" i="1"/>
  <c r="QM261" i="1"/>
  <c r="QM262" i="1"/>
  <c r="QM263" i="1"/>
  <c r="QM264" i="1"/>
  <c r="QM265" i="1"/>
  <c r="QM266" i="1"/>
  <c r="QM267" i="1"/>
  <c r="QM268" i="1"/>
  <c r="QM269" i="1"/>
  <c r="QM270" i="1"/>
  <c r="QM271" i="1"/>
  <c r="QM272" i="1"/>
  <c r="QM273" i="1"/>
  <c r="QM274" i="1"/>
  <c r="QM275" i="1"/>
  <c r="QM276" i="1"/>
  <c r="QM277" i="1"/>
  <c r="QM278" i="1"/>
  <c r="QM279" i="1"/>
  <c r="QM280" i="1"/>
  <c r="QM281" i="1"/>
  <c r="QM282" i="1"/>
  <c r="QM283" i="1"/>
  <c r="QM284" i="1"/>
  <c r="QM285" i="1"/>
  <c r="QM286" i="1"/>
  <c r="QM287" i="1"/>
  <c r="QM288" i="1"/>
  <c r="QM289" i="1"/>
  <c r="QM290" i="1"/>
  <c r="QM291" i="1"/>
  <c r="QM292" i="1"/>
  <c r="QM293" i="1"/>
  <c r="QM294" i="1"/>
  <c r="QM295" i="1"/>
  <c r="QM296" i="1"/>
  <c r="QM297" i="1"/>
  <c r="QM298" i="1"/>
  <c r="QM299" i="1"/>
  <c r="QM300" i="1"/>
  <c r="QM301" i="1"/>
  <c r="QM302" i="1"/>
  <c r="QM303" i="1"/>
  <c r="QM304" i="1"/>
  <c r="QM305" i="1"/>
  <c r="QM306" i="1"/>
  <c r="QM307" i="1"/>
  <c r="QM308" i="1"/>
  <c r="QM309" i="1"/>
  <c r="QM310" i="1"/>
  <c r="QM311" i="1"/>
  <c r="QM312" i="1"/>
  <c r="QM313" i="1"/>
  <c r="QM314" i="1"/>
  <c r="QM315" i="1"/>
  <c r="QM316" i="1"/>
  <c r="QM317" i="1"/>
  <c r="QM318" i="1"/>
  <c r="QM319" i="1"/>
  <c r="QM320" i="1"/>
  <c r="QM321" i="1"/>
  <c r="QM322" i="1"/>
  <c r="QM323" i="1"/>
  <c r="QM324" i="1"/>
  <c r="QM325" i="1"/>
  <c r="QM326" i="1"/>
  <c r="QM327" i="1"/>
  <c r="QM328" i="1"/>
  <c r="QM329" i="1"/>
  <c r="QM330" i="1"/>
  <c r="QM331" i="1"/>
  <c r="QM332" i="1"/>
  <c r="QM333" i="1"/>
  <c r="QM334" i="1"/>
  <c r="QM335" i="1"/>
  <c r="QM336" i="1"/>
  <c r="QM337" i="1"/>
  <c r="QM338" i="1"/>
  <c r="QM339" i="1"/>
  <c r="QM340" i="1"/>
  <c r="QM341" i="1"/>
  <c r="QM342" i="1"/>
  <c r="QM343" i="1"/>
  <c r="QM344" i="1"/>
  <c r="QM345" i="1"/>
  <c r="QM346" i="1"/>
  <c r="QM347" i="1"/>
  <c r="QM348" i="1"/>
  <c r="QM349" i="1"/>
  <c r="QM350" i="1"/>
  <c r="QM351" i="1"/>
  <c r="QM352" i="1"/>
  <c r="QM353" i="1"/>
  <c r="QM354" i="1"/>
  <c r="QM355" i="1"/>
  <c r="QM356" i="1"/>
  <c r="QM357" i="1"/>
  <c r="QM358" i="1"/>
  <c r="QM359" i="1"/>
  <c r="QM360" i="1"/>
  <c r="QM361" i="1"/>
  <c r="QM362" i="1"/>
  <c r="QM363" i="1"/>
  <c r="QM364" i="1"/>
  <c r="QM365" i="1"/>
  <c r="QM366" i="1"/>
  <c r="QM367" i="1"/>
  <c r="QM368" i="1"/>
  <c r="QM369" i="1"/>
  <c r="QM370" i="1"/>
  <c r="QM371" i="1"/>
  <c r="QM372" i="1"/>
  <c r="QM373" i="1"/>
  <c r="QM374" i="1"/>
  <c r="QM375" i="1"/>
  <c r="QM376" i="1"/>
  <c r="QM377" i="1"/>
  <c r="QM378" i="1"/>
  <c r="QM379" i="1"/>
  <c r="QM380" i="1"/>
  <c r="QM381" i="1"/>
  <c r="QM382" i="1"/>
  <c r="QM383" i="1"/>
  <c r="QM384" i="1"/>
  <c r="QM385" i="1"/>
  <c r="QM386" i="1"/>
  <c r="QM387" i="1"/>
  <c r="QM388" i="1"/>
  <c r="QM389" i="1"/>
  <c r="QM390" i="1"/>
  <c r="QM391" i="1"/>
  <c r="QM392" i="1"/>
  <c r="QM393" i="1"/>
  <c r="QM394" i="1"/>
  <c r="QM395" i="1"/>
  <c r="QM396" i="1"/>
  <c r="QM397" i="1"/>
  <c r="QM398" i="1"/>
  <c r="QM399" i="1"/>
  <c r="QM400" i="1"/>
  <c r="QM401" i="1"/>
  <c r="QM402" i="1"/>
  <c r="QM403" i="1"/>
  <c r="QM404" i="1"/>
  <c r="QM405" i="1"/>
  <c r="QM406" i="1"/>
  <c r="QM407" i="1"/>
  <c r="QM408" i="1"/>
  <c r="QM409" i="1"/>
  <c r="QM410" i="1"/>
  <c r="QM411" i="1"/>
  <c r="QM412" i="1"/>
  <c r="QM413" i="1"/>
  <c r="QM414" i="1"/>
  <c r="QM415" i="1"/>
  <c r="QM416" i="1"/>
  <c r="QM417" i="1"/>
  <c r="QM418" i="1"/>
  <c r="QM419" i="1"/>
  <c r="QM420" i="1"/>
  <c r="QM421" i="1"/>
  <c r="QM422" i="1"/>
  <c r="QM423" i="1"/>
  <c r="QM424" i="1"/>
  <c r="QM425" i="1"/>
  <c r="QM426" i="1"/>
  <c r="QM427" i="1"/>
  <c r="QM428" i="1"/>
  <c r="QM429" i="1"/>
  <c r="QM430" i="1"/>
  <c r="QM431" i="1"/>
  <c r="QM432" i="1"/>
  <c r="QM433" i="1"/>
  <c r="QM434" i="1"/>
  <c r="QM435" i="1"/>
  <c r="QM436" i="1"/>
  <c r="QM437" i="1"/>
  <c r="QM438" i="1"/>
  <c r="QM439" i="1"/>
  <c r="QM440" i="1"/>
  <c r="QM441" i="1"/>
  <c r="QM442" i="1"/>
  <c r="QM443" i="1"/>
  <c r="QM444" i="1"/>
  <c r="QM445" i="1"/>
  <c r="QM446" i="1"/>
  <c r="QM447" i="1"/>
  <c r="QM448" i="1"/>
  <c r="QM449" i="1"/>
  <c r="QM450" i="1"/>
  <c r="QM451" i="1"/>
  <c r="QM452" i="1"/>
  <c r="QM453" i="1"/>
  <c r="QM454" i="1"/>
  <c r="QM455" i="1"/>
  <c r="QM456" i="1"/>
  <c r="QM457" i="1"/>
  <c r="QM458" i="1"/>
  <c r="QM459" i="1"/>
  <c r="QM460" i="1"/>
  <c r="QM461" i="1"/>
  <c r="QM462" i="1"/>
  <c r="QM463" i="1"/>
  <c r="QM464" i="1"/>
  <c r="QM465" i="1"/>
  <c r="QM466" i="1"/>
  <c r="QM467" i="1"/>
  <c r="QM468" i="1"/>
  <c r="QM469" i="1"/>
  <c r="QM470" i="1"/>
  <c r="QM471" i="1"/>
  <c r="QM472" i="1"/>
  <c r="QM473" i="1"/>
  <c r="QM474" i="1"/>
  <c r="QM475" i="1"/>
  <c r="QM476" i="1"/>
  <c r="QM477" i="1"/>
  <c r="QM478" i="1"/>
  <c r="QM479" i="1"/>
  <c r="QM480" i="1"/>
  <c r="QM481" i="1"/>
  <c r="QM482" i="1"/>
  <c r="QM483" i="1"/>
  <c r="QM484" i="1"/>
  <c r="QM485" i="1"/>
  <c r="QM486" i="1"/>
  <c r="QM487" i="1"/>
  <c r="QM488" i="1"/>
  <c r="QM489" i="1"/>
  <c r="QM490" i="1"/>
  <c r="QM491" i="1"/>
  <c r="QM492" i="1"/>
  <c r="QM493" i="1"/>
  <c r="QM494" i="1"/>
  <c r="QM495" i="1"/>
  <c r="QM496" i="1"/>
  <c r="QM497" i="1"/>
  <c r="QM498" i="1"/>
  <c r="QM499" i="1"/>
  <c r="QM500" i="1"/>
  <c r="QM501" i="1"/>
  <c r="QM502" i="1"/>
  <c r="QM503" i="1"/>
  <c r="QM504" i="1"/>
  <c r="QM505" i="1"/>
  <c r="QM506" i="1"/>
  <c r="QM507" i="1"/>
  <c r="QM508" i="1"/>
  <c r="QM509" i="1"/>
  <c r="QM510" i="1"/>
  <c r="QM511" i="1"/>
  <c r="QM512" i="1"/>
  <c r="QM513" i="1"/>
  <c r="QM514" i="1"/>
  <c r="QM515" i="1"/>
  <c r="QM516" i="1"/>
  <c r="QM517" i="1"/>
  <c r="QM518" i="1"/>
  <c r="QM519" i="1"/>
  <c r="QM520" i="1"/>
  <c r="QM521" i="1"/>
  <c r="QM522" i="1"/>
  <c r="QM523" i="1"/>
  <c r="QM524" i="1"/>
  <c r="QM525" i="1"/>
  <c r="QM526" i="1"/>
  <c r="QM527" i="1"/>
  <c r="QM528" i="1"/>
  <c r="QM529" i="1"/>
  <c r="QM530" i="1"/>
  <c r="QM531" i="1"/>
  <c r="QM532" i="1"/>
  <c r="QM533" i="1"/>
  <c r="QM534" i="1"/>
  <c r="QM535" i="1"/>
  <c r="QM536" i="1"/>
  <c r="QM537" i="1"/>
  <c r="QM538" i="1"/>
  <c r="QM539" i="1"/>
  <c r="QM540" i="1"/>
  <c r="QM541" i="1"/>
  <c r="QM542" i="1"/>
  <c r="QM543" i="1"/>
  <c r="QM544" i="1"/>
  <c r="QM545" i="1"/>
  <c r="QM546" i="1"/>
  <c r="QM547" i="1"/>
  <c r="QM548" i="1"/>
  <c r="QM549" i="1"/>
  <c r="QM550" i="1"/>
  <c r="QM551" i="1"/>
  <c r="QM552" i="1"/>
  <c r="QM553" i="1"/>
  <c r="QM554" i="1"/>
  <c r="QM555" i="1"/>
  <c r="QM556" i="1"/>
  <c r="QM557" i="1"/>
  <c r="QM558" i="1"/>
  <c r="QM559" i="1"/>
  <c r="QM560" i="1"/>
  <c r="QM561" i="1"/>
  <c r="QM562" i="1"/>
  <c r="QM563" i="1"/>
  <c r="QM564" i="1"/>
  <c r="QM565" i="1"/>
  <c r="QM566" i="1"/>
  <c r="QM567" i="1"/>
  <c r="QM568" i="1"/>
  <c r="QM569" i="1"/>
  <c r="QM570" i="1"/>
  <c r="QM571" i="1"/>
  <c r="QM572" i="1"/>
  <c r="QM573" i="1"/>
  <c r="QM574" i="1"/>
  <c r="QM575" i="1"/>
  <c r="QM576" i="1"/>
  <c r="QM577" i="1"/>
  <c r="QM578" i="1"/>
  <c r="QM579" i="1"/>
  <c r="QM580" i="1"/>
  <c r="QM581" i="1"/>
  <c r="QM582" i="1"/>
  <c r="QM583" i="1"/>
  <c r="QM584" i="1"/>
  <c r="QM585" i="1"/>
  <c r="QM586" i="1"/>
  <c r="QM587" i="1"/>
  <c r="QM588" i="1"/>
  <c r="QM589" i="1"/>
  <c r="QM590" i="1"/>
  <c r="QM591" i="1"/>
  <c r="QM592" i="1"/>
  <c r="QM593" i="1"/>
  <c r="QM594" i="1"/>
  <c r="QM595" i="1"/>
  <c r="QM596" i="1"/>
  <c r="QM597" i="1"/>
  <c r="QM598" i="1"/>
  <c r="QM599" i="1"/>
  <c r="QM600" i="1"/>
  <c r="QM601" i="1"/>
  <c r="QM602" i="1"/>
  <c r="QM603" i="1"/>
  <c r="QM604" i="1"/>
  <c r="QM605" i="1"/>
  <c r="QM606" i="1"/>
  <c r="QM607" i="1"/>
  <c r="QM608" i="1"/>
  <c r="QM609" i="1"/>
  <c r="QM610" i="1"/>
  <c r="QM611" i="1"/>
  <c r="QM612" i="1"/>
  <c r="QM613" i="1"/>
  <c r="QM614" i="1"/>
  <c r="QM615" i="1"/>
  <c r="QM616" i="1"/>
  <c r="QM617" i="1"/>
  <c r="QM618" i="1"/>
  <c r="QM619" i="1"/>
  <c r="QM620" i="1"/>
  <c r="QM621" i="1"/>
  <c r="QM622" i="1"/>
  <c r="QM623" i="1"/>
  <c r="QM624" i="1"/>
  <c r="QM625" i="1"/>
  <c r="QM626" i="1"/>
  <c r="QM627" i="1"/>
  <c r="QM628" i="1"/>
  <c r="QM629" i="1"/>
  <c r="QM630" i="1"/>
  <c r="QM631" i="1"/>
  <c r="QM632" i="1"/>
  <c r="QM633" i="1"/>
  <c r="QM634" i="1"/>
  <c r="QM635" i="1"/>
  <c r="QM636" i="1"/>
  <c r="QM637" i="1"/>
  <c r="QM638" i="1"/>
  <c r="QM639" i="1"/>
  <c r="QM640" i="1"/>
  <c r="QM641" i="1"/>
  <c r="QM642" i="1"/>
  <c r="QM643" i="1"/>
  <c r="QM644" i="1"/>
  <c r="QM645" i="1"/>
  <c r="QM646" i="1"/>
  <c r="QM647" i="1"/>
  <c r="QM648" i="1"/>
  <c r="QM649" i="1"/>
  <c r="QM650" i="1"/>
  <c r="QM651" i="1"/>
  <c r="QM652" i="1"/>
  <c r="QM653" i="1"/>
  <c r="QM654" i="1"/>
  <c r="QM655" i="1"/>
  <c r="QM656" i="1"/>
  <c r="QM657" i="1"/>
  <c r="QM658" i="1"/>
  <c r="QM659" i="1"/>
  <c r="QM660" i="1"/>
  <c r="QM661" i="1"/>
  <c r="QM662" i="1"/>
  <c r="QM663" i="1"/>
  <c r="QM664" i="1"/>
  <c r="QM665" i="1"/>
  <c r="QM666" i="1"/>
  <c r="QM667" i="1"/>
  <c r="QM668" i="1"/>
  <c r="QM669" i="1"/>
  <c r="QM670" i="1"/>
  <c r="QM671" i="1"/>
  <c r="QM672" i="1"/>
  <c r="QM673" i="1"/>
  <c r="QM674" i="1"/>
  <c r="QM675" i="1"/>
  <c r="QM676" i="1"/>
  <c r="QM677" i="1"/>
  <c r="QM678" i="1"/>
  <c r="QM679" i="1"/>
  <c r="QM680" i="1"/>
  <c r="QM681" i="1"/>
  <c r="QM682" i="1"/>
  <c r="QM683" i="1"/>
  <c r="QM684" i="1"/>
  <c r="QM685" i="1"/>
  <c r="QM686" i="1"/>
  <c r="QM687" i="1"/>
  <c r="QM688" i="1"/>
  <c r="QM689" i="1"/>
  <c r="QM690" i="1"/>
  <c r="QM691" i="1"/>
  <c r="QM692" i="1"/>
  <c r="QM693" i="1"/>
  <c r="QM694" i="1"/>
  <c r="QM695" i="1"/>
  <c r="QM696" i="1"/>
  <c r="QM697" i="1"/>
  <c r="QM698" i="1"/>
  <c r="QM699" i="1"/>
  <c r="QM700" i="1"/>
  <c r="QM701" i="1"/>
  <c r="QM702" i="1"/>
  <c r="QM703" i="1"/>
  <c r="QM704" i="1"/>
  <c r="QM705" i="1"/>
  <c r="QM706" i="1"/>
  <c r="QM707" i="1"/>
  <c r="QM708" i="1"/>
  <c r="QM709" i="1"/>
  <c r="QM710" i="1"/>
  <c r="QM711" i="1"/>
  <c r="QM712" i="1"/>
  <c r="QM713" i="1"/>
  <c r="QM714" i="1"/>
  <c r="QM715" i="1"/>
  <c r="QM716" i="1"/>
  <c r="QM717" i="1"/>
  <c r="QM718" i="1"/>
  <c r="QM719" i="1"/>
  <c r="QM720" i="1"/>
  <c r="QM721" i="1"/>
  <c r="QM722" i="1"/>
  <c r="QM723" i="1"/>
  <c r="QM724" i="1"/>
  <c r="QM725" i="1"/>
  <c r="QM726" i="1"/>
  <c r="QM727" i="1"/>
  <c r="QM728" i="1"/>
  <c r="QM729" i="1"/>
  <c r="QM730" i="1"/>
  <c r="QM731" i="1"/>
  <c r="QM732" i="1"/>
  <c r="QM733" i="1"/>
  <c r="QM734" i="1"/>
  <c r="QM735" i="1"/>
  <c r="QM736" i="1"/>
  <c r="QM737" i="1"/>
  <c r="QM738" i="1"/>
  <c r="QM739" i="1"/>
  <c r="QM740" i="1"/>
  <c r="QM741" i="1"/>
  <c r="QM742" i="1"/>
  <c r="QM743" i="1"/>
  <c r="QM744" i="1"/>
  <c r="QM745" i="1"/>
  <c r="QM746" i="1"/>
  <c r="QM747" i="1"/>
  <c r="QM748" i="1"/>
  <c r="QM749" i="1"/>
  <c r="QM750" i="1"/>
  <c r="QM751" i="1"/>
  <c r="QM752" i="1"/>
  <c r="QM753" i="1"/>
  <c r="QM754" i="1"/>
  <c r="QM755" i="1"/>
  <c r="QM756" i="1"/>
  <c r="QM757" i="1"/>
  <c r="QM758" i="1"/>
  <c r="QM759" i="1"/>
  <c r="QM760" i="1"/>
  <c r="QM761" i="1"/>
  <c r="QM762" i="1"/>
  <c r="QM763" i="1"/>
  <c r="QM764" i="1"/>
  <c r="QM765" i="1"/>
  <c r="QM766" i="1"/>
  <c r="QM767" i="1"/>
  <c r="QM768" i="1"/>
  <c r="QM769" i="1"/>
  <c r="QM770" i="1"/>
  <c r="QM771" i="1"/>
  <c r="QM772" i="1"/>
  <c r="QM773" i="1"/>
  <c r="QM774" i="1"/>
  <c r="QM775" i="1"/>
  <c r="QM776" i="1"/>
  <c r="QM777" i="1"/>
  <c r="QM778" i="1"/>
  <c r="QM779" i="1"/>
  <c r="QM780" i="1"/>
  <c r="QM781" i="1"/>
  <c r="QM782" i="1"/>
  <c r="QM783" i="1"/>
  <c r="QM784" i="1"/>
  <c r="QM785" i="1"/>
  <c r="QM786" i="1"/>
  <c r="QM787" i="1"/>
  <c r="QM788" i="1"/>
  <c r="QM789" i="1"/>
  <c r="QM790" i="1"/>
  <c r="QM791" i="1"/>
  <c r="QM792" i="1"/>
  <c r="QM793" i="1"/>
  <c r="QM794" i="1"/>
  <c r="QM795" i="1"/>
  <c r="QM796" i="1"/>
  <c r="QM797" i="1"/>
  <c r="QM798" i="1"/>
  <c r="QM799" i="1"/>
  <c r="QM800" i="1"/>
  <c r="QM801" i="1"/>
  <c r="QM802" i="1"/>
  <c r="QM803" i="1"/>
  <c r="QM804" i="1"/>
  <c r="QM805" i="1"/>
  <c r="QM806" i="1"/>
  <c r="QM807" i="1"/>
  <c r="QM808" i="1"/>
  <c r="QM809" i="1"/>
  <c r="QM810" i="1"/>
  <c r="QM811" i="1"/>
  <c r="QM812" i="1"/>
  <c r="QM813" i="1"/>
  <c r="QM814" i="1"/>
  <c r="QM815" i="1"/>
  <c r="QM816" i="1"/>
  <c r="QM817" i="1"/>
  <c r="QM818" i="1"/>
  <c r="QM819" i="1"/>
  <c r="QM820" i="1"/>
  <c r="QM821" i="1"/>
  <c r="QM822" i="1"/>
  <c r="QM823" i="1"/>
  <c r="QM824" i="1"/>
  <c r="QM825" i="1"/>
  <c r="QM826" i="1"/>
  <c r="QM827" i="1"/>
  <c r="QM828" i="1"/>
  <c r="QM829" i="1"/>
  <c r="QM830" i="1"/>
  <c r="QM831" i="1"/>
  <c r="QM832" i="1"/>
  <c r="QM833" i="1"/>
  <c r="QM834" i="1"/>
  <c r="QM835" i="1"/>
  <c r="QM836" i="1"/>
  <c r="QM837" i="1"/>
  <c r="QM838" i="1"/>
  <c r="QM839" i="1"/>
  <c r="QM840" i="1"/>
  <c r="QM841" i="1"/>
  <c r="QM842" i="1"/>
  <c r="QM843" i="1"/>
  <c r="QM844" i="1"/>
  <c r="QM845" i="1"/>
  <c r="QM846" i="1"/>
  <c r="QM847" i="1"/>
  <c r="QM848" i="1"/>
  <c r="QM849" i="1"/>
  <c r="QM850" i="1"/>
  <c r="QM851" i="1"/>
  <c r="QM852" i="1"/>
  <c r="QM853" i="1"/>
  <c r="QM854" i="1"/>
  <c r="QM855" i="1"/>
  <c r="QM856" i="1"/>
  <c r="QM857" i="1"/>
  <c r="QM858" i="1"/>
  <c r="QM859" i="1"/>
  <c r="QM860" i="1"/>
  <c r="QM861" i="1"/>
  <c r="QM862" i="1"/>
  <c r="QM863" i="1"/>
  <c r="QM864" i="1"/>
  <c r="QM865" i="1"/>
  <c r="QM866" i="1"/>
  <c r="QM867" i="1"/>
  <c r="QM868" i="1"/>
  <c r="QM869" i="1"/>
  <c r="QM870" i="1"/>
  <c r="QM871" i="1"/>
  <c r="QM872" i="1"/>
  <c r="QM873" i="1"/>
  <c r="QM874" i="1"/>
  <c r="QM875" i="1"/>
  <c r="QM876" i="1"/>
  <c r="QM877" i="1"/>
  <c r="QM878" i="1"/>
  <c r="QM879" i="1"/>
  <c r="QM880" i="1"/>
  <c r="QM881" i="1"/>
  <c r="QM882" i="1"/>
  <c r="QM883" i="1"/>
  <c r="QM884" i="1"/>
  <c r="QM885" i="1"/>
  <c r="QM886" i="1"/>
  <c r="QM887" i="1"/>
  <c r="QM888" i="1"/>
  <c r="QM889" i="1"/>
  <c r="QM890" i="1"/>
  <c r="QM891" i="1"/>
  <c r="QM892" i="1"/>
  <c r="QM893" i="1"/>
  <c r="QM894" i="1"/>
  <c r="QM895" i="1"/>
  <c r="QM896" i="1"/>
  <c r="QM897" i="1"/>
  <c r="QM898" i="1"/>
  <c r="QM899" i="1"/>
  <c r="QM900" i="1"/>
  <c r="QM901" i="1"/>
  <c r="QM902" i="1"/>
  <c r="QM903" i="1"/>
  <c r="QM904" i="1"/>
  <c r="QM905" i="1"/>
  <c r="QM906" i="1"/>
  <c r="QM907" i="1"/>
  <c r="QM908" i="1"/>
  <c r="QM909" i="1"/>
  <c r="QM910" i="1"/>
  <c r="QM911" i="1"/>
  <c r="QM912" i="1"/>
  <c r="QM913" i="1"/>
  <c r="QM914" i="1"/>
  <c r="QM915" i="1"/>
  <c r="QM916" i="1"/>
  <c r="QM917" i="1"/>
  <c r="QM918" i="1"/>
  <c r="QM919" i="1"/>
  <c r="QM920" i="1"/>
  <c r="QM921" i="1"/>
  <c r="QM922" i="1"/>
  <c r="QM923" i="1"/>
  <c r="QM924" i="1"/>
  <c r="QM925" i="1"/>
  <c r="QM926" i="1"/>
  <c r="QM927" i="1"/>
  <c r="QM928" i="1"/>
  <c r="QM929" i="1"/>
  <c r="QM930" i="1"/>
  <c r="QM931" i="1"/>
  <c r="QM932" i="1"/>
  <c r="QM933" i="1"/>
  <c r="QM934" i="1"/>
  <c r="QM935" i="1"/>
  <c r="QM936" i="1"/>
  <c r="QM937" i="1"/>
  <c r="QM938" i="1"/>
  <c r="QM939" i="1"/>
  <c r="QM940" i="1"/>
  <c r="QM941" i="1"/>
  <c r="QM942" i="1"/>
  <c r="QM943" i="1"/>
  <c r="QM944" i="1"/>
  <c r="QM945" i="1"/>
  <c r="QM946" i="1"/>
  <c r="QM947" i="1"/>
  <c r="QM948" i="1"/>
  <c r="QM949" i="1"/>
  <c r="QM950" i="1"/>
  <c r="QM951" i="1"/>
  <c r="QM952" i="1"/>
  <c r="QM953" i="1"/>
  <c r="QM954" i="1"/>
  <c r="QM955" i="1"/>
  <c r="QM956" i="1"/>
  <c r="QM957" i="1"/>
  <c r="QM958" i="1"/>
  <c r="QM959" i="1"/>
  <c r="QM960" i="1"/>
  <c r="QM961" i="1"/>
  <c r="QM962" i="1"/>
  <c r="QM963" i="1"/>
  <c r="QM964" i="1"/>
  <c r="QM965" i="1"/>
  <c r="QM966" i="1"/>
  <c r="QM967" i="1"/>
  <c r="QM968" i="1"/>
  <c r="QM969" i="1"/>
  <c r="QM970" i="1"/>
  <c r="QM971" i="1"/>
  <c r="QM972" i="1"/>
  <c r="QM973" i="1"/>
  <c r="QM974" i="1"/>
  <c r="QM975" i="1"/>
  <c r="QM976" i="1"/>
  <c r="QM977" i="1"/>
  <c r="QM978" i="1"/>
  <c r="QM979" i="1"/>
  <c r="QM980" i="1"/>
  <c r="QM981" i="1"/>
  <c r="QM982" i="1"/>
  <c r="QM983" i="1"/>
  <c r="QM984" i="1"/>
  <c r="QM985" i="1"/>
  <c r="QM986" i="1"/>
  <c r="QM987" i="1"/>
  <c r="QM988" i="1"/>
  <c r="QM989" i="1"/>
  <c r="QM990" i="1"/>
  <c r="QM991" i="1"/>
  <c r="QM992" i="1"/>
  <c r="QM993" i="1"/>
  <c r="QM994" i="1"/>
  <c r="QM995" i="1"/>
  <c r="QM996" i="1"/>
  <c r="QM997" i="1"/>
  <c r="QM998" i="1"/>
  <c r="QM999" i="1"/>
  <c r="QM1000" i="1"/>
  <c r="QM1001" i="1"/>
  <c r="QM1002" i="1"/>
  <c r="QM1003" i="1"/>
  <c r="QM1004" i="1"/>
  <c r="QM1005" i="1"/>
  <c r="QM1006" i="1"/>
  <c r="QM1007" i="1"/>
  <c r="QM1008" i="1"/>
  <c r="QM1009" i="1"/>
  <c r="QM1010" i="1"/>
  <c r="QM1011" i="1"/>
  <c r="QM1012" i="1"/>
  <c r="QM1013" i="1"/>
  <c r="QM1014" i="1"/>
  <c r="QM1015" i="1"/>
  <c r="QM1016" i="1"/>
  <c r="QM1017" i="1"/>
  <c r="QM1018" i="1"/>
  <c r="QM1019" i="1"/>
  <c r="QM1020" i="1"/>
  <c r="QM1021" i="1"/>
  <c r="QM1022" i="1"/>
  <c r="QM1023" i="1"/>
  <c r="QM1024" i="1"/>
  <c r="QM1025" i="1"/>
  <c r="QM1026" i="1"/>
  <c r="QM1027" i="1"/>
  <c r="QM1028" i="1"/>
  <c r="QM1029" i="1"/>
  <c r="QM1030" i="1"/>
  <c r="QM1031" i="1"/>
  <c r="QM1032" i="1"/>
  <c r="QM1033" i="1"/>
  <c r="QM1034" i="1"/>
  <c r="QM1035" i="1"/>
  <c r="QM1036" i="1"/>
  <c r="QM1037" i="1"/>
  <c r="QM1038" i="1"/>
  <c r="QM1039" i="1"/>
  <c r="QM1040" i="1"/>
  <c r="QM1041" i="1"/>
  <c r="QM1042" i="1"/>
  <c r="QM1043" i="1"/>
  <c r="QM1044" i="1"/>
  <c r="QM1045" i="1"/>
  <c r="QM1046" i="1"/>
  <c r="QM1047" i="1"/>
  <c r="QM1048" i="1"/>
  <c r="QM1049" i="1"/>
  <c r="QM1050" i="1"/>
  <c r="QM1051" i="1"/>
  <c r="QM1052" i="1"/>
  <c r="QM1053" i="1"/>
  <c r="QM1054" i="1"/>
  <c r="QM1055" i="1"/>
  <c r="QM1056" i="1"/>
  <c r="QM1057" i="1"/>
  <c r="QM1058" i="1"/>
  <c r="QM1059" i="1"/>
  <c r="QM1060" i="1"/>
  <c r="QM1061" i="1"/>
  <c r="QM1062" i="1"/>
  <c r="QM1063" i="1"/>
  <c r="QM1064" i="1"/>
  <c r="QM1065" i="1"/>
  <c r="QM1066" i="1"/>
  <c r="QM1067" i="1"/>
  <c r="QM1068" i="1"/>
  <c r="QM1069" i="1"/>
  <c r="QM1070" i="1"/>
  <c r="QM1071" i="1"/>
  <c r="QM1072" i="1"/>
  <c r="QM1073" i="1"/>
  <c r="QM1074" i="1"/>
  <c r="QM1075" i="1"/>
  <c r="QM1076" i="1"/>
  <c r="QM1077" i="1"/>
  <c r="QM1078" i="1"/>
  <c r="QM1079" i="1"/>
  <c r="QM1080" i="1"/>
  <c r="QM1081" i="1"/>
  <c r="QM1082" i="1"/>
  <c r="QM1083" i="1"/>
  <c r="QM1084" i="1"/>
  <c r="QM1085" i="1"/>
  <c r="QM1086" i="1"/>
  <c r="QM1087" i="1"/>
  <c r="QM1088" i="1"/>
  <c r="QM1089" i="1"/>
  <c r="QM1090" i="1"/>
  <c r="QM1091" i="1"/>
  <c r="QM1092" i="1"/>
  <c r="QM1093" i="1"/>
  <c r="QM1094" i="1"/>
  <c r="QM1095" i="1"/>
  <c r="QM1096" i="1"/>
  <c r="QM1097" i="1"/>
  <c r="QM1098" i="1"/>
  <c r="QM1099" i="1"/>
  <c r="QM1100" i="1"/>
  <c r="QM1101" i="1"/>
  <c r="QM1102" i="1"/>
  <c r="QM1103" i="1"/>
  <c r="QM1104" i="1"/>
  <c r="QM1105" i="1"/>
  <c r="QM1106" i="1"/>
  <c r="QM1107" i="1"/>
  <c r="QM1108" i="1"/>
  <c r="QM1109" i="1"/>
  <c r="QM1110" i="1"/>
  <c r="QM1111" i="1"/>
  <c r="QM1112" i="1"/>
  <c r="QM1113" i="1"/>
  <c r="QM1114" i="1"/>
  <c r="QM1115" i="1"/>
  <c r="QM1116" i="1"/>
  <c r="QM1117" i="1"/>
  <c r="QM1118" i="1"/>
  <c r="QM1119" i="1"/>
  <c r="QM1120" i="1"/>
  <c r="QM1121" i="1"/>
  <c r="QM1122" i="1"/>
  <c r="QM1123" i="1"/>
  <c r="QM1124" i="1"/>
  <c r="QM1125" i="1"/>
  <c r="QM1126" i="1"/>
  <c r="QM1127" i="1"/>
  <c r="QM1128" i="1"/>
  <c r="QM1129" i="1"/>
  <c r="QM1130" i="1"/>
  <c r="QM1131" i="1"/>
  <c r="QM1132" i="1"/>
  <c r="QM1133" i="1"/>
  <c r="QM1134" i="1"/>
  <c r="QM1135" i="1"/>
  <c r="QM1136" i="1"/>
  <c r="QM1137" i="1"/>
  <c r="QM1138" i="1"/>
  <c r="QM1139" i="1"/>
  <c r="QM1140" i="1"/>
  <c r="QM1141" i="1"/>
  <c r="QM1142" i="1"/>
  <c r="QM1143" i="1"/>
  <c r="QM1144" i="1"/>
  <c r="QM1145" i="1"/>
  <c r="QM1146" i="1"/>
  <c r="QM1147" i="1"/>
  <c r="QM1148" i="1"/>
  <c r="QM1149" i="1"/>
  <c r="QM1150" i="1"/>
  <c r="QM1151" i="1"/>
  <c r="QM1152" i="1"/>
  <c r="QM1153" i="1"/>
  <c r="QM1154" i="1"/>
  <c r="QM1155" i="1"/>
  <c r="QM1156" i="1"/>
  <c r="QM1157" i="1"/>
  <c r="QM1158" i="1"/>
  <c r="QM1159" i="1"/>
  <c r="QM1160" i="1"/>
  <c r="QM1161" i="1"/>
  <c r="QM1162" i="1"/>
  <c r="QM1163" i="1"/>
  <c r="QM1164" i="1"/>
  <c r="QM1165" i="1"/>
  <c r="QM1166" i="1"/>
  <c r="QM1167" i="1"/>
  <c r="QM1168" i="1"/>
  <c r="QM1169" i="1"/>
  <c r="QM1170" i="1"/>
  <c r="QM1171" i="1"/>
  <c r="QM1172" i="1"/>
  <c r="QM1173" i="1"/>
  <c r="QM1174" i="1"/>
  <c r="QM1175" i="1"/>
  <c r="QM1176" i="1"/>
  <c r="QM1177" i="1"/>
  <c r="QM1178" i="1"/>
  <c r="QM1179" i="1"/>
  <c r="QM1180" i="1"/>
  <c r="QM1181" i="1"/>
  <c r="QM1182" i="1"/>
  <c r="QM1183" i="1"/>
  <c r="QM1184" i="1"/>
  <c r="QM1185" i="1"/>
  <c r="QM1186" i="1"/>
  <c r="QM1187" i="1"/>
  <c r="QM1188" i="1"/>
  <c r="QM1189" i="1"/>
  <c r="QM1190" i="1"/>
  <c r="QM1191" i="1"/>
  <c r="QM1192" i="1"/>
  <c r="QM1193" i="1"/>
  <c r="QM1194" i="1"/>
  <c r="QM1195" i="1"/>
  <c r="QM1196" i="1"/>
  <c r="QM1197" i="1"/>
  <c r="QM1198" i="1"/>
  <c r="QM1199" i="1"/>
  <c r="QM1200" i="1"/>
  <c r="QM1201" i="1"/>
  <c r="QM1202" i="1"/>
  <c r="QM1203" i="1"/>
  <c r="QM1204" i="1"/>
  <c r="QM1205" i="1"/>
  <c r="QM1206" i="1"/>
  <c r="QM1207" i="1"/>
  <c r="QM1208" i="1"/>
  <c r="QM1209" i="1"/>
  <c r="QM1210" i="1"/>
  <c r="QM1211" i="1"/>
  <c r="QM1212" i="1"/>
  <c r="QM1213" i="1"/>
  <c r="QM1214" i="1"/>
  <c r="QM1215" i="1"/>
  <c r="QM1216" i="1"/>
  <c r="QM1217" i="1"/>
  <c r="QM1218" i="1"/>
  <c r="QM1219" i="1"/>
  <c r="QM1220" i="1"/>
  <c r="QM1221" i="1"/>
  <c r="QM1222" i="1"/>
  <c r="QM1223" i="1"/>
  <c r="QM1224" i="1"/>
  <c r="QM1225" i="1"/>
  <c r="QM1226" i="1"/>
  <c r="QM1227" i="1"/>
  <c r="QM1228" i="1"/>
  <c r="QM1229" i="1"/>
  <c r="QM1230" i="1"/>
  <c r="QM1231" i="1"/>
  <c r="QM1232" i="1"/>
  <c r="QM1233" i="1"/>
  <c r="QM1234" i="1"/>
  <c r="QM1235" i="1"/>
  <c r="QM1236" i="1"/>
  <c r="QM1237" i="1"/>
  <c r="QM1238" i="1"/>
  <c r="QM1239" i="1"/>
  <c r="QM1240" i="1"/>
  <c r="QM1241" i="1"/>
  <c r="QM1242" i="1"/>
  <c r="QM1243" i="1"/>
  <c r="QM1244" i="1"/>
  <c r="QM1245" i="1"/>
  <c r="QM1246" i="1"/>
  <c r="QM1247" i="1"/>
  <c r="QM1248" i="1"/>
  <c r="QM1249" i="1"/>
  <c r="QM1250" i="1"/>
  <c r="QM1251" i="1"/>
  <c r="QM1252" i="1"/>
  <c r="QM1253" i="1"/>
  <c r="QM1254" i="1"/>
  <c r="QM1255" i="1"/>
  <c r="QM1256" i="1"/>
  <c r="QM1257" i="1"/>
  <c r="QM1258" i="1"/>
  <c r="QM1259" i="1"/>
  <c r="QM1260" i="1"/>
  <c r="QM1261" i="1"/>
  <c r="QM1262" i="1"/>
  <c r="QM1263" i="1"/>
  <c r="QM1264" i="1"/>
  <c r="QM1265" i="1"/>
  <c r="QM1266" i="1"/>
  <c r="QM1267" i="1"/>
  <c r="QM1268" i="1"/>
  <c r="QM1269" i="1"/>
  <c r="QM1270" i="1"/>
  <c r="QM1271" i="1"/>
  <c r="QM1272" i="1"/>
  <c r="QM1273" i="1"/>
  <c r="QM1274" i="1"/>
  <c r="QM1275" i="1"/>
  <c r="QM1276" i="1"/>
  <c r="QM1277" i="1"/>
  <c r="QM1278" i="1"/>
  <c r="QM1279" i="1"/>
  <c r="QM1280" i="1"/>
  <c r="QM1281" i="1"/>
  <c r="QM1282" i="1"/>
  <c r="QM1283" i="1"/>
  <c r="QM1284" i="1"/>
  <c r="QM1285" i="1"/>
  <c r="QM1286" i="1"/>
  <c r="QM1287" i="1"/>
  <c r="QM1288" i="1"/>
  <c r="QM1289" i="1"/>
  <c r="QM1290" i="1"/>
  <c r="QM1291" i="1"/>
  <c r="QM1292" i="1"/>
  <c r="QM1293" i="1"/>
  <c r="QM1294" i="1"/>
  <c r="QM1295" i="1"/>
  <c r="QM1296" i="1"/>
  <c r="QM1297" i="1"/>
  <c r="QM1298" i="1"/>
  <c r="QM1299" i="1"/>
  <c r="QM1300" i="1"/>
  <c r="QM1301" i="1"/>
  <c r="QM1302" i="1"/>
  <c r="QM1303" i="1"/>
  <c r="QM1304" i="1"/>
  <c r="QM1305" i="1"/>
  <c r="QM1306" i="1"/>
  <c r="QM1307" i="1"/>
  <c r="QM1308" i="1"/>
  <c r="QM1309" i="1"/>
  <c r="QM1310" i="1"/>
  <c r="QM1311" i="1"/>
  <c r="QM1312" i="1"/>
  <c r="QM1313" i="1"/>
  <c r="QM1314" i="1"/>
  <c r="QM1315" i="1"/>
  <c r="QM1316" i="1"/>
  <c r="QM1317" i="1"/>
  <c r="QM1318" i="1"/>
  <c r="QM1319" i="1"/>
  <c r="QM1320" i="1"/>
  <c r="QM1321" i="1"/>
  <c r="QM1322" i="1"/>
  <c r="QM1323" i="1"/>
  <c r="QM1324" i="1"/>
  <c r="QM1325" i="1"/>
  <c r="QM1326" i="1"/>
  <c r="QM1327" i="1"/>
  <c r="QM1328" i="1"/>
  <c r="QM1329" i="1"/>
  <c r="QM1330" i="1"/>
  <c r="QM1331" i="1"/>
  <c r="QM1332" i="1"/>
  <c r="QM1333" i="1"/>
  <c r="QM1334" i="1"/>
  <c r="QM1335" i="1"/>
  <c r="QM1336" i="1"/>
  <c r="QM1337" i="1"/>
  <c r="QM1338" i="1"/>
  <c r="QM1339" i="1"/>
  <c r="QM1340" i="1"/>
  <c r="QM1341" i="1"/>
  <c r="QM1342" i="1"/>
  <c r="QM1343" i="1"/>
  <c r="QM1344" i="1"/>
  <c r="QM1345" i="1"/>
  <c r="QM1346" i="1"/>
  <c r="QM1347" i="1"/>
  <c r="QM1348" i="1"/>
  <c r="QM1349" i="1"/>
  <c r="QM1350" i="1"/>
  <c r="QM1351" i="1"/>
  <c r="QM1352" i="1"/>
  <c r="QM1353" i="1"/>
  <c r="QM1354" i="1"/>
  <c r="QM1355" i="1"/>
  <c r="QM1356" i="1"/>
  <c r="QM1357" i="1"/>
  <c r="QM1358" i="1"/>
  <c r="QM1359" i="1"/>
  <c r="QM1360" i="1"/>
  <c r="QM1361" i="1"/>
  <c r="QM1362" i="1"/>
  <c r="QM1363" i="1"/>
  <c r="QM1364" i="1"/>
  <c r="QM1365" i="1"/>
  <c r="QM1366" i="1"/>
  <c r="QM1367" i="1"/>
  <c r="QM1368" i="1"/>
  <c r="QM1369" i="1"/>
  <c r="QM1370" i="1"/>
  <c r="QM1371" i="1"/>
  <c r="QM1372" i="1"/>
  <c r="QM1373" i="1"/>
  <c r="QM1374" i="1"/>
  <c r="QM1375" i="1"/>
  <c r="QM1376" i="1"/>
  <c r="QM1377" i="1"/>
  <c r="QM1378" i="1"/>
  <c r="QM1379" i="1"/>
  <c r="QM1380" i="1"/>
  <c r="QM1381" i="1"/>
  <c r="QM1382" i="1"/>
  <c r="QM1383" i="1"/>
  <c r="QM1384" i="1"/>
  <c r="QM1385" i="1"/>
  <c r="QM1386" i="1"/>
  <c r="QM1387" i="1"/>
  <c r="QM1388" i="1"/>
  <c r="QM1389" i="1"/>
  <c r="QM1390" i="1"/>
  <c r="QM1391" i="1"/>
  <c r="QM1392" i="1"/>
  <c r="QM1393" i="1"/>
  <c r="QM1394" i="1"/>
  <c r="QM1395" i="1"/>
  <c r="QM1396" i="1"/>
  <c r="QM1397" i="1"/>
  <c r="QM1398" i="1"/>
  <c r="QM1399" i="1"/>
  <c r="QM1400" i="1"/>
  <c r="QM1401" i="1"/>
  <c r="QM1402" i="1"/>
  <c r="QM1403" i="1"/>
  <c r="QM1404" i="1"/>
  <c r="QM1405" i="1"/>
  <c r="QM1406" i="1"/>
  <c r="QM1407" i="1"/>
  <c r="QM1408" i="1"/>
  <c r="QM1409" i="1"/>
  <c r="QM1410" i="1"/>
  <c r="QM1411" i="1"/>
  <c r="QM1412" i="1"/>
  <c r="QM1413" i="1"/>
  <c r="QM1414" i="1"/>
  <c r="QM1415" i="1"/>
  <c r="QM1416" i="1"/>
  <c r="QM1417" i="1"/>
  <c r="QM1418" i="1"/>
  <c r="QM1419" i="1"/>
  <c r="QM1420" i="1"/>
  <c r="QM1421" i="1"/>
  <c r="QM1422" i="1"/>
  <c r="QM1423" i="1"/>
  <c r="QM1424" i="1"/>
  <c r="QM1425" i="1"/>
  <c r="QM1426" i="1"/>
  <c r="QM1427" i="1"/>
  <c r="QM1428" i="1"/>
  <c r="QM1429" i="1"/>
  <c r="QM1430" i="1"/>
  <c r="QM1431" i="1"/>
  <c r="QM1432" i="1"/>
  <c r="QM1433" i="1"/>
  <c r="QM1434" i="1"/>
  <c r="QM1435" i="1"/>
  <c r="QM1436" i="1"/>
  <c r="QM1437" i="1"/>
  <c r="QM1438" i="1"/>
  <c r="QM1439" i="1"/>
  <c r="QM1440" i="1"/>
  <c r="QM1441" i="1"/>
  <c r="QM1442" i="1"/>
  <c r="QM1443" i="1"/>
  <c r="QM1444" i="1"/>
  <c r="QM1445" i="1"/>
  <c r="QM1446" i="1"/>
  <c r="QM1447" i="1"/>
  <c r="QM1448" i="1"/>
  <c r="QM1449" i="1"/>
  <c r="QM1450" i="1"/>
  <c r="QM1451" i="1"/>
  <c r="QM1452" i="1"/>
  <c r="QM1453" i="1"/>
  <c r="QM1454" i="1"/>
  <c r="QM1455" i="1"/>
  <c r="QM1456" i="1"/>
  <c r="QM1457" i="1"/>
  <c r="QM1458" i="1"/>
  <c r="QM1459" i="1"/>
  <c r="QM1460" i="1"/>
  <c r="QM1461" i="1"/>
  <c r="QM1462" i="1"/>
  <c r="QM1463" i="1"/>
  <c r="QM1464" i="1"/>
  <c r="QM1465" i="1"/>
  <c r="QM1466" i="1"/>
  <c r="QM1467" i="1"/>
  <c r="QM1468" i="1"/>
  <c r="QM1469" i="1"/>
  <c r="QM1470" i="1"/>
  <c r="QM1471" i="1"/>
  <c r="QM1472" i="1"/>
  <c r="QM1473" i="1"/>
  <c r="QM1474" i="1"/>
  <c r="QM1475" i="1"/>
  <c r="QM1476" i="1"/>
  <c r="QM1477" i="1"/>
  <c r="QM1478" i="1"/>
  <c r="QM1479" i="1"/>
  <c r="QM1480" i="1"/>
  <c r="QM1481" i="1"/>
  <c r="QM1482" i="1"/>
  <c r="QM1483" i="1"/>
  <c r="QM1484" i="1"/>
  <c r="QM1485" i="1"/>
  <c r="QM1486" i="1"/>
  <c r="QM1487" i="1"/>
  <c r="QM1488" i="1"/>
  <c r="QM1489" i="1"/>
  <c r="QM1490" i="1"/>
  <c r="QM1491" i="1"/>
  <c r="QM1492" i="1"/>
  <c r="QM1493" i="1"/>
  <c r="QM1494" i="1"/>
  <c r="QM1495" i="1"/>
  <c r="QM1496" i="1"/>
  <c r="QM1497" i="1"/>
  <c r="QM1498" i="1"/>
  <c r="QM1499" i="1"/>
  <c r="QM1500" i="1"/>
  <c r="QM1501" i="1"/>
  <c r="QM1502" i="1"/>
  <c r="QM1503" i="1"/>
  <c r="QM1504" i="1"/>
  <c r="QM1505" i="1"/>
  <c r="QM1506" i="1"/>
  <c r="QM1507" i="1"/>
  <c r="QM1508" i="1"/>
  <c r="QM1509" i="1"/>
  <c r="QM1510" i="1"/>
  <c r="QM1511" i="1"/>
  <c r="QM1512" i="1"/>
  <c r="QM1513" i="1"/>
  <c r="QM1514" i="1"/>
  <c r="QM1515" i="1"/>
  <c r="QM1516" i="1"/>
  <c r="QM1517" i="1"/>
  <c r="QM1518" i="1"/>
  <c r="QM1519" i="1"/>
  <c r="QM1520" i="1"/>
  <c r="QM1521" i="1"/>
  <c r="QM1522" i="1"/>
  <c r="QM1523" i="1"/>
  <c r="QM1524" i="1"/>
  <c r="QM1525" i="1"/>
  <c r="QM1526" i="1"/>
  <c r="QM1527" i="1"/>
  <c r="QM1528" i="1"/>
  <c r="QM1529" i="1"/>
  <c r="QM1530" i="1"/>
  <c r="QM1531" i="1"/>
  <c r="QM1532" i="1"/>
  <c r="QM1533" i="1"/>
  <c r="QM1534" i="1"/>
  <c r="QM1535" i="1"/>
  <c r="QM1536" i="1"/>
  <c r="QM1537" i="1"/>
  <c r="QM1538" i="1"/>
  <c r="QM1539" i="1"/>
  <c r="QM1540" i="1"/>
  <c r="QM1541" i="1"/>
  <c r="QM1542" i="1"/>
  <c r="QM1543" i="1"/>
  <c r="QM1544" i="1"/>
  <c r="QM1545" i="1"/>
  <c r="QM1546" i="1"/>
  <c r="QM1547" i="1"/>
  <c r="QM1548" i="1"/>
  <c r="QM1549" i="1"/>
  <c r="QM1550" i="1"/>
  <c r="QM1551" i="1"/>
  <c r="QM1552" i="1"/>
  <c r="QM1553" i="1"/>
  <c r="QM1554" i="1"/>
  <c r="QM1555" i="1"/>
  <c r="QM1556" i="1"/>
  <c r="QM1557" i="1"/>
  <c r="QM1558" i="1"/>
  <c r="QM1559" i="1"/>
  <c r="QM1560" i="1"/>
  <c r="QM1561" i="1"/>
  <c r="QM1562" i="1"/>
  <c r="QM1563" i="1"/>
  <c r="QM1564" i="1"/>
  <c r="QM1565" i="1"/>
  <c r="QM1566" i="1"/>
  <c r="QM1567" i="1"/>
  <c r="QM1568" i="1"/>
  <c r="QM1569" i="1"/>
  <c r="QM1570" i="1"/>
  <c r="QM1571" i="1"/>
  <c r="QM1572" i="1"/>
  <c r="QM1573" i="1"/>
  <c r="QM1574" i="1"/>
  <c r="QM1575" i="1"/>
  <c r="QM1576" i="1"/>
  <c r="QM1577" i="1"/>
  <c r="QM1578" i="1"/>
  <c r="QM1579" i="1"/>
  <c r="QM1580" i="1"/>
  <c r="QM1581" i="1"/>
  <c r="QM1582" i="1"/>
  <c r="QM1583" i="1"/>
  <c r="QM1584" i="1"/>
  <c r="QM1585" i="1"/>
  <c r="QM1586" i="1"/>
  <c r="QM1587" i="1"/>
  <c r="QM1588" i="1"/>
  <c r="QM1589" i="1"/>
  <c r="QM1590" i="1"/>
  <c r="QM1591" i="1"/>
  <c r="QM1592" i="1"/>
  <c r="QM1593" i="1"/>
  <c r="QM1594" i="1"/>
  <c r="QM1595" i="1"/>
  <c r="QM1596" i="1"/>
  <c r="QM1597" i="1"/>
  <c r="QM1598" i="1"/>
  <c r="QM1599" i="1"/>
  <c r="QM1600" i="1"/>
  <c r="QM1601" i="1"/>
  <c r="QM1602" i="1"/>
  <c r="QM1603" i="1"/>
  <c r="QM1604" i="1"/>
  <c r="QM1605" i="1"/>
  <c r="QM1606" i="1"/>
  <c r="QM1607" i="1"/>
  <c r="QM1608" i="1"/>
  <c r="QM1609" i="1"/>
  <c r="QM1610" i="1"/>
  <c r="QM1611" i="1"/>
  <c r="QM1612" i="1"/>
  <c r="QM1613" i="1"/>
  <c r="QM1614" i="1"/>
  <c r="QM1615" i="1"/>
  <c r="QM1616" i="1"/>
  <c r="QM1617" i="1"/>
  <c r="QM1618" i="1"/>
  <c r="QM1619" i="1"/>
  <c r="QM1620" i="1"/>
  <c r="QM1621" i="1"/>
  <c r="QM1622" i="1"/>
  <c r="QM1623" i="1"/>
  <c r="QM1624" i="1"/>
  <c r="QM1625" i="1"/>
  <c r="QM1626" i="1"/>
  <c r="QM1627" i="1"/>
  <c r="QM1628" i="1"/>
  <c r="QM1629" i="1"/>
  <c r="QM1630" i="1"/>
  <c r="QM1631" i="1"/>
  <c r="QM1632" i="1"/>
  <c r="QM1633" i="1"/>
  <c r="QM1634" i="1"/>
  <c r="QM1635" i="1"/>
  <c r="QM1636" i="1"/>
  <c r="QM1637" i="1"/>
  <c r="QM1638" i="1"/>
  <c r="QM1639" i="1"/>
  <c r="QM1640" i="1"/>
  <c r="QM1641" i="1"/>
  <c r="QM1642" i="1"/>
  <c r="QM1643" i="1"/>
  <c r="QM1644" i="1"/>
  <c r="QM1645" i="1"/>
  <c r="QM1646" i="1"/>
  <c r="QM1647" i="1"/>
  <c r="QM1648" i="1"/>
  <c r="QM1649" i="1"/>
  <c r="QM1650" i="1"/>
  <c r="QM1651" i="1"/>
  <c r="QM1652" i="1"/>
  <c r="QM1653" i="1"/>
  <c r="QM1654" i="1"/>
  <c r="QM1655" i="1"/>
  <c r="QM1656" i="1"/>
  <c r="QM1657" i="1"/>
  <c r="QM1658" i="1"/>
  <c r="QM1659" i="1"/>
  <c r="QM1660" i="1"/>
  <c r="QM1661" i="1"/>
  <c r="QM1662" i="1"/>
  <c r="QM1663" i="1"/>
  <c r="QM1664" i="1"/>
  <c r="QM1665" i="1"/>
  <c r="QM1666" i="1"/>
  <c r="QM1667" i="1"/>
  <c r="QM1668" i="1"/>
  <c r="QM1669" i="1"/>
  <c r="QM1670" i="1"/>
  <c r="QM1671" i="1"/>
  <c r="QM1672" i="1"/>
  <c r="QM1673" i="1"/>
  <c r="QM1674" i="1"/>
  <c r="QM1675" i="1"/>
  <c r="QM1676" i="1"/>
  <c r="QM1677" i="1"/>
  <c r="QM1678" i="1"/>
  <c r="QM1679" i="1"/>
  <c r="QM1680" i="1"/>
  <c r="QM1681" i="1"/>
  <c r="QM1682" i="1"/>
  <c r="QM1683" i="1"/>
  <c r="QM1684" i="1"/>
  <c r="QM1685" i="1"/>
  <c r="QM1686" i="1"/>
  <c r="QM1687" i="1"/>
  <c r="QM1688" i="1"/>
  <c r="QM1689" i="1"/>
  <c r="QM1690" i="1"/>
  <c r="QM1691" i="1"/>
  <c r="QM1692" i="1"/>
  <c r="QM1693" i="1"/>
  <c r="QM1694" i="1"/>
  <c r="QM1695" i="1"/>
  <c r="QM1696" i="1"/>
  <c r="QM1697" i="1"/>
  <c r="QM1698" i="1"/>
  <c r="QM1699" i="1"/>
  <c r="QM1700" i="1"/>
  <c r="QM1701" i="1"/>
  <c r="QM1702" i="1"/>
  <c r="QM1703" i="1"/>
  <c r="QM1704" i="1"/>
  <c r="QM1705" i="1"/>
  <c r="QM1706" i="1"/>
  <c r="QM1707" i="1"/>
  <c r="QM1708" i="1"/>
  <c r="QM1709" i="1"/>
  <c r="QM1710" i="1"/>
  <c r="QM1711" i="1"/>
  <c r="QM1712" i="1"/>
  <c r="QM1713" i="1"/>
  <c r="QM1714" i="1"/>
  <c r="QM1715" i="1"/>
  <c r="QM1716" i="1"/>
  <c r="QM1717" i="1"/>
  <c r="QM1718" i="1"/>
  <c r="QM1719" i="1"/>
  <c r="QM1720" i="1"/>
  <c r="QM1721" i="1"/>
  <c r="QM1722" i="1"/>
  <c r="QM1723" i="1"/>
  <c r="QM1724" i="1"/>
  <c r="QM1725" i="1"/>
  <c r="QM1726" i="1"/>
  <c r="QM1727" i="1"/>
  <c r="QM1728" i="1"/>
  <c r="QM1729" i="1"/>
  <c r="QM1730" i="1"/>
  <c r="QM1731" i="1"/>
  <c r="QM1732" i="1"/>
  <c r="QM1733" i="1"/>
  <c r="QM1734" i="1"/>
  <c r="QM1735" i="1"/>
  <c r="QM1736" i="1"/>
  <c r="QM1737" i="1"/>
  <c r="QM1738" i="1"/>
  <c r="QM1739" i="1"/>
  <c r="QM1740" i="1"/>
  <c r="QM1741" i="1"/>
  <c r="QM1742" i="1"/>
  <c r="QM1743" i="1"/>
  <c r="QM1744" i="1"/>
  <c r="QM1745" i="1"/>
  <c r="QM1746" i="1"/>
  <c r="QM1747" i="1"/>
  <c r="QM1748" i="1"/>
  <c r="QM1749" i="1"/>
  <c r="QM1750" i="1"/>
  <c r="QM1751" i="1"/>
  <c r="QM1752" i="1"/>
  <c r="QM1753" i="1"/>
  <c r="QM1754" i="1"/>
  <c r="QM1755" i="1"/>
  <c r="QM1756" i="1"/>
  <c r="QM1757" i="1"/>
  <c r="QM1758" i="1"/>
  <c r="QM1759" i="1"/>
  <c r="QM1760" i="1"/>
  <c r="QM1761" i="1"/>
  <c r="QM1762" i="1"/>
  <c r="QM1763" i="1"/>
  <c r="QM1764" i="1"/>
  <c r="QM1765" i="1"/>
  <c r="QM1766" i="1"/>
  <c r="QM1767" i="1"/>
  <c r="QM1768" i="1"/>
  <c r="QM1769" i="1"/>
  <c r="QM1770" i="1"/>
  <c r="QM1771" i="1"/>
  <c r="QM1772" i="1"/>
  <c r="QM1773" i="1"/>
  <c r="QM1774" i="1"/>
  <c r="QM1775" i="1"/>
  <c r="QM1776" i="1"/>
  <c r="QM1777" i="1"/>
  <c r="QM1778" i="1"/>
  <c r="QM1779" i="1"/>
  <c r="QM1780" i="1"/>
  <c r="QM1781" i="1"/>
  <c r="QM1782" i="1"/>
  <c r="QM1783" i="1"/>
  <c r="QM1784" i="1"/>
  <c r="QM1785" i="1"/>
  <c r="QM1786" i="1"/>
  <c r="QM1787" i="1"/>
  <c r="QM1788" i="1"/>
  <c r="QM1789" i="1"/>
  <c r="QM1790" i="1"/>
  <c r="QM1791" i="1"/>
  <c r="QM1792" i="1"/>
  <c r="QM1793" i="1"/>
  <c r="QM1794" i="1"/>
  <c r="QM1795" i="1"/>
  <c r="QM1796" i="1"/>
  <c r="QM1797" i="1"/>
  <c r="QM1798" i="1"/>
  <c r="QM1799" i="1"/>
  <c r="QM1800" i="1"/>
  <c r="QM1801" i="1"/>
  <c r="QM1802" i="1"/>
  <c r="QM1803" i="1"/>
  <c r="QM1804" i="1"/>
  <c r="QM1805" i="1"/>
  <c r="QM1806" i="1"/>
  <c r="QM1807" i="1"/>
  <c r="QM1808" i="1"/>
  <c r="QM1809" i="1"/>
  <c r="QM1810" i="1"/>
  <c r="QM1811" i="1"/>
  <c r="QM1812" i="1"/>
  <c r="QM1813" i="1"/>
  <c r="QM1814" i="1"/>
  <c r="QM1815" i="1"/>
  <c r="QM1816" i="1"/>
  <c r="QM1817" i="1"/>
  <c r="QM1818" i="1"/>
  <c r="QM1819" i="1"/>
  <c r="QM1820" i="1"/>
  <c r="QM1821" i="1"/>
  <c r="QM1822" i="1"/>
  <c r="QM1823" i="1"/>
  <c r="QM1824" i="1"/>
  <c r="QM1825" i="1"/>
  <c r="QM1826" i="1"/>
  <c r="QM1827" i="1"/>
  <c r="QM1828" i="1"/>
  <c r="QM1829" i="1"/>
  <c r="QM1830" i="1"/>
  <c r="QM1831" i="1"/>
  <c r="QM1832" i="1"/>
  <c r="QM1833" i="1"/>
  <c r="QM1834" i="1"/>
  <c r="QM1835" i="1"/>
  <c r="QM1836" i="1"/>
  <c r="QM1837" i="1"/>
  <c r="QM1838" i="1"/>
  <c r="QM1839" i="1"/>
  <c r="QM1840" i="1"/>
  <c r="QM1841" i="1"/>
  <c r="QM1842" i="1"/>
  <c r="QM1843" i="1"/>
  <c r="QM1844" i="1"/>
  <c r="QM1845" i="1"/>
  <c r="QM1846" i="1"/>
  <c r="QM1847" i="1"/>
  <c r="QM1848" i="1"/>
  <c r="QM1849" i="1"/>
  <c r="QM1850" i="1"/>
  <c r="QM1851" i="1"/>
  <c r="QM1852" i="1"/>
  <c r="QM1853" i="1"/>
  <c r="QM1854" i="1"/>
  <c r="QM1855" i="1"/>
  <c r="QM1856" i="1"/>
  <c r="QM1857" i="1"/>
  <c r="QM1858" i="1"/>
  <c r="QM1859" i="1"/>
  <c r="QM1860" i="1"/>
  <c r="QM1861" i="1"/>
  <c r="QM1862" i="1"/>
  <c r="QM1863" i="1"/>
  <c r="QM1864" i="1"/>
  <c r="QM1865" i="1"/>
  <c r="QM1866" i="1"/>
  <c r="QM1867" i="1"/>
  <c r="QM1868" i="1"/>
  <c r="QM1869" i="1"/>
  <c r="QM1870" i="1"/>
  <c r="QM1871" i="1"/>
  <c r="QM1872" i="1"/>
  <c r="QM1873" i="1"/>
  <c r="QM1874" i="1"/>
  <c r="QM1875" i="1"/>
  <c r="QM1876" i="1"/>
  <c r="QM1877" i="1"/>
  <c r="QM1878" i="1"/>
  <c r="QM1879" i="1"/>
  <c r="QM1880" i="1"/>
  <c r="QM1881" i="1"/>
  <c r="QM1882" i="1"/>
  <c r="QM1883" i="1"/>
  <c r="QM1884" i="1"/>
  <c r="QM1885" i="1"/>
  <c r="QM1886" i="1"/>
  <c r="QM1887" i="1"/>
  <c r="QM1888" i="1"/>
  <c r="QM1889" i="1"/>
  <c r="QM1890" i="1"/>
  <c r="QM1891" i="1"/>
  <c r="QM1892" i="1"/>
  <c r="QM1893" i="1"/>
  <c r="QM1894" i="1"/>
  <c r="QM1895" i="1"/>
  <c r="QM1896" i="1"/>
  <c r="QM1897" i="1"/>
  <c r="QM1898" i="1"/>
  <c r="QM1899" i="1"/>
  <c r="QM1900" i="1"/>
  <c r="QM1901" i="1"/>
  <c r="QM1902" i="1"/>
  <c r="QM1903" i="1"/>
  <c r="QM1904" i="1"/>
  <c r="QM1905" i="1"/>
  <c r="QM1906" i="1"/>
  <c r="QM1907" i="1"/>
  <c r="QM1908" i="1"/>
  <c r="QM1909" i="1"/>
  <c r="QM1910" i="1"/>
  <c r="QM1911" i="1"/>
  <c r="QM1912" i="1"/>
  <c r="QM1913" i="1"/>
  <c r="QM1914" i="1"/>
  <c r="QM1915" i="1"/>
  <c r="QM1916" i="1"/>
  <c r="QM1917" i="1"/>
  <c r="QM1918" i="1"/>
  <c r="QM1919" i="1"/>
  <c r="QM1920" i="1"/>
  <c r="QM1921" i="1"/>
  <c r="QM1922" i="1"/>
  <c r="QM1923" i="1"/>
  <c r="QM1924" i="1"/>
  <c r="QM1925" i="1"/>
  <c r="QM1926" i="1"/>
  <c r="QM1927" i="1"/>
  <c r="QM1928" i="1"/>
  <c r="QM1929" i="1"/>
  <c r="QM1930" i="1"/>
  <c r="QM1931" i="1"/>
  <c r="QM1932" i="1"/>
  <c r="QM1933" i="1"/>
  <c r="QM1934" i="1"/>
  <c r="QM1935" i="1"/>
  <c r="QM1936" i="1"/>
  <c r="QM1937" i="1"/>
  <c r="QM1938" i="1"/>
  <c r="QM1939" i="1"/>
  <c r="QM1940" i="1"/>
  <c r="QM1941" i="1"/>
  <c r="QM1942" i="1"/>
  <c r="QM1943" i="1"/>
  <c r="QM1944" i="1"/>
  <c r="QM1945" i="1"/>
  <c r="QM1946" i="1"/>
  <c r="QM1947" i="1"/>
  <c r="QM1948" i="1"/>
  <c r="QM1949" i="1"/>
  <c r="QM1950" i="1"/>
  <c r="QM1951" i="1"/>
  <c r="QM1952" i="1"/>
  <c r="QM1953" i="1"/>
  <c r="QM1954" i="1"/>
  <c r="QM1955" i="1"/>
  <c r="QM1956" i="1"/>
  <c r="QM1957" i="1"/>
  <c r="QM1958" i="1"/>
  <c r="QM1959" i="1"/>
  <c r="QM1960" i="1"/>
  <c r="QM1961" i="1"/>
  <c r="QM1962" i="1"/>
  <c r="QM1963" i="1"/>
  <c r="QM1964" i="1"/>
  <c r="QM1965" i="1"/>
  <c r="QM1966" i="1"/>
  <c r="QM1967" i="1"/>
  <c r="QM1968" i="1"/>
  <c r="QM1969" i="1"/>
  <c r="QM1970" i="1"/>
  <c r="QM1971" i="1"/>
  <c r="QM1972" i="1"/>
  <c r="QM1973" i="1"/>
  <c r="QM1974" i="1"/>
  <c r="QM1975" i="1"/>
  <c r="QM1976" i="1"/>
  <c r="QM1977" i="1"/>
  <c r="QM1978" i="1"/>
  <c r="QM1979" i="1"/>
  <c r="QM1980" i="1"/>
  <c r="QM1981" i="1"/>
  <c r="QM1982" i="1"/>
  <c r="QM1983" i="1"/>
  <c r="QM1984" i="1"/>
  <c r="QM1985" i="1"/>
  <c r="QM1986" i="1"/>
  <c r="QM1987" i="1"/>
  <c r="QM1988" i="1"/>
  <c r="QM1989" i="1"/>
  <c r="QM1990" i="1"/>
  <c r="QM1991" i="1"/>
  <c r="QM1992" i="1"/>
  <c r="QM1993" i="1"/>
  <c r="QM1994" i="1"/>
  <c r="QM1995" i="1"/>
  <c r="QM1996" i="1"/>
  <c r="QM1997" i="1"/>
  <c r="QM1998" i="1"/>
  <c r="QM1999" i="1"/>
  <c r="QM2000" i="1"/>
  <c r="QM2001" i="1"/>
  <c r="QM2002" i="1"/>
  <c r="QM2003" i="1"/>
  <c r="QM2004" i="1"/>
  <c r="QM2005" i="1"/>
  <c r="QM2006" i="1"/>
  <c r="QM2007" i="1"/>
  <c r="QM2008" i="1"/>
  <c r="QM2009" i="1"/>
  <c r="QM2010" i="1"/>
  <c r="QM2011" i="1"/>
  <c r="QM2012" i="1"/>
  <c r="QM2013" i="1"/>
  <c r="QM2014" i="1"/>
  <c r="QM2015" i="1"/>
  <c r="QM2016" i="1"/>
  <c r="QM2017" i="1"/>
  <c r="QM2018" i="1"/>
  <c r="QM2019" i="1"/>
  <c r="QM2020" i="1"/>
  <c r="QM2021" i="1"/>
  <c r="QM2022" i="1"/>
  <c r="QM2023" i="1"/>
  <c r="QM2024" i="1"/>
  <c r="QM2025" i="1"/>
  <c r="QM2026" i="1"/>
  <c r="QM2027" i="1"/>
  <c r="QM2028" i="1"/>
  <c r="QM2029" i="1"/>
  <c r="QM2030" i="1"/>
  <c r="QM2031" i="1"/>
  <c r="QM2032" i="1"/>
  <c r="QM2033" i="1"/>
  <c r="QM2034" i="1"/>
  <c r="QM2035" i="1"/>
  <c r="QM2036" i="1"/>
  <c r="QM2037" i="1"/>
  <c r="QM2038" i="1"/>
  <c r="QM2039" i="1"/>
  <c r="QM2040" i="1"/>
  <c r="QM2041" i="1"/>
  <c r="QM2042" i="1"/>
  <c r="QM2043" i="1"/>
  <c r="QM2044" i="1"/>
  <c r="QM2045" i="1"/>
  <c r="QM2046" i="1"/>
  <c r="QM2047" i="1"/>
  <c r="QM2048" i="1"/>
  <c r="QM2049" i="1"/>
  <c r="QM2050" i="1"/>
  <c r="QM2051" i="1"/>
  <c r="QM2052" i="1"/>
  <c r="QM2053" i="1"/>
  <c r="QM2054" i="1"/>
  <c r="QM2055" i="1"/>
  <c r="QM2056" i="1"/>
  <c r="QM2057" i="1"/>
  <c r="QM2058" i="1"/>
  <c r="QM2059" i="1"/>
  <c r="QM2060" i="1"/>
  <c r="QM2061" i="1"/>
  <c r="QM2062" i="1"/>
  <c r="QM2063" i="1"/>
  <c r="QM2064" i="1"/>
  <c r="QM2065" i="1"/>
  <c r="QM2066" i="1"/>
  <c r="QM2067" i="1"/>
  <c r="QM2068" i="1"/>
  <c r="QM2069" i="1"/>
  <c r="QM2070" i="1"/>
  <c r="QM2071" i="1"/>
  <c r="QM2072" i="1"/>
  <c r="QM2073" i="1"/>
  <c r="QM2074" i="1"/>
  <c r="QM2075" i="1"/>
  <c r="QM2076" i="1"/>
  <c r="QM2077" i="1"/>
  <c r="QM2078" i="1"/>
  <c r="QM2079" i="1"/>
  <c r="QM2080" i="1"/>
  <c r="QM2081" i="1"/>
  <c r="QM2082" i="1"/>
  <c r="QM2083" i="1"/>
  <c r="QM2084" i="1"/>
  <c r="QM2085" i="1"/>
  <c r="QM2086" i="1"/>
  <c r="QM2087" i="1"/>
  <c r="QM2088" i="1"/>
  <c r="QM2089" i="1"/>
  <c r="QM2090" i="1"/>
  <c r="QM2091" i="1"/>
  <c r="QM2092" i="1"/>
  <c r="QM2093" i="1"/>
  <c r="QM2094" i="1"/>
  <c r="QM2095" i="1"/>
  <c r="QM2096" i="1"/>
  <c r="QM2097" i="1"/>
  <c r="QM2098" i="1"/>
  <c r="QM2099" i="1"/>
  <c r="QM2100" i="1"/>
  <c r="QM2101" i="1"/>
  <c r="QM2102" i="1"/>
  <c r="QM2103" i="1"/>
  <c r="QM2104" i="1"/>
  <c r="QM2105" i="1"/>
  <c r="QM2106" i="1"/>
  <c r="QM2107" i="1"/>
  <c r="QM2108" i="1"/>
  <c r="QM2109" i="1"/>
  <c r="QM2110" i="1"/>
  <c r="QM2111" i="1"/>
  <c r="QM2112" i="1"/>
  <c r="QM2113" i="1"/>
  <c r="QM2114" i="1"/>
  <c r="QM2115" i="1"/>
  <c r="QM2116" i="1"/>
  <c r="QM2117" i="1"/>
  <c r="QM2118" i="1"/>
  <c r="QM2119" i="1"/>
  <c r="QM2120" i="1"/>
  <c r="QM2121" i="1"/>
  <c r="QM2122" i="1"/>
  <c r="QM2123" i="1"/>
  <c r="QM2124" i="1"/>
  <c r="QM2125" i="1"/>
  <c r="QM2126" i="1"/>
  <c r="QM2127" i="1"/>
  <c r="QM2128" i="1"/>
  <c r="QM2129" i="1"/>
  <c r="QM2130" i="1"/>
  <c r="QM2131" i="1"/>
  <c r="QM2132" i="1"/>
  <c r="QM2133" i="1"/>
  <c r="QM2134" i="1"/>
  <c r="QM2135" i="1"/>
  <c r="QM2136" i="1"/>
  <c r="QM2137" i="1"/>
  <c r="QM2138" i="1"/>
  <c r="QM2139" i="1"/>
  <c r="QM2140" i="1"/>
  <c r="QM2141" i="1"/>
  <c r="QM2142" i="1"/>
  <c r="QM2143" i="1"/>
  <c r="QM2144" i="1"/>
  <c r="QM2145" i="1"/>
  <c r="QM2146" i="1"/>
  <c r="QM2147" i="1"/>
  <c r="QM2148" i="1"/>
  <c r="QM2149" i="1"/>
  <c r="QM2150" i="1"/>
  <c r="QM2151" i="1"/>
  <c r="QM2152" i="1"/>
  <c r="QM2153" i="1"/>
  <c r="QM2154" i="1"/>
  <c r="QM2155" i="1"/>
  <c r="QM2156" i="1"/>
  <c r="QM2157" i="1"/>
  <c r="QM2158" i="1"/>
  <c r="QM2159" i="1"/>
  <c r="QM2160" i="1"/>
  <c r="QM2161" i="1"/>
  <c r="QM2162" i="1"/>
  <c r="QM2163" i="1"/>
  <c r="QM2164" i="1"/>
  <c r="QM2165" i="1"/>
  <c r="QM2166" i="1"/>
  <c r="QM2167" i="1"/>
  <c r="QM2168" i="1"/>
  <c r="QM2169" i="1"/>
  <c r="QM2170" i="1"/>
  <c r="QM2171" i="1"/>
  <c r="QM2172" i="1"/>
  <c r="QM2173" i="1"/>
  <c r="QM2174" i="1"/>
  <c r="QM2175" i="1"/>
  <c r="QM2176" i="1"/>
  <c r="QM2177" i="1"/>
  <c r="QM2178" i="1"/>
  <c r="QM2179" i="1"/>
  <c r="QM2180" i="1"/>
  <c r="QM2181" i="1"/>
  <c r="QM2182" i="1"/>
  <c r="QM2183" i="1"/>
  <c r="QM2184" i="1"/>
  <c r="QM2185" i="1"/>
  <c r="QM2186" i="1"/>
  <c r="QM2187" i="1"/>
  <c r="QM2188" i="1"/>
  <c r="QM2189" i="1"/>
  <c r="QM2190" i="1"/>
  <c r="QM2191" i="1"/>
  <c r="QM2192" i="1"/>
  <c r="QM2193" i="1"/>
  <c r="QM2194" i="1"/>
  <c r="QM2195" i="1"/>
  <c r="QM2196" i="1"/>
  <c r="QM2197" i="1"/>
  <c r="QM2198" i="1"/>
  <c r="QM2199" i="1"/>
  <c r="QM2200" i="1"/>
  <c r="QM2201" i="1"/>
  <c r="QM2202" i="1"/>
  <c r="QM2203" i="1"/>
  <c r="QM2204" i="1"/>
  <c r="QM2205" i="1"/>
  <c r="QM2206" i="1"/>
  <c r="QM2207" i="1"/>
  <c r="QM2208" i="1"/>
  <c r="QM2209" i="1"/>
  <c r="QM2210" i="1"/>
  <c r="QM2211" i="1"/>
  <c r="QM2212" i="1"/>
  <c r="QM2213" i="1"/>
  <c r="QM2214" i="1"/>
  <c r="QM2215" i="1"/>
  <c r="QM2216" i="1"/>
  <c r="QM2217" i="1"/>
  <c r="QM2218" i="1"/>
  <c r="QM2219" i="1"/>
  <c r="QM2220" i="1"/>
  <c r="QM2221" i="1"/>
  <c r="QM2222" i="1"/>
  <c r="QM2223" i="1"/>
  <c r="QM2224" i="1"/>
  <c r="QM2225" i="1"/>
  <c r="QM2226" i="1"/>
  <c r="QM2227" i="1"/>
  <c r="QM2228" i="1"/>
  <c r="QM2229" i="1"/>
  <c r="QM2230" i="1"/>
  <c r="QM2231" i="1"/>
  <c r="QM2232" i="1"/>
  <c r="QM2233" i="1"/>
  <c r="QM2234" i="1"/>
  <c r="QM2235" i="1"/>
  <c r="QM2236" i="1"/>
  <c r="QM2237" i="1"/>
  <c r="QM2238" i="1"/>
  <c r="QM2239" i="1"/>
  <c r="QM2240" i="1"/>
  <c r="QM2241" i="1"/>
  <c r="QM2242" i="1"/>
  <c r="QM2243" i="1"/>
  <c r="QM2244" i="1"/>
  <c r="QM2245" i="1"/>
  <c r="QM2246" i="1"/>
  <c r="QM2247" i="1"/>
  <c r="QM2248" i="1"/>
  <c r="QM2249" i="1"/>
  <c r="QM2250" i="1"/>
  <c r="QM2251" i="1"/>
  <c r="QM2252" i="1"/>
  <c r="QM2253" i="1"/>
  <c r="QM2254" i="1"/>
  <c r="QM2255" i="1"/>
  <c r="QM2256" i="1"/>
  <c r="QM2257" i="1"/>
  <c r="QM2258" i="1"/>
  <c r="QM2259" i="1"/>
  <c r="QM2260" i="1"/>
  <c r="QM2261" i="1"/>
  <c r="QM2262" i="1"/>
  <c r="QM2263" i="1"/>
  <c r="QM2264" i="1"/>
  <c r="QM2265" i="1"/>
  <c r="QM2266" i="1"/>
  <c r="QM2267" i="1"/>
  <c r="QM2268" i="1"/>
  <c r="QM2269" i="1"/>
  <c r="QM2270" i="1"/>
  <c r="QM2271" i="1"/>
  <c r="QM2272" i="1"/>
  <c r="QM2273" i="1"/>
  <c r="QM2274" i="1"/>
  <c r="QM2275" i="1"/>
  <c r="QM2276" i="1"/>
  <c r="QM2277" i="1"/>
  <c r="QM2278" i="1"/>
  <c r="QM2279" i="1"/>
  <c r="QM2280" i="1"/>
  <c r="QM2281" i="1"/>
  <c r="QM2282" i="1"/>
  <c r="QM2283" i="1"/>
  <c r="QM2284" i="1"/>
  <c r="QM2285" i="1"/>
  <c r="QM2286" i="1"/>
  <c r="QM2287" i="1"/>
  <c r="QM2288" i="1"/>
  <c r="QM2289" i="1"/>
  <c r="QM2290" i="1"/>
  <c r="QM2291" i="1"/>
  <c r="QM2292" i="1"/>
  <c r="QM2293" i="1"/>
  <c r="QM2294" i="1"/>
  <c r="QM2295" i="1"/>
  <c r="QM2296" i="1"/>
  <c r="QM2297" i="1"/>
  <c r="QM2298" i="1"/>
  <c r="QM2299" i="1"/>
  <c r="QM2300" i="1"/>
  <c r="QM2301" i="1"/>
  <c r="QM2302" i="1"/>
  <c r="QM2303" i="1"/>
  <c r="QM2304" i="1"/>
  <c r="QM2305" i="1"/>
  <c r="QM2306" i="1"/>
  <c r="QM2307" i="1"/>
  <c r="QM2308" i="1"/>
  <c r="QM2309" i="1"/>
  <c r="QM2310" i="1"/>
  <c r="QM2311" i="1"/>
  <c r="QM2312" i="1"/>
  <c r="QM2313" i="1"/>
  <c r="QM2314" i="1"/>
  <c r="QM2315" i="1"/>
  <c r="QM2316" i="1"/>
  <c r="QM2317" i="1"/>
  <c r="QM2318" i="1"/>
  <c r="QM2319" i="1"/>
  <c r="QM2320" i="1"/>
  <c r="QM2321" i="1"/>
  <c r="QM2322" i="1"/>
  <c r="QM2323" i="1"/>
  <c r="QM2324" i="1"/>
  <c r="QM2325" i="1"/>
  <c r="QM2326" i="1"/>
  <c r="QM2327" i="1"/>
  <c r="QM2328" i="1"/>
  <c r="QM2329" i="1"/>
  <c r="QM2330" i="1"/>
  <c r="QM2331" i="1"/>
  <c r="QM2332" i="1"/>
  <c r="QM2333" i="1"/>
  <c r="QM2334" i="1"/>
  <c r="QM2335" i="1"/>
  <c r="QM2336" i="1"/>
  <c r="QM2337" i="1"/>
  <c r="QM2338" i="1"/>
  <c r="QM2339" i="1"/>
  <c r="QM2340" i="1"/>
  <c r="QM2341" i="1"/>
  <c r="QM2342" i="1"/>
  <c r="QM2343" i="1"/>
  <c r="QM2344" i="1"/>
  <c r="QM2345" i="1"/>
  <c r="QM2346" i="1"/>
  <c r="QM2347" i="1"/>
  <c r="QM2348" i="1"/>
  <c r="QM2349" i="1"/>
  <c r="QM2350" i="1"/>
  <c r="QM2351" i="1"/>
  <c r="QM2352" i="1"/>
  <c r="QM2353" i="1"/>
  <c r="QM2354" i="1"/>
  <c r="QM2355" i="1"/>
  <c r="QM2356" i="1"/>
  <c r="QM2357" i="1"/>
  <c r="QM2358" i="1"/>
  <c r="QM2359" i="1"/>
  <c r="QM2360" i="1"/>
  <c r="QM2361" i="1"/>
  <c r="QM2362" i="1"/>
  <c r="QM2363" i="1"/>
  <c r="QM2364" i="1"/>
  <c r="QM2365" i="1"/>
  <c r="QM2366" i="1"/>
  <c r="QM2367" i="1"/>
  <c r="QM2368" i="1"/>
  <c r="QM2369" i="1"/>
  <c r="QM2370" i="1"/>
  <c r="QM2371" i="1"/>
  <c r="QM2372" i="1"/>
  <c r="QM2373" i="1"/>
  <c r="QM2374" i="1"/>
  <c r="QM2375" i="1"/>
  <c r="QM2376" i="1"/>
  <c r="QM2377" i="1"/>
  <c r="QM2378" i="1"/>
  <c r="QM2379" i="1"/>
  <c r="QM2380" i="1"/>
  <c r="QM2381" i="1"/>
  <c r="QM2382" i="1"/>
  <c r="QM2383" i="1"/>
  <c r="QM2384" i="1"/>
  <c r="QM2385" i="1"/>
  <c r="QM2386" i="1"/>
  <c r="QM2387" i="1"/>
  <c r="QM2388" i="1"/>
  <c r="QM2389" i="1"/>
  <c r="QM2390" i="1"/>
  <c r="QM2391" i="1"/>
  <c r="QM2392" i="1"/>
  <c r="QM2393" i="1"/>
  <c r="QM2394" i="1"/>
  <c r="QM2395" i="1"/>
  <c r="QM2396" i="1"/>
  <c r="QM2397" i="1"/>
  <c r="QM2398" i="1"/>
  <c r="QM2399" i="1"/>
  <c r="QM2400" i="1"/>
  <c r="QM2401" i="1"/>
  <c r="QM2402" i="1"/>
  <c r="QM2403" i="1"/>
  <c r="QM2404" i="1"/>
  <c r="QM2405" i="1"/>
  <c r="QM2406" i="1"/>
  <c r="QM2407" i="1"/>
  <c r="QM2408" i="1"/>
  <c r="QM2409" i="1"/>
  <c r="QM2410" i="1"/>
  <c r="QM2411" i="1"/>
  <c r="QM2412" i="1"/>
  <c r="QM2413" i="1"/>
  <c r="QM2414" i="1"/>
  <c r="QM2415" i="1"/>
  <c r="QM2416" i="1"/>
  <c r="QM2417" i="1"/>
  <c r="QM2418" i="1"/>
  <c r="QM2419" i="1"/>
  <c r="QM2420" i="1"/>
  <c r="QM2421" i="1"/>
  <c r="QM2422" i="1"/>
  <c r="QM2423" i="1"/>
  <c r="QM2424" i="1"/>
  <c r="QM2425" i="1"/>
  <c r="QM2426" i="1"/>
  <c r="QM2427" i="1"/>
  <c r="QM2428" i="1"/>
  <c r="QM2429" i="1"/>
  <c r="QM2430" i="1"/>
  <c r="QM2431" i="1"/>
  <c r="QM2432" i="1"/>
  <c r="QM2433" i="1"/>
  <c r="QM2434" i="1"/>
  <c r="QM2435" i="1"/>
  <c r="QM2436" i="1"/>
  <c r="QM2437" i="1"/>
  <c r="QM2438" i="1"/>
  <c r="QM2439" i="1"/>
  <c r="QM2440" i="1"/>
  <c r="QM2441" i="1"/>
  <c r="QM2442" i="1"/>
  <c r="QM2443" i="1"/>
  <c r="QM2444" i="1"/>
  <c r="QM2445" i="1"/>
  <c r="QM2446" i="1"/>
  <c r="QM2447" i="1"/>
  <c r="QM2448" i="1"/>
  <c r="QM2449" i="1"/>
  <c r="QM2450" i="1"/>
  <c r="QM2451" i="1"/>
  <c r="QM2452" i="1"/>
  <c r="QM2453" i="1"/>
  <c r="QM2454" i="1"/>
  <c r="QM2455" i="1"/>
  <c r="QM2456" i="1"/>
  <c r="QM2457" i="1"/>
  <c r="QM2458" i="1"/>
  <c r="QM2459" i="1"/>
  <c r="QM2460" i="1"/>
  <c r="QM2461" i="1"/>
  <c r="QM2462" i="1"/>
  <c r="QM2463" i="1"/>
  <c r="QM2464" i="1"/>
  <c r="QM2465" i="1"/>
  <c r="QM2466" i="1"/>
  <c r="QM2467" i="1"/>
  <c r="QM2468" i="1"/>
  <c r="QM2469" i="1"/>
  <c r="QM2470" i="1"/>
  <c r="QM2471" i="1"/>
  <c r="QM2472" i="1"/>
  <c r="QM2473" i="1"/>
  <c r="QM2474" i="1"/>
  <c r="QM2475" i="1"/>
  <c r="QM2476" i="1"/>
  <c r="QM2477" i="1"/>
  <c r="QM2478" i="1"/>
  <c r="QM2479" i="1"/>
  <c r="QM2480" i="1"/>
  <c r="QM2481" i="1"/>
  <c r="QM2482" i="1"/>
  <c r="QM2483" i="1"/>
  <c r="QM2484" i="1"/>
  <c r="QM2485" i="1"/>
  <c r="QM2486" i="1"/>
  <c r="QM2487" i="1"/>
  <c r="QM2488" i="1"/>
  <c r="QM2489" i="1"/>
  <c r="QM2490" i="1"/>
  <c r="QM2491" i="1"/>
  <c r="QM2492" i="1"/>
  <c r="QM2493" i="1"/>
  <c r="QM2494" i="1"/>
  <c r="QM2495" i="1"/>
  <c r="QM2496" i="1"/>
  <c r="QM2497" i="1"/>
  <c r="QM2498" i="1"/>
  <c r="QM2499" i="1"/>
  <c r="QM2500" i="1"/>
  <c r="QM2501" i="1"/>
  <c r="QM2502" i="1"/>
  <c r="QM2503" i="1"/>
  <c r="QM2504" i="1"/>
  <c r="QM2505" i="1"/>
  <c r="QM2506" i="1"/>
  <c r="QM2507" i="1"/>
  <c r="QM2508" i="1"/>
  <c r="QM2509" i="1"/>
  <c r="QM2510" i="1"/>
  <c r="QM2511" i="1"/>
  <c r="QM2512" i="1"/>
  <c r="QM2513" i="1"/>
  <c r="QM2514" i="1"/>
  <c r="QM2515" i="1"/>
  <c r="QM2516" i="1"/>
  <c r="QM2517" i="1"/>
  <c r="QM2518" i="1"/>
  <c r="QM2519" i="1"/>
  <c r="QM2520" i="1"/>
  <c r="QM2521" i="1"/>
  <c r="QM2522" i="1"/>
  <c r="QM2523" i="1"/>
  <c r="QM2524" i="1"/>
  <c r="QM2525" i="1"/>
  <c r="QM2526" i="1"/>
  <c r="QM2527" i="1"/>
  <c r="QM2528" i="1"/>
  <c r="QM2529" i="1"/>
  <c r="QM2530" i="1"/>
  <c r="QM2531" i="1"/>
  <c r="QM2532" i="1"/>
  <c r="QM2533" i="1"/>
  <c r="QM2534" i="1"/>
  <c r="QM2535" i="1"/>
  <c r="QM2536" i="1"/>
  <c r="QM2537" i="1"/>
  <c r="QM2538" i="1"/>
  <c r="QM2539" i="1"/>
  <c r="QM2540" i="1"/>
  <c r="QM2541" i="1"/>
  <c r="QM2542" i="1"/>
  <c r="QM2543" i="1"/>
  <c r="QM2544" i="1"/>
  <c r="QM2545" i="1"/>
  <c r="QM2546" i="1"/>
  <c r="QM2547" i="1"/>
  <c r="QM2548" i="1"/>
  <c r="QM2549" i="1"/>
  <c r="QM2550" i="1"/>
  <c r="QM2551" i="1"/>
  <c r="QM2552" i="1"/>
  <c r="QM2553" i="1"/>
  <c r="QM2554" i="1"/>
  <c r="QM2555" i="1"/>
  <c r="QM2556" i="1"/>
  <c r="QM2557" i="1"/>
  <c r="QM2558" i="1"/>
  <c r="QM2559" i="1"/>
  <c r="QM2560" i="1"/>
  <c r="QM2561" i="1"/>
  <c r="QM2562" i="1"/>
  <c r="QM2563" i="1"/>
  <c r="QM2564" i="1"/>
  <c r="QM2565" i="1"/>
  <c r="QM2566" i="1"/>
  <c r="QM2567" i="1"/>
  <c r="QM2568" i="1"/>
  <c r="QM2569" i="1"/>
  <c r="QM2570" i="1"/>
  <c r="QM2571" i="1"/>
  <c r="QM2572" i="1"/>
  <c r="QM2573" i="1"/>
  <c r="QM2574" i="1"/>
  <c r="QM2575" i="1"/>
  <c r="QM2576" i="1"/>
  <c r="QM2577" i="1"/>
  <c r="QM2578" i="1"/>
  <c r="QM2579" i="1"/>
  <c r="QM2580" i="1"/>
  <c r="QM2581" i="1"/>
  <c r="QM2582" i="1"/>
  <c r="QM2583" i="1"/>
  <c r="QM2584" i="1"/>
  <c r="QM2585" i="1"/>
  <c r="QM2586" i="1"/>
  <c r="QM2587" i="1"/>
  <c r="QM2588" i="1"/>
  <c r="QM2589" i="1"/>
  <c r="QM2590" i="1"/>
  <c r="QM2591" i="1"/>
  <c r="QM2592" i="1"/>
  <c r="QM2593" i="1"/>
  <c r="QM2594" i="1"/>
  <c r="QM2595" i="1"/>
  <c r="QM2596" i="1"/>
  <c r="QM2597" i="1"/>
  <c r="QM2598" i="1"/>
  <c r="QM2599" i="1"/>
  <c r="QM2600" i="1"/>
  <c r="QM2601" i="1"/>
  <c r="QM2602" i="1"/>
  <c r="QM2603" i="1"/>
  <c r="QM2604" i="1"/>
  <c r="QM2605" i="1"/>
  <c r="QM2606" i="1"/>
  <c r="QM2607" i="1"/>
  <c r="QM2608" i="1"/>
  <c r="QM2609" i="1"/>
  <c r="QM2610" i="1"/>
  <c r="QM2611" i="1"/>
  <c r="QM2612" i="1"/>
  <c r="QM2613" i="1"/>
  <c r="QM2614" i="1"/>
  <c r="QM2615" i="1"/>
  <c r="QM2616" i="1"/>
  <c r="QM2617" i="1"/>
  <c r="QM2618" i="1"/>
  <c r="QM2619" i="1"/>
  <c r="QM2620" i="1"/>
  <c r="QM2621" i="1"/>
  <c r="QM2622" i="1"/>
  <c r="QM2623" i="1"/>
  <c r="QM2624" i="1"/>
  <c r="QM2625" i="1"/>
  <c r="QM2626" i="1"/>
  <c r="QM2627" i="1"/>
  <c r="QM2628" i="1"/>
  <c r="QM2629" i="1"/>
  <c r="QM2630" i="1"/>
  <c r="QM2631" i="1"/>
  <c r="QM2632" i="1"/>
  <c r="QM2633" i="1"/>
  <c r="QM2634" i="1"/>
  <c r="QM2635" i="1"/>
  <c r="QM2636" i="1"/>
  <c r="QM2637" i="1"/>
  <c r="QM2638" i="1"/>
  <c r="QM2639" i="1"/>
  <c r="QM2640" i="1"/>
  <c r="QM2641" i="1"/>
  <c r="QM2642" i="1"/>
  <c r="QM2643" i="1"/>
  <c r="QM2644" i="1"/>
  <c r="QM2645" i="1"/>
  <c r="QM2646" i="1"/>
  <c r="QM2647" i="1"/>
  <c r="QM2648" i="1"/>
  <c r="QM2649" i="1"/>
  <c r="QM2650" i="1"/>
  <c r="QM2651" i="1"/>
  <c r="QM2652" i="1"/>
  <c r="QM2653" i="1"/>
  <c r="QM2654" i="1"/>
  <c r="QM2655" i="1"/>
  <c r="QM2656" i="1"/>
  <c r="QM2657" i="1"/>
  <c r="QM2658" i="1"/>
  <c r="QM2659" i="1"/>
  <c r="QM2660" i="1"/>
  <c r="QM2661" i="1"/>
  <c r="QM2662" i="1"/>
  <c r="QM2663" i="1"/>
  <c r="QM2664" i="1"/>
  <c r="QM2665" i="1"/>
  <c r="QM2666" i="1"/>
  <c r="QM2667" i="1"/>
  <c r="QM2668" i="1"/>
  <c r="QM2669" i="1"/>
  <c r="QM2670" i="1"/>
  <c r="QM2671" i="1"/>
  <c r="QM2672" i="1"/>
  <c r="QM2673" i="1"/>
  <c r="QM2674" i="1"/>
  <c r="QM2675" i="1"/>
  <c r="QM2676" i="1"/>
  <c r="QM2677" i="1"/>
  <c r="QM2678" i="1"/>
  <c r="QM2679" i="1"/>
  <c r="QM2680" i="1"/>
  <c r="QM2681" i="1"/>
  <c r="QM2682" i="1"/>
  <c r="QM2683" i="1"/>
  <c r="QM2684" i="1"/>
  <c r="QM2685" i="1"/>
  <c r="QM2686" i="1"/>
  <c r="QM2687" i="1"/>
  <c r="QM2688" i="1"/>
  <c r="QM2689" i="1"/>
  <c r="QM2690" i="1"/>
  <c r="QM2691" i="1"/>
  <c r="QM2692" i="1"/>
  <c r="QM2693" i="1"/>
  <c r="QM2694" i="1"/>
  <c r="QM2695" i="1"/>
  <c r="QM2696" i="1"/>
  <c r="QM2697" i="1"/>
  <c r="QM2698" i="1"/>
  <c r="QM2699" i="1"/>
  <c r="QM2700" i="1"/>
  <c r="QM2701" i="1"/>
  <c r="QM2702" i="1"/>
  <c r="QM2703" i="1"/>
  <c r="QM2704" i="1"/>
  <c r="QM2705" i="1"/>
  <c r="QM2706" i="1"/>
  <c r="QM2707" i="1"/>
  <c r="QM2708" i="1"/>
  <c r="QM2709" i="1"/>
  <c r="QM2710" i="1"/>
  <c r="QM2711" i="1"/>
  <c r="QM2712" i="1"/>
  <c r="QM2713" i="1"/>
  <c r="QM2714" i="1"/>
  <c r="QM2715" i="1"/>
  <c r="QM2716" i="1"/>
  <c r="QM2717" i="1"/>
  <c r="QM2718" i="1"/>
  <c r="QM2719" i="1"/>
  <c r="QM2720" i="1"/>
  <c r="QM2721" i="1"/>
  <c r="QM2722" i="1"/>
  <c r="QM2723" i="1"/>
  <c r="QM2724" i="1"/>
  <c r="QM2725" i="1"/>
  <c r="QM2726" i="1"/>
  <c r="QM2727" i="1"/>
  <c r="QM2728" i="1"/>
  <c r="QM2729" i="1"/>
  <c r="QM2730" i="1"/>
  <c r="QM2731" i="1"/>
  <c r="QM2732" i="1"/>
  <c r="QM2733" i="1"/>
  <c r="QM2734" i="1"/>
  <c r="QM2735" i="1"/>
  <c r="QM2736" i="1"/>
  <c r="QM2737" i="1"/>
  <c r="QM2738" i="1"/>
  <c r="QM2739" i="1"/>
  <c r="QM2740" i="1"/>
  <c r="QM2741" i="1"/>
  <c r="QM2742" i="1"/>
  <c r="QM2743" i="1"/>
  <c r="QM2744" i="1"/>
  <c r="QM2745" i="1"/>
  <c r="QM2746" i="1"/>
  <c r="QM2747" i="1"/>
  <c r="QM2748" i="1"/>
  <c r="QM2749" i="1"/>
  <c r="QM2750" i="1"/>
  <c r="QM2751" i="1"/>
  <c r="QM2752" i="1"/>
  <c r="QM2753" i="1"/>
  <c r="QM2754" i="1"/>
  <c r="QM2755" i="1"/>
  <c r="QM2756" i="1"/>
  <c r="QM2757" i="1"/>
  <c r="QM2758" i="1"/>
  <c r="QM2759" i="1"/>
  <c r="QM2760" i="1"/>
  <c r="QM2761" i="1"/>
  <c r="QM2762" i="1"/>
  <c r="QM2763" i="1"/>
  <c r="QM2764" i="1"/>
  <c r="QM2765" i="1"/>
  <c r="QM2766" i="1"/>
  <c r="QM2767" i="1"/>
  <c r="QM2768" i="1"/>
  <c r="QM2769" i="1"/>
  <c r="QM2770" i="1"/>
  <c r="QM2771" i="1"/>
  <c r="QM2772" i="1"/>
  <c r="QM2773" i="1"/>
  <c r="QM2774" i="1"/>
  <c r="QM2775" i="1"/>
  <c r="QM2776" i="1"/>
  <c r="QM2777" i="1"/>
  <c r="QM2778" i="1"/>
  <c r="QM2779" i="1"/>
  <c r="QM2780" i="1"/>
  <c r="QM2781" i="1"/>
  <c r="QM2782" i="1"/>
  <c r="QM2783" i="1"/>
  <c r="QM2784" i="1"/>
  <c r="QM2785" i="1"/>
  <c r="QM2786" i="1"/>
  <c r="QM2787" i="1"/>
  <c r="QM2788" i="1"/>
  <c r="QM2789" i="1"/>
  <c r="QM2790" i="1"/>
  <c r="QM2791" i="1"/>
  <c r="QM2792" i="1"/>
  <c r="QM2793" i="1"/>
  <c r="QM2794" i="1"/>
  <c r="QM2795" i="1"/>
  <c r="QM2796" i="1"/>
  <c r="QM2797" i="1"/>
  <c r="QM2798" i="1"/>
  <c r="QM2799" i="1"/>
  <c r="QM2800" i="1"/>
  <c r="QM2801" i="1"/>
  <c r="QM2802" i="1"/>
  <c r="QM2803" i="1"/>
  <c r="QM2804" i="1"/>
  <c r="QM2805" i="1"/>
  <c r="QM2806" i="1"/>
  <c r="QM2807" i="1"/>
  <c r="QM2808" i="1"/>
  <c r="QM2809" i="1"/>
  <c r="QM2810" i="1"/>
  <c r="QM2811" i="1"/>
  <c r="QM2812" i="1"/>
  <c r="QM2813" i="1"/>
  <c r="QM2814" i="1"/>
  <c r="QM2815" i="1"/>
  <c r="QM2816" i="1"/>
  <c r="QM2817" i="1"/>
  <c r="QM2818" i="1"/>
  <c r="QM2819" i="1"/>
  <c r="QM2820" i="1"/>
  <c r="QM2821" i="1"/>
  <c r="QM2822" i="1"/>
  <c r="QM2823" i="1"/>
  <c r="QM2824" i="1"/>
  <c r="QM2825" i="1"/>
  <c r="QM2826" i="1"/>
  <c r="QM2827" i="1"/>
  <c r="QM2828" i="1"/>
  <c r="QM2829" i="1"/>
  <c r="QM2830" i="1"/>
  <c r="QM2831" i="1"/>
  <c r="QM2832" i="1"/>
  <c r="QM2833" i="1"/>
  <c r="QM2834" i="1"/>
  <c r="QM2835" i="1"/>
  <c r="QM2836" i="1"/>
  <c r="QM2837" i="1"/>
  <c r="QM2838" i="1"/>
  <c r="QM2839" i="1"/>
  <c r="QM2840" i="1"/>
  <c r="QM2841" i="1"/>
  <c r="QM2842" i="1"/>
  <c r="QM2843" i="1"/>
  <c r="QM2844" i="1"/>
  <c r="QM2845" i="1"/>
  <c r="QM2846" i="1"/>
  <c r="QM2847" i="1"/>
  <c r="QM2848" i="1"/>
  <c r="QM2849" i="1"/>
  <c r="QM2850" i="1"/>
  <c r="QM2851" i="1"/>
  <c r="QM2852" i="1"/>
  <c r="QM2853" i="1"/>
  <c r="QM2854" i="1"/>
  <c r="QM2855" i="1"/>
  <c r="QM2856" i="1"/>
  <c r="QM2857" i="1"/>
  <c r="QM2858" i="1"/>
  <c r="QM2859" i="1"/>
  <c r="QM2860" i="1"/>
  <c r="QM2861" i="1"/>
  <c r="QM2862" i="1"/>
  <c r="QM2863" i="1"/>
  <c r="QM2864" i="1"/>
  <c r="QM2865" i="1"/>
  <c r="QM2866" i="1"/>
  <c r="QM2867" i="1"/>
  <c r="QM2868" i="1"/>
  <c r="QM2869" i="1"/>
  <c r="QM2870" i="1"/>
  <c r="QM2871" i="1"/>
  <c r="QM2872" i="1"/>
  <c r="QM2873" i="1"/>
  <c r="QM2874" i="1"/>
  <c r="QM2875" i="1"/>
  <c r="QM2876" i="1"/>
  <c r="QM2877" i="1"/>
  <c r="QM2878" i="1"/>
  <c r="QM2879" i="1"/>
  <c r="QM2880" i="1"/>
  <c r="QM2881" i="1"/>
  <c r="QM2882" i="1"/>
  <c r="QM2883" i="1"/>
  <c r="QM2884" i="1"/>
  <c r="QM2885" i="1"/>
  <c r="QM2886" i="1"/>
  <c r="QM2887" i="1"/>
  <c r="QM2888" i="1"/>
  <c r="QM2889" i="1"/>
  <c r="QM2890" i="1"/>
  <c r="QM2891" i="1"/>
  <c r="QM2892" i="1"/>
  <c r="QM2893" i="1"/>
  <c r="QM2894" i="1"/>
  <c r="QM2895" i="1"/>
  <c r="QM2896" i="1"/>
  <c r="QM2897" i="1"/>
  <c r="QM2898" i="1"/>
  <c r="QM2899" i="1"/>
  <c r="QM2900" i="1"/>
  <c r="QM2901" i="1"/>
  <c r="QM2902" i="1"/>
  <c r="QM2903" i="1"/>
  <c r="QM2904" i="1"/>
  <c r="QM2905" i="1"/>
  <c r="QM2906" i="1"/>
  <c r="QM2907" i="1"/>
  <c r="QM2908" i="1"/>
  <c r="QM2909" i="1"/>
  <c r="QM2910" i="1"/>
  <c r="QM2911" i="1"/>
  <c r="QM2912" i="1"/>
  <c r="QM2913" i="1"/>
  <c r="QM2914" i="1"/>
  <c r="QM2915" i="1"/>
  <c r="QM2916" i="1"/>
  <c r="QM2917" i="1"/>
  <c r="QM2918" i="1"/>
  <c r="QM2919" i="1"/>
  <c r="QM2920" i="1"/>
  <c r="QM2921" i="1"/>
  <c r="QM2922" i="1"/>
  <c r="QM2923" i="1"/>
  <c r="QM2924" i="1"/>
  <c r="QM2925" i="1"/>
  <c r="QM2926" i="1"/>
  <c r="QM2927" i="1"/>
  <c r="QM2928" i="1"/>
  <c r="QM2929" i="1"/>
  <c r="QM2930" i="1"/>
  <c r="QM2931" i="1"/>
  <c r="QM2932" i="1"/>
  <c r="QM2933" i="1"/>
  <c r="QM2934" i="1"/>
  <c r="QM2935" i="1"/>
  <c r="QM2936" i="1"/>
  <c r="QM2937" i="1"/>
  <c r="QM2938" i="1"/>
  <c r="QM2939" i="1"/>
  <c r="QM2940" i="1"/>
  <c r="QM2941" i="1"/>
  <c r="QM2942" i="1"/>
  <c r="QM2943" i="1"/>
  <c r="QM2944" i="1"/>
  <c r="QM2945" i="1"/>
  <c r="QM2946" i="1"/>
  <c r="QM2947" i="1"/>
  <c r="QM2948" i="1"/>
  <c r="QM2949" i="1"/>
  <c r="QM2950" i="1"/>
  <c r="QM2951" i="1"/>
  <c r="QM2952" i="1"/>
  <c r="QM2953" i="1"/>
  <c r="QM2954" i="1"/>
  <c r="QM2955" i="1"/>
  <c r="QM2956" i="1"/>
  <c r="QM2957" i="1"/>
  <c r="QM2958" i="1"/>
  <c r="QM2959" i="1"/>
  <c r="QM2960" i="1"/>
  <c r="QM2961" i="1"/>
  <c r="QM2962" i="1"/>
  <c r="QM2963" i="1"/>
  <c r="QM2964" i="1"/>
  <c r="QM2965" i="1"/>
  <c r="QM2966" i="1"/>
  <c r="QM2967" i="1"/>
  <c r="QM2968" i="1"/>
  <c r="QM2969" i="1"/>
  <c r="QM2970" i="1"/>
  <c r="QM2971" i="1"/>
  <c r="QM2972" i="1"/>
  <c r="QM2973" i="1"/>
  <c r="QM2974" i="1"/>
  <c r="QM2975" i="1"/>
  <c r="QM2976" i="1"/>
  <c r="QM2977" i="1"/>
  <c r="QM2978" i="1"/>
  <c r="QM2979" i="1"/>
  <c r="QM2980" i="1"/>
  <c r="QM2981" i="1"/>
  <c r="QM2982" i="1"/>
  <c r="QM2983" i="1"/>
  <c r="QM2984" i="1"/>
  <c r="QM2985" i="1"/>
  <c r="QM2986" i="1"/>
  <c r="QM2987" i="1"/>
  <c r="QM2988" i="1"/>
  <c r="QM2989" i="1"/>
  <c r="QM2990" i="1"/>
  <c r="QM2991" i="1"/>
  <c r="QM2992" i="1"/>
  <c r="QM2993" i="1"/>
  <c r="QM2994" i="1"/>
  <c r="QM2995" i="1"/>
  <c r="QM2996" i="1"/>
  <c r="QM2997" i="1"/>
  <c r="QM2998" i="1"/>
  <c r="QM2999" i="1"/>
  <c r="QM3000" i="1"/>
  <c r="QM3001" i="1"/>
  <c r="QM3002" i="1"/>
  <c r="QM3003" i="1"/>
  <c r="QM3004" i="1"/>
  <c r="QM3005" i="1"/>
  <c r="QM3006" i="1"/>
  <c r="QM3007" i="1"/>
  <c r="QM3008" i="1"/>
  <c r="QM3009" i="1"/>
  <c r="QM3010" i="1"/>
  <c r="QM3011" i="1"/>
  <c r="QM3012" i="1"/>
  <c r="QM3013" i="1"/>
  <c r="QM3014" i="1"/>
  <c r="QM3015" i="1"/>
  <c r="QM3016" i="1"/>
  <c r="QM3017" i="1"/>
  <c r="QM3018" i="1"/>
  <c r="QM3019" i="1"/>
  <c r="QM3020" i="1"/>
  <c r="QM3021" i="1"/>
  <c r="QM3022" i="1"/>
  <c r="QM3023" i="1"/>
  <c r="QM3024" i="1"/>
  <c r="QM3025" i="1"/>
  <c r="QM3026" i="1"/>
  <c r="QM3027" i="1"/>
  <c r="QM3028" i="1"/>
  <c r="QM3029" i="1"/>
  <c r="QM3030" i="1"/>
  <c r="QM3031" i="1"/>
  <c r="QM3032" i="1"/>
  <c r="QM3033" i="1"/>
  <c r="QM3034" i="1"/>
  <c r="QM3035" i="1"/>
  <c r="QM3036" i="1"/>
  <c r="QM3037" i="1"/>
  <c r="QM3038" i="1"/>
  <c r="QM3039" i="1"/>
  <c r="QM3040" i="1"/>
  <c r="QM3041" i="1"/>
  <c r="QM3042" i="1"/>
  <c r="QM3043" i="1"/>
  <c r="QM3044" i="1"/>
  <c r="QM3045" i="1"/>
  <c r="QM3046" i="1"/>
  <c r="QM3047" i="1"/>
  <c r="QM3048" i="1"/>
  <c r="QM3049" i="1"/>
  <c r="QM3050" i="1"/>
  <c r="QM3051" i="1"/>
  <c r="QM3052" i="1"/>
  <c r="QM3053" i="1"/>
  <c r="QM3054" i="1"/>
  <c r="QM3055" i="1"/>
  <c r="QM3056" i="1"/>
  <c r="QM3057" i="1"/>
  <c r="QM3058" i="1"/>
  <c r="QM3059" i="1"/>
  <c r="QM3060" i="1"/>
  <c r="QM3061" i="1"/>
  <c r="QM3062" i="1"/>
  <c r="QM3063" i="1"/>
  <c r="QM3064" i="1"/>
  <c r="QM3065" i="1"/>
  <c r="QM3066" i="1"/>
  <c r="QM3067" i="1"/>
  <c r="QM3068" i="1"/>
  <c r="QM3069" i="1"/>
  <c r="QM3070" i="1"/>
  <c r="QM3071" i="1"/>
  <c r="QM3072" i="1"/>
  <c r="QM3073" i="1"/>
  <c r="QM3074" i="1"/>
  <c r="QM3075" i="1"/>
  <c r="QM3076" i="1"/>
  <c r="QM3077" i="1"/>
  <c r="QM3078" i="1"/>
  <c r="QM3079" i="1"/>
  <c r="QM3080" i="1"/>
  <c r="QM3081" i="1"/>
  <c r="QM3082" i="1"/>
  <c r="QM3083" i="1"/>
  <c r="QM3084" i="1"/>
  <c r="QM3085" i="1"/>
  <c r="QM3086" i="1"/>
  <c r="QM3087" i="1"/>
  <c r="QM3088" i="1"/>
  <c r="QM3089" i="1"/>
  <c r="QM3090" i="1"/>
  <c r="QM3091" i="1"/>
  <c r="QM3092" i="1"/>
  <c r="QM3093" i="1"/>
  <c r="QM3094" i="1"/>
  <c r="QM3095" i="1"/>
  <c r="QM3096" i="1"/>
  <c r="QM3097" i="1"/>
  <c r="QM3098" i="1"/>
  <c r="QM3099" i="1"/>
  <c r="QM3100" i="1"/>
  <c r="QM3101" i="1"/>
  <c r="QM3102" i="1"/>
  <c r="QM3103" i="1"/>
  <c r="QM3104" i="1"/>
  <c r="QM3105" i="1"/>
  <c r="QM3106" i="1"/>
  <c r="QM3107" i="1"/>
  <c r="QM3108" i="1"/>
  <c r="QM3109" i="1"/>
  <c r="QM3110" i="1"/>
  <c r="QM3111" i="1"/>
  <c r="QM3112" i="1"/>
  <c r="QM3113" i="1"/>
  <c r="QM3114" i="1"/>
  <c r="QM3115" i="1"/>
  <c r="QM3116" i="1"/>
  <c r="QM3117" i="1"/>
  <c r="QM3118" i="1"/>
  <c r="QM3119" i="1"/>
  <c r="QM3120" i="1"/>
  <c r="QM3121" i="1"/>
  <c r="QM3122" i="1"/>
  <c r="QM3123" i="1"/>
  <c r="QM3124" i="1"/>
  <c r="QM3125" i="1"/>
  <c r="QM3126" i="1"/>
  <c r="QM3127" i="1"/>
  <c r="QM3128" i="1"/>
  <c r="QM3129" i="1"/>
  <c r="QM3130" i="1"/>
  <c r="QM3131" i="1"/>
  <c r="QM3132" i="1"/>
  <c r="QM3133" i="1"/>
  <c r="QM3134" i="1"/>
  <c r="QM3135" i="1"/>
  <c r="QM3136" i="1"/>
  <c r="QM3137" i="1"/>
  <c r="QM3138" i="1"/>
  <c r="QM3139" i="1"/>
  <c r="QM3140" i="1"/>
  <c r="QM3141" i="1"/>
  <c r="QM3142" i="1"/>
  <c r="QM3143" i="1"/>
  <c r="QM3144" i="1"/>
  <c r="QM3145" i="1"/>
  <c r="QM3146" i="1"/>
  <c r="QM3147" i="1"/>
  <c r="QM3148" i="1"/>
  <c r="QM3149" i="1"/>
  <c r="QM3150" i="1"/>
  <c r="QM3151" i="1"/>
  <c r="QM3152" i="1"/>
  <c r="QM3153" i="1"/>
  <c r="QM3154" i="1"/>
  <c r="QM3155" i="1"/>
  <c r="QM3156" i="1"/>
  <c r="QM3157" i="1"/>
  <c r="QM3158" i="1"/>
  <c r="QM3159" i="1"/>
  <c r="QM3160" i="1"/>
  <c r="QM3161" i="1"/>
  <c r="QM3162" i="1"/>
  <c r="QM3163" i="1"/>
  <c r="QM3164" i="1"/>
  <c r="QM3165" i="1"/>
  <c r="QM3166" i="1"/>
  <c r="QM3167" i="1"/>
  <c r="QM3168" i="1"/>
  <c r="QM3169" i="1"/>
  <c r="QM3170" i="1"/>
  <c r="QM3171" i="1"/>
  <c r="QM3172" i="1"/>
  <c r="QM3173" i="1"/>
  <c r="QM3174" i="1"/>
  <c r="QM3175" i="1"/>
  <c r="QM3176" i="1"/>
  <c r="QM3177" i="1"/>
  <c r="QM3178" i="1"/>
  <c r="QM3179" i="1"/>
  <c r="QM3180" i="1"/>
  <c r="QM3181" i="1"/>
  <c r="QM3182" i="1"/>
  <c r="QM3183" i="1"/>
  <c r="QM3184" i="1"/>
  <c r="QM3185" i="1"/>
  <c r="QM3186" i="1"/>
  <c r="QM3187" i="1"/>
  <c r="QM3188" i="1"/>
  <c r="QM3189" i="1"/>
  <c r="QM3190" i="1"/>
  <c r="QM3191" i="1"/>
  <c r="QM3192" i="1"/>
  <c r="QM3193" i="1"/>
  <c r="QM3194" i="1"/>
  <c r="QM3195" i="1"/>
  <c r="QM3196" i="1"/>
  <c r="QM3197" i="1"/>
  <c r="QM3198" i="1"/>
  <c r="QM3199" i="1"/>
  <c r="QM3200" i="1"/>
  <c r="QM3201" i="1"/>
  <c r="QM3202" i="1"/>
  <c r="QM3203" i="1"/>
  <c r="QM3204" i="1"/>
  <c r="QM3205" i="1"/>
  <c r="QM3206" i="1"/>
  <c r="QM3207" i="1"/>
  <c r="QM3208" i="1"/>
  <c r="QM3209" i="1"/>
  <c r="QM3210" i="1"/>
  <c r="QM3211" i="1"/>
  <c r="QM3212" i="1"/>
  <c r="QM3213" i="1"/>
  <c r="QM3214" i="1"/>
  <c r="QM3215" i="1"/>
  <c r="QM3216" i="1"/>
  <c r="QM3217" i="1"/>
  <c r="QM3218" i="1"/>
  <c r="QM3219" i="1"/>
  <c r="QM3220" i="1"/>
  <c r="QM3221" i="1"/>
  <c r="QM3222" i="1"/>
  <c r="QM3223" i="1"/>
  <c r="QM3224" i="1"/>
  <c r="QM3225" i="1"/>
  <c r="QM3226" i="1"/>
  <c r="QM3227" i="1"/>
  <c r="QM3228" i="1"/>
  <c r="QM3229" i="1"/>
  <c r="QM3230" i="1"/>
  <c r="QM3231" i="1"/>
  <c r="QM3232" i="1"/>
  <c r="QM3233" i="1"/>
  <c r="QM3234" i="1"/>
  <c r="QM3235" i="1"/>
  <c r="QM3236" i="1"/>
  <c r="QM3237" i="1"/>
  <c r="QM3238" i="1"/>
  <c r="QM3239" i="1"/>
  <c r="QM3240" i="1"/>
  <c r="QM3241" i="1"/>
  <c r="QM3242" i="1"/>
  <c r="QM3243" i="1"/>
  <c r="QM3244" i="1"/>
  <c r="QM3245" i="1"/>
  <c r="QM3246" i="1"/>
  <c r="QM3247" i="1"/>
  <c r="QM3248" i="1"/>
  <c r="QM3249" i="1"/>
  <c r="QM3250" i="1"/>
  <c r="QM3251" i="1"/>
  <c r="QM3252" i="1"/>
  <c r="QM3253" i="1"/>
  <c r="QM3254" i="1"/>
  <c r="QM3255" i="1"/>
  <c r="QM3256" i="1"/>
  <c r="QM3257" i="1"/>
  <c r="QM3258" i="1"/>
  <c r="QM3259" i="1"/>
  <c r="QM3260" i="1"/>
  <c r="QM3261" i="1"/>
  <c r="QM3262" i="1"/>
  <c r="QM3263" i="1"/>
  <c r="QM3264" i="1"/>
  <c r="QM3265" i="1"/>
  <c r="QM3266" i="1"/>
  <c r="QM3267" i="1"/>
  <c r="QM3268" i="1"/>
  <c r="QM3269" i="1"/>
  <c r="QM3270" i="1"/>
  <c r="QM3271" i="1"/>
  <c r="QM3272" i="1"/>
  <c r="QM3273" i="1"/>
  <c r="QM3274" i="1"/>
  <c r="QM3275" i="1"/>
  <c r="QM3276" i="1"/>
  <c r="QM3277" i="1"/>
  <c r="QM3278" i="1"/>
  <c r="QM3279" i="1"/>
  <c r="QM3280" i="1"/>
  <c r="QM3281" i="1"/>
  <c r="QM3282" i="1"/>
  <c r="QM3283" i="1"/>
  <c r="QM3284" i="1"/>
  <c r="QM3285" i="1"/>
  <c r="QM3286" i="1"/>
  <c r="QM3287" i="1"/>
  <c r="QM3288" i="1"/>
  <c r="QM3289" i="1"/>
  <c r="QM3290" i="1"/>
  <c r="QM3291" i="1"/>
  <c r="QM3292" i="1"/>
  <c r="QM3293" i="1"/>
  <c r="QM3294" i="1"/>
  <c r="QM3295" i="1"/>
  <c r="QM3296" i="1"/>
  <c r="QM3297" i="1"/>
  <c r="QM3298" i="1"/>
  <c r="QM3299" i="1"/>
  <c r="QM3300" i="1"/>
  <c r="QM3301" i="1"/>
  <c r="QM3302" i="1"/>
  <c r="QM3303" i="1"/>
  <c r="QM3304" i="1"/>
  <c r="QM3305" i="1"/>
  <c r="QM3306" i="1"/>
  <c r="QM3307" i="1"/>
  <c r="QM3308" i="1"/>
  <c r="QM3309" i="1"/>
  <c r="QM3310" i="1"/>
  <c r="QM3311" i="1"/>
  <c r="QM3312" i="1"/>
  <c r="QM3313" i="1"/>
  <c r="QM3314" i="1"/>
  <c r="QM3315" i="1"/>
  <c r="QM3316" i="1"/>
  <c r="QM3317" i="1"/>
  <c r="QM3318" i="1"/>
  <c r="QM3319" i="1"/>
  <c r="QM3320" i="1"/>
  <c r="QM3321" i="1"/>
  <c r="QM3322" i="1"/>
  <c r="QM3323" i="1"/>
  <c r="QM3324" i="1"/>
  <c r="QM3325" i="1"/>
  <c r="QM3326" i="1"/>
  <c r="QM3327" i="1"/>
  <c r="QM3328" i="1"/>
  <c r="QM3329" i="1"/>
  <c r="QM3330" i="1"/>
  <c r="QM3331" i="1"/>
  <c r="QM3332" i="1"/>
  <c r="QM3333" i="1"/>
  <c r="QM3334" i="1"/>
  <c r="QM3335" i="1"/>
  <c r="QM3336" i="1"/>
  <c r="QM3337" i="1"/>
  <c r="QM3338" i="1"/>
  <c r="QM3339" i="1"/>
  <c r="QM3340" i="1"/>
  <c r="QM3341" i="1"/>
  <c r="QM3342" i="1"/>
  <c r="QM3343" i="1"/>
  <c r="QM3344" i="1"/>
  <c r="QM3345" i="1"/>
  <c r="QM3346" i="1"/>
  <c r="QM3347" i="1"/>
  <c r="QM3348" i="1"/>
  <c r="QM3349" i="1"/>
  <c r="QM3350" i="1"/>
  <c r="QM3351" i="1"/>
  <c r="QM3352" i="1"/>
  <c r="QM3353" i="1"/>
  <c r="QM3354" i="1"/>
  <c r="QM3355" i="1"/>
  <c r="QM3356" i="1"/>
  <c r="QM3357" i="1"/>
  <c r="QM3358" i="1"/>
  <c r="QM3359" i="1"/>
  <c r="QM3360" i="1"/>
  <c r="QM3361" i="1"/>
  <c r="QM3362" i="1"/>
  <c r="QM3363" i="1"/>
  <c r="QM3364" i="1"/>
  <c r="QM3365" i="1"/>
  <c r="QM3366" i="1"/>
  <c r="QM3367" i="1"/>
  <c r="QM3368" i="1"/>
  <c r="QM3369" i="1"/>
  <c r="QM3370" i="1"/>
  <c r="QM3371" i="1"/>
  <c r="QM3372" i="1"/>
  <c r="QM3373" i="1"/>
  <c r="QM3374" i="1"/>
  <c r="QM3375" i="1"/>
  <c r="QM3376" i="1"/>
  <c r="QM3377" i="1"/>
  <c r="QM3378" i="1"/>
  <c r="QM3379" i="1"/>
  <c r="QM3380" i="1"/>
  <c r="QM3381" i="1"/>
  <c r="QM3382" i="1"/>
  <c r="QM3383" i="1"/>
  <c r="QM3384" i="1"/>
  <c r="QM3385" i="1"/>
  <c r="QM3386" i="1"/>
  <c r="QM3387" i="1"/>
  <c r="QM3388" i="1"/>
  <c r="QM3389" i="1"/>
  <c r="QM3390" i="1"/>
  <c r="QM3391" i="1"/>
  <c r="QM3392" i="1"/>
  <c r="QM3393" i="1"/>
  <c r="QM3394" i="1"/>
  <c r="QM3395" i="1"/>
  <c r="QM3396" i="1"/>
  <c r="QM3397" i="1"/>
  <c r="QM3398" i="1"/>
  <c r="QM3399" i="1"/>
  <c r="QM3400" i="1"/>
  <c r="QM3401" i="1"/>
  <c r="QM3402" i="1"/>
  <c r="QM3403" i="1"/>
  <c r="QM3404" i="1"/>
  <c r="QM3405" i="1"/>
  <c r="QM3406" i="1"/>
  <c r="QM3407" i="1"/>
  <c r="QM3408" i="1"/>
  <c r="QM3409" i="1"/>
  <c r="QM3410" i="1"/>
  <c r="QM3411" i="1"/>
  <c r="QM3412" i="1"/>
  <c r="QM3413" i="1"/>
  <c r="QM3414" i="1"/>
  <c r="QM3415" i="1"/>
  <c r="QM3416" i="1"/>
  <c r="QM3417" i="1"/>
  <c r="QM3418" i="1"/>
  <c r="QM3419" i="1"/>
  <c r="QM3420" i="1"/>
  <c r="QM3421" i="1"/>
  <c r="QM3422" i="1"/>
  <c r="QM3423" i="1"/>
  <c r="QM3424" i="1"/>
  <c r="QM3425" i="1"/>
  <c r="QM3426" i="1"/>
  <c r="QM3427" i="1"/>
  <c r="QM3428" i="1"/>
  <c r="QM3429" i="1"/>
  <c r="QM3430" i="1"/>
  <c r="QM3431" i="1"/>
  <c r="QM3432" i="1"/>
  <c r="QM3433" i="1"/>
  <c r="QM3434" i="1"/>
  <c r="QM3435" i="1"/>
  <c r="QM3436" i="1"/>
  <c r="QM3437" i="1"/>
  <c r="QM3438" i="1"/>
  <c r="QM3439" i="1"/>
  <c r="QM3440" i="1"/>
  <c r="QM3441" i="1"/>
  <c r="QM3442" i="1"/>
  <c r="QM3443" i="1"/>
  <c r="QM3444" i="1"/>
  <c r="QM3445" i="1"/>
  <c r="QM3446" i="1"/>
  <c r="QM3447" i="1"/>
  <c r="QM3448" i="1"/>
  <c r="QM3449" i="1"/>
  <c r="QM3450" i="1"/>
  <c r="QM3451" i="1"/>
  <c r="QM3452" i="1"/>
  <c r="QM3453" i="1"/>
  <c r="QM3454" i="1"/>
  <c r="QM3455" i="1"/>
  <c r="QM3456" i="1"/>
  <c r="QM3457" i="1"/>
  <c r="QM3458" i="1"/>
  <c r="QM3459" i="1"/>
  <c r="QM3460" i="1"/>
  <c r="QM3461" i="1"/>
  <c r="QM3462" i="1"/>
  <c r="QM3463" i="1"/>
  <c r="QM3464" i="1"/>
  <c r="QM3465" i="1"/>
  <c r="QM3466" i="1"/>
  <c r="QM3467" i="1"/>
  <c r="QM3468" i="1"/>
  <c r="QM3469" i="1"/>
  <c r="QM3470" i="1"/>
  <c r="QM3471" i="1"/>
  <c r="QM3472" i="1"/>
  <c r="QM3473" i="1"/>
  <c r="QM3474" i="1"/>
  <c r="QM3475" i="1"/>
  <c r="QM3476" i="1"/>
  <c r="QM3477" i="1"/>
  <c r="QM3478" i="1"/>
  <c r="QM3479" i="1"/>
  <c r="QM3480" i="1"/>
  <c r="QM3481" i="1"/>
  <c r="QM3482" i="1"/>
  <c r="QM3483" i="1"/>
  <c r="QM3484" i="1"/>
  <c r="QM3485" i="1"/>
  <c r="QM3486" i="1"/>
  <c r="QM3487" i="1"/>
  <c r="QM3488" i="1"/>
  <c r="QM3489" i="1"/>
  <c r="QM3490" i="1"/>
  <c r="QM3491" i="1"/>
  <c r="QM3492" i="1"/>
  <c r="QM3493" i="1"/>
  <c r="QM3494" i="1"/>
  <c r="QM3495" i="1"/>
  <c r="QM3496" i="1"/>
  <c r="QM3497" i="1"/>
  <c r="QM3498" i="1"/>
  <c r="QM3499" i="1"/>
  <c r="QM3500" i="1"/>
  <c r="QM3501" i="1"/>
  <c r="QM3502" i="1"/>
  <c r="QM3503" i="1"/>
  <c r="QM3504" i="1"/>
  <c r="QM3505" i="1"/>
  <c r="QM3506" i="1"/>
  <c r="QM3507" i="1"/>
  <c r="QM3508" i="1"/>
  <c r="QM3509" i="1"/>
  <c r="QM3510" i="1"/>
  <c r="QM3511" i="1"/>
  <c r="QM3512" i="1"/>
  <c r="QM3513" i="1"/>
  <c r="QM3514" i="1"/>
  <c r="QM3515" i="1"/>
  <c r="QM3516" i="1"/>
  <c r="QM3517" i="1"/>
  <c r="QM3518" i="1"/>
  <c r="QM3519" i="1"/>
  <c r="QM3520" i="1"/>
  <c r="QM3521" i="1"/>
  <c r="QM3522" i="1"/>
  <c r="QM3523" i="1"/>
  <c r="QM3524" i="1"/>
  <c r="QM3525" i="1"/>
  <c r="QM3526" i="1"/>
  <c r="QM3527" i="1"/>
  <c r="QM3528" i="1"/>
  <c r="QM3529" i="1"/>
  <c r="QM3530" i="1"/>
  <c r="QM3531" i="1"/>
  <c r="QM3532" i="1"/>
  <c r="QM3533" i="1"/>
  <c r="QM3534" i="1"/>
  <c r="QM3535" i="1"/>
  <c r="QM3536" i="1"/>
  <c r="QM3537" i="1"/>
  <c r="QM3538" i="1"/>
  <c r="QM3539" i="1"/>
  <c r="QM3540" i="1"/>
  <c r="QM3541" i="1"/>
  <c r="QM3542" i="1"/>
  <c r="QM3543" i="1"/>
  <c r="QM3544" i="1"/>
  <c r="QM3545" i="1"/>
  <c r="QM3546" i="1"/>
  <c r="QM3547" i="1"/>
  <c r="QM3548" i="1"/>
  <c r="QM3549" i="1"/>
  <c r="QM3550" i="1"/>
  <c r="QM3551" i="1"/>
  <c r="QM3552" i="1"/>
  <c r="QM3553" i="1"/>
  <c r="QM3554" i="1"/>
  <c r="QM3555" i="1"/>
  <c r="QM3556" i="1"/>
  <c r="QM3557" i="1"/>
  <c r="QM3558" i="1"/>
  <c r="QM3559" i="1"/>
  <c r="QM3560" i="1"/>
  <c r="QM3561" i="1"/>
  <c r="QM3562" i="1"/>
  <c r="QM3563" i="1"/>
  <c r="QM3564" i="1"/>
  <c r="QM3565" i="1"/>
  <c r="QM3566" i="1"/>
  <c r="QM3567" i="1"/>
  <c r="QM3568" i="1"/>
  <c r="QM3569" i="1"/>
  <c r="QM3570" i="1"/>
  <c r="QM3571" i="1"/>
  <c r="QM3572" i="1"/>
  <c r="QM3573" i="1"/>
  <c r="QM3574" i="1"/>
  <c r="QM3575" i="1"/>
  <c r="QM3576" i="1"/>
  <c r="QM3577" i="1"/>
  <c r="QM3578" i="1"/>
  <c r="QM3579" i="1"/>
  <c r="QM3580" i="1"/>
  <c r="QM3581" i="1"/>
  <c r="QM3582" i="1"/>
  <c r="QM3583" i="1"/>
  <c r="QM3584" i="1"/>
  <c r="QM3585" i="1"/>
  <c r="QM3586" i="1"/>
  <c r="QM3587" i="1"/>
  <c r="QM3588" i="1"/>
  <c r="QM3589" i="1"/>
  <c r="QM3590" i="1"/>
  <c r="QM3591" i="1"/>
  <c r="QM3592" i="1"/>
  <c r="QM3593" i="1"/>
  <c r="QM3594" i="1"/>
  <c r="QM3595" i="1"/>
  <c r="QM3596" i="1"/>
  <c r="QM3597" i="1"/>
  <c r="QM3598" i="1"/>
  <c r="QM3599" i="1"/>
  <c r="QM3600" i="1"/>
  <c r="QM3601" i="1"/>
  <c r="QM3602" i="1"/>
  <c r="QM3603" i="1"/>
  <c r="QM3604" i="1"/>
  <c r="QM3605" i="1"/>
  <c r="QM3606" i="1"/>
  <c r="QM3607" i="1"/>
  <c r="QM3608" i="1"/>
  <c r="QM3609" i="1"/>
  <c r="QM3610" i="1"/>
  <c r="QM3611" i="1"/>
  <c r="QM3612" i="1"/>
  <c r="QM3613" i="1"/>
  <c r="QM3614" i="1"/>
  <c r="QM3615" i="1"/>
  <c r="QM3616" i="1"/>
  <c r="QM3617" i="1"/>
  <c r="QM3618" i="1"/>
  <c r="QM3619" i="1"/>
  <c r="QM3620" i="1"/>
  <c r="QM3621" i="1"/>
  <c r="QM3622" i="1"/>
  <c r="QM3623" i="1"/>
  <c r="QM3624" i="1"/>
  <c r="QM3625" i="1"/>
  <c r="QM3626" i="1"/>
  <c r="QM3627" i="1"/>
  <c r="QM3628" i="1"/>
  <c r="QM3629" i="1"/>
  <c r="QM3630" i="1"/>
  <c r="QM3631" i="1"/>
  <c r="QM3632" i="1"/>
  <c r="QM3633" i="1"/>
  <c r="QM3634" i="1"/>
  <c r="QM3635" i="1"/>
  <c r="QM3636" i="1"/>
  <c r="QM3637" i="1"/>
  <c r="QM3638" i="1"/>
  <c r="QM3639" i="1"/>
  <c r="QM3640" i="1"/>
  <c r="QM3641" i="1"/>
  <c r="QM3642" i="1"/>
  <c r="QM3643" i="1"/>
  <c r="QM3644" i="1"/>
  <c r="QM3645" i="1"/>
  <c r="QM3646" i="1"/>
  <c r="QM3647" i="1"/>
  <c r="QM3648" i="1"/>
  <c r="QM3649" i="1"/>
  <c r="QM3650" i="1"/>
  <c r="QM3651" i="1"/>
  <c r="QM3652" i="1"/>
  <c r="QM3653" i="1"/>
  <c r="QM3654" i="1"/>
  <c r="QM3655" i="1"/>
  <c r="QM3656" i="1"/>
  <c r="QM3657" i="1"/>
  <c r="QM3658" i="1"/>
  <c r="QM3659" i="1"/>
  <c r="QM3660" i="1"/>
  <c r="QM3661" i="1"/>
  <c r="QM3662" i="1"/>
  <c r="QM3663" i="1"/>
  <c r="QM3664" i="1"/>
  <c r="QM3665" i="1"/>
  <c r="QM3666" i="1"/>
  <c r="QM3667" i="1"/>
  <c r="QM3668" i="1"/>
  <c r="QM3669" i="1"/>
  <c r="QM3670" i="1"/>
  <c r="QM3671" i="1"/>
  <c r="QM3672" i="1"/>
  <c r="QM3673" i="1"/>
  <c r="QM3674" i="1"/>
  <c r="QM3675" i="1"/>
  <c r="QM3676" i="1"/>
  <c r="QM3677" i="1"/>
  <c r="QM3678" i="1"/>
  <c r="QM3679" i="1"/>
  <c r="QM3680" i="1"/>
  <c r="QM3681" i="1"/>
  <c r="QM3682" i="1"/>
  <c r="QM3683" i="1"/>
  <c r="QM3684" i="1"/>
  <c r="QM3685" i="1"/>
  <c r="QM3686" i="1"/>
  <c r="QM3687" i="1"/>
  <c r="QM3688" i="1"/>
  <c r="QM3689" i="1"/>
  <c r="QM3690" i="1"/>
  <c r="QM3691" i="1"/>
  <c r="QM3692" i="1"/>
  <c r="QM3693" i="1"/>
  <c r="QM3694" i="1"/>
  <c r="QM3695" i="1"/>
  <c r="QM3696" i="1"/>
  <c r="QM3697" i="1"/>
  <c r="QM3698" i="1"/>
  <c r="QM3699" i="1"/>
  <c r="QM3700" i="1"/>
  <c r="QM3701" i="1"/>
  <c r="QM3702" i="1"/>
  <c r="QM3703" i="1"/>
  <c r="QM3704" i="1"/>
  <c r="QM3705" i="1"/>
  <c r="QM3706" i="1"/>
  <c r="QM3707" i="1"/>
  <c r="QM3708" i="1"/>
  <c r="QM3709" i="1"/>
  <c r="QM3710" i="1"/>
  <c r="QM3711" i="1"/>
  <c r="QM3712" i="1"/>
  <c r="QM3713" i="1"/>
  <c r="QM3714" i="1"/>
  <c r="QM3715" i="1"/>
  <c r="QM3716" i="1"/>
  <c r="QM3717" i="1"/>
  <c r="QM3718" i="1"/>
  <c r="QM3719" i="1"/>
  <c r="QM3720" i="1"/>
  <c r="QM3721" i="1"/>
  <c r="QM3722" i="1"/>
  <c r="QM3723" i="1"/>
  <c r="QM3724" i="1"/>
  <c r="QM3725" i="1"/>
  <c r="QM3726" i="1"/>
  <c r="QM3727" i="1"/>
  <c r="QM3728" i="1"/>
  <c r="QM3729" i="1"/>
  <c r="QM3730" i="1"/>
  <c r="QM3731" i="1"/>
  <c r="QM3732" i="1"/>
  <c r="QM3733" i="1"/>
  <c r="QM3734" i="1"/>
  <c r="QM3735" i="1"/>
  <c r="QM3736" i="1"/>
  <c r="QM3737" i="1"/>
  <c r="QM3738" i="1"/>
  <c r="QM3739" i="1"/>
  <c r="QM3740" i="1"/>
  <c r="QM3741" i="1"/>
  <c r="QM3742" i="1"/>
  <c r="QM3743" i="1"/>
  <c r="QM3744" i="1"/>
  <c r="QM3745" i="1"/>
  <c r="QM3746" i="1"/>
  <c r="QM3747" i="1"/>
  <c r="QM3748" i="1"/>
  <c r="QM3749" i="1"/>
  <c r="QM3750" i="1"/>
  <c r="QM3751" i="1"/>
  <c r="QM3752" i="1"/>
  <c r="QM3753" i="1"/>
  <c r="QM3754" i="1"/>
  <c r="QM3755" i="1"/>
  <c r="QM3756" i="1"/>
  <c r="QM3757" i="1"/>
  <c r="QM3758" i="1"/>
  <c r="QM3759" i="1"/>
  <c r="QM3760" i="1"/>
  <c r="QM3761" i="1"/>
  <c r="QM3762" i="1"/>
  <c r="QM3763" i="1"/>
  <c r="QM3764" i="1"/>
  <c r="QM3765" i="1"/>
  <c r="QM3766" i="1"/>
  <c r="QM3767" i="1"/>
  <c r="QM3768" i="1"/>
  <c r="QM3769" i="1"/>
  <c r="QM3770" i="1"/>
  <c r="QM3771" i="1"/>
  <c r="QM3772" i="1"/>
  <c r="QM3773" i="1"/>
  <c r="QM3774" i="1"/>
  <c r="QM3775" i="1"/>
  <c r="QM3776" i="1"/>
  <c r="QM3777" i="1"/>
  <c r="QM3778" i="1"/>
  <c r="QM3779" i="1"/>
  <c r="QM3780" i="1"/>
  <c r="QM3781" i="1"/>
  <c r="QM3782" i="1"/>
  <c r="QM3783" i="1"/>
  <c r="QM3784" i="1"/>
  <c r="QM3785" i="1"/>
  <c r="QM3786" i="1"/>
  <c r="QM3787" i="1"/>
  <c r="QM3788" i="1"/>
  <c r="QM3789" i="1"/>
  <c r="QM3790" i="1"/>
  <c r="QM3791" i="1"/>
  <c r="QM3792" i="1"/>
  <c r="QM3793" i="1"/>
  <c r="QM3794" i="1"/>
  <c r="QM3795" i="1"/>
  <c r="QM3796" i="1"/>
  <c r="QM3797" i="1"/>
  <c r="QM3798" i="1"/>
  <c r="QM3799" i="1"/>
  <c r="QM3800" i="1"/>
  <c r="QM3801" i="1"/>
  <c r="QM3802" i="1"/>
  <c r="QM3803" i="1"/>
  <c r="QM3804" i="1"/>
  <c r="QM3805" i="1"/>
  <c r="QM3806" i="1"/>
  <c r="QM3807" i="1"/>
  <c r="QM3808" i="1"/>
  <c r="QM3809" i="1"/>
  <c r="QM3810" i="1"/>
  <c r="QM3811" i="1"/>
  <c r="QM3812" i="1"/>
  <c r="QM3813" i="1"/>
  <c r="QM3814" i="1"/>
  <c r="QM3815" i="1"/>
  <c r="QM3816" i="1"/>
  <c r="QM3817" i="1"/>
  <c r="QM3818" i="1"/>
  <c r="QM3819" i="1"/>
  <c r="QM3820" i="1"/>
  <c r="QM3821" i="1"/>
  <c r="QM3822" i="1"/>
  <c r="QM3823" i="1"/>
  <c r="QM3824" i="1"/>
  <c r="QM3825" i="1"/>
  <c r="QM3826" i="1"/>
  <c r="QM3827" i="1"/>
  <c r="QM3828" i="1"/>
  <c r="QM3829" i="1"/>
  <c r="QM3830" i="1"/>
  <c r="QM3831" i="1"/>
  <c r="QM3832" i="1"/>
  <c r="QM3833" i="1"/>
  <c r="QM3834" i="1"/>
  <c r="QM3835" i="1"/>
  <c r="QM3836" i="1"/>
  <c r="QM3837" i="1"/>
  <c r="QM3838" i="1"/>
  <c r="QM3839" i="1"/>
  <c r="QM3840" i="1"/>
  <c r="QM3841" i="1"/>
  <c r="QM3842" i="1"/>
  <c r="QM3843" i="1"/>
  <c r="QM3844" i="1"/>
  <c r="QM3845" i="1"/>
  <c r="QM3846" i="1"/>
  <c r="QM3847" i="1"/>
  <c r="QM3848" i="1"/>
  <c r="QM3849" i="1"/>
  <c r="QM3850" i="1"/>
  <c r="QM3851" i="1"/>
  <c r="QM3852" i="1"/>
  <c r="QM3853" i="1"/>
  <c r="QM3854" i="1"/>
  <c r="QM3855" i="1"/>
  <c r="QM3856" i="1"/>
  <c r="QM3857" i="1"/>
  <c r="QM3858" i="1"/>
  <c r="QM3859" i="1"/>
  <c r="QM3860" i="1"/>
  <c r="QM3861" i="1"/>
  <c r="QM3862" i="1"/>
  <c r="QM3863" i="1"/>
  <c r="QM3864" i="1"/>
  <c r="QM3865" i="1"/>
  <c r="QM3866" i="1"/>
  <c r="QM3867" i="1"/>
  <c r="QM3868" i="1"/>
  <c r="QM3869" i="1"/>
  <c r="QM3870" i="1"/>
  <c r="QM3871" i="1"/>
  <c r="QM3872" i="1"/>
  <c r="QM3873" i="1"/>
  <c r="QM3874" i="1"/>
  <c r="QM3875" i="1"/>
  <c r="QM3876" i="1"/>
  <c r="QM3877" i="1"/>
  <c r="QM3878" i="1"/>
  <c r="QM3879" i="1"/>
  <c r="QM3880" i="1"/>
  <c r="QM3881" i="1"/>
  <c r="QM3882" i="1"/>
  <c r="QM3883" i="1"/>
  <c r="QM3884" i="1"/>
  <c r="QM3885" i="1"/>
  <c r="QM3886" i="1"/>
  <c r="QM3887" i="1"/>
  <c r="QM3888" i="1"/>
  <c r="QM3889" i="1"/>
  <c r="QM3890" i="1"/>
  <c r="QM3891" i="1"/>
  <c r="QM3892" i="1"/>
  <c r="QM3893" i="1"/>
  <c r="QM3894" i="1"/>
  <c r="QM3895" i="1"/>
  <c r="QM3896" i="1"/>
  <c r="QM3897" i="1"/>
  <c r="QM3898" i="1"/>
  <c r="QM3899" i="1"/>
  <c r="QM3900" i="1"/>
  <c r="QM3901" i="1"/>
  <c r="QM3902" i="1"/>
  <c r="QM3903" i="1"/>
  <c r="QM3904" i="1"/>
  <c r="QM3905" i="1"/>
  <c r="QM3906" i="1"/>
  <c r="QM3907" i="1"/>
  <c r="QM3908" i="1"/>
  <c r="QM3909" i="1"/>
  <c r="QM3910" i="1"/>
  <c r="QM3911" i="1"/>
  <c r="QM3912" i="1"/>
  <c r="QM3913" i="1"/>
  <c r="QM3914" i="1"/>
  <c r="QM3915" i="1"/>
  <c r="QM3916" i="1"/>
  <c r="QM3917" i="1"/>
  <c r="QM3918" i="1"/>
  <c r="QM3919" i="1"/>
  <c r="QM3920" i="1"/>
  <c r="QM3921" i="1"/>
  <c r="QM3922" i="1"/>
  <c r="QM3923" i="1"/>
  <c r="QM3924" i="1"/>
  <c r="QM3925" i="1"/>
  <c r="QM3926" i="1"/>
  <c r="QM3927" i="1"/>
  <c r="QM3928" i="1"/>
  <c r="QM3929" i="1"/>
  <c r="QM3930" i="1"/>
  <c r="QM3931" i="1"/>
  <c r="QM3932" i="1"/>
  <c r="QM3933" i="1"/>
  <c r="QM3934" i="1"/>
  <c r="QM3935" i="1"/>
  <c r="QM3936" i="1"/>
  <c r="QM3937" i="1"/>
  <c r="QM3938" i="1"/>
  <c r="QM3939" i="1"/>
  <c r="QM3940" i="1"/>
  <c r="QM3941" i="1"/>
  <c r="QM3942" i="1"/>
  <c r="QM3943" i="1"/>
  <c r="QM3944" i="1"/>
  <c r="QM3945" i="1"/>
  <c r="QM3946" i="1"/>
  <c r="QM3947" i="1"/>
  <c r="QM3948" i="1"/>
  <c r="QM3949" i="1"/>
  <c r="QM3950" i="1"/>
  <c r="QM3951" i="1"/>
  <c r="QM3952" i="1"/>
  <c r="QM3953" i="1"/>
  <c r="QM3954" i="1"/>
  <c r="QM3955" i="1"/>
  <c r="QM3956" i="1"/>
  <c r="QM3957" i="1"/>
  <c r="QM3958" i="1"/>
  <c r="QM3959" i="1"/>
  <c r="QM3960" i="1"/>
  <c r="QM3961" i="1"/>
  <c r="QM3962" i="1"/>
  <c r="QM3963" i="1"/>
  <c r="QM3964" i="1"/>
  <c r="QM3965" i="1"/>
  <c r="QM3966" i="1"/>
  <c r="QM3967" i="1"/>
  <c r="QM3968" i="1"/>
  <c r="QM3969" i="1"/>
  <c r="QM3970" i="1"/>
  <c r="QM3971" i="1"/>
  <c r="QM3972" i="1"/>
  <c r="QM3973" i="1"/>
  <c r="QM3974" i="1"/>
  <c r="QM3975" i="1"/>
  <c r="QM3976" i="1"/>
  <c r="QM3977" i="1"/>
  <c r="QM3978" i="1"/>
  <c r="QM3979" i="1"/>
  <c r="QM3980" i="1"/>
  <c r="QM3981" i="1"/>
  <c r="QM3982" i="1"/>
  <c r="QM3983" i="1"/>
  <c r="QM3984" i="1"/>
  <c r="QM3985" i="1"/>
  <c r="QM3986" i="1"/>
  <c r="QM3987" i="1"/>
  <c r="QM3988" i="1"/>
  <c r="QM3989" i="1"/>
  <c r="QM3990" i="1"/>
  <c r="QM3991" i="1"/>
  <c r="QM3992" i="1"/>
  <c r="QM3993" i="1"/>
  <c r="QM3994" i="1"/>
  <c r="QM3995" i="1"/>
  <c r="QM3996" i="1"/>
  <c r="QM3997" i="1"/>
  <c r="QM3998" i="1"/>
  <c r="QM3999" i="1"/>
  <c r="QM4000" i="1"/>
  <c r="QM4001" i="1"/>
  <c r="QM4002" i="1"/>
  <c r="QM4003" i="1"/>
  <c r="QM4004" i="1"/>
  <c r="QM4005" i="1"/>
  <c r="QM4006" i="1"/>
  <c r="QM4007" i="1"/>
  <c r="QM4008" i="1"/>
  <c r="QM4009" i="1"/>
  <c r="QM4010" i="1"/>
  <c r="QM4011" i="1"/>
  <c r="QM4012" i="1"/>
  <c r="QM4013" i="1"/>
  <c r="QM4014" i="1"/>
  <c r="QM4015" i="1"/>
  <c r="QM4016" i="1"/>
  <c r="QM4017" i="1"/>
  <c r="QM4018" i="1"/>
  <c r="QM4019" i="1"/>
  <c r="QM4020" i="1"/>
  <c r="QM4021" i="1"/>
  <c r="QM4022" i="1"/>
  <c r="QM4023" i="1"/>
  <c r="QM4024" i="1"/>
  <c r="QM4025" i="1"/>
  <c r="QM4026" i="1"/>
  <c r="QM4027" i="1"/>
  <c r="QM4028" i="1"/>
  <c r="QM4029" i="1"/>
  <c r="QM4030" i="1"/>
  <c r="QM4031" i="1"/>
  <c r="QM4032" i="1"/>
  <c r="QM4033" i="1"/>
  <c r="QM4034" i="1"/>
  <c r="QM4035" i="1"/>
  <c r="QM4036" i="1"/>
  <c r="QM4037" i="1"/>
  <c r="QM4038" i="1"/>
  <c r="QM4039" i="1"/>
  <c r="QM4040" i="1"/>
  <c r="QM4041" i="1"/>
  <c r="QM4042" i="1"/>
  <c r="QM4043" i="1"/>
  <c r="QM4044" i="1"/>
  <c r="QM4045" i="1"/>
  <c r="QM4046" i="1"/>
  <c r="QM4047" i="1"/>
  <c r="QM4048" i="1"/>
  <c r="QM4049" i="1"/>
  <c r="QM4050" i="1"/>
  <c r="QM4051" i="1"/>
  <c r="QM4052" i="1"/>
  <c r="QM4053" i="1"/>
  <c r="QM4054" i="1"/>
  <c r="QM4055" i="1"/>
  <c r="QM4056" i="1"/>
  <c r="QM4057" i="1"/>
  <c r="QM4058" i="1"/>
  <c r="QM4059" i="1"/>
  <c r="QM4060" i="1"/>
  <c r="QM4061" i="1"/>
  <c r="QM4062" i="1"/>
  <c r="QM4063" i="1"/>
  <c r="QM4064" i="1"/>
  <c r="QM4065" i="1"/>
  <c r="QM4066" i="1"/>
  <c r="QM4067" i="1"/>
  <c r="QM4068" i="1"/>
  <c r="QM4069" i="1"/>
  <c r="QM4070" i="1"/>
  <c r="QM4071" i="1"/>
  <c r="QM4072" i="1"/>
  <c r="QM4073" i="1"/>
  <c r="QM4074" i="1"/>
  <c r="QM4075" i="1"/>
  <c r="QM4076" i="1"/>
  <c r="QM4077" i="1"/>
  <c r="QM4078" i="1"/>
  <c r="QM4079" i="1"/>
  <c r="QM4080" i="1"/>
  <c r="QM4081" i="1"/>
  <c r="QM4082" i="1"/>
  <c r="QM4083" i="1"/>
  <c r="QM4084" i="1"/>
  <c r="QM4085" i="1"/>
  <c r="QM4086" i="1"/>
  <c r="QM4087" i="1"/>
  <c r="QM4088" i="1"/>
  <c r="QM4089" i="1"/>
  <c r="QM4090" i="1"/>
  <c r="QM4091" i="1"/>
  <c r="QM4092" i="1"/>
  <c r="QM4093" i="1"/>
  <c r="QM4094" i="1"/>
  <c r="QM4095" i="1"/>
  <c r="QM4096" i="1"/>
  <c r="QM4097" i="1"/>
  <c r="QM4098" i="1"/>
  <c r="QM4099" i="1"/>
  <c r="QM4100" i="1"/>
  <c r="QM4101" i="1"/>
  <c r="QM4102" i="1"/>
  <c r="QM4103" i="1"/>
  <c r="QM4104" i="1"/>
  <c r="QM4105" i="1"/>
  <c r="QM4106" i="1"/>
  <c r="QM4107" i="1"/>
  <c r="QM4108" i="1"/>
  <c r="QM4109" i="1"/>
  <c r="QM4110" i="1"/>
  <c r="QM4111" i="1"/>
  <c r="QM4112" i="1"/>
  <c r="QM4113" i="1"/>
  <c r="QM4114" i="1"/>
  <c r="QM4115" i="1"/>
  <c r="QM4116" i="1"/>
  <c r="QM4117" i="1"/>
  <c r="QM4118" i="1"/>
  <c r="QM4119" i="1"/>
  <c r="QM4120" i="1"/>
  <c r="QM4121" i="1"/>
  <c r="QM4122" i="1"/>
  <c r="QM4123" i="1"/>
  <c r="QM4124" i="1"/>
  <c r="QM4125" i="1"/>
  <c r="QM4126" i="1"/>
  <c r="QM4127" i="1"/>
  <c r="QM4128" i="1"/>
  <c r="QM4129" i="1"/>
  <c r="QM4130" i="1"/>
  <c r="QM4131" i="1"/>
  <c r="QM4132" i="1"/>
  <c r="QM4133" i="1"/>
  <c r="QM4134" i="1"/>
  <c r="QM4135" i="1"/>
  <c r="QM4136" i="1"/>
  <c r="QM4137" i="1"/>
  <c r="QM4138" i="1"/>
  <c r="QM4139" i="1"/>
  <c r="QM4140" i="1"/>
  <c r="QM4141" i="1"/>
  <c r="QM4142" i="1"/>
  <c r="QM4143" i="1"/>
  <c r="QM4144" i="1"/>
  <c r="QM4145" i="1"/>
  <c r="QM4146" i="1"/>
  <c r="QM4147" i="1"/>
  <c r="QM4148" i="1"/>
  <c r="QM4149" i="1"/>
  <c r="QM4150" i="1"/>
  <c r="QM4151" i="1"/>
  <c r="QM4152" i="1"/>
  <c r="QM4153" i="1"/>
  <c r="QM4154" i="1"/>
  <c r="QM4155" i="1"/>
  <c r="QM4156" i="1"/>
  <c r="QM4157" i="1"/>
  <c r="QM4158" i="1"/>
  <c r="QM4159" i="1"/>
  <c r="QM4160" i="1"/>
  <c r="QM4161" i="1"/>
  <c r="QM4162" i="1"/>
  <c r="QM4163" i="1"/>
  <c r="QM4164" i="1"/>
  <c r="QM4165" i="1"/>
  <c r="QM4166" i="1"/>
  <c r="QM4167" i="1"/>
  <c r="QM4168" i="1"/>
  <c r="QM4169" i="1"/>
  <c r="QM4170" i="1"/>
  <c r="QM4171" i="1"/>
  <c r="QM4172" i="1"/>
  <c r="QM4173" i="1"/>
  <c r="QM4174" i="1"/>
  <c r="QM4175" i="1"/>
  <c r="QM4176" i="1"/>
  <c r="QM4177" i="1"/>
  <c r="QM4178" i="1"/>
  <c r="QM4179" i="1"/>
  <c r="QM4180" i="1"/>
  <c r="QM4181" i="1"/>
  <c r="QM4182" i="1"/>
  <c r="QM4183" i="1"/>
  <c r="QM4184" i="1"/>
  <c r="QM4185" i="1"/>
  <c r="QM4186" i="1"/>
  <c r="QM4187" i="1"/>
  <c r="QM4188" i="1"/>
  <c r="QM4189" i="1"/>
  <c r="QM4190" i="1"/>
  <c r="QM4191" i="1"/>
  <c r="QM4192" i="1"/>
  <c r="QM4193" i="1"/>
  <c r="QM4194" i="1"/>
  <c r="QM4195" i="1"/>
  <c r="QM4196" i="1"/>
  <c r="QM4197" i="1"/>
  <c r="QM4198" i="1"/>
  <c r="QM4199" i="1"/>
  <c r="QM4200" i="1"/>
  <c r="QM4201" i="1"/>
  <c r="QM4202" i="1"/>
  <c r="QM4203" i="1"/>
  <c r="QM4204" i="1"/>
  <c r="QM4205" i="1"/>
  <c r="QM4206" i="1"/>
  <c r="QM4207" i="1"/>
  <c r="QM4208" i="1"/>
  <c r="QM4209" i="1"/>
  <c r="QM4210" i="1"/>
  <c r="QM4211" i="1"/>
  <c r="QM4212" i="1"/>
  <c r="QM4213" i="1"/>
  <c r="QM4214" i="1"/>
  <c r="QM4215" i="1"/>
  <c r="QM4216" i="1"/>
  <c r="QM4217" i="1"/>
  <c r="QM4218" i="1"/>
  <c r="QM4219" i="1"/>
  <c r="QM4220" i="1"/>
  <c r="QM4221" i="1"/>
  <c r="QM4222" i="1"/>
  <c r="QM4223" i="1"/>
  <c r="QM4224" i="1"/>
  <c r="QM4225" i="1"/>
  <c r="QM4226" i="1"/>
  <c r="QM4227" i="1"/>
  <c r="QM4228" i="1"/>
  <c r="QM4229" i="1"/>
  <c r="QM4230" i="1"/>
  <c r="QM4231" i="1"/>
  <c r="QM4232" i="1"/>
  <c r="QM4233" i="1"/>
  <c r="QM4234" i="1"/>
  <c r="QM4235" i="1"/>
  <c r="QM4236" i="1"/>
  <c r="QM4237" i="1"/>
  <c r="QM4238" i="1"/>
  <c r="QM4239" i="1"/>
  <c r="QM4240" i="1"/>
  <c r="QM4241" i="1"/>
  <c r="QM4242" i="1"/>
  <c r="QM4243" i="1"/>
  <c r="QM4244" i="1"/>
  <c r="QM4245" i="1"/>
  <c r="QM4246" i="1"/>
  <c r="QM4247" i="1"/>
  <c r="QM4248" i="1"/>
  <c r="QM4249" i="1"/>
  <c r="QM4250" i="1"/>
  <c r="QM4251" i="1"/>
  <c r="QM4252" i="1"/>
  <c r="QM4253" i="1"/>
  <c r="QM4254" i="1"/>
  <c r="QM4255" i="1"/>
  <c r="QM4256" i="1"/>
  <c r="QM4257" i="1"/>
  <c r="QM4258" i="1"/>
  <c r="QM4259" i="1"/>
  <c r="QM4260" i="1"/>
  <c r="QM4261" i="1"/>
  <c r="QM4262" i="1"/>
  <c r="QM4263" i="1"/>
  <c r="QM4264" i="1"/>
  <c r="QM4265" i="1"/>
  <c r="QM4266" i="1"/>
  <c r="QM4267" i="1"/>
  <c r="QM4268" i="1"/>
  <c r="QM4269" i="1"/>
  <c r="QM4270" i="1"/>
  <c r="QM4271" i="1"/>
  <c r="QM4272" i="1"/>
  <c r="QM4273" i="1"/>
  <c r="QM4274" i="1"/>
  <c r="QM4275" i="1"/>
  <c r="QM4276" i="1"/>
  <c r="QM4277" i="1"/>
  <c r="QM4278" i="1"/>
  <c r="QM4279" i="1"/>
  <c r="QM4280" i="1"/>
  <c r="QM4281" i="1"/>
  <c r="QM4282" i="1"/>
  <c r="QM4283" i="1"/>
  <c r="QM4284" i="1"/>
  <c r="QM4285" i="1"/>
  <c r="QM4286" i="1"/>
  <c r="QM4287" i="1"/>
  <c r="QM4288" i="1"/>
  <c r="QM4289" i="1"/>
  <c r="QM4290" i="1"/>
  <c r="QM4291" i="1"/>
  <c r="QM4292" i="1"/>
  <c r="QM4293" i="1"/>
  <c r="QM4294" i="1"/>
  <c r="QM4295" i="1"/>
  <c r="QM4296" i="1"/>
  <c r="QM4297" i="1"/>
  <c r="QM4298" i="1"/>
  <c r="QM4299" i="1"/>
  <c r="QM4300" i="1"/>
  <c r="QM4301" i="1"/>
  <c r="QM4302" i="1"/>
  <c r="QM4303" i="1"/>
  <c r="QM4304" i="1"/>
  <c r="QM4305" i="1"/>
  <c r="QM4306" i="1"/>
  <c r="QM4307" i="1"/>
  <c r="QM4308" i="1"/>
  <c r="QM4309" i="1"/>
  <c r="QM4310" i="1"/>
  <c r="QM4311" i="1"/>
  <c r="QM4312" i="1"/>
  <c r="QM4313" i="1"/>
  <c r="QM4314" i="1"/>
  <c r="QM4315" i="1"/>
  <c r="QM4316" i="1"/>
  <c r="QM4317" i="1"/>
  <c r="QM4318" i="1"/>
  <c r="QM4319" i="1"/>
  <c r="QM4320" i="1"/>
  <c r="QM4321" i="1"/>
  <c r="QM4322" i="1"/>
  <c r="QM4323" i="1"/>
  <c r="QM4324" i="1"/>
  <c r="QM4325" i="1"/>
  <c r="QM4326" i="1"/>
  <c r="QM4327" i="1"/>
  <c r="QM4328" i="1"/>
  <c r="QM4329" i="1"/>
  <c r="QM4330" i="1"/>
  <c r="QM4331" i="1"/>
  <c r="QM4332" i="1"/>
  <c r="QM4333" i="1"/>
  <c r="QM4334" i="1"/>
  <c r="QM4335" i="1"/>
  <c r="QM4336" i="1"/>
  <c r="QM4337" i="1"/>
  <c r="QM4338" i="1"/>
  <c r="QM4339" i="1"/>
  <c r="QM4340" i="1"/>
  <c r="QM4341" i="1"/>
  <c r="QM4342" i="1"/>
  <c r="QM4343" i="1"/>
  <c r="QM4344" i="1"/>
  <c r="QM4345" i="1"/>
  <c r="QM4346" i="1"/>
  <c r="QM4347" i="1"/>
  <c r="QM4348" i="1"/>
  <c r="QM4349" i="1"/>
  <c r="QM4350" i="1"/>
  <c r="QM4351" i="1"/>
  <c r="QM4352" i="1"/>
  <c r="QM4353" i="1"/>
  <c r="QM4354" i="1"/>
  <c r="QM4355" i="1"/>
  <c r="QM4356" i="1"/>
  <c r="QM4357" i="1"/>
  <c r="QM4358" i="1"/>
  <c r="QM4359" i="1"/>
  <c r="QM4360" i="1"/>
  <c r="QM4361" i="1"/>
  <c r="QM4362" i="1"/>
  <c r="QM4363" i="1"/>
  <c r="QM4364" i="1"/>
  <c r="QM4365" i="1"/>
  <c r="QM4366" i="1"/>
  <c r="QM4367" i="1"/>
  <c r="QM4368" i="1"/>
  <c r="QM4369" i="1"/>
  <c r="QM4370" i="1"/>
  <c r="QM4371" i="1"/>
  <c r="QM4372" i="1"/>
  <c r="QM4373" i="1"/>
  <c r="QM4374" i="1"/>
  <c r="QM4375" i="1"/>
  <c r="QM4376" i="1"/>
  <c r="QM4377" i="1"/>
  <c r="QM4378" i="1"/>
  <c r="QM4379" i="1"/>
  <c r="QM4380" i="1"/>
  <c r="QM4381" i="1"/>
  <c r="QM4382" i="1"/>
  <c r="QM4383" i="1"/>
  <c r="QM4384" i="1"/>
  <c r="QM4385" i="1"/>
  <c r="QM4386" i="1"/>
  <c r="QM4387" i="1"/>
  <c r="QM4388" i="1"/>
  <c r="QM4389" i="1"/>
  <c r="QM4390" i="1"/>
  <c r="QM4391" i="1"/>
  <c r="QM4392" i="1"/>
  <c r="QM4393" i="1"/>
  <c r="QM4394" i="1"/>
  <c r="QM4395" i="1"/>
  <c r="QM4396" i="1"/>
  <c r="QM4397" i="1"/>
  <c r="QM4398" i="1"/>
  <c r="QM4399" i="1"/>
  <c r="QM4400" i="1"/>
  <c r="QM4401" i="1"/>
  <c r="QM4402" i="1"/>
  <c r="QM4403" i="1"/>
  <c r="QM4404" i="1"/>
  <c r="QM4405" i="1"/>
  <c r="QM4406" i="1"/>
  <c r="QM4407" i="1"/>
  <c r="QM4408" i="1"/>
  <c r="QM4409" i="1"/>
  <c r="QM4410" i="1"/>
  <c r="QM4411" i="1"/>
  <c r="QM4412" i="1"/>
  <c r="QM4413" i="1"/>
  <c r="QM4414" i="1"/>
  <c r="QM4415" i="1"/>
  <c r="QM4416" i="1"/>
  <c r="QM4417" i="1"/>
  <c r="QM4418" i="1"/>
  <c r="QM4419" i="1"/>
  <c r="QM4420" i="1"/>
  <c r="QM4421" i="1"/>
  <c r="QM4422" i="1"/>
  <c r="QM4423" i="1"/>
  <c r="QM4424" i="1"/>
  <c r="QM4425" i="1"/>
  <c r="QM4426" i="1"/>
  <c r="QM4427" i="1"/>
  <c r="QM4428" i="1"/>
  <c r="QM4429" i="1"/>
  <c r="QM4430" i="1"/>
  <c r="QM4431" i="1"/>
  <c r="QM4432" i="1"/>
  <c r="QM4433" i="1"/>
  <c r="QM4434" i="1"/>
  <c r="QM4435" i="1"/>
  <c r="QM4436" i="1"/>
  <c r="QM4437" i="1"/>
  <c r="QM4438" i="1"/>
  <c r="QM4439" i="1"/>
  <c r="QM4440" i="1"/>
  <c r="QM4441" i="1"/>
  <c r="QM4442" i="1"/>
  <c r="QM4443" i="1"/>
  <c r="QM4444" i="1"/>
  <c r="QM4445" i="1"/>
  <c r="QM4446" i="1"/>
  <c r="QM4447" i="1"/>
  <c r="QM4448" i="1"/>
  <c r="QM4449" i="1"/>
  <c r="QM4450" i="1"/>
  <c r="QM4451" i="1"/>
  <c r="QM4452" i="1"/>
  <c r="QM4453" i="1"/>
  <c r="QM4454" i="1"/>
  <c r="QM4455" i="1"/>
  <c r="QM4456" i="1"/>
  <c r="QM4457" i="1"/>
  <c r="QM4458" i="1"/>
  <c r="QM4459" i="1"/>
  <c r="QM4460" i="1"/>
  <c r="QM4461" i="1"/>
  <c r="QM4462" i="1"/>
  <c r="QM4463" i="1"/>
  <c r="QM4464" i="1"/>
  <c r="QM4465" i="1"/>
  <c r="QM4466" i="1"/>
  <c r="QM4467" i="1"/>
  <c r="QM4468" i="1"/>
  <c r="QM4469" i="1"/>
  <c r="QM4470" i="1"/>
  <c r="QM4471" i="1"/>
  <c r="QM4472" i="1"/>
  <c r="QM4473" i="1"/>
  <c r="QM4474" i="1"/>
  <c r="QM4475" i="1"/>
  <c r="QM4476" i="1"/>
  <c r="QM4477" i="1"/>
  <c r="QM4478" i="1"/>
  <c r="QM4479" i="1"/>
  <c r="QM4480" i="1"/>
  <c r="QM4481" i="1"/>
  <c r="QM4482" i="1"/>
  <c r="QM4483" i="1"/>
  <c r="QM4484" i="1"/>
  <c r="QM4485" i="1"/>
  <c r="QM4486" i="1"/>
  <c r="QM4487" i="1"/>
  <c r="QM4488" i="1"/>
  <c r="QM4489" i="1"/>
  <c r="QM4490" i="1"/>
  <c r="QM4491" i="1"/>
  <c r="QM4492" i="1"/>
  <c r="QM4493" i="1"/>
  <c r="QM4494" i="1"/>
  <c r="QM4495" i="1"/>
  <c r="QM4496" i="1"/>
  <c r="QM4497" i="1"/>
  <c r="QM4498" i="1"/>
  <c r="QM4499" i="1"/>
  <c r="QM4500" i="1"/>
  <c r="QM4501" i="1"/>
  <c r="QM4502" i="1"/>
  <c r="QM4503" i="1"/>
  <c r="QM4504" i="1"/>
  <c r="QM4505" i="1"/>
  <c r="QM4506" i="1"/>
  <c r="QM4507" i="1"/>
  <c r="QM4508" i="1"/>
  <c r="QM4509" i="1"/>
  <c r="QM4510" i="1"/>
  <c r="QM4511" i="1"/>
  <c r="QM4512" i="1"/>
  <c r="QM4513" i="1"/>
  <c r="QM4514" i="1"/>
  <c r="QM4515" i="1"/>
  <c r="QM4516" i="1"/>
  <c r="QM4517" i="1"/>
  <c r="QM4518" i="1"/>
  <c r="QM4519" i="1"/>
  <c r="QM4520" i="1"/>
  <c r="QM4521" i="1"/>
  <c r="QM4522" i="1"/>
  <c r="QM4523" i="1"/>
  <c r="QM4524" i="1"/>
  <c r="QM4525" i="1"/>
  <c r="QM4526" i="1"/>
  <c r="QM4527" i="1"/>
  <c r="QM4528" i="1"/>
  <c r="QM4529" i="1"/>
  <c r="QM4530" i="1"/>
  <c r="QM4531" i="1"/>
  <c r="QM4532" i="1"/>
  <c r="QM4533" i="1"/>
  <c r="QM4534" i="1"/>
  <c r="QM4535" i="1"/>
  <c r="QM4536" i="1"/>
  <c r="QM4537" i="1"/>
  <c r="QM4538" i="1"/>
  <c r="QM4539" i="1"/>
  <c r="QM4540" i="1"/>
  <c r="QM4541" i="1"/>
  <c r="QM4542" i="1"/>
  <c r="QM4543" i="1"/>
  <c r="QM4544" i="1"/>
  <c r="QM4545" i="1"/>
  <c r="QM4546" i="1"/>
  <c r="QM4547" i="1"/>
  <c r="QM4548" i="1"/>
  <c r="QM4549" i="1"/>
  <c r="QM4550" i="1"/>
  <c r="QM4551" i="1"/>
  <c r="QM4552" i="1"/>
  <c r="QM4553" i="1"/>
  <c r="QM4554" i="1"/>
  <c r="QM4555" i="1"/>
  <c r="QM4556" i="1"/>
  <c r="QM4557" i="1"/>
  <c r="QM4558" i="1"/>
  <c r="QM4559" i="1"/>
  <c r="QM4560" i="1"/>
  <c r="QM4561" i="1"/>
  <c r="QM4562" i="1"/>
  <c r="QM4563" i="1"/>
  <c r="QM4564" i="1"/>
  <c r="QM4565" i="1"/>
  <c r="QM4566" i="1"/>
  <c r="QM4567" i="1"/>
  <c r="QM4568" i="1"/>
  <c r="QM4569" i="1"/>
  <c r="QM4570" i="1"/>
  <c r="QM4571" i="1"/>
  <c r="QM4572" i="1"/>
  <c r="QM4573" i="1"/>
  <c r="QM4574" i="1"/>
  <c r="QM4575" i="1"/>
  <c r="QM4576" i="1"/>
  <c r="QM4577" i="1"/>
  <c r="QM4578" i="1"/>
  <c r="QM4579" i="1"/>
  <c r="QM4580" i="1"/>
  <c r="QM4581" i="1"/>
  <c r="QM4582" i="1"/>
  <c r="QM4583" i="1"/>
  <c r="QM4584" i="1"/>
  <c r="QM4585" i="1"/>
  <c r="QM4586" i="1"/>
  <c r="QM4587" i="1"/>
  <c r="QM4588" i="1"/>
  <c r="QM4589" i="1"/>
  <c r="QM4590" i="1"/>
  <c r="QM4591" i="1"/>
  <c r="QM4592" i="1"/>
  <c r="QM4593" i="1"/>
  <c r="QM4594" i="1"/>
  <c r="QM4595" i="1"/>
  <c r="QM4596" i="1"/>
  <c r="QM4597" i="1"/>
  <c r="QM4598" i="1"/>
  <c r="QM4599" i="1"/>
  <c r="QM4600" i="1"/>
  <c r="QM4601" i="1"/>
  <c r="QM4602" i="1"/>
  <c r="QM4603" i="1"/>
  <c r="QM4604" i="1"/>
  <c r="QM4605" i="1"/>
  <c r="QM4606" i="1"/>
  <c r="QM4607" i="1"/>
  <c r="QM4608" i="1"/>
  <c r="QM4609" i="1"/>
  <c r="QM4610" i="1"/>
  <c r="QM4611" i="1"/>
  <c r="QM4612" i="1"/>
  <c r="QM4613" i="1"/>
  <c r="QM4614" i="1"/>
  <c r="QM4615" i="1"/>
  <c r="QM4616" i="1"/>
  <c r="QM4617" i="1"/>
  <c r="QM4618" i="1"/>
  <c r="QM4619" i="1"/>
  <c r="QM4620" i="1"/>
  <c r="QM4621" i="1"/>
  <c r="QM4622" i="1"/>
  <c r="QM4623" i="1"/>
  <c r="QM4624" i="1"/>
  <c r="QM4625" i="1"/>
  <c r="QM4626" i="1"/>
  <c r="QM4627" i="1"/>
  <c r="QM4628" i="1"/>
  <c r="QM4629" i="1"/>
  <c r="QM4630" i="1"/>
  <c r="QM4631" i="1"/>
  <c r="QM4632" i="1"/>
  <c r="QM4633" i="1"/>
  <c r="QM4634" i="1"/>
  <c r="QM4635" i="1"/>
  <c r="QM4636" i="1"/>
  <c r="QM4637" i="1"/>
  <c r="QM4638" i="1"/>
  <c r="QM4639" i="1"/>
  <c r="QM4640" i="1"/>
  <c r="QM4641" i="1"/>
  <c r="QM4642" i="1"/>
  <c r="QM4643" i="1"/>
  <c r="QM4644" i="1"/>
  <c r="QM4645" i="1"/>
  <c r="QM4646" i="1"/>
  <c r="QM4647" i="1"/>
  <c r="QM4648" i="1"/>
  <c r="QM4649" i="1"/>
  <c r="QM4650" i="1"/>
  <c r="QM4651" i="1"/>
  <c r="QM4652" i="1"/>
  <c r="QM4653" i="1"/>
  <c r="QM4654" i="1"/>
  <c r="QM4655" i="1"/>
  <c r="QM4656" i="1"/>
  <c r="QM4657" i="1"/>
  <c r="QM4658" i="1"/>
  <c r="QM4659" i="1"/>
  <c r="QM4660" i="1"/>
  <c r="QM4661" i="1"/>
  <c r="QM4662" i="1"/>
  <c r="QM4663" i="1"/>
  <c r="QM4664" i="1"/>
  <c r="QM4665" i="1"/>
  <c r="QM4666" i="1"/>
  <c r="QM4667" i="1"/>
  <c r="QM4668" i="1"/>
  <c r="QM4669" i="1"/>
  <c r="QM4670" i="1"/>
  <c r="QM4671" i="1"/>
  <c r="QM4672" i="1"/>
  <c r="QM4673" i="1"/>
  <c r="QM4674" i="1"/>
  <c r="QM4675" i="1"/>
  <c r="QM4676" i="1"/>
  <c r="QM4677" i="1"/>
  <c r="QM4678" i="1"/>
  <c r="QM4679" i="1"/>
  <c r="QM4680" i="1"/>
  <c r="QM4681" i="1"/>
  <c r="QM4682" i="1"/>
  <c r="QM4683" i="1"/>
  <c r="QM4684" i="1"/>
  <c r="QM4685" i="1"/>
  <c r="QM4686" i="1"/>
  <c r="QM4687" i="1"/>
  <c r="QM4688" i="1"/>
  <c r="QM4689" i="1"/>
  <c r="QM4690" i="1"/>
  <c r="QM4691" i="1"/>
  <c r="QM4692" i="1"/>
  <c r="QM4693" i="1"/>
  <c r="QM4694" i="1"/>
  <c r="QM4695" i="1"/>
  <c r="QM4696" i="1"/>
  <c r="QM4697" i="1"/>
  <c r="QM4698" i="1"/>
  <c r="QM4699" i="1"/>
  <c r="QM4700" i="1"/>
  <c r="QM4701" i="1"/>
  <c r="QM4702" i="1"/>
  <c r="QM4703" i="1"/>
  <c r="QM4704" i="1"/>
  <c r="QM4705" i="1"/>
  <c r="QM4706" i="1"/>
  <c r="QM4707" i="1"/>
  <c r="QM4708" i="1"/>
  <c r="QM4709" i="1"/>
  <c r="QM4710" i="1"/>
  <c r="QM4711" i="1"/>
  <c r="QM4712" i="1"/>
  <c r="QM4713" i="1"/>
  <c r="QM4714" i="1"/>
  <c r="QM4715" i="1"/>
  <c r="QM4716" i="1"/>
  <c r="QM4717" i="1"/>
  <c r="QM4718" i="1"/>
  <c r="QM4719" i="1"/>
  <c r="QM4720" i="1"/>
  <c r="QM4721" i="1"/>
  <c r="QM4722" i="1"/>
  <c r="QM4723" i="1"/>
  <c r="QM4724" i="1"/>
  <c r="QM4725" i="1"/>
  <c r="QM4726" i="1"/>
  <c r="QM4727" i="1"/>
  <c r="QM4728" i="1"/>
  <c r="QM4729" i="1"/>
  <c r="QM4730" i="1"/>
  <c r="QM4731" i="1"/>
  <c r="QM4732" i="1"/>
  <c r="QM4733" i="1"/>
  <c r="QM4734" i="1"/>
  <c r="QM4735" i="1"/>
  <c r="QM4736" i="1"/>
  <c r="QM4737" i="1"/>
  <c r="QM4738" i="1"/>
  <c r="QM4739" i="1"/>
  <c r="QM4740" i="1"/>
  <c r="QM4741" i="1"/>
  <c r="QM4742" i="1"/>
  <c r="QM4743" i="1"/>
  <c r="QM4744" i="1"/>
  <c r="QM4745" i="1"/>
  <c r="QM4746" i="1"/>
  <c r="QM4747" i="1"/>
  <c r="QM4748" i="1"/>
  <c r="QM4749" i="1"/>
  <c r="QM4750" i="1"/>
  <c r="QM4751" i="1"/>
  <c r="QM4752" i="1"/>
  <c r="QM4753" i="1"/>
  <c r="QM4754" i="1"/>
  <c r="QM4755" i="1"/>
  <c r="QM4756" i="1"/>
  <c r="QM4757" i="1"/>
  <c r="QM4758" i="1"/>
  <c r="QM4759" i="1"/>
  <c r="QM4760" i="1"/>
  <c r="QM4761" i="1"/>
  <c r="QM4762" i="1"/>
  <c r="QM4763" i="1"/>
  <c r="QM4764" i="1"/>
  <c r="QM4765" i="1"/>
  <c r="QM4766" i="1"/>
  <c r="QM4767" i="1"/>
  <c r="QM4768" i="1"/>
  <c r="QM4769" i="1"/>
  <c r="QM4770" i="1"/>
  <c r="QM4771" i="1"/>
  <c r="QM4772" i="1"/>
  <c r="QM4773" i="1"/>
  <c r="QM4774" i="1"/>
  <c r="QM4775" i="1"/>
  <c r="QM4776" i="1"/>
  <c r="QM4777" i="1"/>
  <c r="QM4778" i="1"/>
  <c r="QM4779" i="1"/>
  <c r="QM4780" i="1"/>
  <c r="QM4781" i="1"/>
  <c r="QM4782" i="1"/>
  <c r="QM4783" i="1"/>
  <c r="QM4784" i="1"/>
  <c r="QM4785" i="1"/>
  <c r="QM4786" i="1"/>
  <c r="QM4787" i="1"/>
  <c r="QM4788" i="1"/>
  <c r="QM4789" i="1"/>
  <c r="QM4790" i="1"/>
  <c r="QM4791" i="1"/>
  <c r="QM4792" i="1"/>
  <c r="QM4793" i="1"/>
  <c r="QM4794" i="1"/>
  <c r="QM4795" i="1"/>
  <c r="QM4796" i="1"/>
  <c r="QM4797" i="1"/>
  <c r="QM4798" i="1"/>
  <c r="QM4799" i="1"/>
  <c r="QM4800" i="1"/>
  <c r="QM4801" i="1"/>
  <c r="QM4802" i="1"/>
  <c r="QM4803" i="1"/>
  <c r="QM4804" i="1"/>
  <c r="QM4805" i="1"/>
  <c r="QM4806" i="1"/>
  <c r="QM4807" i="1"/>
  <c r="QM4808" i="1"/>
  <c r="QM4809" i="1"/>
  <c r="QM4810" i="1"/>
  <c r="QM4811" i="1"/>
  <c r="QM4812" i="1"/>
  <c r="QM4813" i="1"/>
  <c r="QM4814" i="1"/>
  <c r="QM4815" i="1"/>
  <c r="QM4816" i="1"/>
  <c r="QM4817" i="1"/>
  <c r="QM4818" i="1"/>
  <c r="QM4819" i="1"/>
  <c r="QM4820" i="1"/>
  <c r="QM4821" i="1"/>
  <c r="QM4822" i="1"/>
  <c r="QM4823" i="1"/>
  <c r="QM4824" i="1"/>
  <c r="QM4825" i="1"/>
  <c r="QM4826" i="1"/>
  <c r="QM4827" i="1"/>
  <c r="QM4828" i="1"/>
  <c r="QM4829" i="1"/>
  <c r="QM4830" i="1"/>
  <c r="QM4831" i="1"/>
  <c r="QM4832" i="1"/>
  <c r="QM4833" i="1"/>
  <c r="QM4834" i="1"/>
  <c r="QM4835" i="1"/>
  <c r="QM4836" i="1"/>
  <c r="QM4837" i="1"/>
  <c r="QM4838" i="1"/>
  <c r="QM4839" i="1"/>
  <c r="QM4840" i="1"/>
  <c r="QM4841" i="1"/>
  <c r="QM4842" i="1"/>
  <c r="QM4843" i="1"/>
  <c r="QM4844" i="1"/>
  <c r="QM4845" i="1"/>
  <c r="QM4846" i="1"/>
  <c r="QM4847" i="1"/>
  <c r="QM4848" i="1"/>
  <c r="QM4849" i="1"/>
  <c r="QM4850" i="1"/>
  <c r="QM4851" i="1"/>
  <c r="QM4852" i="1"/>
  <c r="QM4853" i="1"/>
  <c r="QM4854" i="1"/>
  <c r="QM4855" i="1"/>
  <c r="QM4856" i="1"/>
  <c r="QM4857" i="1"/>
  <c r="QM4858" i="1"/>
  <c r="QM4859" i="1"/>
  <c r="QM4860" i="1"/>
  <c r="QM4861" i="1"/>
  <c r="QM4862" i="1"/>
  <c r="QM4863" i="1"/>
  <c r="QM4864" i="1"/>
  <c r="QM4865" i="1"/>
  <c r="QM4866" i="1"/>
  <c r="QM4867" i="1"/>
  <c r="QM4868" i="1"/>
  <c r="QM4869" i="1"/>
  <c r="QM4870" i="1"/>
  <c r="QM4871" i="1"/>
  <c r="QM4872" i="1"/>
  <c r="QM4873" i="1"/>
  <c r="QM4874" i="1"/>
  <c r="QM4875" i="1"/>
  <c r="QM4876" i="1"/>
  <c r="QM4877" i="1"/>
  <c r="QM4878" i="1"/>
  <c r="QM4879" i="1"/>
  <c r="QM4880" i="1"/>
  <c r="QM4881" i="1"/>
  <c r="QM4882" i="1"/>
  <c r="QM4883" i="1"/>
  <c r="QM4884" i="1"/>
  <c r="QM4885" i="1"/>
  <c r="QM4886" i="1"/>
  <c r="QM4887" i="1"/>
  <c r="QM4888" i="1"/>
  <c r="QM4889" i="1"/>
  <c r="QM4890" i="1"/>
  <c r="QM4891" i="1"/>
  <c r="QM4892" i="1"/>
  <c r="QM4893" i="1"/>
  <c r="QM4894" i="1"/>
  <c r="QM4895" i="1"/>
  <c r="QM4896" i="1"/>
  <c r="QM4897" i="1"/>
  <c r="QM4898" i="1"/>
  <c r="QM4899" i="1"/>
  <c r="QM4900" i="1"/>
  <c r="QM4901" i="1"/>
  <c r="QM4902" i="1"/>
  <c r="QM4903" i="1"/>
  <c r="QM4904" i="1"/>
  <c r="QM4905" i="1"/>
  <c r="QM4906" i="1"/>
  <c r="QM4907" i="1"/>
  <c r="QM4908" i="1"/>
  <c r="QM4909" i="1"/>
  <c r="QM4910" i="1"/>
  <c r="QM4911" i="1"/>
  <c r="QM4912" i="1"/>
  <c r="QM4913" i="1"/>
  <c r="QM4914" i="1"/>
  <c r="QM4915" i="1"/>
  <c r="QM4916" i="1"/>
  <c r="QM4917" i="1"/>
  <c r="QM4918" i="1"/>
  <c r="QM4919" i="1"/>
  <c r="QM4920" i="1"/>
  <c r="QM4921" i="1"/>
  <c r="QM4922" i="1"/>
  <c r="QM4923" i="1"/>
  <c r="QM4924" i="1"/>
  <c r="QM4925" i="1"/>
  <c r="QM4926" i="1"/>
  <c r="QM4927" i="1"/>
  <c r="QM4928" i="1"/>
  <c r="QM4929" i="1"/>
  <c r="QM4930" i="1"/>
  <c r="QM4931" i="1"/>
  <c r="QM4932" i="1"/>
  <c r="QM4933" i="1"/>
  <c r="QM4934" i="1"/>
  <c r="QM4935" i="1"/>
  <c r="QM4936" i="1"/>
  <c r="QM4937" i="1"/>
  <c r="QM4938" i="1"/>
  <c r="QM4939" i="1"/>
  <c r="QM4940" i="1"/>
  <c r="QM4941" i="1"/>
  <c r="QM4942" i="1"/>
  <c r="QM4943" i="1"/>
  <c r="QM4944" i="1"/>
  <c r="QM4945" i="1"/>
  <c r="QM4946" i="1"/>
  <c r="QM4947" i="1"/>
  <c r="QM4948" i="1"/>
  <c r="QM4949" i="1"/>
  <c r="QM4950" i="1"/>
  <c r="QM4951" i="1"/>
  <c r="QM4952" i="1"/>
  <c r="QM4953" i="1"/>
  <c r="QM4954" i="1"/>
  <c r="QM4955" i="1"/>
  <c r="QM4956" i="1"/>
  <c r="QM4957" i="1"/>
  <c r="QM4958" i="1"/>
  <c r="QM4959" i="1"/>
  <c r="QM4960" i="1"/>
  <c r="QM4961" i="1"/>
  <c r="QM4962" i="1"/>
  <c r="QM4963" i="1"/>
  <c r="QM4964" i="1"/>
  <c r="QM4965" i="1"/>
  <c r="QM4966" i="1"/>
  <c r="QM4967" i="1"/>
  <c r="QM4968" i="1"/>
  <c r="QM4969" i="1"/>
  <c r="QM4970" i="1"/>
  <c r="QM4971" i="1"/>
  <c r="QM4972" i="1"/>
  <c r="QM4973" i="1"/>
  <c r="QM4974" i="1"/>
  <c r="QM4975" i="1"/>
  <c r="QM4976" i="1"/>
  <c r="QM4977" i="1"/>
  <c r="QM4978" i="1"/>
  <c r="QM4979" i="1"/>
  <c r="QM4980" i="1"/>
  <c r="QM4981" i="1"/>
  <c r="QM4982" i="1"/>
  <c r="QM4983" i="1"/>
  <c r="QM4984" i="1"/>
  <c r="QM4985" i="1"/>
  <c r="QM4986" i="1"/>
  <c r="QM4987" i="1"/>
  <c r="QM4988" i="1"/>
  <c r="QM4989" i="1"/>
  <c r="QM4990" i="1"/>
  <c r="QM4991" i="1"/>
  <c r="QM4992" i="1"/>
  <c r="QM4993" i="1"/>
  <c r="QM4994" i="1"/>
  <c r="QM4995" i="1"/>
  <c r="QM4996" i="1"/>
  <c r="QM4997" i="1"/>
  <c r="QM4998" i="1"/>
  <c r="QM4999" i="1"/>
  <c r="QM5000" i="1"/>
  <c r="QM5001" i="1"/>
  <c r="QM5002" i="1"/>
  <c r="QM5003" i="1"/>
  <c r="QM5004" i="1"/>
  <c r="QM5005" i="1"/>
  <c r="QM5006" i="1"/>
  <c r="QM5007" i="1"/>
  <c r="QM5008" i="1"/>
  <c r="QM5009" i="1"/>
  <c r="QM5010" i="1"/>
  <c r="QM5011" i="1"/>
  <c r="QM5012" i="1"/>
  <c r="QM5013" i="1"/>
  <c r="QM5014" i="1"/>
  <c r="QM5015" i="1"/>
  <c r="QM5016" i="1"/>
  <c r="QM5017" i="1"/>
  <c r="QM5018" i="1"/>
  <c r="QM5019" i="1"/>
  <c r="QM5020" i="1"/>
  <c r="QM5021" i="1"/>
  <c r="QM5022" i="1"/>
  <c r="QM5023" i="1"/>
  <c r="QM5024" i="1"/>
  <c r="QM5025" i="1"/>
  <c r="QM5026" i="1"/>
  <c r="QM5027" i="1"/>
  <c r="QM5028" i="1"/>
  <c r="QM5029" i="1"/>
  <c r="QM5030" i="1"/>
  <c r="QM5031" i="1"/>
  <c r="QM5032" i="1"/>
  <c r="QM5033" i="1"/>
  <c r="QM5034" i="1"/>
  <c r="QM5035" i="1"/>
  <c r="QM5036" i="1"/>
  <c r="QM5037" i="1"/>
  <c r="QM5038" i="1"/>
  <c r="QM5039" i="1"/>
  <c r="QM5040" i="1"/>
  <c r="QM5041" i="1"/>
  <c r="QM5042" i="1"/>
  <c r="QM5043" i="1"/>
  <c r="QM5044" i="1"/>
  <c r="QM5045" i="1"/>
  <c r="QM5046" i="1"/>
  <c r="QM5047" i="1"/>
  <c r="QM5048" i="1"/>
  <c r="QM5049" i="1"/>
  <c r="QM5050" i="1"/>
  <c r="QM5051" i="1"/>
  <c r="QM5052" i="1"/>
  <c r="QM5053" i="1"/>
  <c r="QM5054" i="1"/>
  <c r="QM5055" i="1"/>
  <c r="QM5056" i="1"/>
  <c r="QM5057" i="1"/>
  <c r="QM5058" i="1"/>
  <c r="QM5059" i="1"/>
  <c r="QM5060" i="1"/>
  <c r="QM5061" i="1"/>
  <c r="QM5062" i="1"/>
  <c r="QM5063" i="1"/>
  <c r="QM5064" i="1"/>
  <c r="QM5065" i="1"/>
  <c r="QM5066" i="1"/>
  <c r="QM5067" i="1"/>
  <c r="QM5068" i="1"/>
  <c r="QM5069" i="1"/>
  <c r="QM5070" i="1"/>
  <c r="QM5071" i="1"/>
  <c r="QM5072" i="1"/>
  <c r="QM5073" i="1"/>
  <c r="QM5074" i="1"/>
  <c r="QM5075" i="1"/>
  <c r="QM5076" i="1"/>
  <c r="QM5077" i="1"/>
  <c r="QM5078" i="1"/>
  <c r="QM5079" i="1"/>
  <c r="QM5080" i="1"/>
  <c r="QM5081" i="1"/>
  <c r="QM5082" i="1"/>
  <c r="QM5083" i="1"/>
  <c r="QM5084" i="1"/>
  <c r="QM5085" i="1"/>
  <c r="QM5086" i="1"/>
  <c r="QM5087" i="1"/>
  <c r="QM5088" i="1"/>
  <c r="QM5089" i="1"/>
  <c r="QM5090" i="1"/>
  <c r="QM5091" i="1"/>
  <c r="QM5092" i="1"/>
  <c r="QM5093" i="1"/>
  <c r="QM5094" i="1"/>
  <c r="QM5095" i="1"/>
  <c r="QM5096" i="1"/>
  <c r="QM5097" i="1"/>
  <c r="QM5098" i="1"/>
  <c r="QM5099" i="1"/>
  <c r="QM5100" i="1"/>
  <c r="QM5101" i="1"/>
  <c r="QM5102" i="1"/>
  <c r="QM5103" i="1"/>
  <c r="QM5104" i="1"/>
  <c r="QM5105" i="1"/>
  <c r="QM5106" i="1"/>
  <c r="QM5107" i="1"/>
  <c r="QM5108" i="1"/>
  <c r="QM5109" i="1"/>
  <c r="QM5110" i="1"/>
  <c r="QM5111" i="1"/>
  <c r="QM5112" i="1"/>
  <c r="QM5113" i="1"/>
  <c r="QM5114" i="1"/>
  <c r="QM5115" i="1"/>
  <c r="QM5116" i="1"/>
  <c r="QM5117" i="1"/>
  <c r="QM5118" i="1"/>
  <c r="QM5119" i="1"/>
  <c r="QM5120" i="1"/>
  <c r="QM5121" i="1"/>
  <c r="QM5122" i="1"/>
  <c r="QM5123" i="1"/>
  <c r="QM5124" i="1"/>
  <c r="QM5125" i="1"/>
  <c r="QM5126" i="1"/>
  <c r="QM5127" i="1"/>
  <c r="QM5128" i="1"/>
  <c r="QM5129" i="1"/>
  <c r="QM5130" i="1"/>
  <c r="QM5131" i="1"/>
  <c r="QM5132" i="1"/>
  <c r="QM5133" i="1"/>
  <c r="QM5134" i="1"/>
  <c r="QM5135" i="1"/>
  <c r="QM5136" i="1"/>
  <c r="QM5137" i="1"/>
  <c r="QM5138" i="1"/>
  <c r="QM5139" i="1"/>
  <c r="QM5140" i="1"/>
  <c r="QM5141" i="1"/>
  <c r="QM5142" i="1"/>
  <c r="QM5143" i="1"/>
  <c r="QM5144" i="1"/>
  <c r="QM5145" i="1"/>
  <c r="QM5146" i="1"/>
  <c r="QM5147" i="1"/>
  <c r="QM5148" i="1"/>
  <c r="QM5149" i="1"/>
  <c r="QM5150" i="1"/>
  <c r="QM5151" i="1"/>
  <c r="QM5152" i="1"/>
  <c r="QM5153" i="1"/>
  <c r="QM5154" i="1"/>
  <c r="QM5155" i="1"/>
  <c r="QM5156" i="1"/>
  <c r="QM5157" i="1"/>
  <c r="QM5158" i="1"/>
  <c r="QM5159" i="1"/>
  <c r="QM5160" i="1"/>
  <c r="QM5161" i="1"/>
  <c r="QM5162" i="1"/>
  <c r="QM5163" i="1"/>
  <c r="QM5164" i="1"/>
  <c r="QM5165" i="1"/>
  <c r="QM5166" i="1"/>
  <c r="QM5167" i="1"/>
  <c r="QM5168" i="1"/>
  <c r="QM5169" i="1"/>
  <c r="QM5170" i="1"/>
  <c r="QM5171" i="1"/>
  <c r="QM5172" i="1"/>
  <c r="QM5173" i="1"/>
  <c r="QM5174" i="1"/>
  <c r="QM5175" i="1"/>
  <c r="QM5176" i="1"/>
  <c r="QM5177" i="1"/>
  <c r="QM5178" i="1"/>
  <c r="QM5179" i="1"/>
  <c r="QM5180" i="1"/>
  <c r="QM5181" i="1"/>
  <c r="QM5182" i="1"/>
  <c r="QM5183" i="1"/>
  <c r="QM5184" i="1"/>
  <c r="QM5185" i="1"/>
  <c r="QM5186" i="1"/>
  <c r="QM5187" i="1"/>
  <c r="QM5188" i="1"/>
  <c r="QM5189" i="1"/>
  <c r="QM5190" i="1"/>
  <c r="QM5191" i="1"/>
  <c r="QM5192" i="1"/>
  <c r="QM5193" i="1"/>
  <c r="QM5194" i="1"/>
  <c r="QM5195" i="1"/>
  <c r="QM5196" i="1"/>
  <c r="QM5197" i="1"/>
  <c r="QM5198" i="1"/>
  <c r="QM5199" i="1"/>
  <c r="QM5200" i="1"/>
  <c r="QM5201" i="1"/>
  <c r="QM5202" i="1"/>
  <c r="QM5203" i="1"/>
  <c r="QM5204" i="1"/>
  <c r="QM5205" i="1"/>
  <c r="QM5206" i="1"/>
  <c r="QM5207" i="1"/>
  <c r="QM5208" i="1"/>
  <c r="QM5209" i="1"/>
  <c r="QM5210" i="1"/>
  <c r="QM5211" i="1"/>
  <c r="QM5212" i="1"/>
  <c r="QM5213" i="1"/>
  <c r="QM5214" i="1"/>
  <c r="QM5215" i="1"/>
  <c r="QM5216" i="1"/>
  <c r="QM5217" i="1"/>
  <c r="QM5218" i="1"/>
  <c r="QM5219" i="1"/>
  <c r="QM5220" i="1"/>
  <c r="QM5221" i="1"/>
  <c r="QM5222" i="1"/>
  <c r="QM5223" i="1"/>
  <c r="QM5224" i="1"/>
  <c r="QM5225" i="1"/>
  <c r="QM5226" i="1"/>
  <c r="QM5227" i="1"/>
  <c r="QM5228" i="1"/>
  <c r="QM5229" i="1"/>
  <c r="QM5230" i="1"/>
  <c r="QM5231" i="1"/>
  <c r="QM5232" i="1"/>
  <c r="QM5233" i="1"/>
  <c r="QM5234" i="1"/>
  <c r="QM5235" i="1"/>
  <c r="QM5236" i="1"/>
  <c r="QM5237" i="1"/>
  <c r="QM5238" i="1"/>
  <c r="QM5239" i="1"/>
  <c r="QM5240" i="1"/>
  <c r="QM5241" i="1"/>
  <c r="QM5242" i="1"/>
  <c r="QM5243" i="1"/>
  <c r="QM5244" i="1"/>
  <c r="QM5245" i="1"/>
  <c r="QM5246" i="1"/>
  <c r="QM5247" i="1"/>
  <c r="QM5248" i="1"/>
  <c r="QM5249" i="1"/>
  <c r="QM5250" i="1"/>
  <c r="QM5251" i="1"/>
  <c r="QM5252" i="1"/>
  <c r="QM5253" i="1"/>
  <c r="QM5254" i="1"/>
  <c r="QM5255" i="1"/>
  <c r="QM5256" i="1"/>
  <c r="QM5257" i="1"/>
  <c r="QM5258" i="1"/>
  <c r="QM5259" i="1"/>
  <c r="QM5260" i="1"/>
  <c r="QM5261" i="1"/>
  <c r="QM5262" i="1"/>
  <c r="QM5263" i="1"/>
  <c r="QM5264" i="1"/>
  <c r="QM5265" i="1"/>
  <c r="QM5266" i="1"/>
  <c r="QM5267" i="1"/>
  <c r="QM5268" i="1"/>
  <c r="QM5269" i="1"/>
  <c r="QM5270" i="1"/>
  <c r="QM5271" i="1"/>
  <c r="QM5272" i="1"/>
  <c r="QM5273" i="1"/>
  <c r="QM5274" i="1"/>
  <c r="QM5275" i="1"/>
  <c r="QM5276" i="1"/>
  <c r="QM5277" i="1"/>
  <c r="QM5278" i="1"/>
  <c r="QM5279" i="1"/>
  <c r="QM5280" i="1"/>
  <c r="QM5281" i="1"/>
  <c r="QM5282" i="1"/>
  <c r="QM5283" i="1"/>
  <c r="QM5284" i="1"/>
  <c r="QM5285" i="1"/>
  <c r="QM5286" i="1"/>
  <c r="QM5287" i="1"/>
  <c r="QM5288" i="1"/>
  <c r="QM5289" i="1"/>
  <c r="QM5290" i="1"/>
  <c r="QM5291" i="1"/>
  <c r="QM5292" i="1"/>
  <c r="QM5293" i="1"/>
  <c r="QM5294" i="1"/>
  <c r="QM5295" i="1"/>
  <c r="QM5296" i="1"/>
  <c r="QM5297" i="1"/>
  <c r="QM5298" i="1"/>
  <c r="QM5299" i="1"/>
  <c r="QM5300" i="1"/>
  <c r="QM5301" i="1"/>
  <c r="QM5302" i="1"/>
  <c r="QM5303" i="1"/>
  <c r="QM5304" i="1"/>
  <c r="QM5305" i="1"/>
  <c r="QM5306" i="1"/>
  <c r="QM5307" i="1"/>
  <c r="QM5308" i="1"/>
  <c r="QM5309" i="1"/>
  <c r="QM5310" i="1"/>
  <c r="QM5311" i="1"/>
  <c r="QM5312" i="1"/>
  <c r="QM5313" i="1"/>
  <c r="QM5314" i="1"/>
  <c r="QM5315" i="1"/>
  <c r="QM5316" i="1"/>
  <c r="QM5317" i="1"/>
  <c r="QM5318" i="1"/>
  <c r="QM5319" i="1"/>
  <c r="QM5320" i="1"/>
  <c r="QM5321" i="1"/>
  <c r="QM5322" i="1"/>
  <c r="QM5323" i="1"/>
  <c r="QM5324" i="1"/>
  <c r="QM5325" i="1"/>
  <c r="QM5326" i="1"/>
  <c r="QM5327" i="1"/>
  <c r="QM5328" i="1"/>
  <c r="QM5329" i="1"/>
  <c r="QM5330" i="1"/>
  <c r="QM5331" i="1"/>
  <c r="QM5332" i="1"/>
  <c r="QM5333" i="1"/>
  <c r="QM5334" i="1"/>
  <c r="QM5335" i="1"/>
  <c r="QM5336" i="1"/>
  <c r="QM5337" i="1"/>
  <c r="QM5338" i="1"/>
  <c r="QM5339" i="1"/>
  <c r="QM5340" i="1"/>
  <c r="QM5341" i="1"/>
  <c r="QM5342" i="1"/>
  <c r="QM5343" i="1"/>
  <c r="QM5344" i="1"/>
  <c r="QM5345" i="1"/>
  <c r="QM5346" i="1"/>
  <c r="QM5347" i="1"/>
  <c r="QM5348" i="1"/>
  <c r="QM5349" i="1"/>
  <c r="QM5350" i="1"/>
  <c r="QM5351" i="1"/>
  <c r="QM5352" i="1"/>
  <c r="QM5353" i="1"/>
  <c r="QM5354" i="1"/>
  <c r="QM5355" i="1"/>
  <c r="QM5356" i="1"/>
  <c r="QM5357" i="1"/>
  <c r="QM5358" i="1"/>
  <c r="QM5359" i="1"/>
  <c r="QM5360" i="1"/>
  <c r="QM5361" i="1"/>
  <c r="QM5362" i="1"/>
  <c r="QM5363" i="1"/>
  <c r="QM5364" i="1"/>
  <c r="QM5365" i="1"/>
  <c r="QM5366" i="1"/>
  <c r="QM5367" i="1"/>
  <c r="QM5368" i="1"/>
  <c r="QM5369" i="1"/>
  <c r="QM5370" i="1"/>
  <c r="QM5371" i="1"/>
  <c r="QM5372" i="1"/>
  <c r="QM5373" i="1"/>
  <c r="QM5374" i="1"/>
  <c r="QM5375" i="1"/>
  <c r="QM5376" i="1"/>
  <c r="QM5377" i="1"/>
  <c r="QM5378" i="1"/>
  <c r="QM5379" i="1"/>
  <c r="QM5380" i="1"/>
  <c r="QM5381" i="1"/>
  <c r="QM5382" i="1"/>
  <c r="QM5383" i="1"/>
  <c r="QM5384" i="1"/>
  <c r="QM5385" i="1"/>
  <c r="QM5386" i="1"/>
  <c r="QM5387" i="1"/>
  <c r="QM5388" i="1"/>
  <c r="QM5389" i="1"/>
  <c r="QM5390" i="1"/>
  <c r="QM5391" i="1"/>
  <c r="QM5392" i="1"/>
  <c r="QM5393" i="1"/>
  <c r="QM5394" i="1"/>
  <c r="QM5395" i="1"/>
  <c r="QM5396" i="1"/>
  <c r="QM5397" i="1"/>
  <c r="QM5398" i="1"/>
  <c r="QM5399" i="1"/>
  <c r="QM5400" i="1"/>
  <c r="QM5401" i="1"/>
  <c r="QM5402" i="1"/>
  <c r="QM5403" i="1"/>
  <c r="QM5404" i="1"/>
  <c r="QM5405" i="1"/>
  <c r="QM5406" i="1"/>
  <c r="QM5407" i="1"/>
  <c r="QM5408" i="1"/>
  <c r="QM5409" i="1"/>
  <c r="QM5410" i="1"/>
  <c r="QM5411" i="1"/>
  <c r="QM5412" i="1"/>
  <c r="QM5413" i="1"/>
  <c r="QM5414" i="1"/>
  <c r="QM5415" i="1"/>
  <c r="QM5416" i="1"/>
  <c r="QM5417" i="1"/>
  <c r="QM5418" i="1"/>
  <c r="QM5419" i="1"/>
  <c r="QM5420" i="1"/>
  <c r="QM5421" i="1"/>
  <c r="QM5422" i="1"/>
  <c r="QM5423" i="1"/>
  <c r="QM5424" i="1"/>
  <c r="QM5425" i="1"/>
  <c r="QM5426" i="1"/>
  <c r="QM5427" i="1"/>
  <c r="QM5428" i="1"/>
  <c r="QM5429" i="1"/>
  <c r="QM5430" i="1"/>
  <c r="QM5431" i="1"/>
  <c r="QM5432" i="1"/>
  <c r="QM5433" i="1"/>
  <c r="QM5434" i="1"/>
  <c r="QM5435" i="1"/>
  <c r="QM5436" i="1"/>
  <c r="QM5437" i="1"/>
  <c r="QM5438" i="1"/>
  <c r="QM5439" i="1"/>
  <c r="QM5440" i="1"/>
  <c r="QM5441" i="1"/>
  <c r="QM5442" i="1"/>
  <c r="QM5443" i="1"/>
  <c r="QM5444" i="1"/>
  <c r="QM5445" i="1"/>
  <c r="QM5446" i="1"/>
  <c r="QM5447" i="1"/>
  <c r="QM5448" i="1"/>
  <c r="QM5449" i="1"/>
  <c r="QM5450" i="1"/>
  <c r="QM5451" i="1"/>
  <c r="QM5452" i="1"/>
  <c r="QM5453" i="1"/>
  <c r="QM5454" i="1"/>
  <c r="QM5455" i="1"/>
  <c r="QM5456" i="1"/>
  <c r="QM5457" i="1"/>
  <c r="QM5458" i="1"/>
  <c r="QM5459" i="1"/>
  <c r="QM5460" i="1"/>
  <c r="QM5461" i="1"/>
  <c r="QM5462" i="1"/>
  <c r="QM5463" i="1"/>
  <c r="QM5464" i="1"/>
  <c r="QM5465" i="1"/>
  <c r="QM5466" i="1"/>
  <c r="QM5467" i="1"/>
  <c r="QM5468" i="1"/>
  <c r="QM5469" i="1"/>
  <c r="QM5470" i="1"/>
  <c r="QM5471" i="1"/>
  <c r="QM5472" i="1"/>
  <c r="QM5473" i="1"/>
  <c r="QM5474" i="1"/>
  <c r="QM5475" i="1"/>
  <c r="QM5476" i="1"/>
  <c r="QM5477" i="1"/>
  <c r="QM5478" i="1"/>
  <c r="QM5479" i="1"/>
  <c r="QM5480" i="1"/>
  <c r="QM5481" i="1"/>
  <c r="QM5482" i="1"/>
  <c r="QM5483" i="1"/>
  <c r="QM5484" i="1"/>
  <c r="QM5485" i="1"/>
  <c r="QM5486" i="1"/>
  <c r="QM5487" i="1"/>
  <c r="QM5488" i="1"/>
  <c r="QM5489" i="1"/>
  <c r="QM5490" i="1"/>
  <c r="QM5491" i="1"/>
  <c r="QM5492" i="1"/>
  <c r="QM5493" i="1"/>
  <c r="QM5494" i="1"/>
  <c r="QM5495" i="1"/>
  <c r="QM5496" i="1"/>
  <c r="QM5497" i="1"/>
  <c r="QM5498" i="1"/>
  <c r="QM5499" i="1"/>
  <c r="QM5500" i="1"/>
  <c r="QM5501" i="1"/>
  <c r="QM5502" i="1"/>
  <c r="QM5503" i="1"/>
  <c r="QM5504" i="1"/>
  <c r="QM5505" i="1"/>
  <c r="QM5506" i="1"/>
  <c r="QM5507" i="1"/>
  <c r="QM5508" i="1"/>
  <c r="QM5509" i="1"/>
  <c r="QM5510" i="1"/>
  <c r="QM5511" i="1"/>
  <c r="QM5512" i="1"/>
  <c r="QM5513" i="1"/>
  <c r="QM5514" i="1"/>
  <c r="QM5515" i="1"/>
  <c r="QM5516" i="1"/>
  <c r="QM5517" i="1"/>
  <c r="QM5518" i="1"/>
  <c r="QM5519" i="1"/>
  <c r="QM5520" i="1"/>
  <c r="QM5521" i="1"/>
  <c r="QM5522" i="1"/>
  <c r="QM5523" i="1"/>
  <c r="QM5524" i="1"/>
  <c r="QM5525" i="1"/>
  <c r="QM5526" i="1"/>
  <c r="QM5527" i="1"/>
  <c r="QM5528" i="1"/>
  <c r="QM5529" i="1"/>
  <c r="QM5530" i="1"/>
  <c r="QM5531" i="1"/>
  <c r="QM5532" i="1"/>
  <c r="QM5533" i="1"/>
  <c r="QM5534" i="1"/>
  <c r="QM5535" i="1"/>
  <c r="QM5536" i="1"/>
  <c r="QM5537" i="1"/>
  <c r="QM5538" i="1"/>
  <c r="QM5539" i="1"/>
  <c r="QM5540" i="1"/>
  <c r="QM5541" i="1"/>
  <c r="QM5542" i="1"/>
  <c r="QM5543" i="1"/>
  <c r="QM5544" i="1"/>
  <c r="QM5545" i="1"/>
  <c r="QM5546" i="1"/>
  <c r="QM5547" i="1"/>
  <c r="QM5548" i="1"/>
  <c r="QM5549" i="1"/>
  <c r="QM5550" i="1"/>
  <c r="QM5551" i="1"/>
  <c r="QM5552" i="1"/>
  <c r="QM5553" i="1"/>
  <c r="QM5554" i="1"/>
  <c r="QM5555" i="1"/>
  <c r="QM5556" i="1"/>
  <c r="QM5557" i="1"/>
  <c r="QM5558" i="1"/>
  <c r="QM5559" i="1"/>
  <c r="QM5560" i="1"/>
  <c r="QM5561" i="1"/>
  <c r="QM5562" i="1"/>
  <c r="QM5563" i="1"/>
  <c r="QM5564" i="1"/>
  <c r="QM5565" i="1"/>
  <c r="QM5566" i="1"/>
  <c r="QM5567" i="1"/>
  <c r="QM5568" i="1"/>
  <c r="QM5569" i="1"/>
  <c r="QM5570" i="1"/>
  <c r="QM5571" i="1"/>
  <c r="QM5572" i="1"/>
  <c r="QM5573" i="1"/>
  <c r="QM5574" i="1"/>
  <c r="QM5575" i="1"/>
  <c r="QM5576" i="1"/>
  <c r="QM5577" i="1"/>
  <c r="QM5578" i="1"/>
  <c r="QM5579" i="1"/>
  <c r="QM5580" i="1"/>
  <c r="QM5581" i="1"/>
  <c r="QM5582" i="1"/>
  <c r="QM5583" i="1"/>
  <c r="QM5584" i="1"/>
  <c r="QM5585" i="1"/>
  <c r="QM5586" i="1"/>
  <c r="QM5587" i="1"/>
  <c r="QM5588" i="1"/>
  <c r="QM5589" i="1"/>
  <c r="QM5590" i="1"/>
  <c r="QM5591" i="1"/>
  <c r="QM5592" i="1"/>
  <c r="QM5593" i="1"/>
  <c r="QM5594" i="1"/>
  <c r="QM5595" i="1"/>
  <c r="QM5596" i="1"/>
  <c r="QM5597" i="1"/>
  <c r="QM5598" i="1"/>
  <c r="QM5599" i="1"/>
  <c r="QM5600" i="1"/>
  <c r="QM5601" i="1"/>
  <c r="QM5602" i="1"/>
  <c r="QM5603" i="1"/>
  <c r="QM5604" i="1"/>
  <c r="QM5605" i="1"/>
  <c r="QM5606" i="1"/>
  <c r="QM5607" i="1"/>
  <c r="QM5608" i="1"/>
  <c r="QM5609" i="1"/>
  <c r="QM5610" i="1"/>
  <c r="QM5611" i="1"/>
  <c r="QM5612" i="1"/>
  <c r="QM5613" i="1"/>
  <c r="QM5614" i="1"/>
  <c r="QM5615" i="1"/>
  <c r="QM5616" i="1"/>
  <c r="QM5617" i="1"/>
  <c r="QM5618" i="1"/>
  <c r="QM5619" i="1"/>
  <c r="QM5620" i="1"/>
  <c r="QM5621" i="1"/>
  <c r="QM5622" i="1"/>
  <c r="QM5623" i="1"/>
  <c r="QM5624" i="1"/>
  <c r="QM5625" i="1"/>
  <c r="QM5626" i="1"/>
  <c r="QM5627" i="1"/>
  <c r="QM5628" i="1"/>
  <c r="QM5629" i="1"/>
  <c r="QM5630" i="1"/>
  <c r="QM5631" i="1"/>
  <c r="QM5632" i="1"/>
  <c r="QM5633" i="1"/>
  <c r="QM5634" i="1"/>
  <c r="QM5635" i="1"/>
  <c r="QM5636" i="1"/>
  <c r="QM5637" i="1"/>
  <c r="QM5638" i="1"/>
  <c r="QM5639" i="1"/>
  <c r="QM5640" i="1"/>
  <c r="QM5641" i="1"/>
  <c r="QM5642" i="1"/>
  <c r="QM5643" i="1"/>
  <c r="QM5644" i="1"/>
  <c r="QM5645" i="1"/>
  <c r="QM5646" i="1"/>
  <c r="QM5647" i="1"/>
  <c r="QM5648" i="1"/>
  <c r="QM5649" i="1"/>
  <c r="QM5650" i="1"/>
  <c r="QM5651" i="1"/>
  <c r="QM5652" i="1"/>
  <c r="QM5653" i="1"/>
  <c r="QM5654" i="1"/>
  <c r="QM5655" i="1"/>
  <c r="QM5656" i="1"/>
  <c r="QM5657" i="1"/>
  <c r="QM5658" i="1"/>
  <c r="QM5659" i="1"/>
  <c r="QM5660" i="1"/>
  <c r="QM5661" i="1"/>
  <c r="QM5662" i="1"/>
  <c r="QM5663" i="1"/>
  <c r="QM5664" i="1"/>
  <c r="QM5665" i="1"/>
  <c r="QM5666" i="1"/>
  <c r="QM5667" i="1"/>
  <c r="QM5668" i="1"/>
  <c r="QM5669" i="1"/>
  <c r="QM5670" i="1"/>
  <c r="QM5671" i="1"/>
  <c r="QM5672" i="1"/>
  <c r="QM5673" i="1"/>
  <c r="QM5674" i="1"/>
  <c r="QM5675" i="1"/>
  <c r="QM5676" i="1"/>
  <c r="QM5677" i="1"/>
  <c r="QM5678" i="1"/>
  <c r="QM5679" i="1"/>
  <c r="QM5680" i="1"/>
  <c r="QM5681" i="1"/>
  <c r="QM5682" i="1"/>
  <c r="QM5683" i="1"/>
  <c r="QM5684" i="1"/>
  <c r="QM5685" i="1"/>
  <c r="QM5686" i="1"/>
  <c r="QM5687" i="1"/>
  <c r="QM5688" i="1"/>
  <c r="QM5689" i="1"/>
  <c r="QM5690" i="1"/>
  <c r="QM5691" i="1"/>
  <c r="QM5692" i="1"/>
  <c r="QM5693" i="1"/>
  <c r="QM5694" i="1"/>
  <c r="QM5695" i="1"/>
  <c r="QM5696" i="1"/>
  <c r="QM5697" i="1"/>
  <c r="QM5698" i="1"/>
  <c r="QM5699" i="1"/>
  <c r="QM5700" i="1"/>
  <c r="QM5701" i="1"/>
  <c r="QM5702" i="1"/>
  <c r="QM5703" i="1"/>
  <c r="QM5704" i="1"/>
  <c r="QM5705" i="1"/>
  <c r="QM5706" i="1"/>
  <c r="QM5707" i="1"/>
  <c r="QM5708" i="1"/>
  <c r="QM5709" i="1"/>
  <c r="QM5710" i="1"/>
  <c r="QM5711" i="1"/>
  <c r="QM5712" i="1"/>
  <c r="QM5713" i="1"/>
  <c r="QM5714" i="1"/>
  <c r="QM5715" i="1"/>
  <c r="QM5716" i="1"/>
  <c r="QM5717" i="1"/>
  <c r="QM5718" i="1"/>
  <c r="QM5719" i="1"/>
  <c r="QM5720" i="1"/>
  <c r="QM5721" i="1"/>
  <c r="QM5722" i="1"/>
  <c r="QM5723" i="1"/>
  <c r="QM5724" i="1"/>
  <c r="QM5725" i="1"/>
  <c r="QM5726" i="1"/>
  <c r="QM5727" i="1"/>
  <c r="QM5728" i="1"/>
  <c r="QM5729" i="1"/>
  <c r="QM5730" i="1"/>
  <c r="QM5731" i="1"/>
  <c r="QM5732" i="1"/>
  <c r="QM5733" i="1"/>
  <c r="QM5734" i="1"/>
  <c r="QM5735" i="1"/>
  <c r="QM5736" i="1"/>
  <c r="QM5737" i="1"/>
  <c r="QM5738" i="1"/>
  <c r="QM5739" i="1"/>
  <c r="QM5740" i="1"/>
  <c r="QM5741" i="1"/>
  <c r="QM5742" i="1"/>
  <c r="QM5743" i="1"/>
  <c r="QM5744" i="1"/>
  <c r="QM5745" i="1"/>
  <c r="QM5746" i="1"/>
  <c r="QM5747" i="1"/>
  <c r="QM5748" i="1"/>
  <c r="QM5749" i="1"/>
  <c r="QM5750" i="1"/>
  <c r="QM5751" i="1"/>
  <c r="QM5752" i="1"/>
  <c r="QM5753" i="1"/>
  <c r="QM5754" i="1"/>
  <c r="QM5755" i="1"/>
  <c r="QM5756" i="1"/>
  <c r="QM5757" i="1"/>
  <c r="QM5758" i="1"/>
  <c r="QM5759" i="1"/>
  <c r="QM5760" i="1"/>
  <c r="QM5761" i="1"/>
  <c r="QM5762" i="1"/>
  <c r="QM5763" i="1"/>
  <c r="QM5764" i="1"/>
  <c r="QM5765" i="1"/>
  <c r="QM5766" i="1"/>
  <c r="QM5767" i="1"/>
  <c r="QM5768" i="1"/>
  <c r="QM5769" i="1"/>
  <c r="QM5770" i="1"/>
  <c r="QM5771" i="1"/>
  <c r="QM5772" i="1"/>
  <c r="QM5773" i="1"/>
  <c r="QM5774" i="1"/>
  <c r="QM5775" i="1"/>
  <c r="QM5776" i="1"/>
  <c r="QM5777" i="1"/>
  <c r="QM5778" i="1"/>
  <c r="QM5779" i="1"/>
  <c r="QM5780" i="1"/>
  <c r="QM5781" i="1"/>
  <c r="QM5782" i="1"/>
  <c r="QM5783" i="1"/>
  <c r="QM5784" i="1"/>
  <c r="QM5785" i="1"/>
  <c r="QM5786" i="1"/>
  <c r="QM5787" i="1"/>
  <c r="QM5788" i="1"/>
  <c r="QM5789" i="1"/>
  <c r="QM5790" i="1"/>
  <c r="QM5791" i="1"/>
  <c r="QM5792" i="1"/>
  <c r="QM5793" i="1"/>
  <c r="QM5794" i="1"/>
  <c r="QM5795" i="1"/>
  <c r="QM5796" i="1"/>
  <c r="QM5797" i="1"/>
  <c r="QM5798" i="1"/>
  <c r="QM5799" i="1"/>
  <c r="QM5800" i="1"/>
  <c r="QM5801" i="1"/>
  <c r="QM5802" i="1"/>
  <c r="QM5803" i="1"/>
  <c r="QM5804" i="1"/>
  <c r="QM5805" i="1"/>
  <c r="QM5806" i="1"/>
  <c r="QM5807" i="1"/>
  <c r="QM5808" i="1"/>
  <c r="QM5809" i="1"/>
  <c r="QM5810" i="1"/>
  <c r="QM5811" i="1"/>
  <c r="QM5812" i="1"/>
  <c r="QM5813" i="1"/>
  <c r="QM5814" i="1"/>
  <c r="QM5815" i="1"/>
  <c r="QM5816" i="1"/>
  <c r="QM5817" i="1"/>
  <c r="QM5818" i="1"/>
  <c r="QM5819" i="1"/>
  <c r="QM5820" i="1"/>
  <c r="QM5821" i="1"/>
  <c r="QM5822" i="1"/>
  <c r="QM5823" i="1"/>
  <c r="QM5824" i="1"/>
  <c r="QM5825" i="1"/>
  <c r="QM5826" i="1"/>
  <c r="QM5827" i="1"/>
  <c r="QM5828" i="1"/>
  <c r="QM5829" i="1"/>
  <c r="QM5830" i="1"/>
  <c r="QM5831" i="1"/>
  <c r="QM5832" i="1"/>
  <c r="QM5833" i="1"/>
  <c r="QM5834" i="1"/>
  <c r="QM5835" i="1"/>
  <c r="QM5836" i="1"/>
  <c r="QM5837" i="1"/>
  <c r="QM5838" i="1"/>
  <c r="QM5839" i="1"/>
  <c r="QM5840" i="1"/>
  <c r="QM5841" i="1"/>
  <c r="QM5842" i="1"/>
  <c r="QM5843" i="1"/>
  <c r="QM5844" i="1"/>
  <c r="QM5845" i="1"/>
  <c r="QM5846" i="1"/>
  <c r="QM5847" i="1"/>
  <c r="QM5848" i="1"/>
  <c r="QM5849" i="1"/>
  <c r="QM5850" i="1"/>
  <c r="QM5851" i="1"/>
  <c r="QM5852" i="1"/>
  <c r="QM5853" i="1"/>
  <c r="QM5854" i="1"/>
  <c r="QM5855" i="1"/>
  <c r="QM5856" i="1"/>
  <c r="QM5857" i="1"/>
  <c r="QM5858" i="1"/>
  <c r="QM5859" i="1"/>
  <c r="QM5860" i="1"/>
  <c r="QM5861" i="1"/>
  <c r="QM5862" i="1"/>
  <c r="QM5863" i="1"/>
  <c r="QM5864" i="1"/>
  <c r="QM5865" i="1"/>
  <c r="QM5866" i="1"/>
  <c r="QM5867" i="1"/>
  <c r="QM5868" i="1"/>
  <c r="QM5869" i="1"/>
  <c r="QM5870" i="1"/>
  <c r="QM5871" i="1"/>
  <c r="QM5872" i="1"/>
  <c r="QM5873" i="1"/>
  <c r="QM5874" i="1"/>
  <c r="QM5875" i="1"/>
  <c r="QM5876" i="1"/>
  <c r="QM5877" i="1"/>
  <c r="QM5878" i="1"/>
  <c r="QM5879" i="1"/>
  <c r="QM5880" i="1"/>
  <c r="QM5881" i="1"/>
  <c r="QM5882" i="1"/>
  <c r="QM5883" i="1"/>
  <c r="QM5884" i="1"/>
  <c r="QM5885" i="1"/>
  <c r="QM5886" i="1"/>
  <c r="QM5887" i="1"/>
  <c r="QM5888" i="1"/>
  <c r="QM5889" i="1"/>
  <c r="QM5890" i="1"/>
  <c r="QM5891" i="1"/>
  <c r="QM5892" i="1"/>
  <c r="QM5893" i="1"/>
  <c r="QM5894" i="1"/>
  <c r="QM5895" i="1"/>
  <c r="QM5896" i="1"/>
  <c r="QM5897" i="1"/>
  <c r="QM5898" i="1"/>
  <c r="QM5899" i="1"/>
  <c r="QM5900" i="1"/>
  <c r="QM5901" i="1"/>
  <c r="QM5902" i="1"/>
  <c r="QM5903" i="1"/>
  <c r="QM5904" i="1"/>
  <c r="QM5905" i="1"/>
  <c r="QM5906" i="1"/>
  <c r="QM5907" i="1"/>
  <c r="QM5908" i="1"/>
  <c r="QM5909" i="1"/>
  <c r="QM5910" i="1"/>
  <c r="QM5911" i="1"/>
  <c r="QM5912" i="1"/>
  <c r="QM5913" i="1"/>
  <c r="QM5914" i="1"/>
  <c r="QM5915" i="1"/>
  <c r="QM5916" i="1"/>
  <c r="QM5917" i="1"/>
  <c r="QM5918" i="1"/>
  <c r="QM5919" i="1"/>
  <c r="QM5920" i="1"/>
  <c r="QM5921" i="1"/>
  <c r="QM5922" i="1"/>
  <c r="QM5923" i="1"/>
  <c r="QM5924" i="1"/>
  <c r="QM5925" i="1"/>
  <c r="QM5926" i="1"/>
  <c r="QM5927" i="1"/>
  <c r="QM5928" i="1"/>
  <c r="QM5929" i="1"/>
  <c r="QM5930" i="1"/>
  <c r="QM5931" i="1"/>
  <c r="QM5932" i="1"/>
  <c r="QM5933" i="1"/>
  <c r="QM5934" i="1"/>
  <c r="QM5935" i="1"/>
  <c r="QM5936" i="1"/>
  <c r="QM5937" i="1"/>
  <c r="QM5938" i="1"/>
  <c r="QM5939" i="1"/>
  <c r="QM5940" i="1"/>
  <c r="QM5941" i="1"/>
  <c r="QM5942" i="1"/>
  <c r="QM5943" i="1"/>
  <c r="QM5944" i="1"/>
  <c r="QM5945" i="1"/>
  <c r="QM5946" i="1"/>
  <c r="QM5947" i="1"/>
  <c r="QM5948" i="1"/>
  <c r="QM5949" i="1"/>
  <c r="QM5950" i="1"/>
  <c r="QM5951" i="1"/>
  <c r="QM5952" i="1"/>
  <c r="QM5953" i="1"/>
  <c r="QM5954" i="1"/>
  <c r="QM5955" i="1"/>
  <c r="QM5956" i="1"/>
  <c r="QM5957" i="1"/>
  <c r="QM5958" i="1"/>
  <c r="QM5959" i="1"/>
  <c r="QM5960" i="1"/>
  <c r="QM5961" i="1"/>
  <c r="QM5962" i="1"/>
  <c r="QM5963" i="1"/>
  <c r="QM5964" i="1"/>
  <c r="QM5965" i="1"/>
  <c r="QM5966" i="1"/>
  <c r="QM5967" i="1"/>
  <c r="QM5968" i="1"/>
  <c r="QM5969" i="1"/>
  <c r="QM5970" i="1"/>
  <c r="QM5971" i="1"/>
  <c r="QM5972" i="1"/>
  <c r="QM5973" i="1"/>
  <c r="QM5974" i="1"/>
  <c r="QM5975" i="1"/>
  <c r="QM5976" i="1"/>
  <c r="QM5977" i="1"/>
  <c r="QM5978" i="1"/>
  <c r="QM5979" i="1"/>
  <c r="QM5980" i="1"/>
  <c r="QM5981" i="1"/>
  <c r="QM5982" i="1"/>
  <c r="QM5983" i="1"/>
  <c r="QM5984" i="1"/>
  <c r="QM5985" i="1"/>
  <c r="QM5986" i="1"/>
  <c r="QM5987" i="1"/>
  <c r="QM5988" i="1"/>
  <c r="QM5989" i="1"/>
  <c r="QM5990" i="1"/>
  <c r="QM5991" i="1"/>
  <c r="QM5992" i="1"/>
  <c r="QM5993" i="1"/>
  <c r="QM5994" i="1"/>
  <c r="QM5995" i="1"/>
  <c r="QM5996" i="1"/>
  <c r="QM5997" i="1"/>
  <c r="QM5998" i="1"/>
  <c r="QM5999" i="1"/>
  <c r="QM6000" i="1"/>
  <c r="QM6001" i="1"/>
  <c r="QM6002" i="1"/>
  <c r="QM6003" i="1"/>
  <c r="QM6004" i="1"/>
  <c r="QM6005" i="1"/>
  <c r="QM6006" i="1"/>
  <c r="QM6007" i="1"/>
  <c r="QM6008" i="1"/>
  <c r="QM6009" i="1"/>
  <c r="QM6010" i="1"/>
  <c r="QM6011" i="1"/>
  <c r="QM6012" i="1"/>
  <c r="QM6013" i="1"/>
  <c r="QM6014" i="1"/>
  <c r="QM6015" i="1"/>
  <c r="QM6016" i="1"/>
  <c r="QM6017" i="1"/>
  <c r="QM6018" i="1"/>
  <c r="QM6019" i="1"/>
  <c r="QM6020" i="1"/>
  <c r="QM6021" i="1"/>
  <c r="QM6022" i="1"/>
  <c r="QM6023" i="1"/>
  <c r="QM6024" i="1"/>
  <c r="QM6025" i="1"/>
  <c r="QM6026" i="1"/>
  <c r="QM6027" i="1"/>
  <c r="QM6028" i="1"/>
  <c r="QM6029" i="1"/>
  <c r="QM6030" i="1"/>
  <c r="QM6031" i="1"/>
  <c r="QM6032" i="1"/>
  <c r="QM6033" i="1"/>
  <c r="QM6034" i="1"/>
  <c r="QM6035" i="1"/>
  <c r="QM6036" i="1"/>
  <c r="QM6037" i="1"/>
  <c r="QM6038" i="1"/>
  <c r="QM6039" i="1"/>
  <c r="QM6040" i="1"/>
  <c r="QM6041" i="1"/>
  <c r="QM6042" i="1"/>
  <c r="QM6043" i="1"/>
  <c r="QM6044" i="1"/>
  <c r="QM6045" i="1"/>
  <c r="QM6046" i="1"/>
  <c r="QM6047" i="1"/>
  <c r="QM6048" i="1"/>
  <c r="QM6049" i="1"/>
  <c r="QM6050" i="1"/>
  <c r="QM6051" i="1"/>
  <c r="QM6052" i="1"/>
  <c r="QM6053" i="1"/>
  <c r="QM6054" i="1"/>
  <c r="QM6055" i="1"/>
  <c r="QM6056" i="1"/>
  <c r="QM6057" i="1"/>
  <c r="QM6058" i="1"/>
  <c r="QM6059" i="1"/>
  <c r="QM6060" i="1"/>
  <c r="QM6061" i="1"/>
  <c r="QM6062" i="1"/>
  <c r="QM6063" i="1"/>
  <c r="QM6064" i="1"/>
  <c r="QM6065" i="1"/>
  <c r="QM6066" i="1"/>
  <c r="QM6067" i="1"/>
  <c r="QM6068" i="1"/>
  <c r="QM6069" i="1"/>
  <c r="QM6070" i="1"/>
  <c r="QM6071" i="1"/>
  <c r="QM6072" i="1"/>
  <c r="QM6073" i="1"/>
  <c r="QM6074" i="1"/>
  <c r="QM6075" i="1"/>
  <c r="QM6076" i="1"/>
  <c r="QM6077" i="1"/>
  <c r="QM6078" i="1"/>
  <c r="QM6079" i="1"/>
  <c r="QM6080" i="1"/>
  <c r="QM6081" i="1"/>
  <c r="QM6082" i="1"/>
  <c r="QM6083" i="1"/>
  <c r="QM6084" i="1"/>
  <c r="QM6085" i="1"/>
  <c r="QM6086" i="1"/>
  <c r="QM6087" i="1"/>
  <c r="QM6088" i="1"/>
  <c r="QM6089" i="1"/>
  <c r="QM6090" i="1"/>
  <c r="QM6091" i="1"/>
  <c r="QM6092" i="1"/>
  <c r="QM6093" i="1"/>
  <c r="QM6094" i="1"/>
  <c r="QM6095" i="1"/>
  <c r="QM6096" i="1"/>
  <c r="QM6097" i="1"/>
  <c r="QM6098" i="1"/>
  <c r="QM6099" i="1"/>
  <c r="QM6100" i="1"/>
  <c r="QM6101" i="1"/>
  <c r="QM6102" i="1"/>
  <c r="QM6103" i="1"/>
  <c r="QM6104" i="1"/>
  <c r="QM6105" i="1"/>
  <c r="QM6106" i="1"/>
  <c r="QM6107" i="1"/>
  <c r="QM6108" i="1"/>
  <c r="QM6109" i="1"/>
  <c r="QM6110" i="1"/>
  <c r="QM6111" i="1"/>
  <c r="QM6112" i="1"/>
  <c r="QM6113" i="1"/>
  <c r="QM6114" i="1"/>
  <c r="QM6115" i="1"/>
  <c r="QM6116" i="1"/>
  <c r="QM6117" i="1"/>
  <c r="QM6118" i="1"/>
  <c r="QM6119" i="1"/>
  <c r="QM6120" i="1"/>
  <c r="QM6121" i="1"/>
  <c r="QM6122" i="1"/>
  <c r="QM6123" i="1"/>
  <c r="QM6124" i="1"/>
  <c r="QM6125" i="1"/>
  <c r="QM6126" i="1"/>
  <c r="QM6127" i="1"/>
  <c r="QM6128" i="1"/>
  <c r="QM6129" i="1"/>
  <c r="QM6130" i="1"/>
  <c r="QM6131" i="1"/>
  <c r="QM6132" i="1"/>
  <c r="QM6133" i="1"/>
  <c r="QM6134" i="1"/>
  <c r="QM6135" i="1"/>
  <c r="QM6136" i="1"/>
  <c r="QM6137" i="1"/>
  <c r="QM6138" i="1"/>
  <c r="QM6139" i="1"/>
  <c r="QM6140" i="1"/>
  <c r="QM6141" i="1"/>
  <c r="QM6142" i="1"/>
  <c r="QM6143" i="1"/>
  <c r="QM6144" i="1"/>
  <c r="QM6145" i="1"/>
  <c r="QM6146" i="1"/>
  <c r="QM6147" i="1"/>
  <c r="QM6148" i="1"/>
  <c r="QM6149" i="1"/>
  <c r="QM6150" i="1"/>
  <c r="QM6151" i="1"/>
  <c r="QM6152" i="1"/>
  <c r="QM6153" i="1"/>
  <c r="QM6154" i="1"/>
  <c r="QM6155" i="1"/>
  <c r="QM6156" i="1"/>
  <c r="QM6157" i="1"/>
  <c r="QM6158" i="1"/>
  <c r="QM6159" i="1"/>
  <c r="QM6160" i="1"/>
  <c r="QM6161" i="1"/>
  <c r="QM6162" i="1"/>
  <c r="QM6163" i="1"/>
  <c r="QM6164" i="1"/>
  <c r="QM6165" i="1"/>
  <c r="QM6166" i="1"/>
  <c r="QM6167" i="1"/>
  <c r="QM6168" i="1"/>
  <c r="QM6169" i="1"/>
  <c r="QM6170" i="1"/>
  <c r="QM6171" i="1"/>
  <c r="QM6172" i="1"/>
  <c r="QM6173" i="1"/>
  <c r="QM6174" i="1"/>
  <c r="QM6175" i="1"/>
  <c r="QM6176" i="1"/>
  <c r="QM6177" i="1"/>
  <c r="QM6178" i="1"/>
  <c r="QM6179" i="1"/>
  <c r="QM6180" i="1"/>
  <c r="QM6181" i="1"/>
  <c r="QM6182" i="1"/>
  <c r="QM6183" i="1"/>
  <c r="QM6184" i="1"/>
  <c r="QM6185" i="1"/>
  <c r="QM6186" i="1"/>
  <c r="QM6187" i="1"/>
  <c r="QM6188" i="1"/>
  <c r="QM6189" i="1"/>
  <c r="QM6190" i="1"/>
  <c r="QM6191" i="1"/>
  <c r="QM6192" i="1"/>
  <c r="QM6193" i="1"/>
  <c r="QM6194" i="1"/>
  <c r="QM6195" i="1"/>
  <c r="QM6196" i="1"/>
  <c r="QM6197" i="1"/>
  <c r="QM6198" i="1"/>
  <c r="QM6199" i="1"/>
  <c r="QM6200" i="1"/>
  <c r="QM6201" i="1"/>
  <c r="QM6202" i="1"/>
  <c r="QM6203" i="1"/>
  <c r="QM6204" i="1"/>
  <c r="QM6205" i="1"/>
  <c r="QM6206" i="1"/>
  <c r="QM6207" i="1"/>
  <c r="QM6208" i="1"/>
  <c r="QM6209" i="1"/>
  <c r="QM6210" i="1"/>
  <c r="QM6211" i="1"/>
  <c r="QM6212" i="1"/>
  <c r="QM6213" i="1"/>
  <c r="QM6214" i="1"/>
  <c r="QM6215" i="1"/>
  <c r="QM6216" i="1"/>
  <c r="QM6217" i="1"/>
  <c r="QM6218" i="1"/>
  <c r="QM6219" i="1"/>
  <c r="QM6220" i="1"/>
  <c r="QM6221" i="1"/>
  <c r="QM6222" i="1"/>
  <c r="QM6223" i="1"/>
  <c r="QM6224" i="1"/>
  <c r="QM6225" i="1"/>
  <c r="QM6226" i="1"/>
  <c r="QM6227" i="1"/>
  <c r="QM6228" i="1"/>
  <c r="QM6229" i="1"/>
  <c r="QM6230" i="1"/>
  <c r="QM6231" i="1"/>
  <c r="QM6232" i="1"/>
  <c r="QM6233" i="1"/>
  <c r="QM6234" i="1"/>
  <c r="QM6235" i="1"/>
  <c r="QM6236" i="1"/>
  <c r="QM6237" i="1"/>
  <c r="QM6238" i="1"/>
  <c r="QM6239" i="1"/>
  <c r="QM6240" i="1"/>
  <c r="QM6241" i="1"/>
  <c r="QM6242" i="1"/>
  <c r="QM6243" i="1"/>
  <c r="QM6244" i="1"/>
  <c r="QM6245" i="1"/>
  <c r="QM6246" i="1"/>
  <c r="QM6247" i="1"/>
  <c r="QM6248" i="1"/>
  <c r="QM6249" i="1"/>
  <c r="QM6250" i="1"/>
  <c r="QM6251" i="1"/>
  <c r="QM6252" i="1"/>
  <c r="QM6253" i="1"/>
  <c r="QM6254" i="1"/>
  <c r="QM6255" i="1"/>
  <c r="QM6256" i="1"/>
  <c r="QM6257" i="1"/>
  <c r="QM6258" i="1"/>
  <c r="QM6259" i="1"/>
  <c r="QM6260" i="1"/>
  <c r="QM6261" i="1"/>
  <c r="QM6262" i="1"/>
  <c r="QM6263" i="1"/>
  <c r="QM6264" i="1"/>
  <c r="QM6265" i="1"/>
  <c r="QM6266" i="1"/>
  <c r="QM6267" i="1"/>
  <c r="QM6268" i="1"/>
  <c r="QM6269" i="1"/>
  <c r="QM6270" i="1"/>
  <c r="QM6271" i="1"/>
  <c r="QM6272" i="1"/>
  <c r="QM6273" i="1"/>
  <c r="QM6274" i="1"/>
  <c r="QM6275" i="1"/>
  <c r="QM6276" i="1"/>
  <c r="QM6277" i="1"/>
  <c r="QM6278" i="1"/>
  <c r="QM6279" i="1"/>
  <c r="QM6280" i="1"/>
  <c r="QM6281" i="1"/>
  <c r="QM6282" i="1"/>
  <c r="QM6283" i="1"/>
  <c r="QM6284" i="1"/>
  <c r="QM6285" i="1"/>
  <c r="QM6286" i="1"/>
  <c r="QM6287" i="1"/>
  <c r="QM6288" i="1"/>
  <c r="QM6289" i="1"/>
  <c r="QM6290" i="1"/>
  <c r="QM6291" i="1"/>
  <c r="QM6292" i="1"/>
  <c r="QM6293" i="1"/>
  <c r="QM6294" i="1"/>
  <c r="QM6295" i="1"/>
  <c r="QM6296" i="1"/>
  <c r="QM6297" i="1"/>
  <c r="QM6298" i="1"/>
  <c r="QM6299" i="1"/>
  <c r="QM6300" i="1"/>
  <c r="QM6301" i="1"/>
  <c r="QM6302" i="1"/>
  <c r="QM6303" i="1"/>
  <c r="QM6304" i="1"/>
  <c r="QM6305" i="1"/>
  <c r="QM6306" i="1"/>
  <c r="QM6307" i="1"/>
  <c r="QM6308" i="1"/>
  <c r="QM6309" i="1"/>
  <c r="QM6310" i="1"/>
  <c r="QM6311" i="1"/>
  <c r="QM6312" i="1"/>
  <c r="QM6313" i="1"/>
  <c r="QM6314" i="1"/>
  <c r="QM6315" i="1"/>
  <c r="QM6316" i="1"/>
  <c r="QM6317" i="1"/>
  <c r="QM6318" i="1"/>
  <c r="QM6319" i="1"/>
  <c r="QM6320" i="1"/>
  <c r="QM6321" i="1"/>
  <c r="QM6322" i="1"/>
  <c r="QM6323" i="1"/>
  <c r="QM6324" i="1"/>
  <c r="QM6325" i="1"/>
  <c r="QM6326" i="1"/>
  <c r="QM6327" i="1"/>
  <c r="QM6328" i="1"/>
  <c r="QM6329" i="1"/>
  <c r="QM6330" i="1"/>
  <c r="QM6331" i="1"/>
  <c r="QM6332" i="1"/>
  <c r="QM6333" i="1"/>
  <c r="QM6334" i="1"/>
  <c r="QM6335" i="1"/>
  <c r="QM6336" i="1"/>
  <c r="QM6337" i="1"/>
  <c r="QM6338" i="1"/>
  <c r="QM6339" i="1"/>
  <c r="QM6340" i="1"/>
  <c r="QM6341" i="1"/>
  <c r="QM6342" i="1"/>
  <c r="QM6343" i="1"/>
  <c r="QM6344" i="1"/>
  <c r="QM6345" i="1"/>
  <c r="QM6346" i="1"/>
  <c r="QM6347" i="1"/>
  <c r="QM6348" i="1"/>
  <c r="QM6349" i="1"/>
  <c r="QM6350" i="1"/>
  <c r="QM6351" i="1"/>
  <c r="QM6352" i="1"/>
  <c r="QM6353" i="1"/>
  <c r="QM6354" i="1"/>
  <c r="QM6355" i="1"/>
  <c r="QM6356" i="1"/>
  <c r="QM6357" i="1"/>
  <c r="QM6358" i="1"/>
  <c r="QM6359" i="1"/>
  <c r="QM6360" i="1"/>
  <c r="QM6361" i="1"/>
  <c r="QM6362" i="1"/>
  <c r="QM6363" i="1"/>
  <c r="QM6364" i="1"/>
  <c r="QM6365" i="1"/>
  <c r="QM6366" i="1"/>
  <c r="QM6367" i="1"/>
  <c r="QM6368" i="1"/>
  <c r="QM6369" i="1"/>
  <c r="QM6370" i="1"/>
  <c r="QM6371" i="1"/>
  <c r="QM6372" i="1"/>
  <c r="QM6373" i="1"/>
  <c r="QM6374" i="1"/>
  <c r="QM6375" i="1"/>
  <c r="QM6376" i="1"/>
  <c r="QM6377" i="1"/>
  <c r="QM6378" i="1"/>
  <c r="QM6379" i="1"/>
  <c r="QM6380" i="1"/>
  <c r="QM6381" i="1"/>
  <c r="QM6382" i="1"/>
  <c r="QM6383" i="1"/>
  <c r="QM6384" i="1"/>
  <c r="QM6385" i="1"/>
  <c r="QM6386" i="1"/>
  <c r="QM6387" i="1"/>
  <c r="QM6388" i="1"/>
  <c r="QM6389" i="1"/>
  <c r="QM6390" i="1"/>
  <c r="QM6391" i="1"/>
  <c r="QM6392" i="1"/>
  <c r="QM6393" i="1"/>
  <c r="QM6394" i="1"/>
  <c r="QM6395" i="1"/>
  <c r="QM6396" i="1"/>
  <c r="QM6397" i="1"/>
  <c r="QM6398" i="1"/>
  <c r="QM6399" i="1"/>
  <c r="QM6400" i="1"/>
  <c r="QM6401" i="1"/>
  <c r="QM6402" i="1"/>
  <c r="QM6403" i="1"/>
  <c r="QM6404" i="1"/>
  <c r="QM6405" i="1"/>
  <c r="QM6406" i="1"/>
  <c r="QM6407" i="1"/>
  <c r="QM6408" i="1"/>
  <c r="QM6409" i="1"/>
  <c r="QM6410" i="1"/>
  <c r="QM6411" i="1"/>
  <c r="QM6412" i="1"/>
  <c r="QM6413" i="1"/>
  <c r="QM6414" i="1"/>
  <c r="QM6415" i="1"/>
  <c r="QM6416" i="1"/>
  <c r="QM6417" i="1"/>
  <c r="QM6418" i="1"/>
  <c r="QM6419" i="1"/>
  <c r="QM6420" i="1"/>
  <c r="QM6421" i="1"/>
  <c r="QM6422" i="1"/>
  <c r="QM6423" i="1"/>
  <c r="QM6424" i="1"/>
  <c r="QM6425" i="1"/>
  <c r="QM6426" i="1"/>
  <c r="QM6427" i="1"/>
  <c r="QM6428" i="1"/>
  <c r="QM6429" i="1"/>
  <c r="QM6430" i="1"/>
  <c r="QM6431" i="1"/>
  <c r="QM6432" i="1"/>
  <c r="QM6433" i="1"/>
  <c r="QM6434" i="1"/>
  <c r="QM6435" i="1"/>
  <c r="QM6436" i="1"/>
  <c r="QM6437" i="1"/>
  <c r="QM6438" i="1"/>
  <c r="QM6439" i="1"/>
  <c r="QM6440" i="1"/>
  <c r="QM6441" i="1"/>
  <c r="QM6442" i="1"/>
  <c r="QM6443" i="1"/>
  <c r="QM6444" i="1"/>
  <c r="QM6445" i="1"/>
  <c r="QM6446" i="1"/>
  <c r="QM6447" i="1"/>
  <c r="QM6448" i="1"/>
  <c r="QM6449" i="1"/>
  <c r="QM6450" i="1"/>
  <c r="QM6451" i="1"/>
  <c r="QM6452" i="1"/>
  <c r="QM6453" i="1"/>
  <c r="QM6454" i="1"/>
  <c r="QM6455" i="1"/>
  <c r="QM6456" i="1"/>
  <c r="QM6457" i="1"/>
  <c r="QM6458" i="1"/>
  <c r="QM6459" i="1"/>
  <c r="QM6460" i="1"/>
  <c r="QM6461" i="1"/>
  <c r="QM6462" i="1"/>
  <c r="QM6463" i="1"/>
  <c r="QM6464" i="1"/>
  <c r="QM6465" i="1"/>
  <c r="QM6466" i="1"/>
  <c r="QM6467" i="1"/>
  <c r="QM6468" i="1"/>
  <c r="QM6469" i="1"/>
  <c r="QM6470" i="1"/>
  <c r="QM6471" i="1"/>
  <c r="QM6472" i="1"/>
  <c r="QM6473" i="1"/>
  <c r="QM6474" i="1"/>
  <c r="QM6475" i="1"/>
  <c r="QM6476" i="1"/>
  <c r="QM6477" i="1"/>
  <c r="QM6478" i="1"/>
  <c r="QM6479" i="1"/>
  <c r="QM6480" i="1"/>
  <c r="QM6481" i="1"/>
  <c r="QM6482" i="1"/>
  <c r="QM6483" i="1"/>
  <c r="QM6484" i="1"/>
  <c r="QM6485" i="1"/>
  <c r="QM6486" i="1"/>
  <c r="QM6487" i="1"/>
  <c r="QM6488" i="1"/>
  <c r="QM6489" i="1"/>
  <c r="QM6490" i="1"/>
  <c r="QM6491" i="1"/>
  <c r="QM6492" i="1"/>
  <c r="QM6493" i="1"/>
  <c r="QM6494" i="1"/>
  <c r="QM6495" i="1"/>
  <c r="QM6496" i="1"/>
  <c r="QM6497" i="1"/>
  <c r="QM6498" i="1"/>
  <c r="QM6499" i="1"/>
  <c r="QM6500" i="1"/>
  <c r="QM6501" i="1"/>
  <c r="QM6502" i="1"/>
  <c r="QM6503" i="1"/>
  <c r="QM6504" i="1"/>
  <c r="QM6505" i="1"/>
  <c r="QM6506" i="1"/>
  <c r="QM6507" i="1"/>
  <c r="QM6508" i="1"/>
  <c r="QM6509" i="1"/>
  <c r="QM6510" i="1"/>
  <c r="QM6511" i="1"/>
  <c r="QM6512" i="1"/>
  <c r="QM6513" i="1"/>
  <c r="QM6514" i="1"/>
  <c r="QM6515" i="1"/>
  <c r="QM6516" i="1"/>
  <c r="QM6517" i="1"/>
  <c r="QM6518" i="1"/>
  <c r="QM6519" i="1"/>
  <c r="QM6520" i="1"/>
  <c r="QM6521" i="1"/>
  <c r="QM6522" i="1"/>
  <c r="QM6523" i="1"/>
  <c r="QM6524" i="1"/>
  <c r="QM6525" i="1"/>
  <c r="QM6526" i="1"/>
  <c r="QM6527" i="1"/>
  <c r="QM6528" i="1"/>
  <c r="QM6529" i="1"/>
  <c r="QM6530" i="1"/>
  <c r="QM6531" i="1"/>
  <c r="QM6532" i="1"/>
  <c r="QM6533" i="1"/>
  <c r="QM6534" i="1"/>
  <c r="QM6535" i="1"/>
  <c r="QM6536" i="1"/>
  <c r="QM6537" i="1"/>
  <c r="QM6538" i="1"/>
  <c r="QM6539" i="1"/>
  <c r="QM6540" i="1"/>
  <c r="QM6541" i="1"/>
  <c r="QM6542" i="1"/>
  <c r="QM6543" i="1"/>
  <c r="QM6544" i="1"/>
  <c r="QM6545" i="1"/>
  <c r="QM6546" i="1"/>
  <c r="QM6547" i="1"/>
  <c r="QM6548" i="1"/>
  <c r="QM6549" i="1"/>
  <c r="QM6550" i="1"/>
  <c r="QM6551" i="1"/>
  <c r="QM6552" i="1"/>
  <c r="QM6553" i="1"/>
  <c r="QM6554" i="1"/>
  <c r="QM6555" i="1"/>
  <c r="QM6556" i="1"/>
  <c r="QM6557" i="1"/>
  <c r="QM6558" i="1"/>
  <c r="QM6559" i="1"/>
  <c r="QM6560" i="1"/>
  <c r="QM6561" i="1"/>
  <c r="QM6562" i="1"/>
  <c r="QM6563" i="1"/>
  <c r="QM6564" i="1"/>
  <c r="QM6565" i="1"/>
  <c r="QM6566" i="1"/>
  <c r="QM6567" i="1"/>
  <c r="QM6568" i="1"/>
  <c r="QM6569" i="1"/>
  <c r="QM6570" i="1"/>
  <c r="QM6571" i="1"/>
  <c r="QM6572" i="1"/>
  <c r="QM6573" i="1"/>
  <c r="QM6574" i="1"/>
  <c r="QM6575" i="1"/>
  <c r="QM6576" i="1"/>
  <c r="QM6577" i="1"/>
  <c r="QM6578" i="1"/>
  <c r="QM6579" i="1"/>
  <c r="QM6580" i="1"/>
  <c r="QM6581" i="1"/>
  <c r="QM6582" i="1"/>
  <c r="QM6583" i="1"/>
  <c r="QM6584" i="1"/>
  <c r="QM6585" i="1"/>
  <c r="QM6586" i="1"/>
  <c r="QM6587" i="1"/>
  <c r="QM6588" i="1"/>
  <c r="QM6589" i="1"/>
  <c r="QM6590" i="1"/>
  <c r="QM6591" i="1"/>
  <c r="QM6592" i="1"/>
  <c r="QM6593" i="1"/>
  <c r="QM6594" i="1"/>
  <c r="QM6595" i="1"/>
  <c r="QM6596" i="1"/>
  <c r="QM6597" i="1"/>
  <c r="QM6598" i="1"/>
  <c r="QM6599" i="1"/>
  <c r="QM6600" i="1"/>
  <c r="QM6601" i="1"/>
  <c r="QM6602" i="1"/>
  <c r="QM6603" i="1"/>
  <c r="QM6604" i="1"/>
  <c r="QM6605" i="1"/>
  <c r="QM6606" i="1"/>
  <c r="QM6607" i="1"/>
  <c r="QM6608" i="1"/>
  <c r="QM6609" i="1"/>
  <c r="QM6610" i="1"/>
  <c r="QM6611" i="1"/>
  <c r="QM6612" i="1"/>
  <c r="QM6613" i="1"/>
  <c r="QM6614" i="1"/>
  <c r="QM6615" i="1"/>
  <c r="QM6616" i="1"/>
  <c r="QM6617" i="1"/>
  <c r="QM6618" i="1"/>
  <c r="QM6619" i="1"/>
  <c r="QM6620" i="1"/>
  <c r="QM6621" i="1"/>
  <c r="QM6622" i="1"/>
  <c r="QM6623" i="1"/>
  <c r="QM6624" i="1"/>
  <c r="QM6625" i="1"/>
  <c r="QM6626" i="1"/>
  <c r="QM6627" i="1"/>
  <c r="QM6628" i="1"/>
  <c r="QM6629" i="1"/>
  <c r="QM6630" i="1"/>
  <c r="QM6631" i="1"/>
  <c r="QM6632" i="1"/>
  <c r="QM6633" i="1"/>
  <c r="QM6634" i="1"/>
  <c r="QM6635" i="1"/>
  <c r="QM6636" i="1"/>
  <c r="QM6637" i="1"/>
  <c r="QM6638" i="1"/>
  <c r="QM6639" i="1"/>
  <c r="QM6640" i="1"/>
  <c r="QM6641" i="1"/>
  <c r="QM6642" i="1"/>
  <c r="QM6643" i="1"/>
  <c r="QM6644" i="1"/>
  <c r="QM6645" i="1"/>
  <c r="QM6646" i="1"/>
  <c r="QM6647" i="1"/>
  <c r="QM6648" i="1"/>
  <c r="QM6649" i="1"/>
  <c r="QM6650" i="1"/>
  <c r="QM6651" i="1"/>
  <c r="QM6652" i="1"/>
  <c r="QM6653" i="1"/>
  <c r="QM6654" i="1"/>
  <c r="QM6655" i="1"/>
  <c r="QM6656" i="1"/>
  <c r="QM6657" i="1"/>
  <c r="QM6658" i="1"/>
  <c r="QM6659" i="1"/>
  <c r="QM6660" i="1"/>
  <c r="QM6661" i="1"/>
  <c r="QM6662" i="1"/>
  <c r="QM6663" i="1"/>
  <c r="QM6664" i="1"/>
  <c r="QM6665" i="1"/>
  <c r="QM6666" i="1"/>
  <c r="QM6667" i="1"/>
  <c r="QM6668" i="1"/>
  <c r="QM6669" i="1"/>
  <c r="QM6670" i="1"/>
  <c r="QM6671" i="1"/>
  <c r="QM6672" i="1"/>
  <c r="QM6673" i="1"/>
  <c r="QM6674" i="1"/>
  <c r="QM6675" i="1"/>
  <c r="QM6676" i="1"/>
  <c r="QM6677" i="1"/>
  <c r="QM6678" i="1"/>
  <c r="QM6679" i="1"/>
  <c r="QM6680" i="1"/>
  <c r="QM6681" i="1"/>
  <c r="QM6682" i="1"/>
  <c r="QM6683" i="1"/>
  <c r="QM6684" i="1"/>
  <c r="QM6685" i="1"/>
  <c r="QM6686" i="1"/>
  <c r="QM6687" i="1"/>
  <c r="QM6688" i="1"/>
  <c r="QM6689" i="1"/>
  <c r="QM6690" i="1"/>
  <c r="QM6691" i="1"/>
  <c r="QM6692" i="1"/>
  <c r="QM6693" i="1"/>
  <c r="QM6694" i="1"/>
  <c r="QM6695" i="1"/>
  <c r="QM6696" i="1"/>
  <c r="QM6697" i="1"/>
  <c r="QM6698" i="1"/>
  <c r="QM6699" i="1"/>
  <c r="QM6700" i="1"/>
  <c r="QM6701" i="1"/>
  <c r="QM6702" i="1"/>
  <c r="QM6703" i="1"/>
  <c r="QM6704" i="1"/>
  <c r="QM6705" i="1"/>
  <c r="QM6706" i="1"/>
  <c r="QM6707" i="1"/>
  <c r="QM6708" i="1"/>
  <c r="QM6709" i="1"/>
  <c r="QM6710" i="1"/>
  <c r="QM6711" i="1"/>
  <c r="QM6712" i="1"/>
  <c r="QM6713" i="1"/>
  <c r="QM6714" i="1"/>
  <c r="QM6715" i="1"/>
  <c r="QM6716" i="1"/>
  <c r="QM6717" i="1"/>
  <c r="QM6718" i="1"/>
  <c r="QM6719" i="1"/>
  <c r="QM6720" i="1"/>
  <c r="QM6721" i="1"/>
  <c r="QM6722" i="1"/>
  <c r="QM6723" i="1"/>
  <c r="QM6724" i="1"/>
  <c r="QM6725" i="1"/>
  <c r="QM6726" i="1"/>
  <c r="QM6727" i="1"/>
  <c r="QM6728" i="1"/>
  <c r="QM6729" i="1"/>
  <c r="QM6730" i="1"/>
  <c r="QM6731" i="1"/>
  <c r="QM6732" i="1"/>
  <c r="QM6733" i="1"/>
  <c r="QM6734" i="1"/>
  <c r="QM6735" i="1"/>
  <c r="QM6736" i="1"/>
  <c r="QM6737" i="1"/>
  <c r="QM6738" i="1"/>
  <c r="QM6739" i="1"/>
  <c r="QM6740" i="1"/>
  <c r="QM6741" i="1"/>
  <c r="QM6742" i="1"/>
  <c r="QM6743" i="1"/>
  <c r="QM6744" i="1"/>
  <c r="QM6745" i="1"/>
  <c r="QM6746" i="1"/>
  <c r="QM6747" i="1"/>
  <c r="QM6748" i="1"/>
  <c r="QM6749" i="1"/>
  <c r="QM6750" i="1"/>
  <c r="QM6751" i="1"/>
  <c r="QM6752" i="1"/>
  <c r="QM6753" i="1"/>
  <c r="QM6754" i="1"/>
  <c r="QM6755" i="1"/>
  <c r="QM6756" i="1"/>
  <c r="QM6757" i="1"/>
  <c r="QM6758" i="1"/>
  <c r="QM6759" i="1"/>
  <c r="QM6760" i="1"/>
  <c r="QM6761" i="1"/>
  <c r="QM6762" i="1"/>
  <c r="QM6763" i="1"/>
  <c r="QM6764" i="1"/>
  <c r="QM6765" i="1"/>
  <c r="QM6766" i="1"/>
  <c r="QM6767" i="1"/>
  <c r="QM6768" i="1"/>
  <c r="QM6769" i="1"/>
  <c r="QM6770" i="1"/>
  <c r="QM6771" i="1"/>
  <c r="QM6772" i="1"/>
  <c r="QM6773" i="1"/>
  <c r="QM6774" i="1"/>
  <c r="QM6775" i="1"/>
  <c r="QM6776" i="1"/>
  <c r="QM6777" i="1"/>
  <c r="QM6778" i="1"/>
  <c r="QM6779" i="1"/>
  <c r="QM6780" i="1"/>
  <c r="QM6781" i="1"/>
  <c r="QM6782" i="1"/>
  <c r="QM6783" i="1"/>
  <c r="QM6784" i="1"/>
  <c r="QM6785" i="1"/>
  <c r="QM6786" i="1"/>
  <c r="QM6787" i="1"/>
  <c r="QM6788" i="1"/>
  <c r="QM6789" i="1"/>
  <c r="QM6790" i="1"/>
  <c r="QM6791" i="1"/>
  <c r="QM6792" i="1"/>
  <c r="QM6793" i="1"/>
  <c r="QM6794" i="1"/>
  <c r="QM6795" i="1"/>
  <c r="QM6796" i="1"/>
  <c r="QM6797" i="1"/>
  <c r="QM6798" i="1"/>
  <c r="QM6799" i="1"/>
  <c r="QM6800" i="1"/>
  <c r="QM6801" i="1"/>
  <c r="QM6802" i="1"/>
  <c r="QM6803" i="1"/>
  <c r="QM6804" i="1"/>
  <c r="QM6805" i="1"/>
  <c r="QM6806" i="1"/>
  <c r="QM6807" i="1"/>
  <c r="QM6808" i="1"/>
  <c r="QM6809" i="1"/>
  <c r="QM6810" i="1"/>
  <c r="QM6811" i="1"/>
  <c r="QM6812" i="1"/>
  <c r="QM6813" i="1"/>
  <c r="QM6814" i="1"/>
  <c r="QM6815" i="1"/>
  <c r="QM6816" i="1"/>
  <c r="QM6817" i="1"/>
  <c r="QM6818" i="1"/>
  <c r="QM6819" i="1"/>
  <c r="QM6820" i="1"/>
  <c r="QM6821" i="1"/>
  <c r="QM6822" i="1"/>
  <c r="QM6823" i="1"/>
  <c r="QM6824" i="1"/>
  <c r="QM6825" i="1"/>
  <c r="QM6826" i="1"/>
  <c r="QM6827" i="1"/>
  <c r="QM6828" i="1"/>
  <c r="QM6829" i="1"/>
  <c r="QM6830" i="1"/>
  <c r="QM6831" i="1"/>
  <c r="QM6832" i="1"/>
  <c r="QM6833" i="1"/>
  <c r="QM6834" i="1"/>
  <c r="QM6835" i="1"/>
  <c r="QM6836" i="1"/>
  <c r="QM6837" i="1"/>
  <c r="QM6838" i="1"/>
  <c r="QM6839" i="1"/>
  <c r="QM6840" i="1"/>
  <c r="QM6841" i="1"/>
  <c r="QM6842" i="1"/>
  <c r="QM6843" i="1"/>
  <c r="QM6844" i="1"/>
  <c r="QM6845" i="1"/>
  <c r="QM6846" i="1"/>
  <c r="QM6847" i="1"/>
  <c r="QM6848" i="1"/>
  <c r="QM6849" i="1"/>
  <c r="QM6850" i="1"/>
  <c r="QM6851" i="1"/>
  <c r="QM6852" i="1"/>
  <c r="QM6853" i="1"/>
  <c r="QM6854" i="1"/>
  <c r="QM6855" i="1"/>
  <c r="QM6856" i="1"/>
  <c r="QM6857" i="1"/>
  <c r="QM6858" i="1"/>
  <c r="QM6859" i="1"/>
  <c r="QM6860" i="1"/>
  <c r="QM6861" i="1"/>
  <c r="QM6862" i="1"/>
  <c r="QM6863" i="1"/>
  <c r="QM6864" i="1"/>
  <c r="QM6865" i="1"/>
  <c r="QM6866" i="1"/>
  <c r="QM6867" i="1"/>
  <c r="QM6868" i="1"/>
  <c r="QM6869" i="1"/>
  <c r="QM6870" i="1"/>
  <c r="QM6871" i="1"/>
  <c r="QM6872" i="1"/>
  <c r="QM6873" i="1"/>
  <c r="QM6874" i="1"/>
  <c r="QM6875" i="1"/>
  <c r="QM6876" i="1"/>
  <c r="QM6877" i="1"/>
  <c r="QM6878" i="1"/>
  <c r="QM6879" i="1"/>
  <c r="QM6880" i="1"/>
  <c r="QM6881" i="1"/>
  <c r="QM6882" i="1"/>
  <c r="QM6883" i="1"/>
  <c r="QM6884" i="1"/>
  <c r="QM6885" i="1"/>
  <c r="QM6886" i="1"/>
  <c r="QM6887" i="1"/>
  <c r="QM6888" i="1"/>
  <c r="QM6889" i="1"/>
  <c r="QM6890" i="1"/>
  <c r="QM6891" i="1"/>
  <c r="QM6892" i="1"/>
  <c r="QM6893" i="1"/>
  <c r="QM6894" i="1"/>
  <c r="QM6895" i="1"/>
  <c r="QM6896" i="1"/>
  <c r="QM6897" i="1"/>
  <c r="QM6898" i="1"/>
  <c r="QM6899" i="1"/>
  <c r="QM6900" i="1"/>
  <c r="QM6901" i="1"/>
  <c r="QM6902" i="1"/>
  <c r="QM6903" i="1"/>
  <c r="QM6904" i="1"/>
  <c r="QM6905" i="1"/>
  <c r="QM6906" i="1"/>
  <c r="QM6907" i="1"/>
  <c r="QM6908" i="1"/>
  <c r="QM6909" i="1"/>
  <c r="QM6910" i="1"/>
  <c r="QM6911" i="1"/>
  <c r="QM6912" i="1"/>
  <c r="QM6913" i="1"/>
  <c r="QM6914" i="1"/>
  <c r="QM6915" i="1"/>
  <c r="QM6916" i="1"/>
  <c r="QM6917" i="1"/>
  <c r="QM6918" i="1"/>
  <c r="QM6919" i="1"/>
  <c r="QM6920" i="1"/>
  <c r="QM6921" i="1"/>
  <c r="QM6922" i="1"/>
  <c r="QM6923" i="1"/>
  <c r="QM6924" i="1"/>
  <c r="QM6925" i="1"/>
  <c r="QM6926" i="1"/>
  <c r="QM6927" i="1"/>
  <c r="QM6928" i="1"/>
  <c r="QM6929" i="1"/>
  <c r="QM6930" i="1"/>
  <c r="QM6931" i="1"/>
  <c r="QM6932" i="1"/>
  <c r="QM6933" i="1"/>
  <c r="QM6934" i="1"/>
  <c r="QM6935" i="1"/>
  <c r="QM6936" i="1"/>
  <c r="QM6937" i="1"/>
  <c r="QM6938" i="1"/>
  <c r="QM6939" i="1"/>
  <c r="QM6940" i="1"/>
  <c r="QM6941" i="1"/>
  <c r="QM6942" i="1"/>
  <c r="QM6943" i="1"/>
  <c r="QM6944" i="1"/>
  <c r="QM6945" i="1"/>
  <c r="QM6946" i="1"/>
  <c r="QM6947" i="1"/>
  <c r="QM6948" i="1"/>
  <c r="QM6949" i="1"/>
  <c r="QM6950" i="1"/>
  <c r="QM6951" i="1"/>
  <c r="QM6952" i="1"/>
  <c r="QM6953" i="1"/>
  <c r="QM6954" i="1"/>
  <c r="QM6955" i="1"/>
  <c r="QM6956" i="1"/>
  <c r="QM6957" i="1"/>
  <c r="QM6958" i="1"/>
  <c r="QM6959" i="1"/>
  <c r="QM6960" i="1"/>
  <c r="QM6961" i="1"/>
  <c r="QM6962" i="1"/>
  <c r="QM6963" i="1"/>
  <c r="QM6964" i="1"/>
  <c r="QM6965" i="1"/>
  <c r="QM6966" i="1"/>
  <c r="QM6967" i="1"/>
  <c r="QM6968" i="1"/>
  <c r="QM6969" i="1"/>
  <c r="QM6970" i="1"/>
  <c r="QM6971" i="1"/>
  <c r="QM6972" i="1"/>
  <c r="QM6973" i="1"/>
  <c r="QM6974" i="1"/>
  <c r="QM6975" i="1"/>
  <c r="QM6976" i="1"/>
  <c r="QM6977" i="1"/>
  <c r="QM6978" i="1"/>
  <c r="QM6979" i="1"/>
  <c r="QM6980" i="1"/>
  <c r="QM6981" i="1"/>
  <c r="QM6982" i="1"/>
  <c r="QM6983" i="1"/>
  <c r="QM6984" i="1"/>
  <c r="QM6985" i="1"/>
  <c r="QM6986" i="1"/>
  <c r="QM6987" i="1"/>
  <c r="QM6988" i="1"/>
  <c r="QM6989" i="1"/>
  <c r="QM6990" i="1"/>
  <c r="QM6991" i="1"/>
  <c r="QM6992" i="1"/>
  <c r="QM6993" i="1"/>
  <c r="QM6994" i="1"/>
  <c r="QM6995" i="1"/>
  <c r="QM6996" i="1"/>
  <c r="QM6997" i="1"/>
  <c r="QM6998" i="1"/>
  <c r="QM6999" i="1"/>
  <c r="QM7000" i="1"/>
  <c r="QM7001" i="1"/>
  <c r="QM7002" i="1"/>
  <c r="QM7003" i="1"/>
  <c r="QM7004" i="1"/>
  <c r="QM7005" i="1"/>
  <c r="QM7006" i="1"/>
  <c r="QM7007" i="1"/>
  <c r="QM7008" i="1"/>
  <c r="QM7009" i="1"/>
  <c r="QM7010" i="1"/>
  <c r="QM7011" i="1"/>
  <c r="QM7012" i="1"/>
  <c r="QM7013" i="1"/>
  <c r="QM7014" i="1"/>
  <c r="QM7015" i="1"/>
  <c r="QM7016" i="1"/>
  <c r="QM7017" i="1"/>
  <c r="QM7018" i="1"/>
  <c r="QM7019" i="1"/>
  <c r="QM7020" i="1"/>
  <c r="QM7021" i="1"/>
  <c r="QM7022" i="1"/>
  <c r="QM7023" i="1"/>
  <c r="QM7024" i="1"/>
  <c r="QM7025" i="1"/>
  <c r="QM7026" i="1"/>
  <c r="QM7027" i="1"/>
  <c r="QM7028" i="1"/>
  <c r="QM7029" i="1"/>
  <c r="QM7030" i="1"/>
  <c r="QM7031" i="1"/>
  <c r="QM7032" i="1"/>
  <c r="QM7033" i="1"/>
  <c r="QM7034" i="1"/>
  <c r="QM7035" i="1"/>
  <c r="QM7036" i="1"/>
  <c r="QM7037" i="1"/>
  <c r="QM7038" i="1"/>
  <c r="QM7039" i="1"/>
  <c r="QM7040" i="1"/>
  <c r="QM7041" i="1"/>
  <c r="QM7042" i="1"/>
  <c r="QM7043" i="1"/>
  <c r="QM7044" i="1"/>
  <c r="QM7045" i="1"/>
  <c r="QM7046" i="1"/>
  <c r="QM7047" i="1"/>
  <c r="QM7048" i="1"/>
  <c r="QM7049" i="1"/>
  <c r="QM7050" i="1"/>
  <c r="QM7051" i="1"/>
  <c r="QM7052" i="1"/>
  <c r="QM7053" i="1"/>
  <c r="QM7054" i="1"/>
  <c r="QM7055" i="1"/>
  <c r="QM7056" i="1"/>
  <c r="QM7057" i="1"/>
  <c r="QM7058" i="1"/>
  <c r="QM7059" i="1"/>
  <c r="QM7060" i="1"/>
  <c r="QM7061" i="1"/>
  <c r="QM7062" i="1"/>
  <c r="QM7063" i="1"/>
  <c r="QM7064" i="1"/>
  <c r="QM7065" i="1"/>
  <c r="QM7066" i="1"/>
  <c r="QM7067" i="1"/>
  <c r="QM7068" i="1"/>
  <c r="QM7069" i="1"/>
  <c r="QM7070" i="1"/>
  <c r="QM7071" i="1"/>
  <c r="QM7072" i="1"/>
  <c r="QM7073" i="1"/>
  <c r="QM7074" i="1"/>
  <c r="QM7075" i="1"/>
  <c r="QM7076" i="1"/>
  <c r="QM7077" i="1"/>
  <c r="QM7078" i="1"/>
  <c r="QM7079" i="1"/>
  <c r="QM7080" i="1"/>
  <c r="QM7081" i="1"/>
  <c r="QM7082" i="1"/>
  <c r="QM7083" i="1"/>
  <c r="QM7084" i="1"/>
  <c r="QM7085" i="1"/>
  <c r="QM7086" i="1"/>
  <c r="QM7087" i="1"/>
  <c r="QM7088" i="1"/>
  <c r="QM7089" i="1"/>
  <c r="QM7090" i="1"/>
  <c r="QM7091" i="1"/>
  <c r="QM7092" i="1"/>
  <c r="QM7093" i="1"/>
  <c r="QM7094" i="1"/>
  <c r="QM7095" i="1"/>
  <c r="QM7096" i="1"/>
  <c r="QM7097" i="1"/>
  <c r="QM7098" i="1"/>
  <c r="QM7099" i="1"/>
  <c r="QM7100" i="1"/>
  <c r="QM7101" i="1"/>
  <c r="QM7102" i="1"/>
  <c r="QM7103" i="1"/>
  <c r="QM7104" i="1"/>
  <c r="QM7105" i="1"/>
  <c r="QM7106" i="1"/>
  <c r="QM7107" i="1"/>
  <c r="QM7108" i="1"/>
  <c r="QM7109" i="1"/>
  <c r="QM7110" i="1"/>
  <c r="QM7111" i="1"/>
  <c r="QM7112" i="1"/>
  <c r="QM7113" i="1"/>
  <c r="QM7114" i="1"/>
  <c r="QM7115" i="1"/>
  <c r="QM7116" i="1"/>
  <c r="QM7117" i="1"/>
  <c r="QM7118" i="1"/>
  <c r="QM7119" i="1"/>
  <c r="QM7120" i="1"/>
  <c r="QM7121" i="1"/>
  <c r="QM7122" i="1"/>
  <c r="QM7123" i="1"/>
  <c r="QM7124" i="1"/>
  <c r="QM7125" i="1"/>
  <c r="QM7126" i="1"/>
  <c r="QM7127" i="1"/>
  <c r="QM7128" i="1"/>
  <c r="QM7129" i="1"/>
  <c r="QM7130" i="1"/>
  <c r="QM7131" i="1"/>
  <c r="QM7132" i="1"/>
  <c r="QM7133" i="1"/>
  <c r="QM7134" i="1"/>
  <c r="QM7135" i="1"/>
  <c r="QM7136" i="1"/>
  <c r="QM7137" i="1"/>
  <c r="QM7138" i="1"/>
  <c r="QM7139" i="1"/>
  <c r="QM7140" i="1"/>
  <c r="QM7141" i="1"/>
  <c r="QM7142" i="1"/>
  <c r="QM7143" i="1"/>
  <c r="QM7144" i="1"/>
  <c r="QM7145" i="1"/>
  <c r="QM7146" i="1"/>
  <c r="QM7147" i="1"/>
  <c r="QM7148" i="1"/>
  <c r="QM7149" i="1"/>
  <c r="QM7150" i="1"/>
  <c r="QM7151" i="1"/>
  <c r="QM7152" i="1"/>
  <c r="QM7153" i="1"/>
  <c r="QM7154" i="1"/>
  <c r="QM7155" i="1"/>
  <c r="QM7156" i="1"/>
  <c r="QM7157" i="1"/>
  <c r="QM7158" i="1"/>
  <c r="QM7159" i="1"/>
  <c r="QM7160" i="1"/>
  <c r="QM7161" i="1"/>
  <c r="QM7162" i="1"/>
  <c r="QM7163" i="1"/>
  <c r="QM7164" i="1"/>
  <c r="QM7165" i="1"/>
  <c r="QM7166" i="1"/>
  <c r="QM7167" i="1"/>
  <c r="QM7168" i="1"/>
  <c r="QM7169" i="1"/>
  <c r="QM7170" i="1"/>
  <c r="QM7171" i="1"/>
  <c r="QM7172" i="1"/>
  <c r="QM7173" i="1"/>
  <c r="QM7174" i="1"/>
  <c r="QM7175" i="1"/>
  <c r="QM7176" i="1"/>
  <c r="QM7177" i="1"/>
  <c r="QM7178" i="1"/>
  <c r="QM7179" i="1"/>
  <c r="QM7180" i="1"/>
  <c r="QM7181" i="1"/>
  <c r="QM7182" i="1"/>
  <c r="QM7183" i="1"/>
  <c r="QM7184" i="1"/>
  <c r="QM7185" i="1"/>
  <c r="QM7186" i="1"/>
  <c r="QM7187" i="1"/>
  <c r="QM7188" i="1"/>
  <c r="QM7189" i="1"/>
  <c r="QM7190" i="1"/>
  <c r="QM7191" i="1"/>
  <c r="QM7192" i="1"/>
  <c r="QM7193" i="1"/>
  <c r="QM7194" i="1"/>
  <c r="QM7195" i="1"/>
  <c r="QM7196" i="1"/>
  <c r="QM7197" i="1"/>
  <c r="QM7198" i="1"/>
  <c r="QM7199" i="1"/>
  <c r="QM7200" i="1"/>
  <c r="QM7201" i="1"/>
  <c r="QM7202" i="1"/>
  <c r="QM7203" i="1"/>
  <c r="QM7204" i="1"/>
  <c r="QM7205" i="1"/>
  <c r="QM7206" i="1"/>
  <c r="QM7207" i="1"/>
  <c r="QM7208" i="1"/>
  <c r="QM7209" i="1"/>
  <c r="QM7210" i="1"/>
  <c r="QM7211" i="1"/>
  <c r="QM7212" i="1"/>
  <c r="QM7213" i="1"/>
  <c r="QM7214" i="1"/>
  <c r="QM7215" i="1"/>
  <c r="QM7216" i="1"/>
  <c r="QM7217" i="1"/>
  <c r="QM7218" i="1"/>
  <c r="QM7219" i="1"/>
  <c r="QM7220" i="1"/>
  <c r="QM7221" i="1"/>
  <c r="QM7222" i="1"/>
  <c r="QM7223" i="1"/>
  <c r="QM7224" i="1"/>
  <c r="QM7225" i="1"/>
  <c r="QM7226" i="1"/>
  <c r="QM7227" i="1"/>
  <c r="QM7228" i="1"/>
  <c r="QM7229" i="1"/>
  <c r="QM7230" i="1"/>
  <c r="QM7231" i="1"/>
  <c r="QM7232" i="1"/>
  <c r="QM7233" i="1"/>
  <c r="QM7234" i="1"/>
  <c r="QM7235" i="1"/>
  <c r="QM7236" i="1"/>
  <c r="QM7237" i="1"/>
  <c r="QM7238" i="1"/>
  <c r="QM7239" i="1"/>
  <c r="QM7240" i="1"/>
  <c r="QM7241" i="1"/>
  <c r="QM7242" i="1"/>
  <c r="QM7243" i="1"/>
  <c r="QM7244" i="1"/>
  <c r="QM7245" i="1"/>
  <c r="QM7246" i="1"/>
  <c r="QM7247" i="1"/>
  <c r="QM7248" i="1"/>
  <c r="QM7249" i="1"/>
  <c r="QM7250" i="1"/>
  <c r="QM7251" i="1"/>
  <c r="QM7252" i="1"/>
  <c r="QM7253" i="1"/>
  <c r="QM7254" i="1"/>
  <c r="QM7255" i="1"/>
  <c r="QM7256" i="1"/>
  <c r="QM7257" i="1"/>
  <c r="QM7258" i="1"/>
  <c r="QM7259" i="1"/>
  <c r="QM7260" i="1"/>
  <c r="QM7261" i="1"/>
  <c r="QM7262" i="1"/>
  <c r="QM7263" i="1"/>
  <c r="QM7264" i="1"/>
  <c r="QM7265" i="1"/>
  <c r="QM7266" i="1"/>
  <c r="QM7267" i="1"/>
  <c r="QM7268" i="1"/>
  <c r="QM7269" i="1"/>
  <c r="QM7270" i="1"/>
  <c r="QM7271" i="1"/>
  <c r="QM7272" i="1"/>
  <c r="QM7273" i="1"/>
  <c r="QM7274" i="1"/>
  <c r="QM7275" i="1"/>
  <c r="QM7276" i="1"/>
  <c r="QM7277" i="1"/>
  <c r="QM7278" i="1"/>
  <c r="QM7279" i="1"/>
  <c r="QM7280" i="1"/>
  <c r="QM7281" i="1"/>
  <c r="QM7282" i="1"/>
  <c r="QM7283" i="1"/>
  <c r="QM7284" i="1"/>
  <c r="QM7285" i="1"/>
  <c r="QM7286" i="1"/>
  <c r="QM7287" i="1"/>
  <c r="QM7288" i="1"/>
  <c r="QM7289" i="1"/>
  <c r="QM7290" i="1"/>
  <c r="QM7291" i="1"/>
  <c r="QM7292" i="1"/>
  <c r="QM7293" i="1"/>
  <c r="QM7294" i="1"/>
  <c r="QM7295" i="1"/>
  <c r="QM7296" i="1"/>
  <c r="QM7297" i="1"/>
  <c r="QM7298" i="1"/>
  <c r="QM7299" i="1"/>
  <c r="QM7300" i="1"/>
  <c r="QM7301" i="1"/>
  <c r="QM7302" i="1"/>
  <c r="QM7303" i="1"/>
  <c r="QM7304" i="1"/>
  <c r="QM7305" i="1"/>
  <c r="QM7306" i="1"/>
  <c r="QM7307" i="1"/>
  <c r="QM7308" i="1"/>
  <c r="QM7309" i="1"/>
  <c r="QM7310" i="1"/>
  <c r="QM7311" i="1"/>
  <c r="QM7312" i="1"/>
  <c r="QM7313" i="1"/>
  <c r="QM7314" i="1"/>
  <c r="QM7315" i="1"/>
  <c r="QM7316" i="1"/>
  <c r="QM7317" i="1"/>
  <c r="QM7318" i="1"/>
  <c r="QM7319" i="1"/>
  <c r="QM7320" i="1"/>
  <c r="QM7321" i="1"/>
  <c r="QM7322" i="1"/>
  <c r="QM7323" i="1"/>
  <c r="QM7324" i="1"/>
  <c r="QM7325" i="1"/>
  <c r="QM7326" i="1"/>
  <c r="QM7327" i="1"/>
  <c r="QM7328" i="1"/>
  <c r="QM7329" i="1"/>
  <c r="QM7330" i="1"/>
  <c r="QM7331" i="1"/>
  <c r="QM7332" i="1"/>
  <c r="QM7333" i="1"/>
  <c r="QM7334" i="1"/>
  <c r="QM7335" i="1"/>
  <c r="QM7336" i="1"/>
  <c r="QM7337" i="1"/>
  <c r="QM7338" i="1"/>
  <c r="QM7339" i="1"/>
  <c r="QM7340" i="1"/>
  <c r="QM7341" i="1"/>
  <c r="QM7342" i="1"/>
  <c r="QM7343" i="1"/>
  <c r="QM7344" i="1"/>
  <c r="QM7345" i="1"/>
  <c r="QM7346" i="1"/>
  <c r="QM7347" i="1"/>
  <c r="QM7348" i="1"/>
  <c r="QM7349" i="1"/>
  <c r="QM7350" i="1"/>
  <c r="QM7351" i="1"/>
  <c r="QM7352" i="1"/>
  <c r="QM7353" i="1"/>
  <c r="QM7354" i="1"/>
  <c r="QM7355" i="1"/>
  <c r="QM7356" i="1"/>
  <c r="QM7357" i="1"/>
  <c r="QM7358" i="1"/>
  <c r="QM7359" i="1"/>
  <c r="QM7360" i="1"/>
  <c r="QM7361" i="1"/>
  <c r="QM7362" i="1"/>
  <c r="QM7363" i="1"/>
  <c r="QM7364" i="1"/>
  <c r="QM7365" i="1"/>
  <c r="QM7366" i="1"/>
  <c r="QM7367" i="1"/>
  <c r="QM7368" i="1"/>
  <c r="QM7369" i="1"/>
  <c r="QM7370" i="1"/>
  <c r="QM7371" i="1"/>
  <c r="QM7372" i="1"/>
  <c r="QM7373" i="1"/>
  <c r="QM7374" i="1"/>
  <c r="QM7375" i="1"/>
  <c r="QM7376" i="1"/>
  <c r="QM7377" i="1"/>
  <c r="QM7378" i="1"/>
  <c r="QM7379" i="1"/>
  <c r="QM7380" i="1"/>
  <c r="QM7381" i="1"/>
  <c r="QM7382" i="1"/>
  <c r="QM7383" i="1"/>
  <c r="QM7384" i="1"/>
  <c r="QM7385" i="1"/>
  <c r="QM7386" i="1"/>
  <c r="QM7387" i="1"/>
  <c r="QM7388" i="1"/>
  <c r="QM7389" i="1"/>
  <c r="QM7390" i="1"/>
  <c r="QM7391" i="1"/>
  <c r="QM7392" i="1"/>
  <c r="QM7393" i="1"/>
  <c r="QM7394" i="1"/>
  <c r="QM7395" i="1"/>
  <c r="QM7396" i="1"/>
  <c r="QM7397" i="1"/>
  <c r="QM7398" i="1"/>
  <c r="QM7399" i="1"/>
  <c r="QM7400" i="1"/>
  <c r="QM7401" i="1"/>
  <c r="QM7402" i="1"/>
  <c r="QM7403" i="1"/>
  <c r="QM7404" i="1"/>
  <c r="QM7405" i="1"/>
  <c r="QM7406" i="1"/>
  <c r="QM7407" i="1"/>
  <c r="QM7408" i="1"/>
  <c r="QM7409" i="1"/>
  <c r="QM7410" i="1"/>
  <c r="QM7411" i="1"/>
  <c r="QM7412" i="1"/>
  <c r="QM7413" i="1"/>
  <c r="QM7414" i="1"/>
  <c r="QM7415" i="1"/>
  <c r="QM7416" i="1"/>
  <c r="QM7417" i="1"/>
  <c r="QM7418" i="1"/>
  <c r="QM7419" i="1"/>
  <c r="QM7420" i="1"/>
  <c r="QM7421" i="1"/>
  <c r="QM7422" i="1"/>
  <c r="QM7423" i="1"/>
  <c r="QM7424" i="1"/>
  <c r="QM7425" i="1"/>
  <c r="QM7426" i="1"/>
  <c r="QM7427" i="1"/>
  <c r="QM7428" i="1"/>
  <c r="QM7429" i="1"/>
  <c r="QM7430" i="1"/>
  <c r="QM7431" i="1"/>
  <c r="QM7432" i="1"/>
  <c r="QM7433" i="1"/>
  <c r="QM7434" i="1"/>
  <c r="QM7435" i="1"/>
  <c r="QM7436" i="1"/>
  <c r="QM7437" i="1"/>
  <c r="QM7438" i="1"/>
  <c r="QM7439" i="1"/>
  <c r="QM7440" i="1"/>
  <c r="QM7441" i="1"/>
  <c r="QM7442" i="1"/>
  <c r="QM7443" i="1"/>
  <c r="QM7444" i="1"/>
  <c r="QM7445" i="1"/>
  <c r="QM7446" i="1"/>
  <c r="QM7447" i="1"/>
  <c r="QM7448" i="1"/>
  <c r="QM7449" i="1"/>
  <c r="QM7450" i="1"/>
  <c r="QM7451" i="1"/>
  <c r="QM7452" i="1"/>
  <c r="QM7453" i="1"/>
  <c r="QM7454" i="1"/>
  <c r="QM7455" i="1"/>
  <c r="QM7456" i="1"/>
  <c r="QM7457" i="1"/>
  <c r="QM7458" i="1"/>
  <c r="QM7459" i="1"/>
  <c r="QM7460" i="1"/>
  <c r="QM7461" i="1"/>
  <c r="QM7462" i="1"/>
  <c r="QM7463" i="1"/>
  <c r="QM7464" i="1"/>
  <c r="QM7465" i="1"/>
  <c r="QM7466" i="1"/>
  <c r="QM7467" i="1"/>
  <c r="QM7468" i="1"/>
  <c r="QM7469" i="1"/>
  <c r="QM7470" i="1"/>
  <c r="QM7471" i="1"/>
  <c r="QM7472" i="1"/>
  <c r="QM7473" i="1"/>
  <c r="QM7474" i="1"/>
  <c r="QM7475" i="1"/>
  <c r="QM7476" i="1"/>
  <c r="QM7477" i="1"/>
  <c r="QM7478" i="1"/>
  <c r="QM7479" i="1"/>
  <c r="QM7480" i="1"/>
  <c r="QM7481" i="1"/>
  <c r="QM7482" i="1"/>
  <c r="QM7483" i="1"/>
  <c r="QM7484" i="1"/>
  <c r="QM7485" i="1"/>
  <c r="QM7486" i="1"/>
  <c r="QM7487" i="1"/>
  <c r="QM7488" i="1"/>
  <c r="QM7489" i="1"/>
  <c r="QM7490" i="1"/>
  <c r="QM7491" i="1"/>
  <c r="QM7492" i="1"/>
  <c r="QM7493" i="1"/>
  <c r="QM7494" i="1"/>
  <c r="QM7495" i="1"/>
  <c r="QM7496" i="1"/>
  <c r="QM7497" i="1"/>
  <c r="QM7498" i="1"/>
  <c r="QM7499" i="1"/>
  <c r="QM7500" i="1"/>
  <c r="QM7501" i="1"/>
  <c r="QM7502" i="1"/>
  <c r="QM7503" i="1"/>
  <c r="QM7504" i="1"/>
  <c r="QM7505" i="1"/>
  <c r="QM7506" i="1"/>
  <c r="QM7507" i="1"/>
  <c r="QM7508" i="1"/>
  <c r="QM7509" i="1"/>
  <c r="QM7510" i="1"/>
  <c r="QM7511" i="1"/>
  <c r="QM7512" i="1"/>
  <c r="QM7513" i="1"/>
  <c r="QM7514" i="1"/>
  <c r="QM7515" i="1"/>
  <c r="QM7516" i="1"/>
  <c r="QM7517" i="1"/>
  <c r="QM7518" i="1"/>
  <c r="QM7519" i="1"/>
  <c r="QM7520" i="1"/>
  <c r="QM7521" i="1"/>
  <c r="QM7522" i="1"/>
  <c r="QM7523" i="1"/>
  <c r="QM7524" i="1"/>
  <c r="QM7525" i="1"/>
  <c r="QM7526" i="1"/>
  <c r="QM7527" i="1"/>
  <c r="QM7528" i="1"/>
  <c r="QM7529" i="1"/>
  <c r="QM7530" i="1"/>
  <c r="QM7531" i="1"/>
  <c r="QM7532" i="1"/>
  <c r="QM7533" i="1"/>
  <c r="QM7534" i="1"/>
  <c r="QM7535" i="1"/>
  <c r="QM7536" i="1"/>
  <c r="QM7537" i="1"/>
  <c r="QM7538" i="1"/>
  <c r="QM7539" i="1"/>
  <c r="QM7540" i="1"/>
  <c r="QM7541" i="1"/>
  <c r="QM7542" i="1"/>
  <c r="QM7543" i="1"/>
  <c r="QM7544" i="1"/>
  <c r="QM7545" i="1"/>
  <c r="QM7546" i="1"/>
  <c r="QM7547" i="1"/>
  <c r="QM7548" i="1"/>
  <c r="QM7549" i="1"/>
  <c r="QM7550" i="1"/>
  <c r="QM7551" i="1"/>
  <c r="QM7552" i="1"/>
  <c r="QM7553" i="1"/>
  <c r="QM7554" i="1"/>
  <c r="QM7555" i="1"/>
  <c r="QM7556" i="1"/>
  <c r="QM7557" i="1"/>
  <c r="QM7558" i="1"/>
  <c r="QM7559" i="1"/>
  <c r="QM7560" i="1"/>
  <c r="QM7561" i="1"/>
  <c r="QM7562" i="1"/>
  <c r="QM7563" i="1"/>
  <c r="QM7564" i="1"/>
  <c r="QM7565" i="1"/>
  <c r="QM7566" i="1"/>
  <c r="QM7567" i="1"/>
  <c r="QM7568" i="1"/>
  <c r="QM7569" i="1"/>
  <c r="QM7570" i="1"/>
  <c r="QM7571" i="1"/>
  <c r="QM7572" i="1"/>
  <c r="QM7573" i="1"/>
  <c r="QM7574" i="1"/>
  <c r="QM7575" i="1"/>
  <c r="QM7576" i="1"/>
  <c r="QM7577" i="1"/>
  <c r="QM7578" i="1"/>
  <c r="QM7579" i="1"/>
  <c r="QM7580" i="1"/>
  <c r="QM7581" i="1"/>
  <c r="QM7582" i="1"/>
  <c r="QM7583" i="1"/>
  <c r="QM7584" i="1"/>
  <c r="QM7585" i="1"/>
  <c r="QM7586" i="1"/>
  <c r="QM7587" i="1"/>
  <c r="QM7588" i="1"/>
  <c r="QM7589" i="1"/>
  <c r="QM7590" i="1"/>
  <c r="QM7591" i="1"/>
  <c r="QM7592" i="1"/>
  <c r="QM7593" i="1"/>
  <c r="QM7594" i="1"/>
  <c r="QM7595" i="1"/>
  <c r="QM7596" i="1"/>
  <c r="QM7597" i="1"/>
  <c r="QM7598" i="1"/>
  <c r="QM7599" i="1"/>
  <c r="QM7600" i="1"/>
  <c r="QM7601" i="1"/>
  <c r="QM7602" i="1"/>
  <c r="QM7603" i="1"/>
  <c r="QM7604" i="1"/>
  <c r="QM7605" i="1"/>
  <c r="QM7606" i="1"/>
  <c r="QM7607" i="1"/>
  <c r="QM7608" i="1"/>
  <c r="QM7609" i="1"/>
  <c r="QM7610" i="1"/>
  <c r="QM7611" i="1"/>
  <c r="QM7612" i="1"/>
  <c r="QM7613" i="1"/>
  <c r="QM7614" i="1"/>
  <c r="QM7615" i="1"/>
  <c r="QM7616" i="1"/>
  <c r="QM7617" i="1"/>
  <c r="QM7618" i="1"/>
  <c r="QM7619" i="1"/>
  <c r="QM7620" i="1"/>
  <c r="QM7621" i="1"/>
  <c r="QM7622" i="1"/>
  <c r="QM7623" i="1"/>
  <c r="QM7624" i="1"/>
  <c r="QM7625" i="1"/>
  <c r="QM7626" i="1"/>
  <c r="QM7627" i="1"/>
  <c r="QM7628" i="1"/>
  <c r="QM7629" i="1"/>
  <c r="QM7630" i="1"/>
  <c r="QM7631" i="1"/>
  <c r="QM7632" i="1"/>
  <c r="QM7633" i="1"/>
  <c r="QM7634" i="1"/>
  <c r="QM7635" i="1"/>
  <c r="QM7636" i="1"/>
  <c r="QM7637" i="1"/>
  <c r="QM7638" i="1"/>
  <c r="QM7639" i="1"/>
  <c r="QM7640" i="1"/>
  <c r="QM7641" i="1"/>
  <c r="QM7642" i="1"/>
  <c r="QM7643" i="1"/>
  <c r="QM7644" i="1"/>
  <c r="QM7645" i="1"/>
  <c r="QM7646" i="1"/>
  <c r="QM7647" i="1"/>
  <c r="QM7648" i="1"/>
  <c r="QM7649" i="1"/>
  <c r="QM7650" i="1"/>
  <c r="QM7651" i="1"/>
  <c r="QM7652" i="1"/>
  <c r="QM7653" i="1"/>
  <c r="QM7654" i="1"/>
  <c r="QM7655" i="1"/>
  <c r="QM7656" i="1"/>
  <c r="QM7657" i="1"/>
  <c r="QM7658" i="1"/>
  <c r="QM7659" i="1"/>
  <c r="QM7660" i="1"/>
  <c r="QM7661" i="1"/>
  <c r="QM7662" i="1"/>
  <c r="QM7663" i="1"/>
  <c r="QM7664" i="1"/>
  <c r="QM7665" i="1"/>
  <c r="QM7666" i="1"/>
  <c r="QM7667" i="1"/>
  <c r="QM7668" i="1"/>
  <c r="QM7669" i="1"/>
  <c r="QM7670" i="1"/>
  <c r="QM7671" i="1"/>
  <c r="QM7672" i="1"/>
  <c r="QM7673" i="1"/>
  <c r="QM7674" i="1"/>
  <c r="QM7675" i="1"/>
  <c r="QM7676" i="1"/>
  <c r="QM7677" i="1"/>
  <c r="QM7678" i="1"/>
  <c r="QM7679" i="1"/>
  <c r="QM7680" i="1"/>
  <c r="QM7681" i="1"/>
  <c r="QM7682" i="1"/>
  <c r="QM7683" i="1"/>
  <c r="QM7684" i="1"/>
  <c r="QM7685" i="1"/>
  <c r="QM7686" i="1"/>
  <c r="QM7687" i="1"/>
  <c r="QM7688" i="1"/>
  <c r="QM7689" i="1"/>
  <c r="QM7690" i="1"/>
  <c r="QM7691" i="1"/>
  <c r="QM7692" i="1"/>
  <c r="QM7693" i="1"/>
  <c r="QM7694" i="1"/>
  <c r="QM7695" i="1"/>
  <c r="QM7696" i="1"/>
  <c r="QM7697" i="1"/>
  <c r="QM7698" i="1"/>
  <c r="QM7699" i="1"/>
  <c r="QM7700" i="1"/>
  <c r="QM7701" i="1"/>
  <c r="QM7702" i="1"/>
  <c r="QM7703" i="1"/>
  <c r="QM7704" i="1"/>
  <c r="QM7705" i="1"/>
  <c r="QM7706" i="1"/>
  <c r="QM7707" i="1"/>
  <c r="QM7708" i="1"/>
  <c r="QM7709" i="1"/>
  <c r="QM7710" i="1"/>
  <c r="QM7711" i="1"/>
  <c r="QM7712" i="1"/>
  <c r="QM7713" i="1"/>
  <c r="QM7714" i="1"/>
  <c r="QM7715" i="1"/>
  <c r="QM7716" i="1"/>
  <c r="QM7717" i="1"/>
  <c r="QM7718" i="1"/>
  <c r="QM7719" i="1"/>
  <c r="QM7720" i="1"/>
  <c r="QM7721" i="1"/>
  <c r="QM7722" i="1"/>
  <c r="QM7723" i="1"/>
  <c r="QM7724" i="1"/>
  <c r="QM7725" i="1"/>
  <c r="QM7726" i="1"/>
  <c r="QM7727" i="1"/>
  <c r="QM7728" i="1"/>
  <c r="QM7729" i="1"/>
  <c r="QM7730" i="1"/>
  <c r="QM7731" i="1"/>
  <c r="QM7732" i="1"/>
  <c r="QM7733" i="1"/>
  <c r="QM7734" i="1"/>
  <c r="QM7735" i="1"/>
  <c r="QM7736" i="1"/>
  <c r="QM7737" i="1"/>
  <c r="QM7738" i="1"/>
  <c r="QM7739" i="1"/>
  <c r="QM7740" i="1"/>
  <c r="QM7741" i="1"/>
  <c r="QM7742" i="1"/>
  <c r="QM7743" i="1"/>
  <c r="QM7744" i="1"/>
  <c r="QM7745" i="1"/>
  <c r="QM7746" i="1"/>
  <c r="QM7747" i="1"/>
  <c r="QM7748" i="1"/>
  <c r="QM7749" i="1"/>
  <c r="QM7750" i="1"/>
  <c r="QM7751" i="1"/>
  <c r="QM7752" i="1"/>
  <c r="QM7753" i="1"/>
  <c r="QM7754" i="1"/>
  <c r="QM7755" i="1"/>
  <c r="QM7756" i="1"/>
  <c r="QM7757" i="1"/>
  <c r="QM7758" i="1"/>
  <c r="QM7759" i="1"/>
  <c r="QM7760" i="1"/>
  <c r="QM7761" i="1"/>
  <c r="QM7762" i="1"/>
  <c r="QM7763" i="1"/>
  <c r="QM7764" i="1"/>
  <c r="QM7765" i="1"/>
  <c r="QM7766" i="1"/>
  <c r="QM7767" i="1"/>
  <c r="QM7768" i="1"/>
  <c r="QM7769" i="1"/>
  <c r="QM7770" i="1"/>
  <c r="QM7771" i="1"/>
  <c r="QM7772" i="1"/>
  <c r="QM7773" i="1"/>
  <c r="QM7774" i="1"/>
  <c r="QM7775" i="1"/>
  <c r="QM7776" i="1"/>
  <c r="QM7777" i="1"/>
  <c r="QM7778" i="1"/>
  <c r="QM7779" i="1"/>
  <c r="QM7780" i="1"/>
  <c r="QM7781" i="1"/>
  <c r="QM7782" i="1"/>
  <c r="QM7783" i="1"/>
  <c r="QM7784" i="1"/>
  <c r="QM7785" i="1"/>
  <c r="QM7786" i="1"/>
  <c r="QM7787" i="1"/>
  <c r="QM7788" i="1"/>
  <c r="QM7789" i="1"/>
  <c r="QM7790" i="1"/>
  <c r="QM7791" i="1"/>
  <c r="QM7792" i="1"/>
  <c r="QM7793" i="1"/>
  <c r="QM7794" i="1"/>
  <c r="QM7795" i="1"/>
  <c r="QM7796" i="1"/>
  <c r="QM7797" i="1"/>
  <c r="QM7798" i="1"/>
  <c r="QM7799" i="1"/>
  <c r="QM7800" i="1"/>
  <c r="QM7801" i="1"/>
  <c r="QM7802" i="1"/>
  <c r="QM7803" i="1"/>
  <c r="QM7804" i="1"/>
  <c r="QM7805" i="1"/>
  <c r="QM7806" i="1"/>
  <c r="QM7807" i="1"/>
  <c r="QM7808" i="1"/>
  <c r="QM7809" i="1"/>
  <c r="QM7810" i="1"/>
  <c r="QM7811" i="1"/>
  <c r="QM7812" i="1"/>
  <c r="QM7813" i="1"/>
  <c r="QM7814" i="1"/>
  <c r="QM7815" i="1"/>
  <c r="QM7816" i="1"/>
  <c r="QM7817" i="1"/>
  <c r="QM7818" i="1"/>
  <c r="QM7819" i="1"/>
  <c r="QM7820" i="1"/>
  <c r="QM7821" i="1"/>
  <c r="QM7822" i="1"/>
  <c r="QM7823" i="1"/>
  <c r="QM7824" i="1"/>
  <c r="QM7825" i="1"/>
  <c r="QM7826" i="1"/>
  <c r="QM7827" i="1"/>
  <c r="QM7828" i="1"/>
  <c r="QM7829" i="1"/>
  <c r="QM7830" i="1"/>
  <c r="QM7831" i="1"/>
  <c r="QM7832" i="1"/>
  <c r="QM7833" i="1"/>
  <c r="QM7834" i="1"/>
  <c r="QM7835" i="1"/>
  <c r="QM7836" i="1"/>
  <c r="QM7837" i="1"/>
  <c r="QM7838" i="1"/>
  <c r="QM7839" i="1"/>
  <c r="QM7840" i="1"/>
  <c r="QM7841" i="1"/>
  <c r="QM7842" i="1"/>
  <c r="QM7843" i="1"/>
  <c r="QM7844" i="1"/>
  <c r="QM7845" i="1"/>
  <c r="QM7846" i="1"/>
  <c r="QM7847" i="1"/>
  <c r="QM7848" i="1"/>
  <c r="QM7849" i="1"/>
  <c r="QM7850" i="1"/>
  <c r="QM7851" i="1"/>
  <c r="QM7852" i="1"/>
  <c r="QM7853" i="1"/>
  <c r="QM7854" i="1"/>
  <c r="QM7855" i="1"/>
  <c r="QM7856" i="1"/>
  <c r="QM7857" i="1"/>
  <c r="QM7858" i="1"/>
  <c r="QM7859" i="1"/>
  <c r="QM7860" i="1"/>
  <c r="QM7861" i="1"/>
  <c r="QM7862" i="1"/>
  <c r="QM7863" i="1"/>
  <c r="QM7864" i="1"/>
  <c r="QM7865" i="1"/>
  <c r="QM7866" i="1"/>
  <c r="QM7867" i="1"/>
  <c r="QM7868" i="1"/>
  <c r="QM7869" i="1"/>
  <c r="QM7870" i="1"/>
  <c r="QM7871" i="1"/>
  <c r="QM7872" i="1"/>
  <c r="QM7873" i="1"/>
  <c r="QM7874" i="1"/>
  <c r="QM7875" i="1"/>
  <c r="QM7876" i="1"/>
  <c r="QM7877" i="1"/>
  <c r="QM7878" i="1"/>
  <c r="QM7879" i="1"/>
  <c r="QM7880" i="1"/>
  <c r="QM7881" i="1"/>
  <c r="QM7882" i="1"/>
  <c r="QM7883" i="1"/>
  <c r="QM7884" i="1"/>
  <c r="QM7885" i="1"/>
  <c r="QM7886" i="1"/>
  <c r="QM7887" i="1"/>
  <c r="QM7888" i="1"/>
  <c r="QM7889" i="1"/>
  <c r="QM7890" i="1"/>
  <c r="QM7891" i="1"/>
  <c r="QM7892" i="1"/>
  <c r="QM7893" i="1"/>
  <c r="QM7894" i="1"/>
  <c r="QM7895" i="1"/>
  <c r="QM7896" i="1"/>
  <c r="QM7897" i="1"/>
  <c r="QM7898" i="1"/>
  <c r="QM7899" i="1"/>
  <c r="QM7900" i="1"/>
  <c r="QM7901" i="1"/>
  <c r="QM7902" i="1"/>
  <c r="QM7903" i="1"/>
  <c r="QM7904" i="1"/>
  <c r="QM7905" i="1"/>
  <c r="QM7906" i="1"/>
  <c r="QM7907" i="1"/>
  <c r="QM7908" i="1"/>
  <c r="QM7909" i="1"/>
  <c r="QM7910" i="1"/>
  <c r="QM7911" i="1"/>
  <c r="QM7912" i="1"/>
  <c r="QM7913" i="1"/>
  <c r="QM7914" i="1"/>
  <c r="QM7915" i="1"/>
  <c r="QM7916" i="1"/>
  <c r="QM7917" i="1"/>
  <c r="QM7918" i="1"/>
  <c r="QM7919" i="1"/>
  <c r="QM7920" i="1"/>
  <c r="QM7921" i="1"/>
  <c r="QM7922" i="1"/>
  <c r="QM7923" i="1"/>
  <c r="QM7924" i="1"/>
  <c r="QM7925" i="1"/>
  <c r="QM7926" i="1"/>
  <c r="QM7927" i="1"/>
  <c r="QM7928" i="1"/>
  <c r="QM7929" i="1"/>
  <c r="QM7930" i="1"/>
  <c r="QM7931" i="1"/>
  <c r="QM7932" i="1"/>
  <c r="QM7933" i="1"/>
  <c r="QM7934" i="1"/>
  <c r="QM7935" i="1"/>
  <c r="QM7936" i="1"/>
  <c r="QM7937" i="1"/>
  <c r="QM7938" i="1"/>
  <c r="QM7939" i="1"/>
  <c r="QM7940" i="1"/>
  <c r="QM7941" i="1"/>
  <c r="QM7942" i="1"/>
  <c r="QM7943" i="1"/>
  <c r="QM7944" i="1"/>
  <c r="QM7945" i="1"/>
  <c r="QM7946" i="1"/>
  <c r="QM7947" i="1"/>
  <c r="QM7948" i="1"/>
  <c r="QM7949" i="1"/>
  <c r="QM7950" i="1"/>
  <c r="QM7951" i="1"/>
  <c r="QM7952" i="1"/>
  <c r="QM7953" i="1"/>
  <c r="QM7954" i="1"/>
  <c r="QM7955" i="1"/>
  <c r="QM7956" i="1"/>
  <c r="QM7957" i="1"/>
  <c r="QM7958" i="1"/>
  <c r="QM7959" i="1"/>
  <c r="QM7960" i="1"/>
  <c r="QM7961" i="1"/>
  <c r="QM7962" i="1"/>
  <c r="QM7963" i="1"/>
  <c r="QM7964" i="1"/>
  <c r="QM7965" i="1"/>
  <c r="QM7966" i="1"/>
  <c r="QM7967" i="1"/>
  <c r="QM7968" i="1"/>
  <c r="QM7969" i="1"/>
  <c r="QM7970" i="1"/>
  <c r="QM7971" i="1"/>
  <c r="QM7972" i="1"/>
  <c r="QM7973" i="1"/>
  <c r="QM7974" i="1"/>
  <c r="QM7975" i="1"/>
  <c r="QM7976" i="1"/>
  <c r="QM7977" i="1"/>
  <c r="QM7978" i="1"/>
  <c r="QM7979" i="1"/>
  <c r="QM7980" i="1"/>
  <c r="QM7981" i="1"/>
  <c r="QM7982" i="1"/>
  <c r="QM7983" i="1"/>
  <c r="QM7984" i="1"/>
  <c r="QM7985" i="1"/>
  <c r="QM7986" i="1"/>
  <c r="QM7987" i="1"/>
  <c r="QM7988" i="1"/>
  <c r="QM7989" i="1"/>
  <c r="QM7990" i="1"/>
  <c r="QM7991" i="1"/>
  <c r="QM7992" i="1"/>
  <c r="QM7993" i="1"/>
  <c r="QM7994" i="1"/>
  <c r="QM7995" i="1"/>
  <c r="QM7996" i="1"/>
  <c r="QM7997" i="1"/>
  <c r="QM7998" i="1"/>
  <c r="QM7999" i="1"/>
  <c r="QM8000" i="1"/>
  <c r="QM8001" i="1"/>
  <c r="QM8002" i="1"/>
  <c r="QM8003" i="1"/>
  <c r="QM8004" i="1"/>
  <c r="QM8005" i="1"/>
  <c r="QM8006" i="1"/>
  <c r="QM8007" i="1"/>
  <c r="QM8008" i="1"/>
  <c r="QM8009" i="1"/>
  <c r="QM8010" i="1"/>
  <c r="QM8011" i="1"/>
  <c r="QM8012" i="1"/>
  <c r="QM8013" i="1"/>
  <c r="QM8014" i="1"/>
  <c r="QM8015" i="1"/>
  <c r="QM8016" i="1"/>
  <c r="QM8017" i="1"/>
  <c r="QM8018" i="1"/>
  <c r="QM8019" i="1"/>
  <c r="QM8020" i="1"/>
  <c r="QM8021" i="1"/>
  <c r="QM8022" i="1"/>
  <c r="QM8023" i="1"/>
  <c r="QM8024" i="1"/>
  <c r="QM8025" i="1"/>
  <c r="QM8026" i="1"/>
  <c r="QM8027" i="1"/>
  <c r="QM8028" i="1"/>
  <c r="QM8029" i="1"/>
  <c r="QM8030" i="1"/>
  <c r="QM8031" i="1"/>
  <c r="QM8032" i="1"/>
  <c r="QM8033" i="1"/>
  <c r="QM8034" i="1"/>
  <c r="QM8035" i="1"/>
  <c r="QM8036" i="1"/>
  <c r="QM8037" i="1"/>
  <c r="QM8038" i="1"/>
  <c r="QM8039" i="1"/>
  <c r="QM8040" i="1"/>
  <c r="QM8041" i="1"/>
  <c r="QM8042" i="1"/>
  <c r="QM8043" i="1"/>
  <c r="QM8044" i="1"/>
  <c r="QM8045" i="1"/>
  <c r="QM8046" i="1"/>
  <c r="QM8047" i="1"/>
  <c r="QM8048" i="1"/>
  <c r="QM8049" i="1"/>
  <c r="QM8050" i="1"/>
  <c r="QM8051" i="1"/>
  <c r="QM8052" i="1"/>
  <c r="QM8053" i="1"/>
  <c r="QM8054" i="1"/>
  <c r="QM8055" i="1"/>
  <c r="QM8056" i="1"/>
  <c r="QM8057" i="1"/>
  <c r="QM8058" i="1"/>
  <c r="QM8059" i="1"/>
  <c r="QM8060" i="1"/>
  <c r="QM8061" i="1"/>
  <c r="QM8062" i="1"/>
  <c r="QM8063" i="1"/>
  <c r="QM8064" i="1"/>
  <c r="QM8065" i="1"/>
  <c r="QM8066" i="1"/>
  <c r="QM8067" i="1"/>
  <c r="QM8068" i="1"/>
  <c r="QM8069" i="1"/>
  <c r="QM8070" i="1"/>
  <c r="QM8071" i="1"/>
  <c r="QM8072" i="1"/>
  <c r="QM8073" i="1"/>
  <c r="QM8074" i="1"/>
  <c r="QM8075" i="1"/>
  <c r="QM8076" i="1"/>
  <c r="QM8077" i="1"/>
  <c r="QM8078" i="1"/>
  <c r="QM8079" i="1"/>
  <c r="QM8080" i="1"/>
  <c r="QM8081" i="1"/>
  <c r="QM8082" i="1"/>
  <c r="QM8083" i="1"/>
  <c r="QM8084" i="1"/>
  <c r="QM8085" i="1"/>
  <c r="QM8086" i="1"/>
  <c r="QM8087" i="1"/>
  <c r="QM8088" i="1"/>
  <c r="QM8089" i="1"/>
  <c r="QM8090" i="1"/>
  <c r="QM8091" i="1"/>
  <c r="QM8092" i="1"/>
  <c r="QM8093" i="1"/>
  <c r="QM8094" i="1"/>
  <c r="QM8095" i="1"/>
  <c r="QM8096" i="1"/>
  <c r="QM8097" i="1"/>
  <c r="QM8098" i="1"/>
  <c r="QM8099" i="1"/>
  <c r="QM8100" i="1"/>
  <c r="QM8101" i="1"/>
  <c r="QM8102" i="1"/>
  <c r="QM8103" i="1"/>
  <c r="QM8104" i="1"/>
  <c r="QM8105" i="1"/>
  <c r="QM8106" i="1"/>
  <c r="QM8107" i="1"/>
  <c r="QM8108" i="1"/>
  <c r="QM8109" i="1"/>
  <c r="QM8110" i="1"/>
  <c r="QM8111" i="1"/>
  <c r="QM8112" i="1"/>
  <c r="QM8113" i="1"/>
  <c r="QM8114" i="1"/>
  <c r="QM8115" i="1"/>
  <c r="QM8116" i="1"/>
  <c r="QM8117" i="1"/>
  <c r="QM8118" i="1"/>
  <c r="QM8119" i="1"/>
  <c r="QM8120" i="1"/>
  <c r="QM8121" i="1"/>
  <c r="QM8122" i="1"/>
  <c r="QM8123" i="1"/>
  <c r="QM8124" i="1"/>
  <c r="QM8125" i="1"/>
  <c r="QM8126" i="1"/>
  <c r="QM8127" i="1"/>
  <c r="QM8128" i="1"/>
  <c r="QM8129" i="1"/>
  <c r="QM8130" i="1"/>
  <c r="QM8131" i="1"/>
  <c r="QM8132" i="1"/>
  <c r="QM8133" i="1"/>
  <c r="QM8134" i="1"/>
  <c r="QM8135" i="1"/>
  <c r="QM8136" i="1"/>
  <c r="QM8137" i="1"/>
  <c r="QM8138" i="1"/>
  <c r="QM8139" i="1"/>
  <c r="QM8140" i="1"/>
  <c r="QM8141" i="1"/>
  <c r="QM8142" i="1"/>
  <c r="QM8143" i="1"/>
  <c r="QM8144" i="1"/>
  <c r="QM8145" i="1"/>
  <c r="QM8146" i="1"/>
  <c r="QM8147" i="1"/>
  <c r="QM8148" i="1"/>
  <c r="QM8149" i="1"/>
  <c r="QM8150" i="1"/>
  <c r="QM8151" i="1"/>
  <c r="QM8152" i="1"/>
  <c r="QM8153" i="1"/>
  <c r="QM8154" i="1"/>
  <c r="QM8155" i="1"/>
  <c r="QM8156" i="1"/>
  <c r="QM8157" i="1"/>
  <c r="QM8158" i="1"/>
  <c r="QM8159" i="1"/>
  <c r="QM8160" i="1"/>
  <c r="QM8161" i="1"/>
  <c r="QM8162" i="1"/>
  <c r="QM8163" i="1"/>
  <c r="QM8164" i="1"/>
  <c r="QM8165" i="1"/>
  <c r="QM8166" i="1"/>
  <c r="QM8167" i="1"/>
  <c r="QM8168" i="1"/>
  <c r="QM8169" i="1"/>
  <c r="QM8170" i="1"/>
  <c r="QM8171" i="1"/>
  <c r="QM8172" i="1"/>
  <c r="QM8173" i="1"/>
  <c r="QM8174" i="1"/>
  <c r="QM8175" i="1"/>
  <c r="QM8176" i="1"/>
  <c r="QM8177" i="1"/>
  <c r="QM8178" i="1"/>
  <c r="QM8179" i="1"/>
  <c r="QM8180" i="1"/>
  <c r="QM8181" i="1"/>
  <c r="QM8182" i="1"/>
  <c r="QM8183" i="1"/>
  <c r="QM8184" i="1"/>
  <c r="QM8185" i="1"/>
  <c r="QM8186" i="1"/>
  <c r="QM8187" i="1"/>
  <c r="QM8188" i="1"/>
  <c r="QM8189" i="1"/>
  <c r="QM8190" i="1"/>
  <c r="QM8191" i="1"/>
  <c r="QM8192" i="1"/>
  <c r="QM8193" i="1"/>
  <c r="QM8194" i="1"/>
  <c r="QM8195" i="1"/>
  <c r="QM8196" i="1"/>
  <c r="QM8197" i="1"/>
  <c r="QM8198" i="1"/>
  <c r="QM8199" i="1"/>
  <c r="QM8200" i="1"/>
  <c r="QM8201" i="1"/>
  <c r="QM8202" i="1"/>
  <c r="QM8203" i="1"/>
  <c r="QM8204" i="1"/>
  <c r="QM8205" i="1"/>
  <c r="QM8206" i="1"/>
  <c r="QM8207" i="1"/>
  <c r="QM8208" i="1"/>
  <c r="QM8209" i="1"/>
  <c r="QM8210" i="1"/>
  <c r="QM8211" i="1"/>
  <c r="QM8212" i="1"/>
  <c r="QM8213" i="1"/>
  <c r="QM8214" i="1"/>
  <c r="QM8215" i="1"/>
  <c r="QM8216" i="1"/>
  <c r="QM8217" i="1"/>
  <c r="QM8218" i="1"/>
  <c r="QM8219" i="1"/>
  <c r="QM8220" i="1"/>
  <c r="QM8221" i="1"/>
  <c r="QM8222" i="1"/>
  <c r="QM8223" i="1"/>
  <c r="QM8224" i="1"/>
  <c r="QM8225" i="1"/>
  <c r="QM8226" i="1"/>
  <c r="QM8227" i="1"/>
  <c r="QM8228" i="1"/>
  <c r="QM8229" i="1"/>
  <c r="QM8230" i="1"/>
  <c r="QM8231" i="1"/>
  <c r="QM8232" i="1"/>
  <c r="QM8233" i="1"/>
  <c r="QM8234" i="1"/>
  <c r="QM8235" i="1"/>
  <c r="QM8236" i="1"/>
  <c r="QM8237" i="1"/>
  <c r="QM8238" i="1"/>
  <c r="QM8239" i="1"/>
  <c r="QM8240" i="1"/>
  <c r="QM8241" i="1"/>
  <c r="QM8242" i="1"/>
  <c r="QM8243" i="1"/>
  <c r="QM8244" i="1"/>
  <c r="QM8245" i="1"/>
  <c r="QM8246" i="1"/>
  <c r="QM8247" i="1"/>
  <c r="QM8248" i="1"/>
  <c r="QM8249" i="1"/>
  <c r="QM8250" i="1"/>
  <c r="QM8251" i="1"/>
  <c r="QM8252" i="1"/>
  <c r="QM8253" i="1"/>
  <c r="QM8254" i="1"/>
  <c r="QM8255" i="1"/>
  <c r="QM8256" i="1"/>
  <c r="QM8257" i="1"/>
  <c r="QM8258" i="1"/>
  <c r="QM8259" i="1"/>
  <c r="QM8260" i="1"/>
  <c r="QM8261" i="1"/>
  <c r="QM8262" i="1"/>
  <c r="QM8263" i="1"/>
  <c r="QM8264" i="1"/>
  <c r="QM8265" i="1"/>
  <c r="QM8266" i="1"/>
  <c r="QM8267" i="1"/>
  <c r="QM8268" i="1"/>
  <c r="QM8269" i="1"/>
  <c r="QM8270" i="1"/>
  <c r="QM8271" i="1"/>
  <c r="QM8272" i="1"/>
  <c r="QM8273" i="1"/>
  <c r="QM8274" i="1"/>
  <c r="QM8275" i="1"/>
  <c r="QM8276" i="1"/>
  <c r="QM8277" i="1"/>
  <c r="QM8278" i="1"/>
  <c r="QM8279" i="1"/>
  <c r="QM8280" i="1"/>
  <c r="QM8281" i="1"/>
  <c r="QM8282" i="1"/>
  <c r="QM8283" i="1"/>
  <c r="QM8284" i="1"/>
  <c r="QM8285" i="1"/>
  <c r="QM8286" i="1"/>
  <c r="QM8287" i="1"/>
  <c r="QM8288" i="1"/>
  <c r="QM8289" i="1"/>
  <c r="QM8290" i="1"/>
  <c r="QM8291" i="1"/>
  <c r="QM8292" i="1"/>
  <c r="QM8293" i="1"/>
  <c r="QM8294" i="1"/>
  <c r="QM8295" i="1"/>
  <c r="QM8296" i="1"/>
  <c r="QM8297" i="1"/>
  <c r="QM8298" i="1"/>
  <c r="QM8299" i="1"/>
  <c r="QM8300" i="1"/>
  <c r="QM8301" i="1"/>
  <c r="QM8302" i="1"/>
  <c r="QM8303" i="1"/>
  <c r="QM8304" i="1"/>
  <c r="QM8305" i="1"/>
  <c r="QM8306" i="1"/>
  <c r="QM8307" i="1"/>
  <c r="QM8308" i="1"/>
  <c r="QM8309" i="1"/>
  <c r="QM8310" i="1"/>
  <c r="QM8311" i="1"/>
  <c r="QM8312" i="1"/>
  <c r="QM8313" i="1"/>
  <c r="QM8314" i="1"/>
  <c r="QM8315" i="1"/>
  <c r="QM8316" i="1"/>
  <c r="QM8317" i="1"/>
  <c r="QM8318" i="1"/>
  <c r="QM8319" i="1"/>
  <c r="QM8320" i="1"/>
  <c r="QM8321" i="1"/>
  <c r="QM8322" i="1"/>
  <c r="QM8323" i="1"/>
  <c r="QM8324" i="1"/>
  <c r="QM8325" i="1"/>
  <c r="QM8326" i="1"/>
  <c r="QM8327" i="1"/>
  <c r="QM8328" i="1"/>
  <c r="QM8329" i="1"/>
  <c r="QM8330" i="1"/>
  <c r="QM8331" i="1"/>
  <c r="QM8332" i="1"/>
  <c r="QM8333" i="1"/>
  <c r="QM8334" i="1"/>
  <c r="QM8335" i="1"/>
  <c r="QM8336" i="1"/>
  <c r="QM8337" i="1"/>
  <c r="QM8338" i="1"/>
  <c r="QM8339" i="1"/>
  <c r="QM8340" i="1"/>
  <c r="QM8341" i="1"/>
  <c r="QM8342" i="1"/>
  <c r="QM8343" i="1"/>
  <c r="QM8344" i="1"/>
  <c r="QM8345" i="1"/>
  <c r="QM8346" i="1"/>
  <c r="QM8347" i="1"/>
  <c r="QM8348" i="1"/>
  <c r="QM8349" i="1"/>
  <c r="QM8350" i="1"/>
  <c r="QM8351" i="1"/>
  <c r="QM8352" i="1"/>
  <c r="QM8353" i="1"/>
  <c r="QM8354" i="1"/>
  <c r="QM8355" i="1"/>
  <c r="QM8356" i="1"/>
  <c r="QM8357" i="1"/>
  <c r="QM8358" i="1"/>
  <c r="QM8359" i="1"/>
  <c r="QM8360" i="1"/>
  <c r="QM8361" i="1"/>
  <c r="QM8362" i="1"/>
  <c r="QM8363" i="1"/>
  <c r="QM8364" i="1"/>
  <c r="QM8365" i="1"/>
  <c r="QM8366" i="1"/>
  <c r="QM8367" i="1"/>
  <c r="QM8368" i="1"/>
  <c r="QM8369" i="1"/>
  <c r="QM8370" i="1"/>
  <c r="QM8371" i="1"/>
  <c r="QM8372" i="1"/>
  <c r="QM8373" i="1"/>
  <c r="QM8374" i="1"/>
  <c r="QM8375" i="1"/>
  <c r="QM8376" i="1"/>
  <c r="QM8377" i="1"/>
  <c r="QM8378" i="1"/>
  <c r="QM8379" i="1"/>
  <c r="QM8380" i="1"/>
  <c r="QM8381" i="1"/>
  <c r="QM8382" i="1"/>
  <c r="QM8383" i="1"/>
  <c r="QM8384" i="1"/>
  <c r="QM8385" i="1"/>
  <c r="QM8386" i="1"/>
  <c r="QM8387" i="1"/>
  <c r="QM8388" i="1"/>
  <c r="QM8389" i="1"/>
  <c r="QM8390" i="1"/>
  <c r="QM8391" i="1"/>
  <c r="QM8392" i="1"/>
  <c r="QM8393" i="1"/>
  <c r="QM8394" i="1"/>
  <c r="QM8395" i="1"/>
  <c r="QM8396" i="1"/>
  <c r="QM8397" i="1"/>
  <c r="QM8398" i="1"/>
  <c r="QM8399" i="1"/>
  <c r="QM8400" i="1"/>
  <c r="QM8401" i="1"/>
  <c r="QM8402" i="1"/>
  <c r="QM8403" i="1"/>
  <c r="QM8404" i="1"/>
  <c r="QM8405" i="1"/>
  <c r="QM8406" i="1"/>
  <c r="QM8407" i="1"/>
  <c r="QM8408" i="1"/>
  <c r="QM8409" i="1"/>
  <c r="QM8410" i="1"/>
  <c r="QM8411" i="1"/>
  <c r="QM8412" i="1"/>
  <c r="QM8413" i="1"/>
  <c r="QM8414" i="1"/>
  <c r="QM8415" i="1"/>
  <c r="QM8416" i="1"/>
  <c r="QM8417" i="1"/>
  <c r="QM8418" i="1"/>
  <c r="QM8419" i="1"/>
  <c r="QM8420" i="1"/>
  <c r="QM8421" i="1"/>
  <c r="QM8422" i="1"/>
  <c r="QM8423" i="1"/>
  <c r="QM8424" i="1"/>
  <c r="QM8425" i="1"/>
  <c r="QM8426" i="1"/>
  <c r="QM8427" i="1"/>
  <c r="QM8428" i="1"/>
  <c r="QM8429" i="1"/>
  <c r="QM8430" i="1"/>
  <c r="QM8431" i="1"/>
  <c r="QM8432" i="1"/>
  <c r="QM8433" i="1"/>
  <c r="QM8434" i="1"/>
  <c r="QM8435" i="1"/>
  <c r="QM8436" i="1"/>
  <c r="QM8437" i="1"/>
  <c r="QM8438" i="1"/>
  <c r="QM8439" i="1"/>
  <c r="QM8440" i="1"/>
  <c r="QM8441" i="1"/>
  <c r="QM8442" i="1"/>
  <c r="QM8443" i="1"/>
  <c r="QM8444" i="1"/>
  <c r="QM8445" i="1"/>
  <c r="QM8446" i="1"/>
  <c r="QM8447" i="1"/>
  <c r="QM8448" i="1"/>
  <c r="QM8449" i="1"/>
  <c r="QM8450" i="1"/>
  <c r="QM8451" i="1"/>
  <c r="QM8452" i="1"/>
  <c r="QM8453" i="1"/>
  <c r="QM8454" i="1"/>
  <c r="QM8455" i="1"/>
  <c r="QM8456" i="1"/>
  <c r="QM8457" i="1"/>
  <c r="QM8458" i="1"/>
  <c r="QM8459" i="1"/>
  <c r="QM8460" i="1"/>
  <c r="QM8461" i="1"/>
  <c r="QM8462" i="1"/>
  <c r="QM8463" i="1"/>
  <c r="QM8464" i="1"/>
  <c r="QM8465" i="1"/>
  <c r="QM8466" i="1"/>
  <c r="QM8467" i="1"/>
  <c r="QM8468" i="1"/>
  <c r="QM8469" i="1"/>
  <c r="QM8470" i="1"/>
  <c r="QM8471" i="1"/>
  <c r="QM8472" i="1"/>
  <c r="QM8473" i="1"/>
  <c r="QM8474" i="1"/>
  <c r="QM8475" i="1"/>
  <c r="QM8476" i="1"/>
  <c r="QM8477" i="1"/>
  <c r="QM8478" i="1"/>
  <c r="QM8479" i="1"/>
  <c r="QM8480" i="1"/>
  <c r="QM8481" i="1"/>
  <c r="QM8482" i="1"/>
  <c r="QM8483" i="1"/>
  <c r="QM8484" i="1"/>
  <c r="QM8485" i="1"/>
  <c r="QM8486" i="1"/>
  <c r="QM8487" i="1"/>
  <c r="QM8488" i="1"/>
  <c r="QM8489" i="1"/>
  <c r="QM8490" i="1"/>
  <c r="QM8491" i="1"/>
  <c r="QM8492" i="1"/>
  <c r="QM8493" i="1"/>
  <c r="QM8494" i="1"/>
  <c r="QM8495" i="1"/>
  <c r="QM8496" i="1"/>
  <c r="QM8497" i="1"/>
  <c r="QM8498" i="1"/>
  <c r="QM8499" i="1"/>
  <c r="QM8500" i="1"/>
  <c r="QM8501" i="1"/>
  <c r="QM8502" i="1"/>
  <c r="QM8503" i="1"/>
  <c r="QM8504" i="1"/>
  <c r="QM8505" i="1"/>
  <c r="QM8506" i="1"/>
  <c r="QM8507" i="1"/>
  <c r="QM8508" i="1"/>
  <c r="QM8509" i="1"/>
  <c r="QM8510" i="1"/>
  <c r="QM8511" i="1"/>
  <c r="QM8512" i="1"/>
  <c r="QM8513" i="1"/>
  <c r="QM8514" i="1"/>
  <c r="QM8515" i="1"/>
  <c r="QM8516" i="1"/>
  <c r="QM8517" i="1"/>
  <c r="QM8518" i="1"/>
  <c r="QM8519" i="1"/>
  <c r="QM8520" i="1"/>
  <c r="QM8521" i="1"/>
  <c r="QM8522" i="1"/>
  <c r="QM8523" i="1"/>
  <c r="QM8524" i="1"/>
  <c r="QM8525" i="1"/>
  <c r="QM8526" i="1"/>
  <c r="QM8527" i="1"/>
  <c r="QM8528" i="1"/>
  <c r="QM8529" i="1"/>
  <c r="QM8530" i="1"/>
  <c r="QM8531" i="1"/>
  <c r="QM8532" i="1"/>
  <c r="QM8533" i="1"/>
  <c r="QM8534" i="1"/>
  <c r="QM8535" i="1"/>
  <c r="QM8536" i="1"/>
  <c r="QM8537" i="1"/>
  <c r="QM8538" i="1"/>
  <c r="QM8539" i="1"/>
  <c r="QM8540" i="1"/>
  <c r="QM8541" i="1"/>
  <c r="QM8542" i="1"/>
  <c r="QM8543" i="1"/>
  <c r="QM8544" i="1"/>
  <c r="QM8545" i="1"/>
  <c r="QM8546" i="1"/>
  <c r="QM8547" i="1"/>
  <c r="QM8548" i="1"/>
  <c r="QM8549" i="1"/>
  <c r="QM8550" i="1"/>
  <c r="QM8551" i="1"/>
  <c r="QM8552" i="1"/>
  <c r="QM8553" i="1"/>
  <c r="QM8554" i="1"/>
  <c r="QM8555" i="1"/>
  <c r="QM8556" i="1"/>
  <c r="QM8557" i="1"/>
  <c r="QM8558" i="1"/>
  <c r="QM8559" i="1"/>
  <c r="QM8560" i="1"/>
  <c r="QM8561" i="1"/>
  <c r="QM8562" i="1"/>
  <c r="QM8563" i="1"/>
  <c r="QM8564" i="1"/>
  <c r="QM8565" i="1"/>
  <c r="QM8566" i="1"/>
  <c r="QM8567" i="1"/>
  <c r="QM8568" i="1"/>
  <c r="QM8569" i="1"/>
  <c r="QM8570" i="1"/>
  <c r="QM8571" i="1"/>
  <c r="QM8572" i="1"/>
  <c r="QM8573" i="1"/>
  <c r="QM8574" i="1"/>
  <c r="QM8575" i="1"/>
  <c r="QM8576" i="1"/>
  <c r="QM8577" i="1"/>
  <c r="QM8578" i="1"/>
  <c r="QM8579" i="1"/>
  <c r="QM8580" i="1"/>
  <c r="QM8581" i="1"/>
  <c r="QM8582" i="1"/>
  <c r="QM8583" i="1"/>
  <c r="QM8584" i="1"/>
  <c r="QM8585" i="1"/>
  <c r="QM8586" i="1"/>
  <c r="QM8587" i="1"/>
  <c r="QM8588" i="1"/>
  <c r="QM8589" i="1"/>
  <c r="QM8590" i="1"/>
  <c r="QM8591" i="1"/>
  <c r="QM8592" i="1"/>
  <c r="QM8593" i="1"/>
  <c r="QM8594" i="1"/>
  <c r="QM8595" i="1"/>
  <c r="QM8596" i="1"/>
  <c r="QM8597" i="1"/>
  <c r="QM8598" i="1"/>
  <c r="QM8599" i="1"/>
  <c r="QM8600" i="1"/>
  <c r="QM8601" i="1"/>
  <c r="QM8602" i="1"/>
  <c r="QM8603" i="1"/>
  <c r="QM8604" i="1"/>
  <c r="QM8605" i="1"/>
  <c r="QM8606" i="1"/>
  <c r="QM8607" i="1"/>
  <c r="QM8608" i="1"/>
  <c r="QM8609" i="1"/>
  <c r="QM8610" i="1"/>
  <c r="QM8611" i="1"/>
  <c r="QM8612" i="1"/>
  <c r="QM8613" i="1"/>
  <c r="QM8614" i="1"/>
  <c r="QM8615" i="1"/>
  <c r="QM8616" i="1"/>
  <c r="QM8617" i="1"/>
  <c r="QM8618" i="1"/>
  <c r="QM8619" i="1"/>
  <c r="QM8620" i="1"/>
  <c r="QM8621" i="1"/>
  <c r="QM8622" i="1"/>
  <c r="QM8623" i="1"/>
  <c r="QM8624" i="1"/>
  <c r="QM8625" i="1"/>
  <c r="QM8626" i="1"/>
  <c r="QM8627" i="1"/>
  <c r="QM8628" i="1"/>
  <c r="QM8629" i="1"/>
  <c r="QM8630" i="1"/>
  <c r="QM8631" i="1"/>
  <c r="QM8632" i="1"/>
  <c r="QM8633" i="1"/>
  <c r="QM8634" i="1"/>
  <c r="QM8635" i="1"/>
  <c r="QM8636" i="1"/>
  <c r="QM8637" i="1"/>
  <c r="QM8638" i="1"/>
  <c r="QM8639" i="1"/>
  <c r="QM8640" i="1"/>
  <c r="QM8641" i="1"/>
  <c r="QM8642" i="1"/>
  <c r="QM8643" i="1"/>
  <c r="QM8644" i="1"/>
  <c r="QM8645" i="1"/>
  <c r="QM8646" i="1"/>
  <c r="QM8647" i="1"/>
  <c r="QM8648" i="1"/>
  <c r="QM8649" i="1"/>
  <c r="QM8650" i="1"/>
  <c r="QM8651" i="1"/>
  <c r="QM8652" i="1"/>
  <c r="QM8653" i="1"/>
  <c r="QM8654" i="1"/>
  <c r="QM8655" i="1"/>
  <c r="QM8656" i="1"/>
  <c r="QM8657" i="1"/>
  <c r="QM8658" i="1"/>
  <c r="QM8659" i="1"/>
  <c r="QM8660" i="1"/>
  <c r="QM8661" i="1"/>
  <c r="QM8662" i="1"/>
  <c r="QM8663" i="1"/>
  <c r="QM8664" i="1"/>
  <c r="QM8665" i="1"/>
  <c r="QM8666" i="1"/>
  <c r="QM8667" i="1"/>
  <c r="QM8668" i="1"/>
  <c r="QM8669" i="1"/>
  <c r="QM8670" i="1"/>
  <c r="QM8671" i="1"/>
  <c r="QM8672" i="1"/>
  <c r="QM8673" i="1"/>
  <c r="QM8674" i="1"/>
  <c r="QM8675" i="1"/>
  <c r="QM8676" i="1"/>
  <c r="QM8677" i="1"/>
  <c r="QM8678" i="1"/>
  <c r="QM8679" i="1"/>
  <c r="QM8680" i="1"/>
  <c r="QM8681" i="1"/>
  <c r="QM8682" i="1"/>
  <c r="QM8683" i="1"/>
  <c r="QM8684" i="1"/>
  <c r="QM8685" i="1"/>
  <c r="QM8686" i="1"/>
  <c r="QM8687" i="1"/>
  <c r="QM8688" i="1"/>
  <c r="QM8689" i="1"/>
  <c r="QM8690" i="1"/>
  <c r="QM8691" i="1"/>
  <c r="QM8692" i="1"/>
  <c r="QM8693" i="1"/>
  <c r="QM8694" i="1"/>
  <c r="QM8695" i="1"/>
  <c r="QM8696" i="1"/>
  <c r="QM8697" i="1"/>
  <c r="QM8698" i="1"/>
  <c r="QM8699" i="1"/>
  <c r="QM8700" i="1"/>
  <c r="QM8701" i="1"/>
  <c r="QM8702" i="1"/>
  <c r="QM8703" i="1"/>
  <c r="QM8704" i="1"/>
  <c r="QM8705" i="1"/>
  <c r="QM8706" i="1"/>
  <c r="QM8707" i="1"/>
  <c r="QM8708" i="1"/>
  <c r="QM8709" i="1"/>
  <c r="QM8710" i="1"/>
  <c r="QM8711" i="1"/>
  <c r="QM8712" i="1"/>
  <c r="QM8713" i="1"/>
  <c r="QM8714" i="1"/>
  <c r="QM8715" i="1"/>
  <c r="QM8716" i="1"/>
  <c r="QM8717" i="1"/>
  <c r="QM8718" i="1"/>
  <c r="QM8719" i="1"/>
  <c r="QM8720" i="1"/>
  <c r="QM8721" i="1"/>
  <c r="QM8722" i="1"/>
  <c r="QM8723" i="1"/>
  <c r="QM8724" i="1"/>
  <c r="QM8725" i="1"/>
  <c r="QM8726" i="1"/>
  <c r="QM8727" i="1"/>
  <c r="QM8728" i="1"/>
  <c r="QM8729" i="1"/>
  <c r="QM8730" i="1"/>
  <c r="QM8731" i="1"/>
  <c r="QM8732" i="1"/>
  <c r="QM8733" i="1"/>
  <c r="QM8734" i="1"/>
  <c r="QM8735" i="1"/>
  <c r="QM8736" i="1"/>
  <c r="QM8737" i="1"/>
  <c r="QM8738" i="1"/>
  <c r="QM8739" i="1"/>
  <c r="QM8740" i="1"/>
  <c r="QM8741" i="1"/>
  <c r="QM8742" i="1"/>
  <c r="QM8743" i="1"/>
  <c r="QM8744" i="1"/>
  <c r="QM8745" i="1"/>
  <c r="QM8746" i="1"/>
  <c r="QM8747" i="1"/>
  <c r="QM8748" i="1"/>
  <c r="QM8749" i="1"/>
  <c r="QM8750" i="1"/>
  <c r="QM8751" i="1"/>
  <c r="QM8752" i="1"/>
  <c r="QM8753" i="1"/>
  <c r="QM8754" i="1"/>
  <c r="QM8755" i="1"/>
  <c r="QM8756" i="1"/>
  <c r="QM8757" i="1"/>
  <c r="QM8758" i="1"/>
  <c r="QM8759" i="1"/>
  <c r="QM8760" i="1"/>
  <c r="QM8761" i="1"/>
  <c r="QM8762" i="1"/>
  <c r="QM8763" i="1"/>
  <c r="QM8764" i="1"/>
  <c r="QM8765" i="1"/>
  <c r="QM8766" i="1"/>
  <c r="QM8767" i="1"/>
  <c r="QM8768" i="1"/>
  <c r="QM8769" i="1"/>
  <c r="QM8770" i="1"/>
  <c r="QM8771" i="1"/>
  <c r="QM8772" i="1"/>
  <c r="QM8773" i="1"/>
  <c r="QM8774" i="1"/>
  <c r="QM8775" i="1"/>
  <c r="QM8776" i="1"/>
  <c r="QM8777" i="1"/>
  <c r="QM8778" i="1"/>
  <c r="QM8779" i="1"/>
  <c r="QM8780" i="1"/>
  <c r="QM8781" i="1"/>
  <c r="QM8782" i="1"/>
  <c r="QM8783" i="1"/>
  <c r="QM8784" i="1"/>
  <c r="QM8785" i="1"/>
  <c r="QM8786" i="1"/>
  <c r="QM8787" i="1"/>
  <c r="QM8788" i="1"/>
  <c r="QM8789" i="1"/>
  <c r="QM8790" i="1"/>
  <c r="QM8791" i="1"/>
  <c r="QM8792" i="1"/>
  <c r="QM8793" i="1"/>
  <c r="QM8794" i="1"/>
  <c r="QM8795" i="1"/>
  <c r="QM8796" i="1"/>
  <c r="QM8797" i="1"/>
  <c r="QM8798" i="1"/>
  <c r="QM8799" i="1"/>
  <c r="QM8800" i="1"/>
  <c r="QM8801" i="1"/>
  <c r="QM8802" i="1"/>
  <c r="QM8803" i="1"/>
  <c r="QM8804" i="1"/>
  <c r="QM8805" i="1"/>
  <c r="QM8806" i="1"/>
  <c r="QM8807" i="1"/>
  <c r="QM8808" i="1"/>
  <c r="QM8809" i="1"/>
  <c r="QM8810" i="1"/>
  <c r="QM8811" i="1"/>
  <c r="QM8812" i="1"/>
  <c r="QM8813" i="1"/>
  <c r="QM8814" i="1"/>
  <c r="QM8815" i="1"/>
  <c r="QM8816" i="1"/>
  <c r="QM8817" i="1"/>
  <c r="QM8818" i="1"/>
  <c r="QM8819" i="1"/>
  <c r="QM8820" i="1"/>
  <c r="QM8821" i="1"/>
  <c r="QM8822" i="1"/>
  <c r="QM8823" i="1"/>
  <c r="QM8824" i="1"/>
  <c r="QM8825" i="1"/>
  <c r="QM8826" i="1"/>
  <c r="QM8827" i="1"/>
  <c r="QM8828" i="1"/>
  <c r="QM8829" i="1"/>
  <c r="QM8830" i="1"/>
  <c r="QM8831" i="1"/>
  <c r="QM8832" i="1"/>
  <c r="QM8833" i="1"/>
  <c r="QM8834" i="1"/>
  <c r="QM8835" i="1"/>
  <c r="QM8836" i="1"/>
  <c r="QM8837" i="1"/>
  <c r="QM8838" i="1"/>
  <c r="QM8839" i="1"/>
  <c r="QM8840" i="1"/>
  <c r="QM8841" i="1"/>
  <c r="QM8842" i="1"/>
  <c r="QM8843" i="1"/>
  <c r="QM8844" i="1"/>
  <c r="QM8845" i="1"/>
  <c r="QM8846" i="1"/>
  <c r="QM8847" i="1"/>
  <c r="QM8848" i="1"/>
  <c r="QM8849" i="1"/>
  <c r="QM8850" i="1"/>
  <c r="QM8851" i="1"/>
  <c r="QM8852" i="1"/>
  <c r="QM8853" i="1"/>
  <c r="QM8854" i="1"/>
  <c r="QM8855" i="1"/>
  <c r="QM8856" i="1"/>
  <c r="QM8857" i="1"/>
  <c r="QM8858" i="1"/>
  <c r="QM8859" i="1"/>
  <c r="QM8860" i="1"/>
  <c r="QM8861" i="1"/>
  <c r="QM8862" i="1"/>
  <c r="QM8863" i="1"/>
  <c r="QM8864" i="1"/>
  <c r="QM8865" i="1"/>
  <c r="QM8866" i="1"/>
  <c r="QM8867" i="1"/>
  <c r="QM8868" i="1"/>
  <c r="QM8869" i="1"/>
  <c r="QM8870" i="1"/>
  <c r="QM8871" i="1"/>
  <c r="QM8872" i="1"/>
  <c r="QM8873" i="1"/>
  <c r="QM8874" i="1"/>
  <c r="QM8875" i="1"/>
  <c r="QM8876" i="1"/>
  <c r="QM8877" i="1"/>
  <c r="QM8878" i="1"/>
  <c r="QM8879" i="1"/>
  <c r="QM8880" i="1"/>
  <c r="QM8881" i="1"/>
  <c r="QM8882" i="1"/>
  <c r="QM8883" i="1"/>
  <c r="QM8884" i="1"/>
  <c r="QM8885" i="1"/>
  <c r="QM8886" i="1"/>
  <c r="QM8887" i="1"/>
  <c r="QM8888" i="1"/>
  <c r="QM8889" i="1"/>
  <c r="QM8890" i="1"/>
  <c r="QM8891" i="1"/>
  <c r="QM8892" i="1"/>
  <c r="QM8893" i="1"/>
  <c r="QM8894" i="1"/>
  <c r="QM8895" i="1"/>
  <c r="QM8896" i="1"/>
  <c r="QM8897" i="1"/>
  <c r="QM8898" i="1"/>
  <c r="QM8899" i="1"/>
  <c r="QM8900" i="1"/>
  <c r="QM8901" i="1"/>
  <c r="QM8902" i="1"/>
  <c r="QM8903" i="1"/>
  <c r="QM8904" i="1"/>
  <c r="QM8905" i="1"/>
  <c r="QM8906" i="1"/>
  <c r="QM8907" i="1"/>
  <c r="QM8908" i="1"/>
  <c r="QM8909" i="1"/>
  <c r="QM8910" i="1"/>
  <c r="QM8911" i="1"/>
  <c r="QM8912" i="1"/>
  <c r="QM8913" i="1"/>
  <c r="QM8914" i="1"/>
  <c r="QM8915" i="1"/>
  <c r="QM8916" i="1"/>
  <c r="QM8917" i="1"/>
  <c r="QM8918" i="1"/>
  <c r="QM8919" i="1"/>
  <c r="QM8920" i="1"/>
  <c r="QM8921" i="1"/>
  <c r="QM8922" i="1"/>
  <c r="QM8923" i="1"/>
  <c r="QM8924" i="1"/>
  <c r="QM8925" i="1"/>
  <c r="QM8926" i="1"/>
  <c r="QM8927" i="1"/>
  <c r="QM8928" i="1"/>
  <c r="QM8929" i="1"/>
  <c r="QM8930" i="1"/>
  <c r="QM8931" i="1"/>
  <c r="QM8932" i="1"/>
  <c r="QM8933" i="1"/>
  <c r="QM8934" i="1"/>
  <c r="QM8935" i="1"/>
  <c r="QM8936" i="1"/>
  <c r="QM8937" i="1"/>
  <c r="QM8938" i="1"/>
  <c r="QM8939" i="1"/>
  <c r="QM8940" i="1"/>
  <c r="QM8941" i="1"/>
  <c r="QM8942" i="1"/>
  <c r="QM8943" i="1"/>
  <c r="QM8944" i="1"/>
  <c r="QM8945" i="1"/>
  <c r="QM8946" i="1"/>
  <c r="QM8947" i="1"/>
  <c r="QM8948" i="1"/>
  <c r="QM8949" i="1"/>
  <c r="QM8950" i="1"/>
  <c r="QM8951" i="1"/>
  <c r="QM8952" i="1"/>
  <c r="QM8953" i="1"/>
  <c r="QM8954" i="1"/>
  <c r="QM8955" i="1"/>
  <c r="QM8956" i="1"/>
  <c r="QM8957" i="1"/>
  <c r="QM8958" i="1"/>
  <c r="QM8959" i="1"/>
  <c r="QM8960" i="1"/>
  <c r="QM8961" i="1"/>
  <c r="QM8962" i="1"/>
  <c r="QM8963" i="1"/>
  <c r="QM8964" i="1"/>
  <c r="QM8965" i="1"/>
  <c r="QM8966" i="1"/>
  <c r="QM8967" i="1"/>
  <c r="QM8968" i="1"/>
  <c r="QM8969" i="1"/>
  <c r="QM8970" i="1"/>
  <c r="QM8971" i="1"/>
  <c r="QM8972" i="1"/>
  <c r="QM8973" i="1"/>
  <c r="QM8974" i="1"/>
  <c r="QM8975" i="1"/>
  <c r="QM8976" i="1"/>
  <c r="QM8977" i="1"/>
  <c r="QM8978" i="1"/>
  <c r="QM8979" i="1"/>
  <c r="QM8980" i="1"/>
  <c r="QM8981" i="1"/>
  <c r="QM8982" i="1"/>
  <c r="QM8983" i="1"/>
  <c r="QM8984" i="1"/>
  <c r="QM8985" i="1"/>
  <c r="QM8986" i="1"/>
  <c r="QM8987" i="1"/>
  <c r="QM8988" i="1"/>
  <c r="QM8989" i="1"/>
  <c r="QM8990" i="1"/>
  <c r="QM8991" i="1"/>
  <c r="QM8992" i="1"/>
  <c r="QM8993" i="1"/>
  <c r="QM8994" i="1"/>
  <c r="QM8995" i="1"/>
  <c r="QM8996" i="1"/>
  <c r="QM8997" i="1"/>
  <c r="QM8998" i="1"/>
  <c r="QM8999" i="1"/>
  <c r="QM9000" i="1"/>
  <c r="QM9001" i="1"/>
  <c r="QM9002" i="1"/>
  <c r="QM9003" i="1"/>
  <c r="QM9004" i="1"/>
  <c r="QM9005" i="1"/>
  <c r="QM9006" i="1"/>
  <c r="QM9007" i="1"/>
  <c r="QM9008" i="1"/>
  <c r="QM9009" i="1"/>
  <c r="QM9010" i="1"/>
  <c r="QM9011" i="1"/>
  <c r="QM9012" i="1"/>
  <c r="QM9013" i="1"/>
  <c r="QM9014" i="1"/>
  <c r="QM9015" i="1"/>
  <c r="QM9016" i="1"/>
  <c r="QM9017" i="1"/>
  <c r="QM9018" i="1"/>
  <c r="QM9019" i="1"/>
  <c r="QM9020" i="1"/>
  <c r="QM9021" i="1"/>
  <c r="QM9022" i="1"/>
  <c r="QM9023" i="1"/>
  <c r="QM9024" i="1"/>
  <c r="QM9025" i="1"/>
  <c r="QM9026" i="1"/>
  <c r="QM9027" i="1"/>
  <c r="QM9028" i="1"/>
  <c r="QM9029" i="1"/>
  <c r="QM9030" i="1"/>
  <c r="QM9031" i="1"/>
  <c r="QM9032" i="1"/>
  <c r="QM9033" i="1"/>
  <c r="QM9034" i="1"/>
  <c r="QM9035" i="1"/>
  <c r="QM9036" i="1"/>
  <c r="QM9037" i="1"/>
  <c r="QM9038" i="1"/>
  <c r="QM9039" i="1"/>
  <c r="QM9040" i="1"/>
  <c r="QM9041" i="1"/>
  <c r="QM9042" i="1"/>
  <c r="QM9043" i="1"/>
  <c r="QM9044" i="1"/>
  <c r="QM9045" i="1"/>
  <c r="QM9046" i="1"/>
  <c r="QM9047" i="1"/>
  <c r="QM9048" i="1"/>
  <c r="QM9049" i="1"/>
  <c r="QM9050" i="1"/>
  <c r="QM9051" i="1"/>
  <c r="QM9052" i="1"/>
  <c r="QM9053" i="1"/>
  <c r="QM9054" i="1"/>
  <c r="QM9055" i="1"/>
  <c r="QM9056" i="1"/>
  <c r="QM9057" i="1"/>
  <c r="QM9058" i="1"/>
  <c r="QM9059" i="1"/>
  <c r="QM9060" i="1"/>
  <c r="QM9061" i="1"/>
  <c r="QM9062" i="1"/>
  <c r="QM9063" i="1"/>
  <c r="QM9064" i="1"/>
  <c r="QM9065" i="1"/>
  <c r="QM9066" i="1"/>
  <c r="QM9067" i="1"/>
  <c r="QM9068" i="1"/>
  <c r="QM9069" i="1"/>
  <c r="QM9070" i="1"/>
  <c r="QM9071" i="1"/>
  <c r="QM9072" i="1"/>
  <c r="QM9073" i="1"/>
  <c r="QM9074" i="1"/>
  <c r="QM9075" i="1"/>
  <c r="QM9076" i="1"/>
  <c r="QM9077" i="1"/>
  <c r="QM9078" i="1"/>
  <c r="QM9079" i="1"/>
  <c r="QM9080" i="1"/>
  <c r="QM9081" i="1"/>
  <c r="QM9082" i="1"/>
  <c r="QM9083" i="1"/>
  <c r="QM9084" i="1"/>
  <c r="QM9085" i="1"/>
  <c r="QM9086" i="1"/>
  <c r="QM9087" i="1"/>
  <c r="QM9088" i="1"/>
  <c r="QM9089" i="1"/>
  <c r="QM9090" i="1"/>
  <c r="QM9091" i="1"/>
  <c r="QM9092" i="1"/>
  <c r="QM9093" i="1"/>
  <c r="QM9094" i="1"/>
  <c r="QM9095" i="1"/>
  <c r="QM9096" i="1"/>
  <c r="QM9097" i="1"/>
  <c r="QM9098" i="1"/>
  <c r="QM9099" i="1"/>
  <c r="QM9100" i="1"/>
  <c r="QM9101" i="1"/>
  <c r="QM9102" i="1"/>
  <c r="QM9103" i="1"/>
  <c r="QM9104" i="1"/>
  <c r="QM9105" i="1"/>
  <c r="QM9106" i="1"/>
  <c r="QM9107" i="1"/>
  <c r="QM9108" i="1"/>
  <c r="QM9109" i="1"/>
  <c r="QM9110" i="1"/>
  <c r="QM9111" i="1"/>
  <c r="QM9112" i="1"/>
  <c r="QM9113" i="1"/>
  <c r="QM9114" i="1"/>
  <c r="QM9115" i="1"/>
  <c r="QM9116" i="1"/>
  <c r="QM9117" i="1"/>
  <c r="QM9118" i="1"/>
  <c r="QM9119" i="1"/>
  <c r="QM9120" i="1"/>
  <c r="QM9121" i="1"/>
  <c r="QM9122" i="1"/>
  <c r="QM9123" i="1"/>
  <c r="QM9124" i="1"/>
  <c r="QM9125" i="1"/>
  <c r="QM9126" i="1"/>
  <c r="QM9127" i="1"/>
  <c r="QM9128" i="1"/>
  <c r="QM9129" i="1"/>
  <c r="QM9130" i="1"/>
  <c r="QM9131" i="1"/>
  <c r="QM9132" i="1"/>
  <c r="QM9133" i="1"/>
  <c r="QM9134" i="1"/>
  <c r="QM9135" i="1"/>
  <c r="QM9136" i="1"/>
  <c r="QM9137" i="1"/>
  <c r="QM9138" i="1"/>
  <c r="QM9139" i="1"/>
  <c r="QM9140" i="1"/>
  <c r="QM9141" i="1"/>
  <c r="QM9142" i="1"/>
  <c r="QM9143" i="1"/>
  <c r="QM9144" i="1"/>
  <c r="QM9145" i="1"/>
  <c r="QM9146" i="1"/>
  <c r="QM9147" i="1"/>
  <c r="QM9148" i="1"/>
  <c r="QM9149" i="1"/>
  <c r="QM9150" i="1"/>
  <c r="QM9151" i="1"/>
  <c r="QM9152" i="1"/>
  <c r="QM9153" i="1"/>
  <c r="QM9154" i="1"/>
  <c r="QM9155" i="1"/>
  <c r="QM9156" i="1"/>
  <c r="QM9157" i="1"/>
  <c r="QM9158" i="1"/>
  <c r="QM9159" i="1"/>
  <c r="QM9160" i="1"/>
  <c r="QM9161" i="1"/>
  <c r="QM9162" i="1"/>
  <c r="QM9163" i="1"/>
  <c r="QM9164" i="1"/>
  <c r="QM9165" i="1"/>
  <c r="QM9166" i="1"/>
  <c r="QM9167" i="1"/>
  <c r="QM9168" i="1"/>
  <c r="QM9169" i="1"/>
  <c r="QM9170" i="1"/>
  <c r="QM9171" i="1"/>
  <c r="QM9172" i="1"/>
  <c r="QM9173" i="1"/>
  <c r="QM9174" i="1"/>
  <c r="QM9175" i="1"/>
  <c r="QM9176" i="1"/>
  <c r="QM9177" i="1"/>
  <c r="QM9178" i="1"/>
  <c r="QM9179" i="1"/>
  <c r="QM9180" i="1"/>
  <c r="QM9181" i="1"/>
  <c r="QM9182" i="1"/>
  <c r="QM9183" i="1"/>
  <c r="QM9184" i="1"/>
  <c r="QM9185" i="1"/>
  <c r="QM9186" i="1"/>
  <c r="QM9187" i="1"/>
  <c r="QM9188" i="1"/>
  <c r="QM9189" i="1"/>
  <c r="QM9190" i="1"/>
  <c r="QM9191" i="1"/>
  <c r="QM9192" i="1"/>
  <c r="QM9193" i="1"/>
  <c r="QM9194" i="1"/>
  <c r="QM9195" i="1"/>
  <c r="QM9196" i="1"/>
  <c r="QM9197" i="1"/>
  <c r="QM9198" i="1"/>
  <c r="QM9199" i="1"/>
  <c r="QM9200" i="1"/>
  <c r="QM9201" i="1"/>
  <c r="QM9202" i="1"/>
  <c r="QM9203" i="1"/>
  <c r="QM9204" i="1"/>
  <c r="QM9205" i="1"/>
  <c r="QM9206" i="1"/>
  <c r="QM9207" i="1"/>
  <c r="QM9208" i="1"/>
  <c r="QM9209" i="1"/>
  <c r="QM9210" i="1"/>
  <c r="QM9211" i="1"/>
  <c r="QM9212" i="1"/>
  <c r="QM9213" i="1"/>
  <c r="QM9214" i="1"/>
  <c r="QM9215" i="1"/>
  <c r="QM9216" i="1"/>
  <c r="QM9217" i="1"/>
  <c r="QM9218" i="1"/>
  <c r="QM9219" i="1"/>
  <c r="QM9220" i="1"/>
  <c r="QM9221" i="1"/>
  <c r="QM9222" i="1"/>
  <c r="QM9223" i="1"/>
  <c r="QM9224" i="1"/>
  <c r="QM9225" i="1"/>
  <c r="QM9226" i="1"/>
  <c r="QM9227" i="1"/>
  <c r="QM9228" i="1"/>
  <c r="QM9229" i="1"/>
  <c r="QM9230" i="1"/>
  <c r="QM9231" i="1"/>
  <c r="QM9232" i="1"/>
  <c r="QM9233" i="1"/>
  <c r="QM9234" i="1"/>
  <c r="QM9235" i="1"/>
  <c r="QM9236" i="1"/>
  <c r="QM9237" i="1"/>
  <c r="QM9238" i="1"/>
  <c r="QM9239" i="1"/>
  <c r="QM9240" i="1"/>
  <c r="QM9241" i="1"/>
  <c r="QM9242" i="1"/>
  <c r="QM9243" i="1"/>
  <c r="QM9244" i="1"/>
  <c r="QM9245" i="1"/>
  <c r="QM9246" i="1"/>
  <c r="QM9247" i="1"/>
  <c r="QM9248" i="1"/>
  <c r="QM9249" i="1"/>
  <c r="QM9250" i="1"/>
  <c r="QM9251" i="1"/>
  <c r="QM9252" i="1"/>
  <c r="QM9253" i="1"/>
  <c r="QM9254" i="1"/>
  <c r="QM9255" i="1"/>
  <c r="QM9256" i="1"/>
  <c r="QM9257" i="1"/>
  <c r="QM9258" i="1"/>
  <c r="QM9259" i="1"/>
  <c r="QM9260" i="1"/>
  <c r="QM9261" i="1"/>
  <c r="QM9262" i="1"/>
  <c r="QM9263" i="1"/>
  <c r="QM9264" i="1"/>
  <c r="QM9265" i="1"/>
  <c r="QM9266" i="1"/>
  <c r="QM9267" i="1"/>
  <c r="QM9268" i="1"/>
  <c r="QM9269" i="1"/>
  <c r="QM9270" i="1"/>
  <c r="QM9271" i="1"/>
  <c r="QM9272" i="1"/>
  <c r="QM9273" i="1"/>
  <c r="QM9274" i="1"/>
  <c r="QM9275" i="1"/>
  <c r="QM9276" i="1"/>
  <c r="QM9277" i="1"/>
  <c r="QM9278" i="1"/>
  <c r="QM9279" i="1"/>
  <c r="QM9280" i="1"/>
  <c r="QM9281" i="1"/>
  <c r="QM9282" i="1"/>
  <c r="QM9283" i="1"/>
  <c r="QM9284" i="1"/>
  <c r="QM9285" i="1"/>
  <c r="QM9286" i="1"/>
  <c r="QM9287" i="1"/>
  <c r="QM9288" i="1"/>
  <c r="QM9289" i="1"/>
  <c r="QM9290" i="1"/>
  <c r="QM9291" i="1"/>
  <c r="QM9292" i="1"/>
  <c r="QM9293" i="1"/>
  <c r="QM9294" i="1"/>
  <c r="QM9295" i="1"/>
  <c r="QM9296" i="1"/>
  <c r="QM9297" i="1"/>
  <c r="QM9298" i="1"/>
  <c r="QM9299" i="1"/>
  <c r="QM9300" i="1"/>
  <c r="QM9301" i="1"/>
  <c r="QM9302" i="1"/>
  <c r="QM9303" i="1"/>
  <c r="QM9304" i="1"/>
  <c r="QM9305" i="1"/>
  <c r="QM9306" i="1"/>
  <c r="QM9307" i="1"/>
  <c r="QM9308" i="1"/>
  <c r="QM9309" i="1"/>
  <c r="QM9310" i="1"/>
  <c r="QM9311" i="1"/>
  <c r="QM9312" i="1"/>
  <c r="QM9313" i="1"/>
  <c r="QM9314" i="1"/>
  <c r="QM9315" i="1"/>
  <c r="QM9316" i="1"/>
  <c r="QM9317" i="1"/>
  <c r="QM9318" i="1"/>
  <c r="QM9319" i="1"/>
  <c r="QM9320" i="1"/>
  <c r="QM9321" i="1"/>
  <c r="QM9322" i="1"/>
  <c r="QM9323" i="1"/>
  <c r="QM9324" i="1"/>
  <c r="QM9325" i="1"/>
  <c r="QM9326" i="1"/>
  <c r="QM9327" i="1"/>
  <c r="QM9328" i="1"/>
  <c r="QM9329" i="1"/>
  <c r="QM9330" i="1"/>
  <c r="QM9331" i="1"/>
  <c r="QM9332" i="1"/>
  <c r="QM9333" i="1"/>
  <c r="QM9334" i="1"/>
  <c r="QM9335" i="1"/>
  <c r="QM9336" i="1"/>
  <c r="QM9337" i="1"/>
  <c r="QM9338" i="1"/>
  <c r="QM9339" i="1"/>
  <c r="QM9340" i="1"/>
  <c r="QM9341" i="1"/>
  <c r="QM9342" i="1"/>
  <c r="QM9343" i="1"/>
  <c r="QM9344" i="1"/>
  <c r="QM9345" i="1"/>
  <c r="QM9346" i="1"/>
  <c r="QM9347" i="1"/>
  <c r="QM9348" i="1"/>
  <c r="QM9349" i="1"/>
  <c r="QM9350" i="1"/>
  <c r="QM9351" i="1"/>
  <c r="QM9352" i="1"/>
  <c r="QM9353" i="1"/>
  <c r="QM9354" i="1"/>
  <c r="QM9355" i="1"/>
  <c r="QM9356" i="1"/>
  <c r="QM9357" i="1"/>
  <c r="QM9358" i="1"/>
  <c r="QM9359" i="1"/>
  <c r="QM9360" i="1"/>
  <c r="QM9361" i="1"/>
  <c r="QM9362" i="1"/>
  <c r="QM9363" i="1"/>
  <c r="QM9364" i="1"/>
  <c r="QM9365" i="1"/>
  <c r="QM9366" i="1"/>
  <c r="QM9367" i="1"/>
  <c r="QM9368" i="1"/>
  <c r="QM9369" i="1"/>
  <c r="QM9370" i="1"/>
  <c r="QM9371" i="1"/>
  <c r="QM9372" i="1"/>
  <c r="QM9373" i="1"/>
  <c r="QM9374" i="1"/>
  <c r="QM9375" i="1"/>
  <c r="QM9376" i="1"/>
  <c r="QM9377" i="1"/>
  <c r="QM9378" i="1"/>
  <c r="QM9379" i="1"/>
  <c r="QM9380" i="1"/>
  <c r="QM9381" i="1"/>
  <c r="QM9382" i="1"/>
  <c r="QM9383" i="1"/>
  <c r="QM9384" i="1"/>
  <c r="QM9385" i="1"/>
  <c r="QM9386" i="1"/>
  <c r="QM9387" i="1"/>
  <c r="QM9388" i="1"/>
  <c r="QM9389" i="1"/>
  <c r="QM9390" i="1"/>
  <c r="QM9391" i="1"/>
  <c r="QM9392" i="1"/>
  <c r="QM9393" i="1"/>
  <c r="QM9394" i="1"/>
  <c r="QM9395" i="1"/>
  <c r="QM9396" i="1"/>
  <c r="QM9397" i="1"/>
  <c r="QM9398" i="1"/>
  <c r="QM9399" i="1"/>
  <c r="QM9400" i="1"/>
  <c r="QM9401" i="1"/>
  <c r="QM9402" i="1"/>
  <c r="QM9403" i="1"/>
  <c r="QM9404" i="1"/>
  <c r="QM9405" i="1"/>
  <c r="QM9406" i="1"/>
  <c r="QM9407" i="1"/>
  <c r="QM9408" i="1"/>
  <c r="QM9409" i="1"/>
  <c r="QM9410" i="1"/>
  <c r="QM9411" i="1"/>
  <c r="QM9412" i="1"/>
  <c r="QM9413" i="1"/>
  <c r="QM9414" i="1"/>
  <c r="QM9415" i="1"/>
  <c r="QM9416" i="1"/>
  <c r="QM9417" i="1"/>
  <c r="QM9418" i="1"/>
  <c r="QM9419" i="1"/>
  <c r="QM9420" i="1"/>
  <c r="QM9421" i="1"/>
  <c r="QM9422" i="1"/>
  <c r="QM9423" i="1"/>
  <c r="QM9424" i="1"/>
  <c r="QM9425" i="1"/>
  <c r="QM9426" i="1"/>
  <c r="QM9427" i="1"/>
  <c r="QM9428" i="1"/>
  <c r="QM9429" i="1"/>
  <c r="QM9430" i="1"/>
  <c r="QM9431" i="1"/>
  <c r="QM9432" i="1"/>
  <c r="QM9433" i="1"/>
  <c r="QM9434" i="1"/>
  <c r="QM9435" i="1"/>
  <c r="QM9436" i="1"/>
  <c r="QM9437" i="1"/>
  <c r="QM9438" i="1"/>
  <c r="QM9439" i="1"/>
  <c r="QM9440" i="1"/>
  <c r="QM9441" i="1"/>
  <c r="QM9442" i="1"/>
  <c r="QM9443" i="1"/>
  <c r="QM9444" i="1"/>
  <c r="QM9445" i="1"/>
  <c r="QM9446" i="1"/>
  <c r="QM9447" i="1"/>
  <c r="QM9448" i="1"/>
  <c r="QM9449" i="1"/>
  <c r="QM9450" i="1"/>
  <c r="QM9451" i="1"/>
  <c r="QM9452" i="1"/>
  <c r="QM9453" i="1"/>
  <c r="QM9454" i="1"/>
  <c r="QM9455" i="1"/>
  <c r="QM9456" i="1"/>
  <c r="QM9457" i="1"/>
  <c r="QM9458" i="1"/>
  <c r="QM9459" i="1"/>
  <c r="QM9460" i="1"/>
  <c r="QM9461" i="1"/>
  <c r="QM9462" i="1"/>
  <c r="QM9463" i="1"/>
  <c r="QM9464" i="1"/>
  <c r="QM9465" i="1"/>
  <c r="QM9466" i="1"/>
  <c r="QM9467" i="1"/>
  <c r="QM9468" i="1"/>
  <c r="QM9469" i="1"/>
  <c r="QM9470" i="1"/>
  <c r="QM9471" i="1"/>
  <c r="QM9472" i="1"/>
  <c r="QM9473" i="1"/>
  <c r="QM9474" i="1"/>
  <c r="QM9475" i="1"/>
  <c r="QM9476" i="1"/>
  <c r="QM9477" i="1"/>
  <c r="QM9478" i="1"/>
  <c r="QM9479" i="1"/>
  <c r="QM9480" i="1"/>
  <c r="QM9481" i="1"/>
  <c r="QM9482" i="1"/>
  <c r="QM9483" i="1"/>
  <c r="QM9484" i="1"/>
  <c r="QM9485" i="1"/>
  <c r="QM9486" i="1"/>
  <c r="QM9487" i="1"/>
  <c r="QM9488" i="1"/>
  <c r="QM9489" i="1"/>
  <c r="QM9490" i="1"/>
  <c r="QM9491" i="1"/>
  <c r="QM9492" i="1"/>
  <c r="QM9493" i="1"/>
  <c r="QM9494" i="1"/>
  <c r="QM9495" i="1"/>
  <c r="QM9496" i="1"/>
  <c r="QM9497" i="1"/>
  <c r="QM9498" i="1"/>
  <c r="QM9499" i="1"/>
  <c r="QM9500" i="1"/>
  <c r="QM9501" i="1"/>
  <c r="QM9502" i="1"/>
  <c r="QM9503" i="1"/>
  <c r="QM9504" i="1"/>
  <c r="QM9505" i="1"/>
  <c r="QM9506" i="1"/>
  <c r="QM9507" i="1"/>
  <c r="QM9508" i="1"/>
  <c r="QM9509" i="1"/>
  <c r="QM9510" i="1"/>
  <c r="QM9511" i="1"/>
  <c r="QM9512" i="1"/>
  <c r="QM9513" i="1"/>
  <c r="QM9514" i="1"/>
  <c r="QM9515" i="1"/>
  <c r="QM9516" i="1"/>
  <c r="QM9517" i="1"/>
  <c r="QM9518" i="1"/>
  <c r="QM9519" i="1"/>
  <c r="QM9520" i="1"/>
  <c r="QM9521" i="1"/>
  <c r="QM9522" i="1"/>
  <c r="QM9523" i="1"/>
  <c r="QM9524" i="1"/>
  <c r="QM9525" i="1"/>
  <c r="QM9526" i="1"/>
  <c r="QM9527" i="1"/>
  <c r="QM9528" i="1"/>
  <c r="QM9529" i="1"/>
  <c r="QM9530" i="1"/>
  <c r="QM9531" i="1"/>
  <c r="QM9532" i="1"/>
  <c r="QM9533" i="1"/>
  <c r="QM9534" i="1"/>
  <c r="QM9535" i="1"/>
  <c r="QM9536" i="1"/>
  <c r="QM9537" i="1"/>
  <c r="QM9538" i="1"/>
  <c r="QM9539" i="1"/>
  <c r="QM9540" i="1"/>
  <c r="QM9541" i="1"/>
  <c r="QM9542" i="1"/>
  <c r="QM9543" i="1"/>
  <c r="QM9544" i="1"/>
  <c r="QM9545" i="1"/>
  <c r="QM9546" i="1"/>
  <c r="QM9547" i="1"/>
  <c r="QM9548" i="1"/>
  <c r="QM9549" i="1"/>
  <c r="QM9550" i="1"/>
  <c r="QM9551" i="1"/>
  <c r="QM9552" i="1"/>
  <c r="QM9553" i="1"/>
  <c r="QM9554" i="1"/>
  <c r="QM9555" i="1"/>
  <c r="QM9556" i="1"/>
  <c r="QM9557" i="1"/>
  <c r="QM9558" i="1"/>
  <c r="QM9559" i="1"/>
  <c r="QM9560" i="1"/>
  <c r="QM9561" i="1"/>
  <c r="QM9562" i="1"/>
  <c r="QM9563" i="1"/>
  <c r="QM9564" i="1"/>
  <c r="QM9565" i="1"/>
  <c r="QM9566" i="1"/>
  <c r="QM9567" i="1"/>
  <c r="QM9568" i="1"/>
  <c r="QM9569" i="1"/>
  <c r="QM9570" i="1"/>
  <c r="QM9571" i="1"/>
  <c r="QM9572" i="1"/>
  <c r="QM9573" i="1"/>
  <c r="QM9574" i="1"/>
  <c r="QM9575" i="1"/>
  <c r="QM9576" i="1"/>
  <c r="QM9577" i="1"/>
  <c r="QM9578" i="1"/>
  <c r="QM9579" i="1"/>
  <c r="QM9580" i="1"/>
  <c r="QM9581" i="1"/>
  <c r="QM9582" i="1"/>
  <c r="QM9583" i="1"/>
  <c r="QM9584" i="1"/>
  <c r="QM9585" i="1"/>
  <c r="QM9586" i="1"/>
  <c r="QM9587" i="1"/>
  <c r="QM9588" i="1"/>
  <c r="QM9589" i="1"/>
  <c r="QM9590" i="1"/>
  <c r="QM9591" i="1"/>
  <c r="QM9592" i="1"/>
  <c r="QM9593" i="1"/>
  <c r="QM9594" i="1"/>
  <c r="QM9595" i="1"/>
  <c r="QM9596" i="1"/>
  <c r="QM9597" i="1"/>
  <c r="QM9598" i="1"/>
  <c r="QM9599" i="1"/>
  <c r="QM9600" i="1"/>
  <c r="QM9601" i="1"/>
  <c r="QM9602" i="1"/>
  <c r="QM9603" i="1"/>
  <c r="QM9604" i="1"/>
  <c r="QM9605" i="1"/>
  <c r="QM9606" i="1"/>
  <c r="QM9607" i="1"/>
  <c r="QM9608" i="1"/>
  <c r="QM9609" i="1"/>
  <c r="QM9610" i="1"/>
  <c r="QM9611" i="1"/>
  <c r="QM9612" i="1"/>
  <c r="QM9613" i="1"/>
  <c r="QM9614" i="1"/>
  <c r="QM9615" i="1"/>
  <c r="QM9616" i="1"/>
  <c r="QM9617" i="1"/>
  <c r="QM9618" i="1"/>
  <c r="QM9619" i="1"/>
  <c r="QM9620" i="1"/>
  <c r="QM9621" i="1"/>
  <c r="QM9622" i="1"/>
  <c r="QM9623" i="1"/>
  <c r="QM9624" i="1"/>
  <c r="QM9625" i="1"/>
  <c r="QM9626" i="1"/>
  <c r="QM9627" i="1"/>
  <c r="QM9628" i="1"/>
  <c r="QM9629" i="1"/>
  <c r="QM9630" i="1"/>
  <c r="QM9631" i="1"/>
  <c r="QM9632" i="1"/>
  <c r="QM9633" i="1"/>
  <c r="QM9634" i="1"/>
  <c r="QM9635" i="1"/>
  <c r="QM9636" i="1"/>
  <c r="QM9637" i="1"/>
  <c r="QM9638" i="1"/>
  <c r="QM9639" i="1"/>
  <c r="QM9640" i="1"/>
  <c r="QM9641" i="1"/>
  <c r="QM9642" i="1"/>
  <c r="QM9643" i="1"/>
  <c r="QM9644" i="1"/>
  <c r="QM9645" i="1"/>
  <c r="QM9646" i="1"/>
  <c r="QM9647" i="1"/>
  <c r="QM9648" i="1"/>
  <c r="QM9649" i="1"/>
  <c r="QM9650" i="1"/>
  <c r="QM9651" i="1"/>
  <c r="QM9652" i="1"/>
  <c r="QM9653" i="1"/>
  <c r="QM9654" i="1"/>
  <c r="QM9655" i="1"/>
  <c r="QM9656" i="1"/>
  <c r="QM9657" i="1"/>
  <c r="QM9658" i="1"/>
  <c r="QM9659" i="1"/>
  <c r="QM9660" i="1"/>
  <c r="QM9661" i="1"/>
  <c r="QM9662" i="1"/>
  <c r="QM9663" i="1"/>
  <c r="QM9664" i="1"/>
  <c r="QM9665" i="1"/>
  <c r="QM9666" i="1"/>
  <c r="QM9667" i="1"/>
  <c r="QM9668" i="1"/>
  <c r="QM9669" i="1"/>
  <c r="QM9670" i="1"/>
  <c r="QM9671" i="1"/>
  <c r="QM9672" i="1"/>
  <c r="QM9673" i="1"/>
  <c r="QM9674" i="1"/>
  <c r="QM9675" i="1"/>
  <c r="QM9676" i="1"/>
  <c r="QM9677" i="1"/>
  <c r="QM9678" i="1"/>
  <c r="QM9679" i="1"/>
  <c r="QM9680" i="1"/>
  <c r="QM9681" i="1"/>
  <c r="QM9682" i="1"/>
  <c r="QM9683" i="1"/>
  <c r="QM9684" i="1"/>
  <c r="QM9685" i="1"/>
  <c r="QM9686" i="1"/>
  <c r="QM9687" i="1"/>
  <c r="QM9688" i="1"/>
  <c r="QM9689" i="1"/>
  <c r="QM9690" i="1"/>
  <c r="QM9691" i="1"/>
  <c r="QM9692" i="1"/>
  <c r="QM9693" i="1"/>
  <c r="QM9694" i="1"/>
  <c r="QM9695" i="1"/>
  <c r="QM9696" i="1"/>
  <c r="QM9697" i="1"/>
  <c r="QM9698" i="1"/>
  <c r="QM9699" i="1"/>
  <c r="QM9700" i="1"/>
  <c r="QM9701" i="1"/>
  <c r="QM9702" i="1"/>
  <c r="QM9703" i="1"/>
  <c r="QM9704" i="1"/>
  <c r="QM9705" i="1"/>
  <c r="QM9706" i="1"/>
  <c r="QM9707" i="1"/>
  <c r="QM9708" i="1"/>
  <c r="QM9709" i="1"/>
  <c r="QM9710" i="1"/>
  <c r="QM9711" i="1"/>
  <c r="QM9712" i="1"/>
  <c r="QM9713" i="1"/>
  <c r="QM9714" i="1"/>
  <c r="QM9715" i="1"/>
  <c r="QM9716" i="1"/>
  <c r="QM9717" i="1"/>
  <c r="QM9718" i="1"/>
  <c r="QM9719" i="1"/>
  <c r="QM9720" i="1"/>
  <c r="QM9721" i="1"/>
  <c r="QM9722" i="1"/>
  <c r="QM9723" i="1"/>
  <c r="QM9724" i="1"/>
  <c r="QM9725" i="1"/>
  <c r="QM9726" i="1"/>
  <c r="QM9727" i="1"/>
  <c r="QM9728" i="1"/>
  <c r="QM9729" i="1"/>
  <c r="QM9730" i="1"/>
  <c r="QM9731" i="1"/>
  <c r="QM9732" i="1"/>
  <c r="QM9733" i="1"/>
  <c r="QM9734" i="1"/>
  <c r="QM9735" i="1"/>
  <c r="QM9736" i="1"/>
  <c r="QM9737" i="1"/>
  <c r="QM9738" i="1"/>
  <c r="QM9739" i="1"/>
  <c r="QM9740" i="1"/>
  <c r="QM9741" i="1"/>
  <c r="QM9742" i="1"/>
  <c r="QM9743" i="1"/>
  <c r="QM9744" i="1"/>
  <c r="QM9745" i="1"/>
  <c r="QM9746" i="1"/>
  <c r="QM9747" i="1"/>
  <c r="QM9748" i="1"/>
  <c r="QM9749" i="1"/>
  <c r="QM9750" i="1"/>
  <c r="QM9751" i="1"/>
  <c r="QM9752" i="1"/>
  <c r="QM9753" i="1"/>
  <c r="QM9754" i="1"/>
  <c r="QM9755" i="1"/>
  <c r="QM9756" i="1"/>
  <c r="QM9757" i="1"/>
  <c r="QM9758" i="1"/>
  <c r="QM9759" i="1"/>
  <c r="QM9760" i="1"/>
  <c r="QM9761" i="1"/>
  <c r="QM9762" i="1"/>
  <c r="QM9763" i="1"/>
  <c r="QM9764" i="1"/>
  <c r="QM9765" i="1"/>
  <c r="QM9766" i="1"/>
  <c r="QM9767" i="1"/>
  <c r="QM9768" i="1"/>
  <c r="QM9769" i="1"/>
  <c r="QM9770" i="1"/>
  <c r="QM9771" i="1"/>
  <c r="QM9772" i="1"/>
  <c r="QM9773" i="1"/>
  <c r="QM9774" i="1"/>
  <c r="QM9775" i="1"/>
  <c r="QM9776" i="1"/>
  <c r="QM9777" i="1"/>
  <c r="QM9778" i="1"/>
  <c r="QM9779" i="1"/>
  <c r="QM9780" i="1"/>
  <c r="QM9781" i="1"/>
  <c r="QM9782" i="1"/>
  <c r="QM9783" i="1"/>
  <c r="QM9784" i="1"/>
  <c r="QM9785" i="1"/>
  <c r="QM9786" i="1"/>
  <c r="QM9787" i="1"/>
  <c r="QM9788" i="1"/>
  <c r="QM9789" i="1"/>
  <c r="QM9790" i="1"/>
  <c r="QM9791" i="1"/>
  <c r="QM9792" i="1"/>
  <c r="QM9793" i="1"/>
  <c r="QM9794" i="1"/>
  <c r="QM9795" i="1"/>
  <c r="QM9796" i="1"/>
  <c r="QM9797" i="1"/>
  <c r="QM9798" i="1"/>
  <c r="QM9799" i="1"/>
  <c r="QM9800" i="1"/>
  <c r="QM9801" i="1"/>
  <c r="QM9802" i="1"/>
  <c r="QM9803" i="1"/>
  <c r="QM9804" i="1"/>
  <c r="QM9805" i="1"/>
  <c r="QM9806" i="1"/>
  <c r="QM9807" i="1"/>
  <c r="QM9808" i="1"/>
  <c r="QM9809" i="1"/>
  <c r="QM9810" i="1"/>
  <c r="QM9811" i="1"/>
  <c r="QM9812" i="1"/>
  <c r="QM9813" i="1"/>
  <c r="QM9814" i="1"/>
  <c r="QM9815" i="1"/>
  <c r="QM9816" i="1"/>
  <c r="QM9817" i="1"/>
  <c r="QM9818" i="1"/>
  <c r="QM9819" i="1"/>
  <c r="QM9820" i="1"/>
  <c r="QM9821" i="1"/>
  <c r="QM9822" i="1"/>
  <c r="QM9823" i="1"/>
  <c r="QM9824" i="1"/>
  <c r="QM9825" i="1"/>
  <c r="QM9826" i="1"/>
  <c r="QM9827" i="1"/>
  <c r="QM9828" i="1"/>
  <c r="QM9829" i="1"/>
  <c r="QM9830" i="1"/>
  <c r="QM9831" i="1"/>
  <c r="QM9832" i="1"/>
  <c r="QM9833" i="1"/>
  <c r="QM9834" i="1"/>
  <c r="QM9835" i="1"/>
  <c r="QM9836" i="1"/>
  <c r="QM9837" i="1"/>
  <c r="QM9838" i="1"/>
  <c r="QM9839" i="1"/>
  <c r="QM9840" i="1"/>
  <c r="QM9841" i="1"/>
  <c r="QM9842" i="1"/>
  <c r="QM9843" i="1"/>
  <c r="QM9844" i="1"/>
  <c r="QM9845" i="1"/>
  <c r="QM9846" i="1"/>
  <c r="QM9847" i="1"/>
  <c r="QM9848" i="1"/>
  <c r="QM9849" i="1"/>
  <c r="QM9850" i="1"/>
  <c r="QM9851" i="1"/>
  <c r="QM9852" i="1"/>
  <c r="QM9853" i="1"/>
  <c r="QM9854" i="1"/>
  <c r="QM9855" i="1"/>
  <c r="QM9856" i="1"/>
  <c r="QM9857" i="1"/>
  <c r="QM9858" i="1"/>
  <c r="QM9859" i="1"/>
  <c r="QM9860" i="1"/>
  <c r="QM9861" i="1"/>
  <c r="QM9862" i="1"/>
  <c r="QM9863" i="1"/>
  <c r="QM9864" i="1"/>
  <c r="QM9865" i="1"/>
  <c r="QM9866" i="1"/>
  <c r="QM9867" i="1"/>
  <c r="QM9868" i="1"/>
  <c r="QM9869" i="1"/>
  <c r="QM9870" i="1"/>
  <c r="QM9871" i="1"/>
  <c r="QM9872" i="1"/>
  <c r="QM9873" i="1"/>
  <c r="QM9874" i="1"/>
  <c r="QM9875" i="1"/>
  <c r="QM9876" i="1"/>
  <c r="QM9877" i="1"/>
  <c r="QM9878" i="1"/>
  <c r="QM9879" i="1"/>
  <c r="QM9880" i="1"/>
  <c r="QM9881" i="1"/>
  <c r="QM9882" i="1"/>
  <c r="QM9883" i="1"/>
  <c r="QM9884" i="1"/>
  <c r="QM9885" i="1"/>
  <c r="QM9886" i="1"/>
  <c r="QM9887" i="1"/>
  <c r="QM9888" i="1"/>
  <c r="QM9889" i="1"/>
  <c r="QM9890" i="1"/>
  <c r="QM9891" i="1"/>
  <c r="QM9892" i="1"/>
  <c r="QM9893" i="1"/>
  <c r="QM9894" i="1"/>
  <c r="QM9895" i="1"/>
  <c r="QM9896" i="1"/>
  <c r="QM9897" i="1"/>
  <c r="QM9898" i="1"/>
  <c r="QM9899" i="1"/>
  <c r="QM9900" i="1"/>
  <c r="QM9901" i="1"/>
  <c r="QM9902" i="1"/>
  <c r="QM9903" i="1"/>
  <c r="QM9904" i="1"/>
  <c r="QM9905" i="1"/>
  <c r="QM9906" i="1"/>
  <c r="QM9907" i="1"/>
  <c r="QM9908" i="1"/>
  <c r="QM9909" i="1"/>
  <c r="QM9910" i="1"/>
  <c r="QM9911" i="1"/>
  <c r="QM9912" i="1"/>
  <c r="QM9913" i="1"/>
  <c r="QM9914" i="1"/>
  <c r="QM9915" i="1"/>
  <c r="QM9916" i="1"/>
  <c r="QM9917" i="1"/>
  <c r="QM9918" i="1"/>
  <c r="QM9919" i="1"/>
  <c r="QM9920" i="1"/>
  <c r="QM9921" i="1"/>
  <c r="QM9922" i="1"/>
  <c r="QM9923" i="1"/>
  <c r="QM9924" i="1"/>
  <c r="QM9925" i="1"/>
  <c r="QM9926" i="1"/>
  <c r="QM9927" i="1"/>
  <c r="QM9928" i="1"/>
  <c r="QM9929" i="1"/>
  <c r="QM9930" i="1"/>
  <c r="QM9931" i="1"/>
  <c r="QM9932" i="1"/>
  <c r="QM9933" i="1"/>
  <c r="QM9934" i="1"/>
  <c r="QM9935" i="1"/>
  <c r="QM9936" i="1"/>
  <c r="QM9937" i="1"/>
  <c r="QM9938" i="1"/>
  <c r="QM9939" i="1"/>
  <c r="QM9940" i="1"/>
  <c r="QM9941" i="1"/>
  <c r="QM9942" i="1"/>
  <c r="QM9943" i="1"/>
  <c r="QM9944" i="1"/>
  <c r="QM9945" i="1"/>
  <c r="QM9946" i="1"/>
  <c r="QM9947" i="1"/>
  <c r="QM9948" i="1"/>
  <c r="QM9949" i="1"/>
  <c r="QM9950" i="1"/>
  <c r="QM9951" i="1"/>
  <c r="QM9952" i="1"/>
  <c r="QM9953" i="1"/>
  <c r="QM9954" i="1"/>
  <c r="QM9955" i="1"/>
  <c r="QM9956" i="1"/>
  <c r="QM9957" i="1"/>
  <c r="QM9958" i="1"/>
  <c r="QM9959" i="1"/>
  <c r="QM9960" i="1"/>
  <c r="QM9961" i="1"/>
  <c r="QM9962" i="1"/>
  <c r="QM9963" i="1"/>
  <c r="QM9964" i="1"/>
  <c r="QM9965" i="1"/>
  <c r="QM9966" i="1"/>
  <c r="QM9967" i="1"/>
  <c r="QM9968" i="1"/>
  <c r="QM9969" i="1"/>
  <c r="QM9970" i="1"/>
  <c r="QM9971" i="1"/>
  <c r="QM9972" i="1"/>
  <c r="QM9973" i="1"/>
  <c r="QM9974" i="1"/>
  <c r="QM9975" i="1"/>
  <c r="QM9976" i="1"/>
  <c r="QM9977" i="1"/>
  <c r="QM9978" i="1"/>
  <c r="QM9979" i="1"/>
  <c r="QM9980" i="1"/>
  <c r="QM9981" i="1"/>
  <c r="QM9982" i="1"/>
  <c r="QM9983" i="1"/>
  <c r="QM9984" i="1"/>
  <c r="QM9985" i="1"/>
  <c r="QM9986" i="1"/>
  <c r="QM9987" i="1"/>
  <c r="QM9988" i="1"/>
  <c r="QM9989" i="1"/>
  <c r="QM9990" i="1"/>
  <c r="QM9991" i="1"/>
  <c r="QM9992" i="1"/>
  <c r="QM9993" i="1"/>
  <c r="QM9994" i="1"/>
  <c r="QM9995" i="1"/>
  <c r="QM9996" i="1"/>
  <c r="QM9997" i="1"/>
  <c r="QM9998" i="1"/>
  <c r="QM9999" i="1"/>
  <c r="QM10000" i="1"/>
  <c r="QM10001" i="1"/>
  <c r="QM10002" i="1"/>
  <c r="QM10003" i="1"/>
  <c r="QM10004" i="1"/>
  <c r="QM10005" i="1"/>
  <c r="QM10006" i="1"/>
  <c r="QM10007" i="1"/>
  <c r="QM10008" i="1"/>
  <c r="QM10009" i="1"/>
  <c r="QM10010" i="1"/>
  <c r="QM10011" i="1"/>
  <c r="QM10012" i="1"/>
  <c r="QM10013" i="1"/>
  <c r="QM10014" i="1"/>
  <c r="QM10015" i="1"/>
  <c r="QM10016" i="1"/>
  <c r="QM10017" i="1"/>
  <c r="QM10018" i="1"/>
  <c r="QM10019" i="1"/>
  <c r="QM10020" i="1"/>
  <c r="QM10021" i="1"/>
  <c r="QM10022" i="1"/>
  <c r="QM10023" i="1"/>
  <c r="QM10024" i="1"/>
  <c r="QM10025" i="1"/>
  <c r="QM10026" i="1"/>
  <c r="QM10027" i="1"/>
  <c r="QM10028" i="1"/>
  <c r="QM10029" i="1"/>
  <c r="QM10030" i="1"/>
  <c r="QM10031" i="1"/>
  <c r="QM10032" i="1"/>
  <c r="QM10033" i="1"/>
  <c r="QM10034" i="1"/>
  <c r="QM10035" i="1"/>
  <c r="QM10036" i="1"/>
  <c r="QM10037" i="1"/>
  <c r="QM10038" i="1"/>
  <c r="QM10039" i="1"/>
  <c r="QM10040" i="1"/>
  <c r="QM10041" i="1"/>
  <c r="QM10042" i="1"/>
  <c r="QM10043" i="1"/>
  <c r="QM10044" i="1"/>
  <c r="QM10045" i="1"/>
  <c r="QM10046" i="1"/>
  <c r="QM10047" i="1"/>
  <c r="QM10048" i="1"/>
  <c r="QM10049" i="1"/>
  <c r="QM10050" i="1"/>
  <c r="QM10051" i="1"/>
  <c r="QM10052" i="1"/>
  <c r="QM10053" i="1"/>
  <c r="QM10054" i="1"/>
  <c r="QM10055" i="1"/>
  <c r="QM10056" i="1"/>
  <c r="QM10057" i="1"/>
  <c r="QM10058" i="1"/>
  <c r="QM10059" i="1"/>
  <c r="QM10060" i="1"/>
  <c r="QM10061" i="1"/>
  <c r="QM10062" i="1"/>
  <c r="QM10063" i="1"/>
  <c r="QM10064" i="1"/>
  <c r="QM10065" i="1"/>
  <c r="QM10066" i="1"/>
  <c r="QM10067" i="1"/>
  <c r="QM10068" i="1"/>
  <c r="QM10069" i="1"/>
  <c r="QM10070" i="1"/>
  <c r="QM10071" i="1"/>
  <c r="QM10072" i="1"/>
  <c r="QM10073" i="1"/>
  <c r="QM10074" i="1"/>
  <c r="QM10075" i="1"/>
  <c r="QM10076" i="1"/>
  <c r="QM10077" i="1"/>
  <c r="QM10078" i="1"/>
  <c r="QM10079" i="1"/>
  <c r="QM10080" i="1"/>
  <c r="QM10081" i="1"/>
  <c r="QM10082" i="1"/>
  <c r="QM10083" i="1"/>
  <c r="QM10084" i="1"/>
  <c r="QM10085" i="1"/>
  <c r="QM10086" i="1"/>
  <c r="QM10087" i="1"/>
  <c r="QM10088" i="1"/>
  <c r="QM10089" i="1"/>
  <c r="QM10090" i="1"/>
  <c r="QM10091" i="1"/>
  <c r="QM10092" i="1"/>
  <c r="QM10093" i="1"/>
  <c r="QM10094" i="1"/>
  <c r="QM10095" i="1"/>
  <c r="QM10096" i="1"/>
  <c r="QM10097" i="1"/>
  <c r="QM10098" i="1"/>
  <c r="QM10099" i="1"/>
  <c r="QM10100" i="1"/>
  <c r="QM10101" i="1"/>
  <c r="QM10102" i="1"/>
  <c r="QM10103" i="1"/>
  <c r="QM10104" i="1"/>
  <c r="QM10105" i="1"/>
  <c r="QM10106" i="1"/>
  <c r="QM10107" i="1"/>
  <c r="QM10108" i="1"/>
  <c r="QM10109" i="1"/>
  <c r="QM10110" i="1"/>
  <c r="QM10111" i="1"/>
  <c r="QM10112" i="1"/>
  <c r="QM10113" i="1"/>
  <c r="QM10114" i="1"/>
  <c r="QM10115" i="1"/>
  <c r="QM10116" i="1"/>
  <c r="QM10117" i="1"/>
  <c r="QM10118" i="1"/>
  <c r="QM10119" i="1"/>
  <c r="QM10120" i="1"/>
  <c r="QM10121" i="1"/>
  <c r="QM10122" i="1"/>
  <c r="QM10123" i="1"/>
  <c r="QM10124" i="1"/>
  <c r="QM10125" i="1"/>
  <c r="QM10126" i="1"/>
  <c r="QM10127" i="1"/>
  <c r="QM10128" i="1"/>
  <c r="QM10129" i="1"/>
  <c r="QM10130" i="1"/>
  <c r="QM10131" i="1"/>
  <c r="QM10132" i="1"/>
  <c r="QM10133" i="1"/>
  <c r="QM10134" i="1"/>
  <c r="QM10135" i="1"/>
  <c r="QM10136" i="1"/>
  <c r="QM10137" i="1"/>
  <c r="QM10138" i="1"/>
  <c r="QM10139" i="1"/>
  <c r="QM10140" i="1"/>
  <c r="QM10141" i="1"/>
  <c r="QM10142" i="1"/>
  <c r="QM10143" i="1"/>
  <c r="QM10144" i="1"/>
  <c r="QM10145" i="1"/>
  <c r="QM10146" i="1"/>
  <c r="QM10147" i="1"/>
  <c r="QM10148" i="1"/>
  <c r="QM10149" i="1"/>
  <c r="QM10150" i="1"/>
  <c r="QM10151" i="1"/>
  <c r="QM10152" i="1"/>
  <c r="QM10153" i="1"/>
  <c r="QM10154" i="1"/>
  <c r="QM10155" i="1"/>
  <c r="QM10156" i="1"/>
  <c r="QM10157" i="1"/>
  <c r="QM10158" i="1"/>
  <c r="QM10159" i="1"/>
  <c r="QM10160" i="1"/>
  <c r="QM10161" i="1"/>
  <c r="QM10162" i="1"/>
  <c r="QM10163" i="1"/>
  <c r="QM10164" i="1"/>
  <c r="QM10165" i="1"/>
  <c r="QM10166" i="1"/>
  <c r="QM10167" i="1"/>
  <c r="QM10168" i="1"/>
  <c r="QM10169" i="1"/>
  <c r="QM10170" i="1"/>
  <c r="QM10171" i="1"/>
  <c r="QM10172" i="1"/>
  <c r="QM10173" i="1"/>
  <c r="QM10174" i="1"/>
  <c r="QM10175" i="1"/>
  <c r="QM10176" i="1"/>
  <c r="QM10177" i="1"/>
  <c r="QM10178" i="1"/>
  <c r="QM10179" i="1"/>
  <c r="QM10180" i="1"/>
  <c r="QM10181" i="1"/>
  <c r="QM10182" i="1"/>
  <c r="QM10183" i="1"/>
  <c r="QM10184" i="1"/>
  <c r="QM10185" i="1"/>
  <c r="QM10186" i="1"/>
  <c r="QM10187" i="1"/>
  <c r="QM10188" i="1"/>
  <c r="QM10189" i="1"/>
  <c r="QM10190" i="1"/>
  <c r="QM10191" i="1"/>
  <c r="QM10192" i="1"/>
  <c r="QM10193" i="1"/>
  <c r="QM10194" i="1"/>
  <c r="QM10195" i="1"/>
  <c r="QM10196" i="1"/>
  <c r="QM10197" i="1"/>
  <c r="QM10198" i="1"/>
  <c r="QM10199" i="1"/>
  <c r="QM10200" i="1"/>
  <c r="QM10201" i="1"/>
  <c r="QM10202" i="1"/>
  <c r="QM10203" i="1"/>
  <c r="QM10204" i="1"/>
  <c r="QM10205" i="1"/>
  <c r="QM10206" i="1"/>
  <c r="QM10207" i="1"/>
  <c r="QM10208" i="1"/>
  <c r="QM10209" i="1"/>
  <c r="QM10210" i="1"/>
  <c r="QM10211" i="1"/>
  <c r="QM10212" i="1"/>
  <c r="QM10213" i="1"/>
  <c r="QM10214" i="1"/>
  <c r="QM10215" i="1"/>
  <c r="QM10216" i="1"/>
  <c r="QM10217" i="1"/>
  <c r="QM10218" i="1"/>
  <c r="QM10219" i="1"/>
  <c r="QM10220" i="1"/>
  <c r="QM10221" i="1"/>
  <c r="QM10222" i="1"/>
  <c r="QM10223" i="1"/>
  <c r="QM10224" i="1"/>
  <c r="QM10225" i="1"/>
  <c r="QM10226" i="1"/>
  <c r="QM10227" i="1"/>
  <c r="QM10228" i="1"/>
  <c r="QM10229" i="1"/>
  <c r="QM10230" i="1"/>
  <c r="QM10231" i="1"/>
  <c r="QM10232" i="1"/>
  <c r="QM10233" i="1"/>
  <c r="QM10234" i="1"/>
  <c r="QM10235" i="1"/>
  <c r="QM10236" i="1"/>
  <c r="QM10237" i="1"/>
  <c r="QM10238" i="1"/>
  <c r="QM10239" i="1"/>
  <c r="QM10240" i="1"/>
  <c r="QM10241" i="1"/>
  <c r="QM10242" i="1"/>
  <c r="QM10243" i="1"/>
  <c r="QM10244" i="1"/>
  <c r="QM10245" i="1"/>
  <c r="QM10246" i="1"/>
  <c r="QM10247" i="1"/>
  <c r="QM10248" i="1"/>
  <c r="QM10249" i="1"/>
  <c r="QM10250" i="1"/>
  <c r="QM10251" i="1"/>
  <c r="QM10252" i="1"/>
  <c r="QM10253" i="1"/>
  <c r="QM10254" i="1"/>
  <c r="QM10255" i="1"/>
  <c r="QM10256" i="1"/>
  <c r="QM10257" i="1"/>
  <c r="QM10258" i="1"/>
  <c r="QM10259" i="1"/>
  <c r="QM10260" i="1"/>
  <c r="QM10261" i="1"/>
  <c r="QM10262" i="1"/>
  <c r="QM10263" i="1"/>
  <c r="QM10264" i="1"/>
  <c r="QM10265" i="1"/>
  <c r="QM10266" i="1"/>
  <c r="QM10267" i="1"/>
  <c r="QM10268" i="1"/>
  <c r="QM10269" i="1"/>
  <c r="QM10270" i="1"/>
  <c r="QM10271" i="1"/>
  <c r="QM10272" i="1"/>
  <c r="QM10273" i="1"/>
  <c r="QM10274" i="1"/>
  <c r="QM10275" i="1"/>
  <c r="QM10276" i="1"/>
  <c r="QM10277" i="1"/>
  <c r="QM10278" i="1"/>
  <c r="QM10279" i="1"/>
  <c r="QM10280" i="1"/>
  <c r="QM10281" i="1"/>
  <c r="QM10282" i="1"/>
  <c r="QM10283" i="1"/>
  <c r="QM10284" i="1"/>
  <c r="QM10285" i="1"/>
  <c r="QM10286" i="1"/>
  <c r="QM10287" i="1"/>
  <c r="QM10288" i="1"/>
  <c r="QM10289" i="1"/>
  <c r="QM10290" i="1"/>
  <c r="QM10291" i="1"/>
  <c r="QM10292" i="1"/>
  <c r="QM10293" i="1"/>
  <c r="QM10294" i="1"/>
  <c r="QM10295" i="1"/>
  <c r="QM10296" i="1"/>
  <c r="QM10297" i="1"/>
  <c r="QM10298" i="1"/>
  <c r="QM10299" i="1"/>
  <c r="QM10300" i="1"/>
  <c r="QM10301" i="1"/>
  <c r="QM10302" i="1"/>
  <c r="QM10303" i="1"/>
  <c r="QM10304" i="1"/>
  <c r="QM10305" i="1"/>
  <c r="QM10306" i="1"/>
  <c r="QM10307" i="1"/>
  <c r="QM10308" i="1"/>
  <c r="QM10309" i="1"/>
  <c r="QM10310" i="1"/>
  <c r="QM10311" i="1"/>
  <c r="QM10312" i="1"/>
  <c r="QM10313" i="1"/>
  <c r="QM10314" i="1"/>
  <c r="QM10315" i="1"/>
  <c r="QM10316" i="1"/>
  <c r="QM10317" i="1"/>
  <c r="QM10318" i="1"/>
  <c r="QM10319" i="1"/>
  <c r="QM10320" i="1"/>
  <c r="QM10321" i="1"/>
  <c r="QM10322" i="1"/>
  <c r="QM10323" i="1"/>
  <c r="QM10324" i="1"/>
  <c r="QM10325" i="1"/>
  <c r="QM10326" i="1"/>
  <c r="QM10327" i="1"/>
  <c r="QM10328" i="1"/>
  <c r="QM10329" i="1"/>
  <c r="QM10330" i="1"/>
  <c r="QM10331" i="1"/>
  <c r="QM10332" i="1"/>
  <c r="QM10333" i="1"/>
  <c r="QM10334" i="1"/>
  <c r="QM10335" i="1"/>
  <c r="QM10336" i="1"/>
  <c r="QM10337" i="1"/>
  <c r="QM10338" i="1"/>
  <c r="QM10339" i="1"/>
  <c r="QM10340" i="1"/>
  <c r="QM10341" i="1"/>
  <c r="QM10342" i="1"/>
  <c r="QM10343" i="1"/>
  <c r="QM10344" i="1"/>
  <c r="QM10345" i="1"/>
  <c r="QM10346" i="1"/>
  <c r="QM10347" i="1"/>
  <c r="QM10348" i="1"/>
  <c r="QM10349" i="1"/>
  <c r="QM10350" i="1"/>
  <c r="QM10351" i="1"/>
  <c r="QM10352" i="1"/>
  <c r="QM10353" i="1"/>
  <c r="QM10354" i="1"/>
  <c r="QM10355" i="1"/>
  <c r="QM10356" i="1"/>
  <c r="QM10357" i="1"/>
  <c r="QM10358" i="1"/>
  <c r="QM10359" i="1"/>
  <c r="QM10360" i="1"/>
  <c r="QM10361" i="1"/>
  <c r="QM10362" i="1"/>
  <c r="QM10363" i="1"/>
  <c r="QM10364" i="1"/>
  <c r="QM10365" i="1"/>
  <c r="QM10366" i="1"/>
  <c r="QM10367" i="1"/>
  <c r="QM10368" i="1"/>
  <c r="QM10369" i="1"/>
  <c r="QM10370" i="1"/>
  <c r="QM10371" i="1"/>
  <c r="QM10372" i="1"/>
  <c r="QM10373" i="1"/>
  <c r="QM10374" i="1"/>
  <c r="QM10375" i="1"/>
  <c r="QM10376" i="1"/>
  <c r="QM10377" i="1"/>
  <c r="QM10378" i="1"/>
  <c r="QM10379" i="1"/>
  <c r="QM10380" i="1"/>
  <c r="QM10381" i="1"/>
  <c r="QM10382" i="1"/>
  <c r="QM10383" i="1"/>
  <c r="QM10384" i="1"/>
  <c r="QM10385" i="1"/>
  <c r="QM10386" i="1"/>
  <c r="QM10387" i="1"/>
  <c r="QM10388" i="1"/>
  <c r="QM10389" i="1"/>
  <c r="QM10390" i="1"/>
  <c r="QM10391" i="1"/>
  <c r="QM10392" i="1"/>
  <c r="QM10393" i="1"/>
  <c r="QM10394" i="1"/>
  <c r="QM10395" i="1"/>
  <c r="QM10396" i="1"/>
  <c r="QM10397" i="1"/>
  <c r="QM10398" i="1"/>
  <c r="QM10399" i="1"/>
  <c r="QM10400" i="1"/>
  <c r="QM10401" i="1"/>
  <c r="QM10402" i="1"/>
  <c r="QM10403" i="1"/>
  <c r="QM10404" i="1"/>
  <c r="QM10405" i="1"/>
  <c r="QM10406" i="1"/>
  <c r="QM10407" i="1"/>
  <c r="QM10408" i="1"/>
  <c r="QM10409" i="1"/>
  <c r="QM10410" i="1"/>
  <c r="QM10411" i="1"/>
  <c r="QM10412" i="1"/>
  <c r="QM10413" i="1"/>
  <c r="QM10414" i="1"/>
  <c r="QM10415" i="1"/>
  <c r="QM10416" i="1"/>
  <c r="QM10417" i="1"/>
  <c r="QM10418" i="1"/>
  <c r="QM10419" i="1"/>
  <c r="QM10420" i="1"/>
  <c r="QM10421" i="1"/>
  <c r="QM10422" i="1"/>
  <c r="QM10423" i="1"/>
  <c r="QM10424" i="1"/>
  <c r="QM10425" i="1"/>
  <c r="QM10426" i="1"/>
  <c r="QM10427" i="1"/>
  <c r="QM10428" i="1"/>
  <c r="QM10429" i="1"/>
  <c r="QM10430" i="1"/>
  <c r="QM10431" i="1"/>
  <c r="QM10432" i="1"/>
  <c r="QM10433" i="1"/>
  <c r="QM10434" i="1"/>
  <c r="QM10435" i="1"/>
  <c r="QM10436" i="1"/>
  <c r="QM10437" i="1"/>
  <c r="QM10438" i="1"/>
  <c r="QM10439" i="1"/>
  <c r="QM10440" i="1"/>
  <c r="QM10441" i="1"/>
  <c r="QM10442" i="1"/>
  <c r="QM10443" i="1"/>
  <c r="QM10444" i="1"/>
  <c r="QM10445" i="1"/>
  <c r="QM10446" i="1"/>
  <c r="QM10447" i="1"/>
  <c r="QM10448" i="1"/>
  <c r="QM10449" i="1"/>
  <c r="QM10450" i="1"/>
  <c r="QM10451" i="1"/>
  <c r="QM10452" i="1"/>
  <c r="QM10453" i="1"/>
  <c r="QM10454" i="1"/>
  <c r="QM10455" i="1"/>
  <c r="QM10456" i="1"/>
  <c r="QM10457" i="1"/>
  <c r="QM10458" i="1"/>
  <c r="QM10459" i="1"/>
  <c r="QM10460" i="1"/>
  <c r="QM10461" i="1"/>
  <c r="QM10462" i="1"/>
  <c r="QM10463" i="1"/>
  <c r="QM10464" i="1"/>
  <c r="QM10465" i="1"/>
  <c r="QM10466" i="1"/>
  <c r="QM10467" i="1"/>
  <c r="QM10468" i="1"/>
  <c r="QM10469" i="1"/>
  <c r="QM10470" i="1"/>
  <c r="QM10471" i="1"/>
  <c r="QM10472" i="1"/>
  <c r="QM10473" i="1"/>
  <c r="QM10474" i="1"/>
  <c r="QM10475" i="1"/>
  <c r="QM10476" i="1"/>
  <c r="QM10477" i="1"/>
  <c r="QM10478" i="1"/>
  <c r="QM10479" i="1"/>
  <c r="QM10480" i="1"/>
  <c r="QM10481" i="1"/>
  <c r="QM10482" i="1"/>
  <c r="QM10483" i="1"/>
  <c r="QM10484" i="1"/>
  <c r="QM10485" i="1"/>
  <c r="QM10486" i="1"/>
  <c r="QM10487" i="1"/>
  <c r="QM10488" i="1"/>
  <c r="QM10489" i="1"/>
  <c r="QM10490" i="1"/>
  <c r="QM10491" i="1"/>
  <c r="QM10492" i="1"/>
  <c r="QM10493" i="1"/>
  <c r="QM10494" i="1"/>
  <c r="QM10495" i="1"/>
  <c r="QM10496" i="1"/>
  <c r="QM10497" i="1"/>
  <c r="QM10498" i="1"/>
  <c r="QM10499" i="1"/>
  <c r="QM10500" i="1"/>
  <c r="QM10501" i="1"/>
  <c r="QM10502" i="1"/>
  <c r="QM10503" i="1"/>
  <c r="QM10504" i="1"/>
  <c r="QM10505" i="1"/>
  <c r="QM10506" i="1"/>
  <c r="QM10507" i="1"/>
  <c r="QM10508" i="1"/>
  <c r="QM10509" i="1"/>
  <c r="QM10510" i="1"/>
  <c r="QM10511" i="1"/>
  <c r="QM10512" i="1"/>
  <c r="QM10513" i="1"/>
  <c r="QM10514" i="1"/>
  <c r="QM10515" i="1"/>
  <c r="QM10516" i="1"/>
  <c r="QM10517" i="1"/>
  <c r="QM10518" i="1"/>
  <c r="QM10519" i="1"/>
  <c r="QM10520" i="1"/>
  <c r="QM10521" i="1"/>
  <c r="QM10522" i="1"/>
  <c r="QM10523" i="1"/>
  <c r="QM10524" i="1"/>
  <c r="QM10525" i="1"/>
  <c r="QM10526" i="1"/>
  <c r="QM10527" i="1"/>
  <c r="QM10528" i="1"/>
  <c r="QM10529" i="1"/>
  <c r="QM10530" i="1"/>
  <c r="QM10531" i="1"/>
  <c r="QM10532" i="1"/>
  <c r="QM10533" i="1"/>
  <c r="QM10534" i="1"/>
  <c r="QM10535" i="1"/>
  <c r="QM10536" i="1"/>
  <c r="QM10537" i="1"/>
  <c r="QM10538" i="1"/>
  <c r="QM10539" i="1"/>
  <c r="QM10540" i="1"/>
  <c r="QM10541" i="1"/>
  <c r="QM10542" i="1"/>
  <c r="QM10543" i="1"/>
  <c r="QM10544" i="1"/>
  <c r="QM10545" i="1"/>
  <c r="QM10546" i="1"/>
  <c r="QM10547" i="1"/>
  <c r="QM10548" i="1"/>
  <c r="QM10549" i="1"/>
  <c r="QM10550" i="1"/>
  <c r="QM10551" i="1"/>
  <c r="QM10552" i="1"/>
  <c r="QM10553" i="1"/>
  <c r="QM10554" i="1"/>
  <c r="QM10555" i="1"/>
  <c r="QM10556" i="1"/>
  <c r="QM10557" i="1"/>
  <c r="QM10558" i="1"/>
  <c r="QM10559" i="1"/>
  <c r="QM10560" i="1"/>
  <c r="QM10561" i="1"/>
  <c r="QM10562" i="1"/>
  <c r="QM10563" i="1"/>
  <c r="QM10564" i="1"/>
  <c r="QM10565" i="1"/>
  <c r="QM10566" i="1"/>
  <c r="QM10567" i="1"/>
  <c r="QM10568" i="1"/>
  <c r="QM10569" i="1"/>
  <c r="QM10570" i="1"/>
  <c r="QM10571" i="1"/>
  <c r="QM10572" i="1"/>
  <c r="QM10573" i="1"/>
  <c r="QM10574" i="1"/>
  <c r="QM10575" i="1"/>
  <c r="QM10576" i="1"/>
  <c r="QM10577" i="1"/>
  <c r="QM10578" i="1"/>
  <c r="QM10579" i="1"/>
  <c r="QM10580" i="1"/>
  <c r="QM10581" i="1"/>
  <c r="QM10582" i="1"/>
  <c r="QM10583" i="1"/>
  <c r="QM10584" i="1"/>
  <c r="QM10585" i="1"/>
  <c r="QM10586" i="1"/>
  <c r="QM10587" i="1"/>
  <c r="QM10588" i="1"/>
  <c r="QM10589" i="1"/>
  <c r="QM10590" i="1"/>
  <c r="QM10591" i="1"/>
  <c r="QM10592" i="1"/>
  <c r="QM10593" i="1"/>
  <c r="QM10594" i="1"/>
  <c r="QM10595" i="1"/>
  <c r="QM10596" i="1"/>
  <c r="QM10597" i="1"/>
  <c r="QM10598" i="1"/>
  <c r="QM10599" i="1"/>
  <c r="QM10600" i="1"/>
  <c r="QM10601" i="1"/>
  <c r="QM10602" i="1"/>
  <c r="QM10603" i="1"/>
  <c r="QM10604" i="1"/>
  <c r="QM10605" i="1"/>
  <c r="QM10606" i="1"/>
  <c r="QM10607" i="1"/>
  <c r="QM10608" i="1"/>
  <c r="QM10609" i="1"/>
  <c r="QM10610" i="1"/>
  <c r="QM10611" i="1"/>
  <c r="QM10612" i="1"/>
  <c r="QM10613" i="1"/>
  <c r="QM10614" i="1"/>
  <c r="QM10615" i="1"/>
  <c r="QM10616" i="1"/>
  <c r="QM10617" i="1"/>
  <c r="QM10618" i="1"/>
  <c r="QM10619" i="1"/>
  <c r="QM10620" i="1"/>
  <c r="QM10621" i="1"/>
  <c r="QM10622" i="1"/>
  <c r="QM10623" i="1"/>
  <c r="QM10624" i="1"/>
  <c r="QM10625" i="1"/>
  <c r="QM10626" i="1"/>
  <c r="QM10627" i="1"/>
  <c r="QM10628" i="1"/>
  <c r="QM10629" i="1"/>
  <c r="QM10630" i="1"/>
  <c r="QM10631" i="1"/>
  <c r="QM10632" i="1"/>
  <c r="QM10633" i="1"/>
  <c r="QM10634" i="1"/>
  <c r="QM10635" i="1"/>
  <c r="QM10636" i="1"/>
  <c r="QM10637" i="1"/>
  <c r="QM10638" i="1"/>
  <c r="QM10639" i="1"/>
  <c r="QM10640" i="1"/>
  <c r="QM10641" i="1"/>
  <c r="QM10642" i="1"/>
  <c r="QM10643" i="1"/>
  <c r="QM10644" i="1"/>
  <c r="QM10645" i="1"/>
  <c r="QM10646" i="1"/>
  <c r="QM10647" i="1"/>
  <c r="QM10648" i="1"/>
  <c r="QM10649" i="1"/>
  <c r="QM10650" i="1"/>
  <c r="QM10651" i="1"/>
  <c r="QM10652" i="1"/>
  <c r="QM10653" i="1"/>
  <c r="QM10654" i="1"/>
  <c r="QM10655" i="1"/>
  <c r="QM10656" i="1"/>
  <c r="QM10657" i="1"/>
  <c r="QM10658" i="1"/>
  <c r="QM10659" i="1"/>
  <c r="QM10660" i="1"/>
  <c r="QM10661" i="1"/>
  <c r="QM10662" i="1"/>
  <c r="QM10663" i="1"/>
  <c r="QM10664" i="1"/>
  <c r="QM10665" i="1"/>
  <c r="QM10666" i="1"/>
  <c r="QM10667" i="1"/>
  <c r="QM10668" i="1"/>
  <c r="QM10669" i="1"/>
  <c r="QM10670" i="1"/>
  <c r="QM10671" i="1"/>
  <c r="QM10672" i="1"/>
  <c r="QM10673" i="1"/>
  <c r="QM10674" i="1"/>
  <c r="QM10675" i="1"/>
  <c r="QM10676" i="1"/>
  <c r="QM10677" i="1"/>
  <c r="QM10678" i="1"/>
  <c r="QM10679" i="1"/>
  <c r="QM10680" i="1"/>
  <c r="QM10681" i="1"/>
  <c r="QM10682" i="1"/>
  <c r="QM10683" i="1"/>
  <c r="QM10684" i="1"/>
  <c r="QM10685" i="1"/>
  <c r="QM10686" i="1"/>
  <c r="QM10687" i="1"/>
  <c r="QM10688" i="1"/>
  <c r="QM10689" i="1"/>
  <c r="QM10690" i="1"/>
  <c r="QM10691" i="1"/>
  <c r="QM10692" i="1"/>
  <c r="QM10693" i="1"/>
  <c r="QM10694" i="1"/>
  <c r="QM10695" i="1"/>
  <c r="QM10696" i="1"/>
  <c r="QM10697" i="1"/>
  <c r="QM10698" i="1"/>
  <c r="QM10699" i="1"/>
  <c r="QM10700" i="1"/>
  <c r="QM10701" i="1"/>
  <c r="QM10702" i="1"/>
  <c r="QM10703" i="1"/>
  <c r="QM10704" i="1"/>
  <c r="QM10705" i="1"/>
  <c r="QM10706" i="1"/>
  <c r="QM10707" i="1"/>
  <c r="QM10708" i="1"/>
  <c r="QM10709" i="1"/>
  <c r="QM10710" i="1"/>
  <c r="QM10711" i="1"/>
  <c r="QM10712" i="1"/>
  <c r="QM10713" i="1"/>
  <c r="QM10714" i="1"/>
  <c r="QM10715" i="1"/>
  <c r="QM10716" i="1"/>
  <c r="QM10717" i="1"/>
  <c r="QM10718" i="1"/>
  <c r="QM10719" i="1"/>
  <c r="QM10720" i="1"/>
  <c r="QM10721" i="1"/>
  <c r="QM10722" i="1"/>
  <c r="QM10723" i="1"/>
  <c r="QM10724" i="1"/>
  <c r="QM10725" i="1"/>
  <c r="QM10726" i="1"/>
  <c r="QM10727" i="1"/>
  <c r="QM10728" i="1"/>
  <c r="QM10729" i="1"/>
  <c r="QM10730" i="1"/>
  <c r="QM10731" i="1"/>
  <c r="QM10732" i="1"/>
  <c r="QM10733" i="1"/>
  <c r="QM10734" i="1"/>
  <c r="QM10735" i="1"/>
  <c r="QM10736" i="1"/>
  <c r="QM10737" i="1"/>
  <c r="QM10738" i="1"/>
  <c r="QM10739" i="1"/>
  <c r="QM10740" i="1"/>
  <c r="QM10741" i="1"/>
  <c r="QM10742" i="1"/>
  <c r="QM10743" i="1"/>
  <c r="QM10744" i="1"/>
  <c r="QM10745" i="1"/>
  <c r="QM10746" i="1"/>
  <c r="QM10747" i="1"/>
  <c r="QM10748" i="1"/>
  <c r="QM10749" i="1"/>
  <c r="QM10750" i="1"/>
  <c r="QM10751" i="1"/>
  <c r="QM10752" i="1"/>
  <c r="QM10753" i="1"/>
  <c r="QM10754" i="1"/>
  <c r="QM10755" i="1"/>
  <c r="QM10756" i="1"/>
  <c r="QM10757" i="1"/>
  <c r="QM10758" i="1"/>
  <c r="QM10759" i="1"/>
  <c r="QM10760" i="1"/>
  <c r="QM10761" i="1"/>
  <c r="QM10762" i="1"/>
  <c r="QM10763" i="1"/>
  <c r="QM10764" i="1"/>
  <c r="QM10765" i="1"/>
  <c r="QM10766" i="1"/>
  <c r="QM10767" i="1"/>
  <c r="QM10768" i="1"/>
  <c r="QM10769" i="1"/>
  <c r="QM10770" i="1"/>
  <c r="QM10771" i="1"/>
  <c r="QM10772" i="1"/>
  <c r="QM10773" i="1"/>
  <c r="QM10774" i="1"/>
  <c r="QM10775" i="1"/>
  <c r="QM10776" i="1"/>
  <c r="QM10777" i="1"/>
  <c r="QM10778" i="1"/>
  <c r="QM10779" i="1"/>
  <c r="QM10780" i="1"/>
  <c r="QM10781" i="1"/>
  <c r="QM10782" i="1"/>
  <c r="QM10783" i="1"/>
  <c r="QM10784" i="1"/>
  <c r="QM10785" i="1"/>
  <c r="QM10786" i="1"/>
  <c r="QM10787" i="1"/>
  <c r="QM10788" i="1"/>
  <c r="QM10789" i="1"/>
  <c r="QM10790" i="1"/>
  <c r="QM10791" i="1"/>
  <c r="QM10792" i="1"/>
  <c r="QM10793" i="1"/>
  <c r="QM10794" i="1"/>
  <c r="QM10795" i="1"/>
  <c r="QM10796" i="1"/>
  <c r="QM10797" i="1"/>
  <c r="QM10798" i="1"/>
  <c r="QM10799" i="1"/>
  <c r="QM10800" i="1"/>
  <c r="QM10801" i="1"/>
  <c r="QM10802" i="1"/>
  <c r="QM10803" i="1"/>
  <c r="QM10804" i="1"/>
  <c r="QM10805" i="1"/>
  <c r="QM10806" i="1"/>
  <c r="QM10807" i="1"/>
  <c r="QM10808" i="1"/>
  <c r="QM10809" i="1"/>
  <c r="QM10810" i="1"/>
  <c r="QM10811" i="1"/>
  <c r="QM10812" i="1"/>
  <c r="QM10813" i="1"/>
  <c r="QM10814" i="1"/>
  <c r="QM10815" i="1"/>
  <c r="QM10816" i="1"/>
  <c r="QM10817" i="1"/>
  <c r="QM10818" i="1"/>
  <c r="QM10819" i="1"/>
  <c r="QM10820" i="1"/>
  <c r="QM10821" i="1"/>
  <c r="QM10822" i="1"/>
  <c r="QM10823" i="1"/>
  <c r="QM10824" i="1"/>
  <c r="QM10825" i="1"/>
  <c r="QM10826" i="1"/>
  <c r="QM10827" i="1"/>
  <c r="QM10828" i="1"/>
  <c r="QM10829" i="1"/>
  <c r="QM10830" i="1"/>
  <c r="QM10831" i="1"/>
  <c r="QM10832" i="1"/>
  <c r="QM10833" i="1"/>
  <c r="QM10834" i="1"/>
  <c r="QM10835" i="1"/>
  <c r="QM10836" i="1"/>
  <c r="QM10837" i="1"/>
  <c r="QM10838" i="1"/>
  <c r="QM10839" i="1"/>
  <c r="QM10840" i="1"/>
  <c r="QM10841" i="1"/>
  <c r="QM10842" i="1"/>
  <c r="QM10843" i="1"/>
  <c r="QM10844" i="1"/>
  <c r="QM10845" i="1"/>
  <c r="QM10846" i="1"/>
  <c r="QM10847" i="1"/>
  <c r="QM10848" i="1"/>
  <c r="QM10849" i="1"/>
  <c r="QM10850" i="1"/>
  <c r="QM10851" i="1"/>
  <c r="QM10852" i="1"/>
  <c r="QM10853" i="1"/>
  <c r="QM10854" i="1"/>
  <c r="QM10855" i="1"/>
  <c r="QM10856" i="1"/>
  <c r="QM10857" i="1"/>
  <c r="QM10858" i="1"/>
  <c r="QM10859" i="1"/>
  <c r="QM10860" i="1"/>
  <c r="QM10861" i="1"/>
  <c r="QM10862" i="1"/>
  <c r="QM10863" i="1"/>
  <c r="QM10864" i="1"/>
  <c r="QM10865" i="1"/>
  <c r="QM10866" i="1"/>
  <c r="QM10867" i="1"/>
  <c r="QM10868" i="1"/>
  <c r="QM10869" i="1"/>
  <c r="QM10870" i="1"/>
  <c r="QM10871" i="1"/>
  <c r="QM10872" i="1"/>
  <c r="QM10873" i="1"/>
  <c r="QM10874" i="1"/>
  <c r="QM10875" i="1"/>
  <c r="QM10876" i="1"/>
  <c r="QM10877" i="1"/>
  <c r="QM10878" i="1"/>
  <c r="QM10879" i="1"/>
  <c r="QM10880" i="1"/>
  <c r="QM10881" i="1"/>
  <c r="QM10882" i="1"/>
  <c r="QM10883" i="1"/>
  <c r="QM10884" i="1"/>
  <c r="QM10885" i="1"/>
  <c r="QM10886" i="1"/>
  <c r="QM10887" i="1"/>
  <c r="QM10888" i="1"/>
  <c r="QM10889" i="1"/>
  <c r="QM10890" i="1"/>
  <c r="QM10891" i="1"/>
  <c r="QM10892" i="1"/>
  <c r="QM10893" i="1"/>
  <c r="QM10894" i="1"/>
  <c r="QM10895" i="1"/>
  <c r="QM10896" i="1"/>
  <c r="QM10897" i="1"/>
  <c r="QM10898" i="1"/>
  <c r="QM10899" i="1"/>
  <c r="QM10900" i="1"/>
  <c r="QM10901" i="1"/>
  <c r="QM10902" i="1"/>
  <c r="QM10903" i="1"/>
  <c r="QM10904" i="1"/>
  <c r="QM10905" i="1"/>
  <c r="QM10906" i="1"/>
  <c r="QM10907" i="1"/>
  <c r="QM10908" i="1"/>
  <c r="QM10909" i="1"/>
  <c r="QM10910" i="1"/>
  <c r="QM10911" i="1"/>
  <c r="QM10912" i="1"/>
  <c r="QM10913" i="1"/>
  <c r="QM10914" i="1"/>
  <c r="QM10915" i="1"/>
  <c r="QM10916" i="1"/>
  <c r="QM10917" i="1"/>
  <c r="QM10918" i="1"/>
  <c r="QM10919" i="1"/>
  <c r="QM10920" i="1"/>
  <c r="QM10921" i="1"/>
  <c r="QM10922" i="1"/>
  <c r="QM10923" i="1"/>
  <c r="QM10924" i="1"/>
  <c r="QM10925" i="1"/>
  <c r="QM10926" i="1"/>
  <c r="QM10927" i="1"/>
  <c r="QM10928" i="1"/>
  <c r="QM10929" i="1"/>
  <c r="QM10930" i="1"/>
  <c r="QM10931" i="1"/>
  <c r="QM10932" i="1"/>
  <c r="QM10933" i="1"/>
  <c r="QM10934" i="1"/>
  <c r="QM10935" i="1"/>
  <c r="QM10936" i="1"/>
  <c r="QM10937" i="1"/>
  <c r="QM10938" i="1"/>
  <c r="QM10939" i="1"/>
  <c r="QM10940" i="1"/>
  <c r="QM10941" i="1"/>
  <c r="QM10942" i="1"/>
  <c r="QM10943" i="1"/>
  <c r="QM10944" i="1"/>
  <c r="QM10945" i="1"/>
  <c r="QM10946" i="1"/>
  <c r="QM10947" i="1"/>
  <c r="QM10948" i="1"/>
  <c r="QM10949" i="1"/>
  <c r="QM10950" i="1"/>
  <c r="QM10951" i="1"/>
  <c r="QM10952" i="1"/>
  <c r="QM10953" i="1"/>
  <c r="QM10954" i="1"/>
  <c r="QM10955" i="1"/>
  <c r="QM10956" i="1"/>
  <c r="QM10957" i="1"/>
  <c r="QM10958" i="1"/>
  <c r="QM10959" i="1"/>
  <c r="QM10960" i="1"/>
  <c r="QM10961" i="1"/>
  <c r="QM10962" i="1"/>
  <c r="QM10963" i="1"/>
  <c r="QM10964" i="1"/>
  <c r="QM10965" i="1"/>
  <c r="QM10966" i="1"/>
  <c r="QM10967" i="1"/>
  <c r="QM10968" i="1"/>
  <c r="QM10969" i="1"/>
  <c r="QM10970" i="1"/>
  <c r="QM10971" i="1"/>
  <c r="QM10972" i="1"/>
  <c r="QM10973" i="1"/>
  <c r="QM10974" i="1"/>
  <c r="QM10975" i="1"/>
  <c r="QM10976" i="1"/>
  <c r="QM10977" i="1"/>
  <c r="QM10978" i="1"/>
  <c r="QM10979" i="1"/>
  <c r="QM10980" i="1"/>
  <c r="QM10981" i="1"/>
  <c r="QM10982" i="1"/>
  <c r="QM10983" i="1"/>
  <c r="QM10984" i="1"/>
  <c r="QM10985" i="1"/>
  <c r="QM10986" i="1"/>
  <c r="QM10987" i="1"/>
  <c r="QM10988" i="1"/>
  <c r="QM10989" i="1"/>
  <c r="QM10990" i="1"/>
  <c r="QM10991" i="1"/>
  <c r="QM10992" i="1"/>
  <c r="QM10993" i="1"/>
  <c r="QM10994" i="1"/>
  <c r="QM10995" i="1"/>
  <c r="QM10996" i="1"/>
  <c r="QM10997" i="1"/>
  <c r="QM10998" i="1"/>
  <c r="QM10999" i="1"/>
  <c r="QM11000" i="1"/>
  <c r="QM11001" i="1"/>
  <c r="QM11002" i="1"/>
  <c r="QM11003" i="1"/>
  <c r="QM11004" i="1"/>
  <c r="QM11005" i="1"/>
  <c r="QM11006" i="1"/>
  <c r="QM11007" i="1"/>
  <c r="QM11008" i="1"/>
  <c r="QM11009" i="1"/>
  <c r="QM11010" i="1"/>
  <c r="QM11011" i="1"/>
  <c r="QM11012" i="1"/>
  <c r="QM11013" i="1"/>
  <c r="QM11014" i="1"/>
  <c r="QM11015" i="1"/>
  <c r="QM11016" i="1"/>
  <c r="QM11017" i="1"/>
  <c r="QM11018" i="1"/>
  <c r="QM11019" i="1"/>
  <c r="QM11020" i="1"/>
  <c r="QM11021" i="1"/>
  <c r="QM11022" i="1"/>
  <c r="QM11023" i="1"/>
  <c r="QM11024" i="1"/>
  <c r="QM11025" i="1"/>
  <c r="QM11026" i="1"/>
  <c r="QM11027" i="1"/>
  <c r="QM11028" i="1"/>
  <c r="QM11029" i="1"/>
  <c r="QM11030" i="1"/>
  <c r="QM11031" i="1"/>
  <c r="QM11032" i="1"/>
  <c r="QM11033" i="1"/>
  <c r="QM11034" i="1"/>
  <c r="QM11035" i="1"/>
  <c r="QM11036" i="1"/>
  <c r="QM11037" i="1"/>
  <c r="QM11038" i="1"/>
  <c r="QM11039" i="1"/>
  <c r="QM11040" i="1"/>
  <c r="QM11041" i="1"/>
  <c r="QM11042" i="1"/>
  <c r="QM11043" i="1"/>
  <c r="QM11044" i="1"/>
  <c r="QM11045" i="1"/>
  <c r="QM11046" i="1"/>
  <c r="QM11047" i="1"/>
  <c r="QM11048" i="1"/>
  <c r="QM11049" i="1"/>
  <c r="QM11050" i="1"/>
  <c r="QM11051" i="1"/>
  <c r="QM11052" i="1"/>
  <c r="QM11053" i="1"/>
  <c r="QM11054" i="1"/>
  <c r="QM11055" i="1"/>
  <c r="QM11056" i="1"/>
  <c r="QM11057" i="1"/>
  <c r="QM11058" i="1"/>
  <c r="QM11059" i="1"/>
  <c r="QM11060" i="1"/>
  <c r="QM11061" i="1"/>
  <c r="QM11062" i="1"/>
  <c r="QM11063" i="1"/>
  <c r="QM11064" i="1"/>
  <c r="QM11065" i="1"/>
  <c r="QM11066" i="1"/>
  <c r="QM11067" i="1"/>
  <c r="QM11068" i="1"/>
  <c r="QM11069" i="1"/>
  <c r="QM11070" i="1"/>
  <c r="QM11071" i="1"/>
  <c r="QM11072" i="1"/>
  <c r="QM11073" i="1"/>
  <c r="QM11074" i="1"/>
  <c r="QM11075" i="1"/>
  <c r="QM11076" i="1"/>
  <c r="QM11077" i="1"/>
  <c r="QM11078" i="1"/>
  <c r="QM11079" i="1"/>
  <c r="QM11080" i="1"/>
  <c r="QM11081" i="1"/>
  <c r="QM11082" i="1"/>
  <c r="QM11083" i="1"/>
  <c r="QM11084" i="1"/>
  <c r="QM11085" i="1"/>
  <c r="QM11086" i="1"/>
  <c r="QM11087" i="1"/>
  <c r="QM11088" i="1"/>
  <c r="QM11089" i="1"/>
  <c r="QM11090" i="1"/>
  <c r="QM11091" i="1"/>
  <c r="QM11092" i="1"/>
  <c r="QM11093" i="1"/>
  <c r="QM11094" i="1"/>
  <c r="QM11095" i="1"/>
  <c r="QM11096" i="1"/>
  <c r="QM11097" i="1"/>
  <c r="QM11098" i="1"/>
  <c r="QM11099" i="1"/>
  <c r="QM11100" i="1"/>
  <c r="QM11101" i="1"/>
  <c r="QM11102" i="1"/>
  <c r="QM11103" i="1"/>
  <c r="QM11104" i="1"/>
  <c r="QM11105" i="1"/>
  <c r="QM11106" i="1"/>
  <c r="QM11107" i="1"/>
  <c r="QM11108" i="1"/>
  <c r="QM11109" i="1"/>
  <c r="QM11110" i="1"/>
  <c r="QM11111" i="1"/>
  <c r="QM11112" i="1"/>
  <c r="QM11113" i="1"/>
  <c r="QM11114" i="1"/>
  <c r="QM11115" i="1"/>
  <c r="QM11116" i="1"/>
  <c r="QM11117" i="1"/>
  <c r="QM11118" i="1"/>
  <c r="QM11119" i="1"/>
  <c r="QM11120" i="1"/>
  <c r="QM11121" i="1"/>
  <c r="QM11122" i="1"/>
  <c r="QM11123" i="1"/>
  <c r="QM11124" i="1"/>
  <c r="QM11125" i="1"/>
  <c r="QM11126" i="1"/>
  <c r="QM11127" i="1"/>
  <c r="QM11128" i="1"/>
  <c r="QM11129" i="1"/>
  <c r="QM11130" i="1"/>
  <c r="QM11131" i="1"/>
  <c r="QM11132" i="1"/>
  <c r="QM11133" i="1"/>
  <c r="QM11134" i="1"/>
  <c r="QM11135" i="1"/>
  <c r="QM11136" i="1"/>
  <c r="QM11137" i="1"/>
  <c r="QM11138" i="1"/>
  <c r="QM11139" i="1"/>
  <c r="QM11140" i="1"/>
  <c r="QM11141" i="1"/>
  <c r="QM11142" i="1"/>
  <c r="QM11143" i="1"/>
  <c r="QM11144" i="1"/>
  <c r="QM11145" i="1"/>
  <c r="QM11146" i="1"/>
  <c r="QM11147" i="1"/>
  <c r="QM11148" i="1"/>
  <c r="QM11149" i="1"/>
  <c r="QM11150" i="1"/>
  <c r="QM11151" i="1"/>
  <c r="QM11152" i="1"/>
  <c r="QM11153" i="1"/>
  <c r="QM11154" i="1"/>
  <c r="QM11155" i="1"/>
  <c r="QM11156" i="1"/>
  <c r="QM11157" i="1"/>
  <c r="QM11158" i="1"/>
  <c r="QM11159" i="1"/>
  <c r="QM11160" i="1"/>
  <c r="QM11161" i="1"/>
  <c r="QM11162" i="1"/>
  <c r="QM11163" i="1"/>
  <c r="QM11164" i="1"/>
  <c r="QM11165" i="1"/>
  <c r="QM11166" i="1"/>
  <c r="QM11167" i="1"/>
  <c r="QM11168" i="1"/>
  <c r="QM11169" i="1"/>
  <c r="QM11170" i="1"/>
  <c r="QM11171" i="1"/>
  <c r="QM11172" i="1"/>
  <c r="QM11173" i="1"/>
  <c r="QM11174" i="1"/>
  <c r="QM11175" i="1"/>
  <c r="QM11176" i="1"/>
  <c r="QM11177" i="1"/>
  <c r="QM11178" i="1"/>
  <c r="QM11179" i="1"/>
  <c r="QM11180" i="1"/>
  <c r="QM11181" i="1"/>
  <c r="QM11182" i="1"/>
  <c r="QM11183" i="1"/>
  <c r="QM11184" i="1"/>
  <c r="QM11185" i="1"/>
  <c r="QM11186" i="1"/>
  <c r="QM11187" i="1"/>
  <c r="QM11188" i="1"/>
  <c r="QM11189" i="1"/>
  <c r="QM11190" i="1"/>
  <c r="QM11191" i="1"/>
  <c r="QM11192" i="1"/>
  <c r="QM11193" i="1"/>
  <c r="QM11194" i="1"/>
  <c r="QM11195" i="1"/>
  <c r="QM11196" i="1"/>
  <c r="QM11197" i="1"/>
  <c r="QM11198" i="1"/>
  <c r="QM11199" i="1"/>
  <c r="QM11200" i="1"/>
  <c r="QM11201" i="1"/>
  <c r="QM11202" i="1"/>
  <c r="QM11203" i="1"/>
  <c r="QM11204" i="1"/>
  <c r="QM11205" i="1"/>
  <c r="QM11206" i="1"/>
  <c r="QM11207" i="1"/>
  <c r="QM11208" i="1"/>
  <c r="QM11209" i="1"/>
  <c r="QM11210" i="1"/>
  <c r="QM11211" i="1"/>
  <c r="QM11212" i="1"/>
  <c r="QM11213" i="1"/>
  <c r="QM11214" i="1"/>
  <c r="QM11215" i="1"/>
  <c r="QM11216" i="1"/>
  <c r="QM11217" i="1"/>
  <c r="QM11218" i="1"/>
  <c r="QM11219" i="1"/>
  <c r="QM11220" i="1"/>
  <c r="QM11221" i="1"/>
  <c r="QM11222" i="1"/>
  <c r="QM11223" i="1"/>
  <c r="QM11224" i="1"/>
  <c r="QM11225" i="1"/>
  <c r="QM11226" i="1"/>
  <c r="QM11227" i="1"/>
  <c r="QM11228" i="1"/>
  <c r="QM11229" i="1"/>
  <c r="QM11230" i="1"/>
  <c r="QM11231" i="1"/>
  <c r="QM11232" i="1"/>
  <c r="QM11233" i="1"/>
  <c r="QM11234" i="1"/>
  <c r="QM11235" i="1"/>
  <c r="QM11236" i="1"/>
  <c r="QM11237" i="1"/>
  <c r="QM11238" i="1"/>
  <c r="QM11239" i="1"/>
  <c r="QM11240" i="1"/>
  <c r="QM11241" i="1"/>
  <c r="QM11242" i="1"/>
  <c r="QM11243" i="1"/>
  <c r="QM11244" i="1"/>
  <c r="QM11245" i="1"/>
  <c r="QM11246" i="1"/>
  <c r="QM11247" i="1"/>
  <c r="QM11248" i="1"/>
  <c r="QM11249" i="1"/>
  <c r="QM11250" i="1"/>
  <c r="QM11251" i="1"/>
  <c r="QM11252" i="1"/>
  <c r="QM11253" i="1"/>
  <c r="QM11254" i="1"/>
  <c r="QM11255" i="1"/>
  <c r="QM11256" i="1"/>
  <c r="QM11257" i="1"/>
  <c r="QM11258" i="1"/>
  <c r="QM11259" i="1"/>
  <c r="QM11260" i="1"/>
  <c r="QM11261" i="1"/>
  <c r="QM11262" i="1"/>
  <c r="QM11263" i="1"/>
  <c r="QM11264" i="1"/>
  <c r="QM11265" i="1"/>
  <c r="QM11266" i="1"/>
  <c r="QM11267" i="1"/>
  <c r="QM11268" i="1"/>
  <c r="QM11269" i="1"/>
  <c r="QM11270" i="1"/>
  <c r="QM11271" i="1"/>
  <c r="QM11272" i="1"/>
  <c r="QM11273" i="1"/>
  <c r="QM11274" i="1"/>
  <c r="QM11275" i="1"/>
  <c r="QM11276" i="1"/>
  <c r="QM11277" i="1"/>
  <c r="QM11278" i="1"/>
  <c r="QM11279" i="1"/>
  <c r="QM11280" i="1"/>
  <c r="QM11281" i="1"/>
  <c r="QM11282" i="1"/>
  <c r="QM11283" i="1"/>
  <c r="QM11284" i="1"/>
  <c r="QM11285" i="1"/>
  <c r="QM11286" i="1"/>
  <c r="QM11287" i="1"/>
  <c r="QM11288" i="1"/>
  <c r="QM11289" i="1"/>
  <c r="QM11290" i="1"/>
  <c r="QM11291" i="1"/>
  <c r="QM11292" i="1"/>
  <c r="QM11293" i="1"/>
  <c r="QM11294" i="1"/>
  <c r="QM11295" i="1"/>
  <c r="QM11296" i="1"/>
  <c r="QM11297" i="1"/>
  <c r="QM11298" i="1"/>
  <c r="QM11299" i="1"/>
  <c r="QM11300" i="1"/>
  <c r="QM11301" i="1"/>
  <c r="QM11302" i="1"/>
  <c r="QM11303" i="1"/>
  <c r="QM11304" i="1"/>
  <c r="QM11305" i="1"/>
  <c r="QM11306" i="1"/>
  <c r="QM11307" i="1"/>
  <c r="QM11308" i="1"/>
  <c r="QM11309" i="1"/>
  <c r="QM11310" i="1"/>
  <c r="QM11311" i="1"/>
  <c r="QM11312" i="1"/>
  <c r="QM11313" i="1"/>
  <c r="QM11314" i="1"/>
  <c r="QM11315" i="1"/>
  <c r="QM11316" i="1"/>
  <c r="QM11317" i="1"/>
  <c r="QM11318" i="1"/>
  <c r="QM11319" i="1"/>
  <c r="QM11320" i="1"/>
  <c r="QM11321" i="1"/>
  <c r="QM11322" i="1"/>
  <c r="QM11323" i="1"/>
  <c r="QM11324" i="1"/>
  <c r="QM11325" i="1"/>
  <c r="QM11326" i="1"/>
  <c r="QM11327" i="1"/>
  <c r="QM11328" i="1"/>
  <c r="QM11329" i="1"/>
  <c r="QM11330" i="1"/>
  <c r="QM11331" i="1"/>
  <c r="QM11332" i="1"/>
  <c r="QM11333" i="1"/>
  <c r="QM11334" i="1"/>
  <c r="QM11335" i="1"/>
  <c r="QM11336" i="1"/>
  <c r="QM11337" i="1"/>
  <c r="QM11338" i="1"/>
  <c r="QM11339" i="1"/>
  <c r="QM11340" i="1"/>
  <c r="QM11341" i="1"/>
  <c r="QM11342" i="1"/>
  <c r="QM11343" i="1"/>
  <c r="QM11344" i="1"/>
  <c r="QM11345" i="1"/>
  <c r="QM11346" i="1"/>
  <c r="QM11347" i="1"/>
  <c r="QM11348" i="1"/>
  <c r="QM11349" i="1"/>
  <c r="QM11350" i="1"/>
  <c r="QM11351" i="1"/>
  <c r="QM11352" i="1"/>
  <c r="QM11353" i="1"/>
  <c r="QM11354" i="1"/>
  <c r="QM11355" i="1"/>
  <c r="QM11356" i="1"/>
  <c r="QM11357" i="1"/>
  <c r="QM11358" i="1"/>
  <c r="QM11359" i="1"/>
  <c r="QM11360" i="1"/>
  <c r="QM11361" i="1"/>
  <c r="QM11362" i="1"/>
  <c r="QM11363" i="1"/>
  <c r="QM11364" i="1"/>
  <c r="QM11365" i="1"/>
  <c r="QM11366" i="1"/>
  <c r="QM11367" i="1"/>
  <c r="QM11368" i="1"/>
  <c r="QM11369" i="1"/>
  <c r="QM11370" i="1"/>
  <c r="QM11371" i="1"/>
  <c r="QM11372" i="1"/>
  <c r="QM11373" i="1"/>
  <c r="QM11374" i="1"/>
  <c r="QM11375" i="1"/>
  <c r="QM11376" i="1"/>
  <c r="QM11377" i="1"/>
  <c r="QM11378" i="1"/>
  <c r="QM11379" i="1"/>
  <c r="QM11380" i="1"/>
  <c r="QM11381" i="1"/>
  <c r="QM11382" i="1"/>
  <c r="QM11383" i="1"/>
  <c r="QM11384" i="1"/>
  <c r="QM11385" i="1"/>
  <c r="QM11386" i="1"/>
  <c r="QM11387" i="1"/>
  <c r="QM11388" i="1"/>
  <c r="QM11389" i="1"/>
  <c r="QM11390" i="1"/>
  <c r="QM11391" i="1"/>
  <c r="QM11392" i="1"/>
  <c r="QM11393" i="1"/>
  <c r="QM11394" i="1"/>
  <c r="QM11395" i="1"/>
  <c r="QM11396" i="1"/>
  <c r="QM11397" i="1"/>
  <c r="QM11398" i="1"/>
  <c r="QM11399" i="1"/>
  <c r="QM11400" i="1"/>
  <c r="QM11401" i="1"/>
  <c r="QM11402" i="1"/>
  <c r="QM11403" i="1"/>
  <c r="QM11404" i="1"/>
  <c r="QM11405" i="1"/>
  <c r="QM11406" i="1"/>
  <c r="QM11407" i="1"/>
  <c r="QM11408" i="1"/>
  <c r="QM11409" i="1"/>
  <c r="QM11410" i="1"/>
  <c r="QM11411" i="1"/>
  <c r="QM11412" i="1"/>
  <c r="QM11413" i="1"/>
  <c r="QM11414" i="1"/>
  <c r="QM11415" i="1"/>
  <c r="QM11416" i="1"/>
  <c r="QM11417" i="1"/>
  <c r="QM11418" i="1"/>
  <c r="QM11419" i="1"/>
  <c r="QM11420" i="1"/>
  <c r="QM11421" i="1"/>
  <c r="QM11422" i="1"/>
  <c r="QM11423" i="1"/>
  <c r="QM11424" i="1"/>
  <c r="QM11425" i="1"/>
  <c r="QM11426" i="1"/>
  <c r="QM11427" i="1"/>
  <c r="QM11428" i="1"/>
  <c r="QM11429" i="1"/>
  <c r="QM11430" i="1"/>
  <c r="QM11431" i="1"/>
  <c r="QM11432" i="1"/>
  <c r="QM11433" i="1"/>
  <c r="QM11434" i="1"/>
  <c r="QM11435" i="1"/>
  <c r="QM11436" i="1"/>
  <c r="QM11437" i="1"/>
  <c r="QM11438" i="1"/>
  <c r="QM11439" i="1"/>
  <c r="QM11440" i="1"/>
  <c r="QM11441" i="1"/>
  <c r="QM11442" i="1"/>
  <c r="QM11443" i="1"/>
  <c r="QM11444" i="1"/>
  <c r="QM11445" i="1"/>
  <c r="QM11446" i="1"/>
  <c r="QM11447" i="1"/>
  <c r="QM11448" i="1"/>
  <c r="QM11449" i="1"/>
  <c r="QM11450" i="1"/>
  <c r="QM11451" i="1"/>
  <c r="QM11452" i="1"/>
  <c r="QM11453" i="1"/>
  <c r="QM11454" i="1"/>
  <c r="QM11455" i="1"/>
  <c r="QM11456" i="1"/>
  <c r="QM11457" i="1"/>
  <c r="QM11458" i="1"/>
  <c r="QM11459" i="1"/>
  <c r="QM11460" i="1"/>
  <c r="QM11461" i="1"/>
  <c r="QM11462" i="1"/>
  <c r="QM11463" i="1"/>
  <c r="QM11464" i="1"/>
  <c r="QM11465" i="1"/>
  <c r="QM11466" i="1"/>
  <c r="QM11467" i="1"/>
  <c r="QM11468" i="1"/>
  <c r="QM11469" i="1"/>
  <c r="QM11470" i="1"/>
  <c r="QM11471" i="1"/>
  <c r="QM11472" i="1"/>
  <c r="QM11473" i="1"/>
  <c r="QM11474" i="1"/>
  <c r="QM11475" i="1"/>
  <c r="QM11476" i="1"/>
  <c r="QM11477" i="1"/>
  <c r="QM11478" i="1"/>
  <c r="QM11479" i="1"/>
  <c r="QM11480" i="1"/>
  <c r="QM11481" i="1"/>
  <c r="QM11482" i="1"/>
  <c r="QM11483" i="1"/>
  <c r="QM11484" i="1"/>
  <c r="QM11485" i="1"/>
  <c r="QM11486" i="1"/>
  <c r="QM11487" i="1"/>
  <c r="QM11488" i="1"/>
  <c r="QM11489" i="1"/>
  <c r="QM11490" i="1"/>
  <c r="QM11491" i="1"/>
  <c r="QM11492" i="1"/>
  <c r="QM11493" i="1"/>
  <c r="QM11494" i="1"/>
  <c r="QM11495" i="1"/>
  <c r="QM11496" i="1"/>
  <c r="QM11497" i="1"/>
  <c r="QM11498" i="1"/>
  <c r="QM11499" i="1"/>
  <c r="QM11500" i="1"/>
  <c r="QM11501" i="1"/>
  <c r="QM11502" i="1"/>
  <c r="QM11503" i="1"/>
  <c r="QM11504" i="1"/>
  <c r="QM11505" i="1"/>
  <c r="QM11506" i="1"/>
  <c r="QM11507" i="1"/>
  <c r="QM11508" i="1"/>
  <c r="QM11509" i="1"/>
  <c r="QM11510" i="1"/>
  <c r="QM11511" i="1"/>
  <c r="QM11512" i="1"/>
  <c r="QM11513" i="1"/>
  <c r="QM11514" i="1"/>
  <c r="QM11515" i="1"/>
  <c r="QM11516" i="1"/>
  <c r="QM11517" i="1"/>
  <c r="QM11518" i="1"/>
  <c r="QM11519" i="1"/>
  <c r="QM11520" i="1"/>
  <c r="QM11521" i="1"/>
  <c r="QM11522" i="1"/>
  <c r="QM11523" i="1"/>
  <c r="QM11524" i="1"/>
  <c r="QM11525" i="1"/>
  <c r="QM11526" i="1"/>
  <c r="QM11527" i="1"/>
  <c r="QM11528" i="1"/>
  <c r="QM11529" i="1"/>
  <c r="QM11530" i="1"/>
  <c r="QM11531" i="1"/>
  <c r="QM11532" i="1"/>
  <c r="QM11533" i="1"/>
  <c r="QM11534" i="1"/>
  <c r="QM11535" i="1"/>
  <c r="QM11536" i="1"/>
  <c r="QM11537" i="1"/>
  <c r="QM11538" i="1"/>
  <c r="QM11539" i="1"/>
  <c r="QM11540" i="1"/>
  <c r="QM11541" i="1"/>
  <c r="QM11542" i="1"/>
  <c r="QM11543" i="1"/>
  <c r="QM11544" i="1"/>
  <c r="QM11545" i="1"/>
  <c r="QM11546" i="1"/>
  <c r="QM11547" i="1"/>
  <c r="QM11548" i="1"/>
  <c r="QM11549" i="1"/>
  <c r="QM11550" i="1"/>
  <c r="QM11551" i="1"/>
  <c r="QM11552" i="1"/>
  <c r="QM11553" i="1"/>
  <c r="QM11554" i="1"/>
  <c r="QM11555" i="1"/>
  <c r="QM11556" i="1"/>
  <c r="QM11557" i="1"/>
  <c r="QM11558" i="1"/>
  <c r="QM11559" i="1"/>
  <c r="QM11560" i="1"/>
  <c r="QM11561" i="1"/>
  <c r="QM11562" i="1"/>
  <c r="QM11563" i="1"/>
  <c r="QM11564" i="1"/>
  <c r="QM11565" i="1"/>
  <c r="QM11566" i="1"/>
  <c r="QM11567" i="1"/>
  <c r="QM11568" i="1"/>
  <c r="QM11569" i="1"/>
  <c r="QM11570" i="1"/>
  <c r="QM11571" i="1"/>
  <c r="QM11572" i="1"/>
  <c r="QM11573" i="1"/>
  <c r="QM11574" i="1"/>
  <c r="QM11575" i="1"/>
  <c r="QM11576" i="1"/>
  <c r="QM11577" i="1"/>
  <c r="QM11578" i="1"/>
  <c r="QM11579" i="1"/>
  <c r="QM11580" i="1"/>
  <c r="QM11581" i="1"/>
  <c r="QM11582" i="1"/>
  <c r="QM11583" i="1"/>
  <c r="QM11584" i="1"/>
  <c r="QM11585" i="1"/>
  <c r="QM11586" i="1"/>
  <c r="QM11587" i="1"/>
  <c r="QM11588" i="1"/>
  <c r="QM11589" i="1"/>
  <c r="QM11590" i="1"/>
  <c r="QM11591" i="1"/>
  <c r="QM11592" i="1"/>
  <c r="QM11593" i="1"/>
  <c r="QM11594" i="1"/>
  <c r="QM11595" i="1"/>
  <c r="QM11596" i="1"/>
  <c r="QM11597" i="1"/>
  <c r="QM11598" i="1"/>
  <c r="QM11599" i="1"/>
  <c r="QM11600" i="1"/>
  <c r="QM11601" i="1"/>
  <c r="QM11602" i="1"/>
  <c r="QM11603" i="1"/>
  <c r="QM11604" i="1"/>
  <c r="QM11605" i="1"/>
  <c r="QM11606" i="1"/>
  <c r="QM11607" i="1"/>
  <c r="QM11608" i="1"/>
  <c r="QM11609" i="1"/>
  <c r="QM11610" i="1"/>
  <c r="QM11611" i="1"/>
  <c r="QM11612" i="1"/>
  <c r="QM11613" i="1"/>
  <c r="QM11614" i="1"/>
  <c r="QM11615" i="1"/>
  <c r="QM11616" i="1"/>
  <c r="QM11617" i="1"/>
  <c r="QM11618" i="1"/>
  <c r="QM11619" i="1"/>
  <c r="QM11620" i="1"/>
  <c r="QM11621" i="1"/>
  <c r="QM11622" i="1"/>
  <c r="QM11623" i="1"/>
  <c r="QM11624" i="1"/>
  <c r="QM11625" i="1"/>
  <c r="QM11626" i="1"/>
  <c r="QM11627" i="1"/>
  <c r="QM11628" i="1"/>
  <c r="QM11629" i="1"/>
  <c r="QM11630" i="1"/>
  <c r="QM11631" i="1"/>
  <c r="QM11632" i="1"/>
  <c r="QM11633" i="1"/>
  <c r="QM11634" i="1"/>
  <c r="QM11635" i="1"/>
  <c r="QM11636" i="1"/>
  <c r="QM11637" i="1"/>
  <c r="QM11638" i="1"/>
  <c r="QM11639" i="1"/>
  <c r="QM11640" i="1"/>
  <c r="QM11641" i="1"/>
  <c r="QM11642" i="1"/>
  <c r="QM11643" i="1"/>
  <c r="QM11644" i="1"/>
  <c r="QM11645" i="1"/>
  <c r="QM11646" i="1"/>
  <c r="QM11647" i="1"/>
  <c r="QM11648" i="1"/>
  <c r="QM11649" i="1"/>
  <c r="QM11650" i="1"/>
  <c r="QM11651" i="1"/>
  <c r="QM11652" i="1"/>
  <c r="QM11653" i="1"/>
  <c r="QM11654" i="1"/>
  <c r="QM11655" i="1"/>
  <c r="QM11656" i="1"/>
  <c r="QM11657" i="1"/>
  <c r="QM11658" i="1"/>
  <c r="QM11659" i="1"/>
  <c r="QM11660" i="1"/>
  <c r="QM11661" i="1"/>
  <c r="QM11662" i="1"/>
  <c r="QM11663" i="1"/>
  <c r="QM11664" i="1"/>
  <c r="QM11665" i="1"/>
  <c r="QM11666" i="1"/>
  <c r="QM11667" i="1"/>
  <c r="QM11668" i="1"/>
  <c r="QM11669" i="1"/>
  <c r="QM11670" i="1"/>
  <c r="QM11671" i="1"/>
  <c r="QM11672" i="1"/>
  <c r="QM11673" i="1"/>
  <c r="QM11674" i="1"/>
  <c r="QM11675" i="1"/>
  <c r="QM11676" i="1"/>
  <c r="QM11677" i="1"/>
  <c r="QM11678" i="1"/>
  <c r="QM11679" i="1"/>
  <c r="QM11680" i="1"/>
  <c r="QM11681" i="1"/>
  <c r="QM11682" i="1"/>
  <c r="QM11683" i="1"/>
  <c r="QM11684" i="1"/>
  <c r="QM11685" i="1"/>
  <c r="QM11686" i="1"/>
  <c r="QM11687" i="1"/>
  <c r="QM11688" i="1"/>
  <c r="QM11689" i="1"/>
  <c r="QM11690" i="1"/>
  <c r="QM11691" i="1"/>
  <c r="QM11692" i="1"/>
  <c r="QM11693" i="1"/>
  <c r="QM11694" i="1"/>
  <c r="QM11695" i="1"/>
  <c r="QM11696" i="1"/>
  <c r="QM11697" i="1"/>
  <c r="QM11698" i="1"/>
  <c r="QM11699" i="1"/>
  <c r="QM11700" i="1"/>
  <c r="QM11701" i="1"/>
  <c r="QM11702" i="1"/>
  <c r="QM11703" i="1"/>
  <c r="QM11704" i="1"/>
  <c r="QM11705" i="1"/>
  <c r="QM11706" i="1"/>
  <c r="QM11707" i="1"/>
  <c r="QM11708" i="1"/>
  <c r="QM11709" i="1"/>
  <c r="QM11710" i="1"/>
  <c r="QM11711" i="1"/>
  <c r="QM11712" i="1"/>
  <c r="QM11713" i="1"/>
  <c r="QM11714" i="1"/>
  <c r="QM11715" i="1"/>
  <c r="QM11716" i="1"/>
  <c r="QM11717" i="1"/>
  <c r="QM11718" i="1"/>
  <c r="QM11719" i="1"/>
  <c r="QM11720" i="1"/>
  <c r="QM11721" i="1"/>
  <c r="QM11722" i="1"/>
  <c r="QM11723" i="1"/>
  <c r="QM11724" i="1"/>
  <c r="QM11725" i="1"/>
  <c r="QM11726" i="1"/>
  <c r="QM11727" i="1"/>
  <c r="QM11728" i="1"/>
  <c r="QM11729" i="1"/>
  <c r="QM11730" i="1"/>
  <c r="QM11731" i="1"/>
  <c r="QM11732" i="1"/>
  <c r="QM11733" i="1"/>
  <c r="QM11734" i="1"/>
  <c r="QM11735" i="1"/>
  <c r="QM11736" i="1"/>
  <c r="QM11737" i="1"/>
  <c r="QM11738" i="1"/>
  <c r="QM11739" i="1"/>
  <c r="QM11740" i="1"/>
  <c r="QM11741" i="1"/>
  <c r="QM11742" i="1"/>
  <c r="QM11743" i="1"/>
  <c r="QM11744" i="1"/>
  <c r="QM11745" i="1"/>
  <c r="QM11746" i="1"/>
  <c r="QM11747" i="1"/>
  <c r="QM11748" i="1"/>
  <c r="QM11749" i="1"/>
  <c r="QM11750" i="1"/>
  <c r="QM11751" i="1"/>
  <c r="QM11752" i="1"/>
  <c r="QM11753" i="1"/>
  <c r="QM11754" i="1"/>
  <c r="QM11755" i="1"/>
  <c r="QM11756" i="1"/>
  <c r="QM11757" i="1"/>
  <c r="QM11758" i="1"/>
  <c r="QM11759" i="1"/>
  <c r="QM11760" i="1"/>
  <c r="QM11761" i="1"/>
  <c r="QM11762" i="1"/>
  <c r="QM11763" i="1"/>
  <c r="QM11764" i="1"/>
  <c r="QM11765" i="1"/>
  <c r="QM11766" i="1"/>
  <c r="QM11767" i="1"/>
  <c r="QM11768" i="1"/>
  <c r="QM11769" i="1"/>
  <c r="QM11770" i="1"/>
  <c r="QM11771" i="1"/>
  <c r="QM11772" i="1"/>
  <c r="QM11773" i="1"/>
  <c r="QM11774" i="1"/>
  <c r="QM11775" i="1"/>
  <c r="QM11776" i="1"/>
  <c r="QM11777" i="1"/>
  <c r="QM11778" i="1"/>
  <c r="QM11779" i="1"/>
  <c r="QM11780" i="1"/>
  <c r="QM11781" i="1"/>
  <c r="QM11782" i="1"/>
  <c r="QM11783" i="1"/>
  <c r="QM11784" i="1"/>
  <c r="QM11785" i="1"/>
  <c r="QM11786" i="1"/>
  <c r="QM11787" i="1"/>
  <c r="QM11788" i="1"/>
  <c r="QM11789" i="1"/>
  <c r="QM11790" i="1"/>
  <c r="QM11791" i="1"/>
  <c r="QM11792" i="1"/>
  <c r="QM11793" i="1"/>
  <c r="QM11794" i="1"/>
  <c r="QM11795" i="1"/>
  <c r="QM11796" i="1"/>
  <c r="QM11797" i="1"/>
  <c r="QM11798" i="1"/>
  <c r="QM11799" i="1"/>
  <c r="QM11800" i="1"/>
  <c r="QM11801" i="1"/>
  <c r="QM11802" i="1"/>
  <c r="QM11803" i="1"/>
  <c r="QM11804" i="1"/>
  <c r="QM11805" i="1"/>
  <c r="QM11806" i="1"/>
  <c r="QM11807" i="1"/>
  <c r="QM11808" i="1"/>
  <c r="QM11809" i="1"/>
  <c r="QM11810" i="1"/>
  <c r="QM11811" i="1"/>
  <c r="QM11812" i="1"/>
  <c r="QM11813" i="1"/>
  <c r="QM11814" i="1"/>
  <c r="QM11815" i="1"/>
  <c r="QM11816" i="1"/>
  <c r="QM11817" i="1"/>
  <c r="QM11818" i="1"/>
  <c r="QM11819" i="1"/>
  <c r="QM11820" i="1"/>
  <c r="QM11821" i="1"/>
  <c r="QM11822" i="1"/>
  <c r="QM11823" i="1"/>
  <c r="QM11824" i="1"/>
  <c r="QM11825" i="1"/>
  <c r="QM11826" i="1"/>
  <c r="QM11827" i="1"/>
  <c r="QM11828" i="1"/>
  <c r="QM11829" i="1"/>
  <c r="QM11830" i="1"/>
  <c r="QM11831" i="1"/>
  <c r="QM11832" i="1"/>
  <c r="QM11833" i="1"/>
  <c r="QM11834" i="1"/>
  <c r="QM11835" i="1"/>
  <c r="QM11836" i="1"/>
  <c r="QM11837" i="1"/>
  <c r="QM11838" i="1"/>
  <c r="QM11839" i="1"/>
  <c r="QM11840" i="1"/>
  <c r="QM11841" i="1"/>
  <c r="QM11842" i="1"/>
  <c r="QM11843" i="1"/>
  <c r="QM11844" i="1"/>
  <c r="QM11845" i="1"/>
  <c r="QM11846" i="1"/>
  <c r="QM11847" i="1"/>
  <c r="QM11848" i="1"/>
  <c r="QM11849" i="1"/>
  <c r="QM11850" i="1"/>
  <c r="QM11851" i="1"/>
  <c r="QM11852" i="1"/>
  <c r="QM11853" i="1"/>
  <c r="QM11854" i="1"/>
  <c r="QM11855" i="1"/>
  <c r="QM11856" i="1"/>
  <c r="QM11857" i="1"/>
  <c r="QM11858" i="1"/>
  <c r="QM11859" i="1"/>
  <c r="QM11860" i="1"/>
  <c r="QM11861" i="1"/>
  <c r="QM11862" i="1"/>
  <c r="QM11863" i="1"/>
  <c r="QM11864" i="1"/>
  <c r="QM11865" i="1"/>
  <c r="QM11866" i="1"/>
  <c r="QM11867" i="1"/>
  <c r="QM11868" i="1"/>
  <c r="QM11869" i="1"/>
  <c r="QM11870" i="1"/>
  <c r="QM11871" i="1"/>
  <c r="QM11872" i="1"/>
  <c r="QM11873" i="1"/>
  <c r="QM11874" i="1"/>
  <c r="QM11875" i="1"/>
  <c r="QM11876" i="1"/>
  <c r="QM11877" i="1"/>
  <c r="QM11878" i="1"/>
  <c r="QM11879" i="1"/>
  <c r="QM11880" i="1"/>
  <c r="QM11881" i="1"/>
  <c r="QM11882" i="1"/>
  <c r="QM11883" i="1"/>
  <c r="QM11884" i="1"/>
  <c r="QM11885" i="1"/>
  <c r="QM11886" i="1"/>
  <c r="QM11887" i="1"/>
  <c r="QM11888" i="1"/>
  <c r="QM11889" i="1"/>
  <c r="QM11890" i="1"/>
  <c r="QM11891" i="1"/>
  <c r="QM11892" i="1"/>
  <c r="QM11893" i="1"/>
  <c r="QM11894" i="1"/>
  <c r="QM11895" i="1"/>
  <c r="QM11896" i="1"/>
  <c r="QM11897" i="1"/>
  <c r="QM11898" i="1"/>
  <c r="QM11899" i="1"/>
  <c r="QM11900" i="1"/>
  <c r="QM11901" i="1"/>
  <c r="QM11902" i="1"/>
  <c r="QM11903" i="1"/>
  <c r="QM11904" i="1"/>
  <c r="QM11905" i="1"/>
  <c r="QM11906" i="1"/>
  <c r="QM11907" i="1"/>
  <c r="QM11908" i="1"/>
  <c r="QM11909" i="1"/>
  <c r="QM11910" i="1"/>
  <c r="QM11911" i="1"/>
  <c r="QM11912" i="1"/>
  <c r="QM11913" i="1"/>
  <c r="QM11914" i="1"/>
  <c r="QM11915" i="1"/>
  <c r="QM11916" i="1"/>
  <c r="QM11917" i="1"/>
  <c r="QM11918" i="1"/>
  <c r="QM11919" i="1"/>
  <c r="QM11920" i="1"/>
  <c r="QM11921" i="1"/>
  <c r="QM11922" i="1"/>
  <c r="QM11923" i="1"/>
  <c r="QM11924" i="1"/>
  <c r="QM11925" i="1"/>
  <c r="QM11926" i="1"/>
  <c r="QM11927" i="1"/>
  <c r="QM11928" i="1"/>
  <c r="QM11929" i="1"/>
  <c r="QM11930" i="1"/>
  <c r="QM11931" i="1"/>
  <c r="QM11932" i="1"/>
  <c r="QM11933" i="1"/>
  <c r="QM11934" i="1"/>
  <c r="QM11935" i="1"/>
  <c r="QM11936" i="1"/>
  <c r="QM11937" i="1"/>
  <c r="QM11938" i="1"/>
  <c r="QM11939" i="1"/>
  <c r="QM11940" i="1"/>
  <c r="QM11941" i="1"/>
  <c r="QM11942" i="1"/>
  <c r="QM11943" i="1"/>
  <c r="QM11944" i="1"/>
  <c r="QM11945" i="1"/>
  <c r="QM11946" i="1"/>
  <c r="QM11947" i="1"/>
  <c r="QM11948" i="1"/>
  <c r="QM11949" i="1"/>
  <c r="QM11950" i="1"/>
  <c r="QM11951" i="1"/>
  <c r="QM11952" i="1"/>
  <c r="QM11953" i="1"/>
  <c r="QM11954" i="1"/>
  <c r="QM11955" i="1"/>
  <c r="QM11956" i="1"/>
  <c r="QM11957" i="1"/>
  <c r="QM11958" i="1"/>
  <c r="QM11959" i="1"/>
  <c r="QM11960" i="1"/>
  <c r="QM11961" i="1"/>
  <c r="QM11962" i="1"/>
  <c r="QM11963" i="1"/>
  <c r="QM11964" i="1"/>
  <c r="QM11965" i="1"/>
  <c r="QM11966" i="1"/>
  <c r="QM11967" i="1"/>
  <c r="QM11968" i="1"/>
  <c r="QM11969" i="1"/>
  <c r="QM11970" i="1"/>
  <c r="QM11971" i="1"/>
  <c r="QM11972" i="1"/>
  <c r="QM11973" i="1"/>
  <c r="QM11974" i="1"/>
  <c r="QM11975" i="1"/>
  <c r="QM11976" i="1"/>
  <c r="QM11977" i="1"/>
  <c r="QM11978" i="1"/>
  <c r="QM11979" i="1"/>
  <c r="QM11980" i="1"/>
  <c r="QM11981" i="1"/>
  <c r="QM11982" i="1"/>
  <c r="QM11983" i="1"/>
  <c r="QM11984" i="1"/>
  <c r="QM11985" i="1"/>
  <c r="QM11986" i="1"/>
  <c r="QM11987" i="1"/>
  <c r="QM11988" i="1"/>
  <c r="QM11989" i="1"/>
  <c r="QM11990" i="1"/>
  <c r="QM11991" i="1"/>
  <c r="QM11992" i="1"/>
  <c r="QM11993" i="1"/>
  <c r="QM11994" i="1"/>
  <c r="QM11995" i="1"/>
  <c r="QM11996" i="1"/>
  <c r="QM11997" i="1"/>
  <c r="QM11998" i="1"/>
  <c r="QM11999" i="1"/>
  <c r="QM12000" i="1"/>
  <c r="QM12001" i="1"/>
  <c r="QM12002" i="1"/>
  <c r="QM12003" i="1"/>
  <c r="QM12004" i="1"/>
  <c r="QM12005" i="1"/>
  <c r="QM12006" i="1"/>
  <c r="QM12007" i="1"/>
  <c r="QM12008" i="1"/>
  <c r="QM12009" i="1"/>
  <c r="QM12010" i="1"/>
  <c r="QM12011" i="1"/>
  <c r="QM12012" i="1"/>
  <c r="QM12013" i="1"/>
  <c r="QM12014" i="1"/>
  <c r="QM12015" i="1"/>
  <c r="QM12016" i="1"/>
  <c r="QM12017" i="1"/>
  <c r="QM12018" i="1"/>
  <c r="QM12019" i="1"/>
  <c r="QM12020" i="1"/>
  <c r="QM12021" i="1"/>
  <c r="QM12022" i="1"/>
  <c r="QM12023" i="1"/>
  <c r="QM12024" i="1"/>
  <c r="QM12025" i="1"/>
  <c r="QM12026" i="1"/>
  <c r="QM12027" i="1"/>
  <c r="QM12028" i="1"/>
  <c r="QM12029" i="1"/>
  <c r="QM12030" i="1"/>
  <c r="QM12031" i="1"/>
  <c r="QM12032" i="1"/>
  <c r="QM12033" i="1"/>
  <c r="QM12034" i="1"/>
  <c r="QM12035" i="1"/>
  <c r="QM12036" i="1"/>
  <c r="QM12037" i="1"/>
  <c r="QM12038" i="1"/>
  <c r="QM12039" i="1"/>
  <c r="QM12040" i="1"/>
  <c r="QM12041" i="1"/>
  <c r="QM12042" i="1"/>
  <c r="QM12043" i="1"/>
  <c r="QM12044" i="1"/>
  <c r="QM12045" i="1"/>
  <c r="QM12046" i="1"/>
  <c r="QM12047" i="1"/>
  <c r="QM12048" i="1"/>
  <c r="QM12049" i="1"/>
  <c r="QM12050" i="1"/>
  <c r="QM12051" i="1"/>
  <c r="QM12052" i="1"/>
  <c r="QM12053" i="1"/>
  <c r="QM12054" i="1"/>
  <c r="QM12055" i="1"/>
  <c r="QM12056" i="1"/>
  <c r="QM12057" i="1"/>
  <c r="QM12058" i="1"/>
  <c r="QM12059" i="1"/>
  <c r="QM12060" i="1"/>
  <c r="QM12061" i="1"/>
  <c r="QM12062" i="1"/>
  <c r="QM12063" i="1"/>
  <c r="QM12064" i="1"/>
  <c r="QM12065" i="1"/>
  <c r="QM12066" i="1"/>
  <c r="QM12067" i="1"/>
  <c r="QM12068" i="1"/>
  <c r="QM12069" i="1"/>
  <c r="QM12070" i="1"/>
  <c r="QM12071" i="1"/>
  <c r="QM12072" i="1"/>
  <c r="QM12073" i="1"/>
  <c r="QM12074" i="1"/>
  <c r="QM12075" i="1"/>
  <c r="QM12076" i="1"/>
  <c r="QM12077" i="1"/>
  <c r="QM12078" i="1"/>
  <c r="QM12079" i="1"/>
  <c r="QM12080" i="1"/>
  <c r="QM12081" i="1"/>
  <c r="QM12082" i="1"/>
  <c r="QM12083" i="1"/>
  <c r="QM12084" i="1"/>
  <c r="QM12085" i="1"/>
  <c r="QM12086" i="1"/>
  <c r="QM12087" i="1"/>
  <c r="QM12088" i="1"/>
  <c r="QM12089" i="1"/>
  <c r="QM12090" i="1"/>
  <c r="QM12091" i="1"/>
  <c r="QM12092" i="1"/>
  <c r="QM12093" i="1"/>
  <c r="QM12094" i="1"/>
  <c r="QM12095" i="1"/>
  <c r="QM12096" i="1"/>
  <c r="QM12097" i="1"/>
  <c r="QM12098" i="1"/>
  <c r="QM12099" i="1"/>
  <c r="QM12100" i="1"/>
  <c r="QM12101" i="1"/>
  <c r="QM12102" i="1"/>
  <c r="QM12103" i="1"/>
  <c r="QM12104" i="1"/>
  <c r="QM12105" i="1"/>
  <c r="QM12106" i="1"/>
  <c r="QM12107" i="1"/>
  <c r="QM12108" i="1"/>
  <c r="QM12109" i="1"/>
  <c r="QM12110" i="1"/>
  <c r="QM12111" i="1"/>
  <c r="QM12112" i="1"/>
  <c r="QM12113" i="1"/>
  <c r="QM12114" i="1"/>
  <c r="QM12115" i="1"/>
  <c r="QM12116" i="1"/>
  <c r="QM12117" i="1"/>
  <c r="QM12118" i="1"/>
  <c r="QM12119" i="1"/>
  <c r="QM12120" i="1"/>
  <c r="QM12121" i="1"/>
  <c r="QM12122" i="1"/>
  <c r="QM12123" i="1"/>
  <c r="QM12124" i="1"/>
  <c r="QM12125" i="1"/>
  <c r="QM12126" i="1"/>
  <c r="QM12127" i="1"/>
  <c r="QM12128" i="1"/>
  <c r="QM12129" i="1"/>
  <c r="QM12130" i="1"/>
  <c r="QM12131" i="1"/>
  <c r="QM12132" i="1"/>
  <c r="QM12133" i="1"/>
  <c r="QM12134" i="1"/>
  <c r="QM12135" i="1"/>
  <c r="QM12136" i="1"/>
  <c r="QM12137" i="1"/>
  <c r="QM12138" i="1"/>
  <c r="QM12139" i="1"/>
  <c r="QM12140" i="1"/>
  <c r="QM12141" i="1"/>
  <c r="QM12142" i="1"/>
  <c r="QM12143" i="1"/>
  <c r="QM12144" i="1"/>
  <c r="QM12145" i="1"/>
  <c r="QM12146" i="1"/>
  <c r="QM12147" i="1"/>
  <c r="QM12148" i="1"/>
  <c r="QM12149" i="1"/>
  <c r="QM12150" i="1"/>
  <c r="QM12151" i="1"/>
  <c r="QM12152" i="1"/>
  <c r="QM12153" i="1"/>
  <c r="QM12154" i="1"/>
  <c r="QM12155" i="1"/>
  <c r="QM12156" i="1"/>
  <c r="QM12157" i="1"/>
  <c r="QM12158" i="1"/>
  <c r="QM12159" i="1"/>
  <c r="QM12160" i="1"/>
  <c r="QM12161" i="1"/>
  <c r="QM12162" i="1"/>
  <c r="QM12163" i="1"/>
  <c r="QM12164" i="1"/>
  <c r="QM12165" i="1"/>
  <c r="QM12166" i="1"/>
  <c r="QM12167" i="1"/>
  <c r="QM12168" i="1"/>
  <c r="QM12169" i="1"/>
  <c r="QM12170" i="1"/>
  <c r="QM12171" i="1"/>
  <c r="QM12172" i="1"/>
  <c r="QM12173" i="1"/>
  <c r="QM12174" i="1"/>
  <c r="QM12175" i="1"/>
  <c r="QM12176" i="1"/>
  <c r="QM12177" i="1"/>
  <c r="QM12178" i="1"/>
  <c r="QM12179" i="1"/>
  <c r="QM12180" i="1"/>
  <c r="QM12181" i="1"/>
  <c r="QM12182" i="1"/>
  <c r="QM12183" i="1"/>
  <c r="QM12184" i="1"/>
  <c r="QM12185" i="1"/>
  <c r="QM12186" i="1"/>
  <c r="QM12187" i="1"/>
  <c r="QM12188" i="1"/>
  <c r="QM12189" i="1"/>
  <c r="QM12190" i="1"/>
  <c r="QM12191" i="1"/>
  <c r="QM12192" i="1"/>
  <c r="QM12193" i="1"/>
  <c r="QM12194" i="1"/>
  <c r="QM12195" i="1"/>
  <c r="QM12196" i="1"/>
  <c r="QM12197" i="1"/>
  <c r="QM12198" i="1"/>
  <c r="QM12199" i="1"/>
  <c r="QM12200" i="1"/>
  <c r="QM12201" i="1"/>
  <c r="QM12202" i="1"/>
  <c r="QM12203" i="1"/>
  <c r="QM12204" i="1"/>
  <c r="QM12205" i="1"/>
  <c r="QM12206" i="1"/>
  <c r="QM12207" i="1"/>
  <c r="QM12208" i="1"/>
  <c r="QM12209" i="1"/>
  <c r="QM12210" i="1"/>
  <c r="QM12211" i="1"/>
  <c r="QM12212" i="1"/>
  <c r="QM12213" i="1"/>
  <c r="QM12214" i="1"/>
  <c r="QM12215" i="1"/>
  <c r="QM12216" i="1"/>
  <c r="QM12217" i="1"/>
  <c r="QM12218" i="1"/>
  <c r="QM12219" i="1"/>
  <c r="QM12220" i="1"/>
  <c r="QM12221" i="1"/>
  <c r="QM12222" i="1"/>
  <c r="QM12223" i="1"/>
  <c r="QM12224" i="1"/>
  <c r="QM12225" i="1"/>
  <c r="QM12226" i="1"/>
  <c r="QM12227" i="1"/>
  <c r="QM12228" i="1"/>
  <c r="QM12229" i="1"/>
  <c r="QM12230" i="1"/>
  <c r="QM12231" i="1"/>
  <c r="QM12232" i="1"/>
  <c r="QM12233" i="1"/>
  <c r="QM12234" i="1"/>
  <c r="QM12235" i="1"/>
  <c r="QM12236" i="1"/>
  <c r="QM12237" i="1"/>
  <c r="QM12238" i="1"/>
  <c r="QM12239" i="1"/>
  <c r="QM12240" i="1"/>
  <c r="QM12241" i="1"/>
  <c r="QM12242" i="1"/>
  <c r="QM12243" i="1"/>
  <c r="QM12244" i="1"/>
  <c r="QM12245" i="1"/>
  <c r="QM12246" i="1"/>
  <c r="QM12247" i="1"/>
  <c r="QM12248" i="1"/>
  <c r="QM12249" i="1"/>
  <c r="QM12250" i="1"/>
  <c r="QM12251" i="1"/>
  <c r="QM12252" i="1"/>
  <c r="QM12253" i="1"/>
  <c r="QM12254" i="1"/>
  <c r="QM12255" i="1"/>
  <c r="QM12256" i="1"/>
  <c r="QM12257" i="1"/>
  <c r="QM12258" i="1"/>
  <c r="QM12259" i="1"/>
  <c r="QM12260" i="1"/>
  <c r="QM12261" i="1"/>
  <c r="QM12262" i="1"/>
  <c r="QM12263" i="1"/>
  <c r="QM12264" i="1"/>
  <c r="QM12265" i="1"/>
  <c r="QM12266" i="1"/>
  <c r="QM12267" i="1"/>
  <c r="QM12268" i="1"/>
  <c r="QM12269" i="1"/>
  <c r="QM12270" i="1"/>
  <c r="QM12271" i="1"/>
  <c r="QM12272" i="1"/>
  <c r="QM12273" i="1"/>
  <c r="QM12274" i="1"/>
  <c r="QM12275" i="1"/>
  <c r="QM12276" i="1"/>
  <c r="QM12277" i="1"/>
  <c r="QM12278" i="1"/>
  <c r="QM12279" i="1"/>
  <c r="QM12280" i="1"/>
  <c r="QM12281" i="1"/>
  <c r="QM12282" i="1"/>
  <c r="QM12283" i="1"/>
  <c r="QM12284" i="1"/>
  <c r="QM12285" i="1"/>
  <c r="QM12286" i="1"/>
  <c r="QM12287" i="1"/>
  <c r="QM12288" i="1"/>
  <c r="QM12289" i="1"/>
  <c r="QM12290" i="1"/>
  <c r="QM12291" i="1"/>
  <c r="QM12292" i="1"/>
  <c r="QM12293" i="1"/>
  <c r="QM12294" i="1"/>
  <c r="QM12295" i="1"/>
  <c r="QM12296" i="1"/>
  <c r="QM12297" i="1"/>
  <c r="QM12298" i="1"/>
  <c r="QM12299" i="1"/>
  <c r="QM12300" i="1"/>
  <c r="QM12301" i="1"/>
  <c r="QM12302" i="1"/>
  <c r="QM12303" i="1"/>
  <c r="QM12304" i="1"/>
  <c r="QM12305" i="1"/>
  <c r="QM12306" i="1"/>
  <c r="QM12307" i="1"/>
  <c r="QM12308" i="1"/>
  <c r="QM12309" i="1"/>
  <c r="QM12310" i="1"/>
  <c r="QM12311" i="1"/>
  <c r="QM12312" i="1"/>
  <c r="QM12313" i="1"/>
  <c r="QM12314" i="1"/>
  <c r="QM12315" i="1"/>
  <c r="QM12316" i="1"/>
  <c r="QM12317" i="1"/>
  <c r="QM12318" i="1"/>
  <c r="QM12319" i="1"/>
  <c r="QM12320" i="1"/>
  <c r="QM12321" i="1"/>
  <c r="QM12322" i="1"/>
  <c r="QM12323" i="1"/>
  <c r="QM12324" i="1"/>
  <c r="QM12325" i="1"/>
  <c r="QM12326" i="1"/>
  <c r="QM12327" i="1"/>
  <c r="QM12328" i="1"/>
  <c r="QM12329" i="1"/>
  <c r="QM12330" i="1"/>
  <c r="QM12331" i="1"/>
  <c r="QM12332" i="1"/>
  <c r="QM12333" i="1"/>
  <c r="QM12334" i="1"/>
  <c r="QM12335" i="1"/>
  <c r="QM12336" i="1"/>
  <c r="QM12337" i="1"/>
  <c r="QM12338" i="1"/>
  <c r="QM12339" i="1"/>
  <c r="QM12340" i="1"/>
  <c r="QM12341" i="1"/>
  <c r="QM12342" i="1"/>
  <c r="QM12343" i="1"/>
  <c r="QM12344" i="1"/>
  <c r="QM12345" i="1"/>
  <c r="QM12346" i="1"/>
  <c r="QM12347" i="1"/>
  <c r="QM12348" i="1"/>
  <c r="QM12349" i="1"/>
  <c r="QM12350" i="1"/>
  <c r="QM12351" i="1"/>
  <c r="QM12352" i="1"/>
  <c r="QM12353" i="1"/>
  <c r="QM12354" i="1"/>
  <c r="QM12355" i="1"/>
  <c r="QM12356" i="1"/>
  <c r="QM12357" i="1"/>
  <c r="QM12358" i="1"/>
  <c r="QM12359" i="1"/>
  <c r="QM12360" i="1"/>
  <c r="QM12361" i="1"/>
  <c r="QM12362" i="1"/>
  <c r="QM12363" i="1"/>
  <c r="QM12364" i="1"/>
  <c r="QM12365" i="1"/>
  <c r="QM12366" i="1"/>
  <c r="QM12367" i="1"/>
  <c r="QM12368" i="1"/>
  <c r="QM12369" i="1"/>
  <c r="QM12370" i="1"/>
  <c r="QM12371" i="1"/>
  <c r="QM12372" i="1"/>
  <c r="QM12373" i="1"/>
  <c r="QM12374" i="1"/>
  <c r="QM12375" i="1"/>
  <c r="QM12376" i="1"/>
  <c r="QM12377" i="1"/>
  <c r="QM12378" i="1"/>
  <c r="QM12379" i="1"/>
  <c r="QM12380" i="1"/>
  <c r="QM12381" i="1"/>
  <c r="QM12382" i="1"/>
  <c r="QM12383" i="1"/>
  <c r="QM12384" i="1"/>
  <c r="QM12385" i="1"/>
  <c r="QM12386" i="1"/>
  <c r="QM12387" i="1"/>
  <c r="QM12388" i="1"/>
  <c r="QM12389" i="1"/>
  <c r="QM12390" i="1"/>
  <c r="QM12391" i="1"/>
  <c r="QM12392" i="1"/>
  <c r="QM12393" i="1"/>
  <c r="QM12394" i="1"/>
  <c r="QM12395" i="1"/>
  <c r="QM12396" i="1"/>
  <c r="QM12397" i="1"/>
  <c r="QM12398" i="1"/>
  <c r="QM12399" i="1"/>
  <c r="QM12400" i="1"/>
  <c r="QM12401" i="1"/>
  <c r="QM12402" i="1"/>
  <c r="QM12403" i="1"/>
  <c r="QM12404" i="1"/>
  <c r="QM12405" i="1"/>
  <c r="QM12406" i="1"/>
  <c r="QM12407" i="1"/>
  <c r="QM12408" i="1"/>
  <c r="QM12409" i="1"/>
  <c r="QM12410" i="1"/>
  <c r="QM12411" i="1"/>
  <c r="QM12412" i="1"/>
  <c r="QM12413" i="1"/>
  <c r="QM12414" i="1"/>
  <c r="QM12415" i="1"/>
  <c r="QM12416" i="1"/>
  <c r="QM12417" i="1"/>
  <c r="QM12418" i="1"/>
  <c r="QM12419" i="1"/>
  <c r="QM12420" i="1"/>
  <c r="QM12421" i="1"/>
  <c r="QM12422" i="1"/>
  <c r="QM12423" i="1"/>
  <c r="QM12424" i="1"/>
  <c r="QM12425" i="1"/>
  <c r="QM12426" i="1"/>
  <c r="QM12427" i="1"/>
  <c r="QM12428" i="1"/>
  <c r="QM12429" i="1"/>
  <c r="QM12430" i="1"/>
  <c r="QM12431" i="1"/>
  <c r="QM12432" i="1"/>
  <c r="QM12433" i="1"/>
  <c r="QM12434" i="1"/>
  <c r="QM12435" i="1"/>
  <c r="QM12436" i="1"/>
  <c r="QM12437" i="1"/>
  <c r="QM12438" i="1"/>
  <c r="QM12439" i="1"/>
  <c r="QM12440" i="1"/>
  <c r="QM12441" i="1"/>
  <c r="QM12442" i="1"/>
  <c r="QM12443" i="1"/>
  <c r="QM12444" i="1"/>
  <c r="QM12445" i="1"/>
  <c r="QM12446" i="1"/>
  <c r="QM12447" i="1"/>
  <c r="QM12448" i="1"/>
  <c r="QM12449" i="1"/>
  <c r="QM12450" i="1"/>
  <c r="QM12451" i="1"/>
  <c r="QM12452" i="1"/>
  <c r="QM12453" i="1"/>
  <c r="QM12454" i="1"/>
  <c r="QM12455" i="1"/>
  <c r="QM12456" i="1"/>
  <c r="QM12457" i="1"/>
  <c r="QM12458" i="1"/>
  <c r="QM12459" i="1"/>
  <c r="QM12460" i="1"/>
  <c r="QM12461" i="1"/>
  <c r="QM12462" i="1"/>
  <c r="QM12463" i="1"/>
  <c r="QM12464" i="1"/>
  <c r="QM12465" i="1"/>
  <c r="QM12466" i="1"/>
  <c r="QM12467" i="1"/>
  <c r="QM12468" i="1"/>
  <c r="QM12469" i="1"/>
  <c r="QM12470" i="1"/>
  <c r="QM12471" i="1"/>
  <c r="QM12472" i="1"/>
  <c r="QM12473" i="1"/>
  <c r="QM12474" i="1"/>
  <c r="QM12475" i="1"/>
  <c r="QM12476" i="1"/>
  <c r="QM12477" i="1"/>
  <c r="QM12478" i="1"/>
  <c r="QM12479" i="1"/>
  <c r="QM12480" i="1"/>
  <c r="QM12481" i="1"/>
  <c r="QM12482" i="1"/>
  <c r="QM12483" i="1"/>
  <c r="QM12484" i="1"/>
  <c r="QM12485" i="1"/>
  <c r="QM12486" i="1"/>
  <c r="QM12487" i="1"/>
  <c r="QM12488" i="1"/>
  <c r="QM12489" i="1"/>
  <c r="QM12490" i="1"/>
  <c r="QM12491" i="1"/>
  <c r="QM12492" i="1"/>
  <c r="QM12493" i="1"/>
  <c r="QM12494" i="1"/>
  <c r="QM12495" i="1"/>
  <c r="QM12496" i="1"/>
  <c r="QM12497" i="1"/>
  <c r="QM12498" i="1"/>
  <c r="QM12499" i="1"/>
  <c r="QM12500" i="1"/>
  <c r="QM12501" i="1"/>
  <c r="QM12502" i="1"/>
  <c r="QM12503" i="1"/>
  <c r="QM12504" i="1"/>
  <c r="QM12505" i="1"/>
  <c r="QM12506" i="1"/>
  <c r="QM12507" i="1"/>
  <c r="QM12508" i="1"/>
  <c r="QM12509" i="1"/>
  <c r="QM12510" i="1"/>
  <c r="QM12511" i="1"/>
  <c r="QM12512" i="1"/>
  <c r="QM12513" i="1"/>
  <c r="QM12514" i="1"/>
  <c r="QM12515" i="1"/>
  <c r="QM12516" i="1"/>
  <c r="QM12517" i="1"/>
  <c r="QM12518" i="1"/>
  <c r="QM12519" i="1"/>
  <c r="QM12520" i="1"/>
  <c r="QM12521" i="1"/>
  <c r="QM12522" i="1"/>
  <c r="QM12523" i="1"/>
  <c r="QM12524" i="1"/>
  <c r="QM12525" i="1"/>
  <c r="QM12526" i="1"/>
  <c r="QM12527" i="1"/>
  <c r="QM12528" i="1"/>
  <c r="QM12529" i="1"/>
  <c r="QM12530" i="1"/>
  <c r="QM12531" i="1"/>
  <c r="QM12532" i="1"/>
  <c r="QM12533" i="1"/>
  <c r="QM12534" i="1"/>
  <c r="QM12535" i="1"/>
  <c r="QM12536" i="1"/>
  <c r="QM12537" i="1"/>
  <c r="QM12538" i="1"/>
  <c r="QM12539" i="1"/>
  <c r="QM12540" i="1"/>
  <c r="QM12541" i="1"/>
  <c r="QM12542" i="1"/>
  <c r="QM12543" i="1"/>
  <c r="QM12544" i="1"/>
  <c r="QM12545" i="1"/>
  <c r="QM12546" i="1"/>
  <c r="QM12547" i="1"/>
  <c r="QM12548" i="1"/>
  <c r="QM12549" i="1"/>
  <c r="QM12550" i="1"/>
  <c r="QM12551" i="1"/>
  <c r="QM12552" i="1"/>
  <c r="QM12553" i="1"/>
  <c r="QM12554" i="1"/>
  <c r="QM12555" i="1"/>
  <c r="QM12556" i="1"/>
  <c r="QM12557" i="1"/>
  <c r="QM12558" i="1"/>
  <c r="QM12559" i="1"/>
  <c r="QM12560" i="1"/>
  <c r="QM12561" i="1"/>
  <c r="QM12562" i="1"/>
  <c r="QM12563" i="1"/>
  <c r="QM12564" i="1"/>
  <c r="QM12565" i="1"/>
  <c r="QM12566" i="1"/>
  <c r="QM12567" i="1"/>
  <c r="QM12568" i="1"/>
  <c r="QM12569" i="1"/>
  <c r="QM12570" i="1"/>
  <c r="QM12571" i="1"/>
  <c r="QM12572" i="1"/>
  <c r="QM12573" i="1"/>
  <c r="QM12574" i="1"/>
  <c r="QM12575" i="1"/>
  <c r="QM12576" i="1"/>
  <c r="QM12577" i="1"/>
  <c r="QM12578" i="1"/>
  <c r="QM12579" i="1"/>
  <c r="QM12580" i="1"/>
  <c r="QM12581" i="1"/>
  <c r="QM12582" i="1"/>
  <c r="QM12583" i="1"/>
  <c r="QM12584" i="1"/>
  <c r="QM12585" i="1"/>
  <c r="QM12586" i="1"/>
  <c r="QM12587" i="1"/>
  <c r="QM12588" i="1"/>
  <c r="QM12589" i="1"/>
  <c r="QM12590" i="1"/>
  <c r="QM12591" i="1"/>
  <c r="QM12592" i="1"/>
  <c r="QM12593" i="1"/>
  <c r="QM12594" i="1"/>
  <c r="QM12595" i="1"/>
  <c r="QM12596" i="1"/>
  <c r="QM12597" i="1"/>
  <c r="QM12598" i="1"/>
  <c r="QM12599" i="1"/>
  <c r="QM12600" i="1"/>
  <c r="QM12601" i="1"/>
  <c r="QM12602" i="1"/>
  <c r="QM12603" i="1"/>
  <c r="QM12604" i="1"/>
  <c r="QM12605" i="1"/>
  <c r="QM12606" i="1"/>
  <c r="QM12607" i="1"/>
  <c r="QM12608" i="1"/>
  <c r="QM12609" i="1"/>
  <c r="QM12610" i="1"/>
  <c r="QM12611" i="1"/>
  <c r="QM12612" i="1"/>
  <c r="QM12613" i="1"/>
  <c r="QM12614" i="1"/>
  <c r="QM12615" i="1"/>
  <c r="QM12616" i="1"/>
  <c r="QM12617" i="1"/>
  <c r="QM12618" i="1"/>
  <c r="QM12619" i="1"/>
  <c r="QM12620" i="1"/>
  <c r="QM12621" i="1"/>
  <c r="QM12622" i="1"/>
  <c r="QM12623" i="1"/>
  <c r="QM12624" i="1"/>
  <c r="QM12625" i="1"/>
  <c r="QM12626" i="1"/>
  <c r="QM12627" i="1"/>
  <c r="QM12628" i="1"/>
  <c r="QM12629" i="1"/>
  <c r="QM12630" i="1"/>
  <c r="QM12631" i="1"/>
  <c r="QM12632" i="1"/>
  <c r="QM12633" i="1"/>
  <c r="QM12634" i="1"/>
  <c r="QM12635" i="1"/>
  <c r="QM12636" i="1"/>
  <c r="QM12637" i="1"/>
  <c r="QM12638" i="1"/>
  <c r="QM12639" i="1"/>
  <c r="QM12640" i="1"/>
  <c r="QM12641" i="1"/>
  <c r="QM12642" i="1"/>
  <c r="QM12643" i="1"/>
  <c r="QM12644" i="1"/>
  <c r="QM12645" i="1"/>
  <c r="QM12646" i="1"/>
  <c r="QM12647" i="1"/>
  <c r="QM12648" i="1"/>
  <c r="QM12649" i="1"/>
  <c r="QM12650" i="1"/>
  <c r="QM12651" i="1"/>
  <c r="QM12652" i="1"/>
  <c r="QM12653" i="1"/>
  <c r="QM12654" i="1"/>
  <c r="QM12655" i="1"/>
  <c r="QM12656" i="1"/>
  <c r="QM12657" i="1"/>
  <c r="QM12658" i="1"/>
  <c r="QM12659" i="1"/>
  <c r="QM12660" i="1"/>
  <c r="QM12661" i="1"/>
  <c r="QM12662" i="1"/>
  <c r="QM12663" i="1"/>
  <c r="QM12664" i="1"/>
  <c r="QM12665" i="1"/>
  <c r="QM12666" i="1"/>
  <c r="QM12667" i="1"/>
  <c r="QM12668" i="1"/>
  <c r="QM12669" i="1"/>
  <c r="QM12670" i="1"/>
  <c r="QM12671" i="1"/>
  <c r="QM12672" i="1"/>
  <c r="QM12673" i="1"/>
  <c r="QM12674" i="1"/>
  <c r="QM12675" i="1"/>
  <c r="QM12676" i="1"/>
  <c r="QM12677" i="1"/>
  <c r="QM12678" i="1"/>
  <c r="QM12679" i="1"/>
  <c r="QM12680" i="1"/>
  <c r="QM12681" i="1"/>
  <c r="QM12682" i="1"/>
  <c r="QM12683" i="1"/>
  <c r="QM12684" i="1"/>
  <c r="QM12685" i="1"/>
  <c r="QM12686" i="1"/>
  <c r="QM12687" i="1"/>
  <c r="QM12688" i="1"/>
  <c r="QM12689" i="1"/>
  <c r="QM12690" i="1"/>
  <c r="QM12691" i="1"/>
  <c r="QM12692" i="1"/>
  <c r="QM12693" i="1"/>
  <c r="QM12694" i="1"/>
  <c r="QM12695" i="1"/>
  <c r="QM12696" i="1"/>
  <c r="QM12697" i="1"/>
  <c r="QM12698" i="1"/>
  <c r="QM12699" i="1"/>
  <c r="QM12700" i="1"/>
  <c r="QM12701" i="1"/>
  <c r="QM12702" i="1"/>
  <c r="QM12703" i="1"/>
  <c r="QM12704" i="1"/>
  <c r="QM12705" i="1"/>
  <c r="QM12706" i="1"/>
  <c r="QM12707" i="1"/>
  <c r="QM12708" i="1"/>
  <c r="QM12709" i="1"/>
  <c r="QM12710" i="1"/>
  <c r="QM12711" i="1"/>
  <c r="QM12712" i="1"/>
  <c r="QM12713" i="1"/>
  <c r="QM12714" i="1"/>
  <c r="QM12715" i="1"/>
  <c r="QM12716" i="1"/>
  <c r="QM12717" i="1"/>
  <c r="QM12718" i="1"/>
  <c r="QM12719" i="1"/>
  <c r="QM12720" i="1"/>
  <c r="QM12721" i="1"/>
  <c r="QM12722" i="1"/>
  <c r="QM12723" i="1"/>
  <c r="QM12724" i="1"/>
  <c r="QM12725" i="1"/>
  <c r="QM12726" i="1"/>
  <c r="QM12727" i="1"/>
  <c r="QM12728" i="1"/>
  <c r="QM12729" i="1"/>
  <c r="QM12730" i="1"/>
  <c r="QM12731" i="1"/>
  <c r="QM12732" i="1"/>
  <c r="QM12733" i="1"/>
  <c r="QM12734" i="1"/>
  <c r="QM12735" i="1"/>
  <c r="QM12736" i="1"/>
  <c r="QM12737" i="1"/>
  <c r="QM12738" i="1"/>
  <c r="QM12739" i="1"/>
  <c r="QM12740" i="1"/>
  <c r="QM12741" i="1"/>
  <c r="QM12742" i="1"/>
  <c r="QM12743" i="1"/>
  <c r="QM12744" i="1"/>
  <c r="QM12745" i="1"/>
  <c r="QM12746" i="1"/>
  <c r="QM12747" i="1"/>
  <c r="QM12748" i="1"/>
  <c r="QM12749" i="1"/>
  <c r="QM12750" i="1"/>
  <c r="QM12751" i="1"/>
  <c r="QM12752" i="1"/>
  <c r="QM12753" i="1"/>
  <c r="QM12754" i="1"/>
  <c r="QM12755" i="1"/>
  <c r="QM12756" i="1"/>
  <c r="QM12757" i="1"/>
  <c r="QM12758" i="1"/>
  <c r="QM12759" i="1"/>
  <c r="QM12760" i="1"/>
  <c r="QM12761" i="1"/>
  <c r="QM12762" i="1"/>
  <c r="QM12763" i="1"/>
  <c r="QM12764" i="1"/>
  <c r="QM12765" i="1"/>
  <c r="QM12766" i="1"/>
  <c r="QM12767" i="1"/>
  <c r="QM12768" i="1"/>
  <c r="QM12769" i="1"/>
  <c r="QM12770" i="1"/>
  <c r="QM12771" i="1"/>
  <c r="QM12772" i="1"/>
  <c r="QM12773" i="1"/>
  <c r="QM12774" i="1"/>
  <c r="QM12775" i="1"/>
  <c r="QM12776" i="1"/>
  <c r="QM12777" i="1"/>
  <c r="QM12778" i="1"/>
  <c r="QM12779" i="1"/>
  <c r="QM12780" i="1"/>
  <c r="QM12781" i="1"/>
  <c r="QM12782" i="1"/>
  <c r="QM12783" i="1"/>
  <c r="QM12784" i="1"/>
  <c r="QM12785" i="1"/>
  <c r="QM12786" i="1"/>
  <c r="QM12787" i="1"/>
  <c r="QM12788" i="1"/>
  <c r="QM12789" i="1"/>
  <c r="QM12790" i="1"/>
  <c r="QM12791" i="1"/>
  <c r="QM12792" i="1"/>
  <c r="QM12793" i="1"/>
  <c r="QM12794" i="1"/>
  <c r="QM12795" i="1"/>
  <c r="QM12796" i="1"/>
  <c r="QM12797" i="1"/>
  <c r="QM12798" i="1"/>
  <c r="QM12799" i="1"/>
  <c r="QM12800" i="1"/>
  <c r="QM12801" i="1"/>
  <c r="QM12802" i="1"/>
  <c r="QM12803" i="1"/>
  <c r="QM12804" i="1"/>
  <c r="QM12805" i="1"/>
  <c r="QM12806" i="1"/>
  <c r="QM12807" i="1"/>
  <c r="QM12808" i="1"/>
  <c r="QM12809" i="1"/>
  <c r="QM12810" i="1"/>
  <c r="QM12811" i="1"/>
  <c r="QM12812" i="1"/>
  <c r="QM12813" i="1"/>
  <c r="QM12814" i="1"/>
  <c r="QM12815" i="1"/>
  <c r="QM12816" i="1"/>
  <c r="QM12817" i="1"/>
  <c r="QM12818" i="1"/>
  <c r="QM12819" i="1"/>
  <c r="QM12820" i="1"/>
  <c r="QM12821" i="1"/>
  <c r="QM12822" i="1"/>
  <c r="QM12823" i="1"/>
  <c r="QM12824" i="1"/>
  <c r="QM12825" i="1"/>
  <c r="QM12826" i="1"/>
  <c r="QM12827" i="1"/>
  <c r="QM12828" i="1"/>
  <c r="QM12829" i="1"/>
  <c r="QM12830" i="1"/>
  <c r="QM12831" i="1"/>
  <c r="QM12832" i="1"/>
  <c r="QM12833" i="1"/>
  <c r="QM12834" i="1"/>
  <c r="QM12835" i="1"/>
  <c r="QM12836" i="1"/>
  <c r="QM12837" i="1"/>
  <c r="QM12838" i="1"/>
  <c r="QM12839" i="1"/>
  <c r="QM12840" i="1"/>
  <c r="QM12841" i="1"/>
  <c r="QM12842" i="1"/>
  <c r="QM12843" i="1"/>
  <c r="QM12844" i="1"/>
  <c r="QM12845" i="1"/>
  <c r="QM12846" i="1"/>
  <c r="QM12847" i="1"/>
  <c r="QM12848" i="1"/>
  <c r="QM12849" i="1"/>
  <c r="QM12850" i="1"/>
  <c r="QM12851" i="1"/>
  <c r="QM12852" i="1"/>
  <c r="QM12853" i="1"/>
  <c r="QM12854" i="1"/>
  <c r="QM12855" i="1"/>
  <c r="QM12856" i="1"/>
  <c r="QM12857" i="1"/>
  <c r="QM12858" i="1"/>
  <c r="QM12859" i="1"/>
  <c r="QM12860" i="1"/>
  <c r="QM12861" i="1"/>
  <c r="QM12862" i="1"/>
  <c r="QM12863" i="1"/>
  <c r="QM12864" i="1"/>
  <c r="QM12865" i="1"/>
  <c r="QM12866" i="1"/>
  <c r="QM12867" i="1"/>
  <c r="QM12868" i="1"/>
  <c r="QM12869" i="1"/>
  <c r="QM12870" i="1"/>
  <c r="QM12871" i="1"/>
  <c r="QM12872" i="1"/>
  <c r="QM12873" i="1"/>
  <c r="QM12874" i="1"/>
  <c r="QM12875" i="1"/>
  <c r="QM12876" i="1"/>
  <c r="QM12877" i="1"/>
  <c r="QM12878" i="1"/>
  <c r="QM12879" i="1"/>
  <c r="QM12880" i="1"/>
  <c r="QM12881" i="1"/>
  <c r="QM12882" i="1"/>
  <c r="QM12883" i="1"/>
  <c r="QM12884" i="1"/>
  <c r="QM12885" i="1"/>
  <c r="QM12886" i="1"/>
  <c r="QM12887" i="1"/>
  <c r="QM12888" i="1"/>
  <c r="QM12889" i="1"/>
  <c r="QM12890" i="1"/>
  <c r="QM12891" i="1"/>
  <c r="QM12892" i="1"/>
  <c r="QM12893" i="1"/>
  <c r="QM12894" i="1"/>
  <c r="QM12895" i="1"/>
  <c r="QM12896" i="1"/>
  <c r="QM12897" i="1"/>
  <c r="QM12898" i="1"/>
  <c r="QM12899" i="1"/>
  <c r="QM12900" i="1"/>
  <c r="QM12901" i="1"/>
  <c r="QM12902" i="1"/>
  <c r="QM12903" i="1"/>
  <c r="QM12904" i="1"/>
  <c r="QM12905" i="1"/>
  <c r="QM12906" i="1"/>
  <c r="QM12907" i="1"/>
  <c r="QM12908" i="1"/>
  <c r="QM12909" i="1"/>
  <c r="QM12910" i="1"/>
  <c r="QM12911" i="1"/>
  <c r="QM12912" i="1"/>
  <c r="QM12913" i="1"/>
  <c r="QM12914" i="1"/>
  <c r="QM12915" i="1"/>
  <c r="QM12916" i="1"/>
  <c r="QM12917" i="1"/>
  <c r="QM12918" i="1"/>
  <c r="QM12919" i="1"/>
  <c r="QM12920" i="1"/>
  <c r="QM12921" i="1"/>
  <c r="QM12922" i="1"/>
  <c r="QM12923" i="1"/>
  <c r="QM12924" i="1"/>
  <c r="QM12925" i="1"/>
  <c r="QM12926" i="1"/>
  <c r="QM12927" i="1"/>
  <c r="QM12928" i="1"/>
  <c r="QM12929" i="1"/>
  <c r="QM12930" i="1"/>
  <c r="QM12931" i="1"/>
  <c r="QM12932" i="1"/>
  <c r="QM12933" i="1"/>
  <c r="QM12934" i="1"/>
  <c r="QM12935" i="1"/>
  <c r="QM12936" i="1"/>
  <c r="QM12937" i="1"/>
  <c r="QM12938" i="1"/>
  <c r="QM12939" i="1"/>
  <c r="QM12940" i="1"/>
  <c r="QM12941" i="1"/>
  <c r="QM12942" i="1"/>
  <c r="QM12943" i="1"/>
  <c r="QM12944" i="1"/>
  <c r="QM12945" i="1"/>
  <c r="QM12946" i="1"/>
  <c r="QM12947" i="1"/>
  <c r="QM12948" i="1"/>
  <c r="QM12949" i="1"/>
  <c r="QM12950" i="1"/>
  <c r="QM12951" i="1"/>
  <c r="QM12952" i="1"/>
  <c r="QM12953" i="1"/>
  <c r="QM12954" i="1"/>
  <c r="QM12955" i="1"/>
  <c r="QM12956" i="1"/>
  <c r="QM12957" i="1"/>
  <c r="QM12958" i="1"/>
  <c r="QM12959" i="1"/>
  <c r="QM12960" i="1"/>
  <c r="QM12961" i="1"/>
  <c r="QM12962" i="1"/>
  <c r="QM12963" i="1"/>
  <c r="QM12964" i="1"/>
  <c r="QM12965" i="1"/>
  <c r="QM12966" i="1"/>
  <c r="QM12967" i="1"/>
  <c r="QM12968" i="1"/>
  <c r="QM12969" i="1"/>
  <c r="QM12970" i="1"/>
  <c r="QM12971" i="1"/>
  <c r="QM12972" i="1"/>
  <c r="QM12973" i="1"/>
  <c r="QM12974" i="1"/>
  <c r="QM12975" i="1"/>
  <c r="QM12976" i="1"/>
  <c r="QM12977" i="1"/>
  <c r="QM12978" i="1"/>
  <c r="QM12979" i="1"/>
  <c r="QM12980" i="1"/>
  <c r="QM12981" i="1"/>
  <c r="QM12982" i="1"/>
  <c r="QM12983" i="1"/>
  <c r="QM12984" i="1"/>
  <c r="QM12985" i="1"/>
  <c r="QM12986" i="1"/>
  <c r="QM12987" i="1"/>
  <c r="QM12988" i="1"/>
  <c r="QM12989" i="1"/>
  <c r="QM12990" i="1"/>
  <c r="QM12991" i="1"/>
  <c r="QM12992" i="1"/>
  <c r="QM12993" i="1"/>
  <c r="QM12994" i="1"/>
  <c r="QM12995" i="1"/>
  <c r="QM12996" i="1"/>
  <c r="QM12997" i="1"/>
  <c r="QM12998" i="1"/>
  <c r="QM12999" i="1"/>
  <c r="QM13000" i="1"/>
  <c r="QM13001" i="1"/>
  <c r="QM13002" i="1"/>
  <c r="QM13003" i="1"/>
  <c r="QM13004" i="1"/>
  <c r="QM13005" i="1"/>
  <c r="QM13006" i="1"/>
  <c r="QM13007" i="1"/>
  <c r="QM13008" i="1"/>
  <c r="QM13009" i="1"/>
  <c r="QM13010" i="1"/>
  <c r="QM13011" i="1"/>
  <c r="QM13012" i="1"/>
  <c r="QM13013" i="1"/>
  <c r="QM13014" i="1"/>
  <c r="QM13015" i="1"/>
  <c r="QM13016" i="1"/>
  <c r="QM13017" i="1"/>
  <c r="QM13018" i="1"/>
  <c r="QM13019" i="1"/>
  <c r="QM13020" i="1"/>
  <c r="QM13021" i="1"/>
  <c r="QM13022" i="1"/>
  <c r="QM13023" i="1"/>
  <c r="QM13024" i="1"/>
  <c r="QM13025" i="1"/>
  <c r="QM13026" i="1"/>
  <c r="QM13027" i="1"/>
  <c r="QM13028" i="1"/>
  <c r="QM13029" i="1"/>
  <c r="QM13030" i="1"/>
  <c r="QM13031" i="1"/>
  <c r="QM13032" i="1"/>
  <c r="QM13033" i="1"/>
  <c r="QM13034" i="1"/>
  <c r="QM13035" i="1"/>
  <c r="QM13036" i="1"/>
  <c r="QM13037" i="1"/>
  <c r="QM13038" i="1"/>
  <c r="QM13039" i="1"/>
  <c r="QM13040" i="1"/>
  <c r="QM13041" i="1"/>
  <c r="QM13042" i="1"/>
  <c r="QM13043" i="1"/>
  <c r="QM13044" i="1"/>
  <c r="QM13045" i="1"/>
  <c r="QM13046" i="1"/>
  <c r="QM13047" i="1"/>
  <c r="QM13048" i="1"/>
  <c r="QM13049" i="1"/>
  <c r="QM13050" i="1"/>
  <c r="QM13051" i="1"/>
  <c r="QM13052" i="1"/>
  <c r="QM13053" i="1"/>
  <c r="QM13054" i="1"/>
  <c r="QM13055" i="1"/>
  <c r="QM13056" i="1"/>
  <c r="QM13057" i="1"/>
  <c r="QM13058" i="1"/>
  <c r="QM13059" i="1"/>
  <c r="QM13060" i="1"/>
  <c r="QM13061" i="1"/>
  <c r="QM13062" i="1"/>
  <c r="QM13063" i="1"/>
  <c r="QM13064" i="1"/>
  <c r="QM13065" i="1"/>
  <c r="QM13066" i="1"/>
  <c r="QM13067" i="1"/>
  <c r="QM13068" i="1"/>
  <c r="QM13069" i="1"/>
  <c r="QM13070" i="1"/>
  <c r="QM13071" i="1"/>
  <c r="QM13072" i="1"/>
  <c r="QM13073" i="1"/>
  <c r="QM13074" i="1"/>
  <c r="QM13075" i="1"/>
  <c r="QM13076" i="1"/>
  <c r="QM13077" i="1"/>
  <c r="QM13078" i="1"/>
  <c r="QM13079" i="1"/>
  <c r="QM13080" i="1"/>
  <c r="QM13081" i="1"/>
  <c r="QM13082" i="1"/>
  <c r="QM13083" i="1"/>
  <c r="QM13084" i="1"/>
  <c r="QM13085" i="1"/>
  <c r="QM13086" i="1"/>
  <c r="QM13087" i="1"/>
  <c r="QM13088" i="1"/>
  <c r="QM13089" i="1"/>
  <c r="QM13090" i="1"/>
  <c r="QM13091" i="1"/>
  <c r="QM13092" i="1"/>
  <c r="QM13093" i="1"/>
  <c r="QM13094" i="1"/>
  <c r="QM13095" i="1"/>
  <c r="QM13096" i="1"/>
  <c r="QM13097" i="1"/>
  <c r="QM13098" i="1"/>
  <c r="QM13099" i="1"/>
  <c r="QM13100" i="1"/>
  <c r="QM13101" i="1"/>
  <c r="QM13102" i="1"/>
  <c r="QM13103" i="1"/>
  <c r="QM13104" i="1"/>
  <c r="QM13105" i="1"/>
  <c r="QM13106" i="1"/>
  <c r="QM13107" i="1"/>
  <c r="QM13108" i="1"/>
  <c r="QM13109" i="1"/>
  <c r="QM13110" i="1"/>
  <c r="QM13111" i="1"/>
  <c r="QM13112" i="1"/>
  <c r="QM13113" i="1"/>
  <c r="QM13114" i="1"/>
  <c r="QM13115" i="1"/>
  <c r="QM13116" i="1"/>
  <c r="QM13117" i="1"/>
  <c r="QM13118" i="1"/>
  <c r="QM13119" i="1"/>
  <c r="QM13120" i="1"/>
  <c r="QM13121" i="1"/>
  <c r="QM13122" i="1"/>
  <c r="QM13123" i="1"/>
  <c r="QM13124" i="1"/>
  <c r="QM13125" i="1"/>
  <c r="QM13126" i="1"/>
  <c r="QM13127" i="1"/>
  <c r="QM13128" i="1"/>
  <c r="QM13129" i="1"/>
  <c r="QM13130" i="1"/>
  <c r="QM13131" i="1"/>
  <c r="QM13132" i="1"/>
  <c r="QM13133" i="1"/>
  <c r="QM13134" i="1"/>
  <c r="QM13135" i="1"/>
  <c r="QM13136" i="1"/>
  <c r="QM13137" i="1"/>
  <c r="QM13138" i="1"/>
  <c r="QM13139" i="1"/>
  <c r="QM13140" i="1"/>
  <c r="QM13141" i="1"/>
  <c r="QM13142" i="1"/>
  <c r="QM13143" i="1"/>
  <c r="QM13144" i="1"/>
  <c r="QM13145" i="1"/>
  <c r="QM13146" i="1"/>
  <c r="QM13147" i="1"/>
  <c r="QM13148" i="1"/>
  <c r="QM13149" i="1"/>
  <c r="QM13150" i="1"/>
  <c r="QM13151" i="1"/>
  <c r="QM13152" i="1"/>
  <c r="QM13153" i="1"/>
  <c r="QM13154" i="1"/>
  <c r="QM13155" i="1"/>
  <c r="QM13156" i="1"/>
  <c r="QM13157" i="1"/>
  <c r="QM13158" i="1"/>
  <c r="QM13159" i="1"/>
  <c r="QM13160" i="1"/>
  <c r="QM13161" i="1"/>
  <c r="QM13162" i="1"/>
  <c r="QM13163" i="1"/>
  <c r="QM13164" i="1"/>
  <c r="QM13165" i="1"/>
  <c r="QM13166" i="1"/>
  <c r="QM13167" i="1"/>
  <c r="QM13168" i="1"/>
  <c r="QM13169" i="1"/>
  <c r="QM13170" i="1"/>
  <c r="QM13171" i="1"/>
  <c r="QM13172" i="1"/>
  <c r="QM13173" i="1"/>
  <c r="QM13174" i="1"/>
  <c r="QM13175" i="1"/>
  <c r="QM13176" i="1"/>
  <c r="QM13177" i="1"/>
  <c r="QM13178" i="1"/>
  <c r="QM13179" i="1"/>
  <c r="QM13180" i="1"/>
  <c r="QM13181" i="1"/>
  <c r="QM13182" i="1"/>
  <c r="QM13183" i="1"/>
  <c r="QM13184" i="1"/>
  <c r="QM13185" i="1"/>
  <c r="QM13186" i="1"/>
  <c r="QM13187" i="1"/>
  <c r="QM13188" i="1"/>
  <c r="QM13189" i="1"/>
  <c r="QM13190" i="1"/>
  <c r="QM13191" i="1"/>
  <c r="QM13192" i="1"/>
  <c r="QM13193" i="1"/>
  <c r="QM13194" i="1"/>
  <c r="QM13195" i="1"/>
  <c r="QM13196" i="1"/>
  <c r="QM13197" i="1"/>
  <c r="QM13198" i="1"/>
  <c r="QM13199" i="1"/>
  <c r="QM13200" i="1"/>
  <c r="QM13201" i="1"/>
  <c r="QM13202" i="1"/>
  <c r="QM13203" i="1"/>
  <c r="QM13204" i="1"/>
  <c r="QM13205" i="1"/>
  <c r="QM13206" i="1"/>
  <c r="QM13207" i="1"/>
  <c r="QM13208" i="1"/>
  <c r="QM13209" i="1"/>
  <c r="QM13210" i="1"/>
  <c r="QM13211" i="1"/>
  <c r="QM13212" i="1"/>
  <c r="QM13213" i="1"/>
  <c r="QM13214" i="1"/>
  <c r="QM13215" i="1"/>
  <c r="QM13216" i="1"/>
  <c r="QM13217" i="1"/>
  <c r="QM13218" i="1"/>
  <c r="QM13219" i="1"/>
  <c r="QM13220" i="1"/>
  <c r="QM13221" i="1"/>
  <c r="QM13222" i="1"/>
  <c r="QM13223" i="1"/>
  <c r="QM13224" i="1"/>
  <c r="QM13225" i="1"/>
  <c r="QM13226" i="1"/>
  <c r="QM13227" i="1"/>
  <c r="QM13228" i="1"/>
  <c r="QM13229" i="1"/>
  <c r="QM13230" i="1"/>
  <c r="QM13231" i="1"/>
  <c r="QM13232" i="1"/>
  <c r="QM13233" i="1"/>
  <c r="QM13234" i="1"/>
  <c r="QM13235" i="1"/>
  <c r="QM13236" i="1"/>
  <c r="QM13237" i="1"/>
  <c r="QM13238" i="1"/>
  <c r="QM13239" i="1"/>
  <c r="QM13240" i="1"/>
  <c r="QM13241" i="1"/>
  <c r="QM13242" i="1"/>
  <c r="QM13243" i="1"/>
  <c r="QM13244" i="1"/>
  <c r="QM13245" i="1"/>
  <c r="QM13246" i="1"/>
  <c r="QM13247" i="1"/>
  <c r="QM13248" i="1"/>
  <c r="QM13249" i="1"/>
  <c r="QM13250" i="1"/>
  <c r="QM13251" i="1"/>
  <c r="QM13252" i="1"/>
  <c r="QM13253" i="1"/>
  <c r="QM13254" i="1"/>
  <c r="QM13255" i="1"/>
  <c r="QM13256" i="1"/>
  <c r="QM13257" i="1"/>
  <c r="QM13258" i="1"/>
  <c r="QM13259" i="1"/>
  <c r="QM13260" i="1"/>
  <c r="QM13261" i="1"/>
  <c r="QM13262" i="1"/>
  <c r="QM13263" i="1"/>
  <c r="QM13264" i="1"/>
  <c r="QM13265" i="1"/>
  <c r="QM13266" i="1"/>
  <c r="QM13267" i="1"/>
  <c r="QM13268" i="1"/>
  <c r="QM13269" i="1"/>
  <c r="QM13270" i="1"/>
  <c r="QM13271" i="1"/>
  <c r="QM13272" i="1"/>
  <c r="QM13273" i="1"/>
  <c r="QM13274" i="1"/>
  <c r="QM13275" i="1"/>
  <c r="QM13276" i="1"/>
  <c r="QM13277" i="1"/>
  <c r="QM13278" i="1"/>
  <c r="QM13279" i="1"/>
  <c r="QM13280" i="1"/>
  <c r="QM13281" i="1"/>
  <c r="QM13282" i="1"/>
  <c r="QM13283" i="1"/>
  <c r="QM13284" i="1"/>
  <c r="QM13285" i="1"/>
  <c r="QM13286" i="1"/>
  <c r="QM13287" i="1"/>
  <c r="QM13288" i="1"/>
  <c r="QM13289" i="1"/>
  <c r="QM13290" i="1"/>
  <c r="QM13291" i="1"/>
  <c r="QM13292" i="1"/>
  <c r="QM13293" i="1"/>
  <c r="QM13294" i="1"/>
  <c r="QM13295" i="1"/>
  <c r="QM13296" i="1"/>
  <c r="QM13297" i="1"/>
  <c r="QM13298" i="1"/>
  <c r="QM13299" i="1"/>
  <c r="QM13300" i="1"/>
  <c r="QM13301" i="1"/>
  <c r="QM13302" i="1"/>
  <c r="QM13303" i="1"/>
  <c r="QM13304" i="1"/>
  <c r="QM13305" i="1"/>
  <c r="QM13306" i="1"/>
  <c r="QM13307" i="1"/>
  <c r="QM13308" i="1"/>
  <c r="QM13309" i="1"/>
  <c r="QM13310" i="1"/>
  <c r="QM13311" i="1"/>
  <c r="QM13312" i="1"/>
  <c r="QM13313" i="1"/>
  <c r="QM13314" i="1"/>
  <c r="QM13315" i="1"/>
  <c r="QM13316" i="1"/>
  <c r="QM13317" i="1"/>
  <c r="QM13318" i="1"/>
  <c r="QM13319" i="1"/>
  <c r="QM13320" i="1"/>
  <c r="QM13321" i="1"/>
  <c r="QM13322" i="1"/>
  <c r="QM13323" i="1"/>
  <c r="QM13324" i="1"/>
  <c r="QM13325" i="1"/>
  <c r="QM13326" i="1"/>
  <c r="QM13327" i="1"/>
  <c r="QM13328" i="1"/>
  <c r="QM13329" i="1"/>
  <c r="QM13330" i="1"/>
  <c r="QM13331" i="1"/>
  <c r="QM13332" i="1"/>
  <c r="QM13333" i="1"/>
  <c r="QM13334" i="1"/>
  <c r="QM13335" i="1"/>
  <c r="QM13336" i="1"/>
  <c r="QM13337" i="1"/>
  <c r="QM13338" i="1"/>
  <c r="QM13339" i="1"/>
  <c r="QM13340" i="1"/>
  <c r="QM13341" i="1"/>
  <c r="QM13342" i="1"/>
  <c r="QM13343" i="1"/>
  <c r="QM13344" i="1"/>
  <c r="QM13345" i="1"/>
  <c r="QM13346" i="1"/>
  <c r="QM13347" i="1"/>
  <c r="QM13348" i="1"/>
  <c r="QM13349" i="1"/>
  <c r="QM13350" i="1"/>
  <c r="QM13351" i="1"/>
  <c r="QM13352" i="1"/>
  <c r="QM13353" i="1"/>
  <c r="QM13354" i="1"/>
  <c r="QM13355" i="1"/>
  <c r="QM13356" i="1"/>
  <c r="QM13357" i="1"/>
  <c r="QM13358" i="1"/>
  <c r="QM13359" i="1"/>
  <c r="QM13360" i="1"/>
  <c r="QM13361" i="1"/>
  <c r="QM13362" i="1"/>
  <c r="QM13363" i="1"/>
  <c r="QM13364" i="1"/>
  <c r="QM13365" i="1"/>
  <c r="QM13366" i="1"/>
  <c r="QM13367" i="1"/>
  <c r="QM13368" i="1"/>
  <c r="QM13369" i="1"/>
  <c r="QM13370" i="1"/>
  <c r="QM13371" i="1"/>
  <c r="QM13372" i="1"/>
  <c r="QM13373" i="1"/>
  <c r="QM13374" i="1"/>
  <c r="QM13375" i="1"/>
  <c r="QM13376" i="1"/>
  <c r="QM13377" i="1"/>
  <c r="QM13378" i="1"/>
  <c r="QM13379" i="1"/>
  <c r="QM13380" i="1"/>
  <c r="QM13381" i="1"/>
  <c r="QM13382" i="1"/>
  <c r="QM13383" i="1"/>
  <c r="QM13384" i="1"/>
  <c r="QM13385" i="1"/>
  <c r="QM13386" i="1"/>
  <c r="QM13387" i="1"/>
  <c r="QM13388" i="1"/>
  <c r="QM13389" i="1"/>
  <c r="QM13390" i="1"/>
  <c r="QM13391" i="1"/>
  <c r="QM13392" i="1"/>
  <c r="QM13393" i="1"/>
  <c r="QM13394" i="1"/>
  <c r="QM13395" i="1"/>
  <c r="QM13396" i="1"/>
  <c r="QM13397" i="1"/>
  <c r="QM13398" i="1"/>
  <c r="QM13399" i="1"/>
  <c r="QM13400" i="1"/>
  <c r="QM13401" i="1"/>
  <c r="QM13402" i="1"/>
  <c r="QM13403" i="1"/>
  <c r="QM13404" i="1"/>
  <c r="QM13405" i="1"/>
  <c r="QM13406" i="1"/>
  <c r="QM13407" i="1"/>
  <c r="QM13408" i="1"/>
  <c r="QM13409" i="1"/>
  <c r="QM13410" i="1"/>
  <c r="QM13411" i="1"/>
  <c r="QM13412" i="1"/>
  <c r="QM13413" i="1"/>
  <c r="QM13414" i="1"/>
  <c r="QM13415" i="1"/>
  <c r="QM13416" i="1"/>
  <c r="QM13417" i="1"/>
  <c r="QM13418" i="1"/>
  <c r="QM13419" i="1"/>
  <c r="QM13420" i="1"/>
  <c r="QM13421" i="1"/>
  <c r="QM13422" i="1"/>
  <c r="QM13423" i="1"/>
  <c r="QM13424" i="1"/>
  <c r="QM13425" i="1"/>
  <c r="QM13426" i="1"/>
  <c r="QM13427" i="1"/>
  <c r="QM13428" i="1"/>
  <c r="QM13429" i="1"/>
  <c r="QM13430" i="1"/>
  <c r="QM13431" i="1"/>
  <c r="QM13432" i="1"/>
  <c r="QM13433" i="1"/>
  <c r="QM13434" i="1"/>
  <c r="QM13435" i="1"/>
  <c r="QM13436" i="1"/>
  <c r="QM13437" i="1"/>
  <c r="QM13438" i="1"/>
  <c r="QM13439" i="1"/>
  <c r="QM13440" i="1"/>
  <c r="QM13441" i="1"/>
  <c r="QM13442" i="1"/>
  <c r="QM13443" i="1"/>
  <c r="QM13444" i="1"/>
  <c r="QM13445" i="1"/>
  <c r="QM13446" i="1"/>
  <c r="QM13447" i="1"/>
  <c r="QM13448" i="1"/>
  <c r="QM13449" i="1"/>
  <c r="QM13450" i="1"/>
  <c r="QM13451" i="1"/>
  <c r="QM13452" i="1"/>
  <c r="QM13453" i="1"/>
  <c r="QM13454" i="1"/>
  <c r="QM13455" i="1"/>
  <c r="QM13456" i="1"/>
  <c r="QM13457" i="1"/>
  <c r="QM13458" i="1"/>
  <c r="QM13459" i="1"/>
  <c r="QM13460" i="1"/>
  <c r="QM13461" i="1"/>
  <c r="QM13462" i="1"/>
  <c r="QM13463" i="1"/>
  <c r="QM13464" i="1"/>
  <c r="QM13465" i="1"/>
  <c r="QM13466" i="1"/>
  <c r="QM13467" i="1"/>
  <c r="QM13468" i="1"/>
  <c r="QM13469" i="1"/>
  <c r="QM13470" i="1"/>
  <c r="QM13471" i="1"/>
  <c r="QM13472" i="1"/>
  <c r="QM13473" i="1"/>
  <c r="QM13474" i="1"/>
  <c r="QM13475" i="1"/>
  <c r="QM13476" i="1"/>
  <c r="QM13477" i="1"/>
  <c r="QM13478" i="1"/>
  <c r="QM13479" i="1"/>
  <c r="QM13480" i="1"/>
  <c r="QM13481" i="1"/>
  <c r="QM13482" i="1"/>
  <c r="QM13483" i="1"/>
  <c r="QM13484" i="1"/>
  <c r="QM13485" i="1"/>
  <c r="QM13486" i="1"/>
  <c r="QM13487" i="1"/>
  <c r="QM13488" i="1"/>
  <c r="QM13489" i="1"/>
  <c r="QM13490" i="1"/>
  <c r="QM13491" i="1"/>
  <c r="QM13492" i="1"/>
  <c r="QM13493" i="1"/>
  <c r="QM13494" i="1"/>
  <c r="QM13495" i="1"/>
  <c r="QM13496" i="1"/>
  <c r="QM13497" i="1"/>
  <c r="QM13498" i="1"/>
  <c r="QM13499" i="1"/>
  <c r="QM13500" i="1"/>
  <c r="QM13501" i="1"/>
  <c r="QM13502" i="1"/>
  <c r="QM13503" i="1"/>
  <c r="QM13504" i="1"/>
  <c r="QM13505" i="1"/>
  <c r="QM13506" i="1"/>
  <c r="QM13507" i="1"/>
  <c r="QM13508" i="1"/>
  <c r="QM13509" i="1"/>
  <c r="QM13510" i="1"/>
  <c r="QM13511" i="1"/>
  <c r="QM13512" i="1"/>
  <c r="QM13513" i="1"/>
  <c r="QM13514" i="1"/>
  <c r="QM13515" i="1"/>
  <c r="QM13516" i="1"/>
  <c r="QM13517" i="1"/>
  <c r="QM13518" i="1"/>
  <c r="QM13519" i="1"/>
  <c r="QM13520" i="1"/>
  <c r="QM13521" i="1"/>
  <c r="QM13522" i="1"/>
  <c r="QM13523" i="1"/>
  <c r="QM13524" i="1"/>
  <c r="QM13525" i="1"/>
  <c r="QM13526" i="1"/>
  <c r="QM13527" i="1"/>
  <c r="QM13528" i="1"/>
  <c r="QM13529" i="1"/>
  <c r="QM13530" i="1"/>
  <c r="QM13531" i="1"/>
  <c r="QM13532" i="1"/>
  <c r="QM13533" i="1"/>
  <c r="QM13534" i="1"/>
  <c r="QM13535" i="1"/>
  <c r="QM13536" i="1"/>
  <c r="QM13537" i="1"/>
  <c r="QM13538" i="1"/>
  <c r="QM13539" i="1"/>
  <c r="QM13540" i="1"/>
  <c r="QM13541" i="1"/>
  <c r="QM13542" i="1"/>
  <c r="QM13543" i="1"/>
  <c r="QM13544" i="1"/>
  <c r="QM13545" i="1"/>
  <c r="QM13546" i="1"/>
  <c r="QM13547" i="1"/>
  <c r="QM13548" i="1"/>
  <c r="QM13549" i="1"/>
  <c r="QM13550" i="1"/>
  <c r="QM13551" i="1"/>
  <c r="QM13552" i="1"/>
  <c r="QM13553" i="1"/>
  <c r="QM13554" i="1"/>
  <c r="QM13555" i="1"/>
  <c r="QM13556" i="1"/>
  <c r="QM13557" i="1"/>
  <c r="QM13558" i="1"/>
  <c r="QM13559" i="1"/>
  <c r="QM13560" i="1"/>
  <c r="QM13561" i="1"/>
  <c r="QM13562" i="1"/>
  <c r="QM13563" i="1"/>
  <c r="QM13564" i="1"/>
  <c r="QM13565" i="1"/>
  <c r="QM13566" i="1"/>
  <c r="QM13567" i="1"/>
  <c r="QM13568" i="1"/>
  <c r="QM13569" i="1"/>
  <c r="QM13570" i="1"/>
  <c r="QM13571" i="1"/>
  <c r="QM13572" i="1"/>
  <c r="QM13573" i="1"/>
  <c r="QM13574" i="1"/>
  <c r="QM13575" i="1"/>
  <c r="QM13576" i="1"/>
  <c r="QM13577" i="1"/>
  <c r="QM13578" i="1"/>
  <c r="QM13579" i="1"/>
  <c r="QM13580" i="1"/>
  <c r="QM13581" i="1"/>
  <c r="QM13582" i="1"/>
  <c r="QM13583" i="1"/>
  <c r="QM13584" i="1"/>
  <c r="QM13585" i="1"/>
  <c r="QM13586" i="1"/>
  <c r="QM13587" i="1"/>
  <c r="QM13588" i="1"/>
  <c r="QM13589" i="1"/>
  <c r="QM13590" i="1"/>
  <c r="QM13591" i="1"/>
  <c r="QM13592" i="1"/>
  <c r="QM13593" i="1"/>
  <c r="QM13594" i="1"/>
  <c r="QM13595" i="1"/>
  <c r="QM13596" i="1"/>
  <c r="QM13597" i="1"/>
  <c r="QM13598" i="1"/>
  <c r="QM13599" i="1"/>
  <c r="QM13600" i="1"/>
  <c r="QM13601" i="1"/>
  <c r="QM13602" i="1"/>
  <c r="QM13603" i="1"/>
  <c r="QM13604" i="1"/>
  <c r="QM13605" i="1"/>
  <c r="QM13606" i="1"/>
  <c r="QM13607" i="1"/>
  <c r="QM13608" i="1"/>
  <c r="QM13609" i="1"/>
  <c r="QM13610" i="1"/>
  <c r="QM13611" i="1"/>
  <c r="QM13612" i="1"/>
  <c r="QM13613" i="1"/>
  <c r="QM13614" i="1"/>
  <c r="QM13615" i="1"/>
  <c r="QM13616" i="1"/>
  <c r="QM13617" i="1"/>
  <c r="QM13618" i="1"/>
  <c r="QM13619" i="1"/>
  <c r="QM13620" i="1"/>
  <c r="QM13621" i="1"/>
  <c r="QM13622" i="1"/>
  <c r="QM13623" i="1"/>
  <c r="QM13624" i="1"/>
  <c r="QM13625" i="1"/>
  <c r="QM13626" i="1"/>
  <c r="QM13627" i="1"/>
  <c r="QM13628" i="1"/>
  <c r="QM13629" i="1"/>
  <c r="QM13630" i="1"/>
  <c r="QM13631" i="1"/>
  <c r="QM13632" i="1"/>
  <c r="QM13633" i="1"/>
  <c r="QM13634" i="1"/>
  <c r="QM13635" i="1"/>
  <c r="QM13636" i="1"/>
  <c r="QM13637" i="1"/>
  <c r="QM13638" i="1"/>
  <c r="QM13639" i="1"/>
  <c r="QM13640" i="1"/>
  <c r="QM13641" i="1"/>
  <c r="QM13642" i="1"/>
  <c r="QM13643" i="1"/>
  <c r="QM13644" i="1"/>
  <c r="QM13645" i="1"/>
  <c r="QM13646" i="1"/>
  <c r="QM13647" i="1"/>
  <c r="QM13648" i="1"/>
  <c r="QM13649" i="1"/>
  <c r="QM13650" i="1"/>
  <c r="QM13651" i="1"/>
  <c r="QM13652" i="1"/>
  <c r="QM13653" i="1"/>
  <c r="QM13654" i="1"/>
  <c r="QM13655" i="1"/>
  <c r="QM13656" i="1"/>
  <c r="QM13657" i="1"/>
  <c r="QM13658" i="1"/>
  <c r="QM13659" i="1"/>
  <c r="QM13660" i="1"/>
  <c r="QM13661" i="1"/>
  <c r="QM13662" i="1"/>
  <c r="QM13663" i="1"/>
  <c r="QM13664" i="1"/>
  <c r="QM13665" i="1"/>
  <c r="QM13666" i="1"/>
  <c r="QM13667" i="1"/>
  <c r="QM13668" i="1"/>
  <c r="QM13669" i="1"/>
  <c r="QM13670" i="1"/>
  <c r="QM13671" i="1"/>
  <c r="QM13672" i="1"/>
  <c r="QM13673" i="1"/>
  <c r="QM13674" i="1"/>
  <c r="QM13675" i="1"/>
  <c r="QM13676" i="1"/>
  <c r="QM13677" i="1"/>
  <c r="QM13678" i="1"/>
  <c r="QM13679" i="1"/>
  <c r="QM13680" i="1"/>
  <c r="QM13681" i="1"/>
  <c r="QM13682" i="1"/>
  <c r="QM13683" i="1"/>
  <c r="QM13684" i="1"/>
  <c r="QM13685" i="1"/>
  <c r="QM13686" i="1"/>
  <c r="QM13687" i="1"/>
  <c r="QM13688" i="1"/>
  <c r="QM13689" i="1"/>
  <c r="QM13690" i="1"/>
  <c r="QM13691" i="1"/>
  <c r="QM13692" i="1"/>
  <c r="QM13693" i="1"/>
  <c r="QM13694" i="1"/>
  <c r="QM13695" i="1"/>
  <c r="QM13696" i="1"/>
  <c r="QM13697" i="1"/>
  <c r="QM13698" i="1"/>
  <c r="QM13699" i="1"/>
  <c r="QM13700" i="1"/>
  <c r="QM13701" i="1"/>
  <c r="QM13702" i="1"/>
  <c r="QM13703" i="1"/>
  <c r="QM13704" i="1"/>
  <c r="QM13705" i="1"/>
  <c r="QM13706" i="1"/>
  <c r="QM13707" i="1"/>
  <c r="QM13708" i="1"/>
  <c r="QM13709" i="1"/>
  <c r="QM13710" i="1"/>
  <c r="QM13711" i="1"/>
  <c r="QM13712" i="1"/>
  <c r="QM13713" i="1"/>
  <c r="QM13714" i="1"/>
  <c r="QM13715" i="1"/>
  <c r="QM13716" i="1"/>
  <c r="QM13717" i="1"/>
  <c r="QM13718" i="1"/>
  <c r="QM13719" i="1"/>
  <c r="QM13720" i="1"/>
  <c r="QM13721" i="1"/>
  <c r="QM13722" i="1"/>
  <c r="QM13723" i="1"/>
  <c r="QM13724" i="1"/>
  <c r="QM13725" i="1"/>
  <c r="QM13726" i="1"/>
  <c r="QM13727" i="1"/>
  <c r="QM13728" i="1"/>
  <c r="QM13729" i="1"/>
  <c r="QM13730" i="1"/>
  <c r="QM13731" i="1"/>
  <c r="QM13732" i="1"/>
  <c r="QM13733" i="1"/>
  <c r="QM13734" i="1"/>
  <c r="QM13735" i="1"/>
  <c r="QM13736" i="1"/>
  <c r="QM13737" i="1"/>
  <c r="QM13738" i="1"/>
  <c r="QM13739" i="1"/>
  <c r="QM13740" i="1"/>
  <c r="QM13741" i="1"/>
  <c r="QM13742" i="1"/>
  <c r="QM13743" i="1"/>
  <c r="QM13744" i="1"/>
  <c r="QM13745" i="1"/>
  <c r="QM13746" i="1"/>
  <c r="QM13747" i="1"/>
  <c r="QM13748" i="1"/>
  <c r="QM13749" i="1"/>
  <c r="QM13750" i="1"/>
  <c r="QM13751" i="1"/>
  <c r="QM13752" i="1"/>
  <c r="QM13753" i="1"/>
  <c r="QM13754" i="1"/>
  <c r="QM13755" i="1"/>
  <c r="QM13756" i="1"/>
  <c r="QM13757" i="1"/>
  <c r="QM13758" i="1"/>
  <c r="QM13759" i="1"/>
  <c r="QM13760" i="1"/>
  <c r="QM13761" i="1"/>
  <c r="QM13762" i="1"/>
  <c r="QM13763" i="1"/>
  <c r="QM13764" i="1"/>
  <c r="QM13765" i="1"/>
  <c r="QM13766" i="1"/>
  <c r="QM13767" i="1"/>
  <c r="QM13768" i="1"/>
  <c r="QM13769" i="1"/>
  <c r="QM13770" i="1"/>
  <c r="QM13771" i="1"/>
  <c r="QM13772" i="1"/>
  <c r="QM13773" i="1"/>
  <c r="QM13774" i="1"/>
  <c r="QM13775" i="1"/>
  <c r="QM13776" i="1"/>
  <c r="QM13777" i="1"/>
  <c r="QM13778" i="1"/>
  <c r="QM13779" i="1"/>
  <c r="QM13780" i="1"/>
  <c r="QM13781" i="1"/>
  <c r="QM13782" i="1"/>
  <c r="QM13783" i="1"/>
  <c r="QM13784" i="1"/>
  <c r="QM13785" i="1"/>
  <c r="QM13786" i="1"/>
  <c r="QM13787" i="1"/>
  <c r="QM13788" i="1"/>
  <c r="QM13789" i="1"/>
  <c r="QM13790" i="1"/>
  <c r="QM13791" i="1"/>
  <c r="QM13792" i="1"/>
  <c r="QM13793" i="1"/>
  <c r="QM13794" i="1"/>
  <c r="QM13795" i="1"/>
  <c r="QM13796" i="1"/>
  <c r="QM13797" i="1"/>
  <c r="QM13798" i="1"/>
  <c r="QM13799" i="1"/>
  <c r="QM13800" i="1"/>
  <c r="QM13801" i="1"/>
  <c r="QM13802" i="1"/>
  <c r="QM13803" i="1"/>
  <c r="QM13804" i="1"/>
  <c r="QM13805" i="1"/>
  <c r="QM13806" i="1"/>
  <c r="QM13807" i="1"/>
  <c r="QM13808" i="1"/>
  <c r="QM13809" i="1"/>
  <c r="QM13810" i="1"/>
  <c r="QM13811" i="1"/>
  <c r="QM13812" i="1"/>
  <c r="QM13813" i="1"/>
  <c r="QM13814" i="1"/>
  <c r="QM13815" i="1"/>
  <c r="QM13816" i="1"/>
  <c r="QM13817" i="1"/>
  <c r="QM13818" i="1"/>
  <c r="QM13819" i="1"/>
  <c r="QM13820" i="1"/>
  <c r="QM13821" i="1"/>
  <c r="QM13822" i="1"/>
  <c r="QM13823" i="1"/>
  <c r="QM13824" i="1"/>
  <c r="QM13825" i="1"/>
  <c r="QM13826" i="1"/>
  <c r="QM13827" i="1"/>
  <c r="QM13828" i="1"/>
  <c r="QM13829" i="1"/>
  <c r="QM13830" i="1"/>
  <c r="QM13831" i="1"/>
  <c r="QM13832" i="1"/>
  <c r="QM13833" i="1"/>
  <c r="QM13834" i="1"/>
  <c r="QM13835" i="1"/>
  <c r="QM13836" i="1"/>
  <c r="QM13837" i="1"/>
  <c r="QM13838" i="1"/>
  <c r="QM13839" i="1"/>
  <c r="QM13840" i="1"/>
  <c r="QM13841" i="1"/>
  <c r="QM13842" i="1"/>
  <c r="QM13843" i="1"/>
  <c r="QM13844" i="1"/>
  <c r="QM13845" i="1"/>
  <c r="QM13846" i="1"/>
  <c r="QM13847" i="1"/>
  <c r="QM13848" i="1"/>
  <c r="QM13849" i="1"/>
  <c r="QM13850" i="1"/>
  <c r="QM13851" i="1"/>
  <c r="QM13852" i="1"/>
  <c r="QM13853" i="1"/>
  <c r="QM13854" i="1"/>
  <c r="QM13855" i="1"/>
  <c r="QM13856" i="1"/>
  <c r="QM13857" i="1"/>
  <c r="QM13858" i="1"/>
  <c r="QM13859" i="1"/>
  <c r="QM13860" i="1"/>
  <c r="QM13861" i="1"/>
  <c r="QM13862" i="1"/>
  <c r="QM13863" i="1"/>
  <c r="QM13864" i="1"/>
  <c r="QM13865" i="1"/>
  <c r="QM13866" i="1"/>
  <c r="QM13867" i="1"/>
  <c r="QM13868" i="1"/>
  <c r="QM13869" i="1"/>
  <c r="QM13870" i="1"/>
  <c r="QM13871" i="1"/>
  <c r="QM13872" i="1"/>
  <c r="QM13873" i="1"/>
  <c r="QM13874" i="1"/>
  <c r="QM13875" i="1"/>
  <c r="QM13876" i="1"/>
  <c r="QM13877" i="1"/>
  <c r="QM13878" i="1"/>
  <c r="QM13879" i="1"/>
  <c r="QM13880" i="1"/>
  <c r="QM13881" i="1"/>
  <c r="QM13882" i="1"/>
  <c r="QM13883" i="1"/>
  <c r="QM13884" i="1"/>
  <c r="QM13885" i="1"/>
  <c r="QM13886" i="1"/>
  <c r="QM13887" i="1"/>
  <c r="QM13888" i="1"/>
  <c r="QM13889" i="1"/>
  <c r="QM13890" i="1"/>
  <c r="QM13891" i="1"/>
  <c r="QM13892" i="1"/>
  <c r="QM13893" i="1"/>
  <c r="QM13894" i="1"/>
  <c r="QM13895" i="1"/>
  <c r="QM13896" i="1"/>
  <c r="QM13897" i="1"/>
  <c r="QM13898" i="1"/>
  <c r="QM13899" i="1"/>
  <c r="QM13900" i="1"/>
  <c r="QM13901" i="1"/>
  <c r="QM13902" i="1"/>
  <c r="QM13903" i="1"/>
  <c r="QM13904" i="1"/>
  <c r="QM13905" i="1"/>
  <c r="QM13906" i="1"/>
  <c r="QM13907" i="1"/>
  <c r="QM13908" i="1"/>
  <c r="QM13909" i="1"/>
  <c r="QM13910" i="1"/>
  <c r="QM13911" i="1"/>
  <c r="QM13912" i="1"/>
  <c r="QM13913" i="1"/>
  <c r="QM13914" i="1"/>
  <c r="QM13915" i="1"/>
  <c r="QM13916" i="1"/>
  <c r="QM13917" i="1"/>
  <c r="QM13918" i="1"/>
  <c r="QM13919" i="1"/>
  <c r="QM13920" i="1"/>
  <c r="QM13921" i="1"/>
  <c r="QM13922" i="1"/>
  <c r="QM13923" i="1"/>
  <c r="QM13924" i="1"/>
  <c r="QM13925" i="1"/>
  <c r="QM13926" i="1"/>
  <c r="QM13927" i="1"/>
  <c r="QM13928" i="1"/>
  <c r="QM13929" i="1"/>
  <c r="QM13930" i="1"/>
  <c r="QM13931" i="1"/>
  <c r="QM13932" i="1"/>
  <c r="QM13933" i="1"/>
  <c r="QM13934" i="1"/>
  <c r="QM13935" i="1"/>
  <c r="QM13936" i="1"/>
  <c r="QM13937" i="1"/>
  <c r="QM13938" i="1"/>
  <c r="QM13939" i="1"/>
  <c r="QM13940" i="1"/>
  <c r="QM13941" i="1"/>
  <c r="QM13942" i="1"/>
  <c r="QM13943" i="1"/>
  <c r="QM13944" i="1"/>
  <c r="QM13945" i="1"/>
  <c r="QM13946" i="1"/>
  <c r="QM13947" i="1"/>
  <c r="QM13948" i="1"/>
  <c r="QM13949" i="1"/>
  <c r="QM13950" i="1"/>
  <c r="QM13951" i="1"/>
  <c r="QM13952" i="1"/>
  <c r="QM13953" i="1"/>
  <c r="QM13954" i="1"/>
  <c r="QM13955" i="1"/>
  <c r="QM13956" i="1"/>
  <c r="QM13957" i="1"/>
  <c r="QM13958" i="1"/>
  <c r="QM13959" i="1"/>
  <c r="QM13960" i="1"/>
  <c r="QM13961" i="1"/>
  <c r="QM13962" i="1"/>
  <c r="QM13963" i="1"/>
  <c r="QM13964" i="1"/>
  <c r="QM13965" i="1"/>
  <c r="QM13966" i="1"/>
  <c r="QM13967" i="1"/>
  <c r="QM13968" i="1"/>
  <c r="QM13969" i="1"/>
  <c r="QM13970" i="1"/>
  <c r="QM13971" i="1"/>
  <c r="QM13972" i="1"/>
  <c r="QM13973" i="1"/>
  <c r="QM13974" i="1"/>
  <c r="QM13975" i="1"/>
  <c r="QM13976" i="1"/>
  <c r="QM13977" i="1"/>
  <c r="QM13978" i="1"/>
  <c r="QM13979" i="1"/>
  <c r="QM13980" i="1"/>
  <c r="QM13981" i="1"/>
  <c r="QM13982" i="1"/>
  <c r="QM13983" i="1"/>
  <c r="QM13984" i="1"/>
  <c r="QM13985" i="1"/>
  <c r="QM13986" i="1"/>
  <c r="QM13987" i="1"/>
  <c r="QM13988" i="1"/>
  <c r="QM13989" i="1"/>
  <c r="QM13990" i="1"/>
  <c r="QM13991" i="1"/>
  <c r="QM13992" i="1"/>
  <c r="QM13993" i="1"/>
  <c r="QM13994" i="1"/>
  <c r="QM13995" i="1"/>
  <c r="QM13996" i="1"/>
  <c r="QM13997" i="1"/>
  <c r="QM13998" i="1"/>
  <c r="QM13999" i="1"/>
  <c r="QM14000" i="1"/>
  <c r="QM14001" i="1"/>
  <c r="QM14002" i="1"/>
  <c r="QM14003" i="1"/>
  <c r="QM14004" i="1"/>
  <c r="QM14005" i="1"/>
  <c r="QM14006" i="1"/>
  <c r="QM14007" i="1"/>
  <c r="QM14008" i="1"/>
  <c r="QM14009" i="1"/>
  <c r="QM14010" i="1"/>
  <c r="QM14011" i="1"/>
  <c r="QM14012" i="1"/>
  <c r="QM14013" i="1"/>
  <c r="QM14014" i="1"/>
  <c r="QM14015" i="1"/>
  <c r="QM14016" i="1"/>
  <c r="QM14017" i="1"/>
  <c r="QM14018" i="1"/>
  <c r="QM14019" i="1"/>
  <c r="QM14020" i="1"/>
  <c r="QM14021" i="1"/>
  <c r="QM14022" i="1"/>
  <c r="QM14023" i="1"/>
  <c r="QM14024" i="1"/>
  <c r="QM14025" i="1"/>
  <c r="QM14026" i="1"/>
  <c r="QM14027" i="1"/>
  <c r="QM14028" i="1"/>
  <c r="QM14029" i="1"/>
  <c r="QM14030" i="1"/>
  <c r="QM14031" i="1"/>
  <c r="QM14032" i="1"/>
  <c r="QM14033" i="1"/>
  <c r="QM14034" i="1"/>
  <c r="QM14035" i="1"/>
  <c r="QM14036" i="1"/>
  <c r="QM14037" i="1"/>
  <c r="QM14038" i="1"/>
  <c r="QM14039" i="1"/>
  <c r="QM14040" i="1"/>
  <c r="QM14041" i="1"/>
  <c r="QM14042" i="1"/>
  <c r="QM14043" i="1"/>
  <c r="QM14044" i="1"/>
  <c r="QM14045" i="1"/>
  <c r="QM14046" i="1"/>
  <c r="QM14047" i="1"/>
  <c r="QM14048" i="1"/>
  <c r="QM14049" i="1"/>
  <c r="QM14050" i="1"/>
  <c r="QM14051" i="1"/>
  <c r="QM14052" i="1"/>
  <c r="QM14053" i="1"/>
  <c r="QM14054" i="1"/>
  <c r="QM14055" i="1"/>
  <c r="QM14056" i="1"/>
  <c r="QM14057" i="1"/>
  <c r="QM14058" i="1"/>
  <c r="QM14059" i="1"/>
  <c r="QM14060" i="1"/>
  <c r="QM14061" i="1"/>
  <c r="QM14062" i="1"/>
  <c r="QM14063" i="1"/>
  <c r="QM14064" i="1"/>
  <c r="QM14065" i="1"/>
  <c r="QM14066" i="1"/>
  <c r="QM14067" i="1"/>
  <c r="QM14068" i="1"/>
  <c r="QM14069" i="1"/>
  <c r="QM14070" i="1"/>
  <c r="QM14071" i="1"/>
  <c r="QM14072" i="1"/>
  <c r="QM14073" i="1"/>
  <c r="QM14074" i="1"/>
  <c r="QM14075" i="1"/>
  <c r="QM14076" i="1"/>
  <c r="QM14077" i="1"/>
  <c r="QM14078" i="1"/>
  <c r="QM14079" i="1"/>
  <c r="QM14080" i="1"/>
  <c r="QM14081" i="1"/>
  <c r="QM14082" i="1"/>
  <c r="QM14083" i="1"/>
  <c r="QM14084" i="1"/>
  <c r="QM14085" i="1"/>
  <c r="QM14086" i="1"/>
  <c r="QM14087" i="1"/>
  <c r="QM14088" i="1"/>
  <c r="QM14089" i="1"/>
  <c r="QM14090" i="1"/>
  <c r="QM14091" i="1"/>
  <c r="QM14092" i="1"/>
  <c r="QM14093" i="1"/>
  <c r="QM14094" i="1"/>
  <c r="QM14095" i="1"/>
  <c r="QM14096" i="1"/>
  <c r="QM14097" i="1"/>
  <c r="QM14098" i="1"/>
  <c r="QM14099" i="1"/>
  <c r="QM14100" i="1"/>
  <c r="QM14101" i="1"/>
  <c r="QM14102" i="1"/>
  <c r="QM14103" i="1"/>
  <c r="QM14104" i="1"/>
  <c r="QM14105" i="1"/>
  <c r="QM14106" i="1"/>
  <c r="QM14107" i="1"/>
  <c r="QM14108" i="1"/>
  <c r="QM14109" i="1"/>
  <c r="QM14110" i="1"/>
  <c r="QM14111" i="1"/>
  <c r="QM14112" i="1"/>
  <c r="QM14113" i="1"/>
  <c r="QM14114" i="1"/>
  <c r="QM14115" i="1"/>
  <c r="QM14116" i="1"/>
  <c r="QM14117" i="1"/>
  <c r="QM14118" i="1"/>
  <c r="QM14119" i="1"/>
  <c r="QM14120" i="1"/>
  <c r="QM14121" i="1"/>
  <c r="QM14122" i="1"/>
  <c r="QM14123" i="1"/>
  <c r="QM14124" i="1"/>
  <c r="QM14125" i="1"/>
  <c r="QM14126" i="1"/>
  <c r="QM14127" i="1"/>
  <c r="QM14128" i="1"/>
  <c r="QM14129" i="1"/>
  <c r="QM14130" i="1"/>
  <c r="QM14131" i="1"/>
  <c r="QM14132" i="1"/>
  <c r="QM14133" i="1"/>
  <c r="QM14134" i="1"/>
  <c r="QM14135" i="1"/>
  <c r="QM14136" i="1"/>
  <c r="QM14137" i="1"/>
  <c r="QM14138" i="1"/>
  <c r="QM14139" i="1"/>
  <c r="QM14140" i="1"/>
  <c r="QM14141" i="1"/>
  <c r="QM14142" i="1"/>
  <c r="QM14143" i="1"/>
  <c r="QM14144" i="1"/>
  <c r="QM14145" i="1"/>
  <c r="QM14146" i="1"/>
  <c r="QM14147" i="1"/>
  <c r="QM14148" i="1"/>
  <c r="QM14149" i="1"/>
  <c r="QM14150" i="1"/>
  <c r="QM14151" i="1"/>
  <c r="QM14152" i="1"/>
  <c r="QM14153" i="1"/>
  <c r="QM14154" i="1"/>
  <c r="QM14155" i="1"/>
  <c r="QM14156" i="1"/>
  <c r="QM14157" i="1"/>
  <c r="QM14158" i="1"/>
  <c r="QM14159" i="1"/>
  <c r="QM14160" i="1"/>
  <c r="QM14161" i="1"/>
  <c r="QM14162" i="1"/>
  <c r="QM14163" i="1"/>
  <c r="QM14164" i="1"/>
  <c r="QM14165" i="1"/>
  <c r="QM14166" i="1"/>
  <c r="QM14167" i="1"/>
  <c r="QM14168" i="1"/>
  <c r="QM14169" i="1"/>
  <c r="QM14170" i="1"/>
  <c r="QM14171" i="1"/>
  <c r="QM14172" i="1"/>
  <c r="QM14173" i="1"/>
  <c r="QM14174" i="1"/>
  <c r="QM14175" i="1"/>
  <c r="QM14176" i="1"/>
  <c r="QM14177" i="1"/>
  <c r="QM14178" i="1"/>
  <c r="QM14179" i="1"/>
  <c r="QM14180" i="1"/>
  <c r="QM14181" i="1"/>
  <c r="QM14182" i="1"/>
  <c r="QM14183" i="1"/>
  <c r="QM14184" i="1"/>
  <c r="QM14185" i="1"/>
  <c r="QM14186" i="1"/>
  <c r="QM14187" i="1"/>
  <c r="QM14188" i="1"/>
  <c r="QM14189" i="1"/>
  <c r="QM14190" i="1"/>
  <c r="QM14191" i="1"/>
  <c r="QM14192" i="1"/>
  <c r="QM14193" i="1"/>
  <c r="QM14194" i="1"/>
  <c r="QM14195" i="1"/>
  <c r="QM14196" i="1"/>
  <c r="QM14197" i="1"/>
  <c r="QM14198" i="1"/>
  <c r="QM14199" i="1"/>
  <c r="QM14200" i="1"/>
  <c r="QM14201" i="1"/>
  <c r="QM14202" i="1"/>
  <c r="QM14203" i="1"/>
  <c r="QM14204" i="1"/>
  <c r="QM14205" i="1"/>
  <c r="QM14206" i="1"/>
  <c r="QM14207" i="1"/>
  <c r="QM14208" i="1"/>
  <c r="QM14209" i="1"/>
  <c r="QM14210" i="1"/>
  <c r="QM14211" i="1"/>
  <c r="QM14212" i="1"/>
  <c r="QM14213" i="1"/>
  <c r="QM14214" i="1"/>
  <c r="QM14215" i="1"/>
  <c r="QM14216" i="1"/>
  <c r="QM14217" i="1"/>
  <c r="QM14218" i="1"/>
  <c r="QM14219" i="1"/>
  <c r="QM14220" i="1"/>
  <c r="QM14221" i="1"/>
  <c r="QM14222" i="1"/>
  <c r="QM14223" i="1"/>
  <c r="QM14224" i="1"/>
  <c r="QM14225" i="1"/>
  <c r="QM14226" i="1"/>
  <c r="QM14227" i="1"/>
  <c r="QM14228" i="1"/>
  <c r="QM14229" i="1"/>
  <c r="QM14230" i="1"/>
  <c r="QM14231" i="1"/>
  <c r="QM14232" i="1"/>
  <c r="QM14233" i="1"/>
  <c r="QM14234" i="1"/>
  <c r="QM14235" i="1"/>
  <c r="QM14236" i="1"/>
  <c r="QM14237" i="1"/>
  <c r="QM14238" i="1"/>
  <c r="QM14239" i="1"/>
  <c r="QM14240" i="1"/>
  <c r="QM14241" i="1"/>
  <c r="QM14242" i="1"/>
  <c r="QM14243" i="1"/>
  <c r="QM14244" i="1"/>
  <c r="QM14245" i="1"/>
  <c r="QM14246" i="1"/>
  <c r="QM14247" i="1"/>
  <c r="QM14248" i="1"/>
  <c r="QM14249" i="1"/>
  <c r="QM14250" i="1"/>
  <c r="QM14251" i="1"/>
  <c r="QM14252" i="1"/>
  <c r="QM14253" i="1"/>
  <c r="QM14254" i="1"/>
  <c r="QM14255" i="1"/>
  <c r="QM14256" i="1"/>
  <c r="QM14257" i="1"/>
  <c r="QM14258" i="1"/>
  <c r="QM14259" i="1"/>
  <c r="QM14260" i="1"/>
  <c r="QM14261" i="1"/>
  <c r="QM14262" i="1"/>
  <c r="QM14263" i="1"/>
  <c r="QM14264" i="1"/>
  <c r="QM14265" i="1"/>
  <c r="QM14266" i="1"/>
  <c r="QM14267" i="1"/>
  <c r="QM14268" i="1"/>
  <c r="QM14269" i="1"/>
  <c r="QM14270" i="1"/>
  <c r="QM14271" i="1"/>
  <c r="QM14272" i="1"/>
  <c r="QM14273" i="1"/>
  <c r="QM14274" i="1"/>
  <c r="QM14275" i="1"/>
  <c r="QM14276" i="1"/>
  <c r="QM14277" i="1"/>
  <c r="QM14278" i="1"/>
  <c r="QM14279" i="1"/>
  <c r="QM14280" i="1"/>
  <c r="QM14281" i="1"/>
  <c r="QM14282" i="1"/>
  <c r="QM14283" i="1"/>
  <c r="QM14284" i="1"/>
  <c r="QM14285" i="1"/>
  <c r="QM14286" i="1"/>
  <c r="QM14287" i="1"/>
  <c r="QM14288" i="1"/>
  <c r="QM14289" i="1"/>
  <c r="QM14290" i="1"/>
  <c r="QM14291" i="1"/>
  <c r="QM14292" i="1"/>
  <c r="QM14293" i="1"/>
  <c r="QM14294" i="1"/>
  <c r="QM14295" i="1"/>
  <c r="QM14296" i="1"/>
  <c r="QM14297" i="1"/>
  <c r="QM14298" i="1"/>
  <c r="QM14299" i="1"/>
  <c r="QM14300" i="1"/>
  <c r="QM14301" i="1"/>
  <c r="QM14302" i="1"/>
  <c r="QM14303" i="1"/>
  <c r="QM14304" i="1"/>
  <c r="QM14305" i="1"/>
  <c r="QM14306" i="1"/>
  <c r="QM14307" i="1"/>
  <c r="QM14308" i="1"/>
  <c r="QM14309" i="1"/>
  <c r="QM14310" i="1"/>
  <c r="QM14311" i="1"/>
  <c r="QM14312" i="1"/>
  <c r="QM14313" i="1"/>
  <c r="QM14314" i="1"/>
  <c r="QM14315" i="1"/>
  <c r="QM14316" i="1"/>
  <c r="QM14317" i="1"/>
  <c r="QM14318" i="1"/>
  <c r="QM14319" i="1"/>
  <c r="QM14320" i="1"/>
  <c r="QM14321" i="1"/>
  <c r="QM14322" i="1"/>
  <c r="QM14323" i="1"/>
  <c r="QM14324" i="1"/>
  <c r="QM14325" i="1"/>
  <c r="QM14326" i="1"/>
  <c r="QM14327" i="1"/>
  <c r="QM14328" i="1"/>
  <c r="QM14329" i="1"/>
  <c r="QM14330" i="1"/>
  <c r="QM14331" i="1"/>
  <c r="QM14332" i="1"/>
  <c r="QM14333" i="1"/>
  <c r="QM14334" i="1"/>
  <c r="QM14335" i="1"/>
  <c r="QM14336" i="1"/>
  <c r="QM14337" i="1"/>
  <c r="QM14338" i="1"/>
  <c r="QM14339" i="1"/>
  <c r="QM14340" i="1"/>
  <c r="QM14341" i="1"/>
  <c r="QM14342" i="1"/>
  <c r="QM14343" i="1"/>
  <c r="QM14344" i="1"/>
  <c r="QM14345" i="1"/>
  <c r="QM14346" i="1"/>
  <c r="QM14347" i="1"/>
  <c r="QM14348" i="1"/>
  <c r="QM14349" i="1"/>
  <c r="QM14350" i="1"/>
  <c r="QM14351" i="1"/>
  <c r="QM14352" i="1"/>
  <c r="QM14353" i="1"/>
  <c r="QM14354" i="1"/>
  <c r="QM14355" i="1"/>
  <c r="QM14356" i="1"/>
  <c r="QM14357" i="1"/>
  <c r="QM14358" i="1"/>
  <c r="QM14359" i="1"/>
  <c r="QM14360" i="1"/>
  <c r="QM14361" i="1"/>
  <c r="QM14362" i="1"/>
  <c r="QM14363" i="1"/>
  <c r="QM14364" i="1"/>
  <c r="QM14365" i="1"/>
  <c r="QM14366" i="1"/>
  <c r="QM14367" i="1"/>
  <c r="QM14368" i="1"/>
  <c r="QM14369" i="1"/>
  <c r="QM14370" i="1"/>
  <c r="QM14371" i="1"/>
  <c r="QM14372" i="1"/>
  <c r="QM14373" i="1"/>
  <c r="QM14374" i="1"/>
  <c r="QM14375" i="1"/>
  <c r="QM14376" i="1"/>
  <c r="QM14377" i="1"/>
  <c r="QM14378" i="1"/>
  <c r="QM14379" i="1"/>
  <c r="QM14380" i="1"/>
  <c r="QM14381" i="1"/>
  <c r="QM14382" i="1"/>
  <c r="QM14383" i="1"/>
  <c r="QM14384" i="1"/>
  <c r="QM14385" i="1"/>
  <c r="QM14386" i="1"/>
  <c r="QM14387" i="1"/>
  <c r="QM14388" i="1"/>
  <c r="QM14389" i="1"/>
  <c r="QM14390" i="1"/>
  <c r="QM14391" i="1"/>
  <c r="QM14392" i="1"/>
  <c r="QM14393" i="1"/>
  <c r="QM14394" i="1"/>
  <c r="QM14395" i="1"/>
  <c r="QM14396" i="1"/>
  <c r="QM14397" i="1"/>
  <c r="QM14398" i="1"/>
  <c r="QM14399" i="1"/>
  <c r="QM14400" i="1"/>
  <c r="QM14401" i="1"/>
  <c r="QM14402" i="1"/>
  <c r="QM14403" i="1"/>
  <c r="QM14404" i="1"/>
  <c r="QM14405" i="1"/>
  <c r="QM14406" i="1"/>
  <c r="QM14407" i="1"/>
  <c r="QM14408" i="1"/>
  <c r="QM14409" i="1"/>
  <c r="QM14410" i="1"/>
  <c r="QM14411" i="1"/>
  <c r="QM14412" i="1"/>
  <c r="QM14413" i="1"/>
  <c r="QM14414" i="1"/>
  <c r="QM14415" i="1"/>
  <c r="QM14416" i="1"/>
  <c r="QM14417" i="1"/>
  <c r="QM14418" i="1"/>
  <c r="QM14419" i="1"/>
  <c r="QM14420" i="1"/>
  <c r="QM14421" i="1"/>
  <c r="QM14422" i="1"/>
  <c r="QM14423" i="1"/>
  <c r="QM14424" i="1"/>
  <c r="QM14425" i="1"/>
  <c r="QM14426" i="1"/>
  <c r="QM14427" i="1"/>
  <c r="QM14428" i="1"/>
  <c r="QM14429" i="1"/>
  <c r="QM14430" i="1"/>
  <c r="QM14431" i="1"/>
  <c r="QM14432" i="1"/>
  <c r="QM14433" i="1"/>
  <c r="QM14434" i="1"/>
  <c r="QM14435" i="1"/>
  <c r="QM14436" i="1"/>
  <c r="QM14437" i="1"/>
  <c r="QM14438" i="1"/>
  <c r="QM14439" i="1"/>
  <c r="QM14440" i="1"/>
  <c r="QM14441" i="1"/>
  <c r="QM14442" i="1"/>
  <c r="QM14443" i="1"/>
  <c r="QM14444" i="1"/>
  <c r="QM14445" i="1"/>
  <c r="QM14446" i="1"/>
  <c r="QM14447" i="1"/>
  <c r="QM14448" i="1"/>
  <c r="QM14449" i="1"/>
  <c r="QM14450" i="1"/>
  <c r="QM14451" i="1"/>
  <c r="QM14452" i="1"/>
  <c r="QM14453" i="1"/>
  <c r="QM14454" i="1"/>
  <c r="QM14455" i="1"/>
  <c r="QM14456" i="1"/>
  <c r="QM14457" i="1"/>
  <c r="QM14458" i="1"/>
  <c r="QM14459" i="1"/>
  <c r="QM14460" i="1"/>
  <c r="QM14461" i="1"/>
  <c r="QM14462" i="1"/>
  <c r="QM14463" i="1"/>
  <c r="QM14464" i="1"/>
  <c r="QM14465" i="1"/>
  <c r="QM14466" i="1"/>
  <c r="QM14467" i="1"/>
  <c r="QM14468" i="1"/>
  <c r="QM14469" i="1"/>
  <c r="QM14470" i="1"/>
  <c r="QM14471" i="1"/>
  <c r="QM14472" i="1"/>
  <c r="QM14473" i="1"/>
  <c r="QM14474" i="1"/>
  <c r="QM14475" i="1"/>
  <c r="QM14476" i="1"/>
  <c r="QM14477" i="1"/>
  <c r="QM14478" i="1"/>
  <c r="QM14479" i="1"/>
  <c r="QM14480" i="1"/>
  <c r="QM14481" i="1"/>
  <c r="QM14482" i="1"/>
  <c r="QM14483" i="1"/>
  <c r="QM14484" i="1"/>
  <c r="QM14485" i="1"/>
  <c r="QM14486" i="1"/>
  <c r="QM14487" i="1"/>
  <c r="QM14488" i="1"/>
  <c r="QM14489" i="1"/>
  <c r="QM14490" i="1"/>
  <c r="QM14491" i="1"/>
  <c r="QM14492" i="1"/>
  <c r="QM14493" i="1"/>
  <c r="QM14494" i="1"/>
  <c r="QM14495" i="1"/>
  <c r="QM14496" i="1"/>
  <c r="QM14497" i="1"/>
  <c r="QM14498" i="1"/>
  <c r="QM14499" i="1"/>
  <c r="QM14500" i="1"/>
  <c r="QM14501" i="1"/>
  <c r="QM14502" i="1"/>
  <c r="QM14503" i="1"/>
  <c r="QM14504" i="1"/>
  <c r="QM14505" i="1"/>
  <c r="QM14506" i="1"/>
  <c r="QM14507" i="1"/>
  <c r="QM14508" i="1"/>
  <c r="QM14509" i="1"/>
  <c r="QM14510" i="1"/>
  <c r="QM14511" i="1"/>
  <c r="QM14512" i="1"/>
  <c r="QM14513" i="1"/>
  <c r="QM14514" i="1"/>
  <c r="QM14515" i="1"/>
  <c r="QM14516" i="1"/>
  <c r="QM14517" i="1"/>
  <c r="QM14518" i="1"/>
  <c r="QM14519" i="1"/>
  <c r="QM14520" i="1"/>
  <c r="QM14521" i="1"/>
  <c r="QM14522" i="1"/>
  <c r="QM14523" i="1"/>
  <c r="QM14524" i="1"/>
  <c r="QM14525" i="1"/>
  <c r="QM14526" i="1"/>
  <c r="QM14527" i="1"/>
  <c r="QM14528" i="1"/>
  <c r="QM14529" i="1"/>
  <c r="QM14530" i="1"/>
  <c r="QM14531" i="1"/>
  <c r="QM14532" i="1"/>
  <c r="QM14533" i="1"/>
  <c r="QM14534" i="1"/>
  <c r="QM14535" i="1"/>
  <c r="QM14536" i="1"/>
  <c r="QM14537" i="1"/>
  <c r="QM14538" i="1"/>
  <c r="QM14539" i="1"/>
  <c r="QM14540" i="1"/>
  <c r="QM14541" i="1"/>
  <c r="QM14542" i="1"/>
  <c r="QM14543" i="1"/>
  <c r="QM14544" i="1"/>
  <c r="QM14545" i="1"/>
  <c r="QM14546" i="1"/>
  <c r="QM14547" i="1"/>
  <c r="QM14548" i="1"/>
  <c r="QM14549" i="1"/>
  <c r="QM14550" i="1"/>
  <c r="QM14551" i="1"/>
  <c r="QM14552" i="1"/>
  <c r="QM14553" i="1"/>
  <c r="QM14554" i="1"/>
  <c r="QM14555" i="1"/>
  <c r="QM14556" i="1"/>
  <c r="QM14557" i="1"/>
  <c r="QM14558" i="1"/>
  <c r="QM14559" i="1"/>
  <c r="QM14560" i="1"/>
  <c r="QM14561" i="1"/>
  <c r="QM14562" i="1"/>
  <c r="QM14563" i="1"/>
  <c r="QM14564" i="1"/>
  <c r="QM14565" i="1"/>
  <c r="QM14566" i="1"/>
  <c r="QM14567" i="1"/>
  <c r="QM14568" i="1"/>
  <c r="QM14569" i="1"/>
  <c r="QM14570" i="1"/>
  <c r="QM14571" i="1"/>
  <c r="QM14572" i="1"/>
  <c r="QM14573" i="1"/>
  <c r="QM14574" i="1"/>
  <c r="QM14575" i="1"/>
  <c r="QM14576" i="1"/>
  <c r="QM14577" i="1"/>
  <c r="QM14578" i="1"/>
  <c r="QM14579" i="1"/>
  <c r="QM14580" i="1"/>
  <c r="QM14581" i="1"/>
  <c r="QM14582" i="1"/>
  <c r="QM14583" i="1"/>
  <c r="QM14584" i="1"/>
  <c r="QM14585" i="1"/>
  <c r="QM14586" i="1"/>
  <c r="QM14587" i="1"/>
  <c r="QM14588" i="1"/>
  <c r="QM14589" i="1"/>
  <c r="QM14590" i="1"/>
  <c r="QM14591" i="1"/>
  <c r="QM14592" i="1"/>
  <c r="QM14593" i="1"/>
  <c r="QM14594" i="1"/>
  <c r="QM14595" i="1"/>
  <c r="QM14596" i="1"/>
  <c r="QM14597" i="1"/>
  <c r="QM14598" i="1"/>
  <c r="QM14599" i="1"/>
  <c r="QM14600" i="1"/>
  <c r="QM14601" i="1"/>
  <c r="QM14602" i="1"/>
  <c r="QM14603" i="1"/>
  <c r="QM14604" i="1"/>
  <c r="QM14605" i="1"/>
  <c r="QM14606" i="1"/>
  <c r="QM14607" i="1"/>
  <c r="QM14608" i="1"/>
  <c r="QM14609" i="1"/>
  <c r="QM14610" i="1"/>
  <c r="QM14611" i="1"/>
  <c r="QM14612" i="1"/>
  <c r="QM14613" i="1"/>
  <c r="QM14614" i="1"/>
  <c r="QM14615" i="1"/>
  <c r="QM14616" i="1"/>
  <c r="QM14617" i="1"/>
  <c r="QM14618" i="1"/>
  <c r="QM14619" i="1"/>
  <c r="QM14620" i="1"/>
  <c r="QM14621" i="1"/>
  <c r="QM14622" i="1"/>
  <c r="QM14623" i="1"/>
  <c r="QM14624" i="1"/>
  <c r="QM14625" i="1"/>
  <c r="QM14626" i="1"/>
  <c r="QM14627" i="1"/>
  <c r="QM14628" i="1"/>
  <c r="QM14629" i="1"/>
  <c r="QM14630" i="1"/>
  <c r="QM14631" i="1"/>
  <c r="QM14632" i="1"/>
  <c r="QM14633" i="1"/>
  <c r="QM14634" i="1"/>
  <c r="QM14635" i="1"/>
  <c r="QM14636" i="1"/>
  <c r="QM14637" i="1"/>
  <c r="QM14638" i="1"/>
  <c r="QM14639" i="1"/>
  <c r="QM14640" i="1"/>
  <c r="QM14641" i="1"/>
  <c r="QM14642" i="1"/>
  <c r="QM14643" i="1"/>
  <c r="QM14644" i="1"/>
  <c r="QM14645" i="1"/>
  <c r="QM14646" i="1"/>
  <c r="QM14647" i="1"/>
  <c r="QM14648" i="1"/>
  <c r="QM14649" i="1"/>
  <c r="QM14650" i="1"/>
  <c r="QM14651" i="1"/>
  <c r="QM14652" i="1"/>
  <c r="QM14653" i="1"/>
  <c r="QM14654" i="1"/>
  <c r="QM14655" i="1"/>
  <c r="QM14656" i="1"/>
  <c r="QM14657" i="1"/>
  <c r="QM14658" i="1"/>
  <c r="QM14659" i="1"/>
  <c r="QM14660" i="1"/>
  <c r="QM14661" i="1"/>
  <c r="QM14662" i="1"/>
  <c r="QM14663" i="1"/>
  <c r="QM14664" i="1"/>
  <c r="QM14665" i="1"/>
  <c r="QM14666" i="1"/>
  <c r="QM14667" i="1"/>
  <c r="QM14668" i="1"/>
  <c r="QM14669" i="1"/>
  <c r="QM14670" i="1"/>
  <c r="QM14671" i="1"/>
  <c r="QM14672" i="1"/>
  <c r="QM14673" i="1"/>
  <c r="QM14674" i="1"/>
  <c r="QM14675" i="1"/>
  <c r="QM14676" i="1"/>
  <c r="QM14677" i="1"/>
  <c r="QM14678" i="1"/>
  <c r="QM14679" i="1"/>
  <c r="QM14680" i="1"/>
  <c r="QM14681" i="1"/>
  <c r="QM14682" i="1"/>
  <c r="QM14683" i="1"/>
  <c r="QM14684" i="1"/>
  <c r="QM14685" i="1"/>
  <c r="QM14686" i="1"/>
  <c r="QM14687" i="1"/>
  <c r="QM14688" i="1"/>
  <c r="QM14689" i="1"/>
  <c r="QM14690" i="1"/>
  <c r="QM14691" i="1"/>
  <c r="QM14692" i="1"/>
  <c r="QM14693" i="1"/>
  <c r="QM14694" i="1"/>
  <c r="QM14695" i="1"/>
  <c r="QM14696" i="1"/>
  <c r="QM14697" i="1"/>
  <c r="QM14698" i="1"/>
  <c r="QM14699" i="1"/>
  <c r="QM14700" i="1"/>
  <c r="QM14701" i="1"/>
  <c r="QM14702" i="1"/>
  <c r="QM14703" i="1"/>
  <c r="QM14704" i="1"/>
  <c r="QM14705" i="1"/>
  <c r="QM14706" i="1"/>
  <c r="QM14707" i="1"/>
  <c r="QM14708" i="1"/>
  <c r="QM14709" i="1"/>
  <c r="QM14710" i="1"/>
  <c r="QM14711" i="1"/>
  <c r="QM14712" i="1"/>
  <c r="QM14713" i="1"/>
  <c r="QM14714" i="1"/>
  <c r="QM14715" i="1"/>
  <c r="QM14716" i="1"/>
  <c r="QM14717" i="1"/>
  <c r="QM14718" i="1"/>
  <c r="QM14719" i="1"/>
  <c r="QM14720" i="1"/>
  <c r="QM14721" i="1"/>
  <c r="QM14722" i="1"/>
  <c r="QM14723" i="1"/>
  <c r="QM14724" i="1"/>
  <c r="QM14725" i="1"/>
  <c r="QM14726" i="1"/>
  <c r="QM14727" i="1"/>
  <c r="QM14728" i="1"/>
  <c r="QM14729" i="1"/>
  <c r="QM14730" i="1"/>
  <c r="QM14731" i="1"/>
  <c r="QM14732" i="1"/>
  <c r="QM14733" i="1"/>
  <c r="QM14734" i="1"/>
  <c r="QM14735" i="1"/>
  <c r="QM14736" i="1"/>
  <c r="QM14737" i="1"/>
  <c r="QM14738" i="1"/>
  <c r="QM14739" i="1"/>
  <c r="QM14740" i="1"/>
  <c r="QM14741" i="1"/>
  <c r="QM14742" i="1"/>
  <c r="QM14743" i="1"/>
  <c r="QM14744" i="1"/>
  <c r="QM14745" i="1"/>
  <c r="QM14746" i="1"/>
  <c r="QM14747" i="1"/>
  <c r="QM14748" i="1"/>
  <c r="QM14749" i="1"/>
  <c r="QM14750" i="1"/>
  <c r="QM14751" i="1"/>
  <c r="QM14752" i="1"/>
  <c r="QM14753" i="1"/>
  <c r="QM14754" i="1"/>
  <c r="QM14755" i="1"/>
  <c r="QM14756" i="1"/>
  <c r="QM14757" i="1"/>
  <c r="QM14758" i="1"/>
  <c r="QM14759" i="1"/>
  <c r="QM14760" i="1"/>
  <c r="QM14761" i="1"/>
  <c r="QM14762" i="1"/>
  <c r="QM14763" i="1"/>
  <c r="QM14764" i="1"/>
  <c r="QM14765" i="1"/>
  <c r="QM14766" i="1"/>
  <c r="QM14767" i="1"/>
  <c r="QM14768" i="1"/>
  <c r="QM14769" i="1"/>
  <c r="QM14770" i="1"/>
  <c r="QM14771" i="1"/>
  <c r="QM14772" i="1"/>
  <c r="QM14773" i="1"/>
  <c r="QM14774" i="1"/>
  <c r="QM14775" i="1"/>
  <c r="QM14776" i="1"/>
  <c r="QM14777" i="1"/>
  <c r="QM14778" i="1"/>
  <c r="QM14779" i="1"/>
  <c r="QM14780" i="1"/>
  <c r="QM14781" i="1"/>
  <c r="QM14782" i="1"/>
  <c r="QM14783" i="1"/>
  <c r="QM14784" i="1"/>
  <c r="QM14785" i="1"/>
  <c r="QM14786" i="1"/>
  <c r="QM14787" i="1"/>
  <c r="QM14788" i="1"/>
  <c r="QM14789" i="1"/>
  <c r="QM14790" i="1"/>
  <c r="QM14791" i="1"/>
  <c r="QM14792" i="1"/>
  <c r="QM14793" i="1"/>
  <c r="QM14794" i="1"/>
  <c r="QM14795" i="1"/>
  <c r="QM14796" i="1"/>
  <c r="QM14797" i="1"/>
  <c r="QM14798" i="1"/>
  <c r="QM14799" i="1"/>
  <c r="QM14800" i="1"/>
  <c r="QM14801" i="1"/>
  <c r="QM14802" i="1"/>
  <c r="QM14803" i="1"/>
  <c r="QM14804" i="1"/>
  <c r="QM14805" i="1"/>
  <c r="QM14806" i="1"/>
  <c r="QM14807" i="1"/>
  <c r="QM14808" i="1"/>
  <c r="QM14809" i="1"/>
  <c r="QM14810" i="1"/>
  <c r="QM14811" i="1"/>
  <c r="QM14812" i="1"/>
  <c r="QM14813" i="1"/>
  <c r="QM14814" i="1"/>
  <c r="QM14815" i="1"/>
  <c r="QM14816" i="1"/>
  <c r="QM14817" i="1"/>
  <c r="QM14818" i="1"/>
  <c r="QM14819" i="1"/>
  <c r="QM14820" i="1"/>
  <c r="QM14821" i="1"/>
  <c r="QM14822" i="1"/>
  <c r="QM14823" i="1"/>
  <c r="QM14824" i="1"/>
  <c r="QM14825" i="1"/>
  <c r="QM14826" i="1"/>
  <c r="QM14827" i="1"/>
  <c r="QM14828" i="1"/>
  <c r="QM14829" i="1"/>
  <c r="QM14830" i="1"/>
  <c r="QM14831" i="1"/>
  <c r="QM14832" i="1"/>
  <c r="QM14833" i="1"/>
  <c r="QM14834" i="1"/>
  <c r="QM14835" i="1"/>
  <c r="QM14836" i="1"/>
  <c r="QM14837" i="1"/>
  <c r="QM14838" i="1"/>
  <c r="QM14839" i="1"/>
  <c r="QM14840" i="1"/>
  <c r="QM14841" i="1"/>
  <c r="QM14842" i="1"/>
  <c r="QM14843" i="1"/>
  <c r="QM14844" i="1"/>
  <c r="QM14845" i="1"/>
  <c r="QM14846" i="1"/>
  <c r="QM14847" i="1"/>
  <c r="QM14848" i="1"/>
  <c r="QM14849" i="1"/>
  <c r="QM14850" i="1"/>
  <c r="QM14851" i="1"/>
  <c r="QM14852" i="1"/>
  <c r="QM14853" i="1"/>
  <c r="QM14854" i="1"/>
  <c r="QM14855" i="1"/>
  <c r="QM14856" i="1"/>
  <c r="QM14857" i="1"/>
  <c r="QM14858" i="1"/>
  <c r="QM14859" i="1"/>
  <c r="QM14860" i="1"/>
  <c r="QM14861" i="1"/>
  <c r="QM14862" i="1"/>
  <c r="QM14863" i="1"/>
  <c r="QM14864" i="1"/>
  <c r="QM14865" i="1"/>
  <c r="QM14866" i="1"/>
  <c r="QM14867" i="1"/>
  <c r="QM14868" i="1"/>
  <c r="QM14869" i="1"/>
  <c r="QM14870" i="1"/>
  <c r="QM14871" i="1"/>
  <c r="QM14872" i="1"/>
  <c r="QM14873" i="1"/>
  <c r="QM14874" i="1"/>
  <c r="QM14875" i="1"/>
  <c r="QM14876" i="1"/>
  <c r="QM14877" i="1"/>
  <c r="QM14878" i="1"/>
  <c r="QM14879" i="1"/>
  <c r="QM14880" i="1"/>
  <c r="QM14881" i="1"/>
  <c r="QM14882" i="1"/>
  <c r="QM14883" i="1"/>
  <c r="QM14884" i="1"/>
  <c r="QM14885" i="1"/>
  <c r="QM14886" i="1"/>
  <c r="QM14887" i="1"/>
  <c r="QM14888" i="1"/>
  <c r="QM14889" i="1"/>
  <c r="QM14890" i="1"/>
  <c r="QM14891" i="1"/>
  <c r="QM14892" i="1"/>
  <c r="QM14893" i="1"/>
  <c r="QM14894" i="1"/>
  <c r="QM14895" i="1"/>
  <c r="QM14896" i="1"/>
  <c r="QM14897" i="1"/>
  <c r="QM14898" i="1"/>
  <c r="QM14899" i="1"/>
  <c r="QM14900" i="1"/>
  <c r="QM14901" i="1"/>
  <c r="QM14902" i="1"/>
  <c r="QM14903" i="1"/>
  <c r="QM14904" i="1"/>
  <c r="QM14905" i="1"/>
  <c r="QM14906" i="1"/>
  <c r="QM14907" i="1"/>
  <c r="QM14908" i="1"/>
  <c r="QM14909" i="1"/>
  <c r="QM14910" i="1"/>
  <c r="QM14911" i="1"/>
  <c r="QM14912" i="1"/>
  <c r="QM14913" i="1"/>
  <c r="QM14914" i="1"/>
  <c r="QM14915" i="1"/>
  <c r="QM14916" i="1"/>
  <c r="QM14917" i="1"/>
  <c r="QM14918" i="1"/>
  <c r="QM14919" i="1"/>
  <c r="QM14920" i="1"/>
  <c r="QM14921" i="1"/>
  <c r="QM14922" i="1"/>
  <c r="QM14923" i="1"/>
  <c r="QM14924" i="1"/>
  <c r="QM14925" i="1"/>
  <c r="QM14926" i="1"/>
  <c r="QM14927" i="1"/>
  <c r="QM14928" i="1"/>
  <c r="QM14929" i="1"/>
  <c r="QM14930" i="1"/>
  <c r="QM14931" i="1"/>
  <c r="QM14932" i="1"/>
  <c r="QM14933" i="1"/>
  <c r="QM14934" i="1"/>
  <c r="QM14935" i="1"/>
  <c r="QM14936" i="1"/>
  <c r="QM14937" i="1"/>
  <c r="QM14938" i="1"/>
  <c r="QM14939" i="1"/>
  <c r="QM14940" i="1"/>
  <c r="QM14941" i="1"/>
  <c r="QM14942" i="1"/>
  <c r="QM14943" i="1"/>
  <c r="QM14944" i="1"/>
  <c r="QM14945" i="1"/>
  <c r="QM14946" i="1"/>
  <c r="QM14947" i="1"/>
  <c r="QM14948" i="1"/>
  <c r="QM14949" i="1"/>
  <c r="QM14950" i="1"/>
  <c r="QM14951" i="1"/>
  <c r="QM14952" i="1"/>
  <c r="QM14953" i="1"/>
  <c r="QM14954" i="1"/>
  <c r="QM14955" i="1"/>
  <c r="QM14956" i="1"/>
  <c r="QM14957" i="1"/>
  <c r="QM14958" i="1"/>
  <c r="QM14959" i="1"/>
  <c r="QM14960" i="1"/>
  <c r="QM14961" i="1"/>
  <c r="QM14962" i="1"/>
  <c r="QM14963" i="1"/>
  <c r="QM14964" i="1"/>
  <c r="QM14965" i="1"/>
  <c r="QM14966" i="1"/>
  <c r="QM14967" i="1"/>
  <c r="QM14968" i="1"/>
  <c r="QM14969" i="1"/>
  <c r="QM14970" i="1"/>
  <c r="QM14971" i="1"/>
  <c r="QM14972" i="1"/>
  <c r="QM14973" i="1"/>
  <c r="QM14974" i="1"/>
  <c r="QM14975" i="1"/>
  <c r="QM14976" i="1"/>
  <c r="QM14977" i="1"/>
  <c r="QM14978" i="1"/>
  <c r="QM14979" i="1"/>
  <c r="QM14980" i="1"/>
  <c r="QM14981" i="1"/>
  <c r="QM14982" i="1"/>
  <c r="QM14983" i="1"/>
  <c r="QM14984" i="1"/>
  <c r="QM14985" i="1"/>
  <c r="QM14986" i="1"/>
  <c r="QM14987" i="1"/>
  <c r="QM14988" i="1"/>
  <c r="QM14989" i="1"/>
  <c r="QM14990" i="1"/>
  <c r="QM14991" i="1"/>
  <c r="QM14992" i="1"/>
  <c r="QM14993" i="1"/>
  <c r="QM14994" i="1"/>
  <c r="QM14995" i="1"/>
  <c r="QM14996" i="1"/>
  <c r="QM14997" i="1"/>
  <c r="QM14998" i="1"/>
  <c r="QM14999" i="1"/>
  <c r="QM15000" i="1"/>
  <c r="QM15001" i="1"/>
  <c r="QM15002" i="1"/>
  <c r="QM15003" i="1"/>
  <c r="QM15004" i="1"/>
  <c r="QM15005" i="1"/>
  <c r="QM15006" i="1"/>
  <c r="QM15007" i="1"/>
  <c r="QM15008" i="1"/>
  <c r="QM15009" i="1"/>
  <c r="QM15010" i="1"/>
  <c r="QM15011" i="1"/>
  <c r="QM15012" i="1"/>
  <c r="QM15013" i="1"/>
  <c r="QM15014" i="1"/>
  <c r="QM15015" i="1"/>
  <c r="QM15016" i="1"/>
  <c r="QM15017" i="1"/>
  <c r="QM15018" i="1"/>
  <c r="QM15019" i="1"/>
  <c r="QM15020" i="1"/>
  <c r="QM15021" i="1"/>
  <c r="QM15022" i="1"/>
  <c r="QM15023" i="1"/>
  <c r="QM15024" i="1"/>
  <c r="QM15025" i="1"/>
  <c r="QM15026" i="1"/>
  <c r="QM15027" i="1"/>
  <c r="QM15028" i="1"/>
  <c r="QM15029" i="1"/>
  <c r="QM15030" i="1"/>
  <c r="QM15031" i="1"/>
  <c r="QM15032" i="1"/>
  <c r="QM15033" i="1"/>
  <c r="QM15034" i="1"/>
  <c r="QM15035" i="1"/>
  <c r="QM15036" i="1"/>
  <c r="QM15037" i="1"/>
  <c r="QM15038" i="1"/>
  <c r="QM15039" i="1"/>
  <c r="QM15040" i="1"/>
  <c r="QM15041" i="1"/>
  <c r="QM15042" i="1"/>
  <c r="QM15043" i="1"/>
  <c r="QM15044" i="1"/>
  <c r="QM15045" i="1"/>
  <c r="QM15046" i="1"/>
  <c r="QM15047" i="1"/>
  <c r="QM15048" i="1"/>
  <c r="QM15049" i="1"/>
  <c r="QM15050" i="1"/>
  <c r="QM15051" i="1"/>
  <c r="QM15052" i="1"/>
  <c r="QM15053" i="1"/>
  <c r="QM15054" i="1"/>
  <c r="QM15055" i="1"/>
  <c r="QM15056" i="1"/>
  <c r="QM15057" i="1"/>
  <c r="QM15058" i="1"/>
  <c r="QM15059" i="1"/>
  <c r="QM15060" i="1"/>
  <c r="QM15061" i="1"/>
  <c r="QM15062" i="1"/>
  <c r="QM15063" i="1"/>
  <c r="QM15064" i="1"/>
  <c r="QM15065" i="1"/>
  <c r="QM15066" i="1"/>
  <c r="QM15067" i="1"/>
  <c r="QM15068" i="1"/>
  <c r="QM15069" i="1"/>
  <c r="QM15070" i="1"/>
  <c r="QM15071" i="1"/>
  <c r="QM15072" i="1"/>
  <c r="QM15073" i="1"/>
  <c r="QM15074" i="1"/>
  <c r="QM15075" i="1"/>
  <c r="QM15076" i="1"/>
  <c r="QM15077" i="1"/>
  <c r="QM15078" i="1"/>
  <c r="QM15079" i="1"/>
  <c r="QM15080" i="1"/>
  <c r="QM15081" i="1"/>
  <c r="QM15082" i="1"/>
  <c r="QM15083" i="1"/>
  <c r="QM15084" i="1"/>
  <c r="QM15085" i="1"/>
  <c r="QM15086" i="1"/>
  <c r="QM15087" i="1"/>
  <c r="QM15088" i="1"/>
  <c r="QM15089" i="1"/>
  <c r="QM15090" i="1"/>
  <c r="QM15091" i="1"/>
  <c r="QM15092" i="1"/>
  <c r="QM15093" i="1"/>
  <c r="QM15094" i="1"/>
  <c r="QM15095" i="1"/>
  <c r="QM15096" i="1"/>
  <c r="QM15097" i="1"/>
  <c r="QM15098" i="1"/>
  <c r="QM15099" i="1"/>
  <c r="QM15100" i="1"/>
  <c r="QM15101" i="1"/>
  <c r="QM15102" i="1"/>
  <c r="QM15103" i="1"/>
  <c r="QM15104" i="1"/>
  <c r="QM15105" i="1"/>
  <c r="QM15106" i="1"/>
  <c r="QM15107" i="1"/>
  <c r="QM15108" i="1"/>
  <c r="QM15109" i="1"/>
  <c r="QM15110" i="1"/>
  <c r="QM15111" i="1"/>
  <c r="QM15112" i="1"/>
  <c r="QM15113" i="1"/>
  <c r="QM15114" i="1"/>
  <c r="QM15115" i="1"/>
  <c r="QM15116" i="1"/>
  <c r="QM15117" i="1"/>
  <c r="QM15118" i="1"/>
  <c r="QM15119" i="1"/>
  <c r="QM15120" i="1"/>
  <c r="QM15121" i="1"/>
  <c r="QM15122" i="1"/>
  <c r="QM15123" i="1"/>
  <c r="QM15124" i="1"/>
  <c r="QM15125" i="1"/>
  <c r="QM15126" i="1"/>
  <c r="QM15127" i="1"/>
  <c r="QM15128" i="1"/>
  <c r="QM15129" i="1"/>
  <c r="QM15130" i="1"/>
  <c r="QM15131" i="1"/>
  <c r="QM15132" i="1"/>
  <c r="QM15133" i="1"/>
  <c r="QM15134" i="1"/>
  <c r="QM15135" i="1"/>
  <c r="QM15136" i="1"/>
  <c r="QM15137" i="1"/>
  <c r="QM15138" i="1"/>
  <c r="QM15139" i="1"/>
  <c r="QM15140" i="1"/>
  <c r="QM15141" i="1"/>
  <c r="QM15142" i="1"/>
  <c r="QM15143" i="1"/>
  <c r="QM15144" i="1"/>
  <c r="QM15145" i="1"/>
  <c r="QM15146" i="1"/>
  <c r="QM15147" i="1"/>
  <c r="QM15148" i="1"/>
  <c r="QM15149" i="1"/>
  <c r="QM15150" i="1"/>
  <c r="QM15151" i="1"/>
  <c r="QM15152" i="1"/>
  <c r="QM15153" i="1"/>
  <c r="QM15154" i="1"/>
  <c r="QM15155" i="1"/>
  <c r="QM15156" i="1"/>
  <c r="QM15157" i="1"/>
  <c r="QM15158" i="1"/>
  <c r="QM15159" i="1"/>
  <c r="QM15160" i="1"/>
  <c r="QM15161" i="1"/>
  <c r="QM15162" i="1"/>
  <c r="QM15163" i="1"/>
  <c r="QM15164" i="1"/>
  <c r="QM15165" i="1"/>
  <c r="QM15166" i="1"/>
  <c r="QM15167" i="1"/>
  <c r="QM15168" i="1"/>
  <c r="QM15169" i="1"/>
  <c r="QM15170" i="1"/>
  <c r="QM15171" i="1"/>
  <c r="QM15172" i="1"/>
  <c r="QM15173" i="1"/>
  <c r="QM15174" i="1"/>
  <c r="QM15175" i="1"/>
  <c r="QM15176" i="1"/>
  <c r="QM15177" i="1"/>
  <c r="QM15178" i="1"/>
  <c r="QM15179" i="1"/>
  <c r="QM15180" i="1"/>
  <c r="QM15181" i="1"/>
  <c r="QM15182" i="1"/>
  <c r="QM15183" i="1"/>
  <c r="QM15184" i="1"/>
  <c r="QM15185" i="1"/>
  <c r="QM15186" i="1"/>
  <c r="QM15187" i="1"/>
  <c r="QM15188" i="1"/>
  <c r="QM15189" i="1"/>
  <c r="QM15190" i="1"/>
  <c r="QM15191" i="1"/>
  <c r="QM15192" i="1"/>
  <c r="QM15193" i="1"/>
  <c r="QM15194" i="1"/>
  <c r="QM15195" i="1"/>
  <c r="QM15196" i="1"/>
  <c r="QM15197" i="1"/>
  <c r="QM15198" i="1"/>
  <c r="QM15199" i="1"/>
  <c r="QM15200" i="1"/>
  <c r="QM15201" i="1"/>
  <c r="QM15202" i="1"/>
  <c r="QM15203" i="1"/>
  <c r="QM15204" i="1"/>
  <c r="QM15205" i="1"/>
  <c r="QM15206" i="1"/>
  <c r="QM15207" i="1"/>
  <c r="QM15208" i="1"/>
  <c r="QM15209" i="1"/>
  <c r="QM15210" i="1"/>
  <c r="QM15211" i="1"/>
  <c r="QM15212" i="1"/>
  <c r="QM15213" i="1"/>
  <c r="QM15214" i="1"/>
  <c r="QM15215" i="1"/>
  <c r="QM15216" i="1"/>
  <c r="QM15217" i="1"/>
  <c r="QM15218" i="1"/>
  <c r="QM15219" i="1"/>
  <c r="QM15220" i="1"/>
  <c r="QM15221" i="1"/>
  <c r="QM15222" i="1"/>
  <c r="QM15223" i="1"/>
  <c r="QM15224" i="1"/>
  <c r="QM15225" i="1"/>
  <c r="QM15226" i="1"/>
  <c r="QM15227" i="1"/>
  <c r="QM15228" i="1"/>
  <c r="QM15229" i="1"/>
  <c r="QM15230" i="1"/>
  <c r="QM15231" i="1"/>
  <c r="QM15232" i="1"/>
  <c r="QM15233" i="1"/>
  <c r="QM15234" i="1"/>
  <c r="QM15235" i="1"/>
  <c r="QM15236" i="1"/>
  <c r="QM15237" i="1"/>
  <c r="QM15238" i="1"/>
  <c r="QM15239" i="1"/>
  <c r="QM15240" i="1"/>
  <c r="QM15241" i="1"/>
  <c r="QM15242" i="1"/>
  <c r="QM15243" i="1"/>
  <c r="QM15244" i="1"/>
  <c r="QM15245" i="1"/>
  <c r="QM15246" i="1"/>
  <c r="QM15247" i="1"/>
  <c r="QM15248" i="1"/>
  <c r="QM15249" i="1"/>
  <c r="QM15250" i="1"/>
  <c r="QM15251" i="1"/>
  <c r="QM15252" i="1"/>
  <c r="QM15253" i="1"/>
  <c r="QM15254" i="1"/>
  <c r="QM15255" i="1"/>
  <c r="QM15256" i="1"/>
  <c r="QM15257" i="1"/>
  <c r="QM15258" i="1"/>
  <c r="QM15259" i="1"/>
  <c r="QM15260" i="1"/>
  <c r="QM15261" i="1"/>
  <c r="QM15262" i="1"/>
  <c r="QM15263" i="1"/>
  <c r="QM15264" i="1"/>
  <c r="QM15265" i="1"/>
  <c r="QM15266" i="1"/>
  <c r="QM15267" i="1"/>
  <c r="QM15268" i="1"/>
  <c r="QM15269" i="1"/>
  <c r="QM15270" i="1"/>
  <c r="QM15271" i="1"/>
  <c r="QM15272" i="1"/>
  <c r="QM15273" i="1"/>
  <c r="QM15274" i="1"/>
  <c r="QM15275" i="1"/>
  <c r="QM15276" i="1"/>
  <c r="QM15277" i="1"/>
  <c r="QM15278" i="1"/>
  <c r="QM15279" i="1"/>
  <c r="QM15280" i="1"/>
  <c r="QM15281" i="1"/>
  <c r="QM15282" i="1"/>
  <c r="QM15283" i="1"/>
  <c r="QM15284" i="1"/>
  <c r="QM15285" i="1"/>
  <c r="QM15286" i="1"/>
  <c r="QM15287" i="1"/>
  <c r="QM15288" i="1"/>
  <c r="QM15289" i="1"/>
  <c r="QM15290" i="1"/>
  <c r="QM15291" i="1"/>
  <c r="QM15292" i="1"/>
  <c r="QM15293" i="1"/>
  <c r="QM15294" i="1"/>
  <c r="QM15295" i="1"/>
  <c r="QM15296" i="1"/>
  <c r="QM15297" i="1"/>
  <c r="QM15298" i="1"/>
  <c r="QM15299" i="1"/>
  <c r="QM15300" i="1"/>
  <c r="QM15301" i="1"/>
  <c r="QM15302" i="1"/>
  <c r="QM15303" i="1"/>
  <c r="QM15304" i="1"/>
  <c r="QM15305" i="1"/>
  <c r="QM15306" i="1"/>
  <c r="QM15307" i="1"/>
  <c r="QM15308" i="1"/>
  <c r="QM15309" i="1"/>
  <c r="QM15310" i="1"/>
  <c r="QM15311" i="1"/>
  <c r="QM15312" i="1"/>
  <c r="QM15313" i="1"/>
  <c r="QM15314" i="1"/>
  <c r="QM15315" i="1"/>
  <c r="QM15316" i="1"/>
  <c r="QM15317" i="1"/>
  <c r="QM15318" i="1"/>
  <c r="QM15319" i="1"/>
  <c r="QM15320" i="1"/>
  <c r="QM15321" i="1"/>
  <c r="QM15322" i="1"/>
  <c r="QM15323" i="1"/>
  <c r="QM15324" i="1"/>
  <c r="QM15325" i="1"/>
  <c r="QM15326" i="1"/>
  <c r="QM15327" i="1"/>
  <c r="QM15328" i="1"/>
  <c r="QM15329" i="1"/>
  <c r="QM15330" i="1"/>
  <c r="QM15331" i="1"/>
  <c r="QM15332" i="1"/>
  <c r="QM15333" i="1"/>
  <c r="QM15334" i="1"/>
  <c r="QM15335" i="1"/>
  <c r="QM15336" i="1"/>
  <c r="QM15337" i="1"/>
  <c r="QM15338" i="1"/>
  <c r="QM15339" i="1"/>
  <c r="QM15340" i="1"/>
  <c r="QM15341" i="1"/>
  <c r="QM15342" i="1"/>
  <c r="QM15343" i="1"/>
  <c r="QM15344" i="1"/>
  <c r="QM15345" i="1"/>
  <c r="QM15346" i="1"/>
  <c r="QM15347" i="1"/>
  <c r="QM15348" i="1"/>
  <c r="QM15349" i="1"/>
  <c r="QM15350" i="1"/>
  <c r="QM15351" i="1"/>
  <c r="QM15352" i="1"/>
  <c r="QM15353" i="1"/>
  <c r="QM15354" i="1"/>
  <c r="QM15355" i="1"/>
  <c r="QM15356" i="1"/>
  <c r="QM15357" i="1"/>
  <c r="QM15358" i="1"/>
  <c r="QM15359" i="1"/>
  <c r="QM15360" i="1"/>
  <c r="QM15361" i="1"/>
  <c r="QM15362" i="1"/>
  <c r="QM15363" i="1"/>
  <c r="QM15364" i="1"/>
  <c r="QM15365" i="1"/>
  <c r="QM15366" i="1"/>
  <c r="QM15367" i="1"/>
  <c r="QM15368" i="1"/>
  <c r="QM15369" i="1"/>
  <c r="QM15370" i="1"/>
  <c r="QM15371" i="1"/>
  <c r="QM15372" i="1"/>
  <c r="QM15373" i="1"/>
  <c r="QM15374" i="1"/>
  <c r="QM15375" i="1"/>
  <c r="QM15376" i="1"/>
  <c r="QM15377" i="1"/>
  <c r="QM15378" i="1"/>
  <c r="QM15379" i="1"/>
  <c r="QM15380" i="1"/>
  <c r="QM15381" i="1"/>
  <c r="QM15382" i="1"/>
  <c r="QM15383" i="1"/>
  <c r="QM15384" i="1"/>
  <c r="QM15385" i="1"/>
  <c r="QM15386" i="1"/>
  <c r="QM15387" i="1"/>
  <c r="QM15388" i="1"/>
  <c r="QM15389" i="1"/>
  <c r="QM15390" i="1"/>
  <c r="QM15391" i="1"/>
  <c r="QM15392" i="1"/>
  <c r="QM15393" i="1"/>
  <c r="QM15394" i="1"/>
  <c r="QM15395" i="1"/>
  <c r="QM15396" i="1"/>
  <c r="QM15397" i="1"/>
  <c r="QM15398" i="1"/>
  <c r="QM15399" i="1"/>
  <c r="QM15400" i="1"/>
  <c r="QM15401" i="1"/>
  <c r="QM15402" i="1"/>
  <c r="QM15403" i="1"/>
  <c r="QM15404" i="1"/>
  <c r="QM15405" i="1"/>
  <c r="QM15406" i="1"/>
  <c r="QM15407" i="1"/>
  <c r="QM15408" i="1"/>
  <c r="QM15409" i="1"/>
  <c r="QM15410" i="1"/>
  <c r="QM15411" i="1"/>
  <c r="QM15412" i="1"/>
  <c r="QM15413" i="1"/>
  <c r="QM15414" i="1"/>
  <c r="QM15415" i="1"/>
  <c r="QM15416" i="1"/>
  <c r="QM15417" i="1"/>
  <c r="QM15418" i="1"/>
  <c r="QM15419" i="1"/>
  <c r="QM15420" i="1"/>
  <c r="QM15421" i="1"/>
  <c r="QM15422" i="1"/>
  <c r="QM15423" i="1"/>
  <c r="QM15424" i="1"/>
  <c r="QM15425" i="1"/>
  <c r="QM15426" i="1"/>
  <c r="QM15427" i="1"/>
  <c r="QM15428" i="1"/>
  <c r="QM15429" i="1"/>
  <c r="QM15430" i="1"/>
  <c r="QM15431" i="1"/>
  <c r="QM15432" i="1"/>
  <c r="QM15433" i="1"/>
  <c r="QM15434" i="1"/>
  <c r="QM15435" i="1"/>
  <c r="QM15436" i="1"/>
  <c r="QM15437" i="1"/>
  <c r="QM15438" i="1"/>
  <c r="QM15439" i="1"/>
  <c r="QM15440" i="1"/>
  <c r="QM15441" i="1"/>
  <c r="QM15442" i="1"/>
  <c r="QM15443" i="1"/>
  <c r="QM15444" i="1"/>
  <c r="QM15445" i="1"/>
  <c r="QM15446" i="1"/>
  <c r="QM15447" i="1"/>
  <c r="QM15448" i="1"/>
  <c r="QM15449" i="1"/>
  <c r="QM15450" i="1"/>
  <c r="QM15451" i="1"/>
  <c r="QM15452" i="1"/>
  <c r="QM15453" i="1"/>
  <c r="QM15454" i="1"/>
  <c r="QM15455" i="1"/>
  <c r="QM15456" i="1"/>
  <c r="QM15457" i="1"/>
  <c r="QM15458" i="1"/>
  <c r="QM15459" i="1"/>
  <c r="QM15460" i="1"/>
  <c r="QM15461" i="1"/>
  <c r="QM15462" i="1"/>
  <c r="QM15463" i="1"/>
  <c r="QM15464" i="1"/>
  <c r="QM15465" i="1"/>
  <c r="QM15466" i="1"/>
  <c r="QM15467" i="1"/>
  <c r="QM15468" i="1"/>
  <c r="QM15469" i="1"/>
  <c r="QM15470" i="1"/>
  <c r="QM15471" i="1"/>
  <c r="QM15472" i="1"/>
  <c r="QM15473" i="1"/>
  <c r="QM15474" i="1"/>
  <c r="QM15475" i="1"/>
  <c r="QM15476" i="1"/>
  <c r="QM15477" i="1"/>
  <c r="QM15478" i="1"/>
  <c r="QM15479" i="1"/>
  <c r="QM15480" i="1"/>
  <c r="QM15481" i="1"/>
  <c r="QM15482" i="1"/>
  <c r="QM15483" i="1"/>
  <c r="QM15484" i="1"/>
  <c r="QM15485" i="1"/>
  <c r="QM15486" i="1"/>
  <c r="QM15487" i="1"/>
  <c r="QM15488" i="1"/>
  <c r="QM15489" i="1"/>
  <c r="QM15490" i="1"/>
  <c r="QM15491" i="1"/>
  <c r="QM15492" i="1"/>
  <c r="QM15493" i="1"/>
  <c r="QM15494" i="1"/>
  <c r="QM15495" i="1"/>
  <c r="QM15496" i="1"/>
  <c r="QM15497" i="1"/>
  <c r="QM15498" i="1"/>
  <c r="QM15499" i="1"/>
  <c r="QM15500" i="1"/>
  <c r="QM15501" i="1"/>
  <c r="QM15502" i="1"/>
  <c r="QM15503" i="1"/>
  <c r="QM15504" i="1"/>
  <c r="QM15505" i="1"/>
  <c r="QM15506" i="1"/>
  <c r="QM15507" i="1"/>
  <c r="QM15508" i="1"/>
  <c r="QM15509" i="1"/>
  <c r="QM15510" i="1"/>
  <c r="QM15511" i="1"/>
  <c r="QM15512" i="1"/>
  <c r="QM15513" i="1"/>
  <c r="QM15514" i="1"/>
  <c r="QM15515" i="1"/>
  <c r="QM15516" i="1"/>
  <c r="QM15517" i="1"/>
  <c r="QM15518" i="1"/>
  <c r="QM15519" i="1"/>
  <c r="QM15520" i="1"/>
  <c r="QM15521" i="1"/>
  <c r="QM15522" i="1"/>
  <c r="QM15523" i="1"/>
  <c r="QM15524" i="1"/>
  <c r="QM15525" i="1"/>
  <c r="QM15526" i="1"/>
  <c r="QM15527" i="1"/>
  <c r="QM15528" i="1"/>
  <c r="QM15529" i="1"/>
  <c r="QM15530" i="1"/>
  <c r="QM15531" i="1"/>
  <c r="QM15532" i="1"/>
  <c r="QM15533" i="1"/>
  <c r="QM15534" i="1"/>
  <c r="QM15535" i="1"/>
  <c r="QM15536" i="1"/>
  <c r="QM15537" i="1"/>
  <c r="QM15538" i="1"/>
  <c r="QM15539" i="1"/>
  <c r="QM15540" i="1"/>
  <c r="QM15541" i="1"/>
  <c r="QM15542" i="1"/>
  <c r="QM15543" i="1"/>
  <c r="QM15544" i="1"/>
  <c r="QM15545" i="1"/>
  <c r="QM15546" i="1"/>
  <c r="QM15547" i="1"/>
  <c r="QM15548" i="1"/>
  <c r="QM15549" i="1"/>
  <c r="QM15550" i="1"/>
  <c r="QM15551" i="1"/>
  <c r="QM15552" i="1"/>
  <c r="QM15553" i="1"/>
  <c r="QM15554" i="1"/>
  <c r="QM15555" i="1"/>
  <c r="QM15556" i="1"/>
  <c r="QM15557" i="1"/>
  <c r="QM15558" i="1"/>
  <c r="QM15559" i="1"/>
  <c r="QM15560" i="1"/>
  <c r="QM15561" i="1"/>
  <c r="QM15562" i="1"/>
  <c r="QM15563" i="1"/>
  <c r="QM15564" i="1"/>
  <c r="QM15565" i="1"/>
  <c r="QM15566" i="1"/>
  <c r="QM15567" i="1"/>
  <c r="QM15568" i="1"/>
  <c r="QM15569" i="1"/>
  <c r="QM15570" i="1"/>
  <c r="QM15571" i="1"/>
  <c r="QM15572" i="1"/>
  <c r="QM15573" i="1"/>
  <c r="QM15574" i="1"/>
  <c r="QM15575" i="1"/>
  <c r="QM15576" i="1"/>
  <c r="QM15577" i="1"/>
  <c r="QM15578" i="1"/>
  <c r="QM15579" i="1"/>
  <c r="QM15580" i="1"/>
  <c r="QM15581" i="1"/>
  <c r="QM15582" i="1"/>
  <c r="QM15583" i="1"/>
  <c r="QM15584" i="1"/>
  <c r="QM15585" i="1"/>
  <c r="QM15586" i="1"/>
  <c r="QM15587" i="1"/>
  <c r="QM15588" i="1"/>
  <c r="QM15589" i="1"/>
  <c r="QM15590" i="1"/>
  <c r="QM15591" i="1"/>
  <c r="QM15592" i="1"/>
  <c r="QM15593" i="1"/>
  <c r="QM15594" i="1"/>
  <c r="QM15595" i="1"/>
  <c r="QM15596" i="1"/>
  <c r="QM15597" i="1"/>
  <c r="QM15598" i="1"/>
  <c r="QM15599" i="1"/>
  <c r="QM15600" i="1"/>
  <c r="QM15601" i="1"/>
  <c r="QM15602" i="1"/>
  <c r="QM15603" i="1"/>
  <c r="QM15604" i="1"/>
  <c r="QM15605" i="1"/>
  <c r="QM15606" i="1"/>
  <c r="QM15607" i="1"/>
  <c r="QM15608" i="1"/>
  <c r="QM15609" i="1"/>
  <c r="QM15610" i="1"/>
  <c r="QM15611" i="1"/>
  <c r="QM15612" i="1"/>
  <c r="QM15613" i="1"/>
  <c r="QM15614" i="1"/>
  <c r="QM15615" i="1"/>
  <c r="QM15616" i="1"/>
  <c r="QM15617" i="1"/>
  <c r="QM15618" i="1"/>
  <c r="QM15619" i="1"/>
  <c r="QM15620" i="1"/>
  <c r="QM15621" i="1"/>
  <c r="QM15622" i="1"/>
  <c r="QM15623" i="1"/>
  <c r="QM15624" i="1"/>
  <c r="QM15625" i="1"/>
  <c r="QM15626" i="1"/>
  <c r="QM15627" i="1"/>
  <c r="QM15628" i="1"/>
  <c r="QM15629" i="1"/>
  <c r="QM15630" i="1"/>
  <c r="QM15631" i="1"/>
  <c r="QM15632" i="1"/>
  <c r="QM15633" i="1"/>
  <c r="QM15634" i="1"/>
  <c r="QM15635" i="1"/>
  <c r="QM15636" i="1"/>
  <c r="QM15637" i="1"/>
  <c r="QM15638" i="1"/>
  <c r="QM15639" i="1"/>
  <c r="QM15640" i="1"/>
  <c r="QM15641" i="1"/>
  <c r="QM15642" i="1"/>
  <c r="QM15643" i="1"/>
  <c r="QM15644" i="1"/>
  <c r="QM15645" i="1"/>
  <c r="QM15646" i="1"/>
  <c r="QM15647" i="1"/>
  <c r="QM15648" i="1"/>
  <c r="QM15649" i="1"/>
  <c r="QM15650" i="1"/>
  <c r="QM15651" i="1"/>
  <c r="QM15652" i="1"/>
  <c r="QM15653" i="1"/>
  <c r="QM15654" i="1"/>
  <c r="QM15655" i="1"/>
  <c r="QM15656" i="1"/>
  <c r="QM15657" i="1"/>
  <c r="QM15658" i="1"/>
  <c r="QM15659" i="1"/>
  <c r="QM15660" i="1"/>
  <c r="QM15661" i="1"/>
  <c r="QM15662" i="1"/>
  <c r="QM15663" i="1"/>
  <c r="QM15664" i="1"/>
  <c r="QM15665" i="1"/>
  <c r="QM15666" i="1"/>
  <c r="QM15667" i="1"/>
  <c r="QM15668" i="1"/>
  <c r="QM15669" i="1"/>
  <c r="QM15670" i="1"/>
  <c r="QM15671" i="1"/>
  <c r="QM15672" i="1"/>
  <c r="QM15673" i="1"/>
  <c r="QM15674" i="1"/>
  <c r="QM15675" i="1"/>
  <c r="QM15676" i="1"/>
  <c r="QM15677" i="1"/>
  <c r="QM15678" i="1"/>
  <c r="QM15679" i="1"/>
  <c r="QM15680" i="1"/>
  <c r="QM15681" i="1"/>
  <c r="QM15682" i="1"/>
  <c r="QM15683" i="1"/>
  <c r="QM15684" i="1"/>
  <c r="QM15685" i="1"/>
  <c r="QM15686" i="1"/>
  <c r="QM15687" i="1"/>
  <c r="QM15688" i="1"/>
  <c r="QM15689" i="1"/>
  <c r="QM15690" i="1"/>
  <c r="QM15691" i="1"/>
  <c r="QM15692" i="1"/>
  <c r="QM15693" i="1"/>
  <c r="QM15694" i="1"/>
  <c r="QM15695" i="1"/>
  <c r="QM15696" i="1"/>
  <c r="QM15697" i="1"/>
  <c r="QM15698" i="1"/>
  <c r="QM15699" i="1"/>
  <c r="QM15700" i="1"/>
  <c r="QM15701" i="1"/>
  <c r="QM15702" i="1"/>
  <c r="QM15703" i="1"/>
  <c r="QM15704" i="1"/>
  <c r="QM15705" i="1"/>
  <c r="QM15706" i="1"/>
  <c r="QM15707" i="1"/>
  <c r="QM15708" i="1"/>
  <c r="QM15709" i="1"/>
  <c r="QM15710" i="1"/>
  <c r="QM15711" i="1"/>
  <c r="QM15712" i="1"/>
  <c r="QM15713" i="1"/>
  <c r="QM15714" i="1"/>
  <c r="QM15715" i="1"/>
  <c r="QM15716" i="1"/>
  <c r="QM15717" i="1"/>
  <c r="QM15718" i="1"/>
  <c r="QM15719" i="1"/>
  <c r="QM15720" i="1"/>
  <c r="QM15721" i="1"/>
  <c r="QM15722" i="1"/>
  <c r="QM15723" i="1"/>
  <c r="QM15724" i="1"/>
  <c r="QM15725" i="1"/>
  <c r="QM15726" i="1"/>
  <c r="QM15727" i="1"/>
  <c r="QM15728" i="1"/>
  <c r="QM15729" i="1"/>
  <c r="QM15730" i="1"/>
  <c r="QM15731" i="1"/>
  <c r="QM15732" i="1"/>
  <c r="QM15733" i="1"/>
  <c r="QM15734" i="1"/>
  <c r="QM15735" i="1"/>
  <c r="QM15736" i="1"/>
  <c r="QM15737" i="1"/>
  <c r="QM15738" i="1"/>
  <c r="QM15739" i="1"/>
  <c r="QM15740" i="1"/>
  <c r="QM15741" i="1"/>
  <c r="QM15742" i="1"/>
  <c r="QM15743" i="1"/>
  <c r="QM15744" i="1"/>
  <c r="QM15745" i="1"/>
  <c r="QM15746" i="1"/>
  <c r="QM15747" i="1"/>
  <c r="QM15748" i="1"/>
  <c r="QM15749" i="1"/>
  <c r="QM15750" i="1"/>
  <c r="QM15751" i="1"/>
  <c r="QM15752" i="1"/>
  <c r="QM15753" i="1"/>
  <c r="QM15754" i="1"/>
  <c r="QM15755" i="1"/>
  <c r="QM15756" i="1"/>
  <c r="QM15757" i="1"/>
  <c r="QM15758" i="1"/>
  <c r="QM15759" i="1"/>
  <c r="QM15760" i="1"/>
  <c r="QM15761" i="1"/>
  <c r="QM15762" i="1"/>
  <c r="QM15763" i="1"/>
  <c r="QM15764" i="1"/>
  <c r="QM15765" i="1"/>
  <c r="QM15766" i="1"/>
  <c r="QM15767" i="1"/>
  <c r="QM15768" i="1"/>
  <c r="QM15769" i="1"/>
  <c r="QM15770" i="1"/>
  <c r="QM15771" i="1"/>
  <c r="QM15772" i="1"/>
  <c r="QM15773" i="1"/>
  <c r="QM15774" i="1"/>
  <c r="QM15775" i="1"/>
  <c r="QM15776" i="1"/>
  <c r="QM15777" i="1"/>
  <c r="QM15778" i="1"/>
  <c r="QM15779" i="1"/>
  <c r="QM15780" i="1"/>
  <c r="QM15781" i="1"/>
  <c r="QM15782" i="1"/>
  <c r="QM15783" i="1"/>
  <c r="QM15784" i="1"/>
  <c r="QM15785" i="1"/>
  <c r="QM15786" i="1"/>
  <c r="QM15787" i="1"/>
  <c r="QM15788" i="1"/>
  <c r="QM15789" i="1"/>
  <c r="QM15790" i="1"/>
  <c r="QM15791" i="1"/>
  <c r="QM15792" i="1"/>
  <c r="QM15793" i="1"/>
  <c r="QM15794" i="1"/>
  <c r="QM15795" i="1"/>
  <c r="QM15796" i="1"/>
  <c r="QM15797" i="1"/>
  <c r="QM15798" i="1"/>
  <c r="QM15799" i="1"/>
  <c r="QM15800" i="1"/>
  <c r="QM15801" i="1"/>
  <c r="QM15802" i="1"/>
  <c r="QM15803" i="1"/>
  <c r="QM15804" i="1"/>
  <c r="QM15805" i="1"/>
  <c r="QM15806" i="1"/>
  <c r="QM15807" i="1"/>
  <c r="QM15808" i="1"/>
  <c r="QM15809" i="1"/>
  <c r="QM15810" i="1"/>
  <c r="QM15811" i="1"/>
  <c r="QM15812" i="1"/>
  <c r="QM15813" i="1"/>
  <c r="QM15814" i="1"/>
  <c r="QM15815" i="1"/>
  <c r="QM15816" i="1"/>
  <c r="QM15817" i="1"/>
  <c r="QM15818" i="1"/>
  <c r="QM15819" i="1"/>
  <c r="QM15820" i="1"/>
  <c r="QM15821" i="1"/>
  <c r="QM15822" i="1"/>
  <c r="QM15823" i="1"/>
  <c r="QM15824" i="1"/>
  <c r="QM15825" i="1"/>
  <c r="QM15826" i="1"/>
  <c r="QM15827" i="1"/>
  <c r="QM15828" i="1"/>
  <c r="QM15829" i="1"/>
  <c r="QM15830" i="1"/>
  <c r="QM15831" i="1"/>
  <c r="QM15832" i="1"/>
  <c r="QM15833" i="1"/>
  <c r="QM15834" i="1"/>
  <c r="QM15835" i="1"/>
  <c r="QM15836" i="1"/>
  <c r="QM15837" i="1"/>
  <c r="QM15838" i="1"/>
  <c r="QM15839" i="1"/>
  <c r="QM15840" i="1"/>
  <c r="QM15841" i="1"/>
  <c r="QM15842" i="1"/>
  <c r="QM15843" i="1"/>
  <c r="QM15844" i="1"/>
  <c r="QM15845" i="1"/>
  <c r="QM15846" i="1"/>
  <c r="QM15847" i="1"/>
  <c r="QM15848" i="1"/>
  <c r="QM15849" i="1"/>
  <c r="QM15850" i="1"/>
  <c r="QM15851" i="1"/>
  <c r="QM15852" i="1"/>
  <c r="QM15853" i="1"/>
  <c r="QM15854" i="1"/>
  <c r="QM15855" i="1"/>
  <c r="QM15856" i="1"/>
  <c r="QM15857" i="1"/>
  <c r="QM15858" i="1"/>
  <c r="QM15859" i="1"/>
  <c r="QM15860" i="1"/>
  <c r="QM15861" i="1"/>
  <c r="QM15862" i="1"/>
  <c r="QM15863" i="1"/>
  <c r="QM15864" i="1"/>
  <c r="QM15865" i="1"/>
  <c r="QM15866" i="1"/>
  <c r="QM15867" i="1"/>
  <c r="QM15868" i="1"/>
  <c r="QM15869" i="1"/>
  <c r="QM15870" i="1"/>
  <c r="QM15871" i="1"/>
  <c r="QM15872" i="1"/>
  <c r="QM15873" i="1"/>
  <c r="QM15874" i="1"/>
  <c r="QM15875" i="1"/>
  <c r="QM15876" i="1"/>
  <c r="QM15877" i="1"/>
  <c r="QM15878" i="1"/>
  <c r="QM15879" i="1"/>
  <c r="QM15880" i="1"/>
  <c r="QM15881" i="1"/>
  <c r="QM15882" i="1"/>
  <c r="QM15883" i="1"/>
  <c r="QM15884" i="1"/>
  <c r="QM15885" i="1"/>
  <c r="QM15886" i="1"/>
  <c r="QM15887" i="1"/>
  <c r="QM15888" i="1"/>
  <c r="QM15889" i="1"/>
  <c r="QM15890" i="1"/>
  <c r="QM15891" i="1"/>
  <c r="QM15892" i="1"/>
  <c r="QM15893" i="1"/>
  <c r="QM15894" i="1"/>
  <c r="QM15895" i="1"/>
  <c r="QM15896" i="1"/>
  <c r="QM15897" i="1"/>
  <c r="QM15898" i="1"/>
  <c r="QM15899" i="1"/>
  <c r="QM15900" i="1"/>
  <c r="QM15901" i="1"/>
  <c r="QM15902" i="1"/>
  <c r="QM15903" i="1"/>
  <c r="QM15904" i="1"/>
  <c r="QM15905" i="1"/>
  <c r="QM15906" i="1"/>
  <c r="QM15907" i="1"/>
  <c r="QM15908" i="1"/>
  <c r="QM15909" i="1"/>
  <c r="QM15910" i="1"/>
  <c r="QM15911" i="1"/>
  <c r="QM15912" i="1"/>
  <c r="QM15913" i="1"/>
  <c r="QM15914" i="1"/>
  <c r="QM15915" i="1"/>
  <c r="QM15916" i="1"/>
  <c r="QM15917" i="1"/>
  <c r="QM15918" i="1"/>
  <c r="QM15919" i="1"/>
  <c r="QM15920" i="1"/>
  <c r="QM15921" i="1"/>
  <c r="QM15922" i="1"/>
  <c r="QM15923" i="1"/>
  <c r="QM15924" i="1"/>
  <c r="QM15925" i="1"/>
  <c r="QM15926" i="1"/>
  <c r="QM15927" i="1"/>
  <c r="QM15928" i="1"/>
  <c r="QM15929" i="1"/>
  <c r="QM15930" i="1"/>
  <c r="QM15931" i="1"/>
  <c r="QM15932" i="1"/>
  <c r="QM15933" i="1"/>
  <c r="QM15934" i="1"/>
  <c r="QM15935" i="1"/>
  <c r="QM15936" i="1"/>
  <c r="QM15937" i="1"/>
  <c r="QM15938" i="1"/>
  <c r="QM15939" i="1"/>
  <c r="QM15940" i="1"/>
  <c r="QM15941" i="1"/>
  <c r="QM15942" i="1"/>
  <c r="QM15943" i="1"/>
  <c r="QM15944" i="1"/>
  <c r="QM15945" i="1"/>
  <c r="QM15946" i="1"/>
  <c r="QM15947" i="1"/>
  <c r="QM15948" i="1"/>
  <c r="QM15949" i="1"/>
  <c r="QM15950" i="1"/>
  <c r="QM15951" i="1"/>
  <c r="QM15952" i="1"/>
  <c r="QM15953" i="1"/>
  <c r="QM15954" i="1"/>
  <c r="QM15955" i="1"/>
  <c r="QM15956" i="1"/>
  <c r="QM15957" i="1"/>
  <c r="QM15958" i="1"/>
  <c r="QM15959" i="1"/>
  <c r="QM15960" i="1"/>
  <c r="QM15961" i="1"/>
  <c r="QM15962" i="1"/>
  <c r="QM15963" i="1"/>
  <c r="QM15964" i="1"/>
  <c r="QM15965" i="1"/>
  <c r="QM15966" i="1"/>
  <c r="QM15967" i="1"/>
  <c r="QM15968" i="1"/>
  <c r="QM15969" i="1"/>
  <c r="QM15970" i="1"/>
  <c r="QM15971" i="1"/>
  <c r="QM15972" i="1"/>
  <c r="QM15973" i="1"/>
  <c r="QM15974" i="1"/>
  <c r="QM15975" i="1"/>
  <c r="QM15976" i="1"/>
  <c r="QM15977" i="1"/>
  <c r="QM15978" i="1"/>
  <c r="QM15979" i="1"/>
  <c r="QM15980" i="1"/>
  <c r="QM15981" i="1"/>
  <c r="QM15982" i="1"/>
  <c r="QM15983" i="1"/>
  <c r="QM15984" i="1"/>
  <c r="QM15985" i="1"/>
  <c r="QM15986" i="1"/>
  <c r="QM15987" i="1"/>
  <c r="QM15988" i="1"/>
  <c r="QM15989" i="1"/>
  <c r="QM15990" i="1"/>
  <c r="QM15991" i="1"/>
  <c r="QM15992" i="1"/>
  <c r="QM15993" i="1"/>
  <c r="QM15994" i="1"/>
  <c r="QM15995" i="1"/>
  <c r="QM15996" i="1"/>
  <c r="QM15997" i="1"/>
  <c r="QM15998" i="1"/>
  <c r="QM15999" i="1"/>
  <c r="QM16000" i="1"/>
  <c r="QM16001" i="1"/>
  <c r="QM16002" i="1"/>
  <c r="QM16003" i="1"/>
  <c r="QM16004" i="1"/>
  <c r="QM16005" i="1"/>
  <c r="QM16006" i="1"/>
  <c r="QM16007" i="1"/>
  <c r="QM16008" i="1"/>
  <c r="QM16009" i="1"/>
  <c r="QM16010" i="1"/>
  <c r="QM16011" i="1"/>
  <c r="QM16012" i="1"/>
  <c r="QM16013" i="1"/>
  <c r="QM16014" i="1"/>
  <c r="QM16015" i="1"/>
  <c r="QM16016" i="1"/>
  <c r="QM16017" i="1"/>
  <c r="QM16018" i="1"/>
  <c r="QM16019" i="1"/>
  <c r="QM16020" i="1"/>
  <c r="QM16021" i="1"/>
  <c r="QM16022" i="1"/>
  <c r="QM16023" i="1"/>
  <c r="QM16024" i="1"/>
  <c r="QM16025" i="1"/>
  <c r="QM16026" i="1"/>
  <c r="QM16027" i="1"/>
  <c r="QM16028" i="1"/>
  <c r="QM16029" i="1"/>
  <c r="QM16030" i="1"/>
  <c r="QM16031" i="1"/>
  <c r="QM16032" i="1"/>
  <c r="QM16033" i="1"/>
  <c r="QM16034" i="1"/>
  <c r="QM16035" i="1"/>
  <c r="QM16036" i="1"/>
  <c r="QM16037" i="1"/>
  <c r="QM16038" i="1"/>
  <c r="QM16039" i="1"/>
  <c r="QM16040" i="1"/>
  <c r="QM16041" i="1"/>
  <c r="QM16042" i="1"/>
  <c r="QM16043" i="1"/>
  <c r="QM16044" i="1"/>
  <c r="QM16045" i="1"/>
  <c r="QM16046" i="1"/>
  <c r="QM16047" i="1"/>
  <c r="QM16048" i="1"/>
  <c r="QM16049" i="1"/>
  <c r="QM16050" i="1"/>
  <c r="QM16051" i="1"/>
  <c r="QM16052" i="1"/>
  <c r="QM16053" i="1"/>
  <c r="QM16054" i="1"/>
  <c r="QM16055" i="1"/>
  <c r="QM16056" i="1"/>
  <c r="QM16057" i="1"/>
  <c r="QM16058" i="1"/>
  <c r="QM16059" i="1"/>
  <c r="QM16060" i="1"/>
  <c r="QM16061" i="1"/>
  <c r="QM16062" i="1"/>
  <c r="QM16063" i="1"/>
  <c r="QM16064" i="1"/>
  <c r="QM16065" i="1"/>
  <c r="QM16066" i="1"/>
  <c r="QM16067" i="1"/>
  <c r="QM16068" i="1"/>
  <c r="QM16069" i="1"/>
  <c r="QM16070" i="1"/>
  <c r="QM16071" i="1"/>
  <c r="QM16072" i="1"/>
  <c r="QM16073" i="1"/>
  <c r="QM16074" i="1"/>
  <c r="QM16075" i="1"/>
  <c r="QM16076" i="1"/>
  <c r="QM16077" i="1"/>
  <c r="QM16078" i="1"/>
  <c r="QM16079" i="1"/>
  <c r="QM16080" i="1"/>
  <c r="QM16081" i="1"/>
  <c r="QM16082" i="1"/>
  <c r="QM16083" i="1"/>
  <c r="QM16084" i="1"/>
  <c r="QM16085" i="1"/>
  <c r="QM16086" i="1"/>
  <c r="QM16087" i="1"/>
  <c r="QM16088" i="1"/>
  <c r="QM16089" i="1"/>
  <c r="QM16090" i="1"/>
  <c r="QM16091" i="1"/>
  <c r="QM16092" i="1"/>
  <c r="QM16093" i="1"/>
  <c r="QM16094" i="1"/>
  <c r="QM16095" i="1"/>
  <c r="QM16096" i="1"/>
  <c r="QM16097" i="1"/>
  <c r="QM16098" i="1"/>
  <c r="QM16099" i="1"/>
  <c r="QM16100" i="1"/>
  <c r="QM16101" i="1"/>
  <c r="QM16102" i="1"/>
  <c r="QM16103" i="1"/>
  <c r="QM16104" i="1"/>
  <c r="QM16105" i="1"/>
  <c r="QM16106" i="1"/>
  <c r="QM16107" i="1"/>
  <c r="QM16108" i="1"/>
  <c r="QM16109" i="1"/>
  <c r="QM16110" i="1"/>
  <c r="QM16111" i="1"/>
  <c r="QM16112" i="1"/>
  <c r="QM16113" i="1"/>
  <c r="QM16114" i="1"/>
  <c r="QM16115" i="1"/>
  <c r="QM16116" i="1"/>
  <c r="QM16117" i="1"/>
  <c r="QM16118" i="1"/>
  <c r="QM16119" i="1"/>
  <c r="QM16120" i="1"/>
  <c r="QM16121" i="1"/>
  <c r="QM16122" i="1"/>
  <c r="QM16123" i="1"/>
  <c r="QM16124" i="1"/>
  <c r="QM16125" i="1"/>
  <c r="QM16126" i="1"/>
  <c r="QM16127" i="1"/>
  <c r="QM16128" i="1"/>
  <c r="QM16129" i="1"/>
  <c r="QM16130" i="1"/>
  <c r="QM16131" i="1"/>
  <c r="QM16132" i="1"/>
  <c r="QM16133" i="1"/>
  <c r="QM16134" i="1"/>
  <c r="QM16135" i="1"/>
  <c r="QM16136" i="1"/>
  <c r="QM16137" i="1"/>
  <c r="QM16138" i="1"/>
  <c r="QM16139" i="1"/>
  <c r="QM16140" i="1"/>
  <c r="QM16141" i="1"/>
  <c r="QM16142" i="1"/>
  <c r="QM16143" i="1"/>
  <c r="QM16144" i="1"/>
  <c r="QM16145" i="1"/>
  <c r="QM16146" i="1"/>
  <c r="QM16147" i="1"/>
  <c r="QM16148" i="1"/>
  <c r="QM16149" i="1"/>
  <c r="QM16150" i="1"/>
  <c r="QM16151" i="1"/>
  <c r="QM16152" i="1"/>
  <c r="QM16153" i="1"/>
  <c r="QM16154" i="1"/>
  <c r="QM16155" i="1"/>
  <c r="QM16156" i="1"/>
  <c r="QM16157" i="1"/>
  <c r="QM16158" i="1"/>
  <c r="QM16159" i="1"/>
  <c r="QM16160" i="1"/>
  <c r="QM16161" i="1"/>
  <c r="QM16162" i="1"/>
  <c r="QM16163" i="1"/>
  <c r="QM16164" i="1"/>
  <c r="QM16165" i="1"/>
  <c r="QM16166" i="1"/>
  <c r="QM16167" i="1"/>
  <c r="QM16168" i="1"/>
  <c r="QM16169" i="1"/>
  <c r="QM16170" i="1"/>
  <c r="QM16171" i="1"/>
  <c r="QM16172" i="1"/>
  <c r="QM16173" i="1"/>
  <c r="QM16174" i="1"/>
  <c r="QM16175" i="1"/>
  <c r="QM16176" i="1"/>
  <c r="QM16177" i="1"/>
  <c r="QM16178" i="1"/>
  <c r="QM16179" i="1"/>
  <c r="QM16180" i="1"/>
  <c r="QM16181" i="1"/>
  <c r="QM16182" i="1"/>
  <c r="QM16183" i="1"/>
  <c r="QM16184" i="1"/>
  <c r="QM16185" i="1"/>
  <c r="QM16186" i="1"/>
  <c r="QM16187" i="1"/>
  <c r="QM16188" i="1"/>
  <c r="QM16189" i="1"/>
  <c r="QM16190" i="1"/>
  <c r="QM16191" i="1"/>
  <c r="QM16192" i="1"/>
  <c r="QM16193" i="1"/>
  <c r="QM16194" i="1"/>
  <c r="QM16195" i="1"/>
  <c r="QM16196" i="1"/>
  <c r="QM16197" i="1"/>
  <c r="QM16198" i="1"/>
  <c r="QM16199" i="1"/>
  <c r="QM16200" i="1"/>
  <c r="QM16201" i="1"/>
  <c r="QM16202" i="1"/>
  <c r="QM16203" i="1"/>
  <c r="QM16204" i="1"/>
  <c r="QM16205" i="1"/>
  <c r="QM16206" i="1"/>
  <c r="QM16207" i="1"/>
  <c r="QM16208" i="1"/>
  <c r="QM16209" i="1"/>
  <c r="QM16210" i="1"/>
  <c r="QM16211" i="1"/>
  <c r="QM16212" i="1"/>
  <c r="QM16213" i="1"/>
  <c r="QM16214" i="1"/>
  <c r="QM16215" i="1"/>
  <c r="QM16216" i="1"/>
  <c r="QM16217" i="1"/>
  <c r="QM16218" i="1"/>
  <c r="QM16219" i="1"/>
  <c r="QM16220" i="1"/>
  <c r="QM16221" i="1"/>
  <c r="QM16222" i="1"/>
  <c r="QM16223" i="1"/>
  <c r="QM16224" i="1"/>
  <c r="QM16225" i="1"/>
  <c r="QM16226" i="1"/>
  <c r="QM16227" i="1"/>
  <c r="QM16228" i="1"/>
  <c r="QM16229" i="1"/>
  <c r="QM16230" i="1"/>
  <c r="QM16231" i="1"/>
  <c r="QM16232" i="1"/>
  <c r="QM16233" i="1"/>
  <c r="QM16234" i="1"/>
  <c r="QM16235" i="1"/>
  <c r="QM16236" i="1"/>
  <c r="QM16237" i="1"/>
  <c r="QM16238" i="1"/>
  <c r="QM16239" i="1"/>
  <c r="QM16240" i="1"/>
  <c r="QM16241" i="1"/>
  <c r="QM16242" i="1"/>
  <c r="QM16243" i="1"/>
  <c r="QM16244" i="1"/>
  <c r="QM16245" i="1"/>
  <c r="QM16246" i="1"/>
  <c r="QM16247" i="1"/>
  <c r="QM16248" i="1"/>
  <c r="QM16249" i="1"/>
  <c r="QM16250" i="1"/>
  <c r="QM16251" i="1"/>
  <c r="QM16252" i="1"/>
  <c r="QM16253" i="1"/>
  <c r="QM16254" i="1"/>
  <c r="QM16255" i="1"/>
  <c r="QM16256" i="1"/>
  <c r="QM16257" i="1"/>
  <c r="QM16258" i="1"/>
  <c r="QM16259" i="1"/>
  <c r="QM16260" i="1"/>
  <c r="QM16261" i="1"/>
  <c r="QM16262" i="1"/>
  <c r="QM16263" i="1"/>
  <c r="QM16264" i="1"/>
  <c r="QM16265" i="1"/>
  <c r="QM16266" i="1"/>
  <c r="QM16267" i="1"/>
  <c r="QM16268" i="1"/>
  <c r="QM16269" i="1"/>
  <c r="QM16270" i="1"/>
  <c r="QM16271" i="1"/>
  <c r="QM16272" i="1"/>
  <c r="QM16273" i="1"/>
  <c r="QM16274" i="1"/>
  <c r="QM16275" i="1"/>
  <c r="QM16276" i="1"/>
  <c r="QM16277" i="1"/>
  <c r="QM16278" i="1"/>
  <c r="QM16279" i="1"/>
  <c r="QM16280" i="1"/>
  <c r="QM16281" i="1"/>
  <c r="QM16282" i="1"/>
  <c r="QM16283" i="1"/>
  <c r="QM16284" i="1"/>
  <c r="QM16285" i="1"/>
  <c r="QM16286" i="1"/>
  <c r="QM16287" i="1"/>
  <c r="QM16288" i="1"/>
  <c r="QM16289" i="1"/>
  <c r="QM16290" i="1"/>
  <c r="QM16291" i="1"/>
  <c r="QM16292" i="1"/>
  <c r="QM16293" i="1"/>
  <c r="QM16294" i="1"/>
  <c r="QM16295" i="1"/>
  <c r="QM16296" i="1"/>
  <c r="QM16297" i="1"/>
  <c r="QM16298" i="1"/>
  <c r="QM16299" i="1"/>
  <c r="QM16300" i="1"/>
  <c r="QM16301" i="1"/>
  <c r="QM16302" i="1"/>
  <c r="QM16303" i="1"/>
  <c r="QM16304" i="1"/>
  <c r="QM16305" i="1"/>
  <c r="QM16306" i="1"/>
  <c r="QM16307" i="1"/>
  <c r="QM16308" i="1"/>
  <c r="QM16309" i="1"/>
  <c r="QM16310" i="1"/>
  <c r="QM16311" i="1"/>
  <c r="QM16312" i="1"/>
  <c r="QM16313" i="1"/>
  <c r="QM16314" i="1"/>
  <c r="QM16315" i="1"/>
  <c r="QM16316" i="1"/>
  <c r="QM16317" i="1"/>
  <c r="QM16318" i="1"/>
  <c r="QM16319" i="1"/>
  <c r="QM16320" i="1"/>
  <c r="QM16321" i="1"/>
  <c r="QM16322" i="1"/>
  <c r="QM16323" i="1"/>
  <c r="QM16324" i="1"/>
  <c r="QM16325" i="1"/>
  <c r="QM16326" i="1"/>
  <c r="QM16327" i="1"/>
  <c r="QM16328" i="1"/>
  <c r="QM16329" i="1"/>
  <c r="QM16330" i="1"/>
  <c r="QM16331" i="1"/>
  <c r="QM16332" i="1"/>
  <c r="QM16333" i="1"/>
  <c r="QM16334" i="1"/>
  <c r="QM16335" i="1"/>
  <c r="QM16336" i="1"/>
  <c r="QM16337" i="1"/>
  <c r="QM16338" i="1"/>
  <c r="QM16339" i="1"/>
  <c r="QM16340" i="1"/>
  <c r="QM16341" i="1"/>
  <c r="QM16342" i="1"/>
  <c r="QM16343" i="1"/>
  <c r="QM16344" i="1"/>
  <c r="QM16345" i="1"/>
  <c r="QM16346" i="1"/>
  <c r="QM16347" i="1"/>
  <c r="QM16348" i="1"/>
  <c r="QM16349" i="1"/>
  <c r="QM16350" i="1"/>
  <c r="QM16351" i="1"/>
  <c r="QM16352" i="1"/>
  <c r="QM16353" i="1"/>
  <c r="QM16354" i="1"/>
  <c r="QM16355" i="1"/>
  <c r="QM16356" i="1"/>
  <c r="QM16357" i="1"/>
  <c r="QM16358" i="1"/>
  <c r="QM16359" i="1"/>
  <c r="QM16360" i="1"/>
  <c r="QM16361" i="1"/>
  <c r="QM16362" i="1"/>
  <c r="QM16363" i="1"/>
  <c r="QM16364" i="1"/>
  <c r="QM16365" i="1"/>
  <c r="QM16366" i="1"/>
  <c r="QM16367" i="1"/>
  <c r="QM16368" i="1"/>
  <c r="QM16369" i="1"/>
  <c r="QM16370" i="1"/>
  <c r="QM16371" i="1"/>
  <c r="QM16372" i="1"/>
  <c r="QM16373" i="1"/>
  <c r="QM16374" i="1"/>
  <c r="QM16375" i="1"/>
  <c r="QM16376" i="1"/>
  <c r="QM16377" i="1"/>
  <c r="QM16378" i="1"/>
  <c r="QM16379" i="1"/>
  <c r="QM16380" i="1"/>
  <c r="QM16381" i="1"/>
  <c r="QM16382" i="1"/>
  <c r="QM16383" i="1"/>
  <c r="QM16384" i="1"/>
  <c r="QM16385" i="1"/>
  <c r="QM16386" i="1"/>
  <c r="QM16387" i="1"/>
  <c r="QM16388" i="1"/>
  <c r="QM16389" i="1"/>
  <c r="QM16390" i="1"/>
  <c r="QM16391" i="1"/>
  <c r="QM16392" i="1"/>
  <c r="QM16393" i="1"/>
  <c r="QM16394" i="1"/>
  <c r="QM16395" i="1"/>
  <c r="QM16396" i="1"/>
  <c r="QM16397" i="1"/>
  <c r="QM16398" i="1"/>
  <c r="QM16399" i="1"/>
  <c r="QM16400" i="1"/>
  <c r="QM16401" i="1"/>
  <c r="QM16402" i="1"/>
  <c r="QM16403" i="1"/>
  <c r="QM16404" i="1"/>
  <c r="QM16405" i="1"/>
  <c r="QM16406" i="1"/>
  <c r="QM16407" i="1"/>
  <c r="QM16408" i="1"/>
  <c r="QM16409" i="1"/>
  <c r="QM16410" i="1"/>
  <c r="QM16411" i="1"/>
  <c r="QM16412" i="1"/>
  <c r="QM16413" i="1"/>
  <c r="QM16414" i="1"/>
  <c r="QM16415" i="1"/>
  <c r="QM16416" i="1"/>
  <c r="QM16417" i="1"/>
  <c r="QM16418" i="1"/>
  <c r="QM16419" i="1"/>
  <c r="QM16420" i="1"/>
  <c r="QM16421" i="1"/>
  <c r="QM16422" i="1"/>
  <c r="QM16423" i="1"/>
  <c r="QM16424" i="1"/>
  <c r="QM16425" i="1"/>
  <c r="QM16426" i="1"/>
  <c r="QM16427" i="1"/>
  <c r="QM16428" i="1"/>
  <c r="QM16429" i="1"/>
  <c r="QM16430" i="1"/>
  <c r="QM16431" i="1"/>
  <c r="QM16432" i="1"/>
  <c r="QM16433" i="1"/>
  <c r="QM16434" i="1"/>
  <c r="QM16435" i="1"/>
  <c r="QM16436" i="1"/>
  <c r="QM16437" i="1"/>
  <c r="QM16438" i="1"/>
  <c r="QM16439" i="1"/>
  <c r="QM16440" i="1"/>
  <c r="QM16441" i="1"/>
  <c r="QM16442" i="1"/>
  <c r="QM16443" i="1"/>
  <c r="QM16444" i="1"/>
  <c r="QM16445" i="1"/>
  <c r="QM16446" i="1"/>
  <c r="QM16447" i="1"/>
  <c r="QM16448" i="1"/>
  <c r="QM16449" i="1"/>
  <c r="QM16450" i="1"/>
  <c r="QM16451" i="1"/>
  <c r="QM16452" i="1"/>
  <c r="QM16453" i="1"/>
  <c r="QM16454" i="1"/>
  <c r="QM16455" i="1"/>
  <c r="QM16456" i="1"/>
  <c r="QM16457" i="1"/>
  <c r="QM16458" i="1"/>
  <c r="QM16459" i="1"/>
  <c r="QM16460" i="1"/>
  <c r="QM16461" i="1"/>
  <c r="QM16462" i="1"/>
  <c r="QM16463" i="1"/>
  <c r="QM16464" i="1"/>
  <c r="QM16465" i="1"/>
  <c r="QM16466" i="1"/>
  <c r="QM16467" i="1"/>
  <c r="QM16468" i="1"/>
  <c r="QM16469" i="1"/>
  <c r="QM16470" i="1"/>
  <c r="QM16471" i="1"/>
  <c r="QM16472" i="1"/>
  <c r="QM16473" i="1"/>
  <c r="QM16474" i="1"/>
  <c r="QM16475" i="1"/>
  <c r="QM16476" i="1"/>
  <c r="QM16477" i="1"/>
  <c r="QM16478" i="1"/>
  <c r="QM16479" i="1"/>
  <c r="QM16480" i="1"/>
  <c r="QM16481" i="1"/>
  <c r="QM16482" i="1"/>
  <c r="QM16483" i="1"/>
  <c r="QM16484" i="1"/>
  <c r="QM16485" i="1"/>
  <c r="QM16486" i="1"/>
  <c r="QM16487" i="1"/>
  <c r="QM16488" i="1"/>
  <c r="QM16489" i="1"/>
  <c r="QM16490" i="1"/>
  <c r="QM16491" i="1"/>
  <c r="QM16492" i="1"/>
  <c r="QM16493" i="1"/>
  <c r="QM16494" i="1"/>
  <c r="QM16495" i="1"/>
  <c r="QM16496" i="1"/>
  <c r="QM16497" i="1"/>
  <c r="QM16498" i="1"/>
  <c r="QM16499" i="1"/>
  <c r="QM16500" i="1"/>
  <c r="QM16501" i="1"/>
  <c r="QM16502" i="1"/>
  <c r="QM16503" i="1"/>
  <c r="QM16504" i="1"/>
  <c r="QM16505" i="1"/>
  <c r="QM16506" i="1"/>
  <c r="QM16507" i="1"/>
  <c r="QM16508" i="1"/>
  <c r="QM16509" i="1"/>
  <c r="QM16510" i="1"/>
  <c r="QM16511" i="1"/>
  <c r="QM16512" i="1"/>
  <c r="QM16513" i="1"/>
  <c r="QM16514" i="1"/>
  <c r="QM16515" i="1"/>
  <c r="QM16516" i="1"/>
  <c r="QM16517" i="1"/>
  <c r="QM16518" i="1"/>
  <c r="QM16519" i="1"/>
  <c r="QM16520" i="1"/>
  <c r="QM16521" i="1"/>
  <c r="QM16522" i="1"/>
  <c r="QM16523" i="1"/>
  <c r="QM16524" i="1"/>
  <c r="QM16525" i="1"/>
  <c r="QM16526" i="1"/>
  <c r="QM16527" i="1"/>
  <c r="QM16528" i="1"/>
  <c r="QM16529" i="1"/>
  <c r="QM16530" i="1"/>
  <c r="QM16531" i="1"/>
  <c r="QM16532" i="1"/>
  <c r="QM16533" i="1"/>
  <c r="QM16534" i="1"/>
  <c r="QM16535" i="1"/>
  <c r="QM16536" i="1"/>
  <c r="QM16537" i="1"/>
  <c r="QM16538" i="1"/>
  <c r="QM16539" i="1"/>
  <c r="QM16540" i="1"/>
  <c r="QM16541" i="1"/>
  <c r="QM16542" i="1"/>
  <c r="QM16543" i="1"/>
  <c r="QM16544" i="1"/>
  <c r="QM16545" i="1"/>
  <c r="QM16546" i="1"/>
  <c r="QM16547" i="1"/>
  <c r="QM16548" i="1"/>
  <c r="QM16549" i="1"/>
  <c r="QM16550" i="1"/>
  <c r="QM16551" i="1"/>
  <c r="QM16552" i="1"/>
  <c r="QM16553" i="1"/>
  <c r="QM16554" i="1"/>
  <c r="QM16555" i="1"/>
  <c r="QM16556" i="1"/>
  <c r="QM16557" i="1"/>
  <c r="QM16558" i="1"/>
  <c r="QM16559" i="1"/>
  <c r="QM16560" i="1"/>
  <c r="QM16561" i="1"/>
  <c r="QM16562" i="1"/>
  <c r="QM16563" i="1"/>
  <c r="QM16564" i="1"/>
  <c r="QM16565" i="1"/>
  <c r="QM16566" i="1"/>
  <c r="QM16567" i="1"/>
  <c r="QM16568" i="1"/>
  <c r="QM16569" i="1"/>
  <c r="QM16570" i="1"/>
  <c r="QM16571" i="1"/>
  <c r="QM16572" i="1"/>
  <c r="QM16573" i="1"/>
  <c r="QM16574" i="1"/>
  <c r="QM16575" i="1"/>
  <c r="QM16576" i="1"/>
  <c r="QM16577" i="1"/>
  <c r="QM16578" i="1"/>
  <c r="QM16579" i="1"/>
  <c r="QM16580" i="1"/>
  <c r="QM16581" i="1"/>
  <c r="QM16582" i="1"/>
  <c r="QM16583" i="1"/>
  <c r="QM16584" i="1"/>
  <c r="QM16585" i="1"/>
  <c r="QM16586" i="1"/>
  <c r="QM16587" i="1"/>
  <c r="QM16588" i="1"/>
  <c r="QM16589" i="1"/>
  <c r="QM16590" i="1"/>
  <c r="QM16591" i="1"/>
  <c r="QM16592" i="1"/>
  <c r="QM16593" i="1"/>
  <c r="QM16594" i="1"/>
  <c r="QM16595" i="1"/>
  <c r="QM16596" i="1"/>
  <c r="QM16597" i="1"/>
  <c r="QM16598" i="1"/>
  <c r="QM16599" i="1"/>
  <c r="QM16600" i="1"/>
  <c r="QM16601" i="1"/>
  <c r="QM16602" i="1"/>
  <c r="QM16603" i="1"/>
  <c r="QM16604" i="1"/>
  <c r="QM16605" i="1"/>
  <c r="QM16606" i="1"/>
  <c r="QM16607" i="1"/>
  <c r="QM16608" i="1"/>
  <c r="QM16609" i="1"/>
  <c r="QM16610" i="1"/>
  <c r="QM16611" i="1"/>
  <c r="QM16612" i="1"/>
  <c r="QM16613" i="1"/>
  <c r="QM16614" i="1"/>
  <c r="QM16615" i="1"/>
  <c r="QM16616" i="1"/>
  <c r="QM16617" i="1"/>
  <c r="QM16618" i="1"/>
  <c r="QM16619" i="1"/>
  <c r="QM16620" i="1"/>
  <c r="QM16621" i="1"/>
  <c r="QM16622" i="1"/>
  <c r="QM16623" i="1"/>
  <c r="QM16624" i="1"/>
  <c r="QM16625" i="1"/>
  <c r="QM16626" i="1"/>
  <c r="QM16627" i="1"/>
  <c r="QM16628" i="1"/>
  <c r="QM16629" i="1"/>
  <c r="QM16630" i="1"/>
  <c r="QM16631" i="1"/>
  <c r="QM16632" i="1"/>
  <c r="QM16633" i="1"/>
  <c r="QM16634" i="1"/>
  <c r="QM16635" i="1"/>
  <c r="QM16636" i="1"/>
  <c r="QM16637" i="1"/>
  <c r="QM16638" i="1"/>
  <c r="QM16639" i="1"/>
  <c r="QM16640" i="1"/>
  <c r="QM16641" i="1"/>
  <c r="QM16642" i="1"/>
  <c r="QM16643" i="1"/>
  <c r="QM16644" i="1"/>
  <c r="QM16645" i="1"/>
  <c r="QM16646" i="1"/>
  <c r="QM16647" i="1"/>
  <c r="QM16648" i="1"/>
  <c r="QM16649" i="1"/>
  <c r="QM16650" i="1"/>
  <c r="QM16651" i="1"/>
  <c r="QM16652" i="1"/>
  <c r="QM16653" i="1"/>
  <c r="QM16654" i="1"/>
  <c r="QM16655" i="1"/>
  <c r="QM16656" i="1"/>
  <c r="QM16657" i="1"/>
  <c r="QM16658" i="1"/>
  <c r="QM16659" i="1"/>
  <c r="QM16660" i="1"/>
  <c r="QM16661" i="1"/>
  <c r="QM16662" i="1"/>
  <c r="QM16663" i="1"/>
  <c r="QM16664" i="1"/>
  <c r="QM16665" i="1"/>
  <c r="QM16666" i="1"/>
  <c r="QM16667" i="1"/>
  <c r="QM16668" i="1"/>
  <c r="QM16669" i="1"/>
  <c r="QM16670" i="1"/>
  <c r="QM16671" i="1"/>
  <c r="QM16672" i="1"/>
  <c r="QM16673" i="1"/>
  <c r="QM16674" i="1"/>
  <c r="QM16675" i="1"/>
  <c r="QM16676" i="1"/>
  <c r="QM16677" i="1"/>
  <c r="QM16678" i="1"/>
  <c r="QM16679" i="1"/>
  <c r="QM16680" i="1"/>
  <c r="QM16681" i="1"/>
  <c r="QM16682" i="1"/>
  <c r="QM16683" i="1"/>
  <c r="QM16684" i="1"/>
  <c r="QM16685" i="1"/>
  <c r="QM16686" i="1"/>
  <c r="QM16687" i="1"/>
  <c r="QM16688" i="1"/>
  <c r="QM16689" i="1"/>
  <c r="QM16690" i="1"/>
  <c r="QM16691" i="1"/>
  <c r="QM16692" i="1"/>
  <c r="QM16693" i="1"/>
  <c r="QM16694" i="1"/>
  <c r="QM16695" i="1"/>
  <c r="QM16696" i="1"/>
  <c r="QM16697" i="1"/>
  <c r="QM16698" i="1"/>
  <c r="QM16699" i="1"/>
  <c r="QM16700" i="1"/>
  <c r="QM16701" i="1"/>
  <c r="QM16702" i="1"/>
  <c r="QM16703" i="1"/>
  <c r="QM16704" i="1"/>
  <c r="QM16705" i="1"/>
  <c r="QM16706" i="1"/>
  <c r="QM16707" i="1"/>
  <c r="QM16708" i="1"/>
  <c r="QM16709" i="1"/>
  <c r="QM16710" i="1"/>
  <c r="QM16711" i="1"/>
  <c r="QM16712" i="1"/>
  <c r="QM16713" i="1"/>
  <c r="QM16714" i="1"/>
  <c r="QM16715" i="1"/>
  <c r="QM16716" i="1"/>
  <c r="QM16717" i="1"/>
  <c r="QM16718" i="1"/>
  <c r="QM16719" i="1"/>
  <c r="QM16720" i="1"/>
  <c r="QM16721" i="1"/>
  <c r="QM16722" i="1"/>
  <c r="QM16723" i="1"/>
  <c r="QM16724" i="1"/>
  <c r="QM16725" i="1"/>
  <c r="QM16726" i="1"/>
  <c r="QM16727" i="1"/>
  <c r="QM16728" i="1"/>
  <c r="QM16729" i="1"/>
  <c r="QM16730" i="1"/>
  <c r="QM16731" i="1"/>
  <c r="QM16732" i="1"/>
  <c r="QM16733" i="1"/>
  <c r="QM16734" i="1"/>
  <c r="QM16735" i="1"/>
  <c r="QM16736" i="1"/>
  <c r="QM16737" i="1"/>
  <c r="QM16738" i="1"/>
  <c r="QM16739" i="1"/>
  <c r="QM16740" i="1"/>
  <c r="QM16741" i="1"/>
  <c r="QM16742" i="1"/>
  <c r="QM16743" i="1"/>
  <c r="QM16744" i="1"/>
  <c r="QM16745" i="1"/>
  <c r="QM16746" i="1"/>
  <c r="QM16747" i="1"/>
  <c r="QM16748" i="1"/>
  <c r="QM16749" i="1"/>
  <c r="QM16750" i="1"/>
  <c r="QM16751" i="1"/>
  <c r="QM16752" i="1"/>
  <c r="QM16753" i="1"/>
  <c r="QM16754" i="1"/>
  <c r="QM16755" i="1"/>
  <c r="QM16756" i="1"/>
  <c r="QM16757" i="1"/>
  <c r="QM16758" i="1"/>
  <c r="QM16759" i="1"/>
  <c r="QM16760" i="1"/>
  <c r="QM16761" i="1"/>
  <c r="QM16762" i="1"/>
  <c r="QM16763" i="1"/>
  <c r="QM16764" i="1"/>
  <c r="QM16765" i="1"/>
  <c r="QM16766" i="1"/>
  <c r="QM16767" i="1"/>
  <c r="QM16768" i="1"/>
  <c r="QM16769" i="1"/>
  <c r="QM16770" i="1"/>
  <c r="QM16771" i="1"/>
  <c r="QM16772" i="1"/>
  <c r="QM16773" i="1"/>
  <c r="QM16774" i="1"/>
  <c r="QM16775" i="1"/>
  <c r="QM16776" i="1"/>
  <c r="QM16777" i="1"/>
  <c r="QM16778" i="1"/>
  <c r="QM16779" i="1"/>
  <c r="QM16780" i="1"/>
  <c r="QM16781" i="1"/>
  <c r="QM16782" i="1"/>
  <c r="QM16783" i="1"/>
  <c r="QM16784" i="1"/>
  <c r="QM16785" i="1"/>
  <c r="QM16786" i="1"/>
  <c r="QM16787" i="1"/>
  <c r="QM16788" i="1"/>
  <c r="QM16789" i="1"/>
  <c r="QM16790" i="1"/>
  <c r="QM16791" i="1"/>
  <c r="QM16792" i="1"/>
  <c r="QM16793" i="1"/>
  <c r="QM16794" i="1"/>
  <c r="QM16795" i="1"/>
  <c r="QM16796" i="1"/>
  <c r="QM16797" i="1"/>
  <c r="QM16798" i="1"/>
  <c r="QM16799" i="1"/>
  <c r="QM16800" i="1"/>
  <c r="QM16801" i="1"/>
  <c r="QM16802" i="1"/>
  <c r="QM16803" i="1"/>
  <c r="QM16804" i="1"/>
  <c r="QM16805" i="1"/>
  <c r="QM16806" i="1"/>
  <c r="QM16807" i="1"/>
  <c r="QM16808" i="1"/>
  <c r="QM16809" i="1"/>
  <c r="QM16810" i="1"/>
  <c r="QM16811" i="1"/>
  <c r="QM16812" i="1"/>
  <c r="QM16813" i="1"/>
  <c r="QM16814" i="1"/>
  <c r="QM16815" i="1"/>
  <c r="QM16816" i="1"/>
  <c r="QM16817" i="1"/>
  <c r="QM16818" i="1"/>
  <c r="QM16819" i="1"/>
  <c r="QM16820" i="1"/>
  <c r="QM16821" i="1"/>
  <c r="QM16822" i="1"/>
  <c r="QM16823" i="1"/>
  <c r="QM16824" i="1"/>
  <c r="QM16825" i="1"/>
  <c r="QM16826" i="1"/>
  <c r="QM16827" i="1"/>
  <c r="QM16828" i="1"/>
  <c r="QM16829" i="1"/>
  <c r="QM16830" i="1"/>
  <c r="QM16831" i="1"/>
  <c r="QM16832" i="1"/>
  <c r="QM16833" i="1"/>
  <c r="QM16834" i="1"/>
  <c r="QM16835" i="1"/>
  <c r="QM16836" i="1"/>
  <c r="QM16837" i="1"/>
  <c r="QM16838" i="1"/>
  <c r="QM16839" i="1"/>
  <c r="QM16840" i="1"/>
  <c r="QM16841" i="1"/>
  <c r="QM16842" i="1"/>
  <c r="QM16843" i="1"/>
  <c r="QM16844" i="1"/>
  <c r="QM16845" i="1"/>
  <c r="QM16846" i="1"/>
  <c r="QM16847" i="1"/>
  <c r="QM16848" i="1"/>
  <c r="QM16849" i="1"/>
  <c r="QM16850" i="1"/>
  <c r="QM16851" i="1"/>
  <c r="QM16852" i="1"/>
  <c r="QM16853" i="1"/>
  <c r="QM16854" i="1"/>
  <c r="QM16855" i="1"/>
  <c r="QM16856" i="1"/>
  <c r="QM16857" i="1"/>
  <c r="QM16858" i="1"/>
  <c r="QM16859" i="1"/>
  <c r="QM16860" i="1"/>
  <c r="QM16861" i="1"/>
  <c r="QM16862" i="1"/>
  <c r="QM16863" i="1"/>
  <c r="QM16864" i="1"/>
  <c r="QM16865" i="1"/>
  <c r="QM16866" i="1"/>
  <c r="QM16867" i="1"/>
  <c r="QM16868" i="1"/>
  <c r="QM16869" i="1"/>
  <c r="QM16870" i="1"/>
  <c r="QM16871" i="1"/>
  <c r="QM16872" i="1"/>
  <c r="QM16873" i="1"/>
  <c r="QM16874" i="1"/>
  <c r="QM16875" i="1"/>
  <c r="QM16876" i="1"/>
  <c r="QM16877" i="1"/>
  <c r="QM16878" i="1"/>
  <c r="QM16879" i="1"/>
  <c r="QM16880" i="1"/>
  <c r="QM16881" i="1"/>
  <c r="QM16882" i="1"/>
  <c r="QM16883" i="1"/>
  <c r="QM16884" i="1"/>
  <c r="QM16885" i="1"/>
  <c r="QM16886" i="1"/>
  <c r="QM16887" i="1"/>
  <c r="QM16888" i="1"/>
  <c r="QM16889" i="1"/>
  <c r="QM16890" i="1"/>
  <c r="QM16891" i="1"/>
  <c r="QM16892" i="1"/>
  <c r="QM16893" i="1"/>
  <c r="QM16894" i="1"/>
  <c r="QM16895" i="1"/>
  <c r="QM16896" i="1"/>
  <c r="QM16897" i="1"/>
  <c r="QM16898" i="1"/>
  <c r="QM16899" i="1"/>
  <c r="QM16900" i="1"/>
  <c r="QM16901" i="1"/>
  <c r="QM16902" i="1"/>
  <c r="QM16903" i="1"/>
  <c r="QM16904" i="1"/>
  <c r="QM16905" i="1"/>
  <c r="QM16906" i="1"/>
  <c r="QM16907" i="1"/>
  <c r="QM16908" i="1"/>
  <c r="QM16909" i="1"/>
  <c r="QM16910" i="1"/>
  <c r="QM16911" i="1"/>
  <c r="QM16912" i="1"/>
  <c r="QM16913" i="1"/>
  <c r="QM16914" i="1"/>
  <c r="QM16915" i="1"/>
  <c r="QM16916" i="1"/>
  <c r="QM16917" i="1"/>
  <c r="QM16918" i="1"/>
  <c r="QM16919" i="1"/>
  <c r="QM16920" i="1"/>
  <c r="QM16921" i="1"/>
  <c r="QM16922" i="1"/>
  <c r="QM16923" i="1"/>
  <c r="QM16924" i="1"/>
  <c r="QM16925" i="1"/>
  <c r="QM16926" i="1"/>
  <c r="QM16927" i="1"/>
  <c r="QM16928" i="1"/>
  <c r="QM16929" i="1"/>
  <c r="QM16930" i="1"/>
  <c r="QM16931" i="1"/>
  <c r="QM16932" i="1"/>
  <c r="QM16933" i="1"/>
  <c r="QM16934" i="1"/>
  <c r="QM16935" i="1"/>
  <c r="QM16936" i="1"/>
  <c r="QM16937" i="1"/>
  <c r="QM16938" i="1"/>
  <c r="QM16939" i="1"/>
  <c r="QM16940" i="1"/>
  <c r="QM16941" i="1"/>
  <c r="QM16942" i="1"/>
  <c r="QM16943" i="1"/>
  <c r="QM16944" i="1"/>
  <c r="QM16945" i="1"/>
  <c r="QM16946" i="1"/>
  <c r="QM16947" i="1"/>
  <c r="QM16948" i="1"/>
  <c r="QM16949" i="1"/>
  <c r="QM16950" i="1"/>
  <c r="QM16951" i="1"/>
  <c r="QM16952" i="1"/>
  <c r="QM16953" i="1"/>
  <c r="QM16954" i="1"/>
  <c r="QM16955" i="1"/>
  <c r="QM16956" i="1"/>
  <c r="QM16957" i="1"/>
  <c r="QM16958" i="1"/>
  <c r="QM16959" i="1"/>
  <c r="QM16960" i="1"/>
  <c r="QM16961" i="1"/>
  <c r="QM16962" i="1"/>
  <c r="QM16963" i="1"/>
  <c r="QM16964" i="1"/>
  <c r="QM16965" i="1"/>
  <c r="QM16966" i="1"/>
  <c r="QM16967" i="1"/>
  <c r="QM16968" i="1"/>
  <c r="QM16969" i="1"/>
  <c r="QM16970" i="1"/>
  <c r="QM16971" i="1"/>
  <c r="QM16972" i="1"/>
  <c r="QM16973" i="1"/>
  <c r="QM16974" i="1"/>
  <c r="QM16975" i="1"/>
  <c r="QM16976" i="1"/>
  <c r="QM16977" i="1"/>
  <c r="QM16978" i="1"/>
  <c r="QM16979" i="1"/>
  <c r="QM16980" i="1"/>
  <c r="QM16981" i="1"/>
  <c r="QM16982" i="1"/>
  <c r="QM16983" i="1"/>
  <c r="QM16984" i="1"/>
  <c r="QM16985" i="1"/>
  <c r="QM16986" i="1"/>
  <c r="QM16987" i="1"/>
  <c r="QM16988" i="1"/>
  <c r="QM16989" i="1"/>
  <c r="QM16990" i="1"/>
  <c r="QM16991" i="1"/>
  <c r="QM16992" i="1"/>
  <c r="QM16993" i="1"/>
  <c r="QM16994" i="1"/>
  <c r="QM16995" i="1"/>
  <c r="QM16996" i="1"/>
  <c r="QM16997" i="1"/>
  <c r="QM16998" i="1"/>
  <c r="QM16999" i="1"/>
  <c r="QM17000" i="1"/>
  <c r="QM17001" i="1"/>
  <c r="QM17002" i="1"/>
  <c r="QM17003" i="1"/>
  <c r="QM17004" i="1"/>
  <c r="QM17005" i="1"/>
  <c r="QM17006" i="1"/>
  <c r="QM17007" i="1"/>
  <c r="QM17008" i="1"/>
  <c r="QM17009" i="1"/>
  <c r="QM17010" i="1"/>
  <c r="QM17011" i="1"/>
  <c r="QM17012" i="1"/>
  <c r="QM17013" i="1"/>
  <c r="QM17014" i="1"/>
  <c r="QM17015" i="1"/>
  <c r="QM17016" i="1"/>
  <c r="QM17017" i="1"/>
  <c r="QM17018" i="1"/>
  <c r="QM17019" i="1"/>
  <c r="QM17020" i="1"/>
  <c r="QM17021" i="1"/>
  <c r="QM17022" i="1"/>
  <c r="QM17023" i="1"/>
  <c r="QM17024" i="1"/>
  <c r="QM17025" i="1"/>
  <c r="QM17026" i="1"/>
  <c r="QM17027" i="1"/>
  <c r="QM17028" i="1"/>
  <c r="QM17029" i="1"/>
  <c r="QM17030" i="1"/>
  <c r="QM17031" i="1"/>
  <c r="QM17032" i="1"/>
  <c r="QM17033" i="1"/>
  <c r="QM17034" i="1"/>
  <c r="QM17035" i="1"/>
  <c r="QM17036" i="1"/>
  <c r="QM17037" i="1"/>
  <c r="QM17038" i="1"/>
  <c r="QM17039" i="1"/>
  <c r="QM17040" i="1"/>
  <c r="QM17041" i="1"/>
  <c r="QM17042" i="1"/>
  <c r="QM17043" i="1"/>
  <c r="QM17044" i="1"/>
  <c r="QM17045" i="1"/>
  <c r="QM17046" i="1"/>
  <c r="QM17047" i="1"/>
  <c r="QM17048" i="1"/>
  <c r="QM17049" i="1"/>
  <c r="QM17050" i="1"/>
  <c r="QM17051" i="1"/>
  <c r="QM17052" i="1"/>
  <c r="QM17053" i="1"/>
  <c r="QM17054" i="1"/>
  <c r="QM17055" i="1"/>
  <c r="QM17056" i="1"/>
  <c r="QM17057" i="1"/>
  <c r="QM17058" i="1"/>
  <c r="QM17059" i="1"/>
  <c r="QM17060" i="1"/>
  <c r="QM17061" i="1"/>
  <c r="QM17062" i="1"/>
  <c r="QM17063" i="1"/>
  <c r="QM17064" i="1"/>
  <c r="QM17065" i="1"/>
  <c r="QM17066" i="1"/>
  <c r="QM17067" i="1"/>
  <c r="QM17068" i="1"/>
  <c r="QM17069" i="1"/>
  <c r="QM17070" i="1"/>
  <c r="QM17071" i="1"/>
  <c r="QM17072" i="1"/>
  <c r="QM17073" i="1"/>
  <c r="QM17074" i="1"/>
  <c r="QM17075" i="1"/>
  <c r="QM17076" i="1"/>
  <c r="QM17077" i="1"/>
  <c r="QM17078" i="1"/>
  <c r="QM17079" i="1"/>
  <c r="QM17080" i="1"/>
  <c r="QM17081" i="1"/>
  <c r="QM17082" i="1"/>
  <c r="QM17083" i="1"/>
  <c r="QM17084" i="1"/>
  <c r="QM17085" i="1"/>
  <c r="QM17086" i="1"/>
  <c r="QM17087" i="1"/>
  <c r="QM17088" i="1"/>
  <c r="QM17089" i="1"/>
  <c r="QM17090" i="1"/>
  <c r="QM17091" i="1"/>
  <c r="QM17092" i="1"/>
  <c r="QM17093" i="1"/>
  <c r="QM17094" i="1"/>
  <c r="QM17095" i="1"/>
  <c r="QM17096" i="1"/>
  <c r="QM17097" i="1"/>
  <c r="QM17098" i="1"/>
  <c r="QM17099" i="1"/>
  <c r="QM17100" i="1"/>
  <c r="QM17101" i="1"/>
  <c r="QM17102" i="1"/>
  <c r="QM17103" i="1"/>
  <c r="QM17104" i="1"/>
  <c r="QM17105" i="1"/>
  <c r="QM17106" i="1"/>
  <c r="QM17107" i="1"/>
  <c r="QM17108" i="1"/>
  <c r="QM17109" i="1"/>
  <c r="QM17110" i="1"/>
  <c r="QM17111" i="1"/>
  <c r="QM17112" i="1"/>
  <c r="QM17113" i="1"/>
  <c r="QM17114" i="1"/>
  <c r="QM17115" i="1"/>
  <c r="QM17116" i="1"/>
  <c r="QM17117" i="1"/>
  <c r="QM17118" i="1"/>
  <c r="QM17119" i="1"/>
  <c r="QM17120" i="1"/>
  <c r="QM17121" i="1"/>
  <c r="QM17122" i="1"/>
  <c r="QM17123" i="1"/>
  <c r="QM17124" i="1"/>
  <c r="QM17125" i="1"/>
  <c r="QM17126" i="1"/>
  <c r="QM17127" i="1"/>
  <c r="QM17128" i="1"/>
  <c r="QM17129" i="1"/>
  <c r="QM17130" i="1"/>
  <c r="QM17131" i="1"/>
  <c r="QM17132" i="1"/>
  <c r="QM17133" i="1"/>
  <c r="QM17134" i="1"/>
  <c r="QM17135" i="1"/>
  <c r="QM17136" i="1"/>
  <c r="QM17137" i="1"/>
  <c r="QM17138" i="1"/>
  <c r="QM17139" i="1"/>
  <c r="QM17140" i="1"/>
  <c r="QM17141" i="1"/>
  <c r="QM17142" i="1"/>
  <c r="QM17143" i="1"/>
  <c r="QM17144" i="1"/>
  <c r="QM17145" i="1"/>
  <c r="QM17146" i="1"/>
  <c r="QM17147" i="1"/>
  <c r="QM17148" i="1"/>
  <c r="QM17149" i="1"/>
  <c r="QM17150" i="1"/>
  <c r="QM17151" i="1"/>
  <c r="QM17152" i="1"/>
  <c r="QM17153" i="1"/>
  <c r="QM17154" i="1"/>
  <c r="QM17155" i="1"/>
  <c r="QM17156" i="1"/>
  <c r="QM17157" i="1"/>
  <c r="QM17158" i="1"/>
  <c r="QM17159" i="1"/>
  <c r="QM17160" i="1"/>
  <c r="QM17161" i="1"/>
  <c r="QM17162" i="1"/>
  <c r="QM17163" i="1"/>
  <c r="QM17164" i="1"/>
  <c r="QM17165" i="1"/>
  <c r="QM17166" i="1"/>
  <c r="QM17167" i="1"/>
  <c r="QM17168" i="1"/>
  <c r="QM17169" i="1"/>
  <c r="QM17170" i="1"/>
  <c r="QM17171" i="1"/>
  <c r="QM17172" i="1"/>
  <c r="QM17173" i="1"/>
  <c r="QM17174" i="1"/>
  <c r="QM17175" i="1"/>
  <c r="QM17176" i="1"/>
  <c r="QM17177" i="1"/>
  <c r="QM17178" i="1"/>
  <c r="QM17179" i="1"/>
  <c r="QM17180" i="1"/>
  <c r="QM17181" i="1"/>
  <c r="QM17182" i="1"/>
  <c r="QM17183" i="1"/>
  <c r="QM17184" i="1"/>
  <c r="QM17185" i="1"/>
  <c r="QM17186" i="1"/>
  <c r="QM17187" i="1"/>
  <c r="QM17188" i="1"/>
  <c r="QM17189" i="1"/>
  <c r="QM17190" i="1"/>
  <c r="QM17191" i="1"/>
  <c r="QM17192" i="1"/>
  <c r="QM17193" i="1"/>
  <c r="QM17194" i="1"/>
  <c r="QM17195" i="1"/>
  <c r="QM17196" i="1"/>
  <c r="QM17197" i="1"/>
  <c r="QM17198" i="1"/>
  <c r="QM17199" i="1"/>
  <c r="QM17200" i="1"/>
  <c r="QM17201" i="1"/>
  <c r="QM17202" i="1"/>
  <c r="QM17203" i="1"/>
  <c r="QM17204" i="1"/>
  <c r="QM17205" i="1"/>
  <c r="QM17206" i="1"/>
  <c r="QM17207" i="1"/>
  <c r="QM17208" i="1"/>
  <c r="QM17209" i="1"/>
  <c r="QM17210" i="1"/>
  <c r="QM17211" i="1"/>
  <c r="QM17212" i="1"/>
  <c r="QM17213" i="1"/>
  <c r="QM17214" i="1"/>
  <c r="QM17215" i="1"/>
  <c r="QM17216" i="1"/>
  <c r="QM17217" i="1"/>
  <c r="QM17218" i="1"/>
  <c r="QM17219" i="1"/>
  <c r="QM17220" i="1"/>
  <c r="QM17221" i="1"/>
  <c r="QM17222" i="1"/>
  <c r="QM17223" i="1"/>
  <c r="QM17224" i="1"/>
  <c r="QM17225" i="1"/>
  <c r="QM17226" i="1"/>
  <c r="QM17227" i="1"/>
  <c r="QM17228" i="1"/>
  <c r="QM17229" i="1"/>
  <c r="QM17230" i="1"/>
  <c r="QM17231" i="1"/>
  <c r="QM17232" i="1"/>
  <c r="QM17233" i="1"/>
  <c r="QM17234" i="1"/>
  <c r="QM17235" i="1"/>
  <c r="QM17236" i="1"/>
  <c r="QM17237" i="1"/>
  <c r="QM17238" i="1"/>
  <c r="QM17239" i="1"/>
  <c r="QM17240" i="1"/>
  <c r="QM17241" i="1"/>
  <c r="QM17242" i="1"/>
  <c r="QM17243" i="1"/>
  <c r="QM17244" i="1"/>
  <c r="QM17245" i="1"/>
  <c r="QM17246" i="1"/>
  <c r="QM17247" i="1"/>
  <c r="QM17248" i="1"/>
  <c r="QM17249" i="1"/>
  <c r="QM17250" i="1"/>
  <c r="QM17251" i="1"/>
  <c r="QM17252" i="1"/>
  <c r="QM17253" i="1"/>
  <c r="QM17254" i="1"/>
  <c r="QM17255" i="1"/>
  <c r="QM17256" i="1"/>
  <c r="QM17257" i="1"/>
  <c r="QM17258" i="1"/>
  <c r="QM17259" i="1"/>
  <c r="QM17260" i="1"/>
  <c r="QM17261" i="1"/>
  <c r="QM17262" i="1"/>
  <c r="QM17263" i="1"/>
  <c r="QM17264" i="1"/>
  <c r="QM17265" i="1"/>
  <c r="QM17266" i="1"/>
  <c r="QM17267" i="1"/>
  <c r="QM17268" i="1"/>
  <c r="QM17269" i="1"/>
  <c r="QM17270" i="1"/>
  <c r="QM17271" i="1"/>
  <c r="QM17272" i="1"/>
  <c r="QM17273" i="1"/>
  <c r="QM17274" i="1"/>
  <c r="QM17275" i="1"/>
  <c r="QM17276" i="1"/>
  <c r="QM17277" i="1"/>
  <c r="QM17278" i="1"/>
  <c r="QM17279" i="1"/>
  <c r="QM17280" i="1"/>
  <c r="QM17281" i="1"/>
  <c r="QM17282" i="1"/>
  <c r="QM17283" i="1"/>
  <c r="QM17284" i="1"/>
  <c r="QM17285" i="1"/>
  <c r="QM17286" i="1"/>
  <c r="QM17287" i="1"/>
  <c r="QM17288" i="1"/>
  <c r="QM17289" i="1"/>
  <c r="QM17290" i="1"/>
  <c r="QM17291" i="1"/>
  <c r="QM17292" i="1"/>
  <c r="QM17293" i="1"/>
  <c r="QM17294" i="1"/>
  <c r="QM17295" i="1"/>
  <c r="QM17296" i="1"/>
  <c r="QM17297" i="1"/>
  <c r="QM17298" i="1"/>
  <c r="QM17299" i="1"/>
  <c r="QM17300" i="1"/>
  <c r="QM17301" i="1"/>
  <c r="QM17302" i="1"/>
  <c r="QM17303" i="1"/>
  <c r="QM17304" i="1"/>
  <c r="QM17305" i="1"/>
  <c r="QM17306" i="1"/>
  <c r="QM17307" i="1"/>
  <c r="QM17308" i="1"/>
  <c r="QM17309" i="1"/>
  <c r="QM17310" i="1"/>
  <c r="QM17311" i="1"/>
  <c r="QM17312" i="1"/>
  <c r="QM17313" i="1"/>
  <c r="QM17314" i="1"/>
  <c r="QM17315" i="1"/>
  <c r="QM17316" i="1"/>
  <c r="QM17317" i="1"/>
  <c r="QM17318" i="1"/>
  <c r="QM17319" i="1"/>
  <c r="QM17320" i="1"/>
  <c r="QM17321" i="1"/>
  <c r="QM17322" i="1"/>
  <c r="QM17323" i="1"/>
  <c r="QM17324" i="1"/>
  <c r="QM17325" i="1"/>
  <c r="QM17326" i="1"/>
  <c r="QM17327" i="1"/>
  <c r="QM17328" i="1"/>
  <c r="QM17329" i="1"/>
  <c r="QM17330" i="1"/>
  <c r="QM17331" i="1"/>
  <c r="QM17332" i="1"/>
  <c r="QM17333" i="1"/>
  <c r="QM17334" i="1"/>
  <c r="QM17335" i="1"/>
  <c r="QM17336" i="1"/>
  <c r="QM17337" i="1"/>
  <c r="QM17338" i="1"/>
  <c r="QM17339" i="1"/>
  <c r="QM17340" i="1"/>
  <c r="QM17341" i="1"/>
  <c r="QM17342" i="1"/>
  <c r="QM17343" i="1"/>
  <c r="QM17344" i="1"/>
  <c r="QM17345" i="1"/>
  <c r="QM17346" i="1"/>
  <c r="QM17347" i="1"/>
  <c r="QM17348" i="1"/>
  <c r="QM17349" i="1"/>
  <c r="QM17350" i="1"/>
  <c r="QM17351" i="1"/>
  <c r="QM17352" i="1"/>
  <c r="QM17353" i="1"/>
  <c r="QM17354" i="1"/>
  <c r="QM17355" i="1"/>
  <c r="QM17356" i="1"/>
  <c r="QM17357" i="1"/>
  <c r="QM17358" i="1"/>
  <c r="QM17359" i="1"/>
  <c r="QM17360" i="1"/>
  <c r="QM17361" i="1"/>
  <c r="QM17362" i="1"/>
  <c r="QM17363" i="1"/>
  <c r="QM17364" i="1"/>
  <c r="QM17365" i="1"/>
  <c r="QM17366" i="1"/>
  <c r="QM17367" i="1"/>
  <c r="QM17368" i="1"/>
  <c r="QM17369" i="1"/>
  <c r="QM17370" i="1"/>
  <c r="QM17371" i="1"/>
  <c r="QM17372" i="1"/>
  <c r="QM17373" i="1"/>
  <c r="QM17374" i="1"/>
  <c r="QM17375" i="1"/>
  <c r="QM17376" i="1"/>
  <c r="QM17377" i="1"/>
  <c r="QM17378" i="1"/>
  <c r="QM17379" i="1"/>
  <c r="QM17380" i="1"/>
  <c r="QM17381" i="1"/>
  <c r="QM17382" i="1"/>
  <c r="QM17383" i="1"/>
  <c r="QM17384" i="1"/>
  <c r="QM17385" i="1"/>
  <c r="QM17386" i="1"/>
  <c r="QM17387" i="1"/>
  <c r="QM17388" i="1"/>
  <c r="QM17389" i="1"/>
  <c r="QM17390" i="1"/>
  <c r="QM17391" i="1"/>
  <c r="QM17392" i="1"/>
  <c r="QM17393" i="1"/>
  <c r="QM17394" i="1"/>
  <c r="QM17395" i="1"/>
  <c r="QM17396" i="1"/>
  <c r="QM17397" i="1"/>
  <c r="QM17398" i="1"/>
  <c r="QM17399" i="1"/>
  <c r="QM17400" i="1"/>
  <c r="QM17401" i="1"/>
  <c r="QM17402" i="1"/>
  <c r="QM17403" i="1"/>
  <c r="QM17404" i="1"/>
  <c r="QM17405" i="1"/>
  <c r="QM17406" i="1"/>
  <c r="QM17407" i="1"/>
  <c r="QM17408" i="1"/>
  <c r="QM17409" i="1"/>
  <c r="QM17410" i="1"/>
  <c r="QM17411" i="1"/>
  <c r="QM17412" i="1"/>
  <c r="QM17413" i="1"/>
  <c r="QM17414" i="1"/>
  <c r="QM17415" i="1"/>
  <c r="QM17416" i="1"/>
  <c r="QM17417" i="1"/>
  <c r="QM17418" i="1"/>
  <c r="QM17419" i="1"/>
  <c r="QM17420" i="1"/>
  <c r="QM17421" i="1"/>
  <c r="QM17422" i="1"/>
  <c r="QM17423" i="1"/>
  <c r="QM17424" i="1"/>
  <c r="QM17425" i="1"/>
  <c r="QM17426" i="1"/>
  <c r="QM17427" i="1"/>
  <c r="QM17428" i="1"/>
  <c r="QM17429" i="1"/>
  <c r="QM17430" i="1"/>
  <c r="QM17431" i="1"/>
  <c r="QM17432" i="1"/>
  <c r="QM17433" i="1"/>
  <c r="QM17434" i="1"/>
  <c r="QM17435" i="1"/>
  <c r="QM17436" i="1"/>
  <c r="QM17437" i="1"/>
  <c r="QM17438" i="1"/>
  <c r="QM17439" i="1"/>
  <c r="QM17440" i="1"/>
  <c r="QM17441" i="1"/>
  <c r="QM17442" i="1"/>
  <c r="QM17443" i="1"/>
  <c r="QM17444" i="1"/>
  <c r="QM17445" i="1"/>
  <c r="QM17446" i="1"/>
  <c r="QM17447" i="1"/>
  <c r="QM17448" i="1"/>
  <c r="QM17449" i="1"/>
  <c r="QM17450" i="1"/>
  <c r="QM17451" i="1"/>
  <c r="QM17452" i="1"/>
  <c r="QM17453" i="1"/>
  <c r="QM17454" i="1"/>
  <c r="QM17455" i="1"/>
  <c r="QM17456" i="1"/>
  <c r="QM17457" i="1"/>
  <c r="QM17458" i="1"/>
  <c r="QM17459" i="1"/>
  <c r="QM17460" i="1"/>
  <c r="QM17461" i="1"/>
  <c r="QM17462" i="1"/>
  <c r="QM17463" i="1"/>
  <c r="QM17464" i="1"/>
  <c r="QM17465" i="1"/>
  <c r="QM17466" i="1"/>
  <c r="QM17467" i="1"/>
  <c r="QM17468" i="1"/>
  <c r="QM17469" i="1"/>
  <c r="QM17470" i="1"/>
  <c r="QM17471" i="1"/>
  <c r="QM17472" i="1"/>
  <c r="QM17473" i="1"/>
  <c r="QM17474" i="1"/>
  <c r="QM17475" i="1"/>
  <c r="QM17476" i="1"/>
  <c r="QM17477" i="1"/>
  <c r="QM17478" i="1"/>
  <c r="QM17479" i="1"/>
  <c r="QM17480" i="1"/>
  <c r="QM17481" i="1"/>
  <c r="QM17482" i="1"/>
  <c r="QM17483" i="1"/>
  <c r="QM17484" i="1"/>
  <c r="QM17485" i="1"/>
  <c r="QM17486" i="1"/>
  <c r="QM17487" i="1"/>
  <c r="QM17488" i="1"/>
  <c r="QM17489" i="1"/>
  <c r="QM17490" i="1"/>
  <c r="QM17491" i="1"/>
  <c r="QM17492" i="1"/>
  <c r="QM17493" i="1"/>
  <c r="QM17494" i="1"/>
  <c r="QM17495" i="1"/>
  <c r="QM17496" i="1"/>
  <c r="QM17497" i="1"/>
  <c r="QM17498" i="1"/>
  <c r="QM17499" i="1"/>
  <c r="QM17500" i="1"/>
  <c r="QM17501" i="1"/>
  <c r="QM17502" i="1"/>
  <c r="QM17503" i="1"/>
  <c r="QM17504" i="1"/>
  <c r="QM17505" i="1"/>
  <c r="QM17506" i="1"/>
  <c r="QM17507" i="1"/>
  <c r="QM17508" i="1"/>
  <c r="QM17509" i="1"/>
  <c r="QM17510" i="1"/>
  <c r="QM17511" i="1"/>
  <c r="QM17512" i="1"/>
  <c r="QM17513" i="1"/>
  <c r="QM17514" i="1"/>
  <c r="QM17515" i="1"/>
  <c r="QM17516" i="1"/>
  <c r="QM17517" i="1"/>
  <c r="QM17518" i="1"/>
  <c r="QM17519" i="1"/>
  <c r="QM17520" i="1"/>
  <c r="QM17521" i="1"/>
  <c r="QM17522" i="1"/>
  <c r="QM17523" i="1"/>
  <c r="QM17524" i="1"/>
  <c r="QM17525" i="1"/>
  <c r="QM17526" i="1"/>
  <c r="QM17527" i="1"/>
  <c r="QM17528" i="1"/>
  <c r="QM17529" i="1"/>
  <c r="QM17530" i="1"/>
  <c r="QM17531" i="1"/>
  <c r="QM17532" i="1"/>
  <c r="QM17533" i="1"/>
  <c r="QM17534" i="1"/>
  <c r="QM17535" i="1"/>
  <c r="QM17536" i="1"/>
  <c r="QM17537" i="1"/>
  <c r="QM17538" i="1"/>
  <c r="QM17539" i="1"/>
  <c r="QM17540" i="1"/>
  <c r="QM17541" i="1"/>
  <c r="QM17542" i="1"/>
  <c r="QM17543" i="1"/>
  <c r="QM17544" i="1"/>
  <c r="QM17545" i="1"/>
  <c r="QM17546" i="1"/>
  <c r="QM17547" i="1"/>
  <c r="QM17548" i="1"/>
  <c r="QM17549" i="1"/>
  <c r="QM17550" i="1"/>
  <c r="QM17551" i="1"/>
  <c r="QM17552" i="1"/>
  <c r="QM17553" i="1"/>
  <c r="QM17554" i="1"/>
  <c r="QM17555" i="1"/>
  <c r="QM17556" i="1"/>
  <c r="QM17557" i="1"/>
  <c r="QM17558" i="1"/>
  <c r="QM17559" i="1"/>
  <c r="QM17560" i="1"/>
  <c r="QM17561" i="1"/>
  <c r="QM17562" i="1"/>
  <c r="QM17563" i="1"/>
  <c r="QM17564" i="1"/>
  <c r="QM17565" i="1"/>
  <c r="QM17566" i="1"/>
  <c r="QM17567" i="1"/>
  <c r="QM17568" i="1"/>
  <c r="QM17569" i="1"/>
  <c r="QM17570" i="1"/>
  <c r="QM17571" i="1"/>
  <c r="QM17572" i="1"/>
  <c r="QM17573" i="1"/>
  <c r="QM17574" i="1"/>
  <c r="QM17575" i="1"/>
  <c r="QM17576" i="1"/>
  <c r="QM17577" i="1"/>
  <c r="QM17578" i="1"/>
  <c r="QM17579" i="1"/>
  <c r="QM17580" i="1"/>
  <c r="QM17581" i="1"/>
  <c r="QM17582" i="1"/>
  <c r="QM17583" i="1"/>
  <c r="QM17584" i="1"/>
  <c r="QM17585" i="1"/>
  <c r="QM17586" i="1"/>
  <c r="QM17587" i="1"/>
  <c r="QM17588" i="1"/>
  <c r="QM17589" i="1"/>
  <c r="QM17590" i="1"/>
  <c r="QM17591" i="1"/>
  <c r="QM17592" i="1"/>
  <c r="QM17593" i="1"/>
  <c r="QM17594" i="1"/>
  <c r="QM17595" i="1"/>
  <c r="QM17596" i="1"/>
  <c r="QM17597" i="1"/>
  <c r="QM17598" i="1"/>
  <c r="QM17599" i="1"/>
  <c r="QM17600" i="1"/>
  <c r="QM17601" i="1"/>
  <c r="QM17602" i="1"/>
  <c r="QM17603" i="1"/>
  <c r="QM17604" i="1"/>
  <c r="QM17605" i="1"/>
  <c r="QM17606" i="1"/>
  <c r="QM17607" i="1"/>
  <c r="QM17608" i="1"/>
  <c r="QM17609" i="1"/>
  <c r="QM17610" i="1"/>
  <c r="QM17611" i="1"/>
  <c r="QM17612" i="1"/>
  <c r="QM17613" i="1"/>
  <c r="QM17614" i="1"/>
  <c r="QM17615" i="1"/>
  <c r="QM17616" i="1"/>
  <c r="QM17617" i="1"/>
  <c r="QM17618" i="1"/>
  <c r="QM17619" i="1"/>
  <c r="QM17620" i="1"/>
  <c r="QM17621" i="1"/>
  <c r="QM17622" i="1"/>
  <c r="QM17623" i="1"/>
  <c r="QM17624" i="1"/>
  <c r="QM17625" i="1"/>
  <c r="QM17626" i="1"/>
  <c r="QM17627" i="1"/>
  <c r="QM17628" i="1"/>
  <c r="QM17629" i="1"/>
  <c r="QM17630" i="1"/>
  <c r="QM17631" i="1"/>
  <c r="QM17632" i="1"/>
  <c r="QM17633" i="1"/>
  <c r="QM17634" i="1"/>
  <c r="QM17635" i="1"/>
  <c r="QM17636" i="1"/>
  <c r="QM17637" i="1"/>
  <c r="QM17638" i="1"/>
  <c r="QM17639" i="1"/>
  <c r="QM17640" i="1"/>
  <c r="QM17641" i="1"/>
  <c r="QM17642" i="1"/>
  <c r="QM17643" i="1"/>
  <c r="QM17644" i="1"/>
  <c r="QM17645" i="1"/>
  <c r="QM17646" i="1"/>
  <c r="QM17647" i="1"/>
  <c r="QM17648" i="1"/>
  <c r="QM17649" i="1"/>
  <c r="QM17650" i="1"/>
  <c r="QM17651" i="1"/>
  <c r="QM17652" i="1"/>
  <c r="QM17653" i="1"/>
  <c r="QM17654" i="1"/>
  <c r="QM17655" i="1"/>
  <c r="QM17656" i="1"/>
  <c r="QM17657" i="1"/>
  <c r="QM17658" i="1"/>
  <c r="QM17659" i="1"/>
  <c r="QM17660" i="1"/>
  <c r="QM17661" i="1"/>
  <c r="QM17662" i="1"/>
  <c r="QM17663" i="1"/>
  <c r="QM17664" i="1"/>
  <c r="QM17665" i="1"/>
  <c r="QM17666" i="1"/>
  <c r="QM17667" i="1"/>
  <c r="QM17668" i="1"/>
  <c r="QM17669" i="1"/>
  <c r="QM17670" i="1"/>
  <c r="QM17671" i="1"/>
  <c r="QM17672" i="1"/>
  <c r="QM17673" i="1"/>
  <c r="QM17674" i="1"/>
  <c r="QM17675" i="1"/>
  <c r="QM17676" i="1"/>
  <c r="QM17677" i="1"/>
  <c r="QM17678" i="1"/>
  <c r="QM17679" i="1"/>
  <c r="QM17680" i="1"/>
  <c r="QM17681" i="1"/>
  <c r="QM17682" i="1"/>
  <c r="QM17683" i="1"/>
  <c r="QM17684" i="1"/>
  <c r="QM17685" i="1"/>
  <c r="QM17686" i="1"/>
  <c r="QM17687" i="1"/>
  <c r="QM17688" i="1"/>
  <c r="QM17689" i="1"/>
  <c r="QM17690" i="1"/>
  <c r="QM17691" i="1"/>
  <c r="QM17692" i="1"/>
  <c r="QM17693" i="1"/>
  <c r="QM17694" i="1"/>
  <c r="QM17695" i="1"/>
  <c r="QM17696" i="1"/>
  <c r="QM17697" i="1"/>
  <c r="QM17698" i="1"/>
  <c r="QM17699" i="1"/>
  <c r="QM17700" i="1"/>
  <c r="QM17701" i="1"/>
  <c r="QM17702" i="1"/>
  <c r="QM17703" i="1"/>
  <c r="QM17704" i="1"/>
  <c r="QM17705" i="1"/>
  <c r="QM17706" i="1"/>
  <c r="QM17707" i="1"/>
  <c r="QM17708" i="1"/>
  <c r="QM17709" i="1"/>
  <c r="QM17710" i="1"/>
  <c r="QM17711" i="1"/>
  <c r="QM17712" i="1"/>
  <c r="QM17713" i="1"/>
  <c r="QM17714" i="1"/>
  <c r="QM17715" i="1"/>
  <c r="QM17716" i="1"/>
  <c r="QM17717" i="1"/>
  <c r="QM17718" i="1"/>
  <c r="QM17719" i="1"/>
  <c r="QM17720" i="1"/>
  <c r="QM17721" i="1"/>
  <c r="QM17722" i="1"/>
  <c r="QM17723" i="1"/>
  <c r="QM17724" i="1"/>
  <c r="QM17725" i="1"/>
  <c r="QM17726" i="1"/>
  <c r="QM17727" i="1"/>
  <c r="QM17728" i="1"/>
  <c r="QM17729" i="1"/>
  <c r="QM17730" i="1"/>
  <c r="QM17731" i="1"/>
  <c r="QM17732" i="1"/>
  <c r="QM17733" i="1"/>
  <c r="QM17734" i="1"/>
  <c r="QM17735" i="1"/>
  <c r="QM17736" i="1"/>
  <c r="QM17737" i="1"/>
  <c r="QM17738" i="1"/>
  <c r="QM17739" i="1"/>
  <c r="QM17740" i="1"/>
  <c r="QM17741" i="1"/>
  <c r="QM17742" i="1"/>
  <c r="QM17743" i="1"/>
  <c r="QM17744" i="1"/>
  <c r="QM17745" i="1"/>
  <c r="QM17746" i="1"/>
  <c r="QM17747" i="1"/>
  <c r="QM17748" i="1"/>
  <c r="QM17749" i="1"/>
  <c r="QM17750" i="1"/>
  <c r="QM17751" i="1"/>
  <c r="QM17752" i="1"/>
  <c r="QM17753" i="1"/>
  <c r="QM17754" i="1"/>
  <c r="QM17755" i="1"/>
  <c r="QM17756" i="1"/>
  <c r="QM17757" i="1"/>
  <c r="QM17758" i="1"/>
  <c r="QM17759" i="1"/>
  <c r="QM17760" i="1"/>
  <c r="QM17761" i="1"/>
  <c r="QM17762" i="1"/>
  <c r="QM17763" i="1"/>
  <c r="QM17764" i="1"/>
  <c r="QM17765" i="1"/>
  <c r="QM17766" i="1"/>
  <c r="QM17767" i="1"/>
  <c r="QM17768" i="1"/>
  <c r="QM17769" i="1"/>
  <c r="QM17770" i="1"/>
  <c r="QM17771" i="1"/>
  <c r="QM17772" i="1"/>
  <c r="QM17773" i="1"/>
  <c r="QM17774" i="1"/>
  <c r="QM17775" i="1"/>
  <c r="QM17776" i="1"/>
  <c r="QM17777" i="1"/>
  <c r="QM17778" i="1"/>
  <c r="QM17779" i="1"/>
  <c r="QM17780" i="1"/>
  <c r="QM17781" i="1"/>
  <c r="QM17782" i="1"/>
  <c r="QM17783" i="1"/>
  <c r="QM17784" i="1"/>
  <c r="QM17785" i="1"/>
  <c r="QM17786" i="1"/>
  <c r="QM17787" i="1"/>
  <c r="QM17788" i="1"/>
  <c r="QM17789" i="1"/>
  <c r="QM17790" i="1"/>
  <c r="QM17791" i="1"/>
  <c r="QM17792" i="1"/>
  <c r="QM17793" i="1"/>
  <c r="QM17794" i="1"/>
  <c r="QM17795" i="1"/>
  <c r="QM17796" i="1"/>
  <c r="QM17797" i="1"/>
  <c r="QM17798" i="1"/>
  <c r="QM17799" i="1"/>
  <c r="QM17800" i="1"/>
  <c r="QM17801" i="1"/>
  <c r="QM17802" i="1"/>
  <c r="QM17803" i="1"/>
  <c r="QM17804" i="1"/>
  <c r="QM17805" i="1"/>
  <c r="QM17806" i="1"/>
  <c r="QM17807" i="1"/>
  <c r="QM17808" i="1"/>
  <c r="QM17809" i="1"/>
  <c r="QM17810" i="1"/>
  <c r="QM17811" i="1"/>
  <c r="QM17812" i="1"/>
  <c r="QM17813" i="1"/>
  <c r="QM17814" i="1"/>
  <c r="QM17815" i="1"/>
  <c r="QM17816" i="1"/>
  <c r="QM17817" i="1"/>
  <c r="QM17818" i="1"/>
  <c r="QM17819" i="1"/>
  <c r="QM17820" i="1"/>
  <c r="QM17821" i="1"/>
  <c r="QM17822" i="1"/>
  <c r="QM17823" i="1"/>
  <c r="QM17824" i="1"/>
  <c r="QM17825" i="1"/>
  <c r="QM17826" i="1"/>
  <c r="QM17827" i="1"/>
  <c r="QM17828" i="1"/>
  <c r="QM17829" i="1"/>
  <c r="QM17830" i="1"/>
  <c r="QM17831" i="1"/>
  <c r="QM17832" i="1"/>
  <c r="QM17833" i="1"/>
  <c r="QM17834" i="1"/>
  <c r="QM17835" i="1"/>
  <c r="QM17836" i="1"/>
  <c r="QM17837" i="1"/>
  <c r="QM17838" i="1"/>
  <c r="QM17839" i="1"/>
  <c r="QM17840" i="1"/>
  <c r="QM17841" i="1"/>
  <c r="QM17842" i="1"/>
  <c r="QM17843" i="1"/>
  <c r="QM17844" i="1"/>
  <c r="QM17845" i="1"/>
  <c r="QM17846" i="1"/>
  <c r="QM17847" i="1"/>
  <c r="QM17848" i="1"/>
  <c r="QM17849" i="1"/>
  <c r="QM17850" i="1"/>
  <c r="QM17851" i="1"/>
  <c r="QM17852" i="1"/>
  <c r="QM17853" i="1"/>
  <c r="QM17854" i="1"/>
  <c r="QM17855" i="1"/>
  <c r="QM17856" i="1"/>
  <c r="QM17857" i="1"/>
  <c r="QM17858" i="1"/>
  <c r="QM17859" i="1"/>
  <c r="QM17860" i="1"/>
  <c r="QM17861" i="1"/>
  <c r="QM17862" i="1"/>
  <c r="QM17863" i="1"/>
  <c r="QM17864" i="1"/>
  <c r="QM17865" i="1"/>
  <c r="QM17866" i="1"/>
  <c r="QM17867" i="1"/>
  <c r="QM17868" i="1"/>
  <c r="QM17869" i="1"/>
  <c r="QM17870" i="1"/>
  <c r="QM17871" i="1"/>
  <c r="QM17872" i="1"/>
  <c r="QM17873" i="1"/>
  <c r="QM17874" i="1"/>
  <c r="QM17875" i="1"/>
  <c r="QM17876" i="1"/>
  <c r="QM17877" i="1"/>
  <c r="QM17878" i="1"/>
  <c r="QM17879" i="1"/>
  <c r="QM17880" i="1"/>
  <c r="QM17881" i="1"/>
  <c r="QM17882" i="1"/>
  <c r="QM17883" i="1"/>
  <c r="QM17884" i="1"/>
  <c r="QM17885" i="1"/>
  <c r="QM17886" i="1"/>
  <c r="QM17887" i="1"/>
  <c r="QM17888" i="1"/>
  <c r="QM17889" i="1"/>
  <c r="QM17890" i="1"/>
  <c r="QM17891" i="1"/>
  <c r="QM17892" i="1"/>
  <c r="QM17893" i="1"/>
  <c r="QM17894" i="1"/>
  <c r="QM17895" i="1"/>
  <c r="QM17896" i="1"/>
  <c r="QM17897" i="1"/>
  <c r="QM17898" i="1"/>
  <c r="QM17899" i="1"/>
  <c r="QM17900" i="1"/>
  <c r="QM17901" i="1"/>
  <c r="QM17902" i="1"/>
  <c r="QM17903" i="1"/>
  <c r="QM17904" i="1"/>
  <c r="QM17905" i="1"/>
  <c r="QM17906" i="1"/>
  <c r="QM17907" i="1"/>
  <c r="QM17908" i="1"/>
  <c r="QM17909" i="1"/>
  <c r="QM17910" i="1"/>
  <c r="QM17911" i="1"/>
  <c r="QM17912" i="1"/>
  <c r="QM17913" i="1"/>
  <c r="QM17914" i="1"/>
  <c r="QM17915" i="1"/>
  <c r="QM17916" i="1"/>
  <c r="QM17917" i="1"/>
  <c r="QM17918" i="1"/>
  <c r="QM17919" i="1"/>
  <c r="QM17920" i="1"/>
  <c r="QM17921" i="1"/>
  <c r="QM17922" i="1"/>
  <c r="QM17923" i="1"/>
  <c r="QM17924" i="1"/>
  <c r="QM17925" i="1"/>
  <c r="QM17926" i="1"/>
  <c r="QM17927" i="1"/>
  <c r="QM17928" i="1"/>
  <c r="QM17929" i="1"/>
  <c r="QM17930" i="1"/>
  <c r="QM17931" i="1"/>
  <c r="QM17932" i="1"/>
  <c r="QM17933" i="1"/>
  <c r="QM17934" i="1"/>
  <c r="QM17935" i="1"/>
  <c r="QM17936" i="1"/>
  <c r="QM17937" i="1"/>
  <c r="QM17938" i="1"/>
  <c r="QM17939" i="1"/>
  <c r="QM17940" i="1"/>
  <c r="QM17941" i="1"/>
  <c r="QM17942" i="1"/>
  <c r="QM17943" i="1"/>
  <c r="QM17944" i="1"/>
  <c r="QM17945" i="1"/>
  <c r="QM17946" i="1"/>
  <c r="QM17947" i="1"/>
  <c r="QM17948" i="1"/>
  <c r="QM17949" i="1"/>
  <c r="QM17950" i="1"/>
  <c r="QM17951" i="1"/>
  <c r="QM17952" i="1"/>
  <c r="QM17953" i="1"/>
  <c r="QM17954" i="1"/>
  <c r="QM17955" i="1"/>
  <c r="QM17956" i="1"/>
  <c r="QM17957" i="1"/>
  <c r="QM17958" i="1"/>
  <c r="QM17959" i="1"/>
  <c r="QM17960" i="1"/>
  <c r="QM17961" i="1"/>
  <c r="QM17962" i="1"/>
  <c r="QM17963" i="1"/>
  <c r="QM17964" i="1"/>
  <c r="QM17965" i="1"/>
  <c r="QM17966" i="1"/>
  <c r="QM17967" i="1"/>
  <c r="QM17968" i="1"/>
  <c r="QM17969" i="1"/>
  <c r="QM17970" i="1"/>
  <c r="QM17971" i="1"/>
  <c r="QM17972" i="1"/>
  <c r="QM17973" i="1"/>
  <c r="QM17974" i="1"/>
  <c r="QM17975" i="1"/>
  <c r="QM17976" i="1"/>
  <c r="QM17977" i="1"/>
  <c r="QM17978" i="1"/>
  <c r="QM17979" i="1"/>
  <c r="QM17980" i="1"/>
  <c r="QM17981" i="1"/>
  <c r="QM17982" i="1"/>
  <c r="QM17983" i="1"/>
  <c r="QM17984" i="1"/>
  <c r="QM17985" i="1"/>
  <c r="QM17986" i="1"/>
  <c r="QM17987" i="1"/>
  <c r="QM17988" i="1"/>
  <c r="QM17989" i="1"/>
  <c r="QM17990" i="1"/>
  <c r="QM17991" i="1"/>
  <c r="QM17992" i="1"/>
  <c r="QM17993" i="1"/>
  <c r="QM17994" i="1"/>
  <c r="QM17995" i="1"/>
  <c r="QM17996" i="1"/>
  <c r="QM17997" i="1"/>
  <c r="QM17998" i="1"/>
  <c r="QM17999" i="1"/>
  <c r="QM18000" i="1"/>
  <c r="QM18001" i="1"/>
  <c r="QM18002" i="1"/>
  <c r="QM18003" i="1"/>
  <c r="QM18004" i="1"/>
  <c r="QM18005" i="1"/>
  <c r="QM18006" i="1"/>
  <c r="QM18007" i="1"/>
  <c r="QM18008" i="1"/>
  <c r="QM18009" i="1"/>
  <c r="QM18010" i="1"/>
  <c r="QM18011" i="1"/>
  <c r="QM18012" i="1"/>
  <c r="QM18013" i="1"/>
  <c r="QM18014" i="1"/>
  <c r="QM18015" i="1"/>
  <c r="QM18016" i="1"/>
  <c r="QM18017" i="1"/>
  <c r="QM18018" i="1"/>
  <c r="QM18019" i="1"/>
  <c r="QM18020" i="1"/>
  <c r="QM18021" i="1"/>
  <c r="QM18022" i="1"/>
  <c r="QM18023" i="1"/>
  <c r="QM18024" i="1"/>
  <c r="QM18025" i="1"/>
  <c r="QM18026" i="1"/>
  <c r="QM18027" i="1"/>
  <c r="QM18028" i="1"/>
  <c r="QM18029" i="1"/>
  <c r="QM18030" i="1"/>
  <c r="QM18031" i="1"/>
  <c r="QM18032" i="1"/>
  <c r="QM18033" i="1"/>
  <c r="QM18034" i="1"/>
  <c r="QM18035" i="1"/>
  <c r="QM18036" i="1"/>
  <c r="QM18037" i="1"/>
  <c r="QM18038" i="1"/>
  <c r="QM18039" i="1"/>
  <c r="QM18040" i="1"/>
  <c r="QM18041" i="1"/>
  <c r="QM18042" i="1"/>
  <c r="QM18043" i="1"/>
  <c r="QM18044" i="1"/>
  <c r="QM18045" i="1"/>
  <c r="QM18046" i="1"/>
  <c r="QM18047" i="1"/>
  <c r="QM18048" i="1"/>
  <c r="QM18049" i="1"/>
  <c r="QM18050" i="1"/>
  <c r="QM18051" i="1"/>
  <c r="QM18052" i="1"/>
  <c r="QM18053" i="1"/>
  <c r="QM18054" i="1"/>
  <c r="QM18055" i="1"/>
  <c r="QM18056" i="1"/>
  <c r="QM18057" i="1"/>
  <c r="QM18058" i="1"/>
  <c r="QM18059" i="1"/>
  <c r="QM18060" i="1"/>
  <c r="QM18061" i="1"/>
  <c r="QM18062" i="1"/>
  <c r="QM18063" i="1"/>
  <c r="QM18064" i="1"/>
  <c r="QM18065" i="1"/>
  <c r="QM18066" i="1"/>
  <c r="QM18067" i="1"/>
  <c r="QM18068" i="1"/>
  <c r="QM18069" i="1"/>
  <c r="QM18070" i="1"/>
  <c r="QM18071" i="1"/>
  <c r="QM18072" i="1"/>
  <c r="QM18073" i="1"/>
  <c r="QM18074" i="1"/>
  <c r="QM18075" i="1"/>
  <c r="QM18076" i="1"/>
  <c r="QM18077" i="1"/>
  <c r="QM18078" i="1"/>
  <c r="QM18079" i="1"/>
  <c r="QM18080" i="1"/>
  <c r="QM18081" i="1"/>
  <c r="QM18082" i="1"/>
  <c r="QM18083" i="1"/>
  <c r="QM18084" i="1"/>
  <c r="QM18085" i="1"/>
  <c r="QM18086" i="1"/>
  <c r="QM18087" i="1"/>
  <c r="QM18088" i="1"/>
  <c r="QM18089" i="1"/>
  <c r="QM18090" i="1"/>
  <c r="QM18091" i="1"/>
  <c r="QM18092" i="1"/>
  <c r="QM18093" i="1"/>
  <c r="QM18094" i="1"/>
  <c r="QM18095" i="1"/>
  <c r="QM18096" i="1"/>
  <c r="QM18097" i="1"/>
  <c r="QM18098" i="1"/>
  <c r="QM18099" i="1"/>
  <c r="QM18100" i="1"/>
  <c r="QM18101" i="1"/>
  <c r="QM18102" i="1"/>
  <c r="QM18103" i="1"/>
  <c r="QM18104" i="1"/>
  <c r="QM18105" i="1"/>
  <c r="QM18106" i="1"/>
  <c r="QM18107" i="1"/>
  <c r="QM18108" i="1"/>
  <c r="QM18109" i="1"/>
  <c r="QM18110" i="1"/>
  <c r="QM18111" i="1"/>
  <c r="QM18112" i="1"/>
  <c r="QM18113" i="1"/>
  <c r="QM18114" i="1"/>
  <c r="QM18115" i="1"/>
  <c r="QM18116" i="1"/>
  <c r="QM18117" i="1"/>
  <c r="QM18118" i="1"/>
  <c r="QM18119" i="1"/>
  <c r="QM18120" i="1"/>
  <c r="QM18121" i="1"/>
  <c r="QM18122" i="1"/>
  <c r="QM18123" i="1"/>
  <c r="QM18124" i="1"/>
  <c r="QM18125" i="1"/>
  <c r="QM18126" i="1"/>
  <c r="QM18127" i="1"/>
  <c r="QM18128" i="1"/>
  <c r="QM18129" i="1"/>
  <c r="QM18130" i="1"/>
  <c r="QM18131" i="1"/>
  <c r="QM18132" i="1"/>
  <c r="QM18133" i="1"/>
  <c r="QM18134" i="1"/>
  <c r="QM18135" i="1"/>
  <c r="QM18136" i="1"/>
  <c r="QM18137" i="1"/>
  <c r="QM18138" i="1"/>
  <c r="QM18139" i="1"/>
  <c r="QM18140" i="1"/>
  <c r="QM18141" i="1"/>
  <c r="QM18142" i="1"/>
  <c r="QM18143" i="1"/>
  <c r="QM18144" i="1"/>
  <c r="QM18145" i="1"/>
  <c r="QM18146" i="1"/>
  <c r="QM18147" i="1"/>
  <c r="QM18148" i="1"/>
  <c r="QM18149" i="1"/>
  <c r="QM18150" i="1"/>
  <c r="QM18151" i="1"/>
  <c r="QM18152" i="1"/>
  <c r="QM18153" i="1"/>
  <c r="QM18154" i="1"/>
  <c r="QM18155" i="1"/>
  <c r="QM18156" i="1"/>
  <c r="QM18157" i="1"/>
  <c r="QM18158" i="1"/>
  <c r="QM18159" i="1"/>
  <c r="QM18160" i="1"/>
  <c r="QM18161" i="1"/>
  <c r="QM18162" i="1"/>
  <c r="QM18163" i="1"/>
  <c r="QM18164" i="1"/>
  <c r="QM18165" i="1"/>
  <c r="QM18166" i="1"/>
  <c r="QM18167" i="1"/>
  <c r="QM18168" i="1"/>
  <c r="QM18169" i="1"/>
  <c r="QM18170" i="1"/>
  <c r="QM18171" i="1"/>
  <c r="QM18172" i="1"/>
  <c r="QM18173" i="1"/>
  <c r="QM18174" i="1"/>
  <c r="QM18175" i="1"/>
  <c r="QM18176" i="1"/>
  <c r="QM18177" i="1"/>
  <c r="QM18178" i="1"/>
  <c r="QM18179" i="1"/>
  <c r="QM18180" i="1"/>
  <c r="QM18181" i="1"/>
  <c r="QM18182" i="1"/>
  <c r="QM18183" i="1"/>
  <c r="QM18184" i="1"/>
  <c r="QM18185" i="1"/>
  <c r="QM18186" i="1"/>
  <c r="QM18187" i="1"/>
  <c r="QM18188" i="1"/>
  <c r="QM18189" i="1"/>
  <c r="QM18190" i="1"/>
  <c r="QM18191" i="1"/>
  <c r="QM18192" i="1"/>
  <c r="QM18193" i="1"/>
  <c r="QM18194" i="1"/>
  <c r="QM18195" i="1"/>
  <c r="QM18196" i="1"/>
  <c r="QM18197" i="1"/>
  <c r="QM18198" i="1"/>
  <c r="QM18199" i="1"/>
  <c r="QM18200" i="1"/>
  <c r="QM18201" i="1"/>
  <c r="QM18202" i="1"/>
  <c r="QM18203" i="1"/>
  <c r="QM18204" i="1"/>
  <c r="QM18205" i="1"/>
  <c r="QM18206" i="1"/>
  <c r="QM18207" i="1"/>
  <c r="QM18208" i="1"/>
  <c r="QM18209" i="1"/>
  <c r="QM18210" i="1"/>
  <c r="QM18211" i="1"/>
  <c r="QM18212" i="1"/>
  <c r="QM18213" i="1"/>
  <c r="QM18214" i="1"/>
  <c r="QM18215" i="1"/>
  <c r="QM18216" i="1"/>
  <c r="QM18217" i="1"/>
  <c r="QM18218" i="1"/>
  <c r="QM18219" i="1"/>
  <c r="QM18220" i="1"/>
  <c r="QM18221" i="1"/>
  <c r="QM18222" i="1"/>
  <c r="QM18223" i="1"/>
  <c r="QM18224" i="1"/>
  <c r="QM18225" i="1"/>
  <c r="QM18226" i="1"/>
  <c r="QM18227" i="1"/>
  <c r="QM18228" i="1"/>
  <c r="QM18229" i="1"/>
  <c r="QM18230" i="1"/>
  <c r="QM18231" i="1"/>
  <c r="QM18232" i="1"/>
  <c r="QM18233" i="1"/>
  <c r="QM18234" i="1"/>
  <c r="QM18235" i="1"/>
  <c r="QM18236" i="1"/>
  <c r="QM18237" i="1"/>
  <c r="QM18238" i="1"/>
  <c r="QM18239" i="1"/>
  <c r="QM18240" i="1"/>
  <c r="QM18241" i="1"/>
  <c r="QM18242" i="1"/>
  <c r="QM18243" i="1"/>
  <c r="QM18244" i="1"/>
  <c r="QM18245" i="1"/>
  <c r="QM18246" i="1"/>
  <c r="QM18247" i="1"/>
  <c r="QM18248" i="1"/>
  <c r="QM18249" i="1"/>
  <c r="QM18250" i="1"/>
  <c r="QM18251" i="1"/>
  <c r="QM18252" i="1"/>
  <c r="QM18253" i="1"/>
  <c r="QM18254" i="1"/>
  <c r="QM18255" i="1"/>
  <c r="QM18256" i="1"/>
  <c r="QM18257" i="1"/>
  <c r="QM18258" i="1"/>
  <c r="QM18259" i="1"/>
  <c r="QM18260" i="1"/>
  <c r="QM18261" i="1"/>
  <c r="QM18262" i="1"/>
  <c r="QM18263" i="1"/>
  <c r="QM18264" i="1"/>
  <c r="QM18265" i="1"/>
  <c r="QM18266" i="1"/>
  <c r="QM18267" i="1"/>
  <c r="QM18268" i="1"/>
  <c r="QM18269" i="1"/>
  <c r="QM18270" i="1"/>
  <c r="QM18271" i="1"/>
  <c r="QM18272" i="1"/>
  <c r="QM18273" i="1"/>
  <c r="QM18274" i="1"/>
  <c r="QM18275" i="1"/>
  <c r="QM18276" i="1"/>
  <c r="QM18277" i="1"/>
  <c r="QM18278" i="1"/>
  <c r="QM18279" i="1"/>
  <c r="QM18280" i="1"/>
  <c r="QM18281" i="1"/>
  <c r="QM18282" i="1"/>
  <c r="QM18283" i="1"/>
  <c r="QM18284" i="1"/>
  <c r="QM18285" i="1"/>
  <c r="QM18286" i="1"/>
  <c r="QM18287" i="1"/>
  <c r="QM18288" i="1"/>
  <c r="QM18289" i="1"/>
  <c r="QM18290" i="1"/>
  <c r="QM18291" i="1"/>
  <c r="QM18292" i="1"/>
  <c r="QM18293" i="1"/>
  <c r="QM18294" i="1"/>
  <c r="QM18295" i="1"/>
  <c r="QM18296" i="1"/>
  <c r="QM18297" i="1"/>
  <c r="QM18298" i="1"/>
  <c r="QM18299" i="1"/>
  <c r="QM18300" i="1"/>
  <c r="QM18301" i="1"/>
  <c r="QM18302" i="1"/>
  <c r="QM18303" i="1"/>
  <c r="QM18304" i="1"/>
  <c r="QM18305" i="1"/>
  <c r="QM18306" i="1"/>
  <c r="QM18307" i="1"/>
  <c r="QM18308" i="1"/>
  <c r="QM18309" i="1"/>
  <c r="QM18310" i="1"/>
  <c r="QM18311" i="1"/>
  <c r="QM18312" i="1"/>
  <c r="QM18313" i="1"/>
  <c r="QM18314" i="1"/>
  <c r="QM18315" i="1"/>
  <c r="QM18316" i="1"/>
  <c r="QM18317" i="1"/>
  <c r="QM18318" i="1"/>
  <c r="QM18319" i="1"/>
  <c r="QM18320" i="1"/>
  <c r="QM18321" i="1"/>
  <c r="QM18322" i="1"/>
  <c r="QM18323" i="1"/>
  <c r="QM18324" i="1"/>
  <c r="QM18325" i="1"/>
  <c r="QM18326" i="1"/>
  <c r="QM18327" i="1"/>
  <c r="QM18328" i="1"/>
  <c r="QM18329" i="1"/>
  <c r="QM18330" i="1"/>
  <c r="QM18331" i="1"/>
  <c r="QM18332" i="1"/>
  <c r="QM18333" i="1"/>
  <c r="QM18334" i="1"/>
  <c r="QM18335" i="1"/>
  <c r="QM18336" i="1"/>
  <c r="QM18337" i="1"/>
  <c r="QM18338" i="1"/>
  <c r="QM18339" i="1"/>
  <c r="QM18340" i="1"/>
  <c r="QM18341" i="1"/>
  <c r="QM18342" i="1"/>
  <c r="QM18343" i="1"/>
  <c r="QM18344" i="1"/>
  <c r="QM18345" i="1"/>
  <c r="QM18346" i="1"/>
  <c r="QM18347" i="1"/>
  <c r="QM18348" i="1"/>
  <c r="QM18349" i="1"/>
  <c r="QM18350" i="1"/>
  <c r="QM18351" i="1"/>
  <c r="QM18352" i="1"/>
  <c r="QM18353" i="1"/>
  <c r="QM18354" i="1"/>
  <c r="QM18355" i="1"/>
  <c r="QM18356" i="1"/>
  <c r="QM18357" i="1"/>
  <c r="QM18358" i="1"/>
  <c r="QM18359" i="1"/>
  <c r="QM18360" i="1"/>
  <c r="QM18361" i="1"/>
  <c r="QM18362" i="1"/>
  <c r="QM18363" i="1"/>
  <c r="QM18364" i="1"/>
  <c r="QM18365" i="1"/>
  <c r="QM18366" i="1"/>
  <c r="QM18367" i="1"/>
  <c r="QM18368" i="1"/>
  <c r="QM18369" i="1"/>
  <c r="QM18370" i="1"/>
  <c r="QM18371" i="1"/>
  <c r="QM18372" i="1"/>
  <c r="QM18373" i="1"/>
  <c r="QM18374" i="1"/>
  <c r="QM18375" i="1"/>
  <c r="QM18376" i="1"/>
  <c r="QM18377" i="1"/>
  <c r="QM18378" i="1"/>
  <c r="QM18379" i="1"/>
  <c r="QM18380" i="1"/>
  <c r="QM18381" i="1"/>
  <c r="QM18382" i="1"/>
  <c r="QM18383" i="1"/>
  <c r="QM18384" i="1"/>
  <c r="QM18385" i="1"/>
  <c r="QM18386" i="1"/>
  <c r="QM18387" i="1"/>
  <c r="QM18388" i="1"/>
  <c r="QM18389" i="1"/>
  <c r="QM18390" i="1"/>
  <c r="QM18391" i="1"/>
  <c r="QM18392" i="1"/>
  <c r="QM18393" i="1"/>
  <c r="QM18394" i="1"/>
  <c r="QM18395" i="1"/>
  <c r="QM18396" i="1"/>
  <c r="QM18397" i="1"/>
  <c r="QM18398" i="1"/>
  <c r="QM18399" i="1"/>
  <c r="QM18400" i="1"/>
  <c r="QM18401" i="1"/>
  <c r="QM18402" i="1"/>
  <c r="QM18403" i="1"/>
  <c r="QM18404" i="1"/>
  <c r="QM18405" i="1"/>
  <c r="QM18406" i="1"/>
  <c r="QM18407" i="1"/>
  <c r="QM18408" i="1"/>
  <c r="QM18409" i="1"/>
  <c r="QM18410" i="1"/>
  <c r="QM18411" i="1"/>
  <c r="QM18412" i="1"/>
  <c r="QM18413" i="1"/>
  <c r="QM18414" i="1"/>
  <c r="QM18415" i="1"/>
  <c r="QM18416" i="1"/>
  <c r="QM18417" i="1"/>
  <c r="QM18418" i="1"/>
  <c r="QM18419" i="1"/>
  <c r="QM18420" i="1"/>
  <c r="QM18421" i="1"/>
  <c r="QM18422" i="1"/>
  <c r="QM18423" i="1"/>
  <c r="QM18424" i="1"/>
  <c r="QM18425" i="1"/>
  <c r="QM18426" i="1"/>
  <c r="QM18427" i="1"/>
  <c r="QM18428" i="1"/>
  <c r="QM18429" i="1"/>
  <c r="QM18430" i="1"/>
  <c r="QM18431" i="1"/>
  <c r="QM18432" i="1"/>
  <c r="QM18433" i="1"/>
  <c r="QM18434" i="1"/>
  <c r="QM18435" i="1"/>
  <c r="QM18436" i="1"/>
  <c r="QM18437" i="1"/>
  <c r="QM18438" i="1"/>
  <c r="QM18439" i="1"/>
  <c r="QM18440" i="1"/>
  <c r="QM18441" i="1"/>
  <c r="QM18442" i="1"/>
  <c r="QM18443" i="1"/>
  <c r="QM18444" i="1"/>
  <c r="QM18445" i="1"/>
  <c r="QM18446" i="1"/>
  <c r="QM18447" i="1"/>
  <c r="QM18448" i="1"/>
  <c r="QM18449" i="1"/>
  <c r="QM18450" i="1"/>
  <c r="QM18451" i="1"/>
  <c r="QM18452" i="1"/>
  <c r="QM18453" i="1"/>
  <c r="QM18454" i="1"/>
  <c r="QM18455" i="1"/>
  <c r="QM18456" i="1"/>
  <c r="QM18457" i="1"/>
  <c r="QM18458" i="1"/>
  <c r="QM18459" i="1"/>
  <c r="QM18460" i="1"/>
  <c r="QM18461" i="1"/>
  <c r="QM18462" i="1"/>
  <c r="QM18463" i="1"/>
  <c r="QM18464" i="1"/>
  <c r="QM18465" i="1"/>
  <c r="QM18466" i="1"/>
  <c r="QM18467" i="1"/>
  <c r="QM18468" i="1"/>
  <c r="QM18469" i="1"/>
  <c r="QM18470" i="1"/>
  <c r="QM18471" i="1"/>
  <c r="QM18472" i="1"/>
  <c r="QM18473" i="1"/>
  <c r="QM18474" i="1"/>
  <c r="QM18475" i="1"/>
  <c r="QM18476" i="1"/>
  <c r="QM18477" i="1"/>
  <c r="QM18478" i="1"/>
  <c r="QM18479" i="1"/>
  <c r="QM18480" i="1"/>
  <c r="QM18481" i="1"/>
  <c r="QM18482" i="1"/>
  <c r="QM18483" i="1"/>
  <c r="QM18484" i="1"/>
  <c r="QM18485" i="1"/>
  <c r="QM18486" i="1"/>
  <c r="QM18487" i="1"/>
  <c r="QM18488" i="1"/>
  <c r="QM18489" i="1"/>
  <c r="QM18490" i="1"/>
  <c r="QM18491" i="1"/>
  <c r="QM18492" i="1"/>
  <c r="QM18493" i="1"/>
  <c r="QM18494" i="1"/>
  <c r="QM18495" i="1"/>
  <c r="QM18496" i="1"/>
  <c r="QM18497" i="1"/>
  <c r="QM18498" i="1"/>
  <c r="QM18499" i="1"/>
  <c r="QM18500" i="1"/>
  <c r="QM18501" i="1"/>
  <c r="QM18502" i="1"/>
  <c r="QM18503" i="1"/>
  <c r="QM18504" i="1"/>
  <c r="QM18505" i="1"/>
  <c r="QM18506" i="1"/>
  <c r="QM18507" i="1"/>
  <c r="QM18508" i="1"/>
  <c r="QM18509" i="1"/>
  <c r="QM18510" i="1"/>
  <c r="QM18511" i="1"/>
  <c r="QM18512" i="1"/>
  <c r="QM18513" i="1"/>
  <c r="QM18514" i="1"/>
  <c r="QM18515" i="1"/>
  <c r="QM18516" i="1"/>
  <c r="QM18517" i="1"/>
  <c r="QM18518" i="1"/>
  <c r="QM18519" i="1"/>
  <c r="QM18520" i="1"/>
  <c r="QM18521" i="1"/>
  <c r="QM18522" i="1"/>
  <c r="QM18523" i="1"/>
  <c r="QM18524" i="1"/>
  <c r="QM18525" i="1"/>
  <c r="QM18526" i="1"/>
  <c r="QM18527" i="1"/>
  <c r="QM18528" i="1"/>
  <c r="QM18529" i="1"/>
  <c r="QM18530" i="1"/>
  <c r="QM18531" i="1"/>
  <c r="QM18532" i="1"/>
  <c r="QM18533" i="1"/>
  <c r="QM18534" i="1"/>
  <c r="QM18535" i="1"/>
  <c r="QM18536" i="1"/>
  <c r="QM18537" i="1"/>
  <c r="QM18538" i="1"/>
  <c r="QM18539" i="1"/>
  <c r="QM18540" i="1"/>
  <c r="QM18541" i="1"/>
  <c r="QM18542" i="1"/>
  <c r="QM18543" i="1"/>
  <c r="QM18544" i="1"/>
  <c r="QM18545" i="1"/>
  <c r="QM18546" i="1"/>
  <c r="QM18547" i="1"/>
  <c r="QM18548" i="1"/>
  <c r="QM18549" i="1"/>
  <c r="QM18550" i="1"/>
  <c r="QM18551" i="1"/>
  <c r="QM18552" i="1"/>
  <c r="QM18553" i="1"/>
  <c r="QM18554" i="1"/>
  <c r="QM18555" i="1"/>
  <c r="QM18556" i="1"/>
  <c r="QM18557" i="1"/>
  <c r="QM18558" i="1"/>
  <c r="QM18559" i="1"/>
  <c r="QM18560" i="1"/>
  <c r="QM18561" i="1"/>
  <c r="QM18562" i="1"/>
  <c r="QM18563" i="1"/>
  <c r="QM18564" i="1"/>
  <c r="QM18565" i="1"/>
  <c r="QM18566" i="1"/>
  <c r="QM18567" i="1"/>
  <c r="QM18568" i="1"/>
  <c r="QM18569" i="1"/>
  <c r="QM18570" i="1"/>
  <c r="QM18571" i="1"/>
  <c r="QM18572" i="1"/>
  <c r="QM18573" i="1"/>
  <c r="QM18574" i="1"/>
  <c r="QM18575" i="1"/>
  <c r="QM18576" i="1"/>
  <c r="QM18577" i="1"/>
  <c r="QM18578" i="1"/>
  <c r="QM18579" i="1"/>
  <c r="QM18580" i="1"/>
  <c r="QM18581" i="1"/>
  <c r="QM18582" i="1"/>
  <c r="QM18583" i="1"/>
  <c r="QM18584" i="1"/>
  <c r="QM18585" i="1"/>
  <c r="QM18586" i="1"/>
  <c r="QM18587" i="1"/>
  <c r="QM18588" i="1"/>
  <c r="QM18589" i="1"/>
  <c r="QM18590" i="1"/>
  <c r="QM18591" i="1"/>
  <c r="QM18592" i="1"/>
  <c r="QM18593" i="1"/>
  <c r="QM18594" i="1"/>
  <c r="QM18595" i="1"/>
  <c r="QM18596" i="1"/>
  <c r="QM18597" i="1"/>
  <c r="QM18598" i="1"/>
  <c r="QM18599" i="1"/>
  <c r="QM18600" i="1"/>
  <c r="QM18601" i="1"/>
  <c r="QM18602" i="1"/>
  <c r="QM18603" i="1"/>
  <c r="QM18604" i="1"/>
  <c r="QM18605" i="1"/>
  <c r="QM18606" i="1"/>
  <c r="QM18607" i="1"/>
  <c r="QM18608" i="1"/>
  <c r="QM18609" i="1"/>
  <c r="QM18610" i="1"/>
  <c r="QM18611" i="1"/>
  <c r="QM18612" i="1"/>
  <c r="QM18613" i="1"/>
  <c r="QM18614" i="1"/>
  <c r="QM18615" i="1"/>
  <c r="QM18616" i="1"/>
  <c r="QM18617" i="1"/>
  <c r="QM18618" i="1"/>
  <c r="QM18619" i="1"/>
  <c r="QM18620" i="1"/>
  <c r="QM18621" i="1"/>
  <c r="QM18622" i="1"/>
  <c r="QM18623" i="1"/>
  <c r="QM18624" i="1"/>
  <c r="QM18625" i="1"/>
  <c r="QM18626" i="1"/>
  <c r="QM18627" i="1"/>
  <c r="QM18628" i="1"/>
  <c r="QM18629" i="1"/>
  <c r="QM18630" i="1"/>
  <c r="QM18631" i="1"/>
  <c r="QM18632" i="1"/>
  <c r="QM18633" i="1"/>
  <c r="QM18634" i="1"/>
  <c r="QM18635" i="1"/>
  <c r="QM18636" i="1"/>
  <c r="QM18637" i="1"/>
  <c r="QM18638" i="1"/>
  <c r="QM18639" i="1"/>
  <c r="QM18640" i="1"/>
  <c r="QM18641" i="1"/>
  <c r="QM18642" i="1"/>
  <c r="QM18643" i="1"/>
  <c r="QM18644" i="1"/>
  <c r="QM18645" i="1"/>
  <c r="QM18646" i="1"/>
  <c r="QM18647" i="1"/>
  <c r="QM18648" i="1"/>
  <c r="QM18649" i="1"/>
  <c r="QM18650" i="1"/>
  <c r="QM18651" i="1"/>
  <c r="QM18652" i="1"/>
  <c r="QM18653" i="1"/>
  <c r="QM18654" i="1"/>
  <c r="QM18655" i="1"/>
  <c r="QM18656" i="1"/>
  <c r="QM18657" i="1"/>
  <c r="QM18658" i="1"/>
  <c r="QM18659" i="1"/>
  <c r="QM18660" i="1"/>
  <c r="QM18661" i="1"/>
  <c r="QM18662" i="1"/>
  <c r="QM18663" i="1"/>
  <c r="QM18664" i="1"/>
  <c r="QM18665" i="1"/>
  <c r="QM18666" i="1"/>
  <c r="QM18667" i="1"/>
  <c r="QM18668" i="1"/>
  <c r="QM18669" i="1"/>
  <c r="QM18670" i="1"/>
  <c r="QM18671" i="1"/>
  <c r="QM18672" i="1"/>
  <c r="QM18673" i="1"/>
  <c r="QM18674" i="1"/>
  <c r="QM18675" i="1"/>
  <c r="QM18676" i="1"/>
  <c r="QM18677" i="1"/>
  <c r="QM18678" i="1"/>
  <c r="QM18679" i="1"/>
  <c r="QM18680" i="1"/>
  <c r="QM18681" i="1"/>
  <c r="QM18682" i="1"/>
  <c r="QM18683" i="1"/>
  <c r="QM18684" i="1"/>
  <c r="QM18685" i="1"/>
  <c r="QM18686" i="1"/>
  <c r="QM18687" i="1"/>
  <c r="QM18688" i="1"/>
  <c r="QM18689" i="1"/>
  <c r="QM18690" i="1"/>
  <c r="QM18691" i="1"/>
  <c r="QM18692" i="1"/>
  <c r="QM18693" i="1"/>
  <c r="QM18694" i="1"/>
  <c r="QM18695" i="1"/>
  <c r="QM18696" i="1"/>
  <c r="QM18697" i="1"/>
  <c r="QM18698" i="1"/>
  <c r="QM18699" i="1"/>
  <c r="QM18700" i="1"/>
  <c r="QM18701" i="1"/>
  <c r="QM18702" i="1"/>
  <c r="QM18703" i="1"/>
  <c r="QM18704" i="1"/>
  <c r="QM18705" i="1"/>
  <c r="QM18706" i="1"/>
  <c r="QM18707" i="1"/>
  <c r="QM18708" i="1"/>
  <c r="QM18709" i="1"/>
  <c r="QM18710" i="1"/>
  <c r="QM18711" i="1"/>
  <c r="QM18712" i="1"/>
  <c r="QM18713" i="1"/>
  <c r="QM18714" i="1"/>
  <c r="QM18715" i="1"/>
  <c r="QM18716" i="1"/>
  <c r="QM18717" i="1"/>
  <c r="QM18718" i="1"/>
  <c r="QM18719" i="1"/>
  <c r="QM18720" i="1"/>
  <c r="QM18721" i="1"/>
  <c r="QM18722" i="1"/>
  <c r="QM18723" i="1"/>
  <c r="QM18724" i="1"/>
  <c r="QM18725" i="1"/>
  <c r="QM18726" i="1"/>
  <c r="QM18727" i="1"/>
  <c r="QM18728" i="1"/>
  <c r="QM18729" i="1"/>
  <c r="QM18730" i="1"/>
  <c r="QM18731" i="1"/>
  <c r="QM18732" i="1"/>
  <c r="QM18733" i="1"/>
  <c r="QM18734" i="1"/>
  <c r="QM18735" i="1"/>
  <c r="QM18736" i="1"/>
  <c r="QM18737" i="1"/>
  <c r="QM18738" i="1"/>
  <c r="QM18739" i="1"/>
  <c r="QM18740" i="1"/>
  <c r="QM18741" i="1"/>
  <c r="QM18742" i="1"/>
  <c r="QM18743" i="1"/>
  <c r="QM18744" i="1"/>
  <c r="QM18745" i="1"/>
  <c r="QM18746" i="1"/>
  <c r="QM18747" i="1"/>
  <c r="QM18748" i="1"/>
  <c r="QM18749" i="1"/>
  <c r="QM18750" i="1"/>
  <c r="QM18751" i="1"/>
  <c r="QM18752" i="1"/>
  <c r="QM18753" i="1"/>
  <c r="QM18754" i="1"/>
  <c r="QM18755" i="1"/>
  <c r="QM18756" i="1"/>
  <c r="QM18757" i="1"/>
  <c r="QM18758" i="1"/>
  <c r="QM18759" i="1"/>
  <c r="QM18760" i="1"/>
  <c r="QM18761" i="1"/>
  <c r="QM18762" i="1"/>
  <c r="QM18763" i="1"/>
  <c r="QM18764" i="1"/>
  <c r="QM18765" i="1"/>
  <c r="QM18766" i="1"/>
  <c r="QM18767" i="1"/>
  <c r="QM18768" i="1"/>
  <c r="QM18769" i="1"/>
  <c r="QM18770" i="1"/>
  <c r="QM18771" i="1"/>
  <c r="QM18772" i="1"/>
  <c r="QM18773" i="1"/>
  <c r="QM18774" i="1"/>
  <c r="QM18775" i="1"/>
  <c r="QM18776" i="1"/>
  <c r="QM18777" i="1"/>
  <c r="QM18778" i="1"/>
  <c r="QM18779" i="1"/>
  <c r="QM18780" i="1"/>
  <c r="QM18781" i="1"/>
  <c r="QM18782" i="1"/>
  <c r="QM18783" i="1"/>
  <c r="QM18784" i="1"/>
  <c r="QM18785" i="1"/>
  <c r="QM18786" i="1"/>
  <c r="QM18787" i="1"/>
  <c r="QM18788" i="1"/>
  <c r="QM18789" i="1"/>
  <c r="QM18790" i="1"/>
  <c r="QM18791" i="1"/>
  <c r="QM18792" i="1"/>
  <c r="QM18793" i="1"/>
  <c r="QM18794" i="1"/>
  <c r="QM18795" i="1"/>
  <c r="QM18796" i="1"/>
  <c r="QM18797" i="1"/>
  <c r="QM18798" i="1"/>
  <c r="QM18799" i="1"/>
  <c r="QM18800" i="1"/>
  <c r="QM18801" i="1"/>
  <c r="QM18802" i="1"/>
  <c r="QM18803" i="1"/>
  <c r="QM18804" i="1"/>
  <c r="QM18805" i="1"/>
  <c r="QM18806" i="1"/>
  <c r="QM18807" i="1"/>
  <c r="QM18808" i="1"/>
  <c r="QM18809" i="1"/>
  <c r="QM18810" i="1"/>
  <c r="QM18811" i="1"/>
  <c r="QM18812" i="1"/>
  <c r="QM18813" i="1"/>
  <c r="QM18814" i="1"/>
  <c r="QM18815" i="1"/>
  <c r="QM18816" i="1"/>
  <c r="QM18817" i="1"/>
  <c r="QM18818" i="1"/>
  <c r="QM18819" i="1"/>
  <c r="QM18820" i="1"/>
  <c r="QM18821" i="1"/>
  <c r="QM18822" i="1"/>
  <c r="QM18823" i="1"/>
  <c r="QM18824" i="1"/>
  <c r="QM18825" i="1"/>
  <c r="QM18826" i="1"/>
  <c r="QM18827" i="1"/>
  <c r="QM18828" i="1"/>
  <c r="QM18829" i="1"/>
  <c r="QM18830" i="1"/>
  <c r="QM18831" i="1"/>
  <c r="QM18832" i="1"/>
  <c r="QM18833" i="1"/>
  <c r="QM18834" i="1"/>
  <c r="QM18835" i="1"/>
  <c r="QM18836" i="1"/>
  <c r="QM18837" i="1"/>
  <c r="QM18838" i="1"/>
  <c r="QM18839" i="1"/>
  <c r="QM18840" i="1"/>
  <c r="QM18841" i="1"/>
  <c r="QM18842" i="1"/>
  <c r="QM18843" i="1"/>
  <c r="QM18844" i="1"/>
  <c r="QM18845" i="1"/>
  <c r="QM18846" i="1"/>
  <c r="QM18847" i="1"/>
  <c r="QM18848" i="1"/>
  <c r="QM18849" i="1"/>
  <c r="QM18850" i="1"/>
  <c r="QM18851" i="1"/>
  <c r="QM18852" i="1"/>
  <c r="QM18853" i="1"/>
  <c r="QM18854" i="1"/>
  <c r="QM18855" i="1"/>
  <c r="QM18856" i="1"/>
  <c r="QM18857" i="1"/>
  <c r="QM18858" i="1"/>
  <c r="QM18859" i="1"/>
  <c r="QM18860" i="1"/>
  <c r="QM18861" i="1"/>
  <c r="QM18862" i="1"/>
  <c r="QM18863" i="1"/>
  <c r="QM18864" i="1"/>
  <c r="QM18865" i="1"/>
  <c r="QM18866" i="1"/>
  <c r="QM18867" i="1"/>
  <c r="QM18868" i="1"/>
  <c r="QM18869" i="1"/>
  <c r="QM18870" i="1"/>
  <c r="QM18871" i="1"/>
  <c r="QM18872" i="1"/>
  <c r="QM18873" i="1"/>
  <c r="QM18874" i="1"/>
  <c r="QM18875" i="1"/>
  <c r="QM18876" i="1"/>
  <c r="QM18877" i="1"/>
  <c r="QM18878" i="1"/>
  <c r="QM18879" i="1"/>
  <c r="QM18880" i="1"/>
  <c r="QM18881" i="1"/>
  <c r="QM18882" i="1"/>
  <c r="QM18883" i="1"/>
  <c r="QM18884" i="1"/>
  <c r="QM18885" i="1"/>
  <c r="QM18886" i="1"/>
  <c r="QM18887" i="1"/>
  <c r="QM18888" i="1"/>
  <c r="QM18889" i="1"/>
  <c r="QM18890" i="1"/>
  <c r="QM18891" i="1"/>
  <c r="QM18892" i="1"/>
  <c r="QM18893" i="1"/>
  <c r="QM18894" i="1"/>
  <c r="QM18895" i="1"/>
  <c r="QM18896" i="1"/>
  <c r="QM18897" i="1"/>
  <c r="QM18898" i="1"/>
  <c r="QM18899" i="1"/>
  <c r="QM18900" i="1"/>
  <c r="QM18901" i="1"/>
  <c r="QM18902" i="1"/>
  <c r="QM18903" i="1"/>
  <c r="QM18904" i="1"/>
  <c r="QM18905" i="1"/>
  <c r="QM18906" i="1"/>
  <c r="QM18907" i="1"/>
  <c r="QM18908" i="1"/>
  <c r="QM18909" i="1"/>
  <c r="QM18910" i="1"/>
  <c r="QM18911" i="1"/>
  <c r="QM18912" i="1"/>
  <c r="QM18913" i="1"/>
  <c r="QM18914" i="1"/>
  <c r="QM18915" i="1"/>
  <c r="QM18916" i="1"/>
  <c r="QM18917" i="1"/>
  <c r="QM18918" i="1"/>
  <c r="QM18919" i="1"/>
  <c r="QM18920" i="1"/>
  <c r="QM18921" i="1"/>
  <c r="QM18922" i="1"/>
  <c r="QM18923" i="1"/>
  <c r="QM18924" i="1"/>
  <c r="QM18925" i="1"/>
  <c r="QM18926" i="1"/>
  <c r="QM18927" i="1"/>
  <c r="QM18928" i="1"/>
  <c r="QM18929" i="1"/>
  <c r="QM18930" i="1"/>
  <c r="QM18931" i="1"/>
  <c r="QM18932" i="1"/>
  <c r="QM18933" i="1"/>
  <c r="QM18934" i="1"/>
  <c r="QM18935" i="1"/>
  <c r="QM18936" i="1"/>
  <c r="QM18937" i="1"/>
  <c r="QM18938" i="1"/>
  <c r="QM18939" i="1"/>
  <c r="QM18940" i="1"/>
  <c r="QM18941" i="1"/>
  <c r="QM18942" i="1"/>
  <c r="QM18943" i="1"/>
  <c r="QM18944" i="1"/>
  <c r="QM18945" i="1"/>
  <c r="QM18946" i="1"/>
  <c r="QM18947" i="1"/>
  <c r="QM18948" i="1"/>
  <c r="QM18949" i="1"/>
  <c r="QM18950" i="1"/>
  <c r="QM18951" i="1"/>
  <c r="QM18952" i="1"/>
  <c r="QM18953" i="1"/>
  <c r="QM18954" i="1"/>
  <c r="QM18955" i="1"/>
  <c r="QM18956" i="1"/>
  <c r="QM18957" i="1"/>
  <c r="QM18958" i="1"/>
  <c r="QM18959" i="1"/>
  <c r="QM18960" i="1"/>
  <c r="QM18961" i="1"/>
  <c r="QM18962" i="1"/>
  <c r="QM18963" i="1"/>
  <c r="QM18964" i="1"/>
  <c r="QM18965" i="1"/>
  <c r="QM18966" i="1"/>
  <c r="QM18967" i="1"/>
  <c r="QM18968" i="1"/>
  <c r="QM18969" i="1"/>
  <c r="QM18970" i="1"/>
  <c r="QM18971" i="1"/>
  <c r="QM18972" i="1"/>
  <c r="QM18973" i="1"/>
  <c r="QM18974" i="1"/>
  <c r="QM18975" i="1"/>
  <c r="QM18976" i="1"/>
  <c r="QM18977" i="1"/>
  <c r="QM18978" i="1"/>
  <c r="QM18979" i="1"/>
  <c r="QM18980" i="1"/>
  <c r="QM18981" i="1"/>
  <c r="QM18982" i="1"/>
  <c r="QM18983" i="1"/>
  <c r="QM18984" i="1"/>
  <c r="QM18985" i="1"/>
  <c r="QM18986" i="1"/>
  <c r="QM18987" i="1"/>
  <c r="QM18988" i="1"/>
  <c r="QM18989" i="1"/>
  <c r="QM18990" i="1"/>
  <c r="QM18991" i="1"/>
  <c r="QM18992" i="1"/>
  <c r="QM18993" i="1"/>
  <c r="QM18994" i="1"/>
  <c r="QM18995" i="1"/>
  <c r="QM18996" i="1"/>
  <c r="QM18997" i="1"/>
  <c r="QM18998" i="1"/>
  <c r="QM18999" i="1"/>
  <c r="QM19000" i="1"/>
  <c r="QM19001" i="1"/>
  <c r="QM19002" i="1"/>
  <c r="QM19003" i="1"/>
  <c r="QM19004" i="1"/>
  <c r="QM19005" i="1"/>
  <c r="QM19006" i="1"/>
  <c r="QM19007" i="1"/>
  <c r="QM19008" i="1"/>
  <c r="QM19009" i="1"/>
  <c r="QM19010" i="1"/>
  <c r="QM19011" i="1"/>
  <c r="QM19012" i="1"/>
  <c r="QM19013" i="1"/>
  <c r="QM19014" i="1"/>
  <c r="QM19015" i="1"/>
  <c r="QM19016" i="1"/>
  <c r="QM19017" i="1"/>
  <c r="QM19018" i="1"/>
  <c r="QM19019" i="1"/>
  <c r="QM19020" i="1"/>
  <c r="QM19021" i="1"/>
  <c r="QM19022" i="1"/>
  <c r="QM19023" i="1"/>
  <c r="QM19024" i="1"/>
  <c r="QM19025" i="1"/>
  <c r="QM19026" i="1"/>
  <c r="QM19027" i="1"/>
  <c r="QM19028" i="1"/>
  <c r="QM19029" i="1"/>
  <c r="QM19030" i="1"/>
  <c r="QM19031" i="1"/>
  <c r="QM19032" i="1"/>
  <c r="QM19033" i="1"/>
  <c r="QM19034" i="1"/>
  <c r="QM19035" i="1"/>
  <c r="QM19036" i="1"/>
  <c r="QM19037" i="1"/>
  <c r="QM19038" i="1"/>
  <c r="QM19039" i="1"/>
  <c r="QM19040" i="1"/>
  <c r="QM19041" i="1"/>
  <c r="QM19042" i="1"/>
  <c r="QM19043" i="1"/>
  <c r="QM19044" i="1"/>
  <c r="QM19045" i="1"/>
  <c r="QM19046" i="1"/>
  <c r="QM19047" i="1"/>
  <c r="QM19048" i="1"/>
  <c r="QM19049" i="1"/>
  <c r="QM19050" i="1"/>
  <c r="QM19051" i="1"/>
  <c r="QM19052" i="1"/>
  <c r="QM19053" i="1"/>
  <c r="QM19054" i="1"/>
  <c r="QM19055" i="1"/>
  <c r="QM19056" i="1"/>
  <c r="QM19057" i="1"/>
  <c r="QM19058" i="1"/>
  <c r="QM19059" i="1"/>
  <c r="QM19060" i="1"/>
  <c r="QM19061" i="1"/>
  <c r="QM19062" i="1"/>
  <c r="QM19063" i="1"/>
  <c r="QM19064" i="1"/>
  <c r="QM19065" i="1"/>
  <c r="QM19066" i="1"/>
  <c r="QM19067" i="1"/>
  <c r="QM19068" i="1"/>
  <c r="QM19069" i="1"/>
  <c r="QM19070" i="1"/>
  <c r="QM19071" i="1"/>
  <c r="QM19072" i="1"/>
  <c r="QM19073" i="1"/>
  <c r="QM19074" i="1"/>
  <c r="QM19075" i="1"/>
  <c r="QM19076" i="1"/>
  <c r="QM19077" i="1"/>
  <c r="QM19078" i="1"/>
  <c r="QM19079" i="1"/>
  <c r="QM19080" i="1"/>
  <c r="QM19081" i="1"/>
  <c r="QM19082" i="1"/>
  <c r="QM19083" i="1"/>
  <c r="QM19084" i="1"/>
  <c r="QM19085" i="1"/>
  <c r="QM19086" i="1"/>
  <c r="QM19087" i="1"/>
  <c r="QM19088" i="1"/>
  <c r="QM19089" i="1"/>
  <c r="QM19090" i="1"/>
  <c r="QM19091" i="1"/>
  <c r="QM19092" i="1"/>
  <c r="QM19093" i="1"/>
  <c r="QM19094" i="1"/>
  <c r="QM19095" i="1"/>
  <c r="QM19096" i="1"/>
  <c r="QM19097" i="1"/>
  <c r="QM19098" i="1"/>
  <c r="QM19099" i="1"/>
  <c r="QM19100" i="1"/>
  <c r="QM19101" i="1"/>
  <c r="QM19102" i="1"/>
  <c r="QM19103" i="1"/>
  <c r="QM19104" i="1"/>
  <c r="QM19105" i="1"/>
  <c r="QM19106" i="1"/>
  <c r="QM19107" i="1"/>
  <c r="QM19108" i="1"/>
  <c r="QM19109" i="1"/>
  <c r="QM19110" i="1"/>
  <c r="QM19111" i="1"/>
  <c r="QM19112" i="1"/>
  <c r="QM19113" i="1"/>
  <c r="QM19114" i="1"/>
  <c r="QM19115" i="1"/>
  <c r="QM19116" i="1"/>
  <c r="QM19117" i="1"/>
  <c r="QM19118" i="1"/>
  <c r="QM19119" i="1"/>
  <c r="QM19120" i="1"/>
  <c r="QM19121" i="1"/>
  <c r="QM19122" i="1"/>
  <c r="QM19123" i="1"/>
  <c r="QM19124" i="1"/>
  <c r="QM19125" i="1"/>
  <c r="QM19126" i="1"/>
  <c r="QM19127" i="1"/>
  <c r="QM19128" i="1"/>
  <c r="QM19129" i="1"/>
  <c r="QM19130" i="1"/>
  <c r="QM19131" i="1"/>
  <c r="QM19132" i="1"/>
  <c r="QM19133" i="1"/>
  <c r="QM19134" i="1"/>
  <c r="QM19135" i="1"/>
  <c r="QM19136" i="1"/>
  <c r="QM19137" i="1"/>
  <c r="QM19138" i="1"/>
  <c r="QM19139" i="1"/>
  <c r="QM19140" i="1"/>
  <c r="QM19141" i="1"/>
  <c r="QM19142" i="1"/>
  <c r="QM19143" i="1"/>
  <c r="QM19144" i="1"/>
  <c r="QM19145" i="1"/>
  <c r="QM19146" i="1"/>
  <c r="QM19147" i="1"/>
  <c r="QM19148" i="1"/>
  <c r="QM19149" i="1"/>
  <c r="QM19150" i="1"/>
  <c r="QM19151" i="1"/>
  <c r="QM19152" i="1"/>
  <c r="QM19153" i="1"/>
  <c r="QM19154" i="1"/>
  <c r="QM19155" i="1"/>
  <c r="QM19156" i="1"/>
  <c r="QM19157" i="1"/>
  <c r="QM19158" i="1"/>
  <c r="QM19159" i="1"/>
  <c r="QM19160" i="1"/>
  <c r="QM19161" i="1"/>
  <c r="QM19162" i="1"/>
  <c r="QM19163" i="1"/>
  <c r="QM19164" i="1"/>
  <c r="QM19165" i="1"/>
  <c r="QM19166" i="1"/>
  <c r="QM19167" i="1"/>
  <c r="QM19168" i="1"/>
  <c r="QM19169" i="1"/>
  <c r="QM19170" i="1"/>
  <c r="QM19171" i="1"/>
  <c r="QM19172" i="1"/>
  <c r="QM19173" i="1"/>
  <c r="QM19174" i="1"/>
  <c r="QM19175" i="1"/>
  <c r="QM19176" i="1"/>
  <c r="QM19177" i="1"/>
  <c r="QM19178" i="1"/>
  <c r="QM19179" i="1"/>
  <c r="QM19180" i="1"/>
  <c r="QM19181" i="1"/>
  <c r="QM19182" i="1"/>
  <c r="QM19183" i="1"/>
  <c r="QM19184" i="1"/>
  <c r="QM19185" i="1"/>
  <c r="QM19186" i="1"/>
  <c r="QM19187" i="1"/>
  <c r="QM19188" i="1"/>
  <c r="QM19189" i="1"/>
  <c r="QM19190" i="1"/>
  <c r="QM19191" i="1"/>
  <c r="QM19192" i="1"/>
  <c r="QM19193" i="1"/>
  <c r="QM19194" i="1"/>
  <c r="QM19195" i="1"/>
  <c r="QM19196" i="1"/>
  <c r="QM19197" i="1"/>
  <c r="QM19198" i="1"/>
  <c r="QM19199" i="1"/>
  <c r="QM19200" i="1"/>
  <c r="QM19201" i="1"/>
  <c r="QM19202" i="1"/>
  <c r="QM19203" i="1"/>
  <c r="QM19204" i="1"/>
  <c r="QM19205" i="1"/>
  <c r="QM19206" i="1"/>
  <c r="QM19207" i="1"/>
  <c r="QM19208" i="1"/>
  <c r="QM19209" i="1"/>
  <c r="QM19210" i="1"/>
  <c r="QM19211" i="1"/>
  <c r="QM19212" i="1"/>
  <c r="QM19213" i="1"/>
  <c r="QM19214" i="1"/>
  <c r="QM19215" i="1"/>
  <c r="QM19216" i="1"/>
  <c r="QM19217" i="1"/>
  <c r="QM19218" i="1"/>
  <c r="QM19219" i="1"/>
  <c r="QM19220" i="1"/>
  <c r="QM19221" i="1"/>
  <c r="QM19222" i="1"/>
  <c r="QM19223" i="1"/>
  <c r="QM19224" i="1"/>
  <c r="QM19225" i="1"/>
  <c r="QM19226" i="1"/>
  <c r="QM19227" i="1"/>
  <c r="QM19228" i="1"/>
  <c r="QM19229" i="1"/>
  <c r="QM19230" i="1"/>
  <c r="QM19231" i="1"/>
  <c r="QM19232" i="1"/>
  <c r="QM19233" i="1"/>
  <c r="QM19234" i="1"/>
  <c r="QM19235" i="1"/>
  <c r="QM19236" i="1"/>
  <c r="QM19237" i="1"/>
  <c r="QM19238" i="1"/>
  <c r="QM19239" i="1"/>
  <c r="QM19240" i="1"/>
  <c r="QM19241" i="1"/>
  <c r="QM19242" i="1"/>
  <c r="QM19243" i="1"/>
  <c r="QM19244" i="1"/>
  <c r="QM19245" i="1"/>
  <c r="QM19246" i="1"/>
  <c r="QM19247" i="1"/>
  <c r="QM19248" i="1"/>
  <c r="QM19249" i="1"/>
  <c r="QM19250" i="1"/>
  <c r="QM19251" i="1"/>
  <c r="QM19252" i="1"/>
  <c r="QM19253" i="1"/>
  <c r="QM19254" i="1"/>
  <c r="QM19255" i="1"/>
  <c r="QM19256" i="1"/>
  <c r="QM19257" i="1"/>
  <c r="QM19258" i="1"/>
  <c r="QM19259" i="1"/>
  <c r="QM19260" i="1"/>
  <c r="QM19261" i="1"/>
  <c r="QM19262" i="1"/>
  <c r="QM19263" i="1"/>
  <c r="QM19264" i="1"/>
  <c r="QM19265" i="1"/>
  <c r="QM19266" i="1"/>
  <c r="QM19267" i="1"/>
  <c r="QM19268" i="1"/>
  <c r="QM19269" i="1"/>
  <c r="QM19270" i="1"/>
  <c r="QM19271" i="1"/>
  <c r="QM19272" i="1"/>
  <c r="QM19273" i="1"/>
  <c r="QM19274" i="1"/>
  <c r="QM19275" i="1"/>
  <c r="QM19276" i="1"/>
  <c r="QM19277" i="1"/>
  <c r="QM19278" i="1"/>
  <c r="QM19279" i="1"/>
  <c r="QM19280" i="1"/>
  <c r="QM19281" i="1"/>
  <c r="QM19282" i="1"/>
  <c r="QM19283" i="1"/>
  <c r="QM19284" i="1"/>
  <c r="QM19285" i="1"/>
  <c r="QM19286" i="1"/>
  <c r="QM19287" i="1"/>
  <c r="QM19288" i="1"/>
  <c r="QM19289" i="1"/>
  <c r="QM19290" i="1"/>
  <c r="QM19291" i="1"/>
  <c r="QM19292" i="1"/>
  <c r="QM19293" i="1"/>
  <c r="QM19294" i="1"/>
  <c r="QM19295" i="1"/>
  <c r="QM19296" i="1"/>
  <c r="QM19297" i="1"/>
  <c r="QM19298" i="1"/>
  <c r="QM19299" i="1"/>
  <c r="QM19300" i="1"/>
  <c r="QM19301" i="1"/>
  <c r="QM19302" i="1"/>
  <c r="QM19303" i="1"/>
  <c r="QM19304" i="1"/>
  <c r="QM19305" i="1"/>
  <c r="QM19306" i="1"/>
  <c r="QM19307" i="1"/>
  <c r="QM19308" i="1"/>
  <c r="QM19309" i="1"/>
  <c r="QM19310" i="1"/>
  <c r="QM19311" i="1"/>
  <c r="QM19312" i="1"/>
  <c r="QM19313" i="1"/>
  <c r="QM19314" i="1"/>
  <c r="QM19315" i="1"/>
  <c r="QM19316" i="1"/>
  <c r="QM19317" i="1"/>
  <c r="QM19318" i="1"/>
  <c r="QM19319" i="1"/>
  <c r="QM19320" i="1"/>
  <c r="QM19321" i="1"/>
  <c r="QM19322" i="1"/>
  <c r="QM19323" i="1"/>
  <c r="QM19324" i="1"/>
  <c r="QM19325" i="1"/>
  <c r="QM19326" i="1"/>
  <c r="QM19327" i="1"/>
  <c r="QM19328" i="1"/>
  <c r="QM19329" i="1"/>
  <c r="QM19330" i="1"/>
  <c r="QM19331" i="1"/>
  <c r="QM19332" i="1"/>
  <c r="QM19333" i="1"/>
  <c r="QM19334" i="1"/>
  <c r="QM19335" i="1"/>
  <c r="QM19336" i="1"/>
  <c r="QM19337" i="1"/>
  <c r="QM19338" i="1"/>
  <c r="QM19339" i="1"/>
  <c r="QM19340" i="1"/>
  <c r="QM19341" i="1"/>
  <c r="QM19342" i="1"/>
  <c r="QM19343" i="1"/>
  <c r="QM19344" i="1"/>
  <c r="QM19345" i="1"/>
  <c r="QM19346" i="1"/>
  <c r="QM19347" i="1"/>
  <c r="QM19348" i="1"/>
  <c r="QM19349" i="1"/>
  <c r="QM19350" i="1"/>
  <c r="QM19351" i="1"/>
  <c r="QM19352" i="1"/>
  <c r="QM19353" i="1"/>
  <c r="QM19354" i="1"/>
  <c r="QM19355" i="1"/>
  <c r="QM19356" i="1"/>
  <c r="QM19357" i="1"/>
  <c r="QM19358" i="1"/>
  <c r="QM19359" i="1"/>
  <c r="QM19360" i="1"/>
  <c r="QM19361" i="1"/>
  <c r="QM19362" i="1"/>
  <c r="QM19363" i="1"/>
  <c r="QM19364" i="1"/>
  <c r="QM19365" i="1"/>
  <c r="QM19366" i="1"/>
  <c r="QM19367" i="1"/>
  <c r="QM19368" i="1"/>
  <c r="QM19369" i="1"/>
  <c r="QM19370" i="1"/>
  <c r="QM19371" i="1"/>
  <c r="QM19372" i="1"/>
  <c r="QM19373" i="1"/>
  <c r="QM19374" i="1"/>
  <c r="QM19375" i="1"/>
  <c r="QM19376" i="1"/>
  <c r="QM19377" i="1"/>
  <c r="QM19378" i="1"/>
  <c r="QM19379" i="1"/>
  <c r="QM19380" i="1"/>
  <c r="QM19381" i="1"/>
  <c r="QM19382" i="1"/>
  <c r="QM19383" i="1"/>
  <c r="QM19384" i="1"/>
  <c r="QM19385" i="1"/>
  <c r="QM19386" i="1"/>
  <c r="QM19387" i="1"/>
  <c r="QM19388" i="1"/>
  <c r="QM19389" i="1"/>
  <c r="QM19390" i="1"/>
  <c r="QM19391" i="1"/>
  <c r="QM19392" i="1"/>
  <c r="QM19393" i="1"/>
  <c r="QM19394" i="1"/>
  <c r="QM19395" i="1"/>
  <c r="QM19396" i="1"/>
  <c r="QM19397" i="1"/>
  <c r="QM19398" i="1"/>
  <c r="QM19399" i="1"/>
  <c r="QM19400" i="1"/>
  <c r="QM19401" i="1"/>
  <c r="QM19402" i="1"/>
  <c r="QM19403" i="1"/>
  <c r="QM19404" i="1"/>
  <c r="QM19405" i="1"/>
  <c r="QM19406" i="1"/>
  <c r="QM19407" i="1"/>
  <c r="QM19408" i="1"/>
  <c r="QM19409" i="1"/>
  <c r="QM19410" i="1"/>
  <c r="QM19411" i="1"/>
  <c r="QM19412" i="1"/>
  <c r="QM19413" i="1"/>
  <c r="QM19414" i="1"/>
  <c r="QM19415" i="1"/>
  <c r="QM19416" i="1"/>
  <c r="QM19417" i="1"/>
  <c r="QM19418" i="1"/>
  <c r="QM19419" i="1"/>
  <c r="QM19420" i="1"/>
  <c r="QM19421" i="1"/>
  <c r="QM19422" i="1"/>
  <c r="QM19423" i="1"/>
  <c r="QM19424" i="1"/>
  <c r="QM19425" i="1"/>
  <c r="QM19426" i="1"/>
  <c r="QM19427" i="1"/>
  <c r="QM19428" i="1"/>
  <c r="QM19429" i="1"/>
  <c r="QM19430" i="1"/>
  <c r="QM19431" i="1"/>
  <c r="QM19432" i="1"/>
  <c r="QM19433" i="1"/>
  <c r="QM19434" i="1"/>
  <c r="QM19435" i="1"/>
  <c r="QM19436" i="1"/>
  <c r="QM19437" i="1"/>
  <c r="QM19438" i="1"/>
  <c r="QM19439" i="1"/>
  <c r="QM19440" i="1"/>
  <c r="QM19441" i="1"/>
  <c r="QM19442" i="1"/>
  <c r="QM19443" i="1"/>
  <c r="QM19444" i="1"/>
  <c r="QM19445" i="1"/>
  <c r="QM19446" i="1"/>
  <c r="QM19447" i="1"/>
  <c r="QM19448" i="1"/>
  <c r="QM19449" i="1"/>
  <c r="QM19450" i="1"/>
  <c r="QM19451" i="1"/>
  <c r="QM19452" i="1"/>
  <c r="QM19453" i="1"/>
  <c r="QM19454" i="1"/>
  <c r="QM19455" i="1"/>
  <c r="QM19456" i="1"/>
  <c r="QM19457" i="1"/>
  <c r="QM19458" i="1"/>
  <c r="QM19459" i="1"/>
  <c r="QM19460" i="1"/>
  <c r="QM19461" i="1"/>
  <c r="QM19462" i="1"/>
  <c r="QM19463" i="1"/>
  <c r="QM19464" i="1"/>
  <c r="QM19465" i="1"/>
  <c r="QM19466" i="1"/>
  <c r="QM19467" i="1"/>
  <c r="QM19468" i="1"/>
  <c r="QM19469" i="1"/>
  <c r="QM19470" i="1"/>
  <c r="QM19471" i="1"/>
  <c r="QM19472" i="1"/>
  <c r="QM19473" i="1"/>
  <c r="QM19474" i="1"/>
  <c r="QM19475" i="1"/>
  <c r="QM19476" i="1"/>
  <c r="QM19477" i="1"/>
  <c r="QM19478" i="1"/>
  <c r="QM19479" i="1"/>
  <c r="QM19480" i="1"/>
  <c r="QM19481" i="1"/>
  <c r="QM19482" i="1"/>
  <c r="QM19483" i="1"/>
  <c r="QM19484" i="1"/>
  <c r="QM19485" i="1"/>
  <c r="QM19486" i="1"/>
  <c r="QM19487" i="1"/>
  <c r="QM19488" i="1"/>
  <c r="QM19489" i="1"/>
  <c r="QM19490" i="1"/>
  <c r="QM19491" i="1"/>
  <c r="QM19492" i="1"/>
  <c r="QM19493" i="1"/>
  <c r="QM19494" i="1"/>
  <c r="QM19495" i="1"/>
  <c r="QM19496" i="1"/>
  <c r="QM19497" i="1"/>
  <c r="QM19498" i="1"/>
  <c r="QM19499" i="1"/>
  <c r="QM19500" i="1"/>
  <c r="QM19501" i="1"/>
  <c r="QM19502" i="1"/>
  <c r="QM19503" i="1"/>
  <c r="QM19504" i="1"/>
  <c r="QM19505" i="1"/>
  <c r="QM19506" i="1"/>
  <c r="QM19507" i="1"/>
  <c r="QM19508" i="1"/>
  <c r="QM19509" i="1"/>
  <c r="QM19510" i="1"/>
  <c r="QM19511" i="1"/>
  <c r="QM19512" i="1"/>
  <c r="QM19513" i="1"/>
  <c r="QM19514" i="1"/>
  <c r="QM19515" i="1"/>
  <c r="QM19516" i="1"/>
  <c r="QM19517" i="1"/>
  <c r="QM19518" i="1"/>
  <c r="QM19519" i="1"/>
  <c r="QM19520" i="1"/>
  <c r="QM19521" i="1"/>
  <c r="QM19522" i="1"/>
  <c r="QM19523" i="1"/>
  <c r="QM19524" i="1"/>
  <c r="QM19525" i="1"/>
  <c r="QM19526" i="1"/>
  <c r="QM19527" i="1"/>
  <c r="QM19528" i="1"/>
  <c r="QM19529" i="1"/>
  <c r="QM19530" i="1"/>
  <c r="QM19531" i="1"/>
  <c r="QM19532" i="1"/>
  <c r="QM19533" i="1"/>
  <c r="QM19534" i="1"/>
  <c r="QM19535" i="1"/>
  <c r="QM19536" i="1"/>
  <c r="QM19537" i="1"/>
  <c r="QM19538" i="1"/>
  <c r="QM19539" i="1"/>
  <c r="QM19540" i="1"/>
  <c r="QM19541" i="1"/>
  <c r="QM19542" i="1"/>
  <c r="QM19543" i="1"/>
  <c r="QM19544" i="1"/>
  <c r="QM19545" i="1"/>
  <c r="QM19546" i="1"/>
  <c r="QM19547" i="1"/>
  <c r="QM19548" i="1"/>
  <c r="QM19549" i="1"/>
  <c r="QM19550" i="1"/>
  <c r="QM19551" i="1"/>
  <c r="QM19552" i="1"/>
  <c r="QM19553" i="1"/>
  <c r="QM19554" i="1"/>
  <c r="QM19555" i="1"/>
  <c r="QM19556" i="1"/>
  <c r="QM19557" i="1"/>
  <c r="QM19558" i="1"/>
  <c r="QM19559" i="1"/>
  <c r="QM19560" i="1"/>
  <c r="QM19561" i="1"/>
  <c r="QM19562" i="1"/>
  <c r="QM19563" i="1"/>
  <c r="QM19564" i="1"/>
  <c r="QM19565" i="1"/>
  <c r="QM19566" i="1"/>
  <c r="QM19567" i="1"/>
  <c r="QM19568" i="1"/>
  <c r="QM19569" i="1"/>
  <c r="QM19570" i="1"/>
  <c r="QM19571" i="1"/>
  <c r="QM19572" i="1"/>
  <c r="QM19573" i="1"/>
  <c r="QM19574" i="1"/>
  <c r="QM19575" i="1"/>
  <c r="QM19576" i="1"/>
  <c r="QM19577" i="1"/>
  <c r="QM19578" i="1"/>
  <c r="QM19579" i="1"/>
  <c r="QM19580" i="1"/>
  <c r="QM19581" i="1"/>
  <c r="QM19582" i="1"/>
  <c r="QM19583" i="1"/>
  <c r="QM19584" i="1"/>
  <c r="QM19585" i="1"/>
  <c r="QM19586" i="1"/>
  <c r="QM19587" i="1"/>
  <c r="QM19588" i="1"/>
  <c r="QM19589" i="1"/>
  <c r="QM19590" i="1"/>
  <c r="QM19591" i="1"/>
  <c r="QM19592" i="1"/>
  <c r="QM19593" i="1"/>
  <c r="QM19594" i="1"/>
  <c r="QM19595" i="1"/>
  <c r="QM19596" i="1"/>
  <c r="QM19597" i="1"/>
  <c r="QM19598" i="1"/>
  <c r="QM19599" i="1"/>
  <c r="QM19600" i="1"/>
  <c r="QM19601" i="1"/>
  <c r="QM19602" i="1"/>
  <c r="QM19603" i="1"/>
  <c r="QM19604" i="1"/>
  <c r="QM19605" i="1"/>
  <c r="QM19606" i="1"/>
  <c r="QM19607" i="1"/>
  <c r="QM19608" i="1"/>
  <c r="QM19609" i="1"/>
  <c r="QM19610" i="1"/>
  <c r="QM19611" i="1"/>
  <c r="QM19612" i="1"/>
  <c r="QM19613" i="1"/>
  <c r="QM19614" i="1"/>
  <c r="QM19615" i="1"/>
  <c r="QM19616" i="1"/>
  <c r="QM19617" i="1"/>
  <c r="QM19618" i="1"/>
  <c r="QM19619" i="1"/>
  <c r="QM19620" i="1"/>
  <c r="QM19621" i="1"/>
  <c r="QM19622" i="1"/>
  <c r="QM19623" i="1"/>
  <c r="QM19624" i="1"/>
  <c r="QM19625" i="1"/>
  <c r="QM19626" i="1"/>
  <c r="QM19627" i="1"/>
  <c r="QM19628" i="1"/>
  <c r="QM19629" i="1"/>
  <c r="QM19630" i="1"/>
  <c r="QM19631" i="1"/>
  <c r="QM19632" i="1"/>
  <c r="QM19633" i="1"/>
  <c r="QM19634" i="1"/>
  <c r="QM19635" i="1"/>
  <c r="QM19636" i="1"/>
  <c r="QM19637" i="1"/>
  <c r="QM19638" i="1"/>
  <c r="QM19639" i="1"/>
  <c r="QM19640" i="1"/>
  <c r="QM19641" i="1"/>
  <c r="QM19642" i="1"/>
  <c r="QM19643" i="1"/>
  <c r="QM19644" i="1"/>
  <c r="QM19645" i="1"/>
  <c r="QM19646" i="1"/>
  <c r="QM19647" i="1"/>
  <c r="QM19648" i="1"/>
  <c r="QM19649" i="1"/>
  <c r="QM19650" i="1"/>
  <c r="QM19651" i="1"/>
  <c r="QM19652" i="1"/>
  <c r="QM19653" i="1"/>
  <c r="QM19654" i="1"/>
  <c r="QM19655" i="1"/>
  <c r="QM19656" i="1"/>
  <c r="QM19657" i="1"/>
  <c r="QM19658" i="1"/>
  <c r="QM19659" i="1"/>
  <c r="QM19660" i="1"/>
  <c r="QM19661" i="1"/>
  <c r="QM19662" i="1"/>
  <c r="QM19663" i="1"/>
  <c r="QM19664" i="1"/>
  <c r="QM19665" i="1"/>
  <c r="QM19666" i="1"/>
  <c r="QM19667" i="1"/>
  <c r="QM19668" i="1"/>
  <c r="QM19669" i="1"/>
  <c r="QM19670" i="1"/>
  <c r="QM19671" i="1"/>
  <c r="QM19672" i="1"/>
  <c r="QM19673" i="1"/>
  <c r="QM19674" i="1"/>
  <c r="QM19675" i="1"/>
  <c r="QM19676" i="1"/>
  <c r="QM19677" i="1"/>
  <c r="QM19678" i="1"/>
  <c r="QM19679" i="1"/>
  <c r="QM19680" i="1"/>
  <c r="QM19681" i="1"/>
  <c r="QM19682" i="1"/>
  <c r="QM19683" i="1"/>
  <c r="QM19684" i="1"/>
  <c r="QM19685" i="1"/>
  <c r="QM19686" i="1"/>
  <c r="QM19687" i="1"/>
  <c r="QM19688" i="1"/>
  <c r="QM19689" i="1"/>
  <c r="QM19690" i="1"/>
  <c r="QM19691" i="1"/>
  <c r="QM19692" i="1"/>
  <c r="QM19693" i="1"/>
  <c r="QM19694" i="1"/>
  <c r="QM19695" i="1"/>
  <c r="QM19696" i="1"/>
  <c r="QM19697" i="1"/>
  <c r="QM19698" i="1"/>
  <c r="QM19699" i="1"/>
  <c r="QM19700" i="1"/>
  <c r="QM19701" i="1"/>
  <c r="QM19702" i="1"/>
  <c r="QM19703" i="1"/>
  <c r="QM19704" i="1"/>
  <c r="QM19705" i="1"/>
  <c r="QM19706" i="1"/>
  <c r="QM19707" i="1"/>
  <c r="QM19708" i="1"/>
  <c r="QM19709" i="1"/>
  <c r="QM19710" i="1"/>
  <c r="QM19711" i="1"/>
  <c r="QM19712" i="1"/>
  <c r="QM19713" i="1"/>
  <c r="QM19714" i="1"/>
  <c r="QM19715" i="1"/>
  <c r="QM19716" i="1"/>
  <c r="QM19717" i="1"/>
  <c r="QM19718" i="1"/>
  <c r="QM19719" i="1"/>
  <c r="QM19720" i="1"/>
  <c r="QM19721" i="1"/>
  <c r="QM19722" i="1"/>
  <c r="QM19723" i="1"/>
  <c r="QM19724" i="1"/>
  <c r="QM19725" i="1"/>
  <c r="QM19726" i="1"/>
  <c r="QM19727" i="1"/>
  <c r="QM19728" i="1"/>
  <c r="QM19729" i="1"/>
  <c r="QM19730" i="1"/>
  <c r="QM19731" i="1"/>
  <c r="QM19732" i="1"/>
  <c r="QM19733" i="1"/>
  <c r="QM19734" i="1"/>
  <c r="QM19735" i="1"/>
  <c r="QM19736" i="1"/>
  <c r="QM19737" i="1"/>
  <c r="QM19738" i="1"/>
  <c r="QM19739" i="1"/>
  <c r="QM19740" i="1"/>
  <c r="QM19741" i="1"/>
  <c r="QM19742" i="1"/>
  <c r="QM19743" i="1"/>
  <c r="QM19744" i="1"/>
  <c r="QM19745" i="1"/>
  <c r="QM19746" i="1"/>
  <c r="QM19747" i="1"/>
  <c r="QM19748" i="1"/>
  <c r="QM19749" i="1"/>
  <c r="QM19750" i="1"/>
  <c r="QM19751" i="1"/>
  <c r="QM19752" i="1"/>
  <c r="QM19753" i="1"/>
  <c r="QM19754" i="1"/>
  <c r="QM19755" i="1"/>
  <c r="QM19756" i="1"/>
  <c r="QM19757" i="1"/>
  <c r="QM19758" i="1"/>
  <c r="QM19759" i="1"/>
  <c r="QM19760" i="1"/>
  <c r="QM19761" i="1"/>
  <c r="QM19762" i="1"/>
  <c r="QM19763" i="1"/>
  <c r="QM19764" i="1"/>
  <c r="QM19765" i="1"/>
  <c r="QM19766" i="1"/>
  <c r="QM19767" i="1"/>
  <c r="QM19768" i="1"/>
  <c r="QM19769" i="1"/>
  <c r="QM19770" i="1"/>
  <c r="QM19771" i="1"/>
  <c r="QM19772" i="1"/>
  <c r="QM19773" i="1"/>
  <c r="QM19774" i="1"/>
  <c r="QM19775" i="1"/>
  <c r="QM19776" i="1"/>
  <c r="QM19777" i="1"/>
  <c r="QM19778" i="1"/>
  <c r="QM19779" i="1"/>
  <c r="QM19780" i="1"/>
  <c r="QM19781" i="1"/>
  <c r="QM19782" i="1"/>
  <c r="QM19783" i="1"/>
  <c r="QM19784" i="1"/>
  <c r="QM19785" i="1"/>
  <c r="QM19786" i="1"/>
  <c r="QM19787" i="1"/>
  <c r="QM19788" i="1"/>
  <c r="QM19789" i="1"/>
  <c r="QM19790" i="1"/>
  <c r="QM19791" i="1"/>
  <c r="QM19792" i="1"/>
  <c r="QM19793" i="1"/>
  <c r="QM19794" i="1"/>
  <c r="QM19795" i="1"/>
  <c r="QM19796" i="1"/>
  <c r="QM19797" i="1"/>
  <c r="QM19798" i="1"/>
  <c r="QM19799" i="1"/>
  <c r="QM19800" i="1"/>
  <c r="QM19801" i="1"/>
  <c r="QM19802" i="1"/>
  <c r="QM19803" i="1"/>
  <c r="QM19804" i="1"/>
  <c r="QM19805" i="1"/>
  <c r="QM19806" i="1"/>
  <c r="QM19807" i="1"/>
  <c r="QM19808" i="1"/>
  <c r="QM19809" i="1"/>
  <c r="QM19810" i="1"/>
  <c r="QM19811" i="1"/>
  <c r="QM19812" i="1"/>
  <c r="QM19813" i="1"/>
  <c r="QM19814" i="1"/>
  <c r="QM19815" i="1"/>
  <c r="QM19816" i="1"/>
  <c r="QM19817" i="1"/>
  <c r="QM19818" i="1"/>
  <c r="QM19819" i="1"/>
  <c r="QM19820" i="1"/>
  <c r="QM19821" i="1"/>
  <c r="QM19822" i="1"/>
  <c r="QM19823" i="1"/>
  <c r="QM19824" i="1"/>
  <c r="QM19825" i="1"/>
  <c r="QM19826" i="1"/>
  <c r="QM19827" i="1"/>
  <c r="QM19828" i="1"/>
  <c r="QM19829" i="1"/>
  <c r="QM19830" i="1"/>
  <c r="QM19831" i="1"/>
  <c r="QM19832" i="1"/>
  <c r="QM19833" i="1"/>
  <c r="QM19834" i="1"/>
  <c r="QM19835" i="1"/>
  <c r="QM19836" i="1"/>
  <c r="QM19837" i="1"/>
  <c r="QM19838" i="1"/>
  <c r="QM19839" i="1"/>
  <c r="QM19840" i="1"/>
  <c r="QM19841" i="1"/>
  <c r="QM19842" i="1"/>
  <c r="QM19843" i="1"/>
  <c r="QM19844" i="1"/>
  <c r="QM19845" i="1"/>
  <c r="QM19846" i="1"/>
  <c r="QM19847" i="1"/>
  <c r="QM19848" i="1"/>
  <c r="QM19849" i="1"/>
  <c r="QM19850" i="1"/>
  <c r="QM19851" i="1"/>
  <c r="QM19852" i="1"/>
  <c r="QM19853" i="1"/>
  <c r="QM19854" i="1"/>
  <c r="QM19855" i="1"/>
  <c r="QM19856" i="1"/>
  <c r="QM19857" i="1"/>
  <c r="QM19858" i="1"/>
  <c r="QM19859" i="1"/>
  <c r="QM19860" i="1"/>
  <c r="QM19861" i="1"/>
  <c r="QM19862" i="1"/>
  <c r="QM19863" i="1"/>
  <c r="QM19864" i="1"/>
  <c r="QM19865" i="1"/>
  <c r="QM19866" i="1"/>
  <c r="QM19867" i="1"/>
  <c r="QM19868" i="1"/>
  <c r="QM19869" i="1"/>
  <c r="QM19870" i="1"/>
  <c r="QM19871" i="1"/>
  <c r="QM19872" i="1"/>
  <c r="QM19873" i="1"/>
  <c r="QM19874" i="1"/>
  <c r="QM19875" i="1"/>
  <c r="QM19876" i="1"/>
  <c r="QM19877" i="1"/>
  <c r="QM19878" i="1"/>
  <c r="QM19879" i="1"/>
  <c r="QM19880" i="1"/>
  <c r="QM19881" i="1"/>
  <c r="QM19882" i="1"/>
  <c r="QM19883" i="1"/>
  <c r="QM19884" i="1"/>
  <c r="QM19885" i="1"/>
  <c r="QM19886" i="1"/>
  <c r="QM19887" i="1"/>
  <c r="QM19888" i="1"/>
  <c r="QM19889" i="1"/>
  <c r="QM19890" i="1"/>
  <c r="QM19891" i="1"/>
  <c r="QM19892" i="1"/>
  <c r="QM19893" i="1"/>
  <c r="QM19894" i="1"/>
  <c r="QM19895" i="1"/>
  <c r="QM19896" i="1"/>
  <c r="QM19897" i="1"/>
  <c r="QM19898" i="1"/>
  <c r="QM19899" i="1"/>
  <c r="QM19900" i="1"/>
  <c r="QM19901" i="1"/>
  <c r="QM19902" i="1"/>
  <c r="QM19903" i="1"/>
  <c r="QM19904" i="1"/>
  <c r="QM19905" i="1"/>
  <c r="QM19906" i="1"/>
  <c r="QM19907" i="1"/>
  <c r="QM19908" i="1"/>
  <c r="QM19909" i="1"/>
  <c r="QM19910" i="1"/>
  <c r="QM19911" i="1"/>
  <c r="QM19912" i="1"/>
  <c r="QM19913" i="1"/>
  <c r="QM19914" i="1"/>
  <c r="QM19915" i="1"/>
  <c r="QM19916" i="1"/>
  <c r="QM19917" i="1"/>
  <c r="QM19918" i="1"/>
  <c r="QM19919" i="1"/>
  <c r="QM19920" i="1"/>
  <c r="QM19921" i="1"/>
  <c r="QM19922" i="1"/>
  <c r="QM19923" i="1"/>
  <c r="QM19924" i="1"/>
  <c r="QM19925" i="1"/>
  <c r="QM19926" i="1"/>
  <c r="QM19927" i="1"/>
  <c r="QM19928" i="1"/>
  <c r="QM19929" i="1"/>
  <c r="QM19930" i="1"/>
  <c r="QM19931" i="1"/>
  <c r="QM19932" i="1"/>
  <c r="QM19933" i="1"/>
  <c r="QM19934" i="1"/>
  <c r="QM19935" i="1"/>
  <c r="QM19936" i="1"/>
  <c r="QM19937" i="1"/>
  <c r="QM19938" i="1"/>
  <c r="QM19939" i="1"/>
  <c r="QM19940" i="1"/>
  <c r="QM19941" i="1"/>
  <c r="QM19942" i="1"/>
  <c r="QM19943" i="1"/>
  <c r="QM19944" i="1"/>
  <c r="QM19945" i="1"/>
  <c r="QM19946" i="1"/>
  <c r="QM19947" i="1"/>
  <c r="QM19948" i="1"/>
  <c r="QM19949" i="1"/>
  <c r="QM19950" i="1"/>
  <c r="QM19951" i="1"/>
  <c r="QM19952" i="1"/>
  <c r="QM19953" i="1"/>
  <c r="QM19954" i="1"/>
  <c r="QM19955" i="1"/>
  <c r="QM19956" i="1"/>
  <c r="QM19957" i="1"/>
  <c r="QM19958" i="1"/>
  <c r="QM19959" i="1"/>
  <c r="QM19960" i="1"/>
  <c r="QM19961" i="1"/>
  <c r="QM19962" i="1"/>
  <c r="QM19963" i="1"/>
  <c r="QM19964" i="1"/>
  <c r="QM19965" i="1"/>
  <c r="QM19966" i="1"/>
  <c r="QM19967" i="1"/>
  <c r="QM19968" i="1"/>
  <c r="QM19969" i="1"/>
  <c r="QM19970" i="1"/>
  <c r="QM19971" i="1"/>
  <c r="QM19972" i="1"/>
  <c r="QM19973" i="1"/>
  <c r="QM19974" i="1"/>
  <c r="QM19975" i="1"/>
  <c r="QM19976" i="1"/>
  <c r="QM19977" i="1"/>
  <c r="QM19978" i="1"/>
  <c r="QM19979" i="1"/>
  <c r="QM19980" i="1"/>
  <c r="QM19981" i="1"/>
  <c r="QM19982" i="1"/>
  <c r="QM19983" i="1"/>
  <c r="QM19984" i="1"/>
  <c r="QM19985" i="1"/>
  <c r="QM19986" i="1"/>
  <c r="QM19987" i="1"/>
  <c r="QM19988" i="1"/>
  <c r="QM19989" i="1"/>
  <c r="QM19990" i="1"/>
  <c r="QM19991" i="1"/>
  <c r="QM19992" i="1"/>
  <c r="QM19993" i="1"/>
  <c r="QM19994" i="1"/>
  <c r="QM19995" i="1"/>
  <c r="QM19996" i="1"/>
  <c r="QM19997" i="1"/>
  <c r="QM19998" i="1"/>
  <c r="QM19999" i="1"/>
  <c r="QM20000" i="1"/>
  <c r="QM20001" i="1"/>
  <c r="QM20002" i="1"/>
  <c r="QM20003" i="1"/>
  <c r="QM20004" i="1"/>
  <c r="QM20005" i="1"/>
  <c r="QM20006" i="1"/>
  <c r="QM20007" i="1"/>
  <c r="QM20008" i="1"/>
  <c r="QM20009" i="1"/>
  <c r="QM20010" i="1"/>
  <c r="QM20011" i="1"/>
  <c r="QM20012" i="1"/>
  <c r="QM20013" i="1"/>
  <c r="QM20014" i="1"/>
  <c r="QM20015" i="1"/>
  <c r="QM20016" i="1"/>
  <c r="QM20017" i="1"/>
  <c r="QM20018" i="1"/>
  <c r="QM20019" i="1"/>
  <c r="QM20020" i="1"/>
  <c r="QM20021" i="1"/>
  <c r="QM20022" i="1"/>
  <c r="QM20023" i="1"/>
  <c r="QM20024" i="1"/>
  <c r="QM20025" i="1"/>
  <c r="QM20026" i="1"/>
  <c r="QM20027" i="1"/>
  <c r="QM20028" i="1"/>
  <c r="QM20029" i="1"/>
  <c r="QM20030" i="1"/>
  <c r="QM20031" i="1"/>
  <c r="QM20032" i="1"/>
  <c r="QM20033" i="1"/>
  <c r="QM20034" i="1"/>
  <c r="QM20035" i="1"/>
  <c r="QM20036" i="1"/>
  <c r="QM20037" i="1"/>
  <c r="QM20038" i="1"/>
  <c r="QM20039" i="1"/>
  <c r="QM20040" i="1"/>
  <c r="QM20041" i="1"/>
  <c r="QM20042" i="1"/>
  <c r="QM20043" i="1"/>
  <c r="QM20044" i="1"/>
  <c r="QM20045" i="1"/>
  <c r="QM20046" i="1"/>
  <c r="QM20047" i="1"/>
  <c r="QM20048" i="1"/>
  <c r="QM20049" i="1"/>
  <c r="QM20050" i="1"/>
  <c r="QM20051" i="1"/>
  <c r="QM20052" i="1"/>
  <c r="QM20053" i="1"/>
  <c r="QM20054" i="1"/>
  <c r="QM20055" i="1"/>
  <c r="QM20056" i="1"/>
  <c r="QM20057" i="1"/>
  <c r="QM20058" i="1"/>
  <c r="QM20059" i="1"/>
  <c r="QM20060" i="1"/>
  <c r="QM20061" i="1"/>
  <c r="QM20062" i="1"/>
  <c r="QM20063" i="1"/>
  <c r="QM20064" i="1"/>
  <c r="QM20065" i="1"/>
  <c r="QM20066" i="1"/>
  <c r="QM20067" i="1"/>
  <c r="QM20068" i="1"/>
  <c r="QM20069" i="1"/>
  <c r="QM20070" i="1"/>
  <c r="QM20071" i="1"/>
  <c r="QM20072" i="1"/>
  <c r="QM20073" i="1"/>
  <c r="QM20074" i="1"/>
  <c r="QM20075" i="1"/>
  <c r="QM20076" i="1"/>
  <c r="QM20077" i="1"/>
  <c r="QM20078" i="1"/>
  <c r="QM20079" i="1"/>
  <c r="QM20080" i="1"/>
  <c r="QM20081" i="1"/>
  <c r="QM20082" i="1"/>
  <c r="QM20083" i="1"/>
  <c r="QM20084" i="1"/>
  <c r="QM20085" i="1"/>
  <c r="QM20086" i="1"/>
  <c r="QM20087" i="1"/>
  <c r="QM20088" i="1"/>
  <c r="QM20089" i="1"/>
  <c r="QM20090" i="1"/>
  <c r="QM20091" i="1"/>
  <c r="QM20092" i="1"/>
  <c r="QM20093" i="1"/>
  <c r="QM20094" i="1"/>
  <c r="QM20095" i="1"/>
  <c r="QM20096" i="1"/>
  <c r="QM20097" i="1"/>
  <c r="QM20098" i="1"/>
  <c r="QM20099" i="1"/>
  <c r="QM20100" i="1"/>
  <c r="QM20101" i="1"/>
  <c r="QM20102" i="1"/>
  <c r="QM20103" i="1"/>
  <c r="QM20104" i="1"/>
  <c r="QM20105" i="1"/>
  <c r="QM20106" i="1"/>
  <c r="QM20107" i="1"/>
  <c r="QM20108" i="1"/>
  <c r="QM20109" i="1"/>
  <c r="QM20110" i="1"/>
  <c r="QM20111" i="1"/>
  <c r="QM20112" i="1"/>
  <c r="QM20113" i="1"/>
  <c r="QM20114" i="1"/>
  <c r="QM20115" i="1"/>
  <c r="QM20116" i="1"/>
  <c r="QM20117" i="1"/>
  <c r="QM20118" i="1"/>
  <c r="QM20119" i="1"/>
  <c r="QM20120" i="1"/>
  <c r="QM20121" i="1"/>
  <c r="QM20122" i="1"/>
  <c r="QM20123" i="1"/>
  <c r="QM20124" i="1"/>
  <c r="QM20125" i="1"/>
  <c r="QM20126" i="1"/>
  <c r="QM20127" i="1"/>
  <c r="QM20128" i="1"/>
  <c r="QM20129" i="1"/>
  <c r="QM20130" i="1"/>
  <c r="QM20131" i="1"/>
  <c r="QM20132" i="1"/>
  <c r="QM20133" i="1"/>
  <c r="QM20134" i="1"/>
  <c r="QM20135" i="1"/>
  <c r="QM20136" i="1"/>
  <c r="QM20137" i="1"/>
  <c r="QM20138" i="1"/>
  <c r="QM20139" i="1"/>
  <c r="QM20140" i="1"/>
  <c r="QM20141" i="1"/>
  <c r="QM20142" i="1"/>
  <c r="QM20143" i="1"/>
  <c r="QM20144" i="1"/>
  <c r="QM20145" i="1"/>
  <c r="QM20146" i="1"/>
  <c r="QM20147" i="1"/>
  <c r="QM20148" i="1"/>
  <c r="QM20149" i="1"/>
  <c r="QM20150" i="1"/>
  <c r="QM20151" i="1"/>
  <c r="QM20152" i="1"/>
  <c r="QM20153" i="1"/>
  <c r="QM20154" i="1"/>
  <c r="QM20155" i="1"/>
  <c r="QM20156" i="1"/>
  <c r="QM20157" i="1"/>
  <c r="QM20158" i="1"/>
  <c r="QM20159" i="1"/>
  <c r="QM20160" i="1"/>
  <c r="QM20161" i="1"/>
  <c r="QM20162" i="1"/>
  <c r="QM20163" i="1"/>
  <c r="QM20164" i="1"/>
  <c r="QM20165" i="1"/>
  <c r="QM20166" i="1"/>
  <c r="QM20167" i="1"/>
  <c r="QM20168" i="1"/>
  <c r="QM20169" i="1"/>
  <c r="QM20170" i="1"/>
  <c r="QM20171" i="1"/>
  <c r="QM20172" i="1"/>
  <c r="QM20173" i="1"/>
  <c r="QM20174" i="1"/>
  <c r="QM20175" i="1"/>
  <c r="QM20176" i="1"/>
  <c r="QM20177" i="1"/>
  <c r="QM20178" i="1"/>
  <c r="QM20179" i="1"/>
  <c r="QM20180" i="1"/>
  <c r="QM20181" i="1"/>
  <c r="QM20182" i="1"/>
  <c r="QM20183" i="1"/>
  <c r="QM20184" i="1"/>
  <c r="QM20185" i="1"/>
  <c r="QM20186" i="1"/>
  <c r="QM20187" i="1"/>
  <c r="QM20188" i="1"/>
  <c r="QM20189" i="1"/>
  <c r="QM20190" i="1"/>
  <c r="QM20191" i="1"/>
  <c r="QM20192" i="1"/>
  <c r="QM20193" i="1"/>
  <c r="QM20194" i="1"/>
  <c r="QM20195" i="1"/>
  <c r="QM20196" i="1"/>
  <c r="QM20197" i="1"/>
  <c r="QM20198" i="1"/>
  <c r="QM20199" i="1"/>
  <c r="QM20200" i="1"/>
  <c r="QM20201" i="1"/>
  <c r="QM20202" i="1"/>
  <c r="QM20203" i="1"/>
  <c r="QM20204" i="1"/>
  <c r="QM20205" i="1"/>
  <c r="QM20206" i="1"/>
  <c r="QM20207" i="1"/>
  <c r="QM20208" i="1"/>
  <c r="QM20209" i="1"/>
  <c r="QM20210" i="1"/>
  <c r="QM20211" i="1"/>
  <c r="QM20212" i="1"/>
  <c r="QM20213" i="1"/>
  <c r="QM20214" i="1"/>
  <c r="QM20215" i="1"/>
  <c r="QM20216" i="1"/>
  <c r="QM20217" i="1"/>
  <c r="QM20218" i="1"/>
  <c r="QM20219" i="1"/>
  <c r="QM20220" i="1"/>
  <c r="QM20221" i="1"/>
  <c r="QM20222" i="1"/>
  <c r="QM20223" i="1"/>
  <c r="QM20224" i="1"/>
  <c r="QM20225" i="1"/>
  <c r="QM20226" i="1"/>
  <c r="QM20227" i="1"/>
  <c r="QM20228" i="1"/>
  <c r="QM20229" i="1"/>
  <c r="QM20230" i="1"/>
  <c r="QM20231" i="1"/>
  <c r="QM20232" i="1"/>
  <c r="QM20233" i="1"/>
  <c r="QM20234" i="1"/>
  <c r="QM20235" i="1"/>
  <c r="QM20236" i="1"/>
  <c r="QM20237" i="1"/>
  <c r="QM20238" i="1"/>
  <c r="QM20239" i="1"/>
  <c r="QM20240" i="1"/>
  <c r="QM20241" i="1"/>
  <c r="QM20242" i="1"/>
  <c r="QM20243" i="1"/>
  <c r="QM20244" i="1"/>
  <c r="QM20245" i="1"/>
  <c r="QM20246" i="1"/>
  <c r="QM20247" i="1"/>
  <c r="QM20248" i="1"/>
  <c r="QM20249" i="1"/>
  <c r="QM20250" i="1"/>
  <c r="QM20251" i="1"/>
  <c r="QM20252" i="1"/>
  <c r="QM20253" i="1"/>
  <c r="QM20254" i="1"/>
  <c r="QM20255" i="1"/>
  <c r="QM20256" i="1"/>
  <c r="QM20257" i="1"/>
  <c r="QM20258" i="1"/>
  <c r="QM20259" i="1"/>
  <c r="QM20260" i="1"/>
  <c r="QM20261" i="1"/>
  <c r="QM20262" i="1"/>
  <c r="QM20263" i="1"/>
  <c r="QM20264" i="1"/>
  <c r="QM20265" i="1"/>
  <c r="QM20266" i="1"/>
  <c r="QM20267" i="1"/>
  <c r="QM20268" i="1"/>
  <c r="QM20269" i="1"/>
  <c r="QM20270" i="1"/>
  <c r="QM20271" i="1"/>
  <c r="QM20272" i="1"/>
  <c r="QM20273" i="1"/>
  <c r="QM20274" i="1"/>
  <c r="QM20275" i="1"/>
  <c r="QM20276" i="1"/>
  <c r="QM20277" i="1"/>
  <c r="QM20278" i="1"/>
  <c r="QM20279" i="1"/>
  <c r="QM20280" i="1"/>
  <c r="QM20281" i="1"/>
  <c r="QM20282" i="1"/>
  <c r="QM20283" i="1"/>
  <c r="QM20284" i="1"/>
  <c r="QM20285" i="1"/>
  <c r="QM20286" i="1"/>
  <c r="QM20287" i="1"/>
  <c r="QM20288" i="1"/>
  <c r="QM20289" i="1"/>
  <c r="QM20290" i="1"/>
  <c r="QM20291" i="1"/>
  <c r="QM20292" i="1"/>
  <c r="QM20293" i="1"/>
  <c r="QM20294" i="1"/>
  <c r="QM20295" i="1"/>
  <c r="QM20296" i="1"/>
  <c r="QM20297" i="1"/>
  <c r="QM20298" i="1"/>
  <c r="QM20299" i="1"/>
  <c r="QM20300" i="1"/>
  <c r="QM20301" i="1"/>
  <c r="QM20302" i="1"/>
  <c r="QM20303" i="1"/>
  <c r="QM20304" i="1"/>
  <c r="QM20305" i="1"/>
  <c r="QM20306" i="1"/>
  <c r="QM20307" i="1"/>
  <c r="QM20308" i="1"/>
  <c r="QM20309" i="1"/>
  <c r="QM20310" i="1"/>
  <c r="QM20311" i="1"/>
  <c r="QM20312" i="1"/>
  <c r="QM20313" i="1"/>
  <c r="QM20314" i="1"/>
  <c r="QM20315" i="1"/>
  <c r="QM20316" i="1"/>
  <c r="QM20317" i="1"/>
  <c r="QM20318" i="1"/>
  <c r="QM20319" i="1"/>
  <c r="QM20320" i="1"/>
  <c r="QM20321" i="1"/>
  <c r="QM20322" i="1"/>
  <c r="QM20323" i="1"/>
  <c r="QM20324" i="1"/>
  <c r="QM20325" i="1"/>
  <c r="QM20326" i="1"/>
  <c r="QM20327" i="1"/>
  <c r="QM20328" i="1"/>
  <c r="QM20329" i="1"/>
  <c r="QM20330" i="1"/>
  <c r="QM20331" i="1"/>
  <c r="QM20332" i="1"/>
  <c r="QM20333" i="1"/>
  <c r="QM20334" i="1"/>
  <c r="QM20335" i="1"/>
  <c r="QM20336" i="1"/>
  <c r="QM20337" i="1"/>
  <c r="QM20338" i="1"/>
  <c r="QM20339" i="1"/>
  <c r="QM20340" i="1"/>
  <c r="QM20341" i="1"/>
  <c r="QM20342" i="1"/>
  <c r="QM20343" i="1"/>
  <c r="QM20344" i="1"/>
  <c r="QM20345" i="1"/>
  <c r="QM20346" i="1"/>
  <c r="QM20347" i="1"/>
  <c r="QM20348" i="1"/>
  <c r="QM20349" i="1"/>
  <c r="QM20350" i="1"/>
  <c r="QM20351" i="1"/>
  <c r="QM20352" i="1"/>
  <c r="QM20353" i="1"/>
  <c r="QM20354" i="1"/>
  <c r="QM20355" i="1"/>
  <c r="QM20356" i="1"/>
  <c r="QM20357" i="1"/>
  <c r="QM20358" i="1"/>
  <c r="QM20359" i="1"/>
  <c r="QM20360" i="1"/>
  <c r="QM20361" i="1"/>
  <c r="QM20362" i="1"/>
  <c r="QM20363" i="1"/>
  <c r="QM20364" i="1"/>
  <c r="QM20365" i="1"/>
  <c r="QM20366" i="1"/>
  <c r="QM20367" i="1"/>
  <c r="QM20368" i="1"/>
  <c r="QM20369" i="1"/>
  <c r="QM20370" i="1"/>
  <c r="QM20371" i="1"/>
  <c r="QM20372" i="1"/>
  <c r="QM20373" i="1"/>
  <c r="QM20374" i="1"/>
  <c r="QM20375" i="1"/>
  <c r="QM20376" i="1"/>
  <c r="QM20377" i="1"/>
  <c r="QM20378" i="1"/>
  <c r="QM20379" i="1"/>
  <c r="QM20380" i="1"/>
  <c r="QM20381" i="1"/>
  <c r="QM20382" i="1"/>
  <c r="QM20383" i="1"/>
  <c r="QM20384" i="1"/>
  <c r="QM20385" i="1"/>
  <c r="QM20386" i="1"/>
  <c r="QM20387" i="1"/>
  <c r="QM20388" i="1"/>
  <c r="QM20389" i="1"/>
  <c r="QM20390" i="1"/>
  <c r="QM20391" i="1"/>
  <c r="QM20392" i="1"/>
  <c r="QM20393" i="1"/>
  <c r="QM20394" i="1"/>
  <c r="QM20395" i="1"/>
  <c r="QM20396" i="1"/>
  <c r="QM20397" i="1"/>
  <c r="QM20398" i="1"/>
  <c r="QM20399" i="1"/>
  <c r="QM20400" i="1"/>
  <c r="QM20401" i="1"/>
  <c r="QM20402" i="1"/>
  <c r="QM20403" i="1"/>
  <c r="QM20404" i="1"/>
  <c r="QM20405" i="1"/>
  <c r="QM20406" i="1"/>
  <c r="QM20407" i="1"/>
  <c r="QM20408" i="1"/>
  <c r="QM20409" i="1"/>
  <c r="QM20410" i="1"/>
  <c r="QM20411" i="1"/>
  <c r="QM20412" i="1"/>
  <c r="QM20413" i="1"/>
  <c r="QM20414" i="1"/>
  <c r="QM20415" i="1"/>
  <c r="QM20416" i="1"/>
  <c r="QM20417" i="1"/>
  <c r="QM20418" i="1"/>
  <c r="QM20419" i="1"/>
  <c r="QM20420" i="1"/>
  <c r="QM20421" i="1"/>
  <c r="QM20422" i="1"/>
  <c r="QM20423" i="1"/>
  <c r="QM20424" i="1"/>
  <c r="QM20425" i="1"/>
  <c r="QM20426" i="1"/>
  <c r="QM20427" i="1"/>
  <c r="QM20428" i="1"/>
  <c r="QM20429" i="1"/>
  <c r="QM20430" i="1"/>
  <c r="QM20431" i="1"/>
  <c r="QM20432" i="1"/>
  <c r="QM20433" i="1"/>
  <c r="QM20434" i="1"/>
  <c r="QM20435" i="1"/>
  <c r="QM20436" i="1"/>
  <c r="QM20437" i="1"/>
  <c r="QM20438" i="1"/>
  <c r="QM20439" i="1"/>
  <c r="QM20440" i="1"/>
  <c r="QM20441" i="1"/>
  <c r="QM20442" i="1"/>
  <c r="QM20443" i="1"/>
  <c r="QM20444" i="1"/>
  <c r="QM20445" i="1"/>
  <c r="QM20446" i="1"/>
  <c r="QM20447" i="1"/>
  <c r="QM20448" i="1"/>
  <c r="QM20449" i="1"/>
  <c r="QM20450" i="1"/>
  <c r="QM20451" i="1"/>
  <c r="QM20452" i="1"/>
  <c r="QM20453" i="1"/>
  <c r="QM20454" i="1"/>
  <c r="QM20455" i="1"/>
  <c r="QM20456" i="1"/>
  <c r="QM20457" i="1"/>
  <c r="QM20458" i="1"/>
  <c r="QM20459" i="1"/>
  <c r="QM20460" i="1"/>
  <c r="QM20461" i="1"/>
  <c r="QM20462" i="1"/>
  <c r="QM20463" i="1"/>
  <c r="QM20464" i="1"/>
  <c r="QM20465" i="1"/>
  <c r="QM20466" i="1"/>
  <c r="QM20467" i="1"/>
  <c r="QM20468" i="1"/>
  <c r="QM20469" i="1"/>
  <c r="QM20470" i="1"/>
  <c r="QM20471" i="1"/>
  <c r="QM20472" i="1"/>
  <c r="QM20473" i="1"/>
  <c r="QM20474" i="1"/>
  <c r="QM20475" i="1"/>
  <c r="QM20476" i="1"/>
  <c r="QM20477" i="1"/>
  <c r="QM20478" i="1"/>
  <c r="QM20479" i="1"/>
  <c r="QM20480" i="1"/>
  <c r="QM20481" i="1"/>
  <c r="QM20482" i="1"/>
  <c r="QM20483" i="1"/>
  <c r="QM20484" i="1"/>
  <c r="QM20485" i="1"/>
  <c r="QM20486" i="1"/>
  <c r="QM20487" i="1"/>
  <c r="QM20488" i="1"/>
  <c r="QM20489" i="1"/>
  <c r="QM20490" i="1"/>
  <c r="QM20491" i="1"/>
  <c r="QM20492" i="1"/>
  <c r="QM20493" i="1"/>
  <c r="QM20494" i="1"/>
  <c r="QM20495" i="1"/>
  <c r="QM20496" i="1"/>
  <c r="QM20497" i="1"/>
  <c r="QM20498" i="1"/>
  <c r="QM20499" i="1"/>
  <c r="QM20500" i="1"/>
  <c r="QM20501" i="1"/>
  <c r="QM20502" i="1"/>
  <c r="QM20503" i="1"/>
  <c r="QM20504" i="1"/>
  <c r="QM20505" i="1"/>
  <c r="QM20506" i="1"/>
  <c r="QM20507" i="1"/>
  <c r="QM20508" i="1"/>
  <c r="QM20509" i="1"/>
  <c r="QM20510" i="1"/>
  <c r="QM20511" i="1"/>
  <c r="QM20512" i="1"/>
  <c r="QM20513" i="1"/>
  <c r="QM20514" i="1"/>
  <c r="QM20515" i="1"/>
  <c r="QM20516" i="1"/>
  <c r="QM20517" i="1"/>
  <c r="QM20518" i="1"/>
  <c r="QM20519" i="1"/>
  <c r="QM20520" i="1"/>
  <c r="QM20521" i="1"/>
  <c r="QM20522" i="1"/>
  <c r="QM20523" i="1"/>
  <c r="QM20524" i="1"/>
  <c r="QM20525" i="1"/>
  <c r="QM20526" i="1"/>
  <c r="QM20527" i="1"/>
  <c r="QM20528" i="1"/>
  <c r="QM20529" i="1"/>
  <c r="QM20530" i="1"/>
  <c r="QM20531" i="1"/>
  <c r="QM20532" i="1"/>
  <c r="QM20533" i="1"/>
  <c r="QM20534" i="1"/>
  <c r="QM20535" i="1"/>
  <c r="QM20536" i="1"/>
  <c r="QM20537" i="1"/>
  <c r="QM20538" i="1"/>
  <c r="QM20539" i="1"/>
  <c r="QM20540" i="1"/>
  <c r="QM20541" i="1"/>
  <c r="QM20542" i="1"/>
  <c r="QM20543" i="1"/>
  <c r="QM20544" i="1"/>
  <c r="QM20545" i="1"/>
  <c r="QM20546" i="1"/>
  <c r="QM20547" i="1"/>
  <c r="QM20548" i="1"/>
  <c r="QM20549" i="1"/>
  <c r="QM20550" i="1"/>
  <c r="QM20551" i="1"/>
  <c r="QM20552" i="1"/>
  <c r="QM20553" i="1"/>
  <c r="QM20554" i="1"/>
  <c r="QM20555" i="1"/>
  <c r="QM20556" i="1"/>
  <c r="QM20557" i="1"/>
  <c r="QM20558" i="1"/>
  <c r="QM20559" i="1"/>
  <c r="QM20560" i="1"/>
  <c r="QM20561" i="1"/>
  <c r="QM20562" i="1"/>
  <c r="QM20563" i="1"/>
  <c r="QM20564" i="1"/>
  <c r="QM20565" i="1"/>
  <c r="QM20566" i="1"/>
  <c r="QM20567" i="1"/>
  <c r="QM20568" i="1"/>
  <c r="QM20569" i="1"/>
  <c r="QM20570" i="1"/>
  <c r="QM20571" i="1"/>
  <c r="QM20572" i="1"/>
  <c r="QM20573" i="1"/>
  <c r="QM20574" i="1"/>
  <c r="QM20575" i="1"/>
  <c r="QM20576" i="1"/>
  <c r="QM20577" i="1"/>
  <c r="QM20578" i="1"/>
  <c r="QM20579" i="1"/>
  <c r="QM20580" i="1"/>
  <c r="QM20581" i="1"/>
  <c r="QM20582" i="1"/>
  <c r="QM20583" i="1"/>
  <c r="QM20584" i="1"/>
  <c r="QM20585" i="1"/>
  <c r="QM20586" i="1"/>
  <c r="QM20587" i="1"/>
  <c r="QM20588" i="1"/>
  <c r="QM20589" i="1"/>
  <c r="QM20590" i="1"/>
  <c r="QM20591" i="1"/>
  <c r="QM20592" i="1"/>
  <c r="QM20593" i="1"/>
  <c r="QM20594" i="1"/>
  <c r="QM20595" i="1"/>
  <c r="QM20596" i="1"/>
  <c r="QM20597" i="1"/>
  <c r="QM20598" i="1"/>
  <c r="QM20599" i="1"/>
  <c r="QM20600" i="1"/>
  <c r="QM20601" i="1"/>
  <c r="QM20602" i="1"/>
  <c r="QM20603" i="1"/>
  <c r="QM20604" i="1"/>
  <c r="QM20605" i="1"/>
  <c r="QM20606" i="1"/>
  <c r="QM20607" i="1"/>
  <c r="QM20608" i="1"/>
  <c r="QM20609" i="1"/>
  <c r="QM20610" i="1"/>
  <c r="QM20611" i="1"/>
  <c r="QM20612" i="1"/>
  <c r="QM20613" i="1"/>
  <c r="QM20614" i="1"/>
  <c r="QM20615" i="1"/>
  <c r="QM20616" i="1"/>
  <c r="QM20617" i="1"/>
  <c r="QM20618" i="1"/>
  <c r="QM20619" i="1"/>
  <c r="QM20620" i="1"/>
  <c r="QM20621" i="1"/>
  <c r="QM20622" i="1"/>
  <c r="QM20623" i="1"/>
  <c r="QM20624" i="1"/>
  <c r="QM20625" i="1"/>
  <c r="QM20626" i="1"/>
  <c r="QM20627" i="1"/>
  <c r="QM20628" i="1"/>
  <c r="QM20629" i="1"/>
  <c r="QM20630" i="1"/>
  <c r="QM20631" i="1"/>
  <c r="QM20632" i="1"/>
  <c r="QM20633" i="1"/>
  <c r="QM20634" i="1"/>
  <c r="QM20635" i="1"/>
  <c r="QM20636" i="1"/>
  <c r="QM20637" i="1"/>
  <c r="QM20638" i="1"/>
  <c r="QM20639" i="1"/>
  <c r="QM20640" i="1"/>
  <c r="QM20641" i="1"/>
  <c r="QM20642" i="1"/>
  <c r="QM20643" i="1"/>
  <c r="QM20644" i="1"/>
  <c r="QM20645" i="1"/>
  <c r="QM20646" i="1"/>
  <c r="QM20647" i="1"/>
  <c r="QM20648" i="1"/>
  <c r="QM20649" i="1"/>
  <c r="QM20650" i="1"/>
  <c r="QM20651" i="1"/>
  <c r="QM20652" i="1"/>
  <c r="QM20653" i="1"/>
  <c r="QM20654" i="1"/>
  <c r="QM20655" i="1"/>
  <c r="QM20656" i="1"/>
  <c r="QM20657" i="1"/>
  <c r="QM20658" i="1"/>
  <c r="QM20659" i="1"/>
  <c r="QM20660" i="1"/>
  <c r="QM20661" i="1"/>
  <c r="QM20662" i="1"/>
  <c r="QM20663" i="1"/>
  <c r="QM20664" i="1"/>
  <c r="QM20665" i="1"/>
  <c r="QM20666" i="1"/>
  <c r="QM20667" i="1"/>
  <c r="QM20668" i="1"/>
  <c r="QM20669" i="1"/>
  <c r="QM20670" i="1"/>
  <c r="QM20671" i="1"/>
  <c r="QM20672" i="1"/>
  <c r="QM20673" i="1"/>
  <c r="QM20674" i="1"/>
  <c r="QM20675" i="1"/>
  <c r="QM20676" i="1"/>
  <c r="QM20677" i="1"/>
  <c r="QM20678" i="1"/>
  <c r="QM20679" i="1"/>
  <c r="QM20680" i="1"/>
  <c r="QM20681" i="1"/>
  <c r="QM20682" i="1"/>
  <c r="QM20683" i="1"/>
  <c r="QM20684" i="1"/>
  <c r="QM20685" i="1"/>
  <c r="QM20686" i="1"/>
  <c r="QM20687" i="1"/>
  <c r="QM20688" i="1"/>
  <c r="QM20689" i="1"/>
  <c r="QM20690" i="1"/>
  <c r="QM20691" i="1"/>
  <c r="QM20692" i="1"/>
  <c r="QM20693" i="1"/>
  <c r="QM20694" i="1"/>
  <c r="QM20695" i="1"/>
  <c r="QM20696" i="1"/>
  <c r="QM20697" i="1"/>
  <c r="QM20698" i="1"/>
  <c r="QM20699" i="1"/>
  <c r="QM20700" i="1"/>
  <c r="QM20701" i="1"/>
  <c r="QM20702" i="1"/>
  <c r="QM20703" i="1"/>
  <c r="QM20704" i="1"/>
  <c r="QM20705" i="1"/>
  <c r="QM20706" i="1"/>
  <c r="QM20707" i="1"/>
  <c r="QM20708" i="1"/>
  <c r="QM20709" i="1"/>
  <c r="QM20710" i="1"/>
  <c r="QM20711" i="1"/>
  <c r="QM20712" i="1"/>
  <c r="QM20713" i="1"/>
  <c r="QM20714" i="1"/>
  <c r="QM20715" i="1"/>
  <c r="QM20716" i="1"/>
  <c r="QM20717" i="1"/>
  <c r="QM20718" i="1"/>
  <c r="QM20719" i="1"/>
  <c r="QM20720" i="1"/>
  <c r="QM20721" i="1"/>
  <c r="QM20722" i="1"/>
  <c r="QM20723" i="1"/>
  <c r="QM20724" i="1"/>
  <c r="QM20725" i="1"/>
  <c r="QM20726" i="1"/>
  <c r="QM20727" i="1"/>
  <c r="QM20728" i="1"/>
  <c r="QM20729" i="1"/>
  <c r="QM20730" i="1"/>
  <c r="QM20731" i="1"/>
  <c r="QM20732" i="1"/>
  <c r="QM20733" i="1"/>
  <c r="QM20734" i="1"/>
  <c r="QM20735" i="1"/>
  <c r="QM20736" i="1"/>
  <c r="QM20737" i="1"/>
  <c r="QM20738" i="1"/>
  <c r="QM20739" i="1"/>
  <c r="QM20740" i="1"/>
  <c r="QM20741" i="1"/>
  <c r="QM20742" i="1"/>
  <c r="QM20743" i="1"/>
  <c r="QM20744" i="1"/>
  <c r="QM20745" i="1"/>
  <c r="QM20746" i="1"/>
  <c r="QM20747" i="1"/>
  <c r="QM20748" i="1"/>
  <c r="QM20749" i="1"/>
  <c r="QM20750" i="1"/>
  <c r="QM20751" i="1"/>
  <c r="QM20752" i="1"/>
  <c r="QM20753" i="1"/>
  <c r="QM20754" i="1"/>
  <c r="QM20755" i="1"/>
  <c r="QM20756" i="1"/>
  <c r="QM20757" i="1"/>
  <c r="QM20758" i="1"/>
  <c r="QM20759" i="1"/>
  <c r="QM20760" i="1"/>
  <c r="QM20761" i="1"/>
  <c r="QM20762" i="1"/>
  <c r="QM20763" i="1"/>
  <c r="QM20764" i="1"/>
  <c r="QM20765" i="1"/>
  <c r="QM20766" i="1"/>
  <c r="QM20767" i="1"/>
  <c r="QM20768" i="1"/>
  <c r="QM20769" i="1"/>
  <c r="QM20770" i="1"/>
  <c r="QM20771" i="1"/>
  <c r="QM20772" i="1"/>
  <c r="QM20773" i="1"/>
  <c r="QM20774" i="1"/>
  <c r="QM20775" i="1"/>
  <c r="QM20776" i="1"/>
  <c r="QM20777" i="1"/>
  <c r="QM20778" i="1"/>
  <c r="QM20779" i="1"/>
  <c r="QM20780" i="1"/>
  <c r="QM20781" i="1"/>
  <c r="QM20782" i="1"/>
  <c r="QM20783" i="1"/>
  <c r="QM20784" i="1"/>
  <c r="QM20785" i="1"/>
  <c r="QM20786" i="1"/>
  <c r="QM20787" i="1"/>
  <c r="QM20788" i="1"/>
  <c r="QM20789" i="1"/>
  <c r="QM20790" i="1"/>
  <c r="QM20791" i="1"/>
  <c r="QM20792" i="1"/>
  <c r="QM20793" i="1"/>
  <c r="QM20794" i="1"/>
  <c r="QM20795" i="1"/>
  <c r="QM20796" i="1"/>
  <c r="QM20797" i="1"/>
  <c r="QM20798" i="1"/>
  <c r="QM20799" i="1"/>
  <c r="QM20800" i="1"/>
  <c r="QM20801" i="1"/>
  <c r="QM20802" i="1"/>
  <c r="QM20803" i="1"/>
  <c r="QM20804" i="1"/>
  <c r="QM20805" i="1"/>
  <c r="QM20806" i="1"/>
  <c r="QM20807" i="1"/>
  <c r="QM20808" i="1"/>
  <c r="QM20809" i="1"/>
  <c r="QM20810" i="1"/>
  <c r="QM20811" i="1"/>
  <c r="QM20812" i="1"/>
  <c r="QM20813" i="1"/>
  <c r="QM20814" i="1"/>
  <c r="QM20815" i="1"/>
  <c r="QM20816" i="1"/>
  <c r="QM20817" i="1"/>
  <c r="QM20818" i="1"/>
  <c r="QM20819" i="1"/>
  <c r="QM20820" i="1"/>
  <c r="QM20821" i="1"/>
  <c r="QM20822" i="1"/>
  <c r="QM20823" i="1"/>
  <c r="QM20824" i="1"/>
  <c r="QM20825" i="1"/>
  <c r="QM20826" i="1"/>
  <c r="QM20827" i="1"/>
  <c r="QM20828" i="1"/>
  <c r="QM20829" i="1"/>
  <c r="QM20830" i="1"/>
  <c r="QM20831" i="1"/>
  <c r="QM20832" i="1"/>
  <c r="QM20833" i="1"/>
  <c r="QM20834" i="1"/>
  <c r="QM20835" i="1"/>
  <c r="QM20836" i="1"/>
  <c r="QM20837" i="1"/>
  <c r="QM20838" i="1"/>
  <c r="QM20839" i="1"/>
  <c r="QM20840" i="1"/>
  <c r="QM20841" i="1"/>
  <c r="QM20842" i="1"/>
  <c r="QM20843" i="1"/>
  <c r="QM20844" i="1"/>
  <c r="QM20845" i="1"/>
  <c r="QM20846" i="1"/>
  <c r="QM20847" i="1"/>
  <c r="QM20848" i="1"/>
  <c r="QM20849" i="1"/>
  <c r="QM20850" i="1"/>
  <c r="QM20851" i="1"/>
  <c r="QM20852" i="1"/>
  <c r="QM20853" i="1"/>
  <c r="QM20854" i="1"/>
  <c r="QM20855" i="1"/>
  <c r="QM20856" i="1"/>
  <c r="QM20857" i="1"/>
  <c r="QM20858" i="1"/>
  <c r="QM20859" i="1"/>
  <c r="QM20860" i="1"/>
  <c r="QM20861" i="1"/>
  <c r="QM20862" i="1"/>
  <c r="QM20863" i="1"/>
  <c r="QM20864" i="1"/>
  <c r="QM20865" i="1"/>
  <c r="QM20866" i="1"/>
  <c r="QM20867" i="1"/>
  <c r="QM20868" i="1"/>
  <c r="QM20869" i="1"/>
  <c r="QM20870" i="1"/>
  <c r="QM20871" i="1"/>
  <c r="QM20872" i="1"/>
  <c r="QM20873" i="1"/>
  <c r="QM20874" i="1"/>
  <c r="QM20875" i="1"/>
  <c r="QM20876" i="1"/>
  <c r="QM20877" i="1"/>
  <c r="QM20878" i="1"/>
  <c r="QM20879" i="1"/>
  <c r="QM20880" i="1"/>
  <c r="QM20881" i="1"/>
  <c r="QM20882" i="1"/>
  <c r="QM20883" i="1"/>
  <c r="QM20884" i="1"/>
  <c r="QM20885" i="1"/>
  <c r="QM20886" i="1"/>
  <c r="QM20887" i="1"/>
  <c r="QM20888" i="1"/>
  <c r="QM20889" i="1"/>
  <c r="QM20890" i="1"/>
  <c r="QM20891" i="1"/>
  <c r="QM20892" i="1"/>
  <c r="QM20893" i="1"/>
  <c r="QM20894" i="1"/>
  <c r="QM20895" i="1"/>
  <c r="QM20896" i="1"/>
  <c r="QM20897" i="1"/>
  <c r="QM20898" i="1"/>
  <c r="QM20899" i="1"/>
  <c r="QM20900" i="1"/>
  <c r="QM20901" i="1"/>
  <c r="QM20902" i="1"/>
  <c r="QM20903" i="1"/>
  <c r="QM20904" i="1"/>
  <c r="QM20905" i="1"/>
  <c r="QM20906" i="1"/>
  <c r="QM20907" i="1"/>
  <c r="QM20908" i="1"/>
  <c r="QM20909" i="1"/>
  <c r="QM20910" i="1"/>
  <c r="QM20911" i="1"/>
  <c r="QM20912" i="1"/>
  <c r="QM20913" i="1"/>
  <c r="QM20914" i="1"/>
  <c r="QM20915" i="1"/>
  <c r="QM20916" i="1"/>
  <c r="QM20917" i="1"/>
  <c r="QM20918" i="1"/>
  <c r="QM20919" i="1"/>
  <c r="QM20920" i="1"/>
  <c r="QM20921" i="1"/>
  <c r="QM20922" i="1"/>
  <c r="QM20923" i="1"/>
  <c r="QM20924" i="1"/>
  <c r="QM20925" i="1"/>
  <c r="QM20926" i="1"/>
  <c r="QM20927" i="1"/>
  <c r="QM20928" i="1"/>
  <c r="QM20929" i="1"/>
  <c r="QM20930" i="1"/>
  <c r="QM20931" i="1"/>
  <c r="QM20932" i="1"/>
  <c r="QM20933" i="1"/>
  <c r="QM20934" i="1"/>
  <c r="QM20935" i="1"/>
  <c r="QM20936" i="1"/>
  <c r="QM20937" i="1"/>
  <c r="QM20938" i="1"/>
  <c r="QM20939" i="1"/>
  <c r="QM20940" i="1"/>
  <c r="QM20941" i="1"/>
  <c r="QM20942" i="1"/>
  <c r="QM20943" i="1"/>
  <c r="QM20944" i="1"/>
  <c r="QM20945" i="1"/>
  <c r="QM20946" i="1"/>
  <c r="QM20947" i="1"/>
  <c r="QM20948" i="1"/>
  <c r="QM20949" i="1"/>
  <c r="QM20950" i="1"/>
  <c r="QM20951" i="1"/>
  <c r="QM20952" i="1"/>
  <c r="QM20953" i="1"/>
  <c r="QM20954" i="1"/>
  <c r="QM20955" i="1"/>
  <c r="QM20956" i="1"/>
  <c r="QM20957" i="1"/>
  <c r="QM20958" i="1"/>
  <c r="QM20959" i="1"/>
  <c r="QM20960" i="1"/>
  <c r="QM20961" i="1"/>
  <c r="QM20962" i="1"/>
  <c r="QM20963" i="1"/>
  <c r="QM20964" i="1"/>
  <c r="QM20965" i="1"/>
  <c r="QM20966" i="1"/>
  <c r="QM20967" i="1"/>
  <c r="QM20968" i="1"/>
  <c r="QM20969" i="1"/>
  <c r="QM20970" i="1"/>
  <c r="QM20971" i="1"/>
  <c r="QM20972" i="1"/>
  <c r="QM20973" i="1"/>
  <c r="QM20974" i="1"/>
  <c r="QM20975" i="1"/>
  <c r="QM20976" i="1"/>
  <c r="QM20977" i="1"/>
  <c r="QM20978" i="1"/>
  <c r="QM20979" i="1"/>
  <c r="QM20980" i="1"/>
  <c r="QM20981" i="1"/>
  <c r="QM20982" i="1"/>
  <c r="QM20983" i="1"/>
  <c r="QM20984" i="1"/>
  <c r="QM20985" i="1"/>
  <c r="QM20986" i="1"/>
  <c r="QM20987" i="1"/>
  <c r="QM20988" i="1"/>
  <c r="QM20989" i="1"/>
  <c r="QM20990" i="1"/>
  <c r="QM20991" i="1"/>
  <c r="QM20992" i="1"/>
  <c r="QM20993" i="1"/>
  <c r="QM20994" i="1"/>
  <c r="QM20995" i="1"/>
  <c r="QM20996" i="1"/>
  <c r="QM20997" i="1"/>
  <c r="QM20998" i="1"/>
  <c r="QM20999" i="1"/>
  <c r="QM21000" i="1"/>
  <c r="QM21001" i="1"/>
  <c r="QM21002" i="1"/>
  <c r="QM21003" i="1"/>
  <c r="QM21004" i="1"/>
  <c r="QM21005" i="1"/>
  <c r="QM21006" i="1"/>
  <c r="QM21007" i="1"/>
  <c r="QM21008" i="1"/>
  <c r="QM21009" i="1"/>
  <c r="QM21010" i="1"/>
  <c r="QM21011" i="1"/>
  <c r="QM21012" i="1"/>
  <c r="QM21013" i="1"/>
  <c r="QM21014" i="1"/>
  <c r="QM21015" i="1"/>
  <c r="QM21016" i="1"/>
  <c r="QM21017" i="1"/>
  <c r="QM21018" i="1"/>
  <c r="QM21019" i="1"/>
  <c r="QM21020" i="1"/>
  <c r="QM21021" i="1"/>
  <c r="QM21022" i="1"/>
  <c r="QM21023" i="1"/>
  <c r="QM21024" i="1"/>
  <c r="QM21025" i="1"/>
  <c r="QM21026" i="1"/>
  <c r="QM21027" i="1"/>
  <c r="QM21028" i="1"/>
  <c r="QM21029" i="1"/>
  <c r="QM21030" i="1"/>
  <c r="QM21031" i="1"/>
  <c r="QM21032" i="1"/>
  <c r="QM21033" i="1"/>
  <c r="QM21034" i="1"/>
  <c r="QM21035" i="1"/>
  <c r="QM21036" i="1"/>
  <c r="QM21037" i="1"/>
  <c r="QM21038" i="1"/>
  <c r="QM21039" i="1"/>
  <c r="QM21040" i="1"/>
  <c r="QM21041" i="1"/>
  <c r="QM21042" i="1"/>
  <c r="QM21043" i="1"/>
  <c r="QM21044" i="1"/>
  <c r="QM21045" i="1"/>
  <c r="QM21046" i="1"/>
  <c r="QM21047" i="1"/>
  <c r="QM21048" i="1"/>
  <c r="QM21049" i="1"/>
  <c r="QM21050" i="1"/>
  <c r="QM21051" i="1"/>
  <c r="QM21052" i="1"/>
  <c r="QM21053" i="1"/>
  <c r="QM21054" i="1"/>
  <c r="QM21055" i="1"/>
  <c r="QM21056" i="1"/>
  <c r="QM21057" i="1"/>
  <c r="QM21058" i="1"/>
  <c r="QM21059" i="1"/>
  <c r="QM21060" i="1"/>
  <c r="QM21061" i="1"/>
  <c r="QM21062" i="1"/>
  <c r="QM21063" i="1"/>
  <c r="QM21064" i="1"/>
  <c r="QM21065" i="1"/>
  <c r="QM21066" i="1"/>
  <c r="QM21067" i="1"/>
  <c r="QM21068" i="1"/>
  <c r="QM21069" i="1"/>
  <c r="QM21070" i="1"/>
  <c r="QM21071" i="1"/>
  <c r="QM21072" i="1"/>
  <c r="QM21073" i="1"/>
  <c r="QM21074" i="1"/>
  <c r="QM21075" i="1"/>
  <c r="QM21076" i="1"/>
  <c r="QM21077" i="1"/>
  <c r="QM21078" i="1"/>
  <c r="QM21079" i="1"/>
  <c r="QM21080" i="1"/>
  <c r="QM21081" i="1"/>
  <c r="QM21082" i="1"/>
  <c r="QM21083" i="1"/>
  <c r="QM21084" i="1"/>
  <c r="QM21085" i="1"/>
  <c r="QM21086" i="1"/>
  <c r="QM21087" i="1"/>
  <c r="QM21088" i="1"/>
  <c r="QM21089" i="1"/>
  <c r="QM21090" i="1"/>
  <c r="QM21091" i="1"/>
  <c r="QM21092" i="1"/>
  <c r="QM21093" i="1"/>
  <c r="QM21094" i="1"/>
  <c r="QM21095" i="1"/>
  <c r="QM21096" i="1"/>
  <c r="QM21097" i="1"/>
  <c r="QM21098" i="1"/>
  <c r="QM21099" i="1"/>
  <c r="QM21100" i="1"/>
  <c r="QM21101" i="1"/>
  <c r="QM21102" i="1"/>
  <c r="QM21103" i="1"/>
  <c r="QM21104" i="1"/>
  <c r="QM21105" i="1"/>
  <c r="QM21106" i="1"/>
  <c r="QM21107" i="1"/>
  <c r="QM21108" i="1"/>
  <c r="QM21109" i="1"/>
  <c r="QM21110" i="1"/>
  <c r="QM21111" i="1"/>
  <c r="QM21112" i="1"/>
  <c r="QM21113" i="1"/>
  <c r="QM21114" i="1"/>
  <c r="QM21115" i="1"/>
  <c r="QM21116" i="1"/>
  <c r="QM21117" i="1"/>
  <c r="QM21118" i="1"/>
  <c r="QM21119" i="1"/>
  <c r="QM21120" i="1"/>
  <c r="QM21121" i="1"/>
  <c r="QM21122" i="1"/>
  <c r="QM21123" i="1"/>
  <c r="QM21124" i="1"/>
  <c r="QM21125" i="1"/>
  <c r="QM21126" i="1"/>
  <c r="QM21127" i="1"/>
  <c r="QM21128" i="1"/>
  <c r="QM21129" i="1"/>
  <c r="QM21130" i="1"/>
  <c r="QM21131" i="1"/>
  <c r="QM21132" i="1"/>
  <c r="QM21133" i="1"/>
  <c r="QM21134" i="1"/>
  <c r="QM21135" i="1"/>
  <c r="QM21136" i="1"/>
  <c r="QM21137" i="1"/>
  <c r="QM21138" i="1"/>
  <c r="QM21139" i="1"/>
  <c r="QM21140" i="1"/>
  <c r="QM21141" i="1"/>
  <c r="QM21142" i="1"/>
  <c r="QM21143" i="1"/>
  <c r="QM21144" i="1"/>
  <c r="QM21145" i="1"/>
  <c r="QM21146" i="1"/>
  <c r="QM21147" i="1"/>
  <c r="QM21148" i="1"/>
  <c r="QM21149" i="1"/>
  <c r="QM21150" i="1"/>
  <c r="QM21151" i="1"/>
  <c r="QM21152" i="1"/>
  <c r="QM21153" i="1"/>
  <c r="QM21154" i="1"/>
  <c r="QM21155" i="1"/>
  <c r="QM21156" i="1"/>
  <c r="QM21157" i="1"/>
  <c r="QM21158" i="1"/>
  <c r="QM21159" i="1"/>
  <c r="QM21160" i="1"/>
  <c r="QM21161" i="1"/>
  <c r="QM21162" i="1"/>
  <c r="QM21163" i="1"/>
  <c r="QM21164" i="1"/>
  <c r="QM21165" i="1"/>
  <c r="QM21166" i="1"/>
  <c r="QM21167" i="1"/>
  <c r="QM21168" i="1"/>
  <c r="QM21169" i="1"/>
  <c r="QM21170" i="1"/>
  <c r="QM21171" i="1"/>
  <c r="QM21172" i="1"/>
  <c r="QM21173" i="1"/>
  <c r="QM21174" i="1"/>
  <c r="QM21175" i="1"/>
  <c r="QM21176" i="1"/>
  <c r="QM21177" i="1"/>
  <c r="QM21178" i="1"/>
  <c r="QM21179" i="1"/>
  <c r="QM21180" i="1"/>
  <c r="QM21181" i="1"/>
  <c r="QM21182" i="1"/>
  <c r="QM21183" i="1"/>
  <c r="QM21184" i="1"/>
  <c r="QM21185" i="1"/>
  <c r="QM21186" i="1"/>
  <c r="QM21187" i="1"/>
  <c r="QM21188" i="1"/>
  <c r="QM21189" i="1"/>
  <c r="QM21190" i="1"/>
  <c r="QM21191" i="1"/>
  <c r="QM21192" i="1"/>
  <c r="QM21193" i="1"/>
  <c r="QM21194" i="1"/>
  <c r="QM21195" i="1"/>
  <c r="QM21196" i="1"/>
  <c r="QM21197" i="1"/>
  <c r="QM21198" i="1"/>
  <c r="QM21199" i="1"/>
  <c r="QM21200" i="1"/>
  <c r="QM21201" i="1"/>
  <c r="QM21202" i="1"/>
  <c r="QM21203" i="1"/>
  <c r="QM21204" i="1"/>
  <c r="QM21205" i="1"/>
  <c r="QM21206" i="1"/>
  <c r="QM21207" i="1"/>
  <c r="QM21208" i="1"/>
  <c r="QM21209" i="1"/>
  <c r="QM21210" i="1"/>
  <c r="QM21211" i="1"/>
  <c r="QM21212" i="1"/>
  <c r="QM21213" i="1"/>
  <c r="QM21214" i="1"/>
  <c r="QM21215" i="1"/>
  <c r="QM21216" i="1"/>
  <c r="QM21217" i="1"/>
  <c r="QM21218" i="1"/>
  <c r="QM21219" i="1"/>
  <c r="QM21220" i="1"/>
  <c r="QM21221" i="1"/>
  <c r="QM21222" i="1"/>
  <c r="QM21223" i="1"/>
  <c r="QM21224" i="1"/>
  <c r="QM21225" i="1"/>
  <c r="QM21226" i="1"/>
  <c r="QM21227" i="1"/>
  <c r="QM21228" i="1"/>
  <c r="QM21229" i="1"/>
  <c r="QM21230" i="1"/>
  <c r="QM21231" i="1"/>
  <c r="QM21232" i="1"/>
  <c r="QM21233" i="1"/>
  <c r="QM21234" i="1"/>
  <c r="QM21235" i="1"/>
  <c r="QM21236" i="1"/>
  <c r="QM21237" i="1"/>
  <c r="QM21238" i="1"/>
  <c r="QM21239" i="1"/>
  <c r="QM21240" i="1"/>
  <c r="QM21241" i="1"/>
  <c r="QM21242" i="1"/>
  <c r="QM21243" i="1"/>
  <c r="QM21244" i="1"/>
  <c r="QM21245" i="1"/>
  <c r="QM21246" i="1"/>
  <c r="QM21247" i="1"/>
  <c r="QM21248" i="1"/>
  <c r="QM21249" i="1"/>
  <c r="QM21250" i="1"/>
  <c r="QM21251" i="1"/>
  <c r="QM21252" i="1"/>
  <c r="QM21253" i="1"/>
  <c r="QM21254" i="1"/>
  <c r="QM21255" i="1"/>
  <c r="QM21256" i="1"/>
  <c r="QM21257" i="1"/>
  <c r="QM21258" i="1"/>
  <c r="QM21259" i="1"/>
  <c r="QM21260" i="1"/>
  <c r="QM21261" i="1"/>
  <c r="QM21262" i="1"/>
  <c r="QM21263" i="1"/>
  <c r="QM21264" i="1"/>
  <c r="QM21265" i="1"/>
  <c r="QM21266" i="1"/>
  <c r="QM21267" i="1"/>
  <c r="QM21268" i="1"/>
  <c r="QM21269" i="1"/>
  <c r="QM21270" i="1"/>
  <c r="QM21271" i="1"/>
  <c r="QM21272" i="1"/>
  <c r="QM21273" i="1"/>
  <c r="QM21274" i="1"/>
  <c r="QM21275" i="1"/>
  <c r="QM21276" i="1"/>
  <c r="QM21277" i="1"/>
  <c r="QM21278" i="1"/>
  <c r="QM21279" i="1"/>
  <c r="QM21280" i="1"/>
  <c r="QM21281" i="1"/>
  <c r="QM21282" i="1"/>
  <c r="QM21283" i="1"/>
  <c r="QM21284" i="1"/>
  <c r="QM21285" i="1"/>
  <c r="QM21286" i="1"/>
  <c r="QM21287" i="1"/>
  <c r="QM21288" i="1"/>
  <c r="QM21289" i="1"/>
  <c r="QM21290" i="1"/>
  <c r="QM21291" i="1"/>
  <c r="QM21292" i="1"/>
  <c r="QM21293" i="1"/>
  <c r="QM21294" i="1"/>
  <c r="QM21295" i="1"/>
  <c r="QM21296" i="1"/>
  <c r="QM21297" i="1"/>
  <c r="QM21298" i="1"/>
  <c r="QM21299" i="1"/>
  <c r="QM21300" i="1"/>
  <c r="QM21301" i="1"/>
  <c r="QM21302" i="1"/>
  <c r="QM21303" i="1"/>
  <c r="QM21304" i="1"/>
  <c r="QM21305" i="1"/>
  <c r="QM21306" i="1"/>
  <c r="QM21307" i="1"/>
  <c r="QM21308" i="1"/>
  <c r="QM21309" i="1"/>
  <c r="QM21310" i="1"/>
  <c r="QM21311" i="1"/>
  <c r="QM21312" i="1"/>
  <c r="QM21313" i="1"/>
  <c r="QM21314" i="1"/>
  <c r="QM21315" i="1"/>
  <c r="QM21316" i="1"/>
  <c r="QM21317" i="1"/>
  <c r="QM21318" i="1"/>
  <c r="QM21319" i="1"/>
  <c r="QM21320" i="1"/>
  <c r="QM21321" i="1"/>
  <c r="QM21322" i="1"/>
  <c r="QM21323" i="1"/>
  <c r="QM21324" i="1"/>
  <c r="QM21325" i="1"/>
  <c r="QM21326" i="1"/>
  <c r="QM21327" i="1"/>
  <c r="QM21328" i="1"/>
  <c r="QM21329" i="1"/>
  <c r="QM21330" i="1"/>
  <c r="QM21331" i="1"/>
  <c r="QM21332" i="1"/>
  <c r="QM21333" i="1"/>
  <c r="QM21334" i="1"/>
  <c r="QM21335" i="1"/>
  <c r="QM21336" i="1"/>
  <c r="QM21337" i="1"/>
  <c r="QM21338" i="1"/>
  <c r="QM21339" i="1"/>
  <c r="QM21340" i="1"/>
  <c r="QM21341" i="1"/>
  <c r="QM21342" i="1"/>
  <c r="QM21343" i="1"/>
  <c r="QM21344" i="1"/>
  <c r="QM21345" i="1"/>
  <c r="QM21346" i="1"/>
  <c r="QM21347" i="1"/>
  <c r="QM21348" i="1"/>
  <c r="QM21349" i="1"/>
  <c r="QM21350" i="1"/>
  <c r="QM21351" i="1"/>
  <c r="QM21352" i="1"/>
  <c r="QM21353" i="1"/>
  <c r="QM21354" i="1"/>
  <c r="QM21355" i="1"/>
  <c r="QM21356" i="1"/>
  <c r="QM21357" i="1"/>
  <c r="QM21358" i="1"/>
  <c r="QM21359" i="1"/>
  <c r="QM21360" i="1"/>
  <c r="QM21361" i="1"/>
  <c r="QM21362" i="1"/>
  <c r="QM21363" i="1"/>
  <c r="QM21364" i="1"/>
  <c r="QM21365" i="1"/>
  <c r="QM21366" i="1"/>
  <c r="QM21367" i="1"/>
  <c r="QM21368" i="1"/>
  <c r="QM21369" i="1"/>
  <c r="QM21370" i="1"/>
  <c r="QM21371" i="1"/>
  <c r="QM21372" i="1"/>
  <c r="QM21373" i="1"/>
  <c r="QM21374" i="1"/>
  <c r="QM21375" i="1"/>
  <c r="QM21376" i="1"/>
  <c r="QM21377" i="1"/>
  <c r="QM21378" i="1"/>
  <c r="QM21379" i="1"/>
  <c r="QM21380" i="1"/>
  <c r="QM21381" i="1"/>
  <c r="QM21382" i="1"/>
  <c r="QM21383" i="1"/>
  <c r="QM21384" i="1"/>
  <c r="QM21385" i="1"/>
  <c r="QM21386" i="1"/>
  <c r="QM21387" i="1"/>
  <c r="QM21388" i="1"/>
  <c r="QM21389" i="1"/>
  <c r="QM21390" i="1"/>
  <c r="QM21391" i="1"/>
  <c r="QM21392" i="1"/>
  <c r="QM21393" i="1"/>
  <c r="QM21394" i="1"/>
  <c r="QM21395" i="1"/>
  <c r="QM21396" i="1"/>
  <c r="QM21397" i="1"/>
  <c r="QM21398" i="1"/>
  <c r="QM21399" i="1"/>
  <c r="QM21400" i="1"/>
  <c r="QM21401" i="1"/>
  <c r="QM21402" i="1"/>
  <c r="QM21403" i="1"/>
  <c r="QM21404" i="1"/>
  <c r="QM21405" i="1"/>
  <c r="QM21406" i="1"/>
  <c r="QM21407" i="1"/>
  <c r="QM21408" i="1"/>
  <c r="QM21409" i="1"/>
  <c r="QM21410" i="1"/>
  <c r="QM21411" i="1"/>
  <c r="QM21412" i="1"/>
  <c r="QM21413" i="1"/>
  <c r="QM21414" i="1"/>
  <c r="QM21415" i="1"/>
  <c r="QM21416" i="1"/>
  <c r="QM21417" i="1"/>
  <c r="QM21418" i="1"/>
  <c r="QM21419" i="1"/>
  <c r="QM21420" i="1"/>
  <c r="QM21421" i="1"/>
  <c r="QM21422" i="1"/>
  <c r="QM21423" i="1"/>
  <c r="QM21424" i="1"/>
  <c r="QM21425" i="1"/>
  <c r="QM21426" i="1"/>
  <c r="QM21427" i="1"/>
  <c r="QM21428" i="1"/>
  <c r="QM21429" i="1"/>
  <c r="QM21430" i="1"/>
  <c r="QM21431" i="1"/>
  <c r="QM21432" i="1"/>
  <c r="QM21433" i="1"/>
  <c r="QM21434" i="1"/>
  <c r="QM21435" i="1"/>
  <c r="QM21436" i="1"/>
  <c r="QM21437" i="1"/>
  <c r="QM21438" i="1"/>
  <c r="QM21439" i="1"/>
  <c r="QM21440" i="1"/>
  <c r="QM21441" i="1"/>
  <c r="QM21442" i="1"/>
  <c r="QM21443" i="1"/>
  <c r="QM21444" i="1"/>
  <c r="QM21445" i="1"/>
  <c r="QM21446" i="1"/>
  <c r="QM21447" i="1"/>
  <c r="QM21448" i="1"/>
  <c r="QM21449" i="1"/>
  <c r="QM21450" i="1"/>
  <c r="QM21451" i="1"/>
  <c r="QM21452" i="1"/>
  <c r="QM21453" i="1"/>
  <c r="QM21454" i="1"/>
  <c r="QM21455" i="1"/>
  <c r="QM21456" i="1"/>
  <c r="QM21457" i="1"/>
  <c r="QM21458" i="1"/>
  <c r="QM21459" i="1"/>
  <c r="QM21460" i="1"/>
  <c r="QM21461" i="1"/>
  <c r="QM21462" i="1"/>
  <c r="QM21463" i="1"/>
  <c r="QM21464" i="1"/>
  <c r="QM21465" i="1"/>
  <c r="QM21466" i="1"/>
  <c r="QM21467" i="1"/>
  <c r="QM21468" i="1"/>
  <c r="QM21469" i="1"/>
  <c r="QM21470" i="1"/>
  <c r="QM21471" i="1"/>
  <c r="QM21472" i="1"/>
  <c r="QM21473" i="1"/>
  <c r="QM21474" i="1"/>
  <c r="QM21475" i="1"/>
  <c r="QM21476" i="1"/>
  <c r="QM21477" i="1"/>
  <c r="QM21478" i="1"/>
  <c r="QM21479" i="1"/>
  <c r="QM21480" i="1"/>
  <c r="QM21481" i="1"/>
  <c r="QM21482" i="1"/>
  <c r="QM21483" i="1"/>
  <c r="QM21484" i="1"/>
  <c r="QM21485" i="1"/>
  <c r="QM21486" i="1"/>
  <c r="QM21487" i="1"/>
  <c r="QM21488" i="1"/>
  <c r="QM21489" i="1"/>
  <c r="QM21490" i="1"/>
  <c r="QM21491" i="1"/>
  <c r="QM21492" i="1"/>
  <c r="QM21493" i="1"/>
  <c r="QM21494" i="1"/>
  <c r="QM21495" i="1"/>
  <c r="QM21496" i="1"/>
  <c r="QM21497" i="1"/>
  <c r="QM21498" i="1"/>
  <c r="QM21499" i="1"/>
  <c r="QM21500" i="1"/>
  <c r="QM21501" i="1"/>
  <c r="QM21502" i="1"/>
  <c r="QM21503" i="1"/>
  <c r="QM21504" i="1"/>
  <c r="QM21505" i="1"/>
  <c r="QM21506" i="1"/>
  <c r="QM21507" i="1"/>
  <c r="QM21508" i="1"/>
  <c r="QM21509" i="1"/>
  <c r="QM21510" i="1"/>
  <c r="QM21511" i="1"/>
  <c r="QM21512" i="1"/>
  <c r="QM21513" i="1"/>
  <c r="QM21514" i="1"/>
  <c r="QM21515" i="1"/>
  <c r="QM21516" i="1"/>
  <c r="QM21517" i="1"/>
  <c r="QM21518" i="1"/>
  <c r="QM21519" i="1"/>
  <c r="QM21520" i="1"/>
  <c r="QM21521" i="1"/>
  <c r="QM21522" i="1"/>
  <c r="QM21523" i="1"/>
  <c r="QM21524" i="1"/>
  <c r="QM21525" i="1"/>
  <c r="QM21526" i="1"/>
  <c r="QM21527" i="1"/>
  <c r="QM21528" i="1"/>
  <c r="QM21529" i="1"/>
  <c r="QM21530" i="1"/>
  <c r="QM21531" i="1"/>
  <c r="QM21532" i="1"/>
  <c r="QM21533" i="1"/>
  <c r="QM21534" i="1"/>
  <c r="QM21535" i="1"/>
  <c r="QM21536" i="1"/>
  <c r="QM21537" i="1"/>
  <c r="QM21538" i="1"/>
  <c r="QM21539" i="1"/>
  <c r="QM21540" i="1"/>
  <c r="QM21541" i="1"/>
  <c r="QM21542" i="1"/>
  <c r="QM21543" i="1"/>
  <c r="QM21544" i="1"/>
  <c r="QM21545" i="1"/>
  <c r="QM21546" i="1"/>
  <c r="QM21547" i="1"/>
  <c r="QM21548" i="1"/>
  <c r="QM21549" i="1"/>
  <c r="QM21550" i="1"/>
  <c r="QM21551" i="1"/>
  <c r="QM21552" i="1"/>
  <c r="QM21553" i="1"/>
  <c r="QM21554" i="1"/>
  <c r="QM21555" i="1"/>
  <c r="QM21556" i="1"/>
  <c r="QM21557" i="1"/>
  <c r="QM21558" i="1"/>
  <c r="QM21559" i="1"/>
  <c r="QM21560" i="1"/>
  <c r="QM21561" i="1"/>
  <c r="QM21562" i="1"/>
  <c r="QM21563" i="1"/>
  <c r="QM21564" i="1"/>
  <c r="QM21565" i="1"/>
  <c r="QM21566" i="1"/>
  <c r="QM21567" i="1"/>
  <c r="QM21568" i="1"/>
  <c r="QM21569" i="1"/>
  <c r="QM21570" i="1"/>
  <c r="QM21571" i="1"/>
  <c r="QM21572" i="1"/>
  <c r="QM21573" i="1"/>
  <c r="QM21574" i="1"/>
  <c r="QM21575" i="1"/>
  <c r="QM21576" i="1"/>
  <c r="QM21577" i="1"/>
  <c r="QM21578" i="1"/>
  <c r="QM21579" i="1"/>
  <c r="QM21580" i="1"/>
  <c r="QM21581" i="1"/>
  <c r="QM21582" i="1"/>
  <c r="QM21583" i="1"/>
  <c r="QM21584" i="1"/>
  <c r="QM21585" i="1"/>
  <c r="QM21586" i="1"/>
  <c r="QM21587" i="1"/>
  <c r="QM21588" i="1"/>
  <c r="QM21589" i="1"/>
  <c r="QM21590" i="1"/>
  <c r="QM21591" i="1"/>
  <c r="QM21592" i="1"/>
  <c r="QM21593" i="1"/>
  <c r="QM21594" i="1"/>
  <c r="QM21595" i="1"/>
  <c r="QM21596" i="1"/>
  <c r="QM21597" i="1"/>
  <c r="QM21598" i="1"/>
  <c r="QM21599" i="1"/>
  <c r="QM21600" i="1"/>
  <c r="QM21601" i="1"/>
  <c r="QM21602" i="1"/>
  <c r="QM21603" i="1"/>
  <c r="QM21604" i="1"/>
  <c r="QM21605" i="1"/>
  <c r="QM21606" i="1"/>
  <c r="QM21607" i="1"/>
  <c r="QM21608" i="1"/>
  <c r="QM21609" i="1"/>
  <c r="QM21610" i="1"/>
  <c r="QM21611" i="1"/>
  <c r="QM21612" i="1"/>
  <c r="QM21613" i="1"/>
  <c r="QM21614" i="1"/>
  <c r="QM21615" i="1"/>
  <c r="QM21616" i="1"/>
  <c r="QM21617" i="1"/>
  <c r="QM21618" i="1"/>
  <c r="QM21619" i="1"/>
  <c r="QM21620" i="1"/>
  <c r="QM21621" i="1"/>
  <c r="QM21622" i="1"/>
  <c r="QM21623" i="1"/>
  <c r="QM21624" i="1"/>
  <c r="QM21625" i="1"/>
  <c r="QM21626" i="1"/>
  <c r="QM21627" i="1"/>
  <c r="QM21628" i="1"/>
  <c r="QM21629" i="1"/>
  <c r="QM21630" i="1"/>
  <c r="QM21631" i="1"/>
  <c r="QM21632" i="1"/>
  <c r="QM21633" i="1"/>
  <c r="QM21634" i="1"/>
  <c r="QM21635" i="1"/>
  <c r="QM21636" i="1"/>
  <c r="QM21637" i="1"/>
  <c r="QM21638" i="1"/>
  <c r="QM21639" i="1"/>
  <c r="QM21640" i="1"/>
  <c r="QM21641" i="1"/>
  <c r="QM21642" i="1"/>
  <c r="QM21643" i="1"/>
  <c r="QM21644" i="1"/>
  <c r="QM21645" i="1"/>
  <c r="QM21646" i="1"/>
  <c r="QM21647" i="1"/>
  <c r="QM21648" i="1"/>
  <c r="QM21649" i="1"/>
  <c r="QM21650" i="1"/>
  <c r="QM21651" i="1"/>
  <c r="QM21652" i="1"/>
  <c r="QM21653" i="1"/>
  <c r="QM21654" i="1"/>
  <c r="QM21655" i="1"/>
  <c r="QM21656" i="1"/>
  <c r="QM21657" i="1"/>
  <c r="QM21658" i="1"/>
  <c r="QM21659" i="1"/>
  <c r="QM21660" i="1"/>
  <c r="QM21661" i="1"/>
  <c r="QM21662" i="1"/>
  <c r="QM21663" i="1"/>
  <c r="QM21664" i="1"/>
  <c r="QM21665" i="1"/>
  <c r="QM21666" i="1"/>
  <c r="QM21667" i="1"/>
  <c r="QM21668" i="1"/>
  <c r="QM21669" i="1"/>
  <c r="QM21670" i="1"/>
  <c r="QM21671" i="1"/>
  <c r="QM21672" i="1"/>
  <c r="QM21673" i="1"/>
  <c r="QM21674" i="1"/>
  <c r="QM21675" i="1"/>
  <c r="QM21676" i="1"/>
  <c r="QM21677" i="1"/>
  <c r="QM21678" i="1"/>
  <c r="QM21679" i="1"/>
  <c r="QM21680" i="1"/>
  <c r="QM21681" i="1"/>
  <c r="QM21682" i="1"/>
  <c r="QM21683" i="1"/>
  <c r="QM21684" i="1"/>
  <c r="QM21685" i="1"/>
  <c r="QM21686" i="1"/>
  <c r="QM21687" i="1"/>
  <c r="QM21688" i="1"/>
  <c r="QM21689" i="1"/>
  <c r="QM21690" i="1"/>
  <c r="QM21691" i="1"/>
  <c r="QM21692" i="1"/>
  <c r="QM21693" i="1"/>
  <c r="QM21694" i="1"/>
  <c r="QM21695" i="1"/>
  <c r="QM21696" i="1"/>
  <c r="QM21697" i="1"/>
  <c r="QM21698" i="1"/>
  <c r="QM21699" i="1"/>
  <c r="QM21700" i="1"/>
  <c r="QM21701" i="1"/>
  <c r="QM21702" i="1"/>
  <c r="QM21703" i="1"/>
  <c r="QM21704" i="1"/>
  <c r="QM21705" i="1"/>
  <c r="QM21706" i="1"/>
  <c r="QM21707" i="1"/>
  <c r="QM21708" i="1"/>
  <c r="QM21709" i="1"/>
  <c r="QM21710" i="1"/>
  <c r="QM21711" i="1"/>
  <c r="QM21712" i="1"/>
  <c r="QM21713" i="1"/>
  <c r="QM21714" i="1"/>
  <c r="QM21715" i="1"/>
  <c r="QM21716" i="1"/>
  <c r="QM21717" i="1"/>
  <c r="QM21718" i="1"/>
  <c r="QM21719" i="1"/>
  <c r="QM21720" i="1"/>
  <c r="QM21721" i="1"/>
  <c r="QM21722" i="1"/>
  <c r="QM21723" i="1"/>
  <c r="QM21724" i="1"/>
  <c r="QM21725" i="1"/>
  <c r="QM21726" i="1"/>
  <c r="QM21727" i="1"/>
  <c r="QM21728" i="1"/>
  <c r="QM21729" i="1"/>
  <c r="QM21730" i="1"/>
  <c r="QM21731" i="1"/>
  <c r="QM21732" i="1"/>
  <c r="QM21733" i="1"/>
  <c r="QM21734" i="1"/>
  <c r="QM21735" i="1"/>
  <c r="QM21736" i="1"/>
  <c r="QM21737" i="1"/>
  <c r="QM21738" i="1"/>
  <c r="QM21739" i="1"/>
  <c r="QM21740" i="1"/>
  <c r="QM21741" i="1"/>
  <c r="QM21742" i="1"/>
  <c r="QM21743" i="1"/>
  <c r="QM21744" i="1"/>
  <c r="QM21745" i="1"/>
  <c r="QM21746" i="1"/>
  <c r="QM21747" i="1"/>
  <c r="QM21748" i="1"/>
  <c r="QM21749" i="1"/>
  <c r="QM21750" i="1"/>
  <c r="QM21751" i="1"/>
  <c r="QM21752" i="1"/>
  <c r="QM21753" i="1"/>
  <c r="QM21754" i="1"/>
  <c r="QM21755" i="1"/>
  <c r="QM21756" i="1"/>
  <c r="QM21757" i="1"/>
  <c r="QM21758" i="1"/>
  <c r="QM21759" i="1"/>
  <c r="QM21760" i="1"/>
  <c r="QM21761" i="1"/>
  <c r="QM21762" i="1"/>
  <c r="QM21763" i="1"/>
  <c r="QM21764" i="1"/>
  <c r="QM21765" i="1"/>
  <c r="QM21766" i="1"/>
  <c r="QM21767" i="1"/>
  <c r="QM21768" i="1"/>
  <c r="QM21769" i="1"/>
  <c r="QM21770" i="1"/>
  <c r="QM21771" i="1"/>
  <c r="QM21772" i="1"/>
  <c r="QM21773" i="1"/>
  <c r="QM21774" i="1"/>
  <c r="QM21775" i="1"/>
  <c r="QM21776" i="1"/>
  <c r="QM21777" i="1"/>
  <c r="QM21778" i="1"/>
  <c r="QM21779" i="1"/>
  <c r="QM21780" i="1"/>
  <c r="QM21781" i="1"/>
  <c r="QM21782" i="1"/>
  <c r="QM21783" i="1"/>
  <c r="QM21784" i="1"/>
  <c r="QM21785" i="1"/>
  <c r="QM21786" i="1"/>
  <c r="QM21787" i="1"/>
  <c r="QM21788" i="1"/>
  <c r="QM21789" i="1"/>
  <c r="QM21790" i="1"/>
  <c r="QM21791" i="1"/>
  <c r="QM21792" i="1"/>
  <c r="QM21793" i="1"/>
  <c r="QM21794" i="1"/>
  <c r="QM21795" i="1"/>
  <c r="QM21796" i="1"/>
  <c r="QM21797" i="1"/>
  <c r="QM21798" i="1"/>
  <c r="QM21799" i="1"/>
  <c r="QM21800" i="1"/>
  <c r="QM21801" i="1"/>
  <c r="QM21802" i="1"/>
  <c r="QM21803" i="1"/>
  <c r="QM21804" i="1"/>
  <c r="QM21805" i="1"/>
  <c r="QM21806" i="1"/>
  <c r="QM21807" i="1"/>
  <c r="QM21808" i="1"/>
  <c r="QM21809" i="1"/>
  <c r="QM21810" i="1"/>
  <c r="QM21811" i="1"/>
  <c r="QM21812" i="1"/>
  <c r="QM21813" i="1"/>
  <c r="QM21814" i="1"/>
  <c r="QM21815" i="1"/>
  <c r="QM21816" i="1"/>
  <c r="QM21817" i="1"/>
  <c r="QM21818" i="1"/>
  <c r="QM21819" i="1"/>
  <c r="QM21820" i="1"/>
  <c r="QM21821" i="1"/>
  <c r="QM21822" i="1"/>
  <c r="QM21823" i="1"/>
  <c r="QM21824" i="1"/>
  <c r="QM21825" i="1"/>
  <c r="QM21826" i="1"/>
  <c r="QM21827" i="1"/>
  <c r="QM21828" i="1"/>
  <c r="QM21829" i="1"/>
  <c r="QM21830" i="1"/>
  <c r="QM21831" i="1"/>
  <c r="QM21832" i="1"/>
  <c r="QM21833" i="1"/>
  <c r="QM21834" i="1"/>
  <c r="QM21835" i="1"/>
  <c r="QM21836" i="1"/>
  <c r="QM21837" i="1"/>
  <c r="QM21838" i="1"/>
  <c r="QM21839" i="1"/>
  <c r="QM21840" i="1"/>
  <c r="QM21841" i="1"/>
  <c r="QM21842" i="1"/>
  <c r="QM21843" i="1"/>
  <c r="QM21844" i="1"/>
  <c r="QM21845" i="1"/>
  <c r="QM21846" i="1"/>
  <c r="QM21847" i="1"/>
  <c r="QM21848" i="1"/>
  <c r="QM21849" i="1"/>
  <c r="QM21850" i="1"/>
  <c r="QM21851" i="1"/>
  <c r="QM21852" i="1"/>
  <c r="QM21853" i="1"/>
  <c r="QM21854" i="1"/>
  <c r="QM21855" i="1"/>
  <c r="QM21856" i="1"/>
  <c r="QM21857" i="1"/>
  <c r="QM21858" i="1"/>
  <c r="QM21859" i="1"/>
  <c r="QM21860" i="1"/>
  <c r="QM21861" i="1"/>
  <c r="QM21862" i="1"/>
  <c r="QM21863" i="1"/>
  <c r="QM21864" i="1"/>
  <c r="QM21865" i="1"/>
  <c r="QM21866" i="1"/>
  <c r="QM21867" i="1"/>
  <c r="QM21868" i="1"/>
  <c r="QM21869" i="1"/>
  <c r="QM21870" i="1"/>
  <c r="QM21871" i="1"/>
  <c r="QM21872" i="1"/>
  <c r="QM21873" i="1"/>
  <c r="QM21874" i="1"/>
  <c r="QM21875" i="1"/>
  <c r="QM21876" i="1"/>
  <c r="QM21877" i="1"/>
  <c r="QM21878" i="1"/>
  <c r="QM21879" i="1"/>
  <c r="QM21880" i="1"/>
  <c r="QM21881" i="1"/>
  <c r="QM21882" i="1"/>
  <c r="QM21883" i="1"/>
  <c r="QM21884" i="1"/>
  <c r="QM21885" i="1"/>
  <c r="QM21886" i="1"/>
  <c r="QM21887" i="1"/>
  <c r="QM21888" i="1"/>
  <c r="QM21889" i="1"/>
  <c r="QM21890" i="1"/>
  <c r="QM21891" i="1"/>
  <c r="QM21892" i="1"/>
  <c r="QM21893" i="1"/>
  <c r="QM21894" i="1"/>
  <c r="QM21895" i="1"/>
  <c r="QM21896" i="1"/>
  <c r="QM21897" i="1"/>
  <c r="QM21898" i="1"/>
  <c r="QM21899" i="1"/>
  <c r="QM21900" i="1"/>
  <c r="QM21901" i="1"/>
  <c r="QM21902" i="1"/>
  <c r="QM21903" i="1"/>
  <c r="QM21904" i="1"/>
  <c r="QM21905" i="1"/>
  <c r="QM21906" i="1"/>
  <c r="QM21907" i="1"/>
  <c r="QM21908" i="1"/>
  <c r="QM21909" i="1"/>
  <c r="QM21910" i="1"/>
  <c r="QM21911" i="1"/>
  <c r="QM21912" i="1"/>
  <c r="QM21913" i="1"/>
  <c r="QM21914" i="1"/>
  <c r="QM21915" i="1"/>
  <c r="QM21916" i="1"/>
  <c r="QM21917" i="1"/>
  <c r="QM21918" i="1"/>
  <c r="QM21919" i="1"/>
  <c r="QM21920" i="1"/>
  <c r="QM21921" i="1"/>
  <c r="QM21922" i="1"/>
  <c r="QM21923" i="1"/>
  <c r="QM21924" i="1"/>
  <c r="QM21925" i="1"/>
  <c r="QM21926" i="1"/>
  <c r="QM21927" i="1"/>
  <c r="QM21928" i="1"/>
  <c r="QM21929" i="1"/>
  <c r="QM21930" i="1"/>
  <c r="QM21931" i="1"/>
  <c r="QM21932" i="1"/>
  <c r="QM21933" i="1"/>
  <c r="QM21934" i="1"/>
  <c r="QM21935" i="1"/>
  <c r="QM21936" i="1"/>
  <c r="QM21937" i="1"/>
  <c r="QM21938" i="1"/>
  <c r="QM21939" i="1"/>
  <c r="QM21940" i="1"/>
  <c r="QM21941" i="1"/>
  <c r="QM21942" i="1"/>
  <c r="QM21943" i="1"/>
  <c r="QM21944" i="1"/>
  <c r="QM21945" i="1"/>
  <c r="QM21946" i="1"/>
  <c r="QM21947" i="1"/>
  <c r="QM21948" i="1"/>
  <c r="QM21949" i="1"/>
  <c r="QM21950" i="1"/>
  <c r="QM21951" i="1"/>
  <c r="QM21952" i="1"/>
  <c r="QM21953" i="1"/>
  <c r="QM21954" i="1"/>
  <c r="QM21955" i="1"/>
  <c r="QM21956" i="1"/>
  <c r="QM21957" i="1"/>
  <c r="QM21958" i="1"/>
  <c r="QM21959" i="1"/>
  <c r="QM21960" i="1"/>
  <c r="QM21961" i="1"/>
  <c r="QM21962" i="1"/>
  <c r="QM21963" i="1"/>
  <c r="QM21964" i="1"/>
  <c r="QM21965" i="1"/>
  <c r="QM21966" i="1"/>
  <c r="QM21967" i="1"/>
  <c r="QM21968" i="1"/>
  <c r="QM21969" i="1"/>
  <c r="QM21970" i="1"/>
  <c r="QM21971" i="1"/>
  <c r="QM21972" i="1"/>
  <c r="QM21973" i="1"/>
  <c r="QM21974" i="1"/>
  <c r="QM21975" i="1"/>
  <c r="QM21976" i="1"/>
  <c r="QM21977" i="1"/>
  <c r="QM21978" i="1"/>
  <c r="QM21979" i="1"/>
  <c r="QM21980" i="1"/>
  <c r="QM21981" i="1"/>
  <c r="QM21982" i="1"/>
  <c r="QM21983" i="1"/>
  <c r="QM21984" i="1"/>
  <c r="QM21985" i="1"/>
  <c r="QM21986" i="1"/>
  <c r="QM21987" i="1"/>
  <c r="QM21988" i="1"/>
  <c r="QM21989" i="1"/>
  <c r="QM21990" i="1"/>
  <c r="QM21991" i="1"/>
  <c r="QM21992" i="1"/>
  <c r="QM21993" i="1"/>
  <c r="QM21994" i="1"/>
  <c r="QM21995" i="1"/>
  <c r="QM21996" i="1"/>
  <c r="QM21997" i="1"/>
  <c r="QM21998" i="1"/>
  <c r="QM21999" i="1"/>
  <c r="QM22000" i="1"/>
  <c r="QM22001" i="1"/>
  <c r="QM22002" i="1"/>
  <c r="QM22003" i="1"/>
  <c r="QM22004" i="1"/>
  <c r="QM22005" i="1"/>
  <c r="QM22006" i="1"/>
  <c r="QM22007" i="1"/>
  <c r="QM22008" i="1"/>
  <c r="QM22009" i="1"/>
  <c r="QM22010" i="1"/>
  <c r="QM22011" i="1"/>
  <c r="QM22012" i="1"/>
  <c r="QM22013" i="1"/>
  <c r="QM22014" i="1"/>
  <c r="QM22015" i="1"/>
  <c r="QM22016" i="1"/>
  <c r="QM22017" i="1"/>
  <c r="QM22018" i="1"/>
  <c r="QM22019" i="1"/>
  <c r="QM22020" i="1"/>
  <c r="QM22021" i="1"/>
  <c r="QM22022" i="1"/>
  <c r="QM22023" i="1"/>
  <c r="QM22024" i="1"/>
  <c r="QM22025" i="1"/>
  <c r="QM22026" i="1"/>
  <c r="QM22027" i="1"/>
  <c r="QM22028" i="1"/>
  <c r="QM22029" i="1"/>
  <c r="QM22030" i="1"/>
  <c r="QM22031" i="1"/>
  <c r="QM22032" i="1"/>
  <c r="QM22033" i="1"/>
  <c r="QM22034" i="1"/>
  <c r="QM22035" i="1"/>
  <c r="QM22036" i="1"/>
  <c r="QM22037" i="1"/>
  <c r="QM22038" i="1"/>
  <c r="QM22039" i="1"/>
  <c r="QM22040" i="1"/>
  <c r="QM22041" i="1"/>
  <c r="QM22042" i="1"/>
  <c r="QM22043" i="1"/>
  <c r="QM22044" i="1"/>
  <c r="QM22045" i="1"/>
  <c r="QM22046" i="1"/>
  <c r="QM22047" i="1"/>
  <c r="QM22048" i="1"/>
  <c r="QM22049" i="1"/>
  <c r="QM22050" i="1"/>
  <c r="QM22051" i="1"/>
  <c r="QM22052" i="1"/>
  <c r="QM22053" i="1"/>
  <c r="QM22054" i="1"/>
  <c r="QM22055" i="1"/>
  <c r="QM22056" i="1"/>
  <c r="QM22057" i="1"/>
  <c r="QM22058" i="1"/>
  <c r="QM22059" i="1"/>
  <c r="QM22060" i="1"/>
  <c r="QM22061" i="1"/>
  <c r="QM22062" i="1"/>
  <c r="QM22063" i="1"/>
  <c r="QM22064" i="1"/>
  <c r="QM22065" i="1"/>
  <c r="QM22066" i="1"/>
  <c r="QM22067" i="1"/>
  <c r="QM22068" i="1"/>
  <c r="QM22069" i="1"/>
  <c r="QM22070" i="1"/>
  <c r="QM22071" i="1"/>
  <c r="QM22072" i="1"/>
  <c r="QM22073" i="1"/>
  <c r="QM22074" i="1"/>
  <c r="QM22075" i="1"/>
  <c r="QM22076" i="1"/>
  <c r="QM22077" i="1"/>
  <c r="QM22078" i="1"/>
  <c r="QM22079" i="1"/>
  <c r="QM22080" i="1"/>
  <c r="QM22081" i="1"/>
  <c r="QM22082" i="1"/>
  <c r="QM22083" i="1"/>
  <c r="QM22084" i="1"/>
  <c r="QM22085" i="1"/>
  <c r="QM22086" i="1"/>
  <c r="QM22087" i="1"/>
  <c r="QM22088" i="1"/>
  <c r="QM22089" i="1"/>
  <c r="QM22090" i="1"/>
  <c r="QM22091" i="1"/>
  <c r="QM22092" i="1"/>
  <c r="QM22093" i="1"/>
  <c r="QM22094" i="1"/>
  <c r="QM22095" i="1"/>
  <c r="QM22096" i="1"/>
  <c r="QM22097" i="1"/>
  <c r="QM22098" i="1"/>
  <c r="QM22099" i="1"/>
  <c r="QM22100" i="1"/>
  <c r="QM22101" i="1"/>
  <c r="QM22102" i="1"/>
  <c r="QM22103" i="1"/>
  <c r="QM22104" i="1"/>
  <c r="QM22105" i="1"/>
  <c r="QM22106" i="1"/>
  <c r="QM22107" i="1"/>
  <c r="QM22108" i="1"/>
  <c r="QM22109" i="1"/>
  <c r="QM22110" i="1"/>
  <c r="QM22111" i="1"/>
  <c r="QM22112" i="1"/>
  <c r="QM22113" i="1"/>
  <c r="QM22114" i="1"/>
  <c r="QM22115" i="1"/>
  <c r="QM22116" i="1"/>
  <c r="QM22117" i="1"/>
  <c r="QM22118" i="1"/>
  <c r="QM22119" i="1"/>
  <c r="QM22120" i="1"/>
  <c r="QM22121" i="1"/>
  <c r="QM22122" i="1"/>
  <c r="QM22123" i="1"/>
  <c r="QM22124" i="1"/>
  <c r="QM22125" i="1"/>
  <c r="QM22126" i="1"/>
  <c r="QM22127" i="1"/>
  <c r="QM22128" i="1"/>
  <c r="QM22129" i="1"/>
  <c r="QM22130" i="1"/>
  <c r="QM22131" i="1"/>
  <c r="QM22132" i="1"/>
  <c r="QM22133" i="1"/>
  <c r="QM22134" i="1"/>
  <c r="QM22135" i="1"/>
  <c r="QM22136" i="1"/>
  <c r="QM22137" i="1"/>
  <c r="QM22138" i="1"/>
  <c r="QM22139" i="1"/>
  <c r="QM22140" i="1"/>
  <c r="QM22141" i="1"/>
  <c r="QM22142" i="1"/>
  <c r="QM22143" i="1"/>
  <c r="QM22144" i="1"/>
  <c r="QM22145" i="1"/>
  <c r="QM22146" i="1"/>
  <c r="QM22147" i="1"/>
  <c r="QM22148" i="1"/>
  <c r="QM22149" i="1"/>
  <c r="QM22150" i="1"/>
  <c r="QM22151" i="1"/>
  <c r="QM22152" i="1"/>
  <c r="QM22153" i="1"/>
  <c r="QM22154" i="1"/>
  <c r="QM22155" i="1"/>
  <c r="QM22156" i="1"/>
  <c r="QM22157" i="1"/>
  <c r="QM22158" i="1"/>
  <c r="QM22159" i="1"/>
  <c r="QM22160" i="1"/>
  <c r="QM22161" i="1"/>
  <c r="QM22162" i="1"/>
  <c r="QM22163" i="1"/>
  <c r="QM22164" i="1"/>
  <c r="QM22165" i="1"/>
  <c r="QM22166" i="1"/>
  <c r="QM22167" i="1"/>
  <c r="QM22168" i="1"/>
  <c r="QM22169" i="1"/>
  <c r="QM22170" i="1"/>
  <c r="QM22171" i="1"/>
  <c r="QM22172" i="1"/>
  <c r="QM22173" i="1"/>
  <c r="QM22174" i="1"/>
  <c r="QM22175" i="1"/>
  <c r="QM22176" i="1"/>
  <c r="QM22177" i="1"/>
  <c r="QM22178" i="1"/>
  <c r="QM22179" i="1"/>
  <c r="QM22180" i="1"/>
  <c r="QM22181" i="1"/>
  <c r="QM22182" i="1"/>
  <c r="QM22183" i="1"/>
  <c r="QM22184" i="1"/>
  <c r="QM22185" i="1"/>
  <c r="QM22186" i="1"/>
  <c r="QM22187" i="1"/>
  <c r="QM22188" i="1"/>
  <c r="QM22189" i="1"/>
  <c r="QM22190" i="1"/>
  <c r="QM22191" i="1"/>
  <c r="QM22192" i="1"/>
  <c r="QM22193" i="1"/>
  <c r="QM22194" i="1"/>
  <c r="QM22195" i="1"/>
  <c r="QM22196" i="1"/>
  <c r="QM22197" i="1"/>
  <c r="QM22198" i="1"/>
  <c r="QM22199" i="1"/>
  <c r="QM22200" i="1"/>
  <c r="QM22201" i="1"/>
  <c r="QM22202" i="1"/>
  <c r="QM22203" i="1"/>
  <c r="QM22204" i="1"/>
  <c r="QM22205" i="1"/>
  <c r="QM22206" i="1"/>
  <c r="QM22207" i="1"/>
  <c r="QM22208" i="1"/>
  <c r="QM22209" i="1"/>
  <c r="QM22210" i="1"/>
  <c r="QM22211" i="1"/>
  <c r="QM22212" i="1"/>
  <c r="QM22213" i="1"/>
  <c r="QM22214" i="1"/>
  <c r="QM22215" i="1"/>
  <c r="QM22216" i="1"/>
  <c r="QM22217" i="1"/>
  <c r="QM22218" i="1"/>
  <c r="QM22219" i="1"/>
  <c r="QM22220" i="1"/>
  <c r="QM22221" i="1"/>
  <c r="QM22222" i="1"/>
  <c r="QM22223" i="1"/>
  <c r="QM22224" i="1"/>
  <c r="QM22225" i="1"/>
  <c r="QM22226" i="1"/>
  <c r="QM22227" i="1"/>
  <c r="QM22228" i="1"/>
  <c r="QM22229" i="1"/>
  <c r="QM22230" i="1"/>
  <c r="QM22231" i="1"/>
  <c r="QM22232" i="1"/>
  <c r="QM22233" i="1"/>
  <c r="QM22234" i="1"/>
  <c r="QM22235" i="1"/>
  <c r="QM22236" i="1"/>
  <c r="QM22237" i="1"/>
  <c r="QM22238" i="1"/>
  <c r="QM22239" i="1"/>
  <c r="QM22240" i="1"/>
  <c r="QM22241" i="1"/>
  <c r="QM22242" i="1"/>
  <c r="QM22243" i="1"/>
  <c r="QM22244" i="1"/>
  <c r="QM22245" i="1"/>
  <c r="QM22246" i="1"/>
  <c r="QM22247" i="1"/>
  <c r="QM22248" i="1"/>
  <c r="QM22249" i="1"/>
  <c r="QM22250" i="1"/>
  <c r="QM22251" i="1"/>
  <c r="QM22252" i="1"/>
  <c r="QM22253" i="1"/>
  <c r="QM22254" i="1"/>
  <c r="QM22255" i="1"/>
  <c r="QM22256" i="1"/>
  <c r="QM22257" i="1"/>
  <c r="QM22258" i="1"/>
  <c r="QM22259" i="1"/>
  <c r="QM22260" i="1"/>
  <c r="QM22261" i="1"/>
  <c r="QM22262" i="1"/>
  <c r="QM22263" i="1"/>
  <c r="QM22264" i="1"/>
  <c r="QM22265" i="1"/>
  <c r="QM22266" i="1"/>
  <c r="QM22267" i="1"/>
  <c r="QM22268" i="1"/>
  <c r="QM22269" i="1"/>
  <c r="QM22270" i="1"/>
  <c r="QM22271" i="1"/>
  <c r="QM22272" i="1"/>
  <c r="QM22273" i="1"/>
  <c r="QM22274" i="1"/>
  <c r="QM22275" i="1"/>
  <c r="QM22276" i="1"/>
  <c r="QM22277" i="1"/>
  <c r="QM22278" i="1"/>
  <c r="QM22279" i="1"/>
  <c r="QM22280" i="1"/>
  <c r="QM22281" i="1"/>
  <c r="QM22282" i="1"/>
  <c r="QM22283" i="1"/>
  <c r="QM22284" i="1"/>
  <c r="QM22285" i="1"/>
  <c r="QM22286" i="1"/>
  <c r="QM22287" i="1"/>
  <c r="QM22288" i="1"/>
  <c r="QM22289" i="1"/>
  <c r="QM22290" i="1"/>
  <c r="QM22291" i="1"/>
  <c r="QM22292" i="1"/>
  <c r="QM22293" i="1"/>
  <c r="QM22294" i="1"/>
  <c r="QM22295" i="1"/>
  <c r="QM22296" i="1"/>
  <c r="QM22297" i="1"/>
  <c r="QM22298" i="1"/>
  <c r="QM22299" i="1"/>
  <c r="QM22300" i="1"/>
  <c r="QM22301" i="1"/>
  <c r="QM22302" i="1"/>
  <c r="QM22303" i="1"/>
  <c r="QM22304" i="1"/>
  <c r="QM22305" i="1"/>
  <c r="QM22306" i="1"/>
  <c r="QM22307" i="1"/>
  <c r="QM22308" i="1"/>
  <c r="QM22309" i="1"/>
  <c r="QM22310" i="1"/>
  <c r="QM22311" i="1"/>
  <c r="QM22312" i="1"/>
  <c r="QM22313" i="1"/>
  <c r="QM22314" i="1"/>
  <c r="QM22315" i="1"/>
  <c r="QM22316" i="1"/>
  <c r="QM22317" i="1"/>
  <c r="QM22318" i="1"/>
  <c r="QM22319" i="1"/>
  <c r="QM22320" i="1"/>
  <c r="QM22321" i="1"/>
  <c r="QM22322" i="1"/>
  <c r="QM22323" i="1"/>
  <c r="QM22324" i="1"/>
  <c r="QM22325" i="1"/>
  <c r="QM22326" i="1"/>
  <c r="QM22327" i="1"/>
  <c r="QM22328" i="1"/>
  <c r="QM22329" i="1"/>
  <c r="QM22330" i="1"/>
  <c r="QM22331" i="1"/>
  <c r="QM22332" i="1"/>
  <c r="QM22333" i="1"/>
  <c r="QM22334" i="1"/>
  <c r="QM22335" i="1"/>
  <c r="QM22336" i="1"/>
  <c r="QM22337" i="1"/>
  <c r="QM22338" i="1"/>
  <c r="QM22339" i="1"/>
  <c r="QM22340" i="1"/>
  <c r="QM22341" i="1"/>
  <c r="QM22342" i="1"/>
  <c r="QM22343" i="1"/>
  <c r="QM22344" i="1"/>
  <c r="QM22345" i="1"/>
  <c r="QM22346" i="1"/>
  <c r="QM22347" i="1"/>
  <c r="QM22348" i="1"/>
  <c r="QM22349" i="1"/>
  <c r="QM22350" i="1"/>
  <c r="QM22351" i="1"/>
  <c r="QM22352" i="1"/>
  <c r="QM22353" i="1"/>
  <c r="QM22354" i="1"/>
  <c r="QM22355" i="1"/>
  <c r="QM22356" i="1"/>
  <c r="QM22357" i="1"/>
  <c r="QM22358" i="1"/>
  <c r="QM22359" i="1"/>
  <c r="QM22360" i="1"/>
  <c r="QM22361" i="1"/>
  <c r="QM22362" i="1"/>
  <c r="QM22363" i="1"/>
  <c r="QM22364" i="1"/>
  <c r="QM22365" i="1"/>
  <c r="QM22366" i="1"/>
  <c r="QM22367" i="1"/>
  <c r="QM22368" i="1"/>
  <c r="QM22369" i="1"/>
  <c r="QM22370" i="1"/>
  <c r="QM22371" i="1"/>
  <c r="QM22372" i="1"/>
  <c r="QM22373" i="1"/>
  <c r="QM22374" i="1"/>
  <c r="QM22375" i="1"/>
  <c r="QM22376" i="1"/>
  <c r="QM22377" i="1"/>
  <c r="QM22378" i="1"/>
  <c r="QM22379" i="1"/>
  <c r="QM22380" i="1"/>
  <c r="QM22381" i="1"/>
  <c r="QM22382" i="1"/>
  <c r="QM22383" i="1"/>
  <c r="QM22384" i="1"/>
  <c r="QM22385" i="1"/>
  <c r="QM22386" i="1"/>
  <c r="QM22387" i="1"/>
  <c r="QM22388" i="1"/>
  <c r="QM22389" i="1"/>
  <c r="QM22390" i="1"/>
  <c r="QM22391" i="1"/>
  <c r="QM22392" i="1"/>
  <c r="QM22393" i="1"/>
  <c r="QM22394" i="1"/>
  <c r="QM22395" i="1"/>
  <c r="QM22396" i="1"/>
  <c r="QM22397" i="1"/>
  <c r="QM22398" i="1"/>
  <c r="QM22399" i="1"/>
  <c r="QM22400" i="1"/>
  <c r="QM22401" i="1"/>
  <c r="QM22402" i="1"/>
  <c r="QM22403" i="1"/>
  <c r="QM22404" i="1"/>
  <c r="QM22405" i="1"/>
  <c r="QM22406" i="1"/>
  <c r="QM22407" i="1"/>
  <c r="QM22408" i="1"/>
  <c r="QM22409" i="1"/>
  <c r="QM22410" i="1"/>
  <c r="QM22411" i="1"/>
  <c r="QM22412" i="1"/>
  <c r="QM22413" i="1"/>
  <c r="QM22414" i="1"/>
  <c r="QM22415" i="1"/>
  <c r="QM22416" i="1"/>
  <c r="QM22417" i="1"/>
  <c r="QM22418" i="1"/>
  <c r="QM22419" i="1"/>
  <c r="QM22420" i="1"/>
  <c r="QM22421" i="1"/>
  <c r="QM22422" i="1"/>
  <c r="QM22423" i="1"/>
  <c r="QM22424" i="1"/>
  <c r="QM22425" i="1"/>
  <c r="QM22426" i="1"/>
  <c r="QM22427" i="1"/>
  <c r="QM22428" i="1"/>
  <c r="QM22429" i="1"/>
  <c r="QM22430" i="1"/>
  <c r="QM22431" i="1"/>
  <c r="QM22432" i="1"/>
  <c r="QM22433" i="1"/>
  <c r="QM22434" i="1"/>
  <c r="QM22435" i="1"/>
  <c r="QM22436" i="1"/>
  <c r="QM22437" i="1"/>
  <c r="QM22438" i="1"/>
  <c r="QM22439" i="1"/>
  <c r="QM22440" i="1"/>
  <c r="QM22441" i="1"/>
  <c r="QM22442" i="1"/>
  <c r="QM22443" i="1"/>
  <c r="QM22444" i="1"/>
  <c r="QM22445" i="1"/>
  <c r="QM22446" i="1"/>
  <c r="QM22447" i="1"/>
  <c r="QM22448" i="1"/>
  <c r="QM22449" i="1"/>
  <c r="QM22450" i="1"/>
  <c r="QM22451" i="1"/>
  <c r="QM22452" i="1"/>
  <c r="QM22453" i="1"/>
  <c r="QM22454" i="1"/>
  <c r="QM22455" i="1"/>
  <c r="QM22456" i="1"/>
  <c r="QM22457" i="1"/>
  <c r="QM22458" i="1"/>
  <c r="QM22459" i="1"/>
  <c r="QM22460" i="1"/>
  <c r="QM22461" i="1"/>
  <c r="QM22462" i="1"/>
  <c r="QM22463" i="1"/>
  <c r="QM22464" i="1"/>
  <c r="QM22465" i="1"/>
  <c r="QM22466" i="1"/>
  <c r="QM22467" i="1"/>
  <c r="QM22468" i="1"/>
  <c r="QM22469" i="1"/>
  <c r="QM22470" i="1"/>
  <c r="QM22471" i="1"/>
  <c r="QM22472" i="1"/>
  <c r="QM22473" i="1"/>
  <c r="QM22474" i="1"/>
  <c r="QM22475" i="1"/>
  <c r="QM22476" i="1"/>
  <c r="QM22477" i="1"/>
  <c r="QM22478" i="1"/>
  <c r="QM22479" i="1"/>
  <c r="QM22480" i="1"/>
  <c r="QM22481" i="1"/>
  <c r="QM22482" i="1"/>
  <c r="QM22483" i="1"/>
  <c r="QM22484" i="1"/>
  <c r="QM22485" i="1"/>
  <c r="QM22486" i="1"/>
  <c r="QM22487" i="1"/>
  <c r="QM22488" i="1"/>
  <c r="QM22489" i="1"/>
  <c r="QM22490" i="1"/>
  <c r="QM22491" i="1"/>
  <c r="QM22492" i="1"/>
  <c r="QM22493" i="1"/>
  <c r="QM22494" i="1"/>
  <c r="QM22495" i="1"/>
  <c r="QM22496" i="1"/>
  <c r="QM22497" i="1"/>
  <c r="QM22498" i="1"/>
  <c r="QM22499" i="1"/>
  <c r="QM22500" i="1"/>
  <c r="QM22501" i="1"/>
  <c r="QM22502" i="1"/>
  <c r="QM22503" i="1"/>
  <c r="QM22504" i="1"/>
  <c r="QM22505" i="1"/>
  <c r="QM22506" i="1"/>
  <c r="QM22507" i="1"/>
  <c r="QM22508" i="1"/>
  <c r="QM22509" i="1"/>
  <c r="QM22510" i="1"/>
  <c r="QM22511" i="1"/>
  <c r="QM22512" i="1"/>
  <c r="QM22513" i="1"/>
  <c r="QM22514" i="1"/>
  <c r="QM22515" i="1"/>
  <c r="QM22516" i="1"/>
  <c r="QM22517" i="1"/>
  <c r="QM22518" i="1"/>
  <c r="QM22519" i="1"/>
  <c r="QM22520" i="1"/>
  <c r="QM22521" i="1"/>
  <c r="QM22522" i="1"/>
  <c r="QM22523" i="1"/>
  <c r="QM22524" i="1"/>
  <c r="QM22525" i="1"/>
  <c r="QM22526" i="1"/>
  <c r="QM22527" i="1"/>
  <c r="QM22528" i="1"/>
  <c r="QM22529" i="1"/>
  <c r="QM22530" i="1"/>
  <c r="QM22531" i="1"/>
  <c r="QM22532" i="1"/>
  <c r="QM22533" i="1"/>
  <c r="QM22534" i="1"/>
  <c r="QM22535" i="1"/>
  <c r="QM22536" i="1"/>
  <c r="QM22537" i="1"/>
  <c r="QM22538" i="1"/>
  <c r="QM22539" i="1"/>
  <c r="QM22540" i="1"/>
  <c r="QM22541" i="1"/>
  <c r="QM22542" i="1"/>
  <c r="QM22543" i="1"/>
  <c r="QM22544" i="1"/>
  <c r="QM22545" i="1"/>
  <c r="QM22546" i="1"/>
  <c r="QM22547" i="1"/>
  <c r="QM22548" i="1"/>
  <c r="QM22549" i="1"/>
  <c r="QM22550" i="1"/>
  <c r="QM22551" i="1"/>
  <c r="QM22552" i="1"/>
  <c r="QM22553" i="1"/>
  <c r="QM22554" i="1"/>
  <c r="QM22555" i="1"/>
  <c r="QM22556" i="1"/>
  <c r="QM22557" i="1"/>
  <c r="QM22558" i="1"/>
  <c r="QM22559" i="1"/>
  <c r="QM22560" i="1"/>
  <c r="QM22561" i="1"/>
  <c r="QM22562" i="1"/>
  <c r="QM22563" i="1"/>
  <c r="QM22564" i="1"/>
  <c r="QM22565" i="1"/>
  <c r="QM22566" i="1"/>
  <c r="QM22567" i="1"/>
  <c r="QM22568" i="1"/>
  <c r="QM22569" i="1"/>
  <c r="QM22570" i="1"/>
  <c r="QM22571" i="1"/>
  <c r="QM22572" i="1"/>
  <c r="QM22573" i="1"/>
  <c r="QM22574" i="1"/>
  <c r="QM22575" i="1"/>
  <c r="QM22576" i="1"/>
  <c r="QM22577" i="1"/>
  <c r="QM22578" i="1"/>
  <c r="QM22579" i="1"/>
  <c r="QM22580" i="1"/>
  <c r="QM22581" i="1"/>
  <c r="QM22582" i="1"/>
  <c r="QM22583" i="1"/>
  <c r="QM22584" i="1"/>
  <c r="QM22585" i="1"/>
  <c r="QM22586" i="1"/>
  <c r="QM22587" i="1"/>
  <c r="QM22588" i="1"/>
  <c r="QM22589" i="1"/>
  <c r="QM22590" i="1"/>
  <c r="QM22591" i="1"/>
  <c r="QM22592" i="1"/>
  <c r="QM22593" i="1"/>
  <c r="QM22594" i="1"/>
  <c r="QM22595" i="1"/>
  <c r="QM22596" i="1"/>
  <c r="QM22597" i="1"/>
  <c r="QM22598" i="1"/>
  <c r="QM22599" i="1"/>
  <c r="QM22600" i="1"/>
  <c r="QM22601" i="1"/>
  <c r="QM22602" i="1"/>
  <c r="QM22603" i="1"/>
  <c r="QM22604" i="1"/>
  <c r="QM22605" i="1"/>
  <c r="QM22606" i="1"/>
  <c r="QM22607" i="1"/>
  <c r="QM22608" i="1"/>
  <c r="QM22609" i="1"/>
  <c r="QM22610" i="1"/>
  <c r="QM22611" i="1"/>
  <c r="QM22612" i="1"/>
  <c r="QM22613" i="1"/>
  <c r="QM22614" i="1"/>
  <c r="QM22615" i="1"/>
  <c r="QM22616" i="1"/>
  <c r="QM22617" i="1"/>
  <c r="QM22618" i="1"/>
  <c r="QM22619" i="1"/>
  <c r="QM22620" i="1"/>
  <c r="QM22621" i="1"/>
  <c r="QM22622" i="1"/>
  <c r="QM22623" i="1"/>
  <c r="QM22624" i="1"/>
  <c r="QM22625" i="1"/>
  <c r="QM22626" i="1"/>
  <c r="QM22627" i="1"/>
  <c r="QM22628" i="1"/>
  <c r="QM22629" i="1"/>
  <c r="QM22630" i="1"/>
  <c r="QM22631" i="1"/>
  <c r="QM22632" i="1"/>
  <c r="QM22633" i="1"/>
  <c r="QM22634" i="1"/>
  <c r="QM22635" i="1"/>
  <c r="QM22636" i="1"/>
  <c r="QM22637" i="1"/>
  <c r="QM22638" i="1"/>
  <c r="QM22639" i="1"/>
  <c r="QM22640" i="1"/>
  <c r="QM22641" i="1"/>
  <c r="QM22642" i="1"/>
  <c r="QM22643" i="1"/>
  <c r="QM22644" i="1"/>
  <c r="QM22645" i="1"/>
  <c r="QM22646" i="1"/>
  <c r="QM22647" i="1"/>
  <c r="QM22648" i="1"/>
  <c r="QM22649" i="1"/>
  <c r="QM22650" i="1"/>
  <c r="QM22651" i="1"/>
  <c r="QM22652" i="1"/>
  <c r="QM22653" i="1"/>
  <c r="QM22654" i="1"/>
  <c r="QM22655" i="1"/>
  <c r="QM22656" i="1"/>
  <c r="QM22657" i="1"/>
  <c r="QM22658" i="1"/>
  <c r="QM22659" i="1"/>
  <c r="QM22660" i="1"/>
  <c r="QM22661" i="1"/>
  <c r="QM22662" i="1"/>
  <c r="QM22663" i="1"/>
  <c r="QM22664" i="1"/>
  <c r="QM22665" i="1"/>
  <c r="QM22666" i="1"/>
  <c r="QM22667" i="1"/>
  <c r="QM22668" i="1"/>
  <c r="QM22669" i="1"/>
  <c r="QM22670" i="1"/>
  <c r="QM22671" i="1"/>
  <c r="QM22672" i="1"/>
  <c r="QM22673" i="1"/>
  <c r="QM22674" i="1"/>
  <c r="QM22675" i="1"/>
  <c r="QM22676" i="1"/>
  <c r="QM22677" i="1"/>
  <c r="QM22678" i="1"/>
  <c r="QM22679" i="1"/>
  <c r="QM22680" i="1"/>
  <c r="QM22681" i="1"/>
  <c r="QM22682" i="1"/>
  <c r="QM22683" i="1"/>
  <c r="QM22684" i="1"/>
  <c r="QM22685" i="1"/>
  <c r="QM22686" i="1"/>
  <c r="QM22687" i="1"/>
  <c r="QM22688" i="1"/>
  <c r="QM22689" i="1"/>
  <c r="QM22690" i="1"/>
  <c r="QM22691" i="1"/>
  <c r="QM22692" i="1"/>
  <c r="QM22693" i="1"/>
  <c r="QM22694" i="1"/>
  <c r="QM22695" i="1"/>
  <c r="QM22696" i="1"/>
  <c r="QM22697" i="1"/>
  <c r="QM22698" i="1"/>
  <c r="QM22699" i="1"/>
  <c r="QM22700" i="1"/>
  <c r="QM22701" i="1"/>
  <c r="QM22702" i="1"/>
  <c r="QM22703" i="1"/>
  <c r="QM22704" i="1"/>
  <c r="QM22705" i="1"/>
  <c r="QM22706" i="1"/>
  <c r="QM22707" i="1"/>
  <c r="QM22708" i="1"/>
  <c r="QM22709" i="1"/>
  <c r="QM22710" i="1"/>
  <c r="QM22711" i="1"/>
  <c r="QM22712" i="1"/>
  <c r="QM22713" i="1"/>
  <c r="QM22714" i="1"/>
  <c r="QM22715" i="1"/>
  <c r="QM22716" i="1"/>
  <c r="QM22717" i="1"/>
  <c r="QM22718" i="1"/>
  <c r="QM22719" i="1"/>
  <c r="QM22720" i="1"/>
  <c r="QM22721" i="1"/>
  <c r="QM22722" i="1"/>
  <c r="QM22723" i="1"/>
  <c r="QM22724" i="1"/>
  <c r="QM22725" i="1"/>
  <c r="QM22726" i="1"/>
  <c r="QM22727" i="1"/>
  <c r="QM22728" i="1"/>
  <c r="QM22729" i="1"/>
  <c r="QM22730" i="1"/>
  <c r="QM22731" i="1"/>
  <c r="QM22732" i="1"/>
  <c r="QM22733" i="1"/>
  <c r="QM22734" i="1"/>
  <c r="QM22735" i="1"/>
  <c r="QM22736" i="1"/>
  <c r="QM22737" i="1"/>
  <c r="QM22738" i="1"/>
  <c r="QM22739" i="1"/>
  <c r="QM22740" i="1"/>
  <c r="QM22741" i="1"/>
  <c r="QM22742" i="1"/>
  <c r="QM22743" i="1"/>
  <c r="QM22744" i="1"/>
  <c r="QM22745" i="1"/>
  <c r="QM22746" i="1"/>
  <c r="QM22747" i="1"/>
  <c r="QM22748" i="1"/>
  <c r="QM22749" i="1"/>
  <c r="QM22750" i="1"/>
  <c r="QM22751" i="1"/>
  <c r="QM22752" i="1"/>
  <c r="QM22753" i="1"/>
  <c r="QM22754" i="1"/>
  <c r="QM22755" i="1"/>
  <c r="QM22756" i="1"/>
  <c r="QM22757" i="1"/>
  <c r="QM22758" i="1"/>
  <c r="QM22759" i="1"/>
  <c r="QM22760" i="1"/>
  <c r="QM22761" i="1"/>
  <c r="QM22762" i="1"/>
  <c r="QM22763" i="1"/>
  <c r="QM22764" i="1"/>
  <c r="QM22765" i="1"/>
  <c r="QM22766" i="1"/>
  <c r="QM22767" i="1"/>
  <c r="QM22768" i="1"/>
  <c r="QM22769" i="1"/>
  <c r="QM22770" i="1"/>
  <c r="QM22771" i="1"/>
  <c r="QM22772" i="1"/>
  <c r="QM22773" i="1"/>
  <c r="QM22774" i="1"/>
  <c r="QM22775" i="1"/>
  <c r="QM22776" i="1"/>
  <c r="QM22777" i="1"/>
  <c r="QM22778" i="1"/>
  <c r="QM22779" i="1"/>
  <c r="QM22780" i="1"/>
  <c r="QM22781" i="1"/>
  <c r="QM22782" i="1"/>
  <c r="QM22783" i="1"/>
  <c r="QM22784" i="1"/>
  <c r="QM22785" i="1"/>
  <c r="QM22786" i="1"/>
  <c r="QM22787" i="1"/>
  <c r="QM22788" i="1"/>
  <c r="QM22789" i="1"/>
  <c r="QM22790" i="1"/>
  <c r="QM22791" i="1"/>
  <c r="QM22792" i="1"/>
  <c r="QM22793" i="1"/>
  <c r="QM22794" i="1"/>
  <c r="QM22795" i="1"/>
  <c r="QM22796" i="1"/>
  <c r="QM22797" i="1"/>
  <c r="QM22798" i="1"/>
  <c r="QM22799" i="1"/>
  <c r="QM22800" i="1"/>
  <c r="QM22801" i="1"/>
  <c r="QM22802" i="1"/>
  <c r="QM22803" i="1"/>
  <c r="QM22804" i="1"/>
  <c r="QM22805" i="1"/>
  <c r="QM22806" i="1"/>
  <c r="QM22807" i="1"/>
  <c r="QM22808" i="1"/>
  <c r="QM22809" i="1"/>
  <c r="QM22810" i="1"/>
  <c r="QM22811" i="1"/>
  <c r="QM22812" i="1"/>
  <c r="QM22813" i="1"/>
  <c r="QM22814" i="1"/>
  <c r="QM22815" i="1"/>
  <c r="QM22816" i="1"/>
  <c r="QM22817" i="1"/>
  <c r="QM22818" i="1"/>
  <c r="QM22819" i="1"/>
  <c r="QM22820" i="1"/>
  <c r="QM22821" i="1"/>
  <c r="QM22822" i="1"/>
  <c r="QM22823" i="1"/>
  <c r="QM22824" i="1"/>
  <c r="QM22825" i="1"/>
  <c r="QM22826" i="1"/>
  <c r="QM22827" i="1"/>
  <c r="QM22828" i="1"/>
  <c r="QM22829" i="1"/>
  <c r="QM22830" i="1"/>
  <c r="QM22831" i="1"/>
  <c r="QM22832" i="1"/>
  <c r="QM22833" i="1"/>
  <c r="QM22834" i="1"/>
  <c r="QM22835" i="1"/>
  <c r="QM22836" i="1"/>
  <c r="QM22837" i="1"/>
  <c r="QM22838" i="1"/>
  <c r="QM22839" i="1"/>
  <c r="QM22840" i="1"/>
  <c r="QM22841" i="1"/>
  <c r="QM22842" i="1"/>
  <c r="QM22843" i="1"/>
  <c r="QM22844" i="1"/>
  <c r="QM22845" i="1"/>
  <c r="QM22846" i="1"/>
  <c r="QM22847" i="1"/>
  <c r="QM22848" i="1"/>
  <c r="QM22849" i="1"/>
  <c r="QM22850" i="1"/>
  <c r="QM22851" i="1"/>
  <c r="QM22852" i="1"/>
  <c r="QM22853" i="1"/>
  <c r="QM22854" i="1"/>
  <c r="QM22855" i="1"/>
  <c r="QM22856" i="1"/>
  <c r="QM22857" i="1"/>
  <c r="QM22858" i="1"/>
  <c r="QM22859" i="1"/>
  <c r="QM22860" i="1"/>
  <c r="QM22861" i="1"/>
  <c r="QM22862" i="1"/>
  <c r="QM22863" i="1"/>
  <c r="QM22864" i="1"/>
  <c r="QM22865" i="1"/>
  <c r="QM22866" i="1"/>
  <c r="QM22867" i="1"/>
  <c r="QM22868" i="1"/>
  <c r="QM22869" i="1"/>
  <c r="QM22870" i="1"/>
  <c r="QM22871" i="1"/>
  <c r="QM22872" i="1"/>
  <c r="QM22873" i="1"/>
  <c r="QM22874" i="1"/>
  <c r="QM22875" i="1"/>
  <c r="QM22876" i="1"/>
  <c r="QM22877" i="1"/>
  <c r="QM22878" i="1"/>
  <c r="QM22879" i="1"/>
  <c r="QM22880" i="1"/>
  <c r="QM22881" i="1"/>
  <c r="QM22882" i="1"/>
  <c r="QM22883" i="1"/>
  <c r="QM22884" i="1"/>
  <c r="QM22885" i="1"/>
  <c r="QM22886" i="1"/>
  <c r="QM22887" i="1"/>
  <c r="QM22888" i="1"/>
  <c r="QM22889" i="1"/>
  <c r="QM22890" i="1"/>
  <c r="QM22891" i="1"/>
  <c r="QM22892" i="1"/>
  <c r="QM22893" i="1"/>
  <c r="QM22894" i="1"/>
  <c r="QM22895" i="1"/>
  <c r="QM22896" i="1"/>
  <c r="QM22897" i="1"/>
  <c r="QM22898" i="1"/>
  <c r="QM22899" i="1"/>
  <c r="QM22900" i="1"/>
  <c r="QM22901" i="1"/>
  <c r="QM22902" i="1"/>
  <c r="QM22903" i="1"/>
  <c r="QM22904" i="1"/>
  <c r="QM22905" i="1"/>
  <c r="QM22906" i="1"/>
  <c r="QM22907" i="1"/>
  <c r="QM22908" i="1"/>
  <c r="QM22909" i="1"/>
  <c r="QM22910" i="1"/>
  <c r="QM22911" i="1"/>
  <c r="QM22912" i="1"/>
  <c r="QM22913" i="1"/>
  <c r="QM22914" i="1"/>
  <c r="QM22915" i="1"/>
  <c r="QM22916" i="1"/>
  <c r="QM22917" i="1"/>
  <c r="QM22918" i="1"/>
  <c r="QM22919" i="1"/>
  <c r="QM22920" i="1"/>
  <c r="QM22921" i="1"/>
  <c r="QM22922" i="1"/>
  <c r="QM22923" i="1"/>
  <c r="QM22924" i="1"/>
  <c r="QM22925" i="1"/>
  <c r="QM22926" i="1"/>
  <c r="QM22927" i="1"/>
  <c r="QM22928" i="1"/>
  <c r="QM22929" i="1"/>
  <c r="QM22930" i="1"/>
  <c r="QM22931" i="1"/>
  <c r="QM22932" i="1"/>
  <c r="QM22933" i="1"/>
  <c r="QM22934" i="1"/>
  <c r="QM22935" i="1"/>
  <c r="QM22936" i="1"/>
  <c r="QM22937" i="1"/>
  <c r="QM22938" i="1"/>
  <c r="QM22939" i="1"/>
  <c r="QM22940" i="1"/>
  <c r="QM22941" i="1"/>
  <c r="QM22942" i="1"/>
  <c r="QM22943" i="1"/>
  <c r="QM22944" i="1"/>
  <c r="QM22945" i="1"/>
  <c r="QM22946" i="1"/>
  <c r="QM22947" i="1"/>
  <c r="QM22948" i="1"/>
  <c r="QM22949" i="1"/>
  <c r="QM22950" i="1"/>
  <c r="QM22951" i="1"/>
  <c r="QM22952" i="1"/>
  <c r="QM22953" i="1"/>
  <c r="QM22954" i="1"/>
  <c r="QM22955" i="1"/>
  <c r="QM22956" i="1"/>
  <c r="QM22957" i="1"/>
  <c r="QM22958" i="1"/>
  <c r="QM22959" i="1"/>
  <c r="QM22960" i="1"/>
  <c r="QM22961" i="1"/>
  <c r="QM22962" i="1"/>
  <c r="QM22963" i="1"/>
  <c r="QM22964" i="1"/>
  <c r="QM22965" i="1"/>
  <c r="QM22966" i="1"/>
  <c r="QM22967" i="1"/>
  <c r="QM22968" i="1"/>
  <c r="QM22969" i="1"/>
  <c r="QM22970" i="1"/>
  <c r="QM22971" i="1"/>
  <c r="QM22972" i="1"/>
  <c r="QM22973" i="1"/>
  <c r="QM22974" i="1"/>
  <c r="QM22975" i="1"/>
  <c r="QM22976" i="1"/>
  <c r="QM22977" i="1"/>
  <c r="QM22978" i="1"/>
  <c r="QM22979" i="1"/>
  <c r="QM22980" i="1"/>
  <c r="QM22981" i="1"/>
  <c r="QM22982" i="1"/>
  <c r="QM22983" i="1"/>
  <c r="QM22984" i="1"/>
  <c r="QM22985" i="1"/>
  <c r="QM22986" i="1"/>
  <c r="QM22987" i="1"/>
  <c r="QM22988" i="1"/>
  <c r="QM22989" i="1"/>
  <c r="QM22990" i="1"/>
  <c r="QM22991" i="1"/>
  <c r="QM22992" i="1"/>
  <c r="QM22993" i="1"/>
  <c r="QM22994" i="1"/>
  <c r="QM22995" i="1"/>
  <c r="QM22996" i="1"/>
  <c r="QM22997" i="1"/>
  <c r="QM22998" i="1"/>
  <c r="QM22999" i="1"/>
  <c r="QM23000" i="1"/>
  <c r="QM23001" i="1"/>
  <c r="QM23002" i="1"/>
  <c r="QM23003" i="1"/>
  <c r="QM23004" i="1"/>
  <c r="QM23005" i="1"/>
  <c r="QM23006" i="1"/>
  <c r="QM23007" i="1"/>
  <c r="QM23008" i="1"/>
  <c r="QM23009" i="1"/>
  <c r="QM23010" i="1"/>
  <c r="QM23011" i="1"/>
  <c r="QM23012" i="1"/>
  <c r="QM23013" i="1"/>
  <c r="QM23014" i="1"/>
  <c r="QM23015" i="1"/>
  <c r="QM23016" i="1"/>
  <c r="QM23017" i="1"/>
  <c r="QM23018" i="1"/>
  <c r="QM23019" i="1"/>
  <c r="QM23020" i="1"/>
  <c r="QM23021" i="1"/>
  <c r="QM23022" i="1"/>
  <c r="QM23023" i="1"/>
  <c r="QM23024" i="1"/>
  <c r="QM23025" i="1"/>
  <c r="QM23026" i="1"/>
  <c r="QM23027" i="1"/>
  <c r="QM23028" i="1"/>
  <c r="QM23029" i="1"/>
  <c r="QM23030" i="1"/>
  <c r="QM23031" i="1"/>
  <c r="QM23032" i="1"/>
  <c r="QM23033" i="1"/>
  <c r="QM23034" i="1"/>
  <c r="QM23035" i="1"/>
  <c r="QM23036" i="1"/>
  <c r="QM23037" i="1"/>
  <c r="QM23038" i="1"/>
  <c r="QM23039" i="1"/>
  <c r="QM23040" i="1"/>
  <c r="QM23041" i="1"/>
  <c r="QM23042" i="1"/>
  <c r="QM23043" i="1"/>
  <c r="QM23044" i="1"/>
  <c r="QM23045" i="1"/>
  <c r="QM23046" i="1"/>
  <c r="QM23047" i="1"/>
  <c r="QM23048" i="1"/>
  <c r="QM23049" i="1"/>
  <c r="QM23050" i="1"/>
  <c r="QM23051" i="1"/>
  <c r="QM23052" i="1"/>
  <c r="QM23053" i="1"/>
  <c r="QM23054" i="1"/>
  <c r="QM23055" i="1"/>
  <c r="QM23056" i="1"/>
  <c r="QM23057" i="1"/>
  <c r="QM23058" i="1"/>
  <c r="QM23059" i="1"/>
  <c r="QM23060" i="1"/>
  <c r="QM23061" i="1"/>
  <c r="QM23062" i="1"/>
  <c r="QM23063" i="1"/>
  <c r="QM23064" i="1"/>
  <c r="QM23065" i="1"/>
  <c r="QM23066" i="1"/>
  <c r="QM23067" i="1"/>
  <c r="QM23068" i="1"/>
  <c r="QM23069" i="1"/>
  <c r="QM23070" i="1"/>
  <c r="QM23071" i="1"/>
  <c r="QM23072" i="1"/>
  <c r="QM23073" i="1"/>
  <c r="QM23074" i="1"/>
  <c r="QM23075" i="1"/>
  <c r="QM23076" i="1"/>
  <c r="QM23077" i="1"/>
  <c r="QM23078" i="1"/>
  <c r="QM23079" i="1"/>
  <c r="QM23080" i="1"/>
  <c r="QM23081" i="1"/>
  <c r="QM23082" i="1"/>
  <c r="QM23083" i="1"/>
  <c r="QM23084" i="1"/>
  <c r="QM23085" i="1"/>
  <c r="QM23086" i="1"/>
  <c r="QM23087" i="1"/>
  <c r="QM23088" i="1"/>
  <c r="QM23089" i="1"/>
  <c r="QM23090" i="1"/>
  <c r="QM23091" i="1"/>
  <c r="QM23092" i="1"/>
  <c r="QM23093" i="1"/>
  <c r="QM23094" i="1"/>
  <c r="QM23095" i="1"/>
  <c r="QM23096" i="1"/>
  <c r="QM23097" i="1"/>
  <c r="QM23098" i="1"/>
  <c r="QM23099" i="1"/>
  <c r="QM23100" i="1"/>
  <c r="QM23101" i="1"/>
  <c r="QM23102" i="1"/>
  <c r="QM23103" i="1"/>
  <c r="C7" i="4" a="1"/>
  <c r="C71" i="4" a="1"/>
  <c r="C135" i="4" a="1"/>
  <c r="C40" i="4" a="1"/>
  <c r="C104" i="4" a="1"/>
  <c r="C168" i="4" a="1"/>
  <c r="C65" i="4" a="1"/>
  <c r="C30" i="4" a="1"/>
  <c r="C94" i="4" a="1"/>
  <c r="C224" i="4" a="1"/>
  <c r="C133" i="4" a="1"/>
  <c r="C289" i="4" a="1"/>
  <c r="C377" i="4" a="1"/>
  <c r="C441" i="4" a="1"/>
  <c r="C245" i="4" a="1"/>
  <c r="C162" i="4" a="1"/>
  <c r="C284" i="4" a="1"/>
  <c r="C378" i="4" a="1"/>
  <c r="C442" i="4" a="1"/>
  <c r="C240" i="4" a="1"/>
  <c r="C146" i="4" a="1"/>
  <c r="C286" i="4" a="1"/>
  <c r="C379" i="4" a="1"/>
  <c r="C443" i="4" a="1"/>
  <c r="C242" i="4" a="1"/>
  <c r="C300" i="4" a="1"/>
  <c r="C158" i="4" a="1"/>
  <c r="C444" i="4" a="1"/>
  <c r="C396" i="4" a="1"/>
  <c r="B62" i="2"/>
  <c r="C194" i="2"/>
  <c r="C84" i="2"/>
  <c r="C109" i="2"/>
  <c r="B210" i="2"/>
  <c r="B283" i="2"/>
  <c r="B107" i="2"/>
  <c r="C78" i="2"/>
  <c r="C137" i="2"/>
  <c r="C210" i="2"/>
  <c r="B270" i="2"/>
  <c r="C437" i="2"/>
  <c r="B432" i="2"/>
  <c r="C168" i="2"/>
  <c r="B294" i="2"/>
  <c r="C96" i="2"/>
  <c r="B305" i="2"/>
  <c r="C314" i="2"/>
  <c r="C39" i="2"/>
  <c r="C112" i="2"/>
  <c r="B183" i="2"/>
  <c r="B66" i="2"/>
  <c r="B179" i="2"/>
  <c r="C371" i="2"/>
  <c r="C380" i="2"/>
  <c r="B271" i="2"/>
  <c r="B298" i="2"/>
  <c r="C10" i="2"/>
  <c r="C412" i="2"/>
  <c r="C144" i="2"/>
  <c r="C383" i="2"/>
  <c r="B125" i="2"/>
  <c r="C330" i="2"/>
  <c r="C211" i="2"/>
  <c r="C220" i="2"/>
  <c r="B109" i="2"/>
  <c r="B138" i="2"/>
  <c r="C41" i="2"/>
  <c r="B311" i="2"/>
  <c r="C249" i="2"/>
  <c r="C45" i="2"/>
  <c r="B426" i="2"/>
  <c r="C74" i="2"/>
  <c r="C57" i="2"/>
  <c r="C130" i="2"/>
  <c r="B221" i="2"/>
  <c r="C24" i="2"/>
  <c r="B34" i="2"/>
  <c r="B63" i="2"/>
  <c r="B360" i="2"/>
  <c r="C101" i="2"/>
  <c r="C142" i="2"/>
  <c r="B381" i="2"/>
  <c r="B242" i="2"/>
  <c r="B129" i="2"/>
  <c r="B419" i="2"/>
  <c r="C147" i="4" a="1"/>
  <c r="C453" i="4" a="1"/>
  <c r="C266" i="4" a="1"/>
  <c r="C267" i="4" a="1"/>
  <c r="C109" i="4" a="1"/>
  <c r="B359" i="2"/>
  <c r="C430" i="2"/>
  <c r="B27" i="2"/>
  <c r="B121" i="2"/>
  <c r="B84" i="2"/>
  <c r="C26" i="2"/>
  <c r="C201" i="2"/>
  <c r="B97" i="2"/>
  <c r="B251" i="2"/>
  <c r="B256" i="2"/>
  <c r="C94" i="2"/>
  <c r="B25" i="2"/>
  <c r="B161" i="2"/>
  <c r="B420" i="2"/>
  <c r="B290" i="2"/>
  <c r="C16" i="2"/>
  <c r="C186" i="2"/>
  <c r="B119" i="2"/>
  <c r="B350" i="2"/>
  <c r="B291" i="2"/>
  <c r="C319" i="2"/>
  <c r="C209" i="2"/>
  <c r="C334" i="2"/>
  <c r="C159" i="2"/>
  <c r="B174" i="2"/>
  <c r="B2" i="2"/>
  <c r="C11" i="4" a="1"/>
  <c r="C75" i="4" a="1"/>
  <c r="C139" i="4" a="1"/>
  <c r="C44" i="4" a="1"/>
  <c r="C108" i="4" a="1"/>
  <c r="C5" i="4" a="1"/>
  <c r="C69" i="4" a="1"/>
  <c r="C34" i="4" a="1"/>
  <c r="C98" i="4" a="1"/>
  <c r="C237" i="4" a="1"/>
  <c r="C142" i="4" a="1"/>
  <c r="C295" i="4" a="1"/>
  <c r="C381" i="4" a="1"/>
  <c r="C445" i="4" a="1"/>
  <c r="C251" i="4" a="1"/>
  <c r="C169" i="4" a="1"/>
  <c r="C297" i="4" a="1"/>
  <c r="C382" i="4" a="1"/>
  <c r="C446" i="4" a="1"/>
  <c r="C253" i="4" a="1"/>
  <c r="C163" i="4" a="1"/>
  <c r="C292" i="4" a="1"/>
  <c r="C383" i="4" a="1"/>
  <c r="C447" i="4" a="1"/>
  <c r="C248" i="4" a="1"/>
  <c r="C372" i="4" a="1"/>
  <c r="C262" i="4" a="1"/>
  <c r="C319" i="4" a="1"/>
  <c r="C428" i="4" a="1"/>
  <c r="B437" i="2"/>
  <c r="B405" i="2"/>
  <c r="C340" i="2"/>
  <c r="C365" i="2"/>
  <c r="B102" i="2"/>
  <c r="B446" i="2"/>
  <c r="B267" i="2"/>
  <c r="B279" i="2"/>
  <c r="C393" i="2"/>
  <c r="C2" i="2"/>
  <c r="B51" i="2"/>
  <c r="C23" i="2"/>
  <c r="B423" i="2"/>
  <c r="C428" i="2"/>
  <c r="B435" i="2"/>
  <c r="C161" i="2"/>
  <c r="C147" i="2"/>
  <c r="C318" i="2"/>
  <c r="C295" i="2"/>
  <c r="C368" i="2"/>
  <c r="B439" i="2"/>
  <c r="B83" i="2"/>
  <c r="C343" i="2"/>
  <c r="C164" i="2"/>
  <c r="C189" i="2"/>
  <c r="B275" i="2"/>
  <c r="B252" i="2"/>
  <c r="C331" i="2"/>
  <c r="B142" i="2"/>
  <c r="C18" i="2"/>
  <c r="B195" i="2"/>
  <c r="B61" i="2"/>
  <c r="C269" i="2"/>
  <c r="C4" i="2"/>
  <c r="C29" i="2"/>
  <c r="B33" i="2"/>
  <c r="B394" i="2"/>
  <c r="C297" i="2"/>
  <c r="B440" i="2"/>
  <c r="C448" i="2"/>
  <c r="C110" i="2"/>
  <c r="B18" i="2"/>
  <c r="C17" i="2"/>
  <c r="C313" i="2"/>
  <c r="C386" i="2"/>
  <c r="B289" i="2"/>
  <c r="C154" i="2"/>
  <c r="B345" i="2"/>
  <c r="B391" i="2"/>
  <c r="B448" i="2"/>
  <c r="C357" i="2"/>
  <c r="C398" i="2"/>
  <c r="B54" i="2"/>
  <c r="B176" i="2"/>
  <c r="C356" i="2"/>
  <c r="C163" i="2"/>
  <c r="C52" i="4" a="1"/>
  <c r="C389" i="4" a="1"/>
  <c r="C310" i="4" a="1"/>
  <c r="C183" i="4" a="1"/>
  <c r="C118" i="4" a="1"/>
  <c r="C420" i="4" a="1"/>
  <c r="B135" i="2"/>
  <c r="B288" i="2"/>
  <c r="B69" i="2"/>
  <c r="B227" i="2"/>
  <c r="B4" i="2"/>
  <c r="C360" i="2"/>
  <c r="B56" i="2"/>
  <c r="C254" i="2"/>
  <c r="C14" i="2"/>
  <c r="C143" i="2"/>
  <c r="C53" i="2"/>
  <c r="C427" i="2"/>
  <c r="C49" i="2"/>
  <c r="C378" i="2"/>
  <c r="B99" i="2"/>
  <c r="B87" i="2"/>
  <c r="C359" i="2"/>
  <c r="C67" i="2"/>
  <c r="C132" i="2"/>
  <c r="B20" i="2"/>
  <c r="C233" i="2"/>
  <c r="B401" i="2"/>
  <c r="C452" i="2"/>
  <c r="C102" i="2"/>
  <c r="C301" i="2"/>
  <c r="B324" i="2"/>
  <c r="C15" i="4" a="1"/>
  <c r="C79" i="4" a="1"/>
  <c r="C143" i="4" a="1"/>
  <c r="C48" i="4" a="1"/>
  <c r="C112" i="4" a="1"/>
  <c r="C9" i="4" a="1"/>
  <c r="C73" i="4" a="1"/>
  <c r="C38" i="4" a="1"/>
  <c r="C102" i="4" a="1"/>
  <c r="C243" i="4" a="1"/>
  <c r="C174" i="4" a="1"/>
  <c r="C302" i="4" a="1"/>
  <c r="C385" i="4" a="1"/>
  <c r="C449" i="4" a="1"/>
  <c r="C258" i="4" a="1"/>
  <c r="C175" i="4" a="1"/>
  <c r="C303" i="4" a="1"/>
  <c r="C386" i="4" a="1"/>
  <c r="C450" i="4" a="1"/>
  <c r="C259" i="4" a="1"/>
  <c r="C177" i="4" a="1"/>
  <c r="C305" i="4" a="1"/>
  <c r="C387" i="4" a="1"/>
  <c r="C451" i="4" a="1"/>
  <c r="C261" i="4" a="1"/>
  <c r="C404" i="4" a="1"/>
  <c r="C348" i="4" a="1"/>
  <c r="C191" i="4" a="1"/>
  <c r="C130" i="4" a="1"/>
  <c r="B70" i="2"/>
  <c r="B182" i="2"/>
  <c r="C133" i="2"/>
  <c r="C174" i="2"/>
  <c r="B302" i="2"/>
  <c r="B450" i="2"/>
  <c r="B47" i="2"/>
  <c r="C282" i="2"/>
  <c r="C202" i="2"/>
  <c r="B244" i="2"/>
  <c r="B175" i="2"/>
  <c r="C344" i="2"/>
  <c r="B235" i="2"/>
  <c r="C367" i="2"/>
  <c r="B239" i="2"/>
  <c r="C417" i="2"/>
  <c r="C38" i="2"/>
  <c r="C322" i="2"/>
  <c r="C104" i="2"/>
  <c r="C177" i="2"/>
  <c r="B280" i="2"/>
  <c r="C22" i="2"/>
  <c r="C225" i="2"/>
  <c r="C420" i="2"/>
  <c r="C445" i="2"/>
  <c r="B438" i="2"/>
  <c r="B48" i="2"/>
  <c r="C396" i="2"/>
  <c r="C424" i="2"/>
  <c r="B308" i="2"/>
  <c r="B106" i="2"/>
  <c r="C444" i="2"/>
  <c r="B116" i="2"/>
  <c r="C260" i="2"/>
  <c r="C285" i="2"/>
  <c r="B245" i="2"/>
  <c r="B14" i="2"/>
  <c r="C362" i="2"/>
  <c r="B225" i="2"/>
  <c r="B443" i="2"/>
  <c r="C175" i="2"/>
  <c r="B431" i="2"/>
  <c r="B197" i="2"/>
  <c r="C122" i="2"/>
  <c r="B164" i="2"/>
  <c r="B284" i="2"/>
  <c r="C284" i="2"/>
  <c r="B202" i="2"/>
  <c r="B418" i="2"/>
  <c r="C179" i="2"/>
  <c r="C150" i="2"/>
  <c r="C207" i="2"/>
  <c r="B110" i="2"/>
  <c r="B368" i="2"/>
  <c r="C56" i="2"/>
  <c r="C261" i="2"/>
  <c r="C83" i="4" a="1"/>
  <c r="C182" i="4" a="1"/>
  <c r="C454" i="4" a="1"/>
  <c r="C391" i="4" a="1"/>
  <c r="C380" i="4" a="1"/>
  <c r="C389" i="2"/>
  <c r="B145" i="2"/>
  <c r="C11" i="2"/>
  <c r="C409" i="2"/>
  <c r="B144" i="2"/>
  <c r="B133" i="2"/>
  <c r="B331" i="2"/>
  <c r="C213" i="2"/>
  <c r="B11" i="2"/>
  <c r="B44" i="2"/>
  <c r="B76" i="2"/>
  <c r="B385" i="2"/>
  <c r="B157" i="2"/>
  <c r="B123" i="2"/>
  <c r="B41" i="2"/>
  <c r="C93" i="2"/>
  <c r="C406" i="2"/>
  <c r="B95" i="2"/>
  <c r="B96" i="2"/>
  <c r="C416" i="2"/>
  <c r="C205" i="2"/>
  <c r="B13" i="2"/>
  <c r="B349" i="2"/>
  <c r="B364" i="2"/>
  <c r="C135" i="2"/>
  <c r="C443" i="2"/>
  <c r="C19" i="4" a="1"/>
  <c r="C116" i="4" a="1"/>
  <c r="C13" i="4" a="1"/>
  <c r="C77" i="4" a="1"/>
  <c r="C42" i="4" a="1"/>
  <c r="C106" i="4" a="1"/>
  <c r="C250" i="4" a="1"/>
  <c r="C180" i="4" a="1"/>
  <c r="C308" i="4" a="1"/>
  <c r="C264" i="4" a="1"/>
  <c r="C390" i="4" a="1"/>
  <c r="C311" i="4" a="1"/>
  <c r="C2" i="4" a="1"/>
  <c r="B118" i="2"/>
  <c r="C433" i="2"/>
  <c r="B268" i="2"/>
  <c r="C70" i="2"/>
  <c r="B59" i="2"/>
  <c r="C192" i="2"/>
  <c r="C23" i="4" a="1"/>
  <c r="C87" i="4" a="1"/>
  <c r="C151" i="4" a="1"/>
  <c r="C56" i="4" a="1"/>
  <c r="C120" i="4" a="1"/>
  <c r="C17" i="4" a="1"/>
  <c r="C81" i="4" a="1"/>
  <c r="C46" i="4" a="1"/>
  <c r="C110" i="4" a="1"/>
  <c r="C256" i="4" a="1"/>
  <c r="C193" i="4" a="1"/>
  <c r="C321" i="4" a="1"/>
  <c r="C393" i="4" a="1"/>
  <c r="C113" i="4" a="1"/>
  <c r="C277" i="4" a="1"/>
  <c r="C188" i="4" a="1"/>
  <c r="C316" i="4" a="1"/>
  <c r="C394" i="4" a="1"/>
  <c r="C126" i="4" a="1"/>
  <c r="C272" i="4" a="1"/>
  <c r="C190" i="4" a="1"/>
  <c r="C318" i="4" a="1"/>
  <c r="C395" i="4" a="1"/>
  <c r="C129" i="4" a="1"/>
  <c r="C274" i="4" a="1"/>
  <c r="C400" i="4" a="1"/>
  <c r="C412" i="4" a="1"/>
  <c r="C230" i="4" a="1"/>
  <c r="C19" i="2"/>
  <c r="B445" i="2"/>
  <c r="B190" i="2"/>
  <c r="C182" i="2"/>
  <c r="C239" i="2"/>
  <c r="B127" i="2"/>
  <c r="B337" i="2"/>
  <c r="C403" i="2"/>
  <c r="B272" i="2"/>
  <c r="C267" i="2"/>
  <c r="B421" i="2"/>
  <c r="B108" i="2"/>
  <c r="C27" i="2"/>
  <c r="B137" i="2"/>
  <c r="B236" i="2"/>
  <c r="C83" i="2"/>
  <c r="B85" i="2"/>
  <c r="C286" i="2"/>
  <c r="B220" i="2"/>
  <c r="C169" i="2"/>
  <c r="C242" i="2"/>
  <c r="B31" i="2"/>
  <c r="C75" i="2"/>
  <c r="B45" i="2"/>
  <c r="C6" i="2"/>
  <c r="C63" i="2"/>
  <c r="B406" i="2"/>
  <c r="B339" i="2"/>
  <c r="C335" i="2"/>
  <c r="C277" i="2"/>
  <c r="B409" i="2"/>
  <c r="B122" i="2"/>
  <c r="B233" i="2"/>
  <c r="B104" i="2"/>
  <c r="C309" i="2"/>
  <c r="C350" i="2"/>
  <c r="B6" i="2"/>
  <c r="B366" i="2"/>
  <c r="C236" i="2"/>
  <c r="B208" i="2"/>
  <c r="C37" i="2"/>
  <c r="C114" i="2"/>
  <c r="C217" i="2"/>
  <c r="B173" i="2"/>
  <c r="C187" i="2"/>
  <c r="B309" i="2"/>
  <c r="B297" i="2"/>
  <c r="C158" i="2"/>
  <c r="B255" i="2"/>
  <c r="B35" i="2"/>
  <c r="C58" i="2"/>
  <c r="C199" i="2"/>
  <c r="C272" i="2"/>
  <c r="B343" i="2"/>
  <c r="B82" i="2"/>
  <c r="C316" i="2"/>
  <c r="C107" i="2"/>
  <c r="C91" i="4" a="1"/>
  <c r="C155" i="4" a="1"/>
  <c r="C60" i="4" a="1"/>
  <c r="C124" i="4" a="1"/>
  <c r="C21" i="4" a="1"/>
  <c r="C85" i="4" a="1"/>
  <c r="C50" i="4" a="1"/>
  <c r="C121" i="4" a="1"/>
  <c r="C269" i="4" a="1"/>
  <c r="C199" i="4" a="1"/>
  <c r="C327" i="4" a="1"/>
  <c r="C397" i="4" a="1"/>
  <c r="C167" i="4" a="1"/>
  <c r="C283" i="4" a="1"/>
  <c r="C201" i="4" a="1"/>
  <c r="C329" i="4" a="1"/>
  <c r="C398" i="4" a="1"/>
  <c r="C145" i="4" a="1"/>
  <c r="C285" i="4" a="1"/>
  <c r="C196" i="4" a="1"/>
  <c r="C324" i="4" a="1"/>
  <c r="C399" i="4" a="1"/>
  <c r="C138" i="4" a="1"/>
  <c r="C280" i="4" a="1"/>
  <c r="C436" i="4" a="1"/>
  <c r="C332" i="4" a="1"/>
  <c r="C281" i="4" a="1"/>
  <c r="C117" i="2"/>
  <c r="B73" i="2"/>
  <c r="B105" i="2"/>
  <c r="C438" i="2"/>
  <c r="C48" i="2"/>
  <c r="C408" i="2"/>
  <c r="C76" i="2"/>
  <c r="B355" i="2"/>
  <c r="C92" i="2"/>
  <c r="B10" i="2"/>
  <c r="B72" i="2"/>
  <c r="B187" i="2"/>
  <c r="C425" i="2"/>
  <c r="C262" i="2"/>
  <c r="B98" i="2"/>
  <c r="C27" i="4" a="1"/>
  <c r="C31" i="4" a="1"/>
  <c r="C95" i="4" a="1"/>
  <c r="C159" i="4" a="1"/>
  <c r="C64" i="4" a="1"/>
  <c r="C128" i="4" a="1"/>
  <c r="C25" i="4" a="1"/>
  <c r="C89" i="4" a="1"/>
  <c r="C54" i="4" a="1"/>
  <c r="C166" i="4" a="1"/>
  <c r="C275" i="4" a="1"/>
  <c r="C206" i="4" a="1"/>
  <c r="C334" i="4" a="1"/>
  <c r="C401" i="4" a="1"/>
  <c r="C134" i="4" a="1"/>
  <c r="C290" i="4" a="1"/>
  <c r="C207" i="4" a="1"/>
  <c r="C335" i="4" a="1"/>
  <c r="C402" i="4" a="1"/>
  <c r="C154" i="4" a="1"/>
  <c r="C291" i="4" a="1"/>
  <c r="C209" i="4" a="1"/>
  <c r="C337" i="4" a="1"/>
  <c r="C403" i="4" a="1"/>
  <c r="C157" i="4" a="1"/>
  <c r="C293" i="4" a="1"/>
  <c r="C149" i="4" a="1"/>
  <c r="C165" i="4" a="1"/>
  <c r="C360" i="4" a="1"/>
  <c r="C422" i="2"/>
  <c r="B162" i="2"/>
  <c r="B347" i="2"/>
  <c r="C231" i="2"/>
  <c r="C304" i="2"/>
  <c r="B375" i="2"/>
  <c r="B163" i="2"/>
  <c r="C221" i="2"/>
  <c r="C323" i="2"/>
  <c r="C332" i="2"/>
  <c r="B398" i="2"/>
  <c r="B250" i="2"/>
  <c r="C413" i="2"/>
  <c r="B60" i="2"/>
  <c r="B217" i="2"/>
  <c r="C181" i="2"/>
  <c r="B115" i="2"/>
  <c r="B165" i="2"/>
  <c r="C9" i="2"/>
  <c r="C234" i="2"/>
  <c r="B276" i="2"/>
  <c r="B112" i="2"/>
  <c r="C79" i="2"/>
  <c r="B203" i="2"/>
  <c r="C55" i="2"/>
  <c r="C128" i="2"/>
  <c r="B199" i="2"/>
  <c r="B338" i="2"/>
  <c r="B52" i="2"/>
  <c r="B363" i="2"/>
  <c r="B312" i="2"/>
  <c r="C160" i="2"/>
  <c r="B378" i="2"/>
  <c r="C440" i="2"/>
  <c r="C358" i="2"/>
  <c r="C415" i="2"/>
  <c r="B39" i="2"/>
  <c r="B285" i="2"/>
  <c r="C366" i="2"/>
  <c r="B143" i="2"/>
  <c r="C265" i="2"/>
  <c r="B277" i="2"/>
  <c r="B328" i="2"/>
  <c r="C243" i="2"/>
  <c r="C252" i="2"/>
  <c r="B317" i="2"/>
  <c r="B170" i="2"/>
  <c r="C32" i="2"/>
  <c r="C149" i="2"/>
  <c r="C196" i="2"/>
  <c r="C257" i="2"/>
  <c r="C264" i="2"/>
  <c r="C337" i="2"/>
  <c r="B377" i="2"/>
  <c r="C324" i="2"/>
  <c r="C129" i="2"/>
  <c r="C50" i="2"/>
  <c r="C99" i="4" a="1"/>
  <c r="C4" i="4" a="1"/>
  <c r="C68" i="4" a="1"/>
  <c r="C132" i="4" a="1"/>
  <c r="C29" i="4" a="1"/>
  <c r="C93" i="4" a="1"/>
  <c r="C58" i="4" a="1"/>
  <c r="C141" i="4" a="1"/>
  <c r="C282" i="4" a="1"/>
  <c r="C212" i="4" a="1"/>
  <c r="C340" i="4" a="1"/>
  <c r="C405" i="4" a="1"/>
  <c r="C161" i="4" a="1"/>
  <c r="C296" i="4" a="1"/>
  <c r="C214" i="4" a="1"/>
  <c r="C342" i="4" a="1"/>
  <c r="C406" i="4" a="1"/>
  <c r="C170" i="4" a="1"/>
  <c r="C298" i="4" a="1"/>
  <c r="C215" i="4" a="1"/>
  <c r="C343" i="4" a="1"/>
  <c r="C407" i="4" a="1"/>
  <c r="C171" i="4" a="1"/>
  <c r="C299" i="4" a="1"/>
  <c r="C204" i="4" a="1"/>
  <c r="C388" i="4" a="1"/>
  <c r="C392" i="4" a="1"/>
  <c r="C280" i="2"/>
  <c r="B382" i="2"/>
  <c r="B146" i="2"/>
  <c r="C40" i="2"/>
  <c r="C113" i="2"/>
  <c r="B200" i="2"/>
  <c r="C100" i="2"/>
  <c r="C34" i="2"/>
  <c r="C116" i="2"/>
  <c r="C141" i="2"/>
  <c r="B19" i="2"/>
  <c r="B427" i="2"/>
  <c r="C222" i="2"/>
  <c r="B307" i="2"/>
  <c r="B204" i="2"/>
  <c r="C35" i="4" a="1"/>
  <c r="C39" i="4" a="1"/>
  <c r="C103" i="4" a="1"/>
  <c r="C8" i="4" a="1"/>
  <c r="C72" i="4" a="1"/>
  <c r="C136" i="4" a="1"/>
  <c r="C33" i="4" a="1"/>
  <c r="C97" i="4" a="1"/>
  <c r="C62" i="4" a="1"/>
  <c r="C150" i="4" a="1"/>
  <c r="C288" i="4" a="1"/>
  <c r="C225" i="4" a="1"/>
  <c r="C345" i="4" a="1"/>
  <c r="C409" i="4" a="1"/>
  <c r="C181" i="4" a="1"/>
  <c r="C309" i="4" a="1"/>
  <c r="C220" i="4" a="1"/>
  <c r="C346" i="4" a="1"/>
  <c r="C410" i="4" a="1"/>
  <c r="C176" i="4" a="1"/>
  <c r="C304" i="4" a="1"/>
  <c r="C222" i="4" a="1"/>
  <c r="C347" i="4" a="1"/>
  <c r="C411" i="4" a="1"/>
  <c r="C178" i="4" a="1"/>
  <c r="C306" i="4" a="1"/>
  <c r="C255" i="4" a="1"/>
  <c r="C432" i="4" a="1"/>
  <c r="C424" i="4" a="1"/>
  <c r="C345" i="2"/>
  <c r="B400" i="2"/>
  <c r="C91" i="2"/>
  <c r="C296" i="2"/>
  <c r="C369" i="2"/>
  <c r="B442" i="2"/>
  <c r="C247" i="2"/>
  <c r="B447" i="2"/>
  <c r="C372" i="2"/>
  <c r="C397" i="2"/>
  <c r="B262" i="2"/>
  <c r="B207" i="2"/>
  <c r="C287" i="2"/>
  <c r="B67" i="2"/>
  <c r="C435" i="2"/>
  <c r="C279" i="2"/>
  <c r="B167" i="2"/>
  <c r="B201" i="2"/>
  <c r="B416" i="2"/>
  <c r="C299" i="2"/>
  <c r="B86" i="2"/>
  <c r="B444" i="2"/>
  <c r="C274" i="2"/>
  <c r="C184" i="2"/>
  <c r="C120" i="2"/>
  <c r="C193" i="2"/>
  <c r="B296" i="2"/>
  <c r="C131" i="2"/>
  <c r="B387" i="2"/>
  <c r="B32" i="2"/>
  <c r="B185" i="2"/>
  <c r="B74" i="2"/>
  <c r="B188" i="2"/>
  <c r="C200" i="2"/>
  <c r="C407" i="2"/>
  <c r="C33" i="2"/>
  <c r="B120" i="2"/>
  <c r="C227" i="2"/>
  <c r="C240" i="2"/>
  <c r="C294" i="2"/>
  <c r="C338" i="2"/>
  <c r="B293" i="2"/>
  <c r="C298" i="2"/>
  <c r="C292" i="2"/>
  <c r="C317" i="2"/>
  <c r="B325" i="2"/>
  <c r="B222" i="2"/>
  <c r="C162" i="2"/>
  <c r="C454" i="2"/>
  <c r="C347" i="2"/>
  <c r="B88" i="2"/>
  <c r="C329" i="2"/>
  <c r="C402" i="2"/>
  <c r="B433" i="2"/>
  <c r="C215" i="2"/>
  <c r="B254" i="2"/>
  <c r="B194" i="2"/>
  <c r="C107" i="4" a="1"/>
  <c r="C12" i="4" a="1"/>
  <c r="C76" i="4" a="1"/>
  <c r="C140" i="4" a="1"/>
  <c r="C37" i="4" a="1"/>
  <c r="C101" i="4" a="1"/>
  <c r="C66" i="4" a="1"/>
  <c r="C173" i="4" a="1"/>
  <c r="C301" i="4" a="1"/>
  <c r="C231" i="4" a="1"/>
  <c r="C349" i="4" a="1"/>
  <c r="C413" i="4" a="1"/>
  <c r="C187" i="4" a="1"/>
  <c r="C315" i="4" a="1"/>
  <c r="C233" i="4" a="1"/>
  <c r="C350" i="4" a="1"/>
  <c r="C414" i="4" a="1"/>
  <c r="C189" i="4" a="1"/>
  <c r="C317" i="4" a="1"/>
  <c r="C228" i="4" a="1"/>
  <c r="C351" i="4" a="1"/>
  <c r="C415" i="4" a="1"/>
  <c r="C184" i="4" a="1"/>
  <c r="C312" i="4" a="1"/>
  <c r="C344" i="4" a="1"/>
  <c r="C217" i="4" a="1"/>
  <c r="C294" i="4" a="1"/>
  <c r="C28" i="2"/>
  <c r="B322" i="2"/>
  <c r="B5" i="2"/>
  <c r="C105" i="2"/>
  <c r="C178" i="2"/>
  <c r="B46" i="2"/>
  <c r="C442" i="2"/>
  <c r="B64" i="2"/>
  <c r="C165" i="2"/>
  <c r="C206" i="2"/>
  <c r="B303" i="2"/>
  <c r="B243" i="2"/>
  <c r="C352" i="2"/>
  <c r="B258" i="2"/>
  <c r="C188" i="2"/>
  <c r="C43" i="4" a="1"/>
  <c r="C47" i="4" a="1"/>
  <c r="C111" i="4" a="1"/>
  <c r="C16" i="4" a="1"/>
  <c r="C80" i="4" a="1"/>
  <c r="C144" i="4" a="1"/>
  <c r="C41" i="4" a="1"/>
  <c r="C6" i="4" a="1"/>
  <c r="C70" i="4" a="1"/>
  <c r="C179" i="4" a="1"/>
  <c r="C307" i="4" a="1"/>
  <c r="C238" i="4" a="1"/>
  <c r="C353" i="4" a="1"/>
  <c r="C417" i="4" a="1"/>
  <c r="C194" i="4" a="1"/>
  <c r="C322" i="4" a="1"/>
  <c r="C239" i="4" a="1"/>
  <c r="C354" i="4" a="1"/>
  <c r="C418" i="4" a="1"/>
  <c r="C195" i="4" a="1"/>
  <c r="C323" i="4" a="1"/>
  <c r="C241" i="4" a="1"/>
  <c r="C355" i="4" a="1"/>
  <c r="C419" i="4" a="1"/>
  <c r="C197" i="4" a="1"/>
  <c r="C325" i="4" a="1"/>
  <c r="C376" i="4" a="1"/>
  <c r="C268" i="4" a="1"/>
  <c r="C448" i="4" a="1"/>
  <c r="C349" i="2"/>
  <c r="C307" i="2"/>
  <c r="C375" i="2"/>
  <c r="C361" i="2"/>
  <c r="C434" i="2"/>
  <c r="B226" i="2"/>
  <c r="C125" i="2"/>
  <c r="B411" i="2"/>
  <c r="C421" i="2"/>
  <c r="C15" i="2"/>
  <c r="B198" i="2"/>
  <c r="B114" i="2"/>
  <c r="C226" i="2"/>
  <c r="C245" i="2"/>
  <c r="B356" i="2"/>
  <c r="C153" i="2"/>
  <c r="B430" i="2"/>
  <c r="C310" i="2"/>
  <c r="C355" i="2"/>
  <c r="C364" i="2"/>
  <c r="B159" i="2"/>
  <c r="B282" i="2"/>
  <c r="B351" i="2"/>
  <c r="B213" i="2"/>
  <c r="C185" i="2"/>
  <c r="C258" i="2"/>
  <c r="B191" i="2"/>
  <c r="C180" i="2"/>
  <c r="B40" i="2"/>
  <c r="B131" i="2"/>
  <c r="B348" i="2"/>
  <c r="C42" i="2"/>
  <c r="C326" i="2"/>
  <c r="C82" i="2"/>
  <c r="C25" i="2"/>
  <c r="C98" i="2"/>
  <c r="B380" i="2"/>
  <c r="C69" i="2"/>
  <c r="C370" i="2"/>
  <c r="B124" i="2"/>
  <c r="B392" i="2"/>
  <c r="B55" i="2"/>
  <c r="B53" i="2"/>
  <c r="C341" i="2"/>
  <c r="C382" i="2"/>
  <c r="B38" i="2"/>
  <c r="B335" i="2"/>
  <c r="B454" i="2"/>
  <c r="C377" i="2"/>
  <c r="B68" i="2"/>
  <c r="B229" i="2"/>
  <c r="C394" i="2"/>
  <c r="B436" i="2"/>
  <c r="B57" i="2"/>
  <c r="C410" i="2"/>
  <c r="B232" i="2"/>
  <c r="C62" i="2"/>
  <c r="C115" i="4" a="1"/>
  <c r="C20" i="4" a="1"/>
  <c r="C84" i="4" a="1"/>
  <c r="C148" i="4" a="1"/>
  <c r="C45" i="4" a="1"/>
  <c r="C10" i="4" a="1"/>
  <c r="C74" i="4" a="1"/>
  <c r="C186" i="4" a="1"/>
  <c r="C314" i="4" a="1"/>
  <c r="C244" i="4" a="1"/>
  <c r="C357" i="4" a="1"/>
  <c r="C200" i="4" a="1"/>
  <c r="C328" i="4" a="1"/>
  <c r="C246" i="4" a="1"/>
  <c r="C358" i="4" a="1"/>
  <c r="C422" i="4" a="1"/>
  <c r="C330" i="4" a="1"/>
  <c r="C247" i="4" a="1"/>
  <c r="C359" i="4" a="1"/>
  <c r="C423" i="4" a="1"/>
  <c r="C331" i="4" a="1"/>
  <c r="C408" i="4" a="1"/>
  <c r="C185" i="4" a="1"/>
  <c r="C198" i="2"/>
  <c r="B304" i="2"/>
  <c r="C170" i="2"/>
  <c r="B212" i="2"/>
  <c r="B158" i="2"/>
  <c r="C51" i="4" a="1"/>
  <c r="C421" i="4" a="1"/>
  <c r="C202" i="4" a="1"/>
  <c r="C203" i="4" a="1"/>
  <c r="C313" i="4" a="1"/>
  <c r="C223" i="2"/>
  <c r="C55" i="4" a="1"/>
  <c r="C119" i="4" a="1"/>
  <c r="C24" i="4" a="1"/>
  <c r="C88" i="4" a="1"/>
  <c r="C152" i="4" a="1"/>
  <c r="C49" i="4" a="1"/>
  <c r="C14" i="4" a="1"/>
  <c r="C78" i="4" a="1"/>
  <c r="C192" i="4" a="1"/>
  <c r="C320" i="4" a="1"/>
  <c r="C257" i="4" a="1"/>
  <c r="C361" i="4" a="1"/>
  <c r="C425" i="4" a="1"/>
  <c r="C213" i="4" a="1"/>
  <c r="C341" i="4" a="1"/>
  <c r="C252" i="4" a="1"/>
  <c r="C362" i="4" a="1"/>
  <c r="C426" i="4" a="1"/>
  <c r="C208" i="4" a="1"/>
  <c r="C336" i="4" a="1"/>
  <c r="C254" i="4" a="1"/>
  <c r="C363" i="4" a="1"/>
  <c r="C427" i="4" a="1"/>
  <c r="C210" i="4" a="1"/>
  <c r="C338" i="4" a="1"/>
  <c r="C223" i="4" a="1"/>
  <c r="C352" i="4" a="1"/>
  <c r="C236" i="4" a="1"/>
  <c r="C288" i="2"/>
  <c r="C121" i="2"/>
  <c r="C273" i="2"/>
  <c r="C426" i="2"/>
  <c r="B21" i="2"/>
  <c r="B89" i="2"/>
  <c r="C385" i="2"/>
  <c r="C176" i="2"/>
  <c r="C7" i="2"/>
  <c r="C80" i="2"/>
  <c r="B151" i="2"/>
  <c r="B113" i="2"/>
  <c r="B453" i="2"/>
  <c r="C290" i="2"/>
  <c r="C195" i="2"/>
  <c r="C283" i="2"/>
  <c r="B300" i="2"/>
  <c r="C306" i="2"/>
  <c r="C404" i="2"/>
  <c r="C429" i="2"/>
  <c r="B374" i="2"/>
  <c r="B399" i="2"/>
  <c r="B215" i="2"/>
  <c r="B362" i="2"/>
  <c r="C250" i="2"/>
  <c r="B292" i="2"/>
  <c r="B384" i="2"/>
  <c r="C278" i="2"/>
  <c r="B209" i="2"/>
  <c r="C136" i="2"/>
  <c r="B3" i="2"/>
  <c r="C241" i="2"/>
  <c r="B376" i="2"/>
  <c r="B316" i="2"/>
  <c r="C90" i="2"/>
  <c r="B132" i="2"/>
  <c r="B315" i="2"/>
  <c r="C118" i="2"/>
  <c r="B358" i="2"/>
  <c r="C54" i="2"/>
  <c r="C276" i="2"/>
  <c r="B77" i="2"/>
  <c r="C123" i="2"/>
  <c r="C390" i="2"/>
  <c r="C447" i="2"/>
  <c r="B71" i="2"/>
  <c r="B238" i="2"/>
  <c r="B126" i="2"/>
  <c r="C190" i="2"/>
  <c r="B434" i="2"/>
  <c r="C3" i="2"/>
  <c r="C12" i="2"/>
  <c r="B422" i="2"/>
  <c r="B273" i="2"/>
  <c r="B357" i="2"/>
  <c r="B234" i="2"/>
  <c r="B7" i="2"/>
  <c r="C123" i="4" a="1"/>
  <c r="C28" i="4" a="1"/>
  <c r="C92" i="4" a="1"/>
  <c r="C156" i="4" a="1"/>
  <c r="C53" i="4" a="1"/>
  <c r="C18" i="4" a="1"/>
  <c r="C82" i="4" a="1"/>
  <c r="C205" i="4" a="1"/>
  <c r="C333" i="4" a="1"/>
  <c r="C263" i="4" a="1"/>
  <c r="C365" i="4" a="1"/>
  <c r="C429" i="4" a="1"/>
  <c r="C219" i="4" a="1"/>
  <c r="C114" i="4" a="1"/>
  <c r="C265" i="4" a="1"/>
  <c r="C366" i="4" a="1"/>
  <c r="C430" i="4" a="1"/>
  <c r="C221" i="4" a="1"/>
  <c r="C105" i="4" a="1"/>
  <c r="C260" i="4" a="1"/>
  <c r="C367" i="4" a="1"/>
  <c r="C431" i="4" a="1"/>
  <c r="C216" i="4" a="1"/>
  <c r="C452" i="4" a="1"/>
  <c r="C368" i="4" a="1"/>
  <c r="C384" i="4" a="1"/>
  <c r="C287" i="4" a="1"/>
  <c r="C353" i="2"/>
  <c r="C251" i="2"/>
  <c r="B249" i="2"/>
  <c r="C235" i="2"/>
  <c r="B373" i="2"/>
  <c r="B91" i="2"/>
  <c r="B37" i="2"/>
  <c r="B247" i="2"/>
  <c r="C263" i="2"/>
  <c r="C336" i="2"/>
  <c r="B407" i="2"/>
  <c r="B17" i="2"/>
  <c r="B15" i="2"/>
  <c r="B231" i="2"/>
  <c r="C86" i="2"/>
  <c r="C59" i="4" a="1"/>
  <c r="C63" i="4" a="1"/>
  <c r="C127" i="4" a="1"/>
  <c r="C32" i="4" a="1"/>
  <c r="C96" i="4" a="1"/>
  <c r="C160" i="4" a="1"/>
  <c r="C57" i="4" a="1"/>
  <c r="C22" i="4" a="1"/>
  <c r="C86" i="4" a="1"/>
  <c r="C211" i="4" a="1"/>
  <c r="C339" i="4" a="1"/>
  <c r="C270" i="4" a="1"/>
  <c r="C369" i="4" a="1"/>
  <c r="C433" i="4" a="1"/>
  <c r="C226" i="4" a="1"/>
  <c r="C125" i="4" a="1"/>
  <c r="C271" i="4" a="1"/>
  <c r="C370" i="4" a="1"/>
  <c r="C434" i="4" a="1"/>
  <c r="C227" i="4" a="1"/>
  <c r="C117" i="4" a="1"/>
  <c r="C273" i="4" a="1"/>
  <c r="C371" i="4" a="1"/>
  <c r="C435" i="4" a="1"/>
  <c r="C229" i="4" a="1"/>
  <c r="C198" i="4" a="1"/>
  <c r="C440" i="4" a="1"/>
  <c r="C416" i="4" a="1"/>
  <c r="C326" i="4" a="1"/>
  <c r="C418" i="2"/>
  <c r="C381" i="2"/>
  <c r="C35" i="2"/>
  <c r="C44" i="2"/>
  <c r="B361" i="2"/>
  <c r="B306" i="2"/>
  <c r="B274" i="2"/>
  <c r="B78" i="2"/>
  <c r="C72" i="2"/>
  <c r="C145" i="2"/>
  <c r="B248" i="2"/>
  <c r="C339" i="2"/>
  <c r="B326" i="2"/>
  <c r="B412" i="2"/>
  <c r="C139" i="2"/>
  <c r="C157" i="2"/>
  <c r="B287" i="2"/>
  <c r="B346" i="2"/>
  <c r="C453" i="2"/>
  <c r="C47" i="2"/>
  <c r="B342" i="2"/>
  <c r="B147" i="2"/>
  <c r="B413" i="2"/>
  <c r="B156" i="2"/>
  <c r="C315" i="2"/>
  <c r="B134" i="2"/>
  <c r="B253" i="2"/>
  <c r="C327" i="2"/>
  <c r="B160" i="2"/>
  <c r="C140" i="2"/>
  <c r="B140" i="2"/>
  <c r="B370" i="2"/>
  <c r="C244" i="2"/>
  <c r="C342" i="2"/>
  <c r="C155" i="2"/>
  <c r="B261" i="2"/>
  <c r="B265" i="2"/>
  <c r="C167" i="2"/>
  <c r="B428" i="2"/>
  <c r="B230" i="2"/>
  <c r="C106" i="2"/>
  <c r="B281" i="2"/>
  <c r="B111" i="2"/>
  <c r="C439" i="2"/>
  <c r="C65" i="2"/>
  <c r="B152" i="2"/>
  <c r="C68" i="2"/>
  <c r="B184" i="2"/>
  <c r="C450" i="2"/>
  <c r="C363" i="2"/>
  <c r="C52" i="2"/>
  <c r="C77" i="2"/>
  <c r="B369" i="2"/>
  <c r="B155" i="2"/>
  <c r="B397" i="2"/>
  <c r="C87" i="2"/>
  <c r="C375" i="4" a="1"/>
  <c r="C300" i="2"/>
  <c r="B218" i="2"/>
  <c r="C379" i="2"/>
  <c r="C328" i="2"/>
  <c r="B171" i="2"/>
  <c r="B278" i="2"/>
  <c r="C419" i="2"/>
  <c r="C31" i="2"/>
  <c r="B386" i="2"/>
  <c r="C246" i="2"/>
  <c r="C303" i="2"/>
  <c r="B371" i="2"/>
  <c r="B139" i="2"/>
  <c r="C124" i="2"/>
  <c r="B379" i="2"/>
  <c r="B42" i="2"/>
  <c r="B29" i="2"/>
  <c r="C270" i="2"/>
  <c r="C228" i="2"/>
  <c r="C391" i="2"/>
  <c r="B23" i="2"/>
  <c r="B310" i="2"/>
  <c r="B415" i="2"/>
  <c r="B189" i="2"/>
  <c r="B408" i="2"/>
  <c r="B154" i="2"/>
  <c r="C293" i="2"/>
  <c r="C248" i="2"/>
  <c r="B329" i="2"/>
  <c r="C166" i="2"/>
  <c r="B441" i="2"/>
  <c r="B340" i="2"/>
  <c r="C333" i="2"/>
  <c r="C3" i="4" a="1"/>
  <c r="C67" i="4" a="1"/>
  <c r="C131" i="4" a="1"/>
  <c r="C36" i="4" a="1"/>
  <c r="C100" i="4" a="1"/>
  <c r="C164" i="4" a="1"/>
  <c r="C61" i="4" a="1"/>
  <c r="C26" i="4" a="1"/>
  <c r="C90" i="4" a="1"/>
  <c r="C218" i="4" a="1"/>
  <c r="C122" i="4" a="1"/>
  <c r="C276" i="4" a="1"/>
  <c r="C373" i="4" a="1"/>
  <c r="C437" i="4" a="1"/>
  <c r="C232" i="4" a="1"/>
  <c r="C153" i="4" a="1"/>
  <c r="C278" i="4" a="1"/>
  <c r="C374" i="4" a="1"/>
  <c r="C438" i="4" a="1"/>
  <c r="C234" i="4" a="1"/>
  <c r="C137" i="4" a="1"/>
  <c r="C279" i="4" a="1"/>
  <c r="C439" i="4" a="1"/>
  <c r="C235" i="4" a="1"/>
  <c r="C249" i="4" a="1"/>
  <c r="C172" i="4" a="1"/>
  <c r="C356" i="4" a="1"/>
  <c r="C364" i="4" a="1"/>
  <c r="B452" i="2"/>
  <c r="C64" i="2"/>
  <c r="C291" i="2"/>
  <c r="B206" i="2"/>
  <c r="B367" i="2"/>
  <c r="C401" i="2"/>
  <c r="C388" i="2"/>
  <c r="C399" i="2"/>
  <c r="C21" i="2"/>
  <c r="B177" i="2"/>
  <c r="C115" i="2"/>
  <c r="C392" i="2"/>
  <c r="B240" i="2"/>
  <c r="C411" i="2"/>
  <c r="C423" i="2"/>
  <c r="C171" i="2"/>
  <c r="C321" i="2"/>
  <c r="B425" i="2"/>
  <c r="C308" i="2"/>
  <c r="C255" i="2"/>
  <c r="B266" i="2"/>
  <c r="B320" i="2"/>
  <c r="C59" i="2"/>
  <c r="B58" i="2"/>
  <c r="B93" i="2"/>
  <c r="B9" i="2"/>
  <c r="B94" i="2"/>
  <c r="C126" i="2"/>
  <c r="B50" i="2"/>
  <c r="C259" i="2"/>
  <c r="B186" i="2"/>
  <c r="C119" i="2"/>
  <c r="C232" i="2"/>
  <c r="C191" i="2"/>
  <c r="C8" i="2"/>
  <c r="B286" i="2"/>
  <c r="B100" i="2"/>
  <c r="C214" i="2"/>
  <c r="B301" i="2"/>
  <c r="B26" i="2"/>
  <c r="C208" i="2"/>
  <c r="C204" i="2"/>
  <c r="B352" i="2"/>
  <c r="C256" i="2"/>
  <c r="C51" i="2"/>
  <c r="C73" i="2"/>
  <c r="B269" i="2"/>
  <c r="B390" i="2"/>
  <c r="C373" i="2"/>
  <c r="B257" i="2"/>
  <c r="C89" i="2"/>
  <c r="B395" i="2"/>
  <c r="B92" i="2"/>
  <c r="C320" i="2"/>
  <c r="B321" i="2"/>
  <c r="B327" i="2"/>
  <c r="B219" i="2"/>
  <c r="B169" i="2"/>
  <c r="B404" i="2"/>
  <c r="C446" i="2"/>
  <c r="B323" i="2"/>
  <c r="B193" i="2"/>
  <c r="B341" i="2"/>
  <c r="C108" i="2"/>
  <c r="B429" i="2"/>
  <c r="B414" i="2"/>
  <c r="C71" i="2"/>
  <c r="C253" i="2"/>
  <c r="C311" i="2"/>
  <c r="C134" i="2"/>
  <c r="C302" i="2"/>
  <c r="B336" i="2"/>
  <c r="C103" i="2"/>
  <c r="B130" i="2"/>
  <c r="B153" i="2"/>
  <c r="C384" i="2"/>
  <c r="B402" i="2"/>
  <c r="C451" i="2"/>
  <c r="B223" i="2"/>
  <c r="B103" i="2"/>
  <c r="C449" i="2"/>
  <c r="B148" i="2"/>
  <c r="C275" i="2"/>
  <c r="C405" i="2"/>
  <c r="C203" i="2"/>
  <c r="B149" i="2"/>
  <c r="C305" i="2"/>
  <c r="C197" i="2"/>
  <c r="B180" i="2"/>
  <c r="B43" i="2"/>
  <c r="C127" i="2"/>
  <c r="C348" i="2"/>
  <c r="B353" i="2"/>
  <c r="C183" i="2"/>
  <c r="B196" i="2"/>
  <c r="C271" i="2"/>
  <c r="C46" i="2"/>
  <c r="B172" i="2"/>
  <c r="B36" i="2"/>
  <c r="C436" i="2"/>
  <c r="B396" i="2"/>
  <c r="C20" i="2"/>
  <c r="B237" i="2"/>
  <c r="C138" i="2"/>
  <c r="C431" i="2"/>
  <c r="B12" i="2"/>
  <c r="C146" i="2"/>
  <c r="B216" i="2"/>
  <c r="B49" i="2"/>
  <c r="C43" i="2"/>
  <c r="C351" i="2"/>
  <c r="B30" i="2"/>
  <c r="B214" i="2"/>
  <c r="B330" i="2"/>
  <c r="C238" i="2"/>
  <c r="B168" i="2"/>
  <c r="B295" i="2"/>
  <c r="B333" i="2"/>
  <c r="B65" i="2"/>
  <c r="C66" i="2"/>
  <c r="B224" i="2"/>
  <c r="B211" i="2"/>
  <c r="B451" i="2"/>
  <c r="B117" i="2"/>
  <c r="C266" i="2"/>
  <c r="B79" i="2"/>
  <c r="C325" i="2"/>
  <c r="B22" i="2"/>
  <c r="C312" i="2"/>
  <c r="B334" i="2"/>
  <c r="B8" i="2"/>
  <c r="C30" i="2"/>
  <c r="C432" i="2"/>
  <c r="C230" i="2"/>
  <c r="B318" i="2"/>
  <c r="C88" i="2"/>
  <c r="B246" i="2"/>
  <c r="B389" i="2"/>
  <c r="B181" i="2"/>
  <c r="B101" i="2"/>
  <c r="B332" i="2"/>
  <c r="C441" i="2"/>
  <c r="B80" i="2"/>
  <c r="B354" i="2"/>
  <c r="B372" i="2"/>
  <c r="C400" i="2"/>
  <c r="B24" i="2"/>
  <c r="B383" i="2"/>
  <c r="C151" i="2"/>
  <c r="C374" i="2"/>
  <c r="B136" i="2"/>
  <c r="B205" i="2"/>
  <c r="C60" i="2"/>
  <c r="C268" i="2"/>
  <c r="C219" i="2"/>
  <c r="B260" i="2"/>
  <c r="C99" i="2"/>
  <c r="B314" i="2"/>
  <c r="C216" i="2"/>
  <c r="B365" i="2"/>
  <c r="C81" i="2"/>
  <c r="C281" i="2"/>
  <c r="B403" i="2"/>
  <c r="B410" i="2"/>
  <c r="C346" i="2"/>
  <c r="B90" i="2"/>
  <c r="C224" i="2"/>
  <c r="B228" i="2"/>
  <c r="C212" i="2"/>
  <c r="B178" i="2"/>
  <c r="B192" i="2"/>
  <c r="C395" i="2"/>
  <c r="C85" i="2"/>
  <c r="B166" i="2"/>
  <c r="C111" i="2"/>
  <c r="C97" i="2"/>
  <c r="B81" i="2"/>
  <c r="C289" i="2"/>
  <c r="B344" i="2"/>
  <c r="C61" i="2"/>
  <c r="C156" i="2"/>
  <c r="C148" i="2"/>
  <c r="C5" i="2"/>
  <c r="C152" i="2"/>
  <c r="B75" i="2"/>
  <c r="C387" i="2"/>
  <c r="B150" i="2"/>
  <c r="B449" i="2"/>
  <c r="C172" i="2"/>
  <c r="B259" i="2"/>
  <c r="B319" i="2"/>
  <c r="C218" i="2"/>
  <c r="C173" i="2"/>
  <c r="B263" i="2"/>
  <c r="C229" i="2"/>
  <c r="C237" i="2"/>
  <c r="C354" i="2"/>
  <c r="C95" i="2"/>
  <c r="C36" i="2"/>
  <c r="B388" i="2"/>
  <c r="B417" i="2"/>
  <c r="B128" i="2"/>
  <c r="C414" i="2"/>
  <c r="B28" i="2"/>
  <c r="B313" i="2"/>
  <c r="B264" i="2"/>
  <c r="B299" i="2"/>
  <c r="C376" i="2"/>
  <c r="B393" i="2"/>
  <c r="B16" i="2"/>
  <c r="B424" i="2"/>
  <c r="C13" i="2"/>
  <c r="B141" i="2"/>
  <c r="B241" i="2"/>
  <c r="D241" i="2" l="1"/>
  <c r="D141" i="2"/>
  <c r="D424" i="2"/>
  <c r="D16" i="2"/>
  <c r="D393" i="2"/>
  <c r="D299" i="2"/>
  <c r="D264" i="2"/>
  <c r="D313" i="2"/>
  <c r="D28" i="2"/>
  <c r="D128" i="2"/>
  <c r="D417" i="2"/>
  <c r="D388" i="2"/>
  <c r="D263" i="2"/>
  <c r="D319" i="2"/>
  <c r="D259" i="2"/>
  <c r="D449" i="2"/>
  <c r="D150" i="2"/>
  <c r="D75" i="2"/>
  <c r="D344" i="2"/>
  <c r="D81" i="2"/>
  <c r="D166" i="2"/>
  <c r="D192" i="2"/>
  <c r="D178" i="2"/>
  <c r="D228" i="2"/>
  <c r="D90" i="2"/>
  <c r="D410" i="2"/>
  <c r="D403" i="2"/>
  <c r="D365" i="2"/>
  <c r="D314" i="2"/>
  <c r="D260" i="2"/>
  <c r="D205" i="2"/>
  <c r="D136" i="2"/>
  <c r="D383" i="2"/>
  <c r="D24" i="2"/>
  <c r="D372" i="2"/>
  <c r="D354" i="2"/>
  <c r="D80" i="2"/>
  <c r="D332" i="2"/>
  <c r="D101" i="2"/>
  <c r="D181" i="2"/>
  <c r="D389" i="2"/>
  <c r="D246" i="2"/>
  <c r="D318" i="2"/>
  <c r="D8" i="2"/>
  <c r="D334" i="2"/>
  <c r="D22" i="2"/>
  <c r="D79" i="2"/>
  <c r="D117" i="2"/>
  <c r="D451" i="2"/>
  <c r="D211" i="2"/>
  <c r="D224" i="2"/>
  <c r="D65" i="2"/>
  <c r="D333" i="2"/>
  <c r="D295" i="2"/>
  <c r="D168" i="2"/>
  <c r="D330" i="2"/>
  <c r="D214" i="2"/>
  <c r="D30" i="2"/>
  <c r="D49" i="2"/>
  <c r="D216" i="2"/>
  <c r="D12" i="2"/>
  <c r="D237" i="2"/>
  <c r="D396" i="2"/>
  <c r="D36" i="2"/>
  <c r="D172" i="2"/>
  <c r="D196" i="2"/>
  <c r="D353" i="2"/>
  <c r="D43" i="2"/>
  <c r="D180" i="2"/>
  <c r="D149" i="2"/>
  <c r="D148" i="2"/>
  <c r="D103" i="2"/>
  <c r="D223" i="2"/>
  <c r="D402" i="2"/>
  <c r="D153" i="2"/>
  <c r="D130" i="2"/>
  <c r="D336" i="2"/>
  <c r="D414" i="2"/>
  <c r="D429" i="2"/>
  <c r="D341" i="2"/>
  <c r="D193" i="2"/>
  <c r="D323" i="2"/>
  <c r="D404" i="2"/>
  <c r="D169" i="2"/>
  <c r="D219" i="2"/>
  <c r="D327" i="2"/>
  <c r="D321" i="2"/>
  <c r="D92" i="2"/>
  <c r="D395" i="2"/>
  <c r="D257" i="2"/>
  <c r="D390" i="2"/>
  <c r="D269" i="2"/>
  <c r="D352" i="2"/>
  <c r="D26" i="2"/>
  <c r="D301" i="2"/>
  <c r="D100" i="2"/>
  <c r="D286" i="2"/>
  <c r="D186" i="2"/>
  <c r="D50" i="2"/>
  <c r="D94" i="2"/>
  <c r="D9" i="2"/>
  <c r="D93" i="2"/>
  <c r="D58" i="2"/>
  <c r="D320" i="2"/>
  <c r="D266" i="2"/>
  <c r="D425" i="2"/>
  <c r="D240" i="2"/>
  <c r="D177" i="2"/>
  <c r="D367" i="2"/>
  <c r="D206" i="2"/>
  <c r="D452" i="2"/>
  <c r="C364" i="4"/>
  <c r="C356" i="4"/>
  <c r="C172" i="4"/>
  <c r="C249" i="4"/>
  <c r="C235" i="4"/>
  <c r="C439" i="4"/>
  <c r="C279" i="4"/>
  <c r="C137" i="4"/>
  <c r="C234" i="4"/>
  <c r="C438" i="4"/>
  <c r="C374" i="4"/>
  <c r="C278" i="4"/>
  <c r="C153" i="4"/>
  <c r="C232" i="4"/>
  <c r="C437" i="4"/>
  <c r="C373" i="4"/>
  <c r="C276" i="4"/>
  <c r="C122" i="4"/>
  <c r="C218" i="4"/>
  <c r="C90" i="4"/>
  <c r="C26" i="4"/>
  <c r="C61" i="4"/>
  <c r="C164" i="4"/>
  <c r="C100" i="4"/>
  <c r="C36" i="4"/>
  <c r="C131" i="4"/>
  <c r="C67" i="4"/>
  <c r="C3" i="4"/>
  <c r="D340" i="2"/>
  <c r="D441" i="2"/>
  <c r="D329" i="2"/>
  <c r="D154" i="2"/>
  <c r="D408" i="2"/>
  <c r="D189" i="2"/>
  <c r="D415" i="2"/>
  <c r="D310" i="2"/>
  <c r="D23" i="2"/>
  <c r="D29" i="2"/>
  <c r="D42" i="2"/>
  <c r="D379" i="2"/>
  <c r="D139" i="2"/>
  <c r="D371" i="2"/>
  <c r="D386" i="2"/>
  <c r="D278" i="2"/>
  <c r="D171" i="2"/>
  <c r="D218" i="2"/>
  <c r="C375" i="4"/>
  <c r="D397" i="2"/>
  <c r="D155" i="2"/>
  <c r="D369" i="2"/>
  <c r="D184" i="2"/>
  <c r="D152" i="2"/>
  <c r="D111" i="2"/>
  <c r="D281" i="2"/>
  <c r="D230" i="2"/>
  <c r="D428" i="2"/>
  <c r="D265" i="2"/>
  <c r="D261" i="2"/>
  <c r="D370" i="2"/>
  <c r="D140" i="2"/>
  <c r="D160" i="2"/>
  <c r="D253" i="2"/>
  <c r="D134" i="2"/>
  <c r="D156" i="2"/>
  <c r="D413" i="2"/>
  <c r="D147" i="2"/>
  <c r="D342" i="2"/>
  <c r="D346" i="2"/>
  <c r="D287" i="2"/>
  <c r="D412" i="2"/>
  <c r="D326" i="2"/>
  <c r="D248" i="2"/>
  <c r="D78" i="2"/>
  <c r="D274" i="2"/>
  <c r="D306" i="2"/>
  <c r="D361" i="2"/>
  <c r="C326" i="4"/>
  <c r="C416" i="4"/>
  <c r="C440" i="4"/>
  <c r="C198" i="4"/>
  <c r="C229" i="4"/>
  <c r="C435" i="4"/>
  <c r="C371" i="4"/>
  <c r="C273" i="4"/>
  <c r="C117" i="4"/>
  <c r="C227" i="4"/>
  <c r="C434" i="4"/>
  <c r="C370" i="4"/>
  <c r="C271" i="4"/>
  <c r="C125" i="4"/>
  <c r="C226" i="4"/>
  <c r="C433" i="4"/>
  <c r="C369" i="4"/>
  <c r="C270" i="4"/>
  <c r="C339" i="4"/>
  <c r="C211" i="4"/>
  <c r="C86" i="4"/>
  <c r="C22" i="4"/>
  <c r="C57" i="4"/>
  <c r="C160" i="4"/>
  <c r="C96" i="4"/>
  <c r="C32" i="4"/>
  <c r="C127" i="4"/>
  <c r="C63" i="4"/>
  <c r="C59" i="4"/>
  <c r="D231" i="2"/>
  <c r="D15" i="2"/>
  <c r="D17" i="2"/>
  <c r="D407" i="2"/>
  <c r="D247" i="2"/>
  <c r="D37" i="2"/>
  <c r="D91" i="2"/>
  <c r="D373" i="2"/>
  <c r="D249" i="2"/>
  <c r="C287" i="4"/>
  <c r="C384" i="4"/>
  <c r="C368" i="4"/>
  <c r="C452" i="4"/>
  <c r="C216" i="4"/>
  <c r="C431" i="4"/>
  <c r="C367" i="4"/>
  <c r="C260" i="4"/>
  <c r="C105" i="4"/>
  <c r="C221" i="4"/>
  <c r="C430" i="4"/>
  <c r="C366" i="4"/>
  <c r="C265" i="4"/>
  <c r="C114" i="4"/>
  <c r="C219" i="4"/>
  <c r="C429" i="4"/>
  <c r="C365" i="4"/>
  <c r="C263" i="4"/>
  <c r="C333" i="4"/>
  <c r="C205" i="4"/>
  <c r="C82" i="4"/>
  <c r="C18" i="4"/>
  <c r="C53" i="4"/>
  <c r="C156" i="4"/>
  <c r="C92" i="4"/>
  <c r="C28" i="4"/>
  <c r="C123" i="4"/>
  <c r="D7" i="2"/>
  <c r="D234" i="2"/>
  <c r="D357" i="2"/>
  <c r="D273" i="2"/>
  <c r="D422" i="2"/>
  <c r="D434" i="2"/>
  <c r="D126" i="2"/>
  <c r="D238" i="2"/>
  <c r="D71" i="2"/>
  <c r="D77" i="2"/>
  <c r="D358" i="2"/>
  <c r="D315" i="2"/>
  <c r="D132" i="2"/>
  <c r="D316" i="2"/>
  <c r="D376" i="2"/>
  <c r="D3" i="2"/>
  <c r="D209" i="2"/>
  <c r="D384" i="2"/>
  <c r="D292" i="2"/>
  <c r="D362" i="2"/>
  <c r="D215" i="2"/>
  <c r="D399" i="2"/>
  <c r="D374" i="2"/>
  <c r="D300" i="2"/>
  <c r="D453" i="2"/>
  <c r="D113" i="2"/>
  <c r="D151" i="2"/>
  <c r="D89" i="2"/>
  <c r="D21" i="2"/>
  <c r="C236" i="4"/>
  <c r="C352" i="4"/>
  <c r="C223" i="4"/>
  <c r="C338" i="4"/>
  <c r="C210" i="4"/>
  <c r="C427" i="4"/>
  <c r="C363" i="4"/>
  <c r="C254" i="4"/>
  <c r="C336" i="4"/>
  <c r="C208" i="4"/>
  <c r="C426" i="4"/>
  <c r="C362" i="4"/>
  <c r="C252" i="4"/>
  <c r="C341" i="4"/>
  <c r="C213" i="4"/>
  <c r="C425" i="4"/>
  <c r="C361" i="4"/>
  <c r="C257" i="4"/>
  <c r="C320" i="4"/>
  <c r="C192" i="4"/>
  <c r="C78" i="4"/>
  <c r="C14" i="4"/>
  <c r="C49" i="4"/>
  <c r="C152" i="4"/>
  <c r="C88" i="4"/>
  <c r="C24" i="4"/>
  <c r="C119" i="4"/>
  <c r="C55" i="4"/>
  <c r="C313" i="4"/>
  <c r="C203" i="4"/>
  <c r="C202" i="4"/>
  <c r="C421" i="4"/>
  <c r="C51" i="4"/>
  <c r="D158" i="2"/>
  <c r="D212" i="2"/>
  <c r="D304" i="2"/>
  <c r="C185" i="4"/>
  <c r="C408" i="4"/>
  <c r="C331" i="4"/>
  <c r="C423" i="4"/>
  <c r="C359" i="4"/>
  <c r="C247" i="4"/>
  <c r="C330" i="4"/>
  <c r="C422" i="4"/>
  <c r="C358" i="4"/>
  <c r="C246" i="4"/>
  <c r="C328" i="4"/>
  <c r="C200" i="4"/>
  <c r="C357" i="4"/>
  <c r="C244" i="4"/>
  <c r="C314" i="4"/>
  <c r="C186" i="4"/>
  <c r="C74" i="4"/>
  <c r="C10" i="4"/>
  <c r="C45" i="4"/>
  <c r="C148" i="4"/>
  <c r="C84" i="4"/>
  <c r="C20" i="4"/>
  <c r="C115" i="4"/>
  <c r="D232" i="2"/>
  <c r="D57" i="2"/>
  <c r="D436" i="2"/>
  <c r="D229" i="2"/>
  <c r="D68" i="2"/>
  <c r="D454" i="2"/>
  <c r="D335" i="2"/>
  <c r="D38" i="2"/>
  <c r="D53" i="2"/>
  <c r="D55" i="2"/>
  <c r="D392" i="2"/>
  <c r="D124" i="2"/>
  <c r="D380" i="2"/>
  <c r="D348" i="2"/>
  <c r="D131" i="2"/>
  <c r="D40" i="2"/>
  <c r="D191" i="2"/>
  <c r="D213" i="2"/>
  <c r="D351" i="2"/>
  <c r="D282" i="2"/>
  <c r="D159" i="2"/>
  <c r="D430" i="2"/>
  <c r="D356" i="2"/>
  <c r="D114" i="2"/>
  <c r="D198" i="2"/>
  <c r="D411" i="2"/>
  <c r="D226" i="2"/>
  <c r="C448" i="4"/>
  <c r="C268" i="4"/>
  <c r="C376" i="4"/>
  <c r="C325" i="4"/>
  <c r="C197" i="4"/>
  <c r="C419" i="4"/>
  <c r="C355" i="4"/>
  <c r="C241" i="4"/>
  <c r="C323" i="4"/>
  <c r="C195" i="4"/>
  <c r="C418" i="4"/>
  <c r="C354" i="4"/>
  <c r="C239" i="4"/>
  <c r="C322" i="4"/>
  <c r="C194" i="4"/>
  <c r="C417" i="4"/>
  <c r="C353" i="4"/>
  <c r="C238" i="4"/>
  <c r="C307" i="4"/>
  <c r="C179" i="4"/>
  <c r="C70" i="4"/>
  <c r="C6" i="4"/>
  <c r="C41" i="4"/>
  <c r="C144" i="4"/>
  <c r="C80" i="4"/>
  <c r="C16" i="4"/>
  <c r="C111" i="4"/>
  <c r="C47" i="4"/>
  <c r="C43" i="4"/>
  <c r="D258" i="2"/>
  <c r="D243" i="2"/>
  <c r="D303" i="2"/>
  <c r="D64" i="2"/>
  <c r="D46" i="2"/>
  <c r="D5" i="2"/>
  <c r="D322" i="2"/>
  <c r="C294" i="4"/>
  <c r="C217" i="4"/>
  <c r="C344" i="4"/>
  <c r="C312" i="4"/>
  <c r="C184" i="4"/>
  <c r="C415" i="4"/>
  <c r="C351" i="4"/>
  <c r="C228" i="4"/>
  <c r="C317" i="4"/>
  <c r="C189" i="4"/>
  <c r="C414" i="4"/>
  <c r="C350" i="4"/>
  <c r="C233" i="4"/>
  <c r="C315" i="4"/>
  <c r="C187" i="4"/>
  <c r="C413" i="4"/>
  <c r="C349" i="4"/>
  <c r="C231" i="4"/>
  <c r="C301" i="4"/>
  <c r="C173" i="4"/>
  <c r="C66" i="4"/>
  <c r="C101" i="4"/>
  <c r="C37" i="4"/>
  <c r="C140" i="4"/>
  <c r="C76" i="4"/>
  <c r="C12" i="4"/>
  <c r="C107" i="4"/>
  <c r="D194" i="2"/>
  <c r="D254" i="2"/>
  <c r="D433" i="2"/>
  <c r="D88" i="2"/>
  <c r="D222" i="2"/>
  <c r="D325" i="2"/>
  <c r="D293" i="2"/>
  <c r="D120" i="2"/>
  <c r="D188" i="2"/>
  <c r="D74" i="2"/>
  <c r="D185" i="2"/>
  <c r="D32" i="2"/>
  <c r="D387" i="2"/>
  <c r="D296" i="2"/>
  <c r="D444" i="2"/>
  <c r="D86" i="2"/>
  <c r="D416" i="2"/>
  <c r="D201" i="2"/>
  <c r="D167" i="2"/>
  <c r="D67" i="2"/>
  <c r="D207" i="2"/>
  <c r="D262" i="2"/>
  <c r="D447" i="2"/>
  <c r="D442" i="2"/>
  <c r="D400" i="2"/>
  <c r="C424" i="4"/>
  <c r="C432" i="4"/>
  <c r="C255" i="4"/>
  <c r="C306" i="4"/>
  <c r="C178" i="4"/>
  <c r="C411" i="4"/>
  <c r="C347" i="4"/>
  <c r="C222" i="4"/>
  <c r="C304" i="4"/>
  <c r="C176" i="4"/>
  <c r="C410" i="4"/>
  <c r="C346" i="4"/>
  <c r="C220" i="4"/>
  <c r="C309" i="4"/>
  <c r="C181" i="4"/>
  <c r="C409" i="4"/>
  <c r="C345" i="4"/>
  <c r="C225" i="4"/>
  <c r="C288" i="4"/>
  <c r="C150" i="4"/>
  <c r="C62" i="4"/>
  <c r="C97" i="4"/>
  <c r="C33" i="4"/>
  <c r="C136" i="4"/>
  <c r="C72" i="4"/>
  <c r="C8" i="4"/>
  <c r="C103" i="4"/>
  <c r="C39" i="4"/>
  <c r="C35" i="4"/>
  <c r="D204" i="2"/>
  <c r="D307" i="2"/>
  <c r="D427" i="2"/>
  <c r="D19" i="2"/>
  <c r="D200" i="2"/>
  <c r="D146" i="2"/>
  <c r="D382" i="2"/>
  <c r="C392" i="4"/>
  <c r="C388" i="4"/>
  <c r="C204" i="4"/>
  <c r="C299" i="4"/>
  <c r="C171" i="4"/>
  <c r="C407" i="4"/>
  <c r="C343" i="4"/>
  <c r="C215" i="4"/>
  <c r="C298" i="4"/>
  <c r="C170" i="4"/>
  <c r="C406" i="4"/>
  <c r="C342" i="4"/>
  <c r="C214" i="4"/>
  <c r="C296" i="4"/>
  <c r="C161" i="4"/>
  <c r="C405" i="4"/>
  <c r="C340" i="4"/>
  <c r="C212" i="4"/>
  <c r="C282" i="4"/>
  <c r="C141" i="4"/>
  <c r="C58" i="4"/>
  <c r="C93" i="4"/>
  <c r="C29" i="4"/>
  <c r="C132" i="4"/>
  <c r="C68" i="4"/>
  <c r="C4" i="4"/>
  <c r="C99" i="4"/>
  <c r="D377" i="2"/>
  <c r="D170" i="2"/>
  <c r="D317" i="2"/>
  <c r="D328" i="2"/>
  <c r="D277" i="2"/>
  <c r="D143" i="2"/>
  <c r="D285" i="2"/>
  <c r="D39" i="2"/>
  <c r="D378" i="2"/>
  <c r="D312" i="2"/>
  <c r="D363" i="2"/>
  <c r="D52" i="2"/>
  <c r="D338" i="2"/>
  <c r="D199" i="2"/>
  <c r="D203" i="2"/>
  <c r="D112" i="2"/>
  <c r="D276" i="2"/>
  <c r="D165" i="2"/>
  <c r="D115" i="2"/>
  <c r="D217" i="2"/>
  <c r="D60" i="2"/>
  <c r="D250" i="2"/>
  <c r="D398" i="2"/>
  <c r="D163" i="2"/>
  <c r="D375" i="2"/>
  <c r="D347" i="2"/>
  <c r="D162" i="2"/>
  <c r="C360" i="4"/>
  <c r="C165" i="4"/>
  <c r="C149" i="4"/>
  <c r="C293" i="4"/>
  <c r="C157" i="4"/>
  <c r="C403" i="4"/>
  <c r="C337" i="4"/>
  <c r="C209" i="4"/>
  <c r="C291" i="4"/>
  <c r="C154" i="4"/>
  <c r="C402" i="4"/>
  <c r="C335" i="4"/>
  <c r="C207" i="4"/>
  <c r="C290" i="4"/>
  <c r="C134" i="4"/>
  <c r="C401" i="4"/>
  <c r="C334" i="4"/>
  <c r="C206" i="4"/>
  <c r="C275" i="4"/>
  <c r="C166" i="4"/>
  <c r="C54" i="4"/>
  <c r="C89" i="4"/>
  <c r="C25" i="4"/>
  <c r="C128" i="4"/>
  <c r="C64" i="4"/>
  <c r="C159" i="4"/>
  <c r="C95" i="4"/>
  <c r="C31" i="4"/>
  <c r="C27" i="4"/>
  <c r="D98" i="2"/>
  <c r="D187" i="2"/>
  <c r="D72" i="2"/>
  <c r="D10" i="2"/>
  <c r="D355" i="2"/>
  <c r="D105" i="2"/>
  <c r="D73" i="2"/>
  <c r="C281" i="4"/>
  <c r="C332" i="4"/>
  <c r="C436" i="4"/>
  <c r="C280" i="4"/>
  <c r="C138" i="4"/>
  <c r="C399" i="4"/>
  <c r="C324" i="4"/>
  <c r="C196" i="4"/>
  <c r="C285" i="4"/>
  <c r="C145" i="4"/>
  <c r="C398" i="4"/>
  <c r="C329" i="4"/>
  <c r="C201" i="4"/>
  <c r="C283" i="4"/>
  <c r="C167" i="4"/>
  <c r="C397" i="4"/>
  <c r="C327" i="4"/>
  <c r="C199" i="4"/>
  <c r="C269" i="4"/>
  <c r="C121" i="4"/>
  <c r="C50" i="4"/>
  <c r="C85" i="4"/>
  <c r="C21" i="4"/>
  <c r="C124" i="4"/>
  <c r="C60" i="4"/>
  <c r="C155" i="4"/>
  <c r="C91" i="4"/>
  <c r="D82" i="2"/>
  <c r="D343" i="2"/>
  <c r="D35" i="2"/>
  <c r="D255" i="2"/>
  <c r="D297" i="2"/>
  <c r="D309" i="2"/>
  <c r="D173" i="2"/>
  <c r="D208" i="2"/>
  <c r="D366" i="2"/>
  <c r="D6" i="2"/>
  <c r="D104" i="2"/>
  <c r="D233" i="2"/>
  <c r="D122" i="2"/>
  <c r="D409" i="2"/>
  <c r="D339" i="2"/>
  <c r="D406" i="2"/>
  <c r="D45" i="2"/>
  <c r="D31" i="2"/>
  <c r="D220" i="2"/>
  <c r="D85" i="2"/>
  <c r="D236" i="2"/>
  <c r="D137" i="2"/>
  <c r="D108" i="2"/>
  <c r="D421" i="2"/>
  <c r="D272" i="2"/>
  <c r="D337" i="2"/>
  <c r="D127" i="2"/>
  <c r="D190" i="2"/>
  <c r="D445" i="2"/>
  <c r="C230" i="4"/>
  <c r="C412" i="4"/>
  <c r="C400" i="4"/>
  <c r="C274" i="4"/>
  <c r="C129" i="4"/>
  <c r="C395" i="4"/>
  <c r="C318" i="4"/>
  <c r="C190" i="4"/>
  <c r="C272" i="4"/>
  <c r="C126" i="4"/>
  <c r="C394" i="4"/>
  <c r="C316" i="4"/>
  <c r="C188" i="4"/>
  <c r="C277" i="4"/>
  <c r="C113" i="4"/>
  <c r="C393" i="4"/>
  <c r="C321" i="4"/>
  <c r="C193" i="4"/>
  <c r="C256" i="4"/>
  <c r="C110" i="4"/>
  <c r="C46" i="4"/>
  <c r="C81" i="4"/>
  <c r="C17" i="4"/>
  <c r="C120" i="4"/>
  <c r="C56" i="4"/>
  <c r="C151" i="4"/>
  <c r="C87" i="4"/>
  <c r="C23" i="4"/>
  <c r="D59" i="2"/>
  <c r="D268" i="2"/>
  <c r="D118" i="2"/>
  <c r="C2" i="4"/>
  <c r="C311" i="4"/>
  <c r="C390" i="4"/>
  <c r="C264" i="4"/>
  <c r="C308" i="4"/>
  <c r="C180" i="4"/>
  <c r="C250" i="4"/>
  <c r="C106" i="4"/>
  <c r="C42" i="4"/>
  <c r="C77" i="4"/>
  <c r="C13" i="4"/>
  <c r="C116" i="4"/>
  <c r="C19" i="4"/>
  <c r="D364" i="2"/>
  <c r="D349" i="2"/>
  <c r="D13" i="2"/>
  <c r="D96" i="2"/>
  <c r="D95" i="2"/>
  <c r="D41" i="2"/>
  <c r="D123" i="2"/>
  <c r="D157" i="2"/>
  <c r="D385" i="2"/>
  <c r="D76" i="2"/>
  <c r="D44" i="2"/>
  <c r="D11" i="2"/>
  <c r="D331" i="2"/>
  <c r="D133" i="2"/>
  <c r="D144" i="2"/>
  <c r="D145" i="2"/>
  <c r="C380" i="4"/>
  <c r="C391" i="4"/>
  <c r="C454" i="4"/>
  <c r="C182" i="4"/>
  <c r="C83" i="4"/>
  <c r="D368" i="2"/>
  <c r="D110" i="2"/>
  <c r="D418" i="2"/>
  <c r="D202" i="2"/>
  <c r="D284" i="2"/>
  <c r="D164" i="2"/>
  <c r="D197" i="2"/>
  <c r="D431" i="2"/>
  <c r="D443" i="2"/>
  <c r="D225" i="2"/>
  <c r="D14" i="2"/>
  <c r="D245" i="2"/>
  <c r="D116" i="2"/>
  <c r="D106" i="2"/>
  <c r="D308" i="2"/>
  <c r="D48" i="2"/>
  <c r="D438" i="2"/>
  <c r="D280" i="2"/>
  <c r="D239" i="2"/>
  <c r="D235" i="2"/>
  <c r="D175" i="2"/>
  <c r="D244" i="2"/>
  <c r="D47" i="2"/>
  <c r="D450" i="2"/>
  <c r="D302" i="2"/>
  <c r="D182" i="2"/>
  <c r="D70" i="2"/>
  <c r="C130" i="4"/>
  <c r="C191" i="4"/>
  <c r="C348" i="4"/>
  <c r="C404" i="4"/>
  <c r="C261" i="4"/>
  <c r="C451" i="4"/>
  <c r="C387" i="4"/>
  <c r="C305" i="4"/>
  <c r="C177" i="4"/>
  <c r="C259" i="4"/>
  <c r="C450" i="4"/>
  <c r="C386" i="4"/>
  <c r="C303" i="4"/>
  <c r="C175" i="4"/>
  <c r="C258" i="4"/>
  <c r="C449" i="4"/>
  <c r="C385" i="4"/>
  <c r="C302" i="4"/>
  <c r="C174" i="4"/>
  <c r="C243" i="4"/>
  <c r="C102" i="4"/>
  <c r="C38" i="4"/>
  <c r="C73" i="4"/>
  <c r="C9" i="4"/>
  <c r="C112" i="4"/>
  <c r="C48" i="4"/>
  <c r="C143" i="4"/>
  <c r="C79" i="4"/>
  <c r="C15" i="4"/>
  <c r="D324" i="2"/>
  <c r="D401" i="2"/>
  <c r="D20" i="2"/>
  <c r="D87" i="2"/>
  <c r="D99" i="2"/>
  <c r="D56" i="2"/>
  <c r="D4" i="2"/>
  <c r="D227" i="2"/>
  <c r="D69" i="2"/>
  <c r="D288" i="2"/>
  <c r="D135" i="2"/>
  <c r="C420" i="4"/>
  <c r="C118" i="4"/>
  <c r="C183" i="4"/>
  <c r="C310" i="4"/>
  <c r="C389" i="4"/>
  <c r="C52" i="4"/>
  <c r="D176" i="2"/>
  <c r="D54" i="2"/>
  <c r="D448" i="2"/>
  <c r="D391" i="2"/>
  <c r="D345" i="2"/>
  <c r="D289" i="2"/>
  <c r="D18" i="2"/>
  <c r="D440" i="2"/>
  <c r="D394" i="2"/>
  <c r="D33" i="2"/>
  <c r="D61" i="2"/>
  <c r="D195" i="2"/>
  <c r="D142" i="2"/>
  <c r="D252" i="2"/>
  <c r="D275" i="2"/>
  <c r="D83" i="2"/>
  <c r="D439" i="2"/>
  <c r="D435" i="2"/>
  <c r="D423" i="2"/>
  <c r="D51" i="2"/>
  <c r="D279" i="2"/>
  <c r="D267" i="2"/>
  <c r="D446" i="2"/>
  <c r="D102" i="2"/>
  <c r="D405" i="2"/>
  <c r="D437" i="2"/>
  <c r="C428" i="4"/>
  <c r="C319" i="4"/>
  <c r="C262" i="4"/>
  <c r="C372" i="4"/>
  <c r="C248" i="4"/>
  <c r="C447" i="4"/>
  <c r="C383" i="4"/>
  <c r="C292" i="4"/>
  <c r="C163" i="4"/>
  <c r="C253" i="4"/>
  <c r="C446" i="4"/>
  <c r="C382" i="4"/>
  <c r="C297" i="4"/>
  <c r="C169" i="4"/>
  <c r="C251" i="4"/>
  <c r="C445" i="4"/>
  <c r="C381" i="4"/>
  <c r="C295" i="4"/>
  <c r="C142" i="4"/>
  <c r="C237" i="4"/>
  <c r="C98" i="4"/>
  <c r="C34" i="4"/>
  <c r="C69" i="4"/>
  <c r="C5" i="4"/>
  <c r="C108" i="4"/>
  <c r="C44" i="4"/>
  <c r="C139" i="4"/>
  <c r="C75" i="4"/>
  <c r="C11" i="4"/>
  <c r="D2" i="2"/>
  <c r="G2" i="2"/>
  <c r="I2" i="2" a="1"/>
  <c r="D174" i="2"/>
  <c r="D291" i="2"/>
  <c r="D350" i="2"/>
  <c r="D119" i="2"/>
  <c r="D290" i="2"/>
  <c r="D420" i="2"/>
  <c r="D161" i="2"/>
  <c r="D25" i="2"/>
  <c r="D256" i="2"/>
  <c r="D251" i="2"/>
  <c r="D97" i="2"/>
  <c r="D84" i="2"/>
  <c r="D121" i="2"/>
  <c r="D27" i="2"/>
  <c r="D359" i="2"/>
  <c r="C109" i="4"/>
  <c r="C267" i="4"/>
  <c r="C266" i="4"/>
  <c r="C453" i="4"/>
  <c r="C147" i="4"/>
  <c r="D419" i="2"/>
  <c r="D129" i="2"/>
  <c r="D242" i="2"/>
  <c r="D381" i="2"/>
  <c r="D360" i="2"/>
  <c r="D63" i="2"/>
  <c r="D34" i="2"/>
  <c r="D221" i="2"/>
  <c r="D426" i="2"/>
  <c r="D311" i="2"/>
  <c r="D138" i="2"/>
  <c r="D109" i="2"/>
  <c r="D125" i="2"/>
  <c r="D298" i="2"/>
  <c r="D271" i="2"/>
  <c r="D179" i="2"/>
  <c r="D66" i="2"/>
  <c r="D183" i="2"/>
  <c r="D305" i="2"/>
  <c r="D294" i="2"/>
  <c r="D432" i="2"/>
  <c r="D270" i="2"/>
  <c r="D107" i="2"/>
  <c r="D283" i="2"/>
  <c r="D210" i="2"/>
  <c r="D62" i="2"/>
  <c r="C396" i="4"/>
  <c r="C444" i="4"/>
  <c r="C158" i="4"/>
  <c r="C300" i="4"/>
  <c r="C242" i="4"/>
  <c r="C443" i="4"/>
  <c r="C379" i="4"/>
  <c r="C286" i="4"/>
  <c r="C146" i="4"/>
  <c r="C240" i="4"/>
  <c r="C442" i="4"/>
  <c r="C378" i="4"/>
  <c r="C284" i="4"/>
  <c r="C162" i="4"/>
  <c r="C245" i="4"/>
  <c r="C441" i="4"/>
  <c r="C377" i="4"/>
  <c r="C289" i="4"/>
  <c r="C133" i="4"/>
  <c r="C224" i="4"/>
  <c r="C94" i="4"/>
  <c r="C30" i="4"/>
  <c r="C65" i="4"/>
  <c r="C168" i="4"/>
  <c r="C104" i="4"/>
  <c r="C40" i="4"/>
  <c r="C135" i="4"/>
  <c r="C71" i="4"/>
  <c r="C7" i="4"/>
  <c r="BA437" i="4" a="1"/>
  <c r="BA375" i="4" a="1"/>
  <c r="BA440" i="4" a="1"/>
  <c r="BA339" i="4" a="1"/>
  <c r="BA265" i="4" a="1"/>
  <c r="BA210" i="4" a="1"/>
  <c r="BA78" i="4" a="1"/>
  <c r="BA185" i="4" a="1"/>
  <c r="BA74" i="4" a="1"/>
  <c r="BA194" i="4" a="1"/>
  <c r="BA414" i="4" a="1"/>
  <c r="BA107" i="4" a="1"/>
  <c r="BA347" i="4" a="1"/>
  <c r="BA33" i="4" a="1"/>
  <c r="BA204" i="4" a="1"/>
  <c r="BA282" i="4" a="1"/>
  <c r="BA207" i="4" a="1"/>
  <c r="BA27" i="4" a="1"/>
  <c r="BA285" i="4" a="1"/>
  <c r="BA60" i="4" a="1"/>
  <c r="BA230" i="4" a="1"/>
  <c r="BA321" i="4" a="1"/>
  <c r="BA311" i="4" a="1"/>
  <c r="BA83" i="4" a="1"/>
  <c r="BA261" i="4" a="1"/>
  <c r="BA102" i="4" a="1"/>
  <c r="BA297" i="4" a="1"/>
  <c r="BA11" i="4" a="1"/>
  <c r="BA245" i="4" a="1"/>
  <c r="BA122" i="4" a="1"/>
  <c r="BA435" i="4" a="1"/>
  <c r="BA22" i="4" a="1"/>
  <c r="BA429" i="4" a="1"/>
  <c r="BA254" i="4" a="1"/>
  <c r="BA423" i="4" a="1"/>
  <c r="BA315" i="4" a="1"/>
  <c r="BA407" i="4" a="1"/>
  <c r="BA9" i="4" a="1"/>
  <c r="BA172" i="4" a="1"/>
  <c r="BA371" i="4" a="1"/>
  <c r="BA287" i="4" a="1"/>
  <c r="BA365" i="4" a="1"/>
  <c r="BA88" i="4" a="1"/>
  <c r="BA84" i="4" a="1"/>
  <c r="BA376" i="4" a="1"/>
  <c r="BA343" i="4" a="1"/>
  <c r="BA360" i="4" a="1"/>
  <c r="BA46" i="4" a="1"/>
  <c r="BA177" i="4" a="1"/>
  <c r="BA112" i="4" a="1"/>
  <c r="BA420" i="4" a="1"/>
  <c r="BA133" i="4" a="1"/>
  <c r="BA249" i="4" a="1"/>
  <c r="BA160" i="4" a="1"/>
  <c r="BA208" i="4" a="1"/>
  <c r="BA24" i="4" a="1"/>
  <c r="BA20" i="4" a="1"/>
  <c r="BA132" i="4" a="1"/>
  <c r="BA206" i="4" a="1"/>
  <c r="BA395" i="4" a="1"/>
  <c r="BA81" i="4" a="1"/>
  <c r="BA48" i="4" a="1"/>
  <c r="BA319" i="4" a="1"/>
  <c r="BA295" i="4" a="1"/>
  <c r="BA224" i="4" a="1"/>
  <c r="BA26" i="4" a="1"/>
  <c r="BA333" i="4" a="1"/>
  <c r="BA426" i="4" a="1"/>
  <c r="BA119" i="4" a="1"/>
  <c r="BA330" i="4" a="1"/>
  <c r="BA294" i="4" a="1"/>
  <c r="BA68" i="4" a="1"/>
  <c r="BA167" i="4" a="1"/>
  <c r="BA17" i="4" a="1"/>
  <c r="BA143" i="4" a="1"/>
  <c r="BA227" i="4" a="1"/>
  <c r="BA205" i="4" a="1"/>
  <c r="BA422" i="4" a="1"/>
  <c r="BA6" i="4" a="1"/>
  <c r="BA170" i="4" a="1"/>
  <c r="BA397" i="4" a="1"/>
  <c r="BA386" i="4" a="1"/>
  <c r="BA310" i="4" a="1"/>
  <c r="BA372" i="4" a="1"/>
  <c r="BA237" i="4" a="1"/>
  <c r="BA443" i="4" a="1"/>
  <c r="BA279" i="4" a="1"/>
  <c r="BA82" i="4" a="1"/>
  <c r="BA252" i="4" a="1"/>
  <c r="BA313" i="4" a="1"/>
  <c r="BA355" i="4" a="1"/>
  <c r="BA344" i="4" a="1"/>
  <c r="BA181" i="4" a="1"/>
  <c r="BA99" i="4" a="1"/>
  <c r="BA77" i="4" a="1"/>
  <c r="BA15" i="4" a="1"/>
  <c r="BA65" i="4" a="1"/>
  <c r="BA63" i="4" a="1"/>
  <c r="BA246" i="4" a="1"/>
  <c r="BA241" i="4" a="1"/>
  <c r="BA312" i="4" a="1"/>
  <c r="BA173" i="4" a="1"/>
  <c r="BA89" i="4" a="1"/>
  <c r="BA175" i="4" a="1"/>
  <c r="BA52" i="4" a="1"/>
  <c r="BA447" i="4" a="1"/>
  <c r="BA36" i="4" a="1"/>
  <c r="BA367" i="4" a="1"/>
  <c r="BA328" i="4" a="1"/>
  <c r="BA184" i="4" a="1"/>
  <c r="BA345" i="4" a="1"/>
  <c r="BA214" i="4" a="1"/>
  <c r="BA337" i="4" a="1"/>
  <c r="BA269" i="4" a="1"/>
  <c r="BA394" i="4" a="1"/>
  <c r="BA116" i="4" a="1"/>
  <c r="BA258" i="4" a="1"/>
  <c r="BA69" i="4" a="1"/>
  <c r="BA146" i="4" a="1"/>
  <c r="BA131" i="4" a="1"/>
  <c r="BA156" i="4" a="1"/>
  <c r="BA425" i="4" a="1"/>
  <c r="BA373" i="4" a="1"/>
  <c r="BA198" i="4" a="1"/>
  <c r="BA211" i="4" a="1"/>
  <c r="BA114" i="4" a="1"/>
  <c r="BA427" i="4" a="1"/>
  <c r="BA14" i="4" a="1"/>
  <c r="BA408" i="4" a="1"/>
  <c r="BA10" i="4" a="1"/>
  <c r="BA417" i="4" a="1"/>
  <c r="BA350" i="4" a="1"/>
  <c r="BA222" i="4" a="1"/>
  <c r="BA136" i="4" a="1"/>
  <c r="BA299" i="4" a="1"/>
  <c r="BA141" i="4" a="1"/>
  <c r="BA290" i="4" a="1"/>
  <c r="BA145" i="4" a="1"/>
  <c r="BA155" i="4" a="1"/>
  <c r="BA412" i="4" a="1"/>
  <c r="BA193" i="4" a="1"/>
  <c r="BA390" i="4" a="1"/>
  <c r="BA451" i="4" a="1"/>
  <c r="BA38" i="4" a="1"/>
  <c r="BA169" i="4" a="1"/>
  <c r="BA441" i="4" a="1"/>
  <c r="BA152" i="4" a="1"/>
  <c r="BA329" i="4" a="1"/>
  <c r="BA308" i="4" a="1"/>
  <c r="BA305" i="4" a="1"/>
  <c r="BA444" i="4" a="1"/>
  <c r="BA336" i="4" a="1"/>
  <c r="BA307" i="4" a="1"/>
  <c r="BA334" i="4" a="1"/>
  <c r="BA129" i="4" a="1"/>
  <c r="BA428" i="4" a="1"/>
  <c r="BA273" i="4" a="1"/>
  <c r="BA179" i="4" a="1"/>
  <c r="BA39" i="4" a="1"/>
  <c r="BA165" i="4" a="1"/>
  <c r="BA250" i="4" a="1"/>
  <c r="BA118" i="4" a="1"/>
  <c r="BA266" i="4" a="1"/>
  <c r="BA300" i="4" a="1"/>
  <c r="BA197" i="4" a="1"/>
  <c r="BA220" i="4" a="1"/>
  <c r="BA318" i="4" a="1"/>
  <c r="BA439" i="4" a="1"/>
  <c r="BA362" i="4" a="1"/>
  <c r="BA419" i="4" a="1"/>
  <c r="BA217" i="4" a="1"/>
  <c r="BA4" i="4" a="1"/>
  <c r="BA166" i="4" a="1"/>
  <c r="BA301" i="4" a="1"/>
  <c r="BA272" i="4" a="1"/>
  <c r="BA303" i="4" a="1"/>
  <c r="BA98" i="4" a="1"/>
  <c r="BA100" i="4" a="1"/>
  <c r="BA341" i="4" a="1"/>
  <c r="BA409" i="4" a="1"/>
  <c r="BA403" i="4" a="1"/>
  <c r="BA199" i="4" a="1"/>
  <c r="BA126" i="4" a="1"/>
  <c r="BA151" i="4" a="1"/>
  <c r="BA13" i="4" a="1"/>
  <c r="BA286" i="4" a="1"/>
  <c r="BA271" i="4" a="1"/>
  <c r="BA213" i="4" a="1"/>
  <c r="BA323" i="4" a="1"/>
  <c r="BA66" i="4" a="1"/>
  <c r="BA424" i="4" a="1"/>
  <c r="BA436" i="4" a="1"/>
  <c r="BA87" i="4" a="1"/>
  <c r="BA364" i="4" a="1"/>
  <c r="BA276" i="4" a="1"/>
  <c r="BA229" i="4" a="1"/>
  <c r="BA86" i="4" a="1"/>
  <c r="BA219" i="4" a="1"/>
  <c r="BA363" i="4" a="1"/>
  <c r="BA49" i="4" a="1"/>
  <c r="BA331" i="4" a="1"/>
  <c r="BA45" i="4" a="1"/>
  <c r="BA448" i="4" a="1"/>
  <c r="BA353" i="4" a="1"/>
  <c r="BA233" i="4" a="1"/>
  <c r="BA304" i="4" a="1"/>
  <c r="BA72" i="4" a="1"/>
  <c r="BA171" i="4" a="1"/>
  <c r="BA58" i="4" a="1"/>
  <c r="BA134" i="4" a="1"/>
  <c r="BA398" i="4" a="1"/>
  <c r="BA91" i="4" a="1"/>
  <c r="BA400" i="4" a="1"/>
  <c r="BA256" i="4" a="1"/>
  <c r="BA264" i="4" a="1"/>
  <c r="BA387" i="4" a="1"/>
  <c r="BA73" i="4" a="1"/>
  <c r="BA251" i="4" a="1"/>
  <c r="BA238" i="4" a="1"/>
  <c r="BA401" i="4" a="1"/>
  <c r="BA274" i="4" a="1"/>
  <c r="BA383" i="4" a="1"/>
  <c r="BA260" i="4" a="1"/>
  <c r="BA200" i="4" a="1"/>
  <c r="BA232" i="4" a="1"/>
  <c r="BA416" i="4" a="1"/>
  <c r="BA270" i="4" a="1"/>
  <c r="BA366" i="4" a="1"/>
  <c r="BA338" i="4" a="1"/>
  <c r="BA192" i="4" a="1"/>
  <c r="BA186" i="4" a="1"/>
  <c r="BA322" i="4" a="1"/>
  <c r="BA189" i="4" a="1"/>
  <c r="BA12" i="4" a="1"/>
  <c r="BA411" i="4" a="1"/>
  <c r="BA97" i="4" a="1"/>
  <c r="BA388" i="4" a="1"/>
  <c r="BA212" i="4" a="1"/>
  <c r="BA335" i="4" a="1"/>
  <c r="BA31" i="4" a="1"/>
  <c r="BA196" i="4" a="1"/>
  <c r="BA124" i="4" a="1"/>
  <c r="BA393" i="4" a="1"/>
  <c r="BA182" i="4" a="1"/>
  <c r="BA404" i="4" a="1"/>
  <c r="BA243" i="4" a="1"/>
  <c r="BA382" i="4" a="1"/>
  <c r="BA75" i="4" a="1"/>
  <c r="BA162" i="4" a="1"/>
  <c r="BA396" i="4" a="1"/>
  <c r="BA377" i="4" a="1"/>
  <c r="BA356" i="4" a="1"/>
  <c r="BA148" i="4" a="1"/>
  <c r="BA268" i="4" a="1"/>
  <c r="BA176" i="4" a="1"/>
  <c r="BA8" i="4" a="1"/>
  <c r="BA93" i="4" a="1"/>
  <c r="BA110" i="4" a="1"/>
  <c r="BA445" i="4" a="1"/>
  <c r="BA109" i="4" a="1"/>
  <c r="BA289" i="4" a="1"/>
  <c r="BA218" i="4" a="1"/>
  <c r="BA57" i="4" a="1"/>
  <c r="BA359" i="4" a="1"/>
  <c r="BA187" i="4" a="1"/>
  <c r="BA410" i="4" a="1"/>
  <c r="BA103" i="4" a="1"/>
  <c r="BA29" i="4" a="1"/>
  <c r="BA201" i="4" a="1"/>
  <c r="BA180" i="4" a="1"/>
  <c r="BA381" i="4" a="1"/>
  <c r="BA267" i="4" a="1"/>
  <c r="BA158" i="4" a="1"/>
  <c r="BA90" i="4" a="1"/>
  <c r="BA384" i="4" a="1"/>
  <c r="BA263" i="4" a="1"/>
  <c r="BA247" i="4" a="1"/>
  <c r="BA325" i="4" a="1"/>
  <c r="BA413" i="4" a="1"/>
  <c r="BA346" i="4" a="1"/>
  <c r="BA215" i="4" a="1"/>
  <c r="BA283" i="4" a="1"/>
  <c r="BA259" i="4" a="1"/>
  <c r="BA235" i="4" a="1"/>
  <c r="BA117" i="4" a="1"/>
  <c r="BA96" i="4" a="1"/>
  <c r="BA368" i="4" a="1"/>
  <c r="BA115" i="4" a="1"/>
  <c r="BA70" i="4" a="1"/>
  <c r="BA349" i="4" a="1"/>
  <c r="BA35" i="4" a="1"/>
  <c r="BA298" i="4" a="1"/>
  <c r="BA149" i="4" a="1"/>
  <c r="BA275" i="4" a="1"/>
  <c r="BA106" i="4" a="1"/>
  <c r="BA450" i="4" a="1"/>
  <c r="BA183" i="4" a="1"/>
  <c r="BA262" i="4" a="1"/>
  <c r="BA142" i="4" a="1"/>
  <c r="BA453" i="4" a="1"/>
  <c r="BA242" i="4" a="1"/>
  <c r="BA94" i="4" a="1"/>
  <c r="BA61" i="4" a="1"/>
  <c r="BA32" i="4" a="1"/>
  <c r="BA452" i="4" a="1"/>
  <c r="BA55" i="4" a="1"/>
  <c r="BA231" i="4" a="1"/>
  <c r="BA309" i="4" a="1"/>
  <c r="BA293" i="4" a="1"/>
  <c r="BA190" i="4" a="1"/>
  <c r="BA120" i="4" a="1"/>
  <c r="BA42" i="4" a="1"/>
  <c r="BA79" i="4" a="1"/>
  <c r="BA147" i="4" a="1"/>
  <c r="BA30" i="4" a="1"/>
  <c r="BA164" i="4" a="1"/>
  <c r="BA434" i="4" a="1"/>
  <c r="BA127" i="4" a="1"/>
  <c r="BA216" i="4" a="1"/>
  <c r="BA358" i="4" a="1"/>
  <c r="BA41" i="4" a="1"/>
  <c r="BA406" i="4" a="1"/>
  <c r="BA157" i="4" a="1"/>
  <c r="BA54" i="4" a="1"/>
  <c r="BA281" i="4" a="1"/>
  <c r="BA327" i="4" a="1"/>
  <c r="BA56" i="4" a="1"/>
  <c r="BA389" i="4" a="1"/>
  <c r="BA248" i="4" a="1"/>
  <c r="BA379" i="4" a="1"/>
  <c r="BA137" i="4" a="1"/>
  <c r="BA370" i="4" a="1"/>
  <c r="BA431" i="4" a="1"/>
  <c r="BA18" i="4" a="1"/>
  <c r="BA203" i="4" a="1"/>
  <c r="BA144" i="4" a="1"/>
  <c r="BA342" i="4" a="1"/>
  <c r="BA332" i="4" a="1"/>
  <c r="BA34" i="4" a="1"/>
  <c r="BA168" i="4" a="1"/>
  <c r="BA234" i="4" a="1"/>
  <c r="BA59" i="4" a="1"/>
  <c r="BA53" i="4" a="1"/>
  <c r="BA202" i="4" a="1"/>
  <c r="BA80" i="4" a="1"/>
  <c r="BA25" i="4" a="1"/>
  <c r="BA104" i="4" a="1"/>
  <c r="BA438" i="4" a="1"/>
  <c r="BA125" i="4" a="1"/>
  <c r="BA421" i="4" a="1"/>
  <c r="BA195" i="4" a="1"/>
  <c r="BA101" i="4" a="1"/>
  <c r="BA280" i="4" a="1"/>
  <c r="BA121" i="4" a="1"/>
  <c r="BA316" i="4" a="1"/>
  <c r="BA23" i="4" a="1"/>
  <c r="BA19" i="4" a="1"/>
  <c r="BA449" i="4" a="1"/>
  <c r="BA292" i="4" a="1"/>
  <c r="BA5" i="4" a="1"/>
  <c r="BA240" i="4" a="1"/>
  <c r="BA40" i="4" a="1"/>
  <c r="BA374" i="4" a="1"/>
  <c r="BA67" i="4" a="1"/>
  <c r="BA226" i="4" a="1"/>
  <c r="BA105" i="4" a="1"/>
  <c r="BA92" i="4" a="1"/>
  <c r="BA361" i="4" a="1"/>
  <c r="BA51" i="4" a="1"/>
  <c r="BA418" i="4" a="1"/>
  <c r="BA111" i="4" a="1"/>
  <c r="BA351" i="4" a="1"/>
  <c r="BA161" i="4" a="1"/>
  <c r="BA291" i="4" a="1"/>
  <c r="BA138" i="4" a="1"/>
  <c r="BA188" i="4" a="1"/>
  <c r="BA130" i="4" a="1"/>
  <c r="BA3" i="4" a="1"/>
  <c r="BA221" i="4" a="1"/>
  <c r="BA228" i="4" a="1"/>
  <c r="BA302" i="4" a="1"/>
  <c r="BA44" i="4" a="1"/>
  <c r="BA76" i="4" a="1"/>
  <c r="BA64" i="4" a="1"/>
  <c r="BA385" i="4" a="1"/>
  <c r="BA108" i="4" a="1"/>
  <c r="BA442" i="4" a="1"/>
  <c r="BA135" i="4" a="1"/>
  <c r="BA28" i="4" a="1"/>
  <c r="BA354" i="4" a="1"/>
  <c r="BA140" i="4" a="1"/>
  <c r="BA306" i="4" a="1"/>
  <c r="BA405" i="4" a="1"/>
  <c r="BA154" i="4" a="1"/>
  <c r="BA159" i="4" a="1"/>
  <c r="BA399" i="4" a="1"/>
  <c r="BA454" i="4" a="1"/>
  <c r="BA446" i="4" a="1"/>
  <c r="BA415" i="4" a="1"/>
  <c r="BA357" i="4" a="1"/>
  <c r="BA244" i="4" a="1"/>
  <c r="BA153" i="4" a="1"/>
  <c r="BA7" i="4" a="1"/>
  <c r="BA225" i="4" a="1"/>
  <c r="BA191" i="4" a="1"/>
  <c r="BA223" i="4" a="1"/>
  <c r="BA340" i="4" a="1"/>
  <c r="BA432" i="4" a="1"/>
  <c r="BA380" i="4" a="1"/>
  <c r="BA369" i="4" a="1"/>
  <c r="BA296" i="4" a="1"/>
  <c r="BA277" i="4" a="1"/>
  <c r="BA391" i="4" a="1"/>
  <c r="BA123" i="4" a="1"/>
  <c r="BA62" i="4" a="1"/>
  <c r="BA95" i="4" a="1"/>
  <c r="BA113" i="4" a="1"/>
  <c r="BA352" i="4" a="1"/>
  <c r="BA239" i="4" a="1"/>
  <c r="BA257" i="4" a="1"/>
  <c r="BA43" i="4" a="1"/>
  <c r="BA128" i="4" a="1"/>
  <c r="BA433" i="4" a="1"/>
  <c r="BA378" i="4" a="1"/>
  <c r="BA209" i="4" a="1"/>
  <c r="BA174" i="4" a="1"/>
  <c r="BA139" i="4" a="1"/>
  <c r="BA284" i="4" a="1"/>
  <c r="BA326" i="4" a="1"/>
  <c r="BA178" i="4" a="1"/>
  <c r="BA16" i="4" a="1"/>
  <c r="BA236" i="4" a="1"/>
  <c r="BA37" i="4" a="1"/>
  <c r="BA255" i="4" a="1"/>
  <c r="BA288" i="4" a="1"/>
  <c r="BA50" i="4" a="1"/>
  <c r="BA163" i="4" a="1"/>
  <c r="BA278" i="4" a="1"/>
  <c r="BA47" i="4" a="1"/>
  <c r="BA150" i="4" a="1"/>
  <c r="BA85" i="4" a="1"/>
  <c r="BA253" i="4" a="1"/>
  <c r="BA71" i="4" a="1"/>
  <c r="BA430" i="4" a="1"/>
  <c r="BA320" i="4" a="1"/>
  <c r="BA314" i="4" a="1"/>
  <c r="BA317" i="4" a="1"/>
  <c r="BA392" i="4" a="1"/>
  <c r="BA402" i="4" a="1"/>
  <c r="BA324" i="4" a="1"/>
  <c r="BA21" i="4" a="1"/>
  <c r="BA348" i="4" a="1"/>
  <c r="BA2" i="4" a="1"/>
  <c r="D2" i="4" a="1"/>
  <c r="D356" i="4" a="1"/>
  <c r="D122" i="4" a="1"/>
  <c r="D435" i="4" a="1"/>
  <c r="D22" i="4" a="1"/>
  <c r="D429" i="4" a="1"/>
  <c r="D254" i="4" a="1"/>
  <c r="D152" i="4" a="1"/>
  <c r="D423" i="4" a="1"/>
  <c r="D148" i="4" a="1"/>
  <c r="D268" i="4" a="1"/>
  <c r="D238" i="4" a="1"/>
  <c r="D315" i="4" a="1"/>
  <c r="D176" i="4" a="1"/>
  <c r="D8" i="4" a="1"/>
  <c r="D407" i="4" a="1"/>
  <c r="D93" i="4" a="1"/>
  <c r="D401" i="4" a="1"/>
  <c r="D329" i="4" a="1"/>
  <c r="D274" i="4" a="1"/>
  <c r="D110" i="4" a="1"/>
  <c r="D308" i="4" a="1"/>
  <c r="D305" i="4" a="1"/>
  <c r="D9" i="4" a="1"/>
  <c r="D445" i="4" a="1"/>
  <c r="D234" i="4" a="1"/>
  <c r="D36" i="4" a="1"/>
  <c r="D271" i="4" a="1"/>
  <c r="D59" i="4" a="1"/>
  <c r="D367" i="4" a="1"/>
  <c r="D53" i="4" a="1"/>
  <c r="D213" i="4" a="1"/>
  <c r="D202" i="4" a="1"/>
  <c r="D328" i="4" a="1"/>
  <c r="D323" i="4" a="1"/>
  <c r="D80" i="4" a="1"/>
  <c r="D184" i="4" a="1"/>
  <c r="D66" i="4" a="1"/>
  <c r="D424" i="4" a="1"/>
  <c r="D345" i="4" a="1"/>
  <c r="D214" i="4" a="1"/>
  <c r="D337" i="4" a="1"/>
  <c r="D25" i="4" a="1"/>
  <c r="D436" i="4" a="1"/>
  <c r="D269" i="4" a="1"/>
  <c r="D394" i="4" a="1"/>
  <c r="D87" i="4" a="1"/>
  <c r="D116" i="4" a="1"/>
  <c r="D258" i="4" a="1"/>
  <c r="D383" i="4" a="1"/>
  <c r="D69" i="4" a="1"/>
  <c r="D146" i="4" a="1"/>
  <c r="D104" i="4" a="1"/>
  <c r="D374" i="4" a="1"/>
  <c r="D67" i="4" a="1"/>
  <c r="D226" i="4" a="1"/>
  <c r="D92" i="4" a="1"/>
  <c r="D236" i="4" a="1"/>
  <c r="D361" i="4" a="1"/>
  <c r="D51" i="4" a="1"/>
  <c r="D357" i="4" a="1"/>
  <c r="D418" i="4" a="1"/>
  <c r="D111" i="4" a="1"/>
  <c r="D351" i="4" a="1"/>
  <c r="D37" i="4" a="1"/>
  <c r="D288" i="4" a="1"/>
  <c r="D291" i="4" a="1"/>
  <c r="D138" i="4" a="1"/>
  <c r="D50" i="4" a="1"/>
  <c r="D380" i="4" a="1"/>
  <c r="D385" i="4" a="1"/>
  <c r="D163" i="4" a="1"/>
  <c r="D442" i="4" a="1"/>
  <c r="D135" i="4" a="1"/>
  <c r="D278" i="4" a="1"/>
  <c r="D3" i="4" a="1"/>
  <c r="D433" i="4" a="1"/>
  <c r="D221" i="4" a="1"/>
  <c r="D28" i="4" a="1"/>
  <c r="D257" i="4" a="1"/>
  <c r="D354" i="4" a="1"/>
  <c r="D47" i="4" a="1"/>
  <c r="D228" i="4" a="1"/>
  <c r="D140" i="4" a="1"/>
  <c r="D306" i="4" a="1"/>
  <c r="D150" i="4" a="1"/>
  <c r="D405" i="4" a="1"/>
  <c r="D154" i="4" a="1"/>
  <c r="D159" i="4" a="1"/>
  <c r="D399" i="4" a="1"/>
  <c r="D277" i="4" a="1"/>
  <c r="D391" i="4" a="1"/>
  <c r="D191" i="4" a="1"/>
  <c r="D253" i="4" a="1"/>
  <c r="D44" i="4" a="1"/>
  <c r="D378" i="4" a="1"/>
  <c r="D326" i="4" a="1"/>
  <c r="D369" i="4" a="1"/>
  <c r="D430" i="4" a="1"/>
  <c r="D123" i="4" a="1"/>
  <c r="D223" i="4" a="1"/>
  <c r="D239" i="4" a="1"/>
  <c r="D317" i="4" a="1"/>
  <c r="D76" i="4" a="1"/>
  <c r="D178" i="4" a="1"/>
  <c r="D62" i="4" a="1"/>
  <c r="D392" i="4" a="1"/>
  <c r="D340" i="4" a="1"/>
  <c r="D402" i="4" a="1"/>
  <c r="D95" i="4" a="1"/>
  <c r="D324" i="4" a="1"/>
  <c r="D21" i="4" a="1"/>
  <c r="D446" i="4" a="1"/>
  <c r="D284" i="4" a="1"/>
  <c r="D7" i="4" a="1"/>
  <c r="D232" i="4" a="1"/>
  <c r="D416" i="4" a="1"/>
  <c r="D192" i="4" a="1"/>
  <c r="D322" i="4" a="1"/>
  <c r="D189" i="4" a="1"/>
  <c r="D12" i="4" a="1"/>
  <c r="D97" i="4" a="1"/>
  <c r="D388" i="4" a="1"/>
  <c r="D212" i="4" a="1"/>
  <c r="D335" i="4" a="1"/>
  <c r="D31" i="4" a="1"/>
  <c r="D196" i="4" a="1"/>
  <c r="D124" i="4" a="1"/>
  <c r="D393" i="4" a="1"/>
  <c r="D243" i="4" a="1"/>
  <c r="D75" i="4" a="1"/>
  <c r="D162" i="4" a="1"/>
  <c r="D438" i="4" a="1"/>
  <c r="D131" i="4" a="1"/>
  <c r="D125" i="4" a="1"/>
  <c r="D260" i="4" a="1"/>
  <c r="D156" i="4" a="1"/>
  <c r="D425" i="4" a="1"/>
  <c r="D421" i="4" a="1"/>
  <c r="D200" i="4" a="1"/>
  <c r="D195" i="4" a="1"/>
  <c r="D16" i="4" a="1"/>
  <c r="D415" i="4" a="1"/>
  <c r="D101" i="4" a="1"/>
  <c r="D432" i="4" a="1"/>
  <c r="D225" i="4" a="1"/>
  <c r="D296" i="4" a="1"/>
  <c r="D209" i="4" a="1"/>
  <c r="D128" i="4" a="1"/>
  <c r="D280" i="4" a="1"/>
  <c r="D121" i="4" a="1"/>
  <c r="D316" i="4" a="1"/>
  <c r="D23" i="4" a="1"/>
  <c r="D19" i="4" a="1"/>
  <c r="D449" i="4" a="1"/>
  <c r="D292" i="4" a="1"/>
  <c r="D5" i="4" a="1"/>
  <c r="D240" i="4" a="1"/>
  <c r="D40" i="4" a="1"/>
  <c r="D105" i="4" a="1"/>
  <c r="D255" i="4" a="1"/>
  <c r="D161" i="4" a="1"/>
  <c r="D64" i="4" a="1"/>
  <c r="D188" i="4" a="1"/>
  <c r="D130" i="4" a="1"/>
  <c r="D108" i="4" a="1"/>
  <c r="D352" i="4" a="1"/>
  <c r="D244" i="4" a="1"/>
  <c r="D85" i="4" a="1"/>
  <c r="D302" i="4" a="1"/>
  <c r="D71" i="4" a="1"/>
  <c r="D153" i="4" a="1"/>
  <c r="D320" i="4" a="1"/>
  <c r="D314" i="4" a="1"/>
  <c r="D43" i="4" a="1"/>
  <c r="D113" i="4" a="1"/>
  <c r="D454" i="4" a="1"/>
  <c r="D348" i="4" a="1"/>
  <c r="D174" i="4" a="1"/>
  <c r="D139" i="4" a="1"/>
  <c r="D270" i="4" a="1"/>
  <c r="D366" i="4" a="1"/>
  <c r="D338" i="4" a="1"/>
  <c r="D186" i="4" a="1"/>
  <c r="D411" i="4" a="1"/>
  <c r="D182" i="4" a="1"/>
  <c r="D404" i="4" a="1"/>
  <c r="D382" i="4" a="1"/>
  <c r="D437" i="4" a="1"/>
  <c r="D364" i="4" a="1"/>
  <c r="D276" i="4" a="1"/>
  <c r="D229" i="4" a="1"/>
  <c r="D86" i="4" a="1"/>
  <c r="D219" i="4" a="1"/>
  <c r="D363" i="4" a="1"/>
  <c r="D49" i="4" a="1"/>
  <c r="D331" i="4" a="1"/>
  <c r="D45" i="4" a="1"/>
  <c r="D448" i="4" a="1"/>
  <c r="D353" i="4" a="1"/>
  <c r="D233" i="4" a="1"/>
  <c r="D304" i="4" a="1"/>
  <c r="D72" i="4" a="1"/>
  <c r="D171" i="4" a="1"/>
  <c r="D58" i="4" a="1"/>
  <c r="D134" i="4" a="1"/>
  <c r="D398" i="4" a="1"/>
  <c r="D91" i="4" a="1"/>
  <c r="D400" i="4" a="1"/>
  <c r="D256" i="4" a="1"/>
  <c r="D264" i="4" a="1"/>
  <c r="D387" i="4" a="1"/>
  <c r="D73" i="4" a="1"/>
  <c r="D251" i="4" a="1"/>
  <c r="D396" i="4" a="1"/>
  <c r="D377" i="4" a="1"/>
  <c r="D109" i="4" a="1"/>
  <c r="D444" i="4" a="1"/>
  <c r="D289" i="4" a="1"/>
  <c r="D172" i="4" a="1"/>
  <c r="D218" i="4" a="1"/>
  <c r="D371" i="4" a="1"/>
  <c r="D57" i="4" a="1"/>
  <c r="D287" i="4" a="1"/>
  <c r="D365" i="4" a="1"/>
  <c r="D336" i="4" a="1"/>
  <c r="D88" i="4" a="1"/>
  <c r="D359" i="4" a="1"/>
  <c r="D84" i="4" a="1"/>
  <c r="D376" i="4" a="1"/>
  <c r="D307" i="4" a="1"/>
  <c r="D187" i="4" a="1"/>
  <c r="D410" i="4" a="1"/>
  <c r="D103" i="4" a="1"/>
  <c r="D343" i="4" a="1"/>
  <c r="D29" i="4" a="1"/>
  <c r="D360" i="4" a="1"/>
  <c r="D334" i="4" a="1"/>
  <c r="D201" i="4" a="1"/>
  <c r="D129" i="4" a="1"/>
  <c r="D46" i="4" a="1"/>
  <c r="D180" i="4" a="1"/>
  <c r="D177" i="4" a="1"/>
  <c r="D112" i="4" a="1"/>
  <c r="D420" i="4" a="1"/>
  <c r="D428" i="4" a="1"/>
  <c r="D381" i="4" a="1"/>
  <c r="D267" i="4" a="1"/>
  <c r="D158" i="4" a="1"/>
  <c r="D133" i="4" a="1"/>
  <c r="D249" i="4" a="1"/>
  <c r="D90" i="4" a="1"/>
  <c r="D273" i="4" a="1"/>
  <c r="D160" i="4" a="1"/>
  <c r="D384" i="4" a="1"/>
  <c r="D263" i="4" a="1"/>
  <c r="D208" i="4" a="1"/>
  <c r="D24" i="4" a="1"/>
  <c r="D247" i="4" a="1"/>
  <c r="D20" i="4" a="1"/>
  <c r="D325" i="4" a="1"/>
  <c r="D179" i="4" a="1"/>
  <c r="D413" i="4" a="1"/>
  <c r="D346" i="4" a="1"/>
  <c r="D39" i="4" a="1"/>
  <c r="D215" i="4" a="1"/>
  <c r="D132" i="4" a="1"/>
  <c r="D165" i="4" a="1"/>
  <c r="D206" i="4" a="1"/>
  <c r="D283" i="4" a="1"/>
  <c r="D395" i="4" a="1"/>
  <c r="D81" i="4" a="1"/>
  <c r="D250" i="4" a="1"/>
  <c r="D259" i="4" a="1"/>
  <c r="D48" i="4" a="1"/>
  <c r="D118" i="4" a="1"/>
  <c r="D319" i="4" a="1"/>
  <c r="D295" i="4" a="1"/>
  <c r="D266" i="4" a="1"/>
  <c r="D300" i="4" a="1"/>
  <c r="D224" i="4" a="1"/>
  <c r="D235" i="4" a="1"/>
  <c r="D26" i="4" a="1"/>
  <c r="D117" i="4" a="1"/>
  <c r="D96" i="4" a="1"/>
  <c r="D368" i="4" a="1"/>
  <c r="D333" i="4" a="1"/>
  <c r="D426" i="4" a="1"/>
  <c r="D119" i="4" a="1"/>
  <c r="D330" i="4" a="1"/>
  <c r="D115" i="4" a="1"/>
  <c r="D197" i="4" a="1"/>
  <c r="D70" i="4" a="1"/>
  <c r="D294" i="4" a="1"/>
  <c r="D349" i="4" a="1"/>
  <c r="D220" i="4" a="1"/>
  <c r="D35" i="4" a="1"/>
  <c r="D298" i="4" a="1"/>
  <c r="D68" i="4" a="1"/>
  <c r="D149" i="4" a="1"/>
  <c r="D275" i="4" a="1"/>
  <c r="D167" i="4" a="1"/>
  <c r="D318" i="4" a="1"/>
  <c r="D17" i="4" a="1"/>
  <c r="D106" i="4" a="1"/>
  <c r="D450" i="4" a="1"/>
  <c r="D143" i="4" a="1"/>
  <c r="D183" i="4" a="1"/>
  <c r="D262" i="4" a="1"/>
  <c r="D142" i="4" a="1"/>
  <c r="D453" i="4" a="1"/>
  <c r="D242" i="4" a="1"/>
  <c r="D94" i="4" a="1"/>
  <c r="D439" i="4" a="1"/>
  <c r="D61" i="4" a="1"/>
  <c r="D227" i="4" a="1"/>
  <c r="D452" i="4" a="1"/>
  <c r="D55" i="4" a="1"/>
  <c r="D422" i="4" a="1"/>
  <c r="D419" i="4" a="1"/>
  <c r="D6" i="4" a="1"/>
  <c r="D217" i="4" a="1"/>
  <c r="D231" i="4" a="1"/>
  <c r="D309" i="4" a="1"/>
  <c r="D170" i="4" a="1"/>
  <c r="D4" i="4" a="1"/>
  <c r="D293" i="4" a="1"/>
  <c r="D166" i="4" a="1"/>
  <c r="D397" i="4" a="1"/>
  <c r="D190" i="4" a="1"/>
  <c r="D120" i="4" a="1"/>
  <c r="D42" i="4" a="1"/>
  <c r="D386" i="4" a="1"/>
  <c r="D79" i="4" a="1"/>
  <c r="D310" i="4" a="1"/>
  <c r="D372" i="4" a="1"/>
  <c r="D237" i="4" a="1"/>
  <c r="D147" i="4" a="1"/>
  <c r="D443" i="4" a="1"/>
  <c r="D30" i="4" a="1"/>
  <c r="D279" i="4" a="1"/>
  <c r="D164" i="4" a="1"/>
  <c r="D434" i="4" a="1"/>
  <c r="D127" i="4" a="1"/>
  <c r="D216" i="4" a="1"/>
  <c r="D82" i="4" a="1"/>
  <c r="D252" i="4" a="1"/>
  <c r="D313" i="4" a="1"/>
  <c r="D358" i="4" a="1"/>
  <c r="D355" i="4" a="1"/>
  <c r="D41" i="4" a="1"/>
  <c r="D344" i="4" a="1"/>
  <c r="D301" i="4" a="1"/>
  <c r="D181" i="4" a="1"/>
  <c r="D406" i="4" a="1"/>
  <c r="D99" i="4" a="1"/>
  <c r="D54" i="4" a="1"/>
  <c r="D281" i="4" a="1"/>
  <c r="D327" i="4" a="1"/>
  <c r="D272" i="4" a="1"/>
  <c r="D56" i="4" a="1"/>
  <c r="D77" i="4" a="1"/>
  <c r="D303" i="4" a="1"/>
  <c r="D389" i="4" a="1"/>
  <c r="D65" i="4" a="1"/>
  <c r="D203" i="4" a="1"/>
  <c r="D312" i="4" a="1"/>
  <c r="D173" i="4" a="1"/>
  <c r="D89" i="4" a="1"/>
  <c r="D126" i="4" a="1"/>
  <c r="D13" i="4" a="1"/>
  <c r="D447" i="4" a="1"/>
  <c r="D286" i="4" a="1"/>
  <c r="D248" i="4" a="1"/>
  <c r="D63" i="4" a="1"/>
  <c r="D332" i="4" a="1"/>
  <c r="D168" i="4" a="1"/>
  <c r="D98" i="4" a="1"/>
  <c r="D370" i="4" a="1"/>
  <c r="D175" i="4" a="1"/>
  <c r="D362" i="4" a="1"/>
  <c r="D18" i="4" a="1"/>
  <c r="D205" i="4" a="1"/>
  <c r="D241" i="4" a="1"/>
  <c r="D403" i="4" a="1"/>
  <c r="D151" i="4" a="1"/>
  <c r="D157" i="4" a="1"/>
  <c r="D379" i="4" a="1"/>
  <c r="D341" i="4" a="1"/>
  <c r="D137" i="4" a="1"/>
  <c r="D100" i="4" a="1"/>
  <c r="D431" i="4" a="1"/>
  <c r="D144" i="4" a="1"/>
  <c r="D210" i="4" a="1"/>
  <c r="D78" i="4" a="1"/>
  <c r="D185" i="4" a="1"/>
  <c r="D74" i="4" a="1"/>
  <c r="D194" i="4" a="1"/>
  <c r="D414" i="4" a="1"/>
  <c r="D107" i="4" a="1"/>
  <c r="D33" i="4" a="1"/>
  <c r="D282" i="4" a="1"/>
  <c r="D207" i="4" a="1"/>
  <c r="D27" i="4" a="1"/>
  <c r="D285" i="4" a="1"/>
  <c r="D60" i="4" a="1"/>
  <c r="D230" i="4" a="1"/>
  <c r="D311" i="4" a="1"/>
  <c r="D102" i="4" a="1"/>
  <c r="D11" i="4" a="1"/>
  <c r="D245" i="4" a="1"/>
  <c r="D198" i="4" a="1"/>
  <c r="D427" i="4" a="1"/>
  <c r="D408" i="4" a="1"/>
  <c r="D10" i="4" a="1"/>
  <c r="D375" i="4" a="1"/>
  <c r="D347" i="4" a="1"/>
  <c r="D321" i="4" a="1"/>
  <c r="D350" i="4" a="1"/>
  <c r="D339" i="4" a="1"/>
  <c r="D204" i="4" a="1"/>
  <c r="D83" i="4" a="1"/>
  <c r="D211" i="4" a="1"/>
  <c r="D136" i="4" a="1"/>
  <c r="D155" i="4" a="1"/>
  <c r="D412" i="4" a="1"/>
  <c r="D451" i="4" a="1"/>
  <c r="D14" i="4" a="1"/>
  <c r="D193" i="4" a="1"/>
  <c r="D169" i="4" a="1"/>
  <c r="D265" i="4" a="1"/>
  <c r="D261" i="4" a="1"/>
  <c r="D145" i="4" a="1"/>
  <c r="D290" i="4" a="1"/>
  <c r="D38" i="4" a="1"/>
  <c r="D440" i="4" a="1"/>
  <c r="D297" i="4" a="1"/>
  <c r="D417" i="4" a="1"/>
  <c r="D222" i="4" a="1"/>
  <c r="D299" i="4" a="1"/>
  <c r="D141" i="4" a="1"/>
  <c r="D390" i="4" a="1"/>
  <c r="D441" i="4" a="1"/>
  <c r="D373" i="4" a="1"/>
  <c r="D114" i="4" a="1"/>
  <c r="D32" i="4" a="1"/>
  <c r="D15" i="4" a="1"/>
  <c r="D246" i="4" a="1"/>
  <c r="D409" i="4" a="1"/>
  <c r="D342" i="4" a="1"/>
  <c r="D199" i="4" a="1"/>
  <c r="D52" i="4" a="1"/>
  <c r="D34" i="4" a="1"/>
  <c r="BA348" i="4" l="1"/>
  <c r="BA21" i="4"/>
  <c r="BA324" i="4"/>
  <c r="BA402" i="4"/>
  <c r="BA392" i="4"/>
  <c r="BA317" i="4"/>
  <c r="BA314" i="4"/>
  <c r="BA320" i="4"/>
  <c r="BA430" i="4"/>
  <c r="BA71" i="4"/>
  <c r="BA253" i="4"/>
  <c r="BA85" i="4"/>
  <c r="BA150" i="4"/>
  <c r="BA47" i="4"/>
  <c r="BA278" i="4"/>
  <c r="BA163" i="4"/>
  <c r="BA50" i="4"/>
  <c r="BA288" i="4"/>
  <c r="BA255" i="4"/>
  <c r="BA37" i="4"/>
  <c r="BA236" i="4"/>
  <c r="BA16" i="4"/>
  <c r="BA178" i="4"/>
  <c r="BA326" i="4"/>
  <c r="BA284" i="4"/>
  <c r="BA139" i="4"/>
  <c r="BA174" i="4"/>
  <c r="BA209" i="4"/>
  <c r="BA378" i="4"/>
  <c r="BA433" i="4"/>
  <c r="BA128" i="4"/>
  <c r="BA43" i="4"/>
  <c r="BA257" i="4"/>
  <c r="BA239" i="4"/>
  <c r="BA352" i="4"/>
  <c r="BA113" i="4"/>
  <c r="BA95" i="4"/>
  <c r="BA62" i="4"/>
  <c r="BA123" i="4"/>
  <c r="BA391" i="4"/>
  <c r="BA277" i="4"/>
  <c r="BA296" i="4"/>
  <c r="BA369" i="4"/>
  <c r="BA380" i="4"/>
  <c r="BA432" i="4"/>
  <c r="BA340" i="4"/>
  <c r="BA223" i="4"/>
  <c r="BA191" i="4"/>
  <c r="BA225" i="4"/>
  <c r="BA7" i="4"/>
  <c r="BA153" i="4"/>
  <c r="BA244" i="4"/>
  <c r="BA357" i="4"/>
  <c r="BA415" i="4"/>
  <c r="BA446" i="4"/>
  <c r="BA454" i="4"/>
  <c r="K453" i="6" s="1"/>
  <c r="BA399" i="4"/>
  <c r="BA159" i="4"/>
  <c r="BA154" i="4"/>
  <c r="BA405" i="4"/>
  <c r="BA306" i="4"/>
  <c r="BA140" i="4"/>
  <c r="BA354" i="4"/>
  <c r="BA28" i="4"/>
  <c r="BA135" i="4"/>
  <c r="BA442" i="4"/>
  <c r="BA108" i="4"/>
  <c r="BA385" i="4"/>
  <c r="BA64" i="4"/>
  <c r="BA76" i="4"/>
  <c r="BA44" i="4"/>
  <c r="BA302" i="4"/>
  <c r="BA228" i="4"/>
  <c r="BA221" i="4"/>
  <c r="BA3" i="4"/>
  <c r="K2" i="6" s="1"/>
  <c r="BA130" i="4"/>
  <c r="BA188" i="4"/>
  <c r="BA138" i="4"/>
  <c r="BA291" i="4"/>
  <c r="BA161" i="4"/>
  <c r="BA351" i="4"/>
  <c r="BA111" i="4"/>
  <c r="BA418" i="4"/>
  <c r="BA51" i="4"/>
  <c r="BA361" i="4"/>
  <c r="BA92" i="4"/>
  <c r="BA105" i="4"/>
  <c r="BA226" i="4"/>
  <c r="BA67" i="4"/>
  <c r="BA374" i="4"/>
  <c r="BA40" i="4"/>
  <c r="BA240" i="4"/>
  <c r="BA5" i="4"/>
  <c r="BA292" i="4"/>
  <c r="BA449" i="4"/>
  <c r="BA19" i="4"/>
  <c r="BA23" i="4"/>
  <c r="BA316" i="4"/>
  <c r="BA121" i="4"/>
  <c r="BA280" i="4"/>
  <c r="BA101" i="4"/>
  <c r="BA195" i="4"/>
  <c r="BA421" i="4"/>
  <c r="BA125" i="4"/>
  <c r="BA438" i="4"/>
  <c r="BA104" i="4"/>
  <c r="BA25" i="4"/>
  <c r="BA80" i="4"/>
  <c r="BA202" i="4"/>
  <c r="BA53" i="4"/>
  <c r="BA59" i="4"/>
  <c r="BA234" i="4"/>
  <c r="BA168" i="4"/>
  <c r="BA34" i="4"/>
  <c r="BA332" i="4"/>
  <c r="BA342" i="4"/>
  <c r="BA144" i="4"/>
  <c r="BA203" i="4"/>
  <c r="BA18" i="4"/>
  <c r="BA431" i="4"/>
  <c r="BA370" i="4"/>
  <c r="BA137" i="4"/>
  <c r="BA379" i="4"/>
  <c r="BA248" i="4"/>
  <c r="BA389" i="4"/>
  <c r="BA56" i="4"/>
  <c r="BA327" i="4"/>
  <c r="BA281" i="4"/>
  <c r="BA54" i="4"/>
  <c r="BA157" i="4"/>
  <c r="BA406" i="4"/>
  <c r="BA41" i="4"/>
  <c r="BA358" i="4"/>
  <c r="BA216" i="4"/>
  <c r="BA127" i="4"/>
  <c r="BA434" i="4"/>
  <c r="BA164" i="4"/>
  <c r="BA30" i="4"/>
  <c r="BA147" i="4"/>
  <c r="BA79" i="4"/>
  <c r="BA42" i="4"/>
  <c r="BA120" i="4"/>
  <c r="BA190" i="4"/>
  <c r="BA293" i="4"/>
  <c r="BA309" i="4"/>
  <c r="BA231" i="4"/>
  <c r="BA55" i="4"/>
  <c r="BA452" i="4"/>
  <c r="BA32" i="4"/>
  <c r="BA61" i="4"/>
  <c r="BA94" i="4"/>
  <c r="BA242" i="4"/>
  <c r="BA453" i="4"/>
  <c r="BA142" i="4"/>
  <c r="BA262" i="4"/>
  <c r="BA183" i="4"/>
  <c r="BA450" i="4"/>
  <c r="BA106" i="4"/>
  <c r="BA275" i="4"/>
  <c r="BA149" i="4"/>
  <c r="BA298" i="4"/>
  <c r="BA35" i="4"/>
  <c r="BA349" i="4"/>
  <c r="BA70" i="4"/>
  <c r="BA115" i="4"/>
  <c r="BA368" i="4"/>
  <c r="BA96" i="4"/>
  <c r="BA117" i="4"/>
  <c r="BA235" i="4"/>
  <c r="BA259" i="4"/>
  <c r="BA283" i="4"/>
  <c r="BA215" i="4"/>
  <c r="BA346" i="4"/>
  <c r="BA413" i="4"/>
  <c r="BA325" i="4"/>
  <c r="BA247" i="4"/>
  <c r="BA263" i="4"/>
  <c r="BA384" i="4"/>
  <c r="BA90" i="4"/>
  <c r="BA158" i="4"/>
  <c r="BA267" i="4"/>
  <c r="BA381" i="4"/>
  <c r="BA180" i="4"/>
  <c r="BA201" i="4"/>
  <c r="BA29" i="4"/>
  <c r="BA103" i="4"/>
  <c r="BA410" i="4"/>
  <c r="BA187" i="4"/>
  <c r="BA359" i="4"/>
  <c r="BA57" i="4"/>
  <c r="BA218" i="4"/>
  <c r="BA289" i="4"/>
  <c r="BA109" i="4"/>
  <c r="BA445" i="4"/>
  <c r="BA110" i="4"/>
  <c r="BA93" i="4"/>
  <c r="BA8" i="4"/>
  <c r="BA176" i="4"/>
  <c r="BA268" i="4"/>
  <c r="BA148" i="4"/>
  <c r="BA356" i="4"/>
  <c r="BA377" i="4"/>
  <c r="BA396" i="4"/>
  <c r="BA162" i="4"/>
  <c r="BA75" i="4"/>
  <c r="BA382" i="4"/>
  <c r="BA243" i="4"/>
  <c r="BA404" i="4"/>
  <c r="BA182" i="4"/>
  <c r="BA393" i="4"/>
  <c r="BA124" i="4"/>
  <c r="BA196" i="4"/>
  <c r="BA31" i="4"/>
  <c r="BA335" i="4"/>
  <c r="BA212" i="4"/>
  <c r="BA388" i="4"/>
  <c r="BA97" i="4"/>
  <c r="BA411" i="4"/>
  <c r="BA12" i="4"/>
  <c r="BA189" i="4"/>
  <c r="BA322" i="4"/>
  <c r="BA186" i="4"/>
  <c r="BA192" i="4"/>
  <c r="BA338" i="4"/>
  <c r="BA366" i="4"/>
  <c r="BA270" i="4"/>
  <c r="BA416" i="4"/>
  <c r="BA232" i="4"/>
  <c r="BA200" i="4"/>
  <c r="BA260" i="4"/>
  <c r="BA383" i="4"/>
  <c r="BA274" i="4"/>
  <c r="BA401" i="4"/>
  <c r="BA238" i="4"/>
  <c r="BA251" i="4"/>
  <c r="BA73" i="4"/>
  <c r="BA387" i="4"/>
  <c r="BA264" i="4"/>
  <c r="BA256" i="4"/>
  <c r="BA400" i="4"/>
  <c r="BA91" i="4"/>
  <c r="BA398" i="4"/>
  <c r="BA134" i="4"/>
  <c r="BA58" i="4"/>
  <c r="BA171" i="4"/>
  <c r="BA72" i="4"/>
  <c r="BA304" i="4"/>
  <c r="BA233" i="4"/>
  <c r="BA353" i="4"/>
  <c r="BA448" i="4"/>
  <c r="BA45" i="4"/>
  <c r="BA331" i="4"/>
  <c r="BA49" i="4"/>
  <c r="BA363" i="4"/>
  <c r="BA219" i="4"/>
  <c r="BA86" i="4"/>
  <c r="BA229" i="4"/>
  <c r="BA276" i="4"/>
  <c r="BA364" i="4"/>
  <c r="BA87" i="4"/>
  <c r="BA436" i="4"/>
  <c r="BA424" i="4"/>
  <c r="BA66" i="4"/>
  <c r="BA323" i="4"/>
  <c r="BA213" i="4"/>
  <c r="BA271" i="4"/>
  <c r="BA286" i="4"/>
  <c r="BA13" i="4"/>
  <c r="BA151" i="4"/>
  <c r="BA126" i="4"/>
  <c r="BA199" i="4"/>
  <c r="BA403" i="4"/>
  <c r="BA409" i="4"/>
  <c r="BA341" i="4"/>
  <c r="BA100" i="4"/>
  <c r="BA98" i="4"/>
  <c r="BA303" i="4"/>
  <c r="BA272" i="4"/>
  <c r="BA301" i="4"/>
  <c r="BA166" i="4"/>
  <c r="BA4" i="4"/>
  <c r="BA217" i="4"/>
  <c r="BA419" i="4"/>
  <c r="BA362" i="4"/>
  <c r="BA439" i="4"/>
  <c r="BA318" i="4"/>
  <c r="BA220" i="4"/>
  <c r="BA197" i="4"/>
  <c r="BA300" i="4"/>
  <c r="BA266" i="4"/>
  <c r="BA118" i="4"/>
  <c r="BA250" i="4"/>
  <c r="BA165" i="4"/>
  <c r="BA39" i="4"/>
  <c r="BA179" i="4"/>
  <c r="BA273" i="4"/>
  <c r="BA428" i="4"/>
  <c r="BA129" i="4"/>
  <c r="BA334" i="4"/>
  <c r="BA307" i="4"/>
  <c r="BA336" i="4"/>
  <c r="BA444" i="4"/>
  <c r="BA305" i="4"/>
  <c r="BA308" i="4"/>
  <c r="BA329" i="4"/>
  <c r="BA152" i="4"/>
  <c r="BA441" i="4"/>
  <c r="BA169" i="4"/>
  <c r="BA38" i="4"/>
  <c r="BA451" i="4"/>
  <c r="BA390" i="4"/>
  <c r="BA193" i="4"/>
  <c r="BA412" i="4"/>
  <c r="BA155" i="4"/>
  <c r="BA145" i="4"/>
  <c r="BA290" i="4"/>
  <c r="BA141" i="4"/>
  <c r="BA299" i="4"/>
  <c r="BA136" i="4"/>
  <c r="BA222" i="4"/>
  <c r="BA350" i="4"/>
  <c r="BA417" i="4"/>
  <c r="BA10" i="4"/>
  <c r="BA408" i="4"/>
  <c r="BA14" i="4"/>
  <c r="BA427" i="4"/>
  <c r="BA114" i="4"/>
  <c r="BA211" i="4"/>
  <c r="BA198" i="4"/>
  <c r="BA373" i="4"/>
  <c r="BA425" i="4"/>
  <c r="BA156" i="4"/>
  <c r="BA131" i="4"/>
  <c r="BA146" i="4"/>
  <c r="BA69" i="4"/>
  <c r="BA258" i="4"/>
  <c r="BA116" i="4"/>
  <c r="BA394" i="4"/>
  <c r="BA269" i="4"/>
  <c r="BA337" i="4"/>
  <c r="BA214" i="4"/>
  <c r="BA345" i="4"/>
  <c r="BA184" i="4"/>
  <c r="BA328" i="4"/>
  <c r="BA367" i="4"/>
  <c r="BA36" i="4"/>
  <c r="BA447" i="4"/>
  <c r="BA52" i="4"/>
  <c r="BA175" i="4"/>
  <c r="BA89" i="4"/>
  <c r="BA173" i="4"/>
  <c r="BA312" i="4"/>
  <c r="BA241" i="4"/>
  <c r="BA246" i="4"/>
  <c r="BA63" i="4"/>
  <c r="BA65" i="4"/>
  <c r="BA15" i="4"/>
  <c r="BA77" i="4"/>
  <c r="BA99" i="4"/>
  <c r="BA181" i="4"/>
  <c r="BA344" i="4"/>
  <c r="BA355" i="4"/>
  <c r="BA313" i="4"/>
  <c r="BA252" i="4"/>
  <c r="BA82" i="4"/>
  <c r="BA279" i="4"/>
  <c r="BA443" i="4"/>
  <c r="BA237" i="4"/>
  <c r="BA372" i="4"/>
  <c r="BA310" i="4"/>
  <c r="BA386" i="4"/>
  <c r="BA397" i="4"/>
  <c r="BA170" i="4"/>
  <c r="BA6" i="4"/>
  <c r="BA422" i="4"/>
  <c r="BA205" i="4"/>
  <c r="BA227" i="4"/>
  <c r="BA143" i="4"/>
  <c r="BA17" i="4"/>
  <c r="BA167" i="4"/>
  <c r="BA68" i="4"/>
  <c r="BA294" i="4"/>
  <c r="BA330" i="4"/>
  <c r="BA119" i="4"/>
  <c r="BA426" i="4"/>
  <c r="BA333" i="4"/>
  <c r="BA26" i="4"/>
  <c r="BA224" i="4"/>
  <c r="BA295" i="4"/>
  <c r="BA319" i="4"/>
  <c r="BA48" i="4"/>
  <c r="BA81" i="4"/>
  <c r="BA395" i="4"/>
  <c r="BA206" i="4"/>
  <c r="BA132" i="4"/>
  <c r="BA20" i="4"/>
  <c r="BA24" i="4"/>
  <c r="BA208" i="4"/>
  <c r="BA160" i="4"/>
  <c r="BA249" i="4"/>
  <c r="BA133" i="4"/>
  <c r="BA420" i="4"/>
  <c r="BA112" i="4"/>
  <c r="BA177" i="4"/>
  <c r="BA46" i="4"/>
  <c r="BA360" i="4"/>
  <c r="BA343" i="4"/>
  <c r="BA376" i="4"/>
  <c r="BA84" i="4"/>
  <c r="BA88" i="4"/>
  <c r="BA365" i="4"/>
  <c r="BA287" i="4"/>
  <c r="BA371" i="4"/>
  <c r="BA172" i="4"/>
  <c r="BA9" i="4"/>
  <c r="BA407" i="4"/>
  <c r="BA315" i="4"/>
  <c r="BA423" i="4"/>
  <c r="BA254" i="4"/>
  <c r="BA429" i="4"/>
  <c r="BA22" i="4"/>
  <c r="BA435" i="4"/>
  <c r="BA122" i="4"/>
  <c r="BA245" i="4"/>
  <c r="BA11" i="4"/>
  <c r="BA297" i="4"/>
  <c r="BA102" i="4"/>
  <c r="BA261" i="4"/>
  <c r="BA83" i="4"/>
  <c r="BA311" i="4"/>
  <c r="BA321" i="4"/>
  <c r="BA230" i="4"/>
  <c r="BA60" i="4"/>
  <c r="BA285" i="4"/>
  <c r="BA27" i="4"/>
  <c r="BA207" i="4"/>
  <c r="BA282" i="4"/>
  <c r="BA204" i="4"/>
  <c r="BA33" i="4"/>
  <c r="BA347" i="4"/>
  <c r="BA107" i="4"/>
  <c r="BA414" i="4"/>
  <c r="BA194" i="4"/>
  <c r="BA74" i="4"/>
  <c r="BA185" i="4"/>
  <c r="BA78" i="4"/>
  <c r="BA210" i="4"/>
  <c r="BA265" i="4"/>
  <c r="BA339" i="4"/>
  <c r="BA440" i="4"/>
  <c r="BA375" i="4"/>
  <c r="BA437" i="4"/>
  <c r="BA2" i="4"/>
  <c r="D2" i="4"/>
  <c r="D34" i="4"/>
  <c r="D52" i="4"/>
  <c r="D199" i="4"/>
  <c r="D342" i="4"/>
  <c r="D409" i="4"/>
  <c r="D246" i="4"/>
  <c r="D15" i="4"/>
  <c r="D32" i="4"/>
  <c r="D114" i="4"/>
  <c r="D373" i="4"/>
  <c r="D441" i="4"/>
  <c r="D390" i="4"/>
  <c r="D141" i="4"/>
  <c r="D299" i="4"/>
  <c r="D222" i="4"/>
  <c r="D417" i="4"/>
  <c r="D297" i="4"/>
  <c r="D440" i="4"/>
  <c r="D38" i="4"/>
  <c r="D290" i="4"/>
  <c r="D145" i="4"/>
  <c r="D261" i="4"/>
  <c r="D265" i="4"/>
  <c r="D169" i="4"/>
  <c r="D193" i="4"/>
  <c r="D14" i="4"/>
  <c r="D451" i="4"/>
  <c r="D412" i="4"/>
  <c r="D155" i="4"/>
  <c r="D136" i="4"/>
  <c r="D211" i="4"/>
  <c r="D83" i="4"/>
  <c r="D204" i="4"/>
  <c r="D339" i="4"/>
  <c r="D350" i="4"/>
  <c r="D321" i="4"/>
  <c r="D347" i="4"/>
  <c r="D375" i="4"/>
  <c r="D10" i="4"/>
  <c r="D408" i="4"/>
  <c r="D427" i="4"/>
  <c r="D198" i="4"/>
  <c r="D245" i="4"/>
  <c r="D11" i="4"/>
  <c r="D102" i="4"/>
  <c r="D311" i="4"/>
  <c r="D230" i="4"/>
  <c r="D60" i="4"/>
  <c r="D285" i="4"/>
  <c r="D27" i="4"/>
  <c r="D207" i="4"/>
  <c r="D282" i="4"/>
  <c r="D33" i="4"/>
  <c r="D107" i="4"/>
  <c r="D414" i="4"/>
  <c r="D194" i="4"/>
  <c r="D74" i="4"/>
  <c r="D185" i="4"/>
  <c r="D78" i="4"/>
  <c r="D210" i="4"/>
  <c r="D144" i="4"/>
  <c r="D431" i="4"/>
  <c r="D100" i="4"/>
  <c r="D137" i="4"/>
  <c r="D341" i="4"/>
  <c r="D379" i="4"/>
  <c r="D157" i="4"/>
  <c r="D151" i="4"/>
  <c r="D403" i="4"/>
  <c r="D241" i="4"/>
  <c r="D205" i="4"/>
  <c r="D18" i="4"/>
  <c r="D362" i="4"/>
  <c r="D175" i="4"/>
  <c r="D370" i="4"/>
  <c r="D98" i="4"/>
  <c r="D168" i="4"/>
  <c r="D332" i="4"/>
  <c r="D63" i="4"/>
  <c r="D248" i="4"/>
  <c r="D286" i="4"/>
  <c r="D447" i="4"/>
  <c r="D13" i="4"/>
  <c r="D126" i="4"/>
  <c r="D89" i="4"/>
  <c r="D173" i="4"/>
  <c r="D312" i="4"/>
  <c r="D203" i="4"/>
  <c r="D65" i="4"/>
  <c r="D389" i="4"/>
  <c r="D303" i="4"/>
  <c r="D77" i="4"/>
  <c r="D56" i="4"/>
  <c r="D272" i="4"/>
  <c r="D327" i="4"/>
  <c r="D281" i="4"/>
  <c r="D54" i="4"/>
  <c r="D99" i="4"/>
  <c r="D406" i="4"/>
  <c r="D181" i="4"/>
  <c r="D301" i="4"/>
  <c r="D344" i="4"/>
  <c r="D41" i="4"/>
  <c r="D355" i="4"/>
  <c r="D358" i="4"/>
  <c r="D313" i="4"/>
  <c r="D252" i="4"/>
  <c r="D82" i="4"/>
  <c r="D216" i="4"/>
  <c r="D127" i="4"/>
  <c r="D434" i="4"/>
  <c r="D164" i="4"/>
  <c r="D279" i="4"/>
  <c r="D30" i="4"/>
  <c r="D443" i="4"/>
  <c r="D147" i="4"/>
  <c r="D237" i="4"/>
  <c r="D372" i="4"/>
  <c r="D310" i="4"/>
  <c r="D79" i="4"/>
  <c r="D386" i="4"/>
  <c r="D42" i="4"/>
  <c r="D120" i="4"/>
  <c r="D190" i="4"/>
  <c r="D397" i="4"/>
  <c r="D166" i="4"/>
  <c r="D293" i="4"/>
  <c r="D4" i="4"/>
  <c r="D170" i="4"/>
  <c r="D309" i="4"/>
  <c r="D231" i="4"/>
  <c r="D217" i="4"/>
  <c r="D6" i="4"/>
  <c r="D419" i="4"/>
  <c r="D422" i="4"/>
  <c r="D55" i="4"/>
  <c r="D452" i="4"/>
  <c r="D227" i="4"/>
  <c r="D61" i="4"/>
  <c r="D439" i="4"/>
  <c r="D94" i="4"/>
  <c r="D242" i="4"/>
  <c r="D453" i="4"/>
  <c r="D142" i="4"/>
  <c r="D262" i="4"/>
  <c r="D183" i="4"/>
  <c r="D143" i="4"/>
  <c r="D450" i="4"/>
  <c r="D106" i="4"/>
  <c r="D17" i="4"/>
  <c r="D318" i="4"/>
  <c r="D167" i="4"/>
  <c r="D275" i="4"/>
  <c r="D149" i="4"/>
  <c r="D68" i="4"/>
  <c r="D298" i="4"/>
  <c r="D35" i="4"/>
  <c r="D220" i="4"/>
  <c r="D349" i="4"/>
  <c r="D294" i="4"/>
  <c r="D70" i="4"/>
  <c r="D197" i="4"/>
  <c r="D115" i="4"/>
  <c r="D330" i="4"/>
  <c r="D119" i="4"/>
  <c r="D426" i="4"/>
  <c r="D333" i="4"/>
  <c r="D368" i="4"/>
  <c r="D96" i="4"/>
  <c r="D117" i="4"/>
  <c r="D26" i="4"/>
  <c r="D235" i="4"/>
  <c r="D224" i="4"/>
  <c r="D300" i="4"/>
  <c r="D266" i="4"/>
  <c r="D295" i="4"/>
  <c r="D319" i="4"/>
  <c r="D118" i="4"/>
  <c r="D48" i="4"/>
  <c r="D259" i="4"/>
  <c r="D250" i="4"/>
  <c r="D81" i="4"/>
  <c r="D395" i="4"/>
  <c r="D283" i="4"/>
  <c r="D206" i="4"/>
  <c r="D165" i="4"/>
  <c r="D132" i="4"/>
  <c r="D215" i="4"/>
  <c r="D39" i="4"/>
  <c r="D346" i="4"/>
  <c r="D413" i="4"/>
  <c r="D179" i="4"/>
  <c r="D325" i="4"/>
  <c r="D20" i="4"/>
  <c r="D247" i="4"/>
  <c r="D24" i="4"/>
  <c r="D208" i="4"/>
  <c r="D263" i="4"/>
  <c r="D384" i="4"/>
  <c r="D160" i="4"/>
  <c r="D273" i="4"/>
  <c r="D90" i="4"/>
  <c r="D249" i="4"/>
  <c r="D133" i="4"/>
  <c r="D158" i="4"/>
  <c r="D267" i="4"/>
  <c r="D381" i="4"/>
  <c r="D428" i="4"/>
  <c r="D420" i="4"/>
  <c r="D112" i="4"/>
  <c r="D177" i="4"/>
  <c r="D180" i="4"/>
  <c r="D46" i="4"/>
  <c r="D129" i="4"/>
  <c r="D201" i="4"/>
  <c r="D334" i="4"/>
  <c r="D360" i="4"/>
  <c r="D29" i="4"/>
  <c r="D343" i="4"/>
  <c r="D103" i="4"/>
  <c r="D410" i="4"/>
  <c r="D187" i="4"/>
  <c r="D307" i="4"/>
  <c r="D376" i="4"/>
  <c r="D84" i="4"/>
  <c r="D359" i="4"/>
  <c r="D88" i="4"/>
  <c r="D336" i="4"/>
  <c r="D365" i="4"/>
  <c r="D287" i="4"/>
  <c r="D57" i="4"/>
  <c r="D371" i="4"/>
  <c r="D218" i="4"/>
  <c r="D172" i="4"/>
  <c r="D289" i="4"/>
  <c r="D444" i="4"/>
  <c r="D109" i="4"/>
  <c r="D377" i="4"/>
  <c r="D396" i="4"/>
  <c r="D251" i="4"/>
  <c r="D73" i="4"/>
  <c r="D387" i="4"/>
  <c r="D264" i="4"/>
  <c r="D256" i="4"/>
  <c r="D400" i="4"/>
  <c r="D91" i="4"/>
  <c r="D398" i="4"/>
  <c r="D134" i="4"/>
  <c r="D58" i="4"/>
  <c r="D171" i="4"/>
  <c r="D72" i="4"/>
  <c r="D304" i="4"/>
  <c r="D233" i="4"/>
  <c r="D353" i="4"/>
  <c r="D448" i="4"/>
  <c r="D45" i="4"/>
  <c r="D331" i="4"/>
  <c r="D49" i="4"/>
  <c r="D363" i="4"/>
  <c r="D219" i="4"/>
  <c r="D86" i="4"/>
  <c r="D229" i="4"/>
  <c r="D276" i="4"/>
  <c r="D364" i="4"/>
  <c r="D437" i="4"/>
  <c r="D382" i="4"/>
  <c r="D404" i="4"/>
  <c r="D182" i="4"/>
  <c r="D411" i="4"/>
  <c r="D186" i="4"/>
  <c r="D338" i="4"/>
  <c r="D366" i="4"/>
  <c r="D270" i="4"/>
  <c r="D139" i="4"/>
  <c r="D174" i="4"/>
  <c r="D348" i="4"/>
  <c r="D454" i="4"/>
  <c r="D113" i="4"/>
  <c r="D43" i="4"/>
  <c r="D314" i="4"/>
  <c r="D320" i="4"/>
  <c r="D153" i="4"/>
  <c r="D71" i="4"/>
  <c r="D302" i="4"/>
  <c r="D85" i="4"/>
  <c r="D244" i="4"/>
  <c r="D352" i="4"/>
  <c r="D108" i="4"/>
  <c r="D130" i="4"/>
  <c r="D188" i="4"/>
  <c r="D64" i="4"/>
  <c r="D161" i="4"/>
  <c r="D255" i="4"/>
  <c r="D105" i="4"/>
  <c r="D40" i="4"/>
  <c r="D240" i="4"/>
  <c r="D5" i="4"/>
  <c r="D292" i="4"/>
  <c r="D449" i="4"/>
  <c r="D19" i="4"/>
  <c r="D23" i="4"/>
  <c r="D316" i="4"/>
  <c r="D121" i="4"/>
  <c r="D280" i="4"/>
  <c r="D128" i="4"/>
  <c r="D209" i="4"/>
  <c r="D296" i="4"/>
  <c r="D225" i="4"/>
  <c r="D432" i="4"/>
  <c r="D101" i="4"/>
  <c r="D415" i="4"/>
  <c r="D16" i="4"/>
  <c r="D195" i="4"/>
  <c r="D200" i="4"/>
  <c r="D421" i="4"/>
  <c r="D425" i="4"/>
  <c r="D156" i="4"/>
  <c r="D260" i="4"/>
  <c r="D125" i="4"/>
  <c r="D131" i="4"/>
  <c r="D438" i="4"/>
  <c r="D162" i="4"/>
  <c r="D75" i="4"/>
  <c r="D243" i="4"/>
  <c r="D393" i="4"/>
  <c r="D124" i="4"/>
  <c r="D196" i="4"/>
  <c r="D31" i="4"/>
  <c r="D335" i="4"/>
  <c r="D212" i="4"/>
  <c r="D388" i="4"/>
  <c r="D97" i="4"/>
  <c r="D12" i="4"/>
  <c r="D189" i="4"/>
  <c r="D322" i="4"/>
  <c r="D192" i="4"/>
  <c r="D416" i="4"/>
  <c r="D232" i="4"/>
  <c r="D7" i="4"/>
  <c r="D284" i="4"/>
  <c r="D446" i="4"/>
  <c r="D21" i="4"/>
  <c r="D324" i="4"/>
  <c r="D95" i="4"/>
  <c r="D402" i="4"/>
  <c r="D340" i="4"/>
  <c r="D392" i="4"/>
  <c r="D62" i="4"/>
  <c r="D178" i="4"/>
  <c r="D76" i="4"/>
  <c r="D317" i="4"/>
  <c r="D239" i="4"/>
  <c r="D223" i="4"/>
  <c r="D123" i="4"/>
  <c r="D430" i="4"/>
  <c r="D369" i="4"/>
  <c r="D326" i="4"/>
  <c r="D378" i="4"/>
  <c r="D44" i="4"/>
  <c r="D253" i="4"/>
  <c r="D191" i="4"/>
  <c r="D391" i="4"/>
  <c r="D277" i="4"/>
  <c r="D399" i="4"/>
  <c r="D159" i="4"/>
  <c r="D154" i="4"/>
  <c r="D405" i="4"/>
  <c r="D150" i="4"/>
  <c r="D306" i="4"/>
  <c r="D140" i="4"/>
  <c r="D228" i="4"/>
  <c r="D47" i="4"/>
  <c r="D354" i="4"/>
  <c r="D257" i="4"/>
  <c r="D28" i="4"/>
  <c r="D221" i="4"/>
  <c r="D433" i="4"/>
  <c r="D3" i="4"/>
  <c r="D278" i="4"/>
  <c r="D135" i="4"/>
  <c r="D442" i="4"/>
  <c r="D163" i="4"/>
  <c r="D385" i="4"/>
  <c r="D380" i="4"/>
  <c r="D50" i="4"/>
  <c r="D138" i="4"/>
  <c r="D291" i="4"/>
  <c r="D288" i="4"/>
  <c r="D37" i="4"/>
  <c r="D351" i="4"/>
  <c r="D111" i="4"/>
  <c r="D418" i="4"/>
  <c r="D357" i="4"/>
  <c r="D51" i="4"/>
  <c r="D361" i="4"/>
  <c r="D236" i="4"/>
  <c r="D92" i="4"/>
  <c r="D226" i="4"/>
  <c r="D67" i="4"/>
  <c r="D374" i="4"/>
  <c r="D104" i="4"/>
  <c r="D146" i="4"/>
  <c r="D69" i="4"/>
  <c r="D383" i="4"/>
  <c r="D258" i="4"/>
  <c r="D116" i="4"/>
  <c r="D87" i="4"/>
  <c r="D394" i="4"/>
  <c r="D269" i="4"/>
  <c r="D436" i="4"/>
  <c r="D25" i="4"/>
  <c r="D337" i="4"/>
  <c r="D214" i="4"/>
  <c r="D345" i="4"/>
  <c r="D424" i="4"/>
  <c r="D66" i="4"/>
  <c r="D184" i="4"/>
  <c r="D80" i="4"/>
  <c r="D323" i="4"/>
  <c r="D328" i="4"/>
  <c r="D202" i="4"/>
  <c r="D213" i="4"/>
  <c r="D53" i="4"/>
  <c r="D367" i="4"/>
  <c r="D59" i="4"/>
  <c r="D271" i="4"/>
  <c r="D36" i="4"/>
  <c r="D234" i="4"/>
  <c r="D445" i="4"/>
  <c r="D9" i="4"/>
  <c r="D305" i="4"/>
  <c r="D308" i="4"/>
  <c r="D110" i="4"/>
  <c r="D274" i="4"/>
  <c r="D329" i="4"/>
  <c r="D401" i="4"/>
  <c r="D93" i="4"/>
  <c r="D407" i="4"/>
  <c r="D8" i="4"/>
  <c r="D176" i="4"/>
  <c r="D315" i="4"/>
  <c r="D238" i="4"/>
  <c r="D268" i="4"/>
  <c r="D148" i="4"/>
  <c r="D423" i="4"/>
  <c r="D152" i="4"/>
  <c r="D254" i="4"/>
  <c r="D429" i="4"/>
  <c r="D22" i="4"/>
  <c r="D435" i="4"/>
  <c r="D122" i="4"/>
  <c r="D356" i="4"/>
  <c r="I2" i="2"/>
  <c r="K2" i="2" s="1"/>
  <c r="K50" i="2"/>
  <c r="K21" i="2"/>
  <c r="K75" i="2"/>
  <c r="K93" i="2"/>
  <c r="K25" i="2"/>
  <c r="K53" i="2"/>
  <c r="K54" i="2"/>
  <c r="K99" i="2"/>
  <c r="K24" i="2"/>
  <c r="K83" i="2"/>
  <c r="K18" i="2"/>
  <c r="K47" i="2"/>
  <c r="K85" i="2"/>
  <c r="K36" i="2"/>
  <c r="K23" i="2"/>
  <c r="K12" i="2"/>
  <c r="K51" i="2"/>
  <c r="K95" i="2"/>
  <c r="K7" i="2"/>
  <c r="K94" i="2"/>
  <c r="K78" i="2"/>
  <c r="K34" i="2"/>
  <c r="K76" i="2"/>
  <c r="K13" i="2"/>
  <c r="K4" i="2"/>
  <c r="K81" i="2"/>
  <c r="K90" i="2"/>
  <c r="K62" i="2"/>
  <c r="K20" i="2"/>
  <c r="K38" i="2"/>
  <c r="K80" i="2"/>
  <c r="K16" i="2"/>
  <c r="K30" i="2"/>
  <c r="K57" i="2"/>
  <c r="K82" i="2"/>
  <c r="K22" i="2"/>
  <c r="K3" i="2"/>
  <c r="K72" i="2"/>
  <c r="K33" i="2"/>
  <c r="K44" i="2"/>
  <c r="K17" i="2"/>
  <c r="K29" i="2"/>
  <c r="K42" i="2"/>
  <c r="K73" i="2"/>
  <c r="K56" i="2"/>
  <c r="K28" i="2"/>
  <c r="K91" i="2"/>
  <c r="K39" i="2"/>
  <c r="K52" i="2"/>
  <c r="K55" i="2"/>
  <c r="K14" i="2"/>
  <c r="K64" i="2"/>
  <c r="K71" i="2"/>
  <c r="K49" i="2"/>
  <c r="K11" i="2"/>
  <c r="K84" i="2"/>
  <c r="K60" i="2"/>
  <c r="K5" i="2"/>
  <c r="K41" i="2"/>
  <c r="K40" i="2"/>
  <c r="K61" i="2"/>
  <c r="K92" i="2"/>
  <c r="K86" i="2"/>
  <c r="K96" i="2"/>
  <c r="K32" i="2"/>
  <c r="K58" i="2"/>
  <c r="K70" i="2"/>
  <c r="K67" i="2"/>
  <c r="K74" i="2"/>
  <c r="K89" i="2"/>
  <c r="K31" i="2"/>
  <c r="K27" i="2"/>
  <c r="K26" i="2"/>
  <c r="K59" i="2"/>
  <c r="K45" i="2"/>
  <c r="K97" i="2"/>
  <c r="K43" i="2"/>
  <c r="K35" i="2"/>
  <c r="K48" i="2"/>
  <c r="K8" i="2"/>
  <c r="K15" i="2"/>
  <c r="K68" i="2"/>
  <c r="K79" i="2"/>
  <c r="K88" i="2"/>
  <c r="K10" i="2"/>
  <c r="K65" i="2"/>
  <c r="K63" i="2"/>
  <c r="K37" i="2"/>
  <c r="K6" i="2"/>
  <c r="K69" i="2"/>
  <c r="K19" i="2"/>
  <c r="K77" i="2"/>
  <c r="K87" i="2"/>
  <c r="K46" i="2"/>
  <c r="K66" i="2"/>
  <c r="K9" i="2"/>
  <c r="K98" i="2"/>
  <c r="I209" i="6" l="1"/>
  <c r="K209" i="6"/>
  <c r="I320" i="6"/>
  <c r="K320" i="6"/>
  <c r="I8" i="6"/>
  <c r="K8" i="6"/>
  <c r="I159" i="6"/>
  <c r="K159" i="6"/>
  <c r="I329" i="6"/>
  <c r="K329" i="6"/>
  <c r="I442" i="6"/>
  <c r="K442" i="6"/>
  <c r="I172" i="6"/>
  <c r="K172" i="6"/>
  <c r="I68" i="6"/>
  <c r="K68" i="6"/>
  <c r="I135" i="6"/>
  <c r="K135" i="6"/>
  <c r="I304" i="6"/>
  <c r="K304" i="6"/>
  <c r="I219" i="6"/>
  <c r="K219" i="6"/>
  <c r="I198" i="6"/>
  <c r="K198" i="6"/>
  <c r="I218" i="6"/>
  <c r="K218" i="6"/>
  <c r="I255" i="6"/>
  <c r="K255" i="6"/>
  <c r="I191" i="6"/>
  <c r="K191" i="6"/>
  <c r="I242" i="6"/>
  <c r="K242" i="6"/>
  <c r="I217" i="6"/>
  <c r="K217" i="6"/>
  <c r="I324" i="6"/>
  <c r="K324" i="6"/>
  <c r="I274" i="6"/>
  <c r="K274" i="6"/>
  <c r="I189" i="6"/>
  <c r="K189" i="6"/>
  <c r="I326" i="6"/>
  <c r="K326" i="6"/>
  <c r="I58" i="6"/>
  <c r="K58" i="6"/>
  <c r="I448" i="6"/>
  <c r="K448" i="6"/>
  <c r="I290" i="6"/>
  <c r="K290" i="6"/>
  <c r="I353" i="6"/>
  <c r="K353" i="6"/>
  <c r="I222" i="6"/>
  <c r="K222" i="6"/>
  <c r="I127" i="6"/>
  <c r="K127" i="6"/>
  <c r="I277" i="6"/>
  <c r="K277" i="6"/>
  <c r="I264" i="6"/>
  <c r="K264" i="6"/>
  <c r="I229" i="6"/>
  <c r="K229" i="6"/>
  <c r="I406" i="6"/>
  <c r="K406" i="6"/>
  <c r="I248" i="6"/>
  <c r="K248" i="6"/>
  <c r="I118" i="6"/>
  <c r="K118" i="6"/>
  <c r="I236" i="6"/>
  <c r="K236" i="6"/>
  <c r="I311" i="6"/>
  <c r="K311" i="6"/>
  <c r="I257" i="6"/>
  <c r="K257" i="6"/>
  <c r="I221" i="6"/>
  <c r="K221" i="6"/>
  <c r="I307" i="6"/>
  <c r="K307" i="6"/>
  <c r="I196" i="6"/>
  <c r="K196" i="6"/>
  <c r="I402" i="6"/>
  <c r="K402" i="6"/>
  <c r="I85" i="6"/>
  <c r="K85" i="6"/>
  <c r="I399" i="6"/>
  <c r="K399" i="6"/>
  <c r="I337" i="6"/>
  <c r="K337" i="6"/>
  <c r="I403" i="6"/>
  <c r="K403" i="6"/>
  <c r="I288" i="6"/>
  <c r="K288" i="6"/>
  <c r="I246" i="6"/>
  <c r="K246" i="6"/>
  <c r="I148" i="6"/>
  <c r="K148" i="6"/>
  <c r="I292" i="6"/>
  <c r="K292" i="6"/>
  <c r="I280" i="6"/>
  <c r="K280" i="6"/>
  <c r="I233" i="6"/>
  <c r="K233" i="6"/>
  <c r="I18" i="6"/>
  <c r="K18" i="6"/>
  <c r="I160" i="6"/>
  <c r="K160" i="6"/>
  <c r="I27" i="6"/>
  <c r="K27" i="6"/>
  <c r="I190" i="6"/>
  <c r="K190" i="6"/>
  <c r="I42" i="6"/>
  <c r="K42" i="6"/>
  <c r="I162" i="6"/>
  <c r="K162" i="6"/>
  <c r="I77" i="6"/>
  <c r="K77" i="6"/>
  <c r="I310" i="6"/>
  <c r="K310" i="6"/>
  <c r="I171" i="6"/>
  <c r="K171" i="6"/>
  <c r="I207" i="6"/>
  <c r="K207" i="6"/>
  <c r="I293" i="6"/>
  <c r="K293" i="6"/>
  <c r="I278" i="6"/>
  <c r="K278" i="6"/>
  <c r="I88" i="6"/>
  <c r="K88" i="6"/>
  <c r="I145" i="6"/>
  <c r="K145" i="6"/>
  <c r="I298" i="6"/>
  <c r="K298" i="6"/>
  <c r="I443" i="6"/>
  <c r="K443" i="6"/>
  <c r="I317" i="6"/>
  <c r="K317" i="6"/>
  <c r="I125" i="6"/>
  <c r="K125" i="6"/>
  <c r="I362" i="6"/>
  <c r="K362" i="6"/>
  <c r="I263" i="6"/>
  <c r="K263" i="6"/>
  <c r="I185" i="6"/>
  <c r="K185" i="6"/>
  <c r="I381" i="6"/>
  <c r="K381" i="6"/>
  <c r="I56" i="6"/>
  <c r="K56" i="6"/>
  <c r="I412" i="6"/>
  <c r="K412" i="6"/>
  <c r="I105" i="6"/>
  <c r="K105" i="6"/>
  <c r="I119" i="6"/>
  <c r="K119" i="6"/>
  <c r="I55" i="6"/>
  <c r="K55" i="6"/>
  <c r="I52" i="6"/>
  <c r="K52" i="6"/>
  <c r="I291" i="6"/>
  <c r="K291" i="6"/>
  <c r="I137" i="6"/>
  <c r="K137" i="6"/>
  <c r="I139" i="6"/>
  <c r="K139" i="6"/>
  <c r="I339" i="6"/>
  <c r="K339" i="6"/>
  <c r="I432" i="6"/>
  <c r="K432" i="6"/>
  <c r="I46" i="6"/>
  <c r="K46" i="6"/>
  <c r="I184" i="6"/>
  <c r="K184" i="6"/>
  <c r="I82" i="6"/>
  <c r="K82" i="6"/>
  <c r="I370" i="6"/>
  <c r="K370" i="6"/>
  <c r="I23" i="6"/>
  <c r="K23" i="6"/>
  <c r="I67" i="6"/>
  <c r="K67" i="6"/>
  <c r="I81" i="6"/>
  <c r="K81" i="6"/>
  <c r="I174" i="6"/>
  <c r="K174" i="6"/>
  <c r="I130" i="6"/>
  <c r="K130" i="6"/>
  <c r="I140" i="6"/>
  <c r="K140" i="6"/>
  <c r="I335" i="6"/>
  <c r="K335" i="6"/>
  <c r="I438" i="6"/>
  <c r="K438" i="6"/>
  <c r="I150" i="6"/>
  <c r="K150" i="6"/>
  <c r="I48" i="6"/>
  <c r="K48" i="6"/>
  <c r="I386" i="6"/>
  <c r="K386" i="6"/>
  <c r="I321" i="6"/>
  <c r="K321" i="6"/>
  <c r="I74" i="6"/>
  <c r="K74" i="6"/>
  <c r="I358" i="6"/>
  <c r="K358" i="6"/>
  <c r="I345" i="6"/>
  <c r="K345" i="6"/>
  <c r="I449" i="6"/>
  <c r="K449" i="6"/>
  <c r="I41" i="6"/>
  <c r="K41" i="6"/>
  <c r="I388" i="6"/>
  <c r="K388" i="6"/>
  <c r="I201" i="6"/>
  <c r="K201" i="6"/>
  <c r="I4" i="6"/>
  <c r="K4" i="6"/>
  <c r="I187" i="6"/>
  <c r="K187" i="6"/>
  <c r="I305" i="6"/>
  <c r="K305" i="6"/>
  <c r="I431" i="6"/>
  <c r="K431" i="6"/>
  <c r="I377" i="6"/>
  <c r="K377" i="6"/>
  <c r="I149" i="6"/>
  <c r="K149" i="6"/>
  <c r="I73" i="6"/>
  <c r="K73" i="6"/>
  <c r="I260" i="6"/>
  <c r="K260" i="6"/>
  <c r="I286" i="6"/>
  <c r="K286" i="6"/>
  <c r="I19" i="6"/>
  <c r="K19" i="6"/>
  <c r="I166" i="6"/>
  <c r="K166" i="6"/>
  <c r="I251" i="6"/>
  <c r="K251" i="6"/>
  <c r="I51" i="6"/>
  <c r="K51" i="6"/>
  <c r="I155" i="6"/>
  <c r="K155" i="6"/>
  <c r="I289" i="6"/>
  <c r="K289" i="6"/>
  <c r="I306" i="6"/>
  <c r="K306" i="6"/>
  <c r="I361" i="6"/>
  <c r="K361" i="6"/>
  <c r="I12" i="6"/>
  <c r="K12" i="6"/>
  <c r="I330" i="6"/>
  <c r="K330" i="6"/>
  <c r="I72" i="6"/>
  <c r="K72" i="6"/>
  <c r="I188" i="6"/>
  <c r="K188" i="6"/>
  <c r="I161" i="6"/>
  <c r="K161" i="6"/>
  <c r="I186" i="6"/>
  <c r="K186" i="6"/>
  <c r="I214" i="6"/>
  <c r="K214" i="6"/>
  <c r="I182" i="6"/>
  <c r="K182" i="6"/>
  <c r="I78" i="6"/>
  <c r="K78" i="6"/>
  <c r="I247" i="6"/>
  <c r="K247" i="6"/>
  <c r="I79" i="6"/>
  <c r="K79" i="6"/>
  <c r="I239" i="6"/>
  <c r="K239" i="6"/>
  <c r="I129" i="6"/>
  <c r="K129" i="6"/>
  <c r="I404" i="6"/>
  <c r="K404" i="6"/>
  <c r="I379" i="6"/>
  <c r="K379" i="6"/>
  <c r="I208" i="6"/>
  <c r="K208" i="6"/>
  <c r="I84" i="6"/>
  <c r="K84" i="6"/>
  <c r="I193" i="6"/>
  <c r="K193" i="6"/>
  <c r="I101" i="6"/>
  <c r="K101" i="6"/>
  <c r="I364" i="6"/>
  <c r="K364" i="6"/>
  <c r="I131" i="6"/>
  <c r="K131" i="6"/>
  <c r="I16" i="6"/>
  <c r="K16" i="6"/>
  <c r="I312" i="6"/>
  <c r="K312" i="6"/>
  <c r="I446" i="6"/>
  <c r="K446" i="6"/>
  <c r="I424" i="6"/>
  <c r="K424" i="6"/>
  <c r="I144" i="6"/>
  <c r="K144" i="6"/>
  <c r="I333" i="6"/>
  <c r="K333" i="6"/>
  <c r="I418" i="6"/>
  <c r="K418" i="6"/>
  <c r="I285" i="6"/>
  <c r="K285" i="6"/>
  <c r="I44" i="6"/>
  <c r="K44" i="6"/>
  <c r="I250" i="6"/>
  <c r="K250" i="6"/>
  <c r="I11" i="6"/>
  <c r="K11" i="6"/>
  <c r="I395" i="6"/>
  <c r="K395" i="6"/>
  <c r="I409" i="6"/>
  <c r="K409" i="6"/>
  <c r="I282" i="6"/>
  <c r="K282" i="6"/>
  <c r="I261" i="6"/>
  <c r="K261" i="6"/>
  <c r="I146" i="6"/>
  <c r="K146" i="6"/>
  <c r="I378" i="6"/>
  <c r="K378" i="6"/>
  <c r="I24" i="6"/>
  <c r="K24" i="6"/>
  <c r="I39" i="6"/>
  <c r="K39" i="6"/>
  <c r="I153" i="6"/>
  <c r="K153" i="6"/>
  <c r="I368" i="6"/>
  <c r="K368" i="6"/>
  <c r="I173" i="6"/>
  <c r="K173" i="6"/>
  <c r="I252" i="6"/>
  <c r="K252" i="6"/>
  <c r="I413" i="6"/>
  <c r="K413" i="6"/>
  <c r="I296" i="6"/>
  <c r="K296" i="6"/>
  <c r="I87" i="6"/>
  <c r="K87" i="6"/>
  <c r="I205" i="6"/>
  <c r="K205" i="6"/>
  <c r="I142" i="6"/>
  <c r="K142" i="6"/>
  <c r="I354" i="6"/>
  <c r="K354" i="6"/>
  <c r="I35" i="6"/>
  <c r="K35" i="6"/>
  <c r="I372" i="6"/>
  <c r="K372" i="6"/>
  <c r="I154" i="6"/>
  <c r="K154" i="6"/>
  <c r="I128" i="6"/>
  <c r="K128" i="6"/>
  <c r="I216" i="6"/>
  <c r="K216" i="6"/>
  <c r="I270" i="6"/>
  <c r="K270" i="6"/>
  <c r="I447" i="6"/>
  <c r="K447" i="6"/>
  <c r="I237" i="6"/>
  <c r="K237" i="6"/>
  <c r="I410" i="6"/>
  <c r="K410" i="6"/>
  <c r="I376" i="6"/>
  <c r="K376" i="6"/>
  <c r="I102" i="6"/>
  <c r="K102" i="6"/>
  <c r="I258" i="6"/>
  <c r="K258" i="6"/>
  <c r="I141" i="6"/>
  <c r="K141" i="6"/>
  <c r="I29" i="6"/>
  <c r="K29" i="6"/>
  <c r="I136" i="6"/>
  <c r="K136" i="6"/>
  <c r="I103" i="6"/>
  <c r="K103" i="6"/>
  <c r="I373" i="6"/>
  <c r="K373" i="6"/>
  <c r="I220" i="6"/>
  <c r="K220" i="6"/>
  <c r="I158" i="6"/>
  <c r="K158" i="6"/>
  <c r="I295" i="6"/>
  <c r="K295" i="6"/>
  <c r="I138" i="6"/>
  <c r="K138" i="6"/>
  <c r="I70" i="6"/>
  <c r="K70" i="6"/>
  <c r="I106" i="6"/>
  <c r="K106" i="6"/>
  <c r="I10" i="6"/>
  <c r="K10" i="6"/>
  <c r="I83" i="6"/>
  <c r="K83" i="6"/>
  <c r="I394" i="6"/>
  <c r="K394" i="6"/>
  <c r="I226" i="6"/>
  <c r="K226" i="6"/>
  <c r="I343" i="6"/>
  <c r="K343" i="6"/>
  <c r="I366" i="6"/>
  <c r="K366" i="6"/>
  <c r="I197" i="6"/>
  <c r="K197" i="6"/>
  <c r="I411" i="6"/>
  <c r="K411" i="6"/>
  <c r="I427" i="6"/>
  <c r="K427" i="6"/>
  <c r="I3" i="6"/>
  <c r="K3" i="6"/>
  <c r="I212" i="6"/>
  <c r="K212" i="6"/>
  <c r="I352" i="6"/>
  <c r="K352" i="6"/>
  <c r="I400" i="6"/>
  <c r="K400" i="6"/>
  <c r="I96" i="6"/>
  <c r="K96" i="6"/>
  <c r="I355" i="6"/>
  <c r="K355" i="6"/>
  <c r="I28" i="6"/>
  <c r="K28" i="6"/>
  <c r="I234" i="6"/>
  <c r="K234" i="6"/>
  <c r="I452" i="6"/>
  <c r="K452" i="6"/>
  <c r="I163" i="6"/>
  <c r="K163" i="6"/>
  <c r="I369" i="6"/>
  <c r="K369" i="6"/>
  <c r="I437" i="6"/>
  <c r="K437" i="6"/>
  <c r="I66" i="6"/>
  <c r="K66" i="6"/>
  <c r="I227" i="6"/>
  <c r="K227" i="6"/>
  <c r="I398" i="6"/>
  <c r="K398" i="6"/>
  <c r="I276" i="6"/>
  <c r="K276" i="6"/>
  <c r="I283" i="6"/>
  <c r="K283" i="6"/>
  <c r="I429" i="6"/>
  <c r="K429" i="6"/>
  <c r="I346" i="6"/>
  <c r="K346" i="6"/>
  <c r="I244" i="6"/>
  <c r="K244" i="6"/>
  <c r="I375" i="6"/>
  <c r="K375" i="6"/>
  <c r="I80" i="6"/>
  <c r="K80" i="6"/>
  <c r="I204" i="6"/>
  <c r="K204" i="6"/>
  <c r="I180" i="6"/>
  <c r="K180" i="6"/>
  <c r="I327" i="6"/>
  <c r="K327" i="6"/>
  <c r="I210" i="6"/>
  <c r="K210" i="6"/>
  <c r="I192" i="6"/>
  <c r="K192" i="6"/>
  <c r="I272" i="6"/>
  <c r="K272" i="6"/>
  <c r="I165" i="6"/>
  <c r="K165" i="6"/>
  <c r="I322" i="6"/>
  <c r="K322" i="6"/>
  <c r="I232" i="6"/>
  <c r="K232" i="6"/>
  <c r="I273" i="6"/>
  <c r="K273" i="6"/>
  <c r="I387" i="6"/>
  <c r="K387" i="6"/>
  <c r="I147" i="6"/>
  <c r="K147" i="6"/>
  <c r="I200" i="6"/>
  <c r="K200" i="6"/>
  <c r="I116" i="6"/>
  <c r="K116" i="6"/>
  <c r="I241" i="6"/>
  <c r="K241" i="6"/>
  <c r="I433" i="6"/>
  <c r="K433" i="6"/>
  <c r="I430" i="6"/>
  <c r="K430" i="6"/>
  <c r="I124" i="6"/>
  <c r="K124" i="6"/>
  <c r="I225" i="6"/>
  <c r="K225" i="6"/>
  <c r="I301" i="6"/>
  <c r="K301" i="6"/>
  <c r="I390" i="6"/>
  <c r="K390" i="6"/>
  <c r="I325" i="6"/>
  <c r="K325" i="6"/>
  <c r="I319" i="6"/>
  <c r="K319" i="6"/>
  <c r="I32" i="6"/>
  <c r="K32" i="6"/>
  <c r="I121" i="6"/>
  <c r="K121" i="6"/>
  <c r="I342" i="6"/>
  <c r="K342" i="6"/>
  <c r="I47" i="6"/>
  <c r="K47" i="6"/>
  <c r="I421" i="6"/>
  <c r="K421" i="6"/>
  <c r="I98" i="6"/>
  <c r="K98" i="6"/>
  <c r="I183" i="6"/>
  <c r="K183" i="6"/>
  <c r="I113" i="6"/>
  <c r="K113" i="6"/>
  <c r="I389" i="6"/>
  <c r="K389" i="6"/>
  <c r="I178" i="6"/>
  <c r="K178" i="6"/>
  <c r="I300" i="6"/>
  <c r="K300" i="6"/>
  <c r="I65" i="6"/>
  <c r="K65" i="6"/>
  <c r="I303" i="6"/>
  <c r="K303" i="6"/>
  <c r="I382" i="6"/>
  <c r="K382" i="6"/>
  <c r="I211" i="6"/>
  <c r="K211" i="6"/>
  <c r="I267" i="6"/>
  <c r="K267" i="6"/>
  <c r="I179" i="6"/>
  <c r="K179" i="6"/>
  <c r="I95" i="6"/>
  <c r="K95" i="6"/>
  <c r="I93" i="6"/>
  <c r="K93" i="6"/>
  <c r="I126" i="6"/>
  <c r="K126" i="6"/>
  <c r="I17" i="6"/>
  <c r="K17" i="6"/>
  <c r="I420" i="6"/>
  <c r="K420" i="6"/>
  <c r="I104" i="6"/>
  <c r="K104" i="6"/>
  <c r="I43" i="6"/>
  <c r="K43" i="6"/>
  <c r="I445" i="6"/>
  <c r="K445" i="6"/>
  <c r="I122" i="6"/>
  <c r="K122" i="6"/>
  <c r="I177" i="6"/>
  <c r="K177" i="6"/>
  <c r="I313" i="6"/>
  <c r="K313" i="6"/>
  <c r="I203" i="6"/>
  <c r="K203" i="6"/>
  <c r="I434" i="6"/>
  <c r="K434" i="6"/>
  <c r="I359" i="6"/>
  <c r="K359" i="6"/>
  <c r="I318" i="6"/>
  <c r="K318" i="6"/>
  <c r="I5" i="6"/>
  <c r="K5" i="6"/>
  <c r="I76" i="6"/>
  <c r="K76" i="6"/>
  <c r="I344" i="6"/>
  <c r="K344" i="6"/>
  <c r="I426" i="6"/>
  <c r="K426" i="6"/>
  <c r="I450" i="6"/>
  <c r="K450" i="6"/>
  <c r="I38" i="6"/>
  <c r="K38" i="6"/>
  <c r="I271" i="6"/>
  <c r="K271" i="6"/>
  <c r="I423" i="6"/>
  <c r="K423" i="6"/>
  <c r="I71" i="6"/>
  <c r="K71" i="6"/>
  <c r="I259" i="6"/>
  <c r="K259" i="6"/>
  <c r="I334" i="6"/>
  <c r="K334" i="6"/>
  <c r="I175" i="6"/>
  <c r="K175" i="6"/>
  <c r="I380" i="6"/>
  <c r="K380" i="6"/>
  <c r="I367" i="6"/>
  <c r="K367" i="6"/>
  <c r="I60" i="6"/>
  <c r="K60" i="6"/>
  <c r="I215" i="6"/>
  <c r="K215" i="6"/>
  <c r="I202" i="6"/>
  <c r="K202" i="6"/>
  <c r="I194" i="6"/>
  <c r="K194" i="6"/>
  <c r="I91" i="6"/>
  <c r="K91" i="6"/>
  <c r="I75" i="6"/>
  <c r="K75" i="6"/>
  <c r="I414" i="6"/>
  <c r="K414" i="6"/>
  <c r="I61" i="6"/>
  <c r="K61" i="6"/>
  <c r="I15" i="6"/>
  <c r="K15" i="6"/>
  <c r="I316" i="6"/>
  <c r="K316" i="6"/>
  <c r="I281" i="6"/>
  <c r="K281" i="6"/>
  <c r="I21" i="6"/>
  <c r="K21" i="6"/>
  <c r="I45" i="6"/>
  <c r="K45" i="6"/>
  <c r="I294" i="6"/>
  <c r="K294" i="6"/>
  <c r="I169" i="6"/>
  <c r="K169" i="6"/>
  <c r="I14" i="6"/>
  <c r="K14" i="6"/>
  <c r="I213" i="6"/>
  <c r="K213" i="6"/>
  <c r="I13" i="6"/>
  <c r="K13" i="6"/>
  <c r="I37" i="6"/>
  <c r="K37" i="6"/>
  <c r="I164" i="6"/>
  <c r="K164" i="6"/>
  <c r="I302" i="6"/>
  <c r="K302" i="6"/>
  <c r="I435" i="6"/>
  <c r="K435" i="6"/>
  <c r="I170" i="6"/>
  <c r="K170" i="6"/>
  <c r="I199" i="6"/>
  <c r="K199" i="6"/>
  <c r="I30" i="6"/>
  <c r="K30" i="6"/>
  <c r="I7" i="6"/>
  <c r="K7" i="6"/>
  <c r="I266" i="6"/>
  <c r="K266" i="6"/>
  <c r="I114" i="6"/>
  <c r="K114" i="6"/>
  <c r="I31" i="6"/>
  <c r="K31" i="6"/>
  <c r="I357" i="6"/>
  <c r="K357" i="6"/>
  <c r="I143" i="6"/>
  <c r="K143" i="6"/>
  <c r="I100" i="6"/>
  <c r="K100" i="6"/>
  <c r="I360" i="6"/>
  <c r="K360" i="6"/>
  <c r="I63" i="6"/>
  <c r="K63" i="6"/>
  <c r="I356" i="6"/>
  <c r="K356" i="6"/>
  <c r="I94" i="6"/>
  <c r="K94" i="6"/>
  <c r="I235" i="6"/>
  <c r="K235" i="6"/>
  <c r="I391" i="6"/>
  <c r="K391" i="6"/>
  <c r="I436" i="6"/>
  <c r="K436" i="6"/>
  <c r="I206" i="6"/>
  <c r="K206" i="6"/>
  <c r="I428" i="6"/>
  <c r="K428" i="6"/>
  <c r="I176" i="6"/>
  <c r="K176" i="6"/>
  <c r="I223" i="6"/>
  <c r="K223" i="6"/>
  <c r="I396" i="6"/>
  <c r="K396" i="6"/>
  <c r="I64" i="6"/>
  <c r="K64" i="6"/>
  <c r="I336" i="6"/>
  <c r="K336" i="6"/>
  <c r="I407" i="6"/>
  <c r="K407" i="6"/>
  <c r="I168" i="6"/>
  <c r="K168" i="6"/>
  <c r="I249" i="6"/>
  <c r="K249" i="6"/>
  <c r="I97" i="6"/>
  <c r="K97" i="6"/>
  <c r="I86" i="6"/>
  <c r="K86" i="6"/>
  <c r="I57" i="6"/>
  <c r="K57" i="6"/>
  <c r="I231" i="6"/>
  <c r="K231" i="6"/>
  <c r="I195" i="6"/>
  <c r="K195" i="6"/>
  <c r="I92" i="6"/>
  <c r="K92" i="6"/>
  <c r="I157" i="6"/>
  <c r="K157" i="6"/>
  <c r="I69" i="6"/>
  <c r="K69" i="6"/>
  <c r="I451" i="6"/>
  <c r="K451" i="6"/>
  <c r="I40" i="6"/>
  <c r="K40" i="6"/>
  <c r="I341" i="6"/>
  <c r="K341" i="6"/>
  <c r="I279" i="6"/>
  <c r="K279" i="6"/>
  <c r="I50" i="6"/>
  <c r="K50" i="6"/>
  <c r="I384" i="6"/>
  <c r="K384" i="6"/>
  <c r="I243" i="6"/>
  <c r="K243" i="6"/>
  <c r="I112" i="6"/>
  <c r="K112" i="6"/>
  <c r="I36" i="6"/>
  <c r="K36" i="6"/>
  <c r="I401" i="6"/>
  <c r="K401" i="6"/>
  <c r="I374" i="6"/>
  <c r="K374" i="6"/>
  <c r="I26" i="6"/>
  <c r="K26" i="6"/>
  <c r="I253" i="6"/>
  <c r="K253" i="6"/>
  <c r="I111" i="6"/>
  <c r="K111" i="6"/>
  <c r="I25" i="6"/>
  <c r="K25" i="6"/>
  <c r="I385" i="6"/>
  <c r="K385" i="6"/>
  <c r="I62" i="6"/>
  <c r="K62" i="6"/>
  <c r="I268" i="6"/>
  <c r="K268" i="6"/>
  <c r="I9" i="6"/>
  <c r="K9" i="6"/>
  <c r="I440" i="6"/>
  <c r="K440" i="6"/>
  <c r="I117" i="6"/>
  <c r="K117" i="6"/>
  <c r="I99" i="6"/>
  <c r="K99" i="6"/>
  <c r="I363" i="6"/>
  <c r="K363" i="6"/>
  <c r="I133" i="6"/>
  <c r="K133" i="6"/>
  <c r="I415" i="6"/>
  <c r="K415" i="6"/>
  <c r="I123" i="6"/>
  <c r="K123" i="6"/>
  <c r="I109" i="6"/>
  <c r="K109" i="6"/>
  <c r="I89" i="6"/>
  <c r="K89" i="6"/>
  <c r="I348" i="6"/>
  <c r="K348" i="6"/>
  <c r="I54" i="6"/>
  <c r="K54" i="6"/>
  <c r="I405" i="6"/>
  <c r="K405" i="6"/>
  <c r="I331" i="6"/>
  <c r="K331" i="6"/>
  <c r="I120" i="6"/>
  <c r="K120" i="6"/>
  <c r="I417" i="6"/>
  <c r="K417" i="6"/>
  <c r="I107" i="6"/>
  <c r="K107" i="6"/>
  <c r="I152" i="6"/>
  <c r="K152" i="6"/>
  <c r="I351" i="6"/>
  <c r="K351" i="6"/>
  <c r="I254" i="6"/>
  <c r="K254" i="6"/>
  <c r="I323" i="6"/>
  <c r="K323" i="6"/>
  <c r="I439" i="6"/>
  <c r="K439" i="6"/>
  <c r="I284" i="6"/>
  <c r="K284" i="6"/>
  <c r="I422" i="6"/>
  <c r="K422" i="6"/>
  <c r="I419" i="6"/>
  <c r="K419" i="6"/>
  <c r="I332" i="6"/>
  <c r="K332" i="6"/>
  <c r="I309" i="6"/>
  <c r="K309" i="6"/>
  <c r="I245" i="6"/>
  <c r="K245" i="6"/>
  <c r="I393" i="6"/>
  <c r="K393" i="6"/>
  <c r="I416" i="6"/>
  <c r="K416" i="6"/>
  <c r="I151" i="6"/>
  <c r="K151" i="6"/>
  <c r="I265" i="6"/>
  <c r="K265" i="6"/>
  <c r="I340" i="6"/>
  <c r="K340" i="6"/>
  <c r="I275" i="6"/>
  <c r="K275" i="6"/>
  <c r="I397" i="6"/>
  <c r="K397" i="6"/>
  <c r="I269" i="6"/>
  <c r="K269" i="6"/>
  <c r="I392" i="6"/>
  <c r="K392" i="6"/>
  <c r="I444" i="6"/>
  <c r="K444" i="6"/>
  <c r="I383" i="6"/>
  <c r="K383" i="6"/>
  <c r="I34" i="6"/>
  <c r="K34" i="6"/>
  <c r="I230" i="6"/>
  <c r="K230" i="6"/>
  <c r="I156" i="6"/>
  <c r="K156" i="6"/>
  <c r="I33" i="6"/>
  <c r="K33" i="6"/>
  <c r="I315" i="6"/>
  <c r="K315" i="6"/>
  <c r="I110" i="6"/>
  <c r="K110" i="6"/>
  <c r="I441" i="6"/>
  <c r="K441" i="6"/>
  <c r="I6" i="6"/>
  <c r="K6" i="6"/>
  <c r="I238" i="6"/>
  <c r="K238" i="6"/>
  <c r="I287" i="6"/>
  <c r="K287" i="6"/>
  <c r="I20" i="6"/>
  <c r="K20" i="6"/>
  <c r="I338" i="6"/>
  <c r="K338" i="6"/>
  <c r="I59" i="6"/>
  <c r="K59" i="6"/>
  <c r="I314" i="6"/>
  <c r="K314" i="6"/>
  <c r="I132" i="6"/>
  <c r="K132" i="6"/>
  <c r="I425" i="6"/>
  <c r="K425" i="6"/>
  <c r="I371" i="6"/>
  <c r="K371" i="6"/>
  <c r="I240" i="6"/>
  <c r="K240" i="6"/>
  <c r="I115" i="6"/>
  <c r="K115" i="6"/>
  <c r="I349" i="6"/>
  <c r="K349" i="6"/>
  <c r="I328" i="6"/>
  <c r="K328" i="6"/>
  <c r="I299" i="6"/>
  <c r="K299" i="6"/>
  <c r="I408" i="6"/>
  <c r="K408" i="6"/>
  <c r="I228" i="6"/>
  <c r="K228" i="6"/>
  <c r="I90" i="6"/>
  <c r="K90" i="6"/>
  <c r="I365" i="6"/>
  <c r="K365" i="6"/>
  <c r="I181" i="6"/>
  <c r="K181" i="6"/>
  <c r="I108" i="6"/>
  <c r="K108" i="6"/>
  <c r="I262" i="6"/>
  <c r="K262" i="6"/>
  <c r="I297" i="6"/>
  <c r="K297" i="6"/>
  <c r="I308" i="6"/>
  <c r="K308" i="6"/>
  <c r="I53" i="6"/>
  <c r="K53" i="6"/>
  <c r="I167" i="6"/>
  <c r="K167" i="6"/>
  <c r="I22" i="6"/>
  <c r="K22" i="6"/>
  <c r="I350" i="6"/>
  <c r="K350" i="6"/>
  <c r="I134" i="6"/>
  <c r="K134" i="6"/>
  <c r="I224" i="6"/>
  <c r="K224" i="6"/>
  <c r="I256" i="6"/>
  <c r="K256" i="6"/>
  <c r="I49" i="6"/>
  <c r="K49" i="6"/>
  <c r="I347" i="6"/>
  <c r="K347" i="6"/>
  <c r="I2" i="6"/>
  <c r="I454" i="6"/>
  <c r="I453" i="6"/>
  <c r="P2" i="2" a="1"/>
  <c r="M2" i="2"/>
  <c r="P2" i="2" l="1"/>
  <c r="S2" i="2" a="1"/>
  <c r="S11" i="2" a="1"/>
  <c r="S6" i="2" a="1"/>
  <c r="S8" i="2" a="1"/>
  <c r="S13" i="2" a="1"/>
  <c r="S4" i="2" a="1"/>
  <c r="S9" i="2" a="1"/>
  <c r="S12" i="2" a="1"/>
  <c r="S3" i="2" a="1"/>
  <c r="S5" i="2" a="1"/>
  <c r="S7" i="2" a="1"/>
  <c r="S10" i="2" a="1"/>
  <c r="S14" i="2" a="1"/>
  <c r="S14" i="2" l="1"/>
  <c r="S10" i="2"/>
  <c r="S7" i="2"/>
  <c r="S5" i="2"/>
  <c r="S3" i="2"/>
  <c r="S12" i="2"/>
  <c r="S9" i="2"/>
  <c r="S4" i="2"/>
  <c r="S13" i="2"/>
  <c r="S8" i="2"/>
  <c r="S6" i="2"/>
  <c r="S11" i="2"/>
  <c r="S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63C6D-12F8-4BC3-BF8B-1F693A09C07E}" keepAlive="1" name="Query - list_hash_trained" description="Connection to the 'list_hash_trained' query in the workbook." type="5" refreshedVersion="8" background="1" saveData="1">
    <dbPr connection="Provider=Microsoft.Mashup.OleDb.1;Data Source=$Workbook$;Location=list_hash_trained;Extended Properties=&quot;&quot;" command="SELECT * FROM [list_hash_trained]"/>
  </connection>
  <connection id="2" xr16:uid="{A8A2A96A-F404-4A0E-B318-535A8ED424E0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877" uniqueCount="23613">
  <si>
    <t>name</t>
  </si>
  <si>
    <t>64-bit execution via heavens gate</t>
  </si>
  <si>
    <t>64bits</t>
  </si>
  <si>
    <t>PEB access</t>
  </si>
  <si>
    <t>accept command line arguments</t>
  </si>
  <si>
    <t>access the Windows event log</t>
  </si>
  <si>
    <t>act as TCP client</t>
  </si>
  <si>
    <t>allocate RW memory</t>
  </si>
  <si>
    <t>allocate RWX memory</t>
  </si>
  <si>
    <t>allocate memory</t>
  </si>
  <si>
    <t>allocate or change RW memory</t>
  </si>
  <si>
    <t>allocate or change RWX memory</t>
  </si>
  <si>
    <t>allocate thread local storage</t>
  </si>
  <si>
    <t>android</t>
  </si>
  <si>
    <t>anorganix</t>
  </si>
  <si>
    <t>apatch</t>
  </si>
  <si>
    <t>apk</t>
  </si>
  <si>
    <t>arm</t>
  </si>
  <si>
    <t>armadillo</t>
  </si>
  <si>
    <t>aspack</t>
  </si>
  <si>
    <t>asprotect</t>
  </si>
  <si>
    <t>assembly</t>
  </si>
  <si>
    <t>attach user process memory</t>
  </si>
  <si>
    <t>attachment</t>
  </si>
  <si>
    <t>authenticate HMAC</t>
  </si>
  <si>
    <t>block operations on executable memory pages using Arbitrary Code Guard</t>
  </si>
  <si>
    <t>bobsoft</t>
  </si>
  <si>
    <t>bypass Windows File Protection</t>
  </si>
  <si>
    <t>calculate modulo 256 via x86 assembly</t>
  </si>
  <si>
    <t>calls-wmi</t>
  </si>
  <si>
    <t>capture screenshot</t>
  </si>
  <si>
    <t>capture screenshot in Go</t>
  </si>
  <si>
    <t>cexe</t>
  </si>
  <si>
    <t>change file permission on Linux</t>
  </si>
  <si>
    <t>change memory protection</t>
  </si>
  <si>
    <t>change the wallpaper</t>
  </si>
  <si>
    <t>check HTTP status code</t>
  </si>
  <si>
    <t>check OS version</t>
  </si>
  <si>
    <t>check ProcessDebugFlags</t>
  </si>
  <si>
    <t>check ProcessDebugPort</t>
  </si>
  <si>
    <t>check SystemKernelDebuggerInformation</t>
  </si>
  <si>
    <t>check for OutputDebugString error</t>
  </si>
  <si>
    <t>check for PEB BeingDebugged flag</t>
  </si>
  <si>
    <t>check for PEB NtGlobalFlag flag</t>
  </si>
  <si>
    <t>check for VM using instruction VPCEXT</t>
  </si>
  <si>
    <t>check for Windows sandbox via genuine state</t>
  </si>
  <si>
    <t>check for Windows sandbox via process name</t>
  </si>
  <si>
    <t>check for debugger via API</t>
  </si>
  <si>
    <t>check for foreground window switch</t>
  </si>
  <si>
    <t>check for hardware breakpoints</t>
  </si>
  <si>
    <t>check for process debug object</t>
  </si>
  <si>
    <t>check for protected handle exception</t>
  </si>
  <si>
    <t>check for sandbox and av modules</t>
  </si>
  <si>
    <t>check for sandbox username or hostname</t>
  </si>
  <si>
    <t>check for software breakpoints</t>
  </si>
  <si>
    <t>check for time delay via GetTickCount</t>
  </si>
  <si>
    <t>check for time delay via QueryPerformanceCounter</t>
  </si>
  <si>
    <t>check for trap flag exception</t>
  </si>
  <si>
    <t>check for unexpected memory writes</t>
  </si>
  <si>
    <t>check for unmoving mouse cursor</t>
  </si>
  <si>
    <t>check if file exists</t>
  </si>
  <si>
    <t>check if process is running under wine</t>
  </si>
  <si>
    <t>check mutex</t>
  </si>
  <si>
    <t>check mutex and exit</t>
  </si>
  <si>
    <t>check process job object</t>
  </si>
  <si>
    <t>checks-bios</t>
  </si>
  <si>
    <t>checks-cpu-name</t>
  </si>
  <si>
    <t>checks-disk-space</t>
  </si>
  <si>
    <t>checks-gps</t>
  </si>
  <si>
    <t>checks-hostname</t>
  </si>
  <si>
    <t>checks-memory-available</t>
  </si>
  <si>
    <t>checks-network-adapters</t>
  </si>
  <si>
    <t>checks-usb-bus</t>
  </si>
  <si>
    <t>checks-user-input</t>
  </si>
  <si>
    <t>clipboard</t>
  </si>
  <si>
    <t>compress data using GZip in .NET</t>
  </si>
  <si>
    <t>compress data using LZO</t>
  </si>
  <si>
    <t>compress data via WinAPI</t>
  </si>
  <si>
    <t>compress data via ZLIB inflate or deflate</t>
  </si>
  <si>
    <t>compute adler32 checksum</t>
  </si>
  <si>
    <t>connect TCP socket</t>
  </si>
  <si>
    <t>connect pipe</t>
  </si>
  <si>
    <t>connect to HTTP server</t>
  </si>
  <si>
    <t>connect to URL</t>
  </si>
  <si>
    <t>contain an embedded PE file</t>
  </si>
  <si>
    <t>contain anti-disasm techniques</t>
  </si>
  <si>
    <t>contain obfuscated stackstrings</t>
  </si>
  <si>
    <t>contains-elf</t>
  </si>
  <si>
    <t>contains-pe</t>
  </si>
  <si>
    <t>copy file</t>
  </si>
  <si>
    <t>corrupt</t>
  </si>
  <si>
    <t>create HTTP request</t>
  </si>
  <si>
    <t>create TCP socket</t>
  </si>
  <si>
    <t>create UDP socket</t>
  </si>
  <si>
    <t>create a process with modified I/O handles and window</t>
  </si>
  <si>
    <t>create directory</t>
  </si>
  <si>
    <t>create mailslot</t>
  </si>
  <si>
    <t>create mutex</t>
  </si>
  <si>
    <t>create new application domain in .NET</t>
  </si>
  <si>
    <t>create new key via CryptAcquireContext</t>
  </si>
  <si>
    <t>create or open file</t>
  </si>
  <si>
    <t>create or open registry key</t>
  </si>
  <si>
    <t>create pipe</t>
  </si>
  <si>
    <t>create process memory minidump</t>
  </si>
  <si>
    <t>create process on Linux</t>
  </si>
  <si>
    <t>create process on Windows</t>
  </si>
  <si>
    <t>create process suspended</t>
  </si>
  <si>
    <t>create raw socket</t>
  </si>
  <si>
    <t>create reverse shell</t>
  </si>
  <si>
    <t>create reverse shell on Linux</t>
  </si>
  <si>
    <t>create thread</t>
  </si>
  <si>
    <t>create thread bypassing process freeze</t>
  </si>
  <si>
    <t>create two anonymous pipes</t>
  </si>
  <si>
    <t>create virtual file system in .NET</t>
  </si>
  <si>
    <t>crunch</t>
  </si>
  <si>
    <t>crypto</t>
  </si>
  <si>
    <t>decode data using Base64 in .NET</t>
  </si>
  <si>
    <t>decode data using Base64 via VBMI lookup table</t>
  </si>
  <si>
    <t>decode data using Base64 via dword translation table</t>
  </si>
  <si>
    <t>decode data using URL encoding</t>
  </si>
  <si>
    <t>decompress HTTP response via IEncodingFilterFactory</t>
  </si>
  <si>
    <t>decompress data using LZO</t>
  </si>
  <si>
    <t>decompress data using QuickLZ</t>
  </si>
  <si>
    <t>decompress data using UCL</t>
  </si>
  <si>
    <t>decompress data using aPLib</t>
  </si>
  <si>
    <t>decompress data via IEncodingFilterFactory</t>
  </si>
  <si>
    <t>decrypt data using AES via x86 extensions</t>
  </si>
  <si>
    <t>decrypt data using RSA</t>
  </si>
  <si>
    <t>decrypt data using TEA</t>
  </si>
  <si>
    <t>delay execution</t>
  </si>
  <si>
    <t>delete directory</t>
  </si>
  <si>
    <t>delete drive layout via IOCTL</t>
  </si>
  <si>
    <t>delete file</t>
  </si>
  <si>
    <t>delete registry key</t>
  </si>
  <si>
    <t>delete registry value</t>
  </si>
  <si>
    <t>delete volume shadow copies</t>
  </si>
  <si>
    <t>detect-debug-environment</t>
  </si>
  <si>
    <t>dex</t>
  </si>
  <si>
    <t>diminisher</t>
  </si>
  <si>
    <t>dingboy</t>
  </si>
  <si>
    <t>direct-cpu-clock-access</t>
  </si>
  <si>
    <t>disable driver code integrity</t>
  </si>
  <si>
    <t>download URL</t>
  </si>
  <si>
    <t>download and write a file</t>
  </si>
  <si>
    <t>dxpack</t>
  </si>
  <si>
    <t>dyn-class</t>
  </si>
  <si>
    <t>efi</t>
  </si>
  <si>
    <t>elf</t>
  </si>
  <si>
    <t>encode data using ADD XOR SUB operations</t>
  </si>
  <si>
    <t>encode data using Base64</t>
  </si>
  <si>
    <t>encode data using XOR</t>
  </si>
  <si>
    <t>encrypt data using AES</t>
  </si>
  <si>
    <t>encrypt data using AES MixColumns step</t>
  </si>
  <si>
    <t>encrypt data using AES via .NET</t>
  </si>
  <si>
    <t>encrypt data using AES via WinAPI</t>
  </si>
  <si>
    <t>encrypt data using AES via x86 extensions</t>
  </si>
  <si>
    <t>encrypt data using Camellia</t>
  </si>
  <si>
    <t>encrypt data using DES</t>
  </si>
  <si>
    <t>encrypt data using DES via WinAPI</t>
  </si>
  <si>
    <t>encrypt data using DPAPI</t>
  </si>
  <si>
    <t>encrypt data using HC-128</t>
  </si>
  <si>
    <t>encrypt data using OpenSSL RSA</t>
  </si>
  <si>
    <t>encrypt data using RC4 KSA</t>
  </si>
  <si>
    <t>encrypt data using RC4 PRGA</t>
  </si>
  <si>
    <t>encrypt data using RC4 via SystemFunction032</t>
  </si>
  <si>
    <t>encrypt data using RC4 via SystemFunction033</t>
  </si>
  <si>
    <t>encrypt data using RC4 via WinAPI</t>
  </si>
  <si>
    <t>encrypt data using RC6</t>
  </si>
  <si>
    <t>encrypt data using RSA</t>
  </si>
  <si>
    <t>encrypt data using Sosemanuk</t>
  </si>
  <si>
    <t>encrypt data using TEA</t>
  </si>
  <si>
    <t>encrypt data using XTEA</t>
  </si>
  <si>
    <t>encrypt data using XXTEA</t>
  </si>
  <si>
    <t>encrypt data using blowfish</t>
  </si>
  <si>
    <t>encrypt data using skipjack</t>
  </si>
  <si>
    <t>encrypt data using twofish</t>
  </si>
  <si>
    <t>encrypt or decrypt data via BCrypt</t>
  </si>
  <si>
    <t>encrypt or decrypt via WinCrypt</t>
  </si>
  <si>
    <t>enigma</t>
  </si>
  <si>
    <t>enumerate PE sections</t>
  </si>
  <si>
    <t>enumerate PE sections in .NET</t>
  </si>
  <si>
    <t>enumerate files in .NET</t>
  </si>
  <si>
    <t>enumerate files on Linux</t>
  </si>
  <si>
    <t>enumerate files on Windows</t>
  </si>
  <si>
    <t>enumerate files recursively</t>
  </si>
  <si>
    <t>enumerate threads</t>
  </si>
  <si>
    <t>exe32pack</t>
  </si>
  <si>
    <t>execryptor</t>
  </si>
  <si>
    <t>execute anti-debugging instructions</t>
  </si>
  <si>
    <t>execute command</t>
  </si>
  <si>
    <t>execute shellcode via Windows callback function</t>
  </si>
  <si>
    <t>execute shellcode via Windows fibers</t>
  </si>
  <si>
    <t>execute shellcode via indirect call</t>
  </si>
  <si>
    <t>executes-dropped-file</t>
  </si>
  <si>
    <t>exeshield</t>
  </si>
  <si>
    <t>exestealth</t>
  </si>
  <si>
    <t>exploit</t>
  </si>
  <si>
    <t>expressor</t>
  </si>
  <si>
    <t>extract HTTP body</t>
  </si>
  <si>
    <t>ezip</t>
  </si>
  <si>
    <t>find taskbar</t>
  </si>
  <si>
    <t>free user process memory</t>
  </si>
  <si>
    <t>fsg</t>
  </si>
  <si>
    <t>ftp</t>
  </si>
  <si>
    <t>ftp-communication</t>
  </si>
  <si>
    <t>gamehouse</t>
  </si>
  <si>
    <t>generate random bytes in .NET</t>
  </si>
  <si>
    <t>generate random numbers in .NET</t>
  </si>
  <si>
    <t>generate random numbers using a Mersenne Twister</t>
  </si>
  <si>
    <t>generate random numbers using the Delphi LCG</t>
  </si>
  <si>
    <t>generate random numbers via RtlGenRandom</t>
  </si>
  <si>
    <t>generate random numbers via WinAPI</t>
  </si>
  <si>
    <t>get COMSPEC environment variable</t>
  </si>
  <si>
    <t>get HTTP content length</t>
  </si>
  <si>
    <t>get HTTP document via IWebBrowser2</t>
  </si>
  <si>
    <t>get HTTP request URI</t>
  </si>
  <si>
    <t>get HTTP response content encoding</t>
  </si>
  <si>
    <t>get common file path</t>
  </si>
  <si>
    <t>get disk information</t>
  </si>
  <si>
    <t>get disk information via IOCTL</t>
  </si>
  <si>
    <t>get disk size</t>
  </si>
  <si>
    <t>get file attributes</t>
  </si>
  <si>
    <t>get file size</t>
  </si>
  <si>
    <t>get file version info</t>
  </si>
  <si>
    <t>get graphical window text</t>
  </si>
  <si>
    <t>get hostname</t>
  </si>
  <si>
    <t>get socket status</t>
  </si>
  <si>
    <t>get volume information via IOCTL</t>
  </si>
  <si>
    <t>hash data using SHA1</t>
  </si>
  <si>
    <t>hash data using SHA224</t>
  </si>
  <si>
    <t>hash data using SHA256</t>
  </si>
  <si>
    <t>hash data using Whirlpool</t>
  </si>
  <si>
    <t>hash data using aphash</t>
  </si>
  <si>
    <t>hash data using djb2</t>
  </si>
  <si>
    <t>hash data using fnv</t>
  </si>
  <si>
    <t>hash data using jshash</t>
  </si>
  <si>
    <t>hash data using murmur3</t>
  </si>
  <si>
    <t>hash data using rshash</t>
  </si>
  <si>
    <t>hash data using tiger</t>
  </si>
  <si>
    <t>hash data via BCrypt</t>
  </si>
  <si>
    <t>hash data via WinCrypt</t>
  </si>
  <si>
    <t>hash data with CRC32</t>
  </si>
  <si>
    <t>hash data with MD5</t>
  </si>
  <si>
    <t>hide thread from debugger</t>
  </si>
  <si>
    <t>honeypot</t>
  </si>
  <si>
    <t>hosts-modifier</t>
  </si>
  <si>
    <t>idle</t>
  </si>
  <si>
    <t>import public key</t>
  </si>
  <si>
    <t>initialize IWebBrowser2</t>
  </si>
  <si>
    <t>initialize WinHTTP library</t>
  </si>
  <si>
    <t>initialize Winsock library</t>
  </si>
  <si>
    <t>inject shellcode using a file mapping object</t>
  </si>
  <si>
    <t>inspect section memory permissions</t>
  </si>
  <si>
    <t>install driver</t>
  </si>
  <si>
    <t>installshield</t>
  </si>
  <si>
    <t>installstub</t>
  </si>
  <si>
    <t>invalid-signature</t>
  </si>
  <si>
    <t>irc-communication</t>
  </si>
  <si>
    <t>kkrunchy</t>
  </si>
  <si>
    <t>known-distributor</t>
  </si>
  <si>
    <t>krunchy</t>
  </si>
  <si>
    <t>legit</t>
  </si>
  <si>
    <t>linked against Crypto++</t>
  </si>
  <si>
    <t>linked against OpenSSL</t>
  </si>
  <si>
    <t>linked against PolarSSL/mbed TLS</t>
  </si>
  <si>
    <t>linked against XZip</t>
  </si>
  <si>
    <t>linked against ZLIB</t>
  </si>
  <si>
    <t>linked against aPLib</t>
  </si>
  <si>
    <t>linked against libsodium</t>
  </si>
  <si>
    <t>linked against wolfCrypt</t>
  </si>
  <si>
    <t>linked against wolfSSL</t>
  </si>
  <si>
    <t>lock file</t>
  </si>
  <si>
    <t>log keystrokes via application hook</t>
  </si>
  <si>
    <t>log keystrokes via polling</t>
  </si>
  <si>
    <t>lolbin</t>
  </si>
  <si>
    <t>long-sleeps</t>
  </si>
  <si>
    <t>macho</t>
  </si>
  <si>
    <t>macro-create-ole</t>
  </si>
  <si>
    <t>macro-powershell</t>
  </si>
  <si>
    <t>malware</t>
  </si>
  <si>
    <t>manipulate CD-ROM drive</t>
  </si>
  <si>
    <t>manipulate console buffer</t>
  </si>
  <si>
    <t>manipulate console window</t>
  </si>
  <si>
    <t>manually build AES constants</t>
  </si>
  <si>
    <t>mew</t>
  </si>
  <si>
    <t>molebox</t>
  </si>
  <si>
    <t>move file</t>
  </si>
  <si>
    <t>mysql-communication</t>
  </si>
  <si>
    <t>native</t>
  </si>
  <si>
    <t>northstar</t>
  </si>
  <si>
    <t>npack</t>
  </si>
  <si>
    <t>nsis</t>
  </si>
  <si>
    <t>nspack</t>
  </si>
  <si>
    <t>nsrl</t>
  </si>
  <si>
    <t>nxdomain</t>
  </si>
  <si>
    <t>obfuscated</t>
  </si>
  <si>
    <t>obfuscated with ADVobfuscator</t>
  </si>
  <si>
    <t>obfuscated with Babel Obfuscator</t>
  </si>
  <si>
    <t>obfuscated with Dotfuscator</t>
  </si>
  <si>
    <t>obfuscated with KoiVM</t>
  </si>
  <si>
    <t>obfuscated with SmartAssembly</t>
  </si>
  <si>
    <t>obfuscated with Spices.Net Obfuscator</t>
  </si>
  <si>
    <t>obfuscated with Yano</t>
  </si>
  <si>
    <t>obsidium</t>
  </si>
  <si>
    <t>obtain TransmitPackets callback function via WSAIoctl</t>
  </si>
  <si>
    <t>open process</t>
  </si>
  <si>
    <t>open thread</t>
  </si>
  <si>
    <t>overlay</t>
  </si>
  <si>
    <t>packed with ASPack</t>
  </si>
  <si>
    <t>packed with Confuser</t>
  </si>
  <si>
    <t>packed with Crunch</t>
  </si>
  <si>
    <t>packed with Mpress</t>
  </si>
  <si>
    <t>packed with PECompact</t>
  </si>
  <si>
    <t>packed with PESpin</t>
  </si>
  <si>
    <t>packed with Pepack</t>
  </si>
  <si>
    <t>packed with Perplex</t>
  </si>
  <si>
    <t>packed with TSULoader</t>
  </si>
  <si>
    <t>packed with Themida</t>
  </si>
  <si>
    <t>packed with UPX</t>
  </si>
  <si>
    <t>packed with VMProtect</t>
  </si>
  <si>
    <t>packed with enigma</t>
  </si>
  <si>
    <t>packed with generic packer</t>
  </si>
  <si>
    <t>packed with kkrunchy</t>
  </si>
  <si>
    <t>packed with nspack</t>
  </si>
  <si>
    <t>packed with pebundle</t>
  </si>
  <si>
    <t>packed with petite</t>
  </si>
  <si>
    <t>packed with rlpack</t>
  </si>
  <si>
    <t>packed with upack</t>
  </si>
  <si>
    <t>packed with y0da crypter</t>
  </si>
  <si>
    <t>packman</t>
  </si>
  <si>
    <t>parse credit card information</t>
  </si>
  <si>
    <t>patch Antimalware Scan Interface function</t>
  </si>
  <si>
    <t>patch Event Tracing for Windows function</t>
  </si>
  <si>
    <t>patch process command line</t>
  </si>
  <si>
    <t>pcguard</t>
  </si>
  <si>
    <t>pebundle</t>
  </si>
  <si>
    <t>pecompact</t>
  </si>
  <si>
    <t>pedll</t>
  </si>
  <si>
    <t>peexe</t>
  </si>
  <si>
    <t>persist via Run registry key</t>
  </si>
  <si>
    <t>persistence</t>
  </si>
  <si>
    <t>petite</t>
  </si>
  <si>
    <t>pklite</t>
  </si>
  <si>
    <t>prepare HTTP request</t>
  </si>
  <si>
    <t>protect spawned processes with mitigation policies</t>
  </si>
  <si>
    <t>query environment variable</t>
  </si>
  <si>
    <t>query or enumerate registry key</t>
  </si>
  <si>
    <t>query or enumerate registry value</t>
  </si>
  <si>
    <t>read .ini file</t>
  </si>
  <si>
    <t>read HTTP header</t>
  </si>
  <si>
    <t>read data from Internet</t>
  </si>
  <si>
    <t>read file on Linux</t>
  </si>
  <si>
    <t>read file on Windows</t>
  </si>
  <si>
    <t>read file via mapping</t>
  </si>
  <si>
    <t>read from mailslot</t>
  </si>
  <si>
    <t>read pipe</t>
  </si>
  <si>
    <t>rebuild import table</t>
  </si>
  <si>
    <t>receive HTTP request</t>
  </si>
  <si>
    <t>receive HTTP response</t>
  </si>
  <si>
    <t>receive data</t>
  </si>
  <si>
    <t>receive data on socket</t>
  </si>
  <si>
    <t>reference Base58 string</t>
  </si>
  <si>
    <t>reference Base64 string</t>
  </si>
  <si>
    <t>reference DNS over HTTPS endpoints</t>
  </si>
  <si>
    <t>reference HTTP User-Agent string</t>
  </si>
  <si>
    <t>reference analysis tools strings</t>
  </si>
  <si>
    <t>reference anti-VM strings</t>
  </si>
  <si>
    <t>reference anti-VM strings targeting Parallels</t>
  </si>
  <si>
    <t>reference anti-VM strings targeting Qemu</t>
  </si>
  <si>
    <t>reference anti-VM strings targeting VMWare</t>
  </si>
  <si>
    <t>reference anti-VM strings targeting VirtualBox</t>
  </si>
  <si>
    <t>reference anti-VM strings targeting VirtualPC</t>
  </si>
  <si>
    <t>reference anti-VM strings targeting Xen</t>
  </si>
  <si>
    <t>reference processor manufacturer constants</t>
  </si>
  <si>
    <t>reference public RSA key</t>
  </si>
  <si>
    <t>reference the VMWare IO port</t>
  </si>
  <si>
    <t>reflection</t>
  </si>
  <si>
    <t>register minifilter driver</t>
  </si>
  <si>
    <t>relocatable</t>
  </si>
  <si>
    <t>repeated-clock-access</t>
  </si>
  <si>
    <t>resolve DNS</t>
  </si>
  <si>
    <t>resolve function by djb2 hash</t>
  </si>
  <si>
    <t>resume thread</t>
  </si>
  <si>
    <t>revoked-cert</t>
  </si>
  <si>
    <t>rlpack</t>
  </si>
  <si>
    <t>run PowerShell expression</t>
  </si>
  <si>
    <t>run as service</t>
  </si>
  <si>
    <t>runtime-modules</t>
  </si>
  <si>
    <t>self delete</t>
  </si>
  <si>
    <t>self-delete</t>
  </si>
  <si>
    <t>send HTTP request</t>
  </si>
  <si>
    <t>send HTTP response</t>
  </si>
  <si>
    <t>send ICMP echo request</t>
  </si>
  <si>
    <t>send data</t>
  </si>
  <si>
    <t>send data on socket</t>
  </si>
  <si>
    <t>send file using FTP</t>
  </si>
  <si>
    <t>send file via HTTP</t>
  </si>
  <si>
    <t>send request in .NET</t>
  </si>
  <si>
    <t>service-scan</t>
  </si>
  <si>
    <t>set HTTP header</t>
  </si>
  <si>
    <t>set console window title</t>
  </si>
  <si>
    <t>set environment variable</t>
  </si>
  <si>
    <t>set file attributes</t>
  </si>
  <si>
    <t>set registry value</t>
  </si>
  <si>
    <t>set socket configuration</t>
  </si>
  <si>
    <t>set thread local storage value</t>
  </si>
  <si>
    <t>sets-process-name</t>
  </si>
  <si>
    <t>shared-lib</t>
  </si>
  <si>
    <t>shellcode</t>
  </si>
  <si>
    <t>signed</t>
  </si>
  <si>
    <t>simulate CTRL ALT DEL</t>
  </si>
  <si>
    <t>smtp-communication</t>
  </si>
  <si>
    <t>software-collection</t>
  </si>
  <si>
    <t>spawn thread to RWX shellcode</t>
  </si>
  <si>
    <t>spreader</t>
  </si>
  <si>
    <t>ssh-communication</t>
  </si>
  <si>
    <t>start HTTP server</t>
  </si>
  <si>
    <t>start TCP server</t>
  </si>
  <si>
    <t>start minifilter driver</t>
  </si>
  <si>
    <t>stealth</t>
  </si>
  <si>
    <t>sudo</t>
  </si>
  <si>
    <t>suspend thread</t>
  </si>
  <si>
    <t>suspicious-dns</t>
  </si>
  <si>
    <t>suspicious-udp</t>
  </si>
  <si>
    <t>swap mouse buttons</t>
  </si>
  <si>
    <t>switch active desktop</t>
  </si>
  <si>
    <t>telephony</t>
  </si>
  <si>
    <t>telnet-communication</t>
  </si>
  <si>
    <t>telock</t>
  </si>
  <si>
    <t>terminate process</t>
  </si>
  <si>
    <t>terminate process via kill</t>
  </si>
  <si>
    <t>terminate thread</t>
  </si>
  <si>
    <t>themida</t>
  </si>
  <si>
    <t>thinstall</t>
  </si>
  <si>
    <t>trojan</t>
  </si>
  <si>
    <t>trusted</t>
  </si>
  <si>
    <t>tunneling</t>
  </si>
  <si>
    <t>upack</t>
  </si>
  <si>
    <t>upx</t>
  </si>
  <si>
    <t>usb-autorun</t>
  </si>
  <si>
    <t>validate payment card number using luhn algorithm</t>
  </si>
  <si>
    <t>validate payment card number using luhn algorithm with lookup table</t>
  </si>
  <si>
    <t>validate payment card number using luhn algorithm with no lookup table</t>
  </si>
  <si>
    <t>via-tor</t>
  </si>
  <si>
    <t>winzip</t>
  </si>
  <si>
    <t>wise</t>
  </si>
  <si>
    <t>worm</t>
  </si>
  <si>
    <t>write and execute a file</t>
  </si>
  <si>
    <t>write clipboard data</t>
  </si>
  <si>
    <t>write file on Linux</t>
  </si>
  <si>
    <t>write file on Windows</t>
  </si>
  <si>
    <t>write pipe</t>
  </si>
  <si>
    <t>xorcrypt</t>
  </si>
  <si>
    <t>yoda</t>
  </si>
  <si>
    <t>9fbf213113ba0a18dc2642f83b1201541428fd7951d6a84034d362cafc14243c</t>
  </si>
  <si>
    <t>1b35c9dbf3cd9ac60015aaa6cd451c898defa6dac1ff438a8082e1cddd47e163</t>
  </si>
  <si>
    <t>bf8d307a136a936f7338c1f2eec773c4eb1c802cab77da26fa4beddbdf27bcc3</t>
  </si>
  <si>
    <t>1e51933903f0358c0b635f863368eb15a61cd3442bc5bf71193a70443165dfdf</t>
  </si>
  <si>
    <t>8a6503fe68d699f8a31531c157e9da931192cd7e3ec809ca9f4ce332008674cc</t>
  </si>
  <si>
    <t>443c9d0db3229d420c240fe108bc3602bc9a5db59156a4b1a36b07aafcb960ed</t>
  </si>
  <si>
    <t>000299f0baee15daa295b45083f32f0183c25948efdb88ac5c86bfaded5a6c5b</t>
  </si>
  <si>
    <t>4bd6b0e1211077ab165217ecb877df1e0921c92093021df12124a4a3f161f053</t>
  </si>
  <si>
    <t>785796aebc35852f2d0f4925d327e8061481ee576222c189693a9d48804ec87b</t>
  </si>
  <si>
    <t>d520a98cf7e5e0c20a9429b4b29732f8d94013a3a4b22e52adf5733f52274e4c</t>
  </si>
  <si>
    <t>0a4031ab00664cc5e202c8731798800f0475ef76800122cebd71d249655d725f</t>
  </si>
  <si>
    <t>dc8fc2985332473a595081987f83f4ae7ee9427639cd402ec08189240566645f</t>
  </si>
  <si>
    <t>d36298e2de804f1819c73be0763587f9a34c2d67331485277088088b44385159</t>
  </si>
  <si>
    <t>593b758f8eb16b129af8cab1319d90a585410c8b778653a97771c8272539e614</t>
  </si>
  <si>
    <t>ae4a4192fe7c995236ea287ab5dcbcf67f1519f794ca36dc88fbf794d0d5beed</t>
  </si>
  <si>
    <t>f3cc6d8e480b37ed6a8b537fc96e447537321f3edf13d38bf2590e4c1312cf5e</t>
  </si>
  <si>
    <t>2b0dc4afe7d825bc7314971fd5baab19a458e72af90173a69aa9476023be6426</t>
  </si>
  <si>
    <t>3b0f9a638f416ba7f98e4561166cbc881fef546c458052f385684257df40ab17</t>
  </si>
  <si>
    <t>95b05157002b8b5c8b11225386c0bee85fcb80b5e33897010a7a6e140fc6fd68</t>
  </si>
  <si>
    <t>b7fe703d0618b424560d7eff3b438243170e76b929e78a7230ed3cb809be61c6</t>
  </si>
  <si>
    <t>d72051342e0c45c03df9de300e3d7b23a6b9567698d69d07fab09ed706ee8f7b</t>
  </si>
  <si>
    <t>7ca2bba07ff4719f622ee89ba117d2d99424fa9ba21773d071a290c9e282404b</t>
  </si>
  <si>
    <t>ac3b8d5a9783b948630e8ea4fe184b8e64cd85f8be843771a84f7cafca9e14ae</t>
  </si>
  <si>
    <t>b685dde2a62e7db4fb7189373e8a9e1f9618385be1c03411ce202a2a757712f4</t>
  </si>
  <si>
    <t>2c0dce1c87fb6dc6b841a01351d128eed6731ab9a929f3e301ebf5139a62ce92</t>
  </si>
  <si>
    <t>b5e7cea30a491e2276bbe69336aa944f953b49262ffd813347457bb57d7864fc</t>
  </si>
  <si>
    <t>8de3c81c8b46d8dde512ca88de281da6ca24172f2fc1488f5651e3975bdac2eb</t>
  </si>
  <si>
    <t>404e75b98555bfcec7687e78c7257aa1f650d2933dafb0adc480d21a52c573c3</t>
  </si>
  <si>
    <t>0911e632d00cf0125f27c7e9514909c5ea86c89511cbc041c50f5c1d56d6fe16</t>
  </si>
  <si>
    <t>b9699fd59457dbfdf4011a4a09b748c6d3d01d3780f9ec5245af652ab9936425</t>
  </si>
  <si>
    <t>8f83fb49c3b394c9ebabd7802a726b93b834c054c873a429bcb179b4891aa4a9</t>
  </si>
  <si>
    <t>884bb23a31fed93b2c55e458edb0a6698978a986fe462f633aab28183baa50bd</t>
  </si>
  <si>
    <t>a6b0ce4761a72eb7f18a21c2d8cc9faf948ceeea5af930bd189ea4afc92ff512</t>
  </si>
  <si>
    <t>cd66e03d6e789aa13e8319e9e412b3d96b913325b6cd1f9d58286234d53f9a26</t>
  </si>
  <si>
    <t>a4f33b6fde7111ea7a9f504d5a6b8b491a153ef54753a0b8feb0a3b370cfc916</t>
  </si>
  <si>
    <t>6f9af934267ef6c5f9dfc65bdc9a9b8f697588461a797951fad585f1195c2c6b</t>
  </si>
  <si>
    <t>e98591fb223ba4d13ef9b538360450576b3bda23d0fb680c97efcf3d5e0bba42</t>
  </si>
  <si>
    <t>a39d36cdf10c284a4644e033d106c9a500fcded25f606dbbe5d68c70a5273fe6</t>
  </si>
  <si>
    <t>99cf700702e053038be4f5d154d8a37e8c6f7909ef5e48c07859352865529e92</t>
  </si>
  <si>
    <t>abc8dbb209e44c0f9abe902ac7e0d92dd1e2ebfbf17e0a87ce27a3c04b3f151e</t>
  </si>
  <si>
    <t>4f6094e9301ee2dda0124925aee5a00368d7b0999ccf81778b8d01adc1a20a78</t>
  </si>
  <si>
    <t>20f74109f7ea058a5e18a344984028df755705c16d1ec7ba2267a47e0c552398</t>
  </si>
  <si>
    <t>3cd82f84b72332504e1a1695df8c5977ebae008a377b78669c42b9204156e259</t>
  </si>
  <si>
    <t>d408763c3babd379a3be167d2b1138b2903efbbd7ab4ab8a76766a66e995858b</t>
  </si>
  <si>
    <t>7527ed19d22a24cc164ee41f834f1f2bd2a7f0c9ec46b2cb80f7b9bd6b7c38d6</t>
  </si>
  <si>
    <t>a3f548bdaebdfda170caf2b2a7e171ed4778bc4a62d6675b5cc5e14eb6b6d622</t>
  </si>
  <si>
    <t>37d69b5c5234514e88b9f3c8be196b61deac56408a6db2c39e0691ea56b6c4d2</t>
  </si>
  <si>
    <t>3f6c23188be7d7f6804464c080525deee60614c2487e13ba7dbd0e4bf2b09d8d</t>
  </si>
  <si>
    <t>b5274e8931d9774022d40c50394586bdbfc1251a580a5a06fa2080e55ad6a43f</t>
  </si>
  <si>
    <t>b5d096eb1616cf15c72a5d1d56c5ecc896874df7ee5b0a3bab99e3224b79d215</t>
  </si>
  <si>
    <t>a71a7bddeb77de369dc70fa277fed685cd8c43deb6e4c4365710d487bcf490f9</t>
  </si>
  <si>
    <t>ef9895f1ceca1374ff164329638792fdf20a321e6f511cc471d3bce3a47072c2</t>
  </si>
  <si>
    <t>7fe5c1cab783647c867372220249a4a797d534a7cb55bad17d9188921aeacc3e</t>
  </si>
  <si>
    <t>59ac6b70725a97f04ae106fa7f24c238bbfeacf34e87af40be8ed91a8bcd5d3a</t>
  </si>
  <si>
    <t>45fc1d4161d2c2ebeb2d864c29a6dea72a217cdf291580ddd61ccf148bdd7e85</t>
  </si>
  <si>
    <t>91a23d7f7262fc2ac6b9ec8159b90b9e62909dce4212541295e627a0a4cecbdb</t>
  </si>
  <si>
    <t>3dd16f8f81627291ea32768221c14b23cc130b6ad4dbefbf5a6195a52c0bf02a</t>
  </si>
  <si>
    <t>14e6d1a6efbe267f943d1cde6b0ad5b2482b8b03c6d53a7e4a257f351e3449ab</t>
  </si>
  <si>
    <t>35b654d0ccdc081816afcfa2d5f579025dab0609c66678a8e81ca61167acbc71</t>
  </si>
  <si>
    <t>7df248dc78d2fa52cd2d806fd9b726452bddaf4f702853cc5e03e8537f6a515c</t>
  </si>
  <si>
    <t>6108b7d7f9b678eef70b5be5d442615d73471150a7fa043ab3cdc50f284a4f0f</t>
  </si>
  <si>
    <t>8bfbf2205c0ec3093ce6932936be45d6a2689d4359866fc74e9742ea0bb3241f</t>
  </si>
  <si>
    <t>4f97bbd5e8ecd912ba161f533dec9ab7864307cda6eb8ef2833a9038d2e7533e</t>
  </si>
  <si>
    <t>185ab12d3a199adc73aff4cd24e9d765d32d1d6d74a591859f585c3dcf4e80b3</t>
  </si>
  <si>
    <t>99c76020d1d43fa3953825b342cb802885abfb9f110b5697a2a9491db69878a6</t>
  </si>
  <si>
    <t>c1325400c3337a6cb1eec62e860cf91b5e788b1091b287e612934f08e7bb12c2</t>
  </si>
  <si>
    <t>66163f6f67f1ab04c8250337f2df7b1974a914b19e3ca4a3538bccd2351089ed</t>
  </si>
  <si>
    <t>3fe35e16293ba0013bdeee00c3054c842a0b349a62ad497f06bc2652ad6f7f7b</t>
  </si>
  <si>
    <t>19a21c99c9b0ebcfe3a9292591f298816cf9c53340f50c96452aba40d19ab646</t>
  </si>
  <si>
    <t>6e14445272e6b5a4c1ffb6020aecbb50e4d03a3ebc025741eb5bc63e3295b147</t>
  </si>
  <si>
    <t>266ef95f32f748a027fb69ff7bfe1422f7a9b3c1dbee6ec642aa124e5a900702</t>
  </si>
  <si>
    <t>28aeb8ef4b9f815c1b5392a187dfb01f618d35b6f971e8345e7e8fc3d05ddf1d</t>
  </si>
  <si>
    <t>140dc905878d88b620a20b2a8226655e27568d4d92358c55c36c87bc8bd43549</t>
  </si>
  <si>
    <t>da92ccf23168ff0dbe96bf8b2eb41212581617e89282188ecd5b3d3ac0a495c4</t>
  </si>
  <si>
    <t>979c2b5da3e05fbef036c32e00341526043c0a0a3edd40ddbb194ac757006c90</t>
  </si>
  <si>
    <t>25679b5a528624600f051a6368cbe9f95e4d9c70c9ac6e3961d82aa799737950</t>
  </si>
  <si>
    <t>fe0b460564f9dfb4e0b53f232be9c7e465d6c074749e1df302913578fc4759f0</t>
  </si>
  <si>
    <t>d653faf977b1b9d0bc056c61fac3d91cb00e5350418f05d3577520f1beb07c28</t>
  </si>
  <si>
    <t>926dd1f5ed97bcd048e87eaa234a8227c4f7a6e5f68d2d7522e55c474ef596be</t>
  </si>
  <si>
    <t>800e3d820648fffd12b8db35f663a97db4dcaa0203785d4d1b7604613f789530</t>
  </si>
  <si>
    <t>386a5118f364cd3eec489b6cf20b1db0cb064b5c5dcf6c907e7cbb8ee5652afe</t>
  </si>
  <si>
    <t>29473f74773323c8b7022ecfc32a65302f64bad3d97181180c79beafa780341c</t>
  </si>
  <si>
    <t>868185056c179ebc0b0173ea2d51b8df984d8a8dd91e814dfc6acd0a2d6f06bc</t>
  </si>
  <si>
    <t>e2aee7668871590db7ec2c4e32772b9e4a4d7ffe1a4824debb2f40a96587b2bf</t>
  </si>
  <si>
    <t>c34dc55b67848170596aee66c4788d8afe2d28519f4a615260f7712e20c166a1</t>
  </si>
  <si>
    <t>ec409f8607f6970294cde288d3a81c2482d6d46fc62bc09ee6d8559b02f0e759</t>
  </si>
  <si>
    <t>8cf9609b3d787599c0c3a9f4f6b5f9fe6cbfc323f824cb87da4a6aa7afc493be</t>
  </si>
  <si>
    <t>783729473e18ec42ce23db8cfdefc7a934444ea4b268382f83bfe05575d42b87</t>
  </si>
  <si>
    <t>2d6b7ee53339fbe2b264965f846f887384d06d1f35350cb617626fb9d9e2be1d</t>
  </si>
  <si>
    <t>e8bcd1101e8d36abd9b20a746e4b8b49e4006a81f4102e746140a74b594ae596</t>
  </si>
  <si>
    <t>26e1d8e4838ee3334b1d9c2622ed6197c93e87487bc0fefcf29216cee72858f5</t>
  </si>
  <si>
    <t>2ae9aaf53303cc56687918cfb207c30208abf2d019ea8919c99daa095066a8c5</t>
  </si>
  <si>
    <t>69ea83dcbead73221eebefbe046ae0aad458bf8eb52b5ec11ec3dfb0fcbda9b8</t>
  </si>
  <si>
    <t>aa153eadca6bd8351ff4c6012c1d7a88c74498474568f04b2da80a2d28c5d637</t>
  </si>
  <si>
    <t>baeb2861af4e5c0163c14ee873d74762269c89e56b85614d8790892c1340a664</t>
  </si>
  <si>
    <t>2820008ee4a4cd20a98190c37adc7bcdba1c10671c3e703d0b308b37205c62cb</t>
  </si>
  <si>
    <t>4ceb00ca3e12465ba8d5ae09a0d6dfc080ab731c84d6d700df2b938727c44da1</t>
  </si>
  <si>
    <t>9b54d74ec80efa661f08e9f2307e0b0a23f1448983e760670783b0e75d631eb7</t>
  </si>
  <si>
    <t>2952264b226a7f252a4195087e104e326cb2d70ae0ffb526c5051006059b0166</t>
  </si>
  <si>
    <t>1f465a4f89d851efe1e421044fcf18ed5a3406d1b20deb703c0737c6a9642a0b</t>
  </si>
  <si>
    <t>536f89dfb901d73ce17c796a32328282d6b0550c3e462dff09d488e1260584c0</t>
  </si>
  <si>
    <t>a1d736fa7d4e7932eaad11339f71c8967e85c0251ac1574ef6839ba263442e12</t>
  </si>
  <si>
    <t>74b19fa84566aa8614ff82cbfde60c20e1c73d1e87b737cf491125b07ca2ce49</t>
  </si>
  <si>
    <t>f610586eddf5dd392f71915f0a7141a0ce94857ee4a2ca6889d4c2af1b0cd2ba</t>
  </si>
  <si>
    <t>19ee35f7026828c86cfd82ee26daa6223524d8fd751ba3813d43fc386c327942</t>
  </si>
  <si>
    <t>a39a93e6f90ba3cc8c89d7c3ecb4c13cfff80438b62f5369ed3fb16d15f5b395</t>
  </si>
  <si>
    <t>965bc9c0e26f023ca09fa4cde234478842e96ecd3cdf5bbbe09fc7cf67fb0882</t>
  </si>
  <si>
    <t>72b9c6bbf59ebf2128ce481fdd3221bf9f654cc0026257ea04739de275f76bd8</t>
  </si>
  <si>
    <t>b237b748aaee450cd4626a73d648d03f726453aca4bd93e80289e0eea3a95f04</t>
  </si>
  <si>
    <t>a51ff11cdad6da02c9f2effbcdd7ad8aa78c3893dbf47b17dfb5c6a42e5ba804</t>
  </si>
  <si>
    <t>376141e4bda9d147c5f67cab746ab8239b6e338518aa9f8e92e11a2720f3a4a6</t>
  </si>
  <si>
    <t>797c963336d03669e0b45c2058e4cf3ba63cc66dc93ea364a962f64dac102339</t>
  </si>
  <si>
    <t>d3192d07556ba21cf957e181543a2422511c5074942ab2033bfa2d74f06d9764</t>
  </si>
  <si>
    <t>33af8891be35c3c58c2217d63d0a70218474371f29e9a8d77879780ee8fae775</t>
  </si>
  <si>
    <t>d58dbc3a1a015308a4ba28d6e5d011b2d5291171effe2ff0aca994c3709eefb7</t>
  </si>
  <si>
    <t>4ea1f2ecf7eb12896f2cbf8683dae8546d2b8dc43cf7710d68ce99e127c0a966</t>
  </si>
  <si>
    <t>b602199d862e7c52db5cfc5b03508867cf84d4dff748b4dd1a6a8f2b7e96b341</t>
  </si>
  <si>
    <t>ba45b4b6af123185e282785997ab1569988d6f28ebc8e8f8c1c39066a044c4f7</t>
  </si>
  <si>
    <t>36a1b994baffdffb660a8fc13f99987f77b94a5e2c3e625baef4063de84f9e10</t>
  </si>
  <si>
    <t>1a50a5aa16b1994d1d3212b192868f6e1299c71df657a6ac5be18f000ee9d7ee</t>
  </si>
  <si>
    <t>9b0531b0300ac416fcf588404d488a9775836a71c6040d9e55a4a5c2046de7ba</t>
  </si>
  <si>
    <t>b44af3da2315eebe320b25a28ee3aef68eeb13551f9b679ffbae471a4102492e</t>
  </si>
  <si>
    <t>4929783975e5a98bd6066d88dc3babdb86d6e9766626e964d55a6307ad4315e0</t>
  </si>
  <si>
    <t>de171fbf3569b00fd6d2882267b31bbd16ab0640d850d2d38f7360f5bfbb1b4e</t>
  </si>
  <si>
    <t>d3617ea11b0c1e62c40e4fcae6957f9daa6bb6f77cd6f7931cda76a55f0df74e</t>
  </si>
  <si>
    <t>56973c62a7ed4183d58203712f404d17f684d8c950c299756d7aba50baa975bd</t>
  </si>
  <si>
    <t>245b97045bb7818bf35c088a8f3cd78a6719a175a4e0a71e717f59debbda3c2f</t>
  </si>
  <si>
    <t>676faa46cd50b00428c3c66819de7c28e70ee8ad15abee5de5eee523b372ec18</t>
  </si>
  <si>
    <t>c5eff852f67fe5482a6c6d627b56efe3427246200284c98953f94e3ff86f6294</t>
  </si>
  <si>
    <t>b86743abce6f29311c168c228d679cbb2eb41f7c7ec20bbd071168ed14ecc144</t>
  </si>
  <si>
    <t>c90217c982b955de2ba1a193f38b7f929a81174bc1a3820e880e515a0b129753</t>
  </si>
  <si>
    <t>16430673ae087a446a572fe68679017559069f4dfac809e35ac3e6edc342d48c</t>
  </si>
  <si>
    <t>89920f294d3a8ca84581be59c7b97b17bcd3874fc2b6c71cfe2d5f9b1bfaaed9</t>
  </si>
  <si>
    <t>2019345d1fc74c58c6c1df1aeace17c7ca8b9d5f107e154dcc05217270c375c2</t>
  </si>
  <si>
    <t>1bf6a4ee5f3b59b81f1c116b7c8a21fd9601083156db9fa12e9eb77925f88cc4</t>
  </si>
  <si>
    <t>bfc4d444a1f8c96ff60f5a80733863be3aa257198fd1077473cf931fc4d1a9fe</t>
  </si>
  <si>
    <t>7b55102779f436510f041d0d4a9403feb4bc8997515347ef4f1af01217ce979b</t>
  </si>
  <si>
    <t>5f9f68a9c04915b7aa6c239ba71c073df4ed22ba61dcf618ae8125e1950eee4b</t>
  </si>
  <si>
    <t>2490bc4ada2fea3bf9b7d128a88bbc8d8d3031a153148dabe0e9f8de6f6067de</t>
  </si>
  <si>
    <t>1587a94058ebe5f6c9754fb0c5188b43f11d972f4cafe313bf6619542802153c</t>
  </si>
  <si>
    <t>e49c5c846d62495def165db0198434baab8d1e16045b68abe9c2830c08efa7a8</t>
  </si>
  <si>
    <t>b05f2e0e8bff189b075554e5f1d08b9e1dce144fda9efd2fd27212a6cb44ec9a</t>
  </si>
  <si>
    <t>56af75f79dd8f52bb2a3c4e298762dd703482fb984fd3ac8dd5d0dd5524bf449</t>
  </si>
  <si>
    <t>9a4a6a29a5a20d1e756caaf569eadf6698283486b4a809b3e8c55a4e560f3209</t>
  </si>
  <si>
    <t>03f862ea862ae09078360da5d1c2c277a3cb1c3655e609aa46b0f7426c90ada1</t>
  </si>
  <si>
    <t>2050e9c8214d7061c384b857b8648139b496b8e82dff42e8c929b4185b8b8780</t>
  </si>
  <si>
    <t>2cfb52b35a05339d050dcbdfa157548b62dcd8a7e914bfcff13d8f62ea9d5edb</t>
  </si>
  <si>
    <t>977678d6a4a1e2223648867ece388a2fb294cf487b439ded90f962c546e31df1</t>
  </si>
  <si>
    <t>8af03f6529483f962312356fa4eccc2eaed32ef4a4a6de60ac2f8bfd0260cf62</t>
  </si>
  <si>
    <t>6f8ba871a9d20956011b75a642af8039e1c696ae26e9058abb6235de731ff844</t>
  </si>
  <si>
    <t>13dfe9cad55bf8a5e14e8ac93f4123927e3c6f7eef0ed66a530bab7dcb7a7eaf</t>
  </si>
  <si>
    <t>de43343cfb07ce4eca8e02bafd4372a37b7c1f7e0e2713e0ad9f8458cf0cb75b</t>
  </si>
  <si>
    <t>2dbe62aa359ecd13cf778cc8954ea1efc4f64484587ccc7e5f44b7c7e2e7b846</t>
  </si>
  <si>
    <t>7a9667016fff56c96efff20a5e511a6572ada39dffdb00b1e69edca12ff8a7d1</t>
  </si>
  <si>
    <t>ee38b736afd4cb009dffa007d1ff6dc5b8d5e56b04c76a6d94c97f4e60fcac66</t>
  </si>
  <si>
    <t>605f2e2219f0e6833cf688aab3fa909f9faeffcec6418c2cbe8ab262b98ef7d2</t>
  </si>
  <si>
    <t>40631e11d1792ac5f761f400bdeb7a5ed94a87a249d527971825d26a78d5e07f</t>
  </si>
  <si>
    <t>fc98037d9247186c773ca07332852e2be797903ebbfba01e3aff78e9cfd91853</t>
  </si>
  <si>
    <t>332bd0bc2512d7664562d4474bdc6fd28b9a5be26fc79f9ba1ad4a61dacce32d</t>
  </si>
  <si>
    <t>b7b4e644561cc4f42ac09b2ed4fa8dd25036dedbcaa9cc8fe0fe30efb2b23956</t>
  </si>
  <si>
    <t>586743b95f642fe37b639aa011847b8f4e9a6dfdbd9a8818a6f993fb8fc61cf0</t>
  </si>
  <si>
    <t>6f339e4460ee067c8c67c8e4c3a556e0aa74aee4c32e39478cbfdb2f4cceb2a6</t>
  </si>
  <si>
    <t>81544278130cec48a0f8e967291220ffdc7425131d1afb8a2434015f23ed34e3</t>
  </si>
  <si>
    <t>820f7c2e53b5557cc46434a619eb38a832fcecf9760e28f50b240ea7314a27f3</t>
  </si>
  <si>
    <t>19ae8ea0ae298275aa9a4a52a37bf8efc01c3a000da968986a97f62e4357210a</t>
  </si>
  <si>
    <t>d8005420c1dcc6a83a8e7fc29bd705e5d9b900f93fbbb76ea23455c96642209b</t>
  </si>
  <si>
    <t>2bedd3f965d463529bb4096342c1741a19f28cbf7f2f222d2cb6513ddfe109bf</t>
  </si>
  <si>
    <t>96372d04c5dabec767b9a115c2d6f9cbbeecbb0306641ad43a9e4acfbe2fa2b7</t>
  </si>
  <si>
    <t>dd8df9a95159003086fe4759813dd1368ad5ae2e2e2411762c12f7309070fdc7</t>
  </si>
  <si>
    <t>1f9786c2542e3709935a33123710b28cf4f184b1fb8bf41b359b0c82b1d63774</t>
  </si>
  <si>
    <t>7b7eecbdbacde5a6ba7548f4dd59b4cb454da1f6cb9d3c6b6a63719a78f375db</t>
  </si>
  <si>
    <t>bf523a64da7a6294a044a3026c1850f556aae0245ccbf5748c794704779075ea</t>
  </si>
  <si>
    <t>50c9e8d5470b25271dee5ff4edfccd145750c31f59afc0bf64f8ee395a4b948d</t>
  </si>
  <si>
    <t>fbae3cc59651d3d0377b190cce6be20b2ed33cb67ba8cbb409263f3034c12801</t>
  </si>
  <si>
    <t>dcaf73bf6493fccd829ded4f5a20eafe44a75cfe4ed6103de88abf227ec677a6</t>
  </si>
  <si>
    <t>4bd60804ecab6f4e871add6b9a60216501c787a31b971e3ee8c088f0ada39767</t>
  </si>
  <si>
    <t>1872439767925ea79694c54c799d0b780a250fae5d9271ee1172bafe80581da2</t>
  </si>
  <si>
    <t>c6f1a4a9c4399f9af81e3b56106d6bc6472e477b93ebcaf4a726813a9f0d0d79</t>
  </si>
  <si>
    <t>9f2b81672223a3dc38b9803626c08323735cf0b90f00e199304182da08529185</t>
  </si>
  <si>
    <t>2a190bda7f017af86e6e58fbc675bc66b713135803b0e5aafec36c19029ce9c8</t>
  </si>
  <si>
    <t>236627315966c0c0652c45a1c2e6df674d7897e82dc62799b220475d85b47b66</t>
  </si>
  <si>
    <t>73847268edab35f3b814b0a2d2e8f6debaf8011ce75249f14ed7be8c1298cac2</t>
  </si>
  <si>
    <t>dbb22071440bce7f5c1804178150286d423b9890e09e2588e0e48694774aa370</t>
  </si>
  <si>
    <t>ba8444d8c8087f2637fb968345d97d3884482e7d91d49ba60f81db6eba0d0035</t>
  </si>
  <si>
    <t>157690b336dd13ac584800eceeb0bacdbacded8ac8844cdd33364b54ce82d702</t>
  </si>
  <si>
    <t>65c6d688eeb2825349300397c121f4460dd7ae28c847a450815060d3edac62f9</t>
  </si>
  <si>
    <t>30ee2b93eb706d53b4f4f0dfa611fbf086f7cfd1c823a23045de9845b0f429f6</t>
  </si>
  <si>
    <t>3c63856ff9ac7b6945efd24644cbc67fa614b2f00f04c03b8929b1e8076c3ba6</t>
  </si>
  <si>
    <t>a6a3f0f6d44354f275b96647a6f539bc84faaef542c2fa0fa6081e2585151fac</t>
  </si>
  <si>
    <t>19c0f12c9f7454ce702d596289daea0f2bed73fb8a27ded99c22a01af8099cc2</t>
  </si>
  <si>
    <t>5d6a426df875851e4a1d2b022f87368d18b236af6fd5c7cb54097cd0dcf59997</t>
  </si>
  <si>
    <t>2f9079df89e96a997a910f9243173ac60bfe625501452152f8ab281778e5696b</t>
  </si>
  <si>
    <t>efa23c7336bb64a2c3b0f827ab104da385fca575f07d8c7614c2db4106835d51</t>
  </si>
  <si>
    <t>1edecb2d51481a693e88196c2d6b793d0817bbd784cf38fb0f7f39841b6636c6</t>
  </si>
  <si>
    <t>be0197c34b0bcd741f81c7d4592857032d69d21a893bfb46f013cf17d437fac9</t>
  </si>
  <si>
    <t>3ac2dc967837115178d17b4671ff68237db7d5fc4c814f71db72dc2bb7e83bad</t>
  </si>
  <si>
    <t>6fcd8176273ce1838dd5f58ea2763c72220eb2224a08fe655fdbac87f681b0e5</t>
  </si>
  <si>
    <t>69346f77ccca073e41f955383bfe3ccc6e7d9fa0105e8f08db74b31955809bff</t>
  </si>
  <si>
    <t>e2cc5357b6762b9230a755cd86ee9f615f4bd8ff7d5c75948f017a4aa1708f45</t>
  </si>
  <si>
    <t>efc219f2ef7cffb50478c9fe9e078553e129e929259acca00ddfcb3d78443bfe</t>
  </si>
  <si>
    <t>c8e592c3dbec667f85d6e311357590cd67407a403eb7c16978bd513b5282a361</t>
  </si>
  <si>
    <t>b69c8f405b8435b11becdb38782bdcd03b021b132182fd2f723ebb6a50d1ec91</t>
  </si>
  <si>
    <t>f81896373a5929b3bf9734ba404198138043ec70312e54022578076b9e9a0372</t>
  </si>
  <si>
    <t>a82c9123c12957ef853f22cbdf6656194956620d486a4b37f5d2767f8d33dc4d</t>
  </si>
  <si>
    <t>df57df85d9ecc43daea5974e440919451a58b744f9db4082f7fca859590eae89</t>
  </si>
  <si>
    <t>8c8e9aef0b055004a73efc2d39490218527c803ee05357939f2f2018047477e9</t>
  </si>
  <si>
    <t>310b6811e891c5f1cf4ffe0073b10933e054d89d76bf019076ddf376e78a6558</t>
  </si>
  <si>
    <t>3f5833f7f8e59d0cf2dead9a3bab2e8abd7f4b34c9183c985374862bfab6f41c</t>
  </si>
  <si>
    <t>95f07b5f930bae1558e1b391d950c1dbba25c17acf779408cb4fe409a695aca6</t>
  </si>
  <si>
    <t>0eb44447fe01d942d8972c146a7196f157985e49f780187545bc867992c13577</t>
  </si>
  <si>
    <t>6276e1950db017b4c699e363810e9ebbe1d0956299861116b1bd2798fe95b671</t>
  </si>
  <si>
    <t>188965c959558d691c4bc19d49c318c7c2c14480d20add1deb39e1cefa4ab4de</t>
  </si>
  <si>
    <t>00837efd82b73e5ae699d47d1c7fdbd441fc2d4258fe24d5368ab34b6f478189</t>
  </si>
  <si>
    <t>6394a7bb3df0340c08bcf38463af345f9a0e0491889f8755f7a7338209ce2372</t>
  </si>
  <si>
    <t>0177c038b0255670f9bc31284ad96b7c294a949e51d023a2ae96f1e2e05949ff</t>
  </si>
  <si>
    <t>198923e65586cdb01efd9512728879388b1169e5236f4dae1553904b21b84faa</t>
  </si>
  <si>
    <t>55a4c64964b506a5e5cbeb27bfe6f681c51649bef69fa73a458a4d00f34e4709</t>
  </si>
  <si>
    <t>b4982a2e53984d77c84d4592385cfd77f4250ee03a4439f9a5fbb09e4f96a669</t>
  </si>
  <si>
    <t>ed93b24fdd8dd48e5db55a336324d20cdd65c5c9b875c52f488ce327082e4ac0</t>
  </si>
  <si>
    <t>854fc659414fc88605337694eb6b6f4f177389c9cbb69ca0b0e705f555ebbb09</t>
  </si>
  <si>
    <t>952e5a3751be46366114fd83e47bb347ac0c0db8e146aac6bac43bb1bc1ea40b</t>
  </si>
  <si>
    <t>11224595ebf0990d9c14f357797da6e92a815119e47b6552c1ac0d7247b23dca</t>
  </si>
  <si>
    <t>93e80860ea701b725c7a6822620e7c6ddb165c11fa3c88516f4692c80dc4fcc5</t>
  </si>
  <si>
    <t>75f32ab1a2e666ca53d9d8e3d9d6d7e64ee068aa92af66bdd1e4f6527e83e1ec</t>
  </si>
  <si>
    <t>e07286a95465d6f646c54b0f5ba1251a5e76c8ca107910812aa62295e311e63b</t>
  </si>
  <si>
    <t>3df05af4c9ceb2ffb9fe559c2aab07c6b9bb7b590769bb24cc6bafa59d82a1e2</t>
  </si>
  <si>
    <t>277e69c836e884e348ac33d5faea0818393b524f192a6e302631ebf0ee8e4a33</t>
  </si>
  <si>
    <t>40b559665d06fac3439fd79b203113d9a6197d1d3ebd2afd255339b10a220906</t>
  </si>
  <si>
    <t>1c3ed71cbc8c61752b3669d3ef56bee1a27e3faa550ef2edc810e9face345821</t>
  </si>
  <si>
    <t>005751f68ce0f3fb07b85158795731182e4047770b01d277f9e73a8f9a32a977</t>
  </si>
  <si>
    <t>d991d1ee4063330193bb174b996ebc25752b7210e1c34648ede4b53b5c903da8</t>
  </si>
  <si>
    <t>55b0a6b16e84a6547ec3ac21e8402acb6b7f77c364b33f0e50ccfff3120b71ef</t>
  </si>
  <si>
    <t>ee0779319de65b500856072bdf10934c2359f1a2aca087bf22207e15608d12e8</t>
  </si>
  <si>
    <t>77558b4ab2223d7b3cf5c99b29cea1978994871e747bcff265fffc03ac1f7f16</t>
  </si>
  <si>
    <t>8800a9b30e153d85f31a4bae01c1eee2c17729301c2520e17d5b6fa28b589aef</t>
  </si>
  <si>
    <t>a559aa772fd136379155efa71f00c47aad34bbfeae6196b0fe1047d0645cbd26</t>
  </si>
  <si>
    <t>b97d083f97a061c54e5b31e81a69cbd268eed9eae7fc90faa044bdcc2d87ba60</t>
  </si>
  <si>
    <t>2e4d798b768251405cc3783a1cee97af5c59e0edf16c7adfff705ae7fb80a01f</t>
  </si>
  <si>
    <t>2ca20752583bcb567dc9d89afc0a781f6e7f253e7a1b5883a9cbcea6412b39c8</t>
  </si>
  <si>
    <t>aa28882a8f771de9dfc6a46ff93987bb6a1c5c801057eaebe3511f8c2eb523e2</t>
  </si>
  <si>
    <t>5e806f677702d3569045e6732ee65f2d4e15282aa309433fed7fbef6c014ba66</t>
  </si>
  <si>
    <t>c611a9e4e2e07b5321f2ac210a335949834d93374d3665b54a76293c25a240e2</t>
  </si>
  <si>
    <t>1e6c6404f46bb440e80c8bb333b6db1cbcd893565d0dcd3f86f75561d4ab11ba</t>
  </si>
  <si>
    <t>ed6566cd8828d0d9a7bd2bd7731df7703977d9b18fa7ede31bb8b1835b12da78</t>
  </si>
  <si>
    <t>54da0cab912d2b4e3f939b54bb80cdb9818857618be582b454f59789b20e22b9</t>
  </si>
  <si>
    <t>8e64040ab9344734d2a33b081d5e817864dcaac938afd2594f4679a1df962dc7</t>
  </si>
  <si>
    <t>98a59ee533d48cd481b5b0d46c9a604354d5a54d2393325722fafd66f02c6613</t>
  </si>
  <si>
    <t>1740cb1d80ee5f1fa7781547d2823059e0980be2f4defd7a53acb52f531a79fb</t>
  </si>
  <si>
    <t>3eec2c090f495feb8703f5f30950ee30822de5d3c6c12003f726a086a037d989</t>
  </si>
  <si>
    <t>79934a14a75e114affae01d211a88cd5416de7ac84bcb490455684dff793d932</t>
  </si>
  <si>
    <t>fd10984e7def8127ae63ff6d1d4fcbb573af6375a5cdf48a94da0c3730db2a9d</t>
  </si>
  <si>
    <t>4e4256cfe421d71b36236d8552e20eb7afe9c4ff5a8751ff83a4002788413f86</t>
  </si>
  <si>
    <t>120d4d699a893789fe89e18b66c9e56926d1ec3bd1aba40d441d70ef2950f368</t>
  </si>
  <si>
    <t>15cd3ca7b56295c9833e450b075f5322adfa140f9ff01990a7d58b1872612853</t>
  </si>
  <si>
    <t>903e1e2797878898275c55d6c283b20b75d249fb906cbe8777a07c058d8e4c61</t>
  </si>
  <si>
    <t>2b25b73c044bd606754ebc43419bb27692add0ea9db2d22a2ce768d81cd7cdec</t>
  </si>
  <si>
    <t>26a0d856ce1c0bab6784dbb9d1b892536eb25cf028bbf869f9f07eea5f644077</t>
  </si>
  <si>
    <t>0dd5f88761e448d204052c12029ce8261f2467a34fedd13bd3b2626e130b1496</t>
  </si>
  <si>
    <t>45513211afa1698681584012d01d7f073bdec87ee253ee2e1c2b7f56ccade4c6</t>
  </si>
  <si>
    <t>bb0a4f058f164e288752e88eb37a99e2baad24e63721e93f63b9772275948f85</t>
  </si>
  <si>
    <t>b523b5c8e00d17dcccf9361de60b55a94b82b7c3f99e7a1bc8f360dfbf0085d3</t>
  </si>
  <si>
    <t>64edd8bbf32d69097783acd00db522220e3f06b2ea153b01fbfbce5f6aa4b147</t>
  </si>
  <si>
    <t>be80ca5a7f0189d2bf6609dad3b9acf20d73ade823bbc7520ddd02583e6d503a</t>
  </si>
  <si>
    <t>01f97167b8a4a924265d3093e379cccdc6354e50df7f635f72caea89f316b9e2</t>
  </si>
  <si>
    <t>f4f20336edbb48dd47091da3097f4f33d932b22d0d7587fe0c7538b05ec11b9c</t>
  </si>
  <si>
    <t>f2ed0fe2a70e3a5cd7686e6cbba326fe10951b65c16cbce1e8f71352acddbbca</t>
  </si>
  <si>
    <t>904276715c7c16f072494e99be060f97478405c0f9a316e589c8f794b383dc82</t>
  </si>
  <si>
    <t>35c77707c222d428ef7df6c0fbf0ad0ce56247fa74ec933c6c058a18bb7f23fa</t>
  </si>
  <si>
    <t>6a98b438b67da7316e9251eb1a92cd5384a8349d239a77903f7282fa076a77c3</t>
  </si>
  <si>
    <t>420afa926e30cb9ce63d4956cb697f43cb03be9f356863ebbeada333aeb2b791</t>
  </si>
  <si>
    <t>19d036a5ca81b94c8f71eb2eecb426856eea8a867f8750ba442efa1734dc3020</t>
  </si>
  <si>
    <t>a98e93897209e867e50f7467a5f9e85ec2af5c9e2c048a1e172243c440517fec</t>
  </si>
  <si>
    <t>d3254833f27c07aba89adf18df3d01baeec74d0983edf5b6045cadaa0e7d2419</t>
  </si>
  <si>
    <t>92878ffc7082929da6d66ae531f0f0264991d31b7ea45009558a38c44617abe9</t>
  </si>
  <si>
    <t>5fbc29ff4b49f406ec321918033756a90c27af4184344621f02c0c79e9e30743</t>
  </si>
  <si>
    <t>073a3096accb55e00a67a56df5b2fa3cbd27883162105b2aa058d9db957fa2ba</t>
  </si>
  <si>
    <t>6c61952f3d63b324c76a0f333481f4c9f61d867dfc2167860c69aba9356f8bf0</t>
  </si>
  <si>
    <t>a3d22a9aeaa700a65807e0b7e3520ae37a5f7d450520ba849a2adc27f91ae010</t>
  </si>
  <si>
    <t>4aa57e19313cd41c6a67cf7db0c1f51f2cf7f02c9a2c5abcd4e2e80ed4033fab</t>
  </si>
  <si>
    <t>770cf2871a100b1c0ec6be67734731643bb1644a1ecbacb84ab7f1ec65bfbea3</t>
  </si>
  <si>
    <t>fa3b992679a1e30e91817404608c40fab91179781773cd0216f49256746366c8</t>
  </si>
  <si>
    <t>4f8e1bc584cf730526a665463bd64b58573f49f8fdaeed5299bc1df68346737e</t>
  </si>
  <si>
    <t>b5af1703afd45434fc4653058e731866a52c9e6d48c98dfee999243ac09d3f68</t>
  </si>
  <si>
    <t>91214f3b02ccf0bb28f0219165010dd052b408d808d02af794a57ad6862d8433</t>
  </si>
  <si>
    <t>4b3ea819a0e6efb9a9a6ffe5231d9f006c0cdff45068b1478db8a89a90c9e9b0</t>
  </si>
  <si>
    <t>4b130d32e4e3cfddffb70051fb8e58a00882a75472ae6d1dd3cc6724706fe0f9</t>
  </si>
  <si>
    <t>007eb013e7bee5e22a0f7eae976a0ffec604dffcc841f9a699417c14dd475602</t>
  </si>
  <si>
    <t>f13fcb77f5355814ec25615463d387b17704eef1c70a88576b29a2e3d07be3c6</t>
  </si>
  <si>
    <t>7cacc37eb54eba5decdb2d5c9b550de74b0ee02d06105710fcfad9218095953e</t>
  </si>
  <si>
    <t>9246ed27032429f234888b2713529001344850c608cab9f5ab7274195d330bec</t>
  </si>
  <si>
    <t>6dcc187e6cc2939b6ebfc208663078d541c97844f636db391aea3b159f43a4ac</t>
  </si>
  <si>
    <t>49b6961d34e48fb2cdaa9103239804568fc799c14630628a5e5a103063bc4980</t>
  </si>
  <si>
    <t>2fd48beca7a141590e2f8493cc8bdfbade1b0bf29eb095660faea2a69cc1c19a</t>
  </si>
  <si>
    <t>224a314b8163387ccb66f9c905133787b636850cf54ae856cf2fb2ec57524964</t>
  </si>
  <si>
    <t>544399e869ad18d49d89614d49e17ba88d80f5ca578da308546cf7ce2489e587</t>
  </si>
  <si>
    <t>77d067bff8957e1c1c71ed9060d85cd23d0efd24d4aa5269d1218ab4e17a60fb</t>
  </si>
  <si>
    <t>e183aa329ad1bb06b86791bac365489b3da1581dbdc65409e6c0d4a521a85a23</t>
  </si>
  <si>
    <t>e1df7d7b26648b66e6f3e0af48afaea13852b0d01f279bd755077ef9ade0f3a8</t>
  </si>
  <si>
    <t>0ae65ce51eaff6305ee085b85a39e25ffb6fe8e707dcd68775aaa8ba7ee9c136</t>
  </si>
  <si>
    <t>6988c7b099ea8c61c286c542f171bf39ba724e38aa071c56adab2dfdff39fb5b</t>
  </si>
  <si>
    <t>35588e49cb45237c267a92e10e3d9b01c578a342d97af642b658edc0d9f97033</t>
  </si>
  <si>
    <t>299dc14fd58611061185a3f40f3fda2bf4c8d730cd8c11cd27ca1c35b4e4d431</t>
  </si>
  <si>
    <t>83be6f7707ca4070453b846b6387de5e0ec72bd40bde0f7a32deecf3a62d4f3f</t>
  </si>
  <si>
    <t>c87d119faea24f91534fa665824a31950ea4c2023dcb2aeaf92b690b3ad65611</t>
  </si>
  <si>
    <t>55226af8019dd73eea3bf482d4cbdbd8ac1d9f437a2e6a025876cb7bc89005d1</t>
  </si>
  <si>
    <t>f48af03895549ff870466d5379b42779bdf92f056ddc00280e1246a15744ed41</t>
  </si>
  <si>
    <t>ca1d6710613d8461e7b6897020383ef19848a25928dd05e65ea1476d040c79a9</t>
  </si>
  <si>
    <t>62e1c2e73a746d68b5c3559bec527575e1f5ae56ebd2f291dc5215f9aba4461a</t>
  </si>
  <si>
    <t>3e38b60dba547d3300224c5cee5e6cc867004cf7eb586b1028b1a2789f97d858</t>
  </si>
  <si>
    <t>51e2a23f18ce774fd041f87254357ec844297d2e6d8e33b8e2d8779363926ac8</t>
  </si>
  <si>
    <t>656be2491869458c8d39ccad823d46ccf1e02150465c8f6ef640f200874427ca</t>
  </si>
  <si>
    <t>6593218700507062adf3c4712de1ac397c59c042086b5d1363b575b895b44651</t>
  </si>
  <si>
    <t>a06cdc61f714901e3b36989b3c5a1c0df9f1c49d24683cfa65cd600343e4616c</t>
  </si>
  <si>
    <t>5cd32cbe251c782a05721a270348408c185fc2b4206c01da4ee75439886daa53</t>
  </si>
  <si>
    <t>ad1a08fe29e7b6da5b70f7615864c09a16104a2582fdab56821416b4bad76ca6</t>
  </si>
  <si>
    <t>1fab640bd3958fedda818e869f8673fc46474b63b0e94f0d0a57f58f7a5ceccb</t>
  </si>
  <si>
    <t>feffc5a47d71e768901a29f414990c7ab4e833a650b8716b483c17230b378394</t>
  </si>
  <si>
    <t>c858ec30a70a5c6f87db81bde827b8ce4ed4b745959f86088d007dce8fcb7f2c</t>
  </si>
  <si>
    <t>a735553709d6a17434b1e28c63ec170b0a5e0e4daff24fb9781734551c939b99</t>
  </si>
  <si>
    <t>2dcc6759bcd6a29c52d3ddc4bff5d2fba9f0438fff07d7f3346df80c718d7ef5</t>
  </si>
  <si>
    <t>a3e78d0e7f010cc290a65243e4e02e8e1620269e0d0c5e00fd5035aed21a1b02</t>
  </si>
  <si>
    <t>aae886a817fb948a897fd8d369c9cce163b220d260eb7a2bbce3ae2dfb27d5bd</t>
  </si>
  <si>
    <t>5a4df139092fae5b33bf22555ae4bf9c7f1990d3fb27a78a8ec733089d4e2355</t>
  </si>
  <si>
    <t>6a1113ec08479feff92d1a420b668917eeaf74c4b49ef859363b2009c2118a93</t>
  </si>
  <si>
    <t>6c2630882380339ac82c293c27bee1994807baebb2da1d0309325a740e887abd</t>
  </si>
  <si>
    <t>0e1e90bfba60f36bb68bc3ff0cafed5cb63d6ef4ca93b03a9f33a3759d065021</t>
  </si>
  <si>
    <t>34711878003ad70b69c0d1c0f9e169e8a49f58378f7e28ba027d656476e0ed55</t>
  </si>
  <si>
    <t>ff34fee5e5f5b57a8f28e772aa44334716f4bc7a28a509fa177e4500d7696e8a</t>
  </si>
  <si>
    <t>929b20fd48c8a120876e797a83a3d6ca99eb394d02fe4e40b6f16fb3ead9506e</t>
  </si>
  <si>
    <t>806cf15512d8927aba53f1dc6b50a2a3990edd2b16fbfe427d6901a80be3dcd8</t>
  </si>
  <si>
    <t>d85045546374059a87620e74daee427ea462113947a1ba0788632c96611ccfe2</t>
  </si>
  <si>
    <t>3b724600e027320ed262572604bc31f213bc0e233a52de368d4a8a493f68ec8b</t>
  </si>
  <si>
    <t>60f4e714f015fc3734cc6d76193fe307d56e604cbef89b4c410aae08be204def</t>
  </si>
  <si>
    <t>e55e29d4ae830b97575c9c54e2c6e598456084d7878e39cefff1a15ee9c86e66</t>
  </si>
  <si>
    <t>eb47bf194fa1ebcf6e1381d543d2233ccd8558d2b478727df7d0c4cd945622d7</t>
  </si>
  <si>
    <t>ffd9ca9274fd057e773143a2124bbbbc1184988b52d3cf1f9a0f02a3fb0fec6f</t>
  </si>
  <si>
    <t>e162b92c92fd3f466032faecfb2ad02395f46433098e71587569aac987e9356d</t>
  </si>
  <si>
    <t>6cda4571790efab8e6c0121ab794a410a5e725edd2a72b60d7fe9cb62b7dd4c4</t>
  </si>
  <si>
    <t>6bb6fd5160863e9ab3b5e9bcc7ca8dda19ce96f187fe35275787c9a936dc4108</t>
  </si>
  <si>
    <t>e96883179dd1be3993d82e219af5249174907a07cff0bfd36d9618e1e22a8858</t>
  </si>
  <si>
    <t>d4d3f88d964d3e2802efbdb05c0bece9865f3669718dfdb250e10d643c414808</t>
  </si>
  <si>
    <t>918f09a69443a44e034a1cf77386366f73e28408912025479cba588588ee54b2</t>
  </si>
  <si>
    <t>61cdc01c95cf59433f4828b518fc85d6925770bebf30ac54e12eda6ca9665dbb</t>
  </si>
  <si>
    <t>16f2be5e2118c0e5766d70c0ca6dc7f3b88c21a2367441701d897d3695f3ec97</t>
  </si>
  <si>
    <t>bed4dea385fea30118b9e7b99f3e19109bdc9cdeae4ba19f2be6aa889cf79c85</t>
  </si>
  <si>
    <t>bd45500897e5e0828dd9301a194d76be82ae50569f256aecde238d03e1e16a04</t>
  </si>
  <si>
    <t>ad77575f5208eccb6e62aca1d9fd1afab47cb3601cb6af8552dd9ed611057c49</t>
  </si>
  <si>
    <t>11b8c8b42f55630ac7277095da04bf8edbcde1da161af5aae09c2d5bdf689689</t>
  </si>
  <si>
    <t>4a714d98ce40f5f3577c306a66cb4a6b1ff3fd01047c7f4581f8558f0bcdf5fa</t>
  </si>
  <si>
    <t>3f15ae6feda3dcd688fc647657c1c8be607fb0e387916465a7e369005cb593d2</t>
  </si>
  <si>
    <t>858f1a4f9e16de4d9c8ccb664ab3d66a251a1371e23fddcc88dc68d72bc48a41</t>
  </si>
  <si>
    <t>6a77223473c5f94ad5d872237a028cf04ed1484b47d56f1c88a7a1b7b57c978f</t>
  </si>
  <si>
    <t>c66348a4910abfc9e8a94c1071cb14787c6c754bb9a8a0da78333c573b05c062</t>
  </si>
  <si>
    <t>531c0f307cab50e8b57a9c943dd3cae015ba179114d9b07fc39df9df1dc20706</t>
  </si>
  <si>
    <t>fb619c9d1381ac6905fb2303d4a43f518b87eb3584b26f898db147613fe632b7</t>
  </si>
  <si>
    <t>59a5bf663db76f73d3474a93af461d72409fd8b20403b0da614f4073376e6448</t>
  </si>
  <si>
    <t>061372cecd8bd05545efc26231fbf14a3ded422f1f408b3110c24cf1fc58f94d</t>
  </si>
  <si>
    <t>39ea82f58944af97d1eb0a75a6d629ba75c3fbde7e9ae8eba660c34d069f2ca9</t>
  </si>
  <si>
    <t>df874349b4559280db070cb7c05e263cc15be15de28a77f402b42ee1d6eeffb8</t>
  </si>
  <si>
    <t>201853509c1f2f4003ac9ebf3c9baeca933783e90d1b7830509276cb91d66bf1</t>
  </si>
  <si>
    <t>233738339500c9cc83c7bc53586f826fbf4949839496cb217c3a1d0e837788dd</t>
  </si>
  <si>
    <t>292dc2d7ec697f2332b895dc1908308fb8ec8ba8bb57056222bfc4689c35d46e</t>
  </si>
  <si>
    <t>36b4162d81092a431b0a2cf4d762439b4fa728df9fdd558a2f05269bf33bd435</t>
  </si>
  <si>
    <t>8fc081419da8601a361acd818f74a8c31197e7c9d00527595d5b2fe5db391f1e</t>
  </si>
  <si>
    <t>758089ebc67513dc98605f5163d6738f4f513b2bb87d9c3e1e0d2fcd420b4d14</t>
  </si>
  <si>
    <t>dfc8606c61ece4fcbc918e9a2cc56435f1660d9c5b786b457ef3c71ca157cfd0</t>
  </si>
  <si>
    <t>ba63a4a2baa9a3b22d30addcc2c52acb1a660433eae374dc55f696a55a4bd61a</t>
  </si>
  <si>
    <t>383ed6c9cdf8590845730198dfde66cd799ec047ca8850cb5ecdfed293fa287c</t>
  </si>
  <si>
    <t>3de2e86dde2444292306215c1082423e8ce8f99f5bf6e036dfb07ac32570c993</t>
  </si>
  <si>
    <t>4daaa9f5ca741f8662ca71457c396f943212fd50d9611f1ca84f2f5c7e76fcbd</t>
  </si>
  <si>
    <t>8461fe5a715438422279df2719eadcc644cb6c50e0179723d799be3a9bc8e8af</t>
  </si>
  <si>
    <t>f3c0830a24a86264c95b760887954f1d08d1967b0a98aecd7e6a9e720f8405be</t>
  </si>
  <si>
    <t>471b35c42d8a4ab7b7cb029b15bb4806ea02331945d19996733c4408a6a37208</t>
  </si>
  <si>
    <t>7f0a3daace0a83cccfc1e194f73e6dde5c3c8ab69f2e3dfc8f1a6225ac3327c1</t>
  </si>
  <si>
    <t>36210b32c761279714e2c2b81596e8f1cc939cd7c36b7cb913f3140e2fa811fa</t>
  </si>
  <si>
    <t>ebcc7a808d19fe33afb2bb88a80b68d65b88e2b9d1c801a6895faa6d98374640</t>
  </si>
  <si>
    <t>1034bbfab932660861040a77d72f275700de631fd8c3a727ceda28f8470b4de4</t>
  </si>
  <si>
    <t>e1fb7cba25a323ff605b021eb5bb4a86234af733658d23c1494b5c60154ddd40</t>
  </si>
  <si>
    <t>ad5ca74cde2736777407cd69662738081a7e3648ca324ee67a1a20f537675352</t>
  </si>
  <si>
    <t>92cb95516da5983d7e6dd1bd1e8073807bb1c44ae3c92adae407be91d6982004</t>
  </si>
  <si>
    <t>59a848179c1301cb4a314dbcc69ba1bf8593906b987ff82401c7149f136fd54f</t>
  </si>
  <si>
    <t>e9b9cdb713bfea40e13acffbe90faa536df206675819035835ce9218365cd118</t>
  </si>
  <si>
    <t>8797a6ee0539bd39c5d5580622f632ee45923d7bae601055629de15c4f8d0ec9</t>
  </si>
  <si>
    <t>f9b52651e07275bf75ad653fffaf67f1cd7ce2433e986cbeb05fe9282db19b87</t>
  </si>
  <si>
    <t>8736514ffd25ec6121a53f017e6bd524bdc840f54f246d10953ed129905a828a</t>
  </si>
  <si>
    <t>99bd533840f6c7e19044ae95a5bb782bfcb737d9e6dd75e42a776ab403e6ac3c</t>
  </si>
  <si>
    <t>e8fa954c2aa438c63348c52f0c5adbe089fee6216e2ec69a97c78d02eecb7e59</t>
  </si>
  <si>
    <t>2a588bdf6f3462f34d464fa6d3ef9665f9b1098f961109e324a221221161a79d</t>
  </si>
  <si>
    <t>26dd02acc9dc29a5dd2cbe78a6a4ebe78664826703436c5fa5a7afb206b3a09c</t>
  </si>
  <si>
    <t>5f5eeed55c254dd329820fecaafd174a53f4c6dcd27db3ebb209977c0d36b358</t>
  </si>
  <si>
    <t>74312211388e4390b46f60d19955b92786c3a90210ee037dc1a589ff0d10621b</t>
  </si>
  <si>
    <t>31175e2d350af0ec390cac10829ddd5842c19e8012c6d3ec22b0856702380343</t>
  </si>
  <si>
    <t>4f1305d96c7167566aaed20ed56135780dcf8811055d8a3a30ee32af87f1263e</t>
  </si>
  <si>
    <t>8b35da56f2713ee3497ef021ecb13b42c8e542a179a817f81afaeb5737b25bb9</t>
  </si>
  <si>
    <t>2ddb81f3c282bdd0b8c1486159d66f9d3ac33c666347e9b3081e14ed41967492</t>
  </si>
  <si>
    <t>f22ca68e8e9a23250c112ca71c15b89dd8705111e26969d4ca5b1ca90896f200</t>
  </si>
  <si>
    <t>2a56d8c0632a1900f48c9aa35171c03aff0d5528b7244408e64a6ba670448eaa</t>
  </si>
  <si>
    <t>762b8a198b179a86702b2eea9c1242cacad1f59a2bf0582b0f32f46e60b9ac86</t>
  </si>
  <si>
    <t>1d2e95a414e80d90ec657efc89ffeae25f56ea3e13772b08fa74eb22af603974</t>
  </si>
  <si>
    <t>6a2d6e986e2f26203d5c7a7ad760d7a57c86c6fbe0ff21af3950faa055836ffd</t>
  </si>
  <si>
    <t>918e166827ab280da6849cbb87f23a278c0d77b97b8010df1f81e9d3e0cb3ecd</t>
  </si>
  <si>
    <t>cdd106cd451d67ff63658dce14089248a9a800116cb9e9bc8b959ece80d336a7</t>
  </si>
  <si>
    <t>74e0a60249a922235479be543d6a1ed3af7e5569ca5f36be61f09fbc4a3ad176</t>
  </si>
  <si>
    <t>1fe962500c2b1f9e1c64392531056215f368e678ee56157107932fa02e1a9142</t>
  </si>
  <si>
    <t>feff0d237deab102d3f8a3c7a3ec2d344f830cae30e12e162db92bdff8b41175</t>
  </si>
  <si>
    <t>16c8e046bfec173d7649633228c8f7262bc5fbd1ca407c06f6b1b58921507dbf</t>
  </si>
  <si>
    <t>28884248d3972704a22ab8ba233fb3428e1293f10daaf8a47bf7e3a2c1108646</t>
  </si>
  <si>
    <t>13131be26686662657f2d82b99ac7e01cdee3079705c7098fbfa72bc13858a9b</t>
  </si>
  <si>
    <t>b5a693b8d413794949086cdc522edb0a97afdcffeadbba66ce3222a7dc3cdcb1</t>
  </si>
  <si>
    <t>d4f0d6a90572633dccc4a406160c5cb415f1547f0979fb9701a89abd139d7996</t>
  </si>
  <si>
    <t>bba6f3261accd0c578599471bfda0b90cd6c52445dcf42d4b422628f2de5d188</t>
  </si>
  <si>
    <t>7d8f3d77fc57cc14e3df98130e8cae476a3a762f91e44220c7a6f549e03cf22c</t>
  </si>
  <si>
    <t>c59bd21b4ce6edabd677d3f3cfe1f085bc864da4400bc5a7e3f02b4075fb17ff</t>
  </si>
  <si>
    <t>0afe633b67a562606fdc657040d691a0e6c75f509cfcb7aa166e803ebf649eef</t>
  </si>
  <si>
    <t>b46e8e1ab415c555e004fb015524be667b707ae5a5fe3e82b9e92a00b25ecefe</t>
  </si>
  <si>
    <t>fec07bb354392dec81a04595d7a73fa4bcbb639aaafc75dad42d21e10a374664</t>
  </si>
  <si>
    <t>951ed5c96020e9a6f61405b7888d2b82944f6c0c0a8489c15a116d69e3a615b6</t>
  </si>
  <si>
    <t>56c8ced6bb3d441bb36457d9ef3ea4f9adb1288c94d9a224f42d322b9199f104</t>
  </si>
  <si>
    <t>647ca84c4e373960461933a21c7f6b5b523c501ef64e7d228a4d73d5504201d5</t>
  </si>
  <si>
    <t>8ae3a7395b0b30e13b4d8a9bc07aa992315b667ff76a432da425a683a87d4610</t>
  </si>
  <si>
    <t>cbc1d8a42ac2ff81c1f0d817312867d86a4ec2a7058d56e56c282f062113b9e0</t>
  </si>
  <si>
    <t>3799b468a79bbc147a554dc369e2076904a5cfe2f5c9a4d2847f6f8ab4a56b93</t>
  </si>
  <si>
    <t>26ecdc9c63d1425969eca992b47e5c8b21627525e14e2369182fd4252d685791</t>
  </si>
  <si>
    <t>41b82706498478fc105ad22a2a503a3432590769f85aeec0828497f1f421844e</t>
  </si>
  <si>
    <t>a3f580d0c07b5fa2c9b2ffad835f3ce3cd30da2fdd95c5f53ad88b7315175a10</t>
  </si>
  <si>
    <t>806325b00412ee6bf3bb6cd8126e1bc29c5d2f67d16d426cbc399814d33e27be</t>
  </si>
  <si>
    <t>c16dd2fb64f586a49ec58ce499c3c050c443a08e7282102dc7399c84c7b12e3b</t>
  </si>
  <si>
    <t>6c7496d578fd0457048c79d1232e431df28e6ca491e4a8547dbe01c2edaaca2f</t>
  </si>
  <si>
    <t>65d913e5e8335ef25701c3c9dfe29e059f3a0400b53707483cc19741655d5d5b</t>
  </si>
  <si>
    <t>0b57eec36c877b5b874cc6f64c0fdd81ddf3f5708768c9119474acc3d4ff479c</t>
  </si>
  <si>
    <t>0ea809b2a08824813f2d39117114ae6b3da6962e1be15df307092692a8fda617</t>
  </si>
  <si>
    <t>ba59fb813ff718db8a17c4e5d244793d2199383969843ad31d09727b5e5ff156</t>
  </si>
  <si>
    <t>d421b2ce4d08823eccabf60bf20053e78d11760778ffbef667ae39405ff97021</t>
  </si>
  <si>
    <t>a89e0115570d3bbd9b9e873a67e316879c6908c093e03c1f9ebda2bc0834d578</t>
  </si>
  <si>
    <t>e33a4dc15f9205728dcd535bbe9d70a8948d31e8df1b627d3ebed6c062642a06</t>
  </si>
  <si>
    <t>1328655acd6780af9ea087a3eb7d606b2d640fe02d880850a7defe362726271b</t>
  </si>
  <si>
    <t>2bb91d96929fe58d777d8a34d7931748337c0b77baf0764d9a6b42136052a0c6</t>
  </si>
  <si>
    <t>10310868a813de36251918d3ac61794132bdf88264e6be0b48ba82e21c6db1dd</t>
  </si>
  <si>
    <t>fcdfa993d67fa37e4669e69b8a56313d1fae77e14b4131a0951a19d04cf9fbb9</t>
  </si>
  <si>
    <t>6c7905516334f2d181dfab2cc1c0cf380180dc4b7b2b7e4162150fc81096de57</t>
  </si>
  <si>
    <t>fbf8fd3bab08f9c94eb847c7266be7b26b5a4544714c6071b28fea30bf876689</t>
  </si>
  <si>
    <t>d36cd3fc2f43a01b12e6ec6f11091adab1fe05f869b39d6708e59642f2d48f9d</t>
  </si>
  <si>
    <t>1acd020370022f095f3d3c6950d126a7b916a2bcb48eb2c0dbc38af0c6dd69b0</t>
  </si>
  <si>
    <t>832b0b37e081ac054a0c88dfc805f5add6647f591d83fccf3c6246a7d7b7fcc1</t>
  </si>
  <si>
    <t>39b3de6975a1f70d1fb1d184291eb6ace7311c3db79e3532c83ba1a4dababa35</t>
  </si>
  <si>
    <t>45894be89d7d5c2d3647841e3a2a90ea5182ead0ac7b28c6757e79e4dcd51120</t>
  </si>
  <si>
    <t>157d89c5916e4574c1239d799c82301987c21915f4a2baafcc924e409531e86d</t>
  </si>
  <si>
    <t>0038c1285921920ff283cb1d0e1c6c9d613a7b3a6c876fa8c8a23a53f58c3ac6</t>
  </si>
  <si>
    <t>8bd453e772fa92792d7e3b8739e429c122a19f63ebbba86e2f4db0a664391585</t>
  </si>
  <si>
    <t>c07ed2673b11490f6af12423146e820546f046cccf939b16fdd4e7221538c86f</t>
  </si>
  <si>
    <t>de7e07f5056565fad00f76353ac642307d6b555589386c4178f7350ddeecf68c</t>
  </si>
  <si>
    <t>aec9a02318f1125f5ba3e92251778c5fb33a5b945bacdba31603c66745fff6e9</t>
  </si>
  <si>
    <t>06457861cecab34545112b969f1a975da7c9a4d8ef9a6f2de1e811f6f0f5243b</t>
  </si>
  <si>
    <t>045a01882a3f992e18d29896be223de0abd70aac083d1c0a1b79cb7518dc556d</t>
  </si>
  <si>
    <t>64029062274c6bf23e305d91f0fb9bd449f162f283f3f8e54751b0b183849c0d</t>
  </si>
  <si>
    <t>391bef50811b7e6952f83ee708d2fd87dbd03fc58c4c7088fdfe6a44ba3ab50f</t>
  </si>
  <si>
    <t>b6d81e2770fd6b29c7d97d02f4bf4be3217e444eee068010add2cf2e206d90a0</t>
  </si>
  <si>
    <t>7e633a36f488fd67850aea7ac32cd433d35f9c6353665d68ef1a678bb035c9c7</t>
  </si>
  <si>
    <t>19f994fe202c0b867c03a3c79d8060c45d42853fde4ad305aa749d0afab398bf</t>
  </si>
  <si>
    <t>004d1b0c7852c95b9720ab8ab4a97bea17c1c02cf481d44e96c42237504b9417</t>
  </si>
  <si>
    <t>e12b6641d7e7e4da97a0ff8e1a0d4840c882569d47b8fab8fb187ac2b475636c</t>
  </si>
  <si>
    <t>1081984bc41f898e9f5b7238646bf1b7f67372f46df08c460659850a9b693daa</t>
  </si>
  <si>
    <t>63f90569167a4ff2346db88e9900ff3b0455de04f582c26e234f4d235d4fafc4</t>
  </si>
  <si>
    <t>6b66d2a25819ab81906d86abdb8c4269b4c80743335fb6e65a5af2700beb0263</t>
  </si>
  <si>
    <t>e51e48545a20a025d94d3a036326332e5f6e6cb1f21d061ba97c097adc37ae83</t>
  </si>
  <si>
    <t>07bb12615757801fcc72829d3c7df0199aa7d14bc3f44f2b78368138f18415d4</t>
  </si>
  <si>
    <t>1e9e129c2843323eed4cadf21e409e24616b9ab0fa2e37a8a9c13cb8498f992f</t>
  </si>
  <si>
    <t>a52e234cfda11b5fd58c2634800deecf9d666150104f73a96237eff10f0f4352</t>
  </si>
  <si>
    <t>3fa3054076fddd589199f6e132ff08dba0ad9abac7f90330ab02e399cee3d144</t>
  </si>
  <si>
    <t>6eecb892cfb028cc52031064569faf414f3ec7a9749880953b30892e69afd976</t>
  </si>
  <si>
    <t>2e4b86684fcf23a7cbc9d146f3800635122c58a11a5df9412eca576274bc42d5</t>
  </si>
  <si>
    <t>092c3ec01883d3b4b131985b3971f7e2e523252b75f9c2470e0821505c4a3a83</t>
  </si>
  <si>
    <t>aec393c813ef2af7cb2a4fcc88e91f8e1cb39606b06aabfb48daf306028b7fd2</t>
  </si>
  <si>
    <t>2811fa3cf6da248afd46032d8407f5466c011f6b814ba3d24a178a161e4259d3</t>
  </si>
  <si>
    <t>958acb44c3c62c017d03a11e4afb2ab1ddd54b5b4ef4104e993d9d6c3ee55f6b</t>
  </si>
  <si>
    <t>61131aa209437f119daa3f0f5667e33c2700c50d1da41b6eebfa4d60d274c8a3</t>
  </si>
  <si>
    <t>2c547b4747d12d4e5ef908524ac0b1cc3fc0ca68dc8b6af94866bc2a1f125d6d</t>
  </si>
  <si>
    <t>7fb93bdaa908889dfc2277e5a7eedf0502daccb791db92f76588cf864d8a2210</t>
  </si>
  <si>
    <t>5b11c5df562c17c5f60e79b429ca8ed21c919b2615dfe45571fda92f261375cd</t>
  </si>
  <si>
    <t>d8a0f4ba731a9ff7f16da62c04301ce270649024c2503ea8b29495684ce32db3</t>
  </si>
  <si>
    <t>3bb13b39358449f5f98ac2aed3d1d102c6cd4f636adb975e98bc00bad807b47d</t>
  </si>
  <si>
    <t>83c2cc418ae1962c86c9146b106aa1944e419b1b567e3f754f498e7df79bb9be</t>
  </si>
  <si>
    <t>5294f484b9ca94a6dae734f4861ca02326f3f0c07f0a11526c728004b22c487d</t>
  </si>
  <si>
    <t>020e53af23f463f36aa59f433ef2a423b13dafabdd8f60c8c71029ff192639c1</t>
  </si>
  <si>
    <t>0ac01d3b728806ef8ce961a557e11e69e60b9af392d38c030f0792676018cc48</t>
  </si>
  <si>
    <t>44a3da79f222d44d2aad96724d281514b3f05609499381cb8774fc1bbc63a2b6</t>
  </si>
  <si>
    <t>cae1d3d96ad8f72efa38733f17864a86bd0a6ab854c74f9ac3e788730e2985ee</t>
  </si>
  <si>
    <t>4d10a097b5f545fd8b5df6342b8f6c43b97b55653e8c222321d890749e0035fe</t>
  </si>
  <si>
    <t>16cff4881e1fe387e022c597f02b2cb7a154158e2bb2e1a3c28d590f41f0edb3</t>
  </si>
  <si>
    <t>357ab1ef831d2fa232844637623b420610a157b0744df1407bdd42ed78977c0b</t>
  </si>
  <si>
    <t>dcfa4f9afa9f2492343f846fca4672bba78b4bb44c3c02caa28cee9e15abadfc</t>
  </si>
  <si>
    <t>14a6c03e229858fd80a6a5e25a503b739891bcf4dac09314e633c4c8e1af31b6</t>
  </si>
  <si>
    <t>4bcf736c9126337504f840c084e0261bd0af41b7c0043a02a1844ba87ee1ded1</t>
  </si>
  <si>
    <t>83a3b5cf5ea57d413bc79a8f3c661052218ce441b57de68f5a3cd86c4dd3e153</t>
  </si>
  <si>
    <t>1d88a77508822a7b84a680188cd98841059173a4adc63004be4b31bbee685c3e</t>
  </si>
  <si>
    <t>ae9e4974652dc907c017d94d511f1c4cbab72b8c440c052f38acac86279eb509</t>
  </si>
  <si>
    <t>217900ee9e96bcb152005818da2e5382cac579ab6edd540d05f2cdb8c8f4ce8b</t>
  </si>
  <si>
    <t>7a46e193c82ea397c6cf6ec506c4291fda35ce65c907c508ce6139917ff90507</t>
  </si>
  <si>
    <t>1ae80383ad0130fcedc0b6d2a215d95cdb0fdd49e648e42780bae7321c212bf5</t>
  </si>
  <si>
    <t>2f002449e3199c6e792bf658981424e961134f2a887967a34dcd8e16aa296ead</t>
  </si>
  <si>
    <t>6ac43f48e3e5f9010624b96c1e7874420876de5ea588351ddc04ad36ba6bfb84</t>
  </si>
  <si>
    <t>f1c17c0044991c5ec05c112f415afd1d638938a999ab0246c0d28bc2bdeac1a8</t>
  </si>
  <si>
    <t>d6d103e3f441b8af8ba7868953831d72cddf3b0da6ddf7acf55cce60cb106c59</t>
  </si>
  <si>
    <t>4f80c5e97a2c4ab5a192abaa9953029fdaeb035829015ce2f01dcf8cfb73ec48</t>
  </si>
  <si>
    <t>7f1e901594b201bfc2825b5c199b66779c9aa2b1671b946690e195b2f1d67367</t>
  </si>
  <si>
    <t>4c2992d0540c79e58754d3d35cb41281e444bdbd2b27e9f63db0d55f9d7b0886</t>
  </si>
  <si>
    <t>ed7a4d9f4740a4d168dd38d2e5a5e979e243c4ca22aac0102b1ead00ee5d0cb5</t>
  </si>
  <si>
    <t>ab56501167fe689fe55f6e6ddc3bb91952299bd5c3ef004b02bf1c3b4061c7cf</t>
  </si>
  <si>
    <t>6e5d359aeff563823134cf0945f24ac4a712074e1ec2ad121e6991f40699a867</t>
  </si>
  <si>
    <t>3257a0d4d7973c35dfe739adc71132720566a6ea092dc3f3b1e2251a2c5814e8</t>
  </si>
  <si>
    <t>c83b389367c0c8a1e99577412b2d39a3cc6f8087584966775baa7c7d9075b37b</t>
  </si>
  <si>
    <t>f998ffc806b7203678d023aebe201dc6d4a1fe15023fa791fcb30d8da4b742a6</t>
  </si>
  <si>
    <t>67b5eb07cd6f17e05c95f8af14e37231b586f1334228de60ddef45d9279999cc</t>
  </si>
  <si>
    <t>b5da5488b75062d7f9bf452a9672ba6b55645c3e69cb747f9e53f746019f32a4</t>
  </si>
  <si>
    <t>dbc0af43666ef7a7a928abb6641c2ea3eb0926c077379cb27a5144768f4b600b</t>
  </si>
  <si>
    <t>773a4fa1692919c604421bb1824df5db11fa114bb93dfdc4e02986dab7303f25</t>
  </si>
  <si>
    <t>2478aef473d7ec30743636977fd479f018a59c0d6ee79e0ecbae4a038fb2a6cc</t>
  </si>
  <si>
    <t>1bd9efefc7d79e51ca9008d043640a17a9502c218e24e08aab8c220bade25bdc</t>
  </si>
  <si>
    <t>b98ed80ed2e5d34c7f9e141484a3646a040d1ba50079a59d31128347f725214d</t>
  </si>
  <si>
    <t>7a7b66cb72db081f620bddf32531735694b36106dfba8242119b47347f9f66e8</t>
  </si>
  <si>
    <t>2ed5957cff98952bd4a2cad8b2916d4563ca391369bba0ca3295eb4ddef33958</t>
  </si>
  <si>
    <t>ec8590f91f5cc21e931c57345425f0625a6e37dfba026b222260450de40459f5</t>
  </si>
  <si>
    <t>89e26f5375f27264aa68e66a821ffe86d4b865e1257ad77a2a0689ed1abb667f</t>
  </si>
  <si>
    <t>f82bba75b030e4dd460f0396f5a2e75ec8c8ec9c8b480dd8781c6098e9223403</t>
  </si>
  <si>
    <t>149fde6cf0c8f36122da0228b59bdc6160967fff88ad8e8601338ec80c50aa72</t>
  </si>
  <si>
    <t>888efcdb62dbd3dee91522d3adb9ee5c72a9306c37f5d11fa449772b697542c6</t>
  </si>
  <si>
    <t>7b91744e2c05ed7677651effdd6cbe045bffae5dae11b82d7ded7b199bf43ea1</t>
  </si>
  <si>
    <t>c482d3595ffced092fa1636f3e493fc9b017427497ee446e64f3a5e2572d5da3</t>
  </si>
  <si>
    <t>dd963eaf075c5e54431ca733b546918c562ba83b9acbe1f13580da8e28fc01e2</t>
  </si>
  <si>
    <t>71072a765dcb66dc1d74fa4e240a169738d02dde199672928f927268c5b93ed9</t>
  </si>
  <si>
    <t>93fc0c7d8f25a0f0f09a0832eb7eaef4452bb0c956a91f8dd4556444c32b78f6</t>
  </si>
  <si>
    <t>9d3c2317240d93994fe8e728354b4da006034aed544d9360f90918cda0f2d0d9</t>
  </si>
  <si>
    <t>237d9fba65b7db112e79be911145989d32a814c1c40a2ee3d58ffe8198e3bdca</t>
  </si>
  <si>
    <t>5a5d98b6e5567db820ed7bc0c6a1c3892a1e17226691e580fcd3a5b981714ddf</t>
  </si>
  <si>
    <t>ba4ba5bdd39287a1ade863a5329d568bc771656c136b654cbb12b709f300e440</t>
  </si>
  <si>
    <t>0f75c282505f846df268f520c211a9cc4dc5633f6b832d13f807edd0c6d53530</t>
  </si>
  <si>
    <t>0cb8f0d0dfae25b1d2dedf82e49b21389a8d78e2ee506a8c7d239cd192a8bbec</t>
  </si>
  <si>
    <t>84a564d97071e16b23b1f3fbc7416d54166c6e7bffaaa5ff80cb9158b8e3755a</t>
  </si>
  <si>
    <t>98e3f16a90741d600aa80f0f9656041960f3acfaa41b66485f42f1b9f61e552c</t>
  </si>
  <si>
    <t>fa69f90869173a25ce52fe7f005521f603a4926f0282c096694d1c3dbe3b3939</t>
  </si>
  <si>
    <t>b5172b5c10cd7c40beb8df733fc8630d6c91dbf6ab4d8c2480fe4c70b26a904a</t>
  </si>
  <si>
    <t>d65cfb0ac4d491236c3612f418a7e81896920041deb545ee3c4e19cb60022ee1</t>
  </si>
  <si>
    <t>c525663d0e4b13228d32acafb836703b41db618a140a8e7bedb30739e2b85054</t>
  </si>
  <si>
    <t>6a955e527d3ef4af6ae43f137ca4566d804429a57946de05baadf72e3299a784</t>
  </si>
  <si>
    <t>923bae51dd55e3685cf6b42ae3a5efc29771297700973d1e6fd8ca512a28906a</t>
  </si>
  <si>
    <t>acb0594b9105c5d24759831ca41aedf289c7a979e764671966000a94dce8c587</t>
  </si>
  <si>
    <t>eb282dab6ae17cbf0af3aded26e2b5337b9e9da3f6882a9e107ed2ba00948053</t>
  </si>
  <si>
    <t>125a03b81bff5dbec5cbe8f9e3ed23187d4cae4fd6dd8da30f4098c3df7b4f2a</t>
  </si>
  <si>
    <t>610d55bdfc3f18d2a12393e6fed7c88c0fa7d7a26a8747e5886482e00a615ef4</t>
  </si>
  <si>
    <t>3a68e6f0d1d6311e7b5a8a21736ac846eb1362221ae09929feafcb99552c0d09</t>
  </si>
  <si>
    <t>42412ab91d9d068cc1cab402a231fd6e231863661c344336477bc887dc082b65</t>
  </si>
  <si>
    <t>179818c9c055616e53f7a7faf1518696045a4a0d78196cc50f139be4cd666423</t>
  </si>
  <si>
    <t>d0328a220eeabddb9dda39db9aa66ad14cda93c1fec405f2c15863d4db7d8b19</t>
  </si>
  <si>
    <t>3e83d0d1e39eb662fe0966a09a290a0a60faa8f35552b14d98e8feca76e10f3f</t>
  </si>
  <si>
    <t>9c1a0608bae991af50096acaec9d979df9f9a3bb6e89d9d20972d6cfeb9582bb</t>
  </si>
  <si>
    <t>2e9ce15dd72d9b41e2d52d8c2dd2833f4a91e9ccbeed059524d72dedeea7e654</t>
  </si>
  <si>
    <t>c77ab1184e302130f2c3cf10d7352a084d5e87054534d308cafc91d2821470c0</t>
  </si>
  <si>
    <t>21cda3c5253317090f69b1a0b36982eb577b8a907a333393f38bf57968cf4c09</t>
  </si>
  <si>
    <t>f157877dacee3384192d3438d6d6c4dd7f25eb313a45bd0799e15d90b4eb3114</t>
  </si>
  <si>
    <t>75010f6d21b0b4451b5465ab8f46b385bb1edc15ed50634f4120352edc49cf3a</t>
  </si>
  <si>
    <t>80f220409072fe5b03b973aade8ab697d307079dd8175b76d4f1d1c7d2d83066</t>
  </si>
  <si>
    <t>f691e565d05bc0ae06c5bd8facea7b550e528434d729d34e3769623bb5882c0d</t>
  </si>
  <si>
    <t>b3ce5103088463deaa8e43859f8c5539fb9d68f7d7d0a95d10ef7f4a0d3a91b9</t>
  </si>
  <si>
    <t>32a2b76297bbbba3747d6d7e21aa93a0e8f1bbccb4c9298475f982a7869f80f1</t>
  </si>
  <si>
    <t>fa532f02c5f7a00e59a5fbc4b44fb15785fb73f990f772f1960504408bd9fe2a</t>
  </si>
  <si>
    <t>07412fb8708bdbd23115743c4856981eb03873b755d0fbd4ec7745a642dff25c</t>
  </si>
  <si>
    <t>920a249a912a137c4760c1bb9303371c8fceb9e3612c9bdf2f882090023b5444</t>
  </si>
  <si>
    <t>72a2b9e2c59b83ddebf7dcee89b9d10a5f3bca4df6a04e6ff003f6cab3c9ac6b</t>
  </si>
  <si>
    <t>558c240ca999c315cd70850d845a48c058ddbbc1af8bc0f7a577002ccc917970</t>
  </si>
  <si>
    <t>7047c6cef4c930cdcafb657b1635c568975dc1b47de4452790918fcc254ebde3</t>
  </si>
  <si>
    <t>86af920f00e1ba0da7fc091abb00747b8f64576ed7a5ffdabf9e935f330afc71</t>
  </si>
  <si>
    <t>dc51339970d7c9178b028b1de54eb9d2cb3ee110d3a8a6b008082b7b26457703</t>
  </si>
  <si>
    <t>7869e80738f3786daa3b14551112c12eb28c0ddea7831ecdb539f8a8ed6cbbf5</t>
  </si>
  <si>
    <t>c9186bcaf4b63e6e3824a8c17cc80dc6bc3cdec248d142a022a64b4b56065e59</t>
  </si>
  <si>
    <t>6ad7d734703775e2383b946ca27215df567023762d4e915fea0f5a8fdac2b778</t>
  </si>
  <si>
    <t>6c02b46a17577bf0a06b2e87aa49a5e73a42c7ac8a07f29b35dd508fab4cf598</t>
  </si>
  <si>
    <t>a43d20dc480079d2b6c77ed41529ba0aec52de963b4c5e3857529fed287af352</t>
  </si>
  <si>
    <t>66506a90d1778b5e785369ffb00b34f9ce68ea2f51254b6a43153e5b9283f7f3</t>
  </si>
  <si>
    <t>0f1faf07f1639b3901ce97c8d589eb70b464b5f3933d5a010db100cb70a364eb</t>
  </si>
  <si>
    <t>95e58ca5a13a108210e2334199c194daa75b80a4e1e840e3ceef0929fef2c6d8</t>
  </si>
  <si>
    <t>9b4d066e939d875c65a7c196b519b715c36546092e5a73e942955e1ac55a5431</t>
  </si>
  <si>
    <t>8b5dacabeeb99aec7ca13c69670680000fdef99a61f750784394df1fa2c31025</t>
  </si>
  <si>
    <t>e818a32528135f27d7410d49351f418f35155d548102cb5e04f43e87ff70b0a5</t>
  </si>
  <si>
    <t>bca86ed23ab7c8554effa123981df66abaf6b6e617421b6bc7c70213a3ccc523</t>
  </si>
  <si>
    <t>dd6c2c3c33d0969124846fff3996f81313bc6165cf56c8e1a5747396e94d1d08</t>
  </si>
  <si>
    <t>1df4ab2a843c70ab0d8f14b36f1cca2519ac286c7eb296856bd16b7ec11d8277</t>
  </si>
  <si>
    <t>8f27012160b4b694c9abcd464ecf4d62a03ae6b38ccbcdb43a6a710b0b31a033</t>
  </si>
  <si>
    <t>3c6f7622fb65ba567cfb766f0878a7a05b586ae3f18fb12e4d40150f1ea84d5c</t>
  </si>
  <si>
    <t>b2f1cc2437cefc26f2293972e4b34543ccc8ddbc8edfe31ef044af59f3bf65e6</t>
  </si>
  <si>
    <t>e1feac81d56cf883a84016bd96bf5af6f40b9f0c279465abbd07a5609ab913b4</t>
  </si>
  <si>
    <t>4864843de12dbc1fcc970bb300b12aeba482609cb82ee28f4463f5098fd98607</t>
  </si>
  <si>
    <t>27b37fbe7a47453a010f5705337beab6b2cdcba4044cb86cedcc733800dfa983</t>
  </si>
  <si>
    <t>0da8f4d4123f1c288ca5cb7590fe4ec79a9ef647ad5c38e1e4358492b6279ed5</t>
  </si>
  <si>
    <t>542f52dc5cfdfb5d03fbc55f528531a0ad533f50657fe4c0fac6edb6259b6945</t>
  </si>
  <si>
    <t>844000fb2b9915c19c0c8b8518190259346972018207bd829de605512b3c276c</t>
  </si>
  <si>
    <t>53084e6da997814809eecbf0a61bcc4f97fb42e2e28df472093648340b1000f7</t>
  </si>
  <si>
    <t>1842741afbb7ac6ce10cd9d6572401ce8e370f07ebe6a2e6ff5decb050d948ad</t>
  </si>
  <si>
    <t>2600b7b2f4d3d6bfb2a8edf7913f66694d7853a7fbe606b6b58bd82f7607252c</t>
  </si>
  <si>
    <t>996860b42ccb0bde71dd0247aa45c210bf73f8d07bc5cb2eba1e4efcb61dac16</t>
  </si>
  <si>
    <t>eeecc591bf3202c1cc5d1c9b567ac9622b92cb9376e01ae67ce3ce1fc7566027</t>
  </si>
  <si>
    <t>b2ef49a10d07df6db483e86516d2dfaaaa2f30f4a93dd152fa85f09f891cd049</t>
  </si>
  <si>
    <t>66a98821b64e43f3061881120e253bc9d8ec5eed853cfebfcf81b371b3b8c2fe</t>
  </si>
  <si>
    <t>5c0437a1f8c9a20fd44952743ca56d86118806c201e849478257be221ce8758e</t>
  </si>
  <si>
    <t>57b5f413c0d9feb7cd17f19458e8544496a3dcd69e5cc373a1d33952cdd0a747</t>
  </si>
  <si>
    <t>17a1ee70d7dac34a6762057420d257845fcd2e698710d16936d41915ebf09288</t>
  </si>
  <si>
    <t>29bb0488b5b3ca9c636c9c85d94efc69b05b7ad46ebecc9a19b60d49d03e2e96</t>
  </si>
  <si>
    <t>32edb971747baad7935f21c96eefb596a303a5ebfe3eb96c3bc3ab06bfc21a6c</t>
  </si>
  <si>
    <t>f0314fae397c045e069c6604350db85db17dfdb77dbabdb03f41895d40f2699a</t>
  </si>
  <si>
    <t>9aa53326c8acea1c13723ec81177c0438bd71b0be9db63fdbace769ec692d462</t>
  </si>
  <si>
    <t>3f585627296b8aa6c95fda275ebebca96ed830e3b39145c40e8453d4c32a5272</t>
  </si>
  <si>
    <t>58085e89d03cd79a78d4c3677c85d26d049bdeba7f1e905085db6bb720343402</t>
  </si>
  <si>
    <t>0b50f5132fc312ebf869f0bbad76cb5da5af53facb84f1763519fd3eacea34a1</t>
  </si>
  <si>
    <t>a8a145395c322e2b06a4973aa9311876709844db030de7c4e88023915f2ac26c</t>
  </si>
  <si>
    <t>5be461d42e36ccd20b147b9603c1e6f8f22c5ec15232e9de37552f461d047977</t>
  </si>
  <si>
    <t>6d2410de1c04314dba9d243064ff0c506546773b76ad77b217e5858b120c9555</t>
  </si>
  <si>
    <t>8c33fa85ec94c27d268de99647e0d47bd0a4f2890437b2a2f6b399a6c894eda9</t>
  </si>
  <si>
    <t>fca55dbfd6149681e83227036e633181fd2e8a0c419379bf1469e21536ea5351</t>
  </si>
  <si>
    <t>54ce5ab9c4025066f8a53408446a4227cb07fd5a4098ff2b1d821428d7496a64</t>
  </si>
  <si>
    <t>b4c89c4e868822e47a59b66fd26c8a1147089359da0c36d3470df78cff17de02</t>
  </si>
  <si>
    <t>ebed2700b6d0ebd16f12a0c6d3dcfec4fa60a3ddc1d5e9185bfe819dff6d78b2</t>
  </si>
  <si>
    <t>83c010d7c668e4fd51f630077ffa10b7be51d373c2bb7008ed9d3f1dbaf226cf</t>
  </si>
  <si>
    <t>01373bcde6d7564d909d718c610fc3114f325769c2aca84844b0dd0967398cf5</t>
  </si>
  <si>
    <t>30430bcfa0e2fa6348e8272d6b5732bd18c809832863089abf2acdce0f101374</t>
  </si>
  <si>
    <t>7f79865298d3abf371d496a29ad9ae1176d52cebd1635d05ef6d87fb770a6989</t>
  </si>
  <si>
    <t>71d16168eabba0232afb45c6400e2d9578b7ccddb5f3da6a87ae0cbc8e25c03a</t>
  </si>
  <si>
    <t>2f95ac6bfa96035fc7b230295fc03486574f14cdfafb110aa87a0ac8774235b3</t>
  </si>
  <si>
    <t>510bc96608c50ea3818896bf23063962563e2ba97c56c7776d5866d593ee0508</t>
  </si>
  <si>
    <t>78aac97e44c65d9348255cad47ee9edc685305cbae69df24031af85a9a21372b</t>
  </si>
  <si>
    <t>418445124e8d969a170c36518c080bc49f6de7b4442a2f44ec5fbed3dbed7964</t>
  </si>
  <si>
    <t>4ccdd850c3e3a3a72af1d88f79cb54caea4fc1cce5e7b1606cc032d62baf1b5a</t>
  </si>
  <si>
    <t>610e913b6125dc5d601239e3ae0c7b68ff4a6883038e08dea5e6725e05dee807</t>
  </si>
  <si>
    <t>8e891b6fd12458ceebd6f7c3bae2f676ec24755fba55fd308d491338f7a30dce</t>
  </si>
  <si>
    <t>d07fb714b4e384a6aa0d9818b755f6121ed287a4d14af07bfe132f2bc060b62e</t>
  </si>
  <si>
    <t>1ae0070dfb1bf56bba7a857cc5818b686ebba0f14501800495b7ef31506648c9</t>
  </si>
  <si>
    <t>4e9836a051d8ed5dbaeb8f5db71dafb72f96a83552a69f306a661159b5a0bbe8</t>
  </si>
  <si>
    <t>55dae6abbcdc2283949147488fe6dcd9793db7eab801ce9c35e1e9f2a8fabeef</t>
  </si>
  <si>
    <t>304d55cb0ce567c8d2ee0d5ca019d5d444a31e52d1c6f3ed6a1c8d56ae6e35b3</t>
  </si>
  <si>
    <t>2d613516a3ded0c10e55a6b5aa17bdd928ec4b2e289568386bd8c33e907c457d</t>
  </si>
  <si>
    <t>7224c76ab58ffd0d57544c6dbfa605c6d95cc0e434d938b8cfb4fb02ac29f0ac</t>
  </si>
  <si>
    <t>193ed6fe6eac5d6c2bbe90af9a9088e48401d9cdc10e6f730cb382e855ae2cc4</t>
  </si>
  <si>
    <t>f6136577076a86a427e5738152af5bc62ce6b32d1b43092a9259b45971ee1281</t>
  </si>
  <si>
    <t>2c3c607111b800011aac5564fed0599482e72c3c508e52a55a86020889875e54</t>
  </si>
  <si>
    <t>4bccb8501ecd3231f92653ddbe2a40b0adcf530906b80d7c05fdf7a575dfd429</t>
  </si>
  <si>
    <t>556e914007814a3acbfa9657d058f6248b2147bdaba120f51ea39f26ffaab062</t>
  </si>
  <si>
    <t>3ffb3acc265e04d5df058587517b917abd09fec9cfd7d7342ab466cb6881a383</t>
  </si>
  <si>
    <t>fb08aed88098b208a4d364a190356d73fbb51ba7811faa6c31adbfa76d0dab72</t>
  </si>
  <si>
    <t>b5b3c3b3d8a6ac91d47a0c318fdc2d6feab7dbde77c5adeebd5586e8852aff23</t>
  </si>
  <si>
    <t>abedec1e5a1bfb075e68c17f00d122c26e0518768f7430213853c22955653d23</t>
  </si>
  <si>
    <t>f98c95fb123931471460902aac2da2228003c3be1bdc2762faad46689bbe870e</t>
  </si>
  <si>
    <t>e47486f4fec646f2e17005349fa8ace874ed5ec254f12e7633691a4d19e9bc6d</t>
  </si>
  <si>
    <t>a119f0033783d209c06cba591e5861ecf87466a208510eb3964a3e01117f9fea</t>
  </si>
  <si>
    <t>9c0a0a11629cced6a064932e95a0158ee936739d75a56338702fed97cb0bad55</t>
  </si>
  <si>
    <t>727a7a9c43bebc56be975528c271ac2aefca4372b3d04b751efd55be1334ac3d</t>
  </si>
  <si>
    <t>ad1a310a259f2cccfc935f9e8d7edf194cb285b4f7fef2005a3323a7e4ee995d</t>
  </si>
  <si>
    <t>69ccc9c2a11429f991d5e7560134dd5ab287754caa847f0406f8212d8aea78b5</t>
  </si>
  <si>
    <t>eb1a39b3a2d879aa1c05bedbf82068b9eed74314a7ae0e8334520a8eec0d4f3a</t>
  </si>
  <si>
    <t>c2fe283e1d0dd562d72748882f87ada70211516c4b1b1ffa5c21ea3fe73da6fe</t>
  </si>
  <si>
    <t>ed8fe249d22f77cdb75fedea837060f6f7ca792a036892196e6f28e92f782287</t>
  </si>
  <si>
    <t>7c4bbdbbf3c05b7e50489f64708f0326d4e9070a0cadff6a309e7756c9cce731</t>
  </si>
  <si>
    <t>6390fdc51d9c4f5c4e775be6c3edae85002af34cd85bcb6d283a869da988fc17</t>
  </si>
  <si>
    <t>b0587b8d783ab356b97cc827ebac27112bb7e39de570fd165582320ec5979f57</t>
  </si>
  <si>
    <t>3daa661fd8e522b40e06b8328ac90d0367225107858cd07357f63dabc389c4cf</t>
  </si>
  <si>
    <t>ab3182e1426a78386cdfc6678c862d917b7991fb625110bce51e2791de681796</t>
  </si>
  <si>
    <t>144bb19bc9bb8becfbb0e1afa79af213640a217959e3f29b9098f9d08af42a38</t>
  </si>
  <si>
    <t>ed0eb65b74c58e3e92e588078170439e3f7faa2c063e1875da9a6f75d0e66512</t>
  </si>
  <si>
    <t>b22ca0b12b606c471c234047e7271c24fc1357c30878940cb54ed8b60d8082a7</t>
  </si>
  <si>
    <t>6a3e886f38b8c3a0b16acfec644c27a59ffe0f8c8f356e35c451b62099b7eede</t>
  </si>
  <si>
    <t>e74183dad77fbadf92ea0d4f3d0160f1bf18fc4ad6a0e02b15e097a7e6ace10d</t>
  </si>
  <si>
    <t>525a78fd105223552417c83e2deecd3da8977bd4001d457727eb189bf2124b57</t>
  </si>
  <si>
    <t>ee8e1aaebd5aaa782e40df6983a2185dcb10f747cafb850be6b9558a3aad9dac</t>
  </si>
  <si>
    <t>77c34e3c6a018cab6885a28edc4599743a48b65fe6fbbc34a1f33978413686c0</t>
  </si>
  <si>
    <t>5f64ca9921cd480551dd71c6791bfa8c4a26ee8e24fd12cca063536350d8fdfb</t>
  </si>
  <si>
    <t>b7e5e47f34a13001d55eb75819e7f122be384c652f5ff99bd0e30041f4f0dc61</t>
  </si>
  <si>
    <t>c9c6c4369518dc05162578c6a27080d6fea7a1f2e501319e13bb39e5e070c4bf</t>
  </si>
  <si>
    <t>a3887975396c74b6d4bdb49d2030881165e09b4ed89b0c7bbaf4b821d44d4643</t>
  </si>
  <si>
    <t>41192088defcf823e7c77bee7b0dd9069aeb994031a1c9d447663dd42da65386</t>
  </si>
  <si>
    <t>cdbf1d999e71a6162abfefa69e41c995887eb157bd54ecfd556fdf5d12b68783</t>
  </si>
  <si>
    <t>b94cd5956c15403b743d95de2aa7d9f059aa0ac620289623010d55cc044767d4</t>
  </si>
  <si>
    <t>be905d42faaf412d7d81701ce4f24ad1abbff7838e252e428f2615bc6433308a</t>
  </si>
  <si>
    <t>acc70161712a8e6af3c56657aa0940a516dfa086d59e2ffb285d184ce6c92f9d</t>
  </si>
  <si>
    <t>6760d9e8684fc737b844f56fa22f7b5f22ce7ef18e24251390e76bf4ccf3fafb</t>
  </si>
  <si>
    <t>9fe4506d6da7d590827f7e6f2a187db9c750754733d07f21c41bf2d9c97c8b06</t>
  </si>
  <si>
    <t>1bbca2359b121af3ee988e25add9f3b1ea7df59102b68676c7e785d58df1697a</t>
  </si>
  <si>
    <t>84ad0f4ce91ce51ceb4c2b1a52927d9b5a8eefb5bebf9d8513410999d2797da8</t>
  </si>
  <si>
    <t>46f80a91b0a8f6ab4364511f813b59951c7a9ac6be99568c979e1c0b5a43189f</t>
  </si>
  <si>
    <t>34836e4bb93beed1887b91ac9d0f76a1641fc389aacbe5fa126c4872a372e063</t>
  </si>
  <si>
    <t>0c8dae875a5dbd1b89a9b434d0f9e75eec08e8db909abdcf6a7f1bd4ff0c527b</t>
  </si>
  <si>
    <t>270453aada7a064e133890794e84270599723b3bfa0121104abdad1a79a13b7b</t>
  </si>
  <si>
    <t>eae4adc2a04c318d5c4f6ab168dbc26548923ab6fbc92f3d627bfc32f1f2b51c</t>
  </si>
  <si>
    <t>7ccfb8ce8399bdde4b0acb5100f9370cd6b7bedc3742fac77b814b3329c10cca</t>
  </si>
  <si>
    <t>8c590dea09c16ff94041d92278d3932c7a986fdfd98e5190c9fefc7d8c9d9117</t>
  </si>
  <si>
    <t>820713202baf7267e842745e372fa6652641583080bb2b738cacd95e8026d320</t>
  </si>
  <si>
    <t>89ec66680b7c04ad328b896ced16972a80dd80e32a793e134defc42c9140c14e</t>
  </si>
  <si>
    <t>f0b728c380a5c4dacb525fbdebe5a106ff9422de8613bfc4a4cbeaf98d70caa0</t>
  </si>
  <si>
    <t>ee881e06407b6ece4c3b29e7e03b9952c7fc5ee4efe19daa8219388e54b03c84</t>
  </si>
  <si>
    <t>0a9182f2f3a584ea7ceee28767f0052d660e0795095103db70695de8a0387b15</t>
  </si>
  <si>
    <t>0a213c2902e0ec23b930d84a45039504f020c70a9acb39bbf5f03b74020ddb6f</t>
  </si>
  <si>
    <t>3fb38eefb8db4d52be428facc8a242997ab2ad58a8d08980a7688c9bf0b30454</t>
  </si>
  <si>
    <t>6bdf4877a86e68ad053f99d64c0dcd2c2d225ae1e94a60af46e6bb52f6811608</t>
  </si>
  <si>
    <t>17be08889e62f4af8e39b201a84c7477680d74b10fea55ff3712ab30154f2d53</t>
  </si>
  <si>
    <t>a1864d4e8e2eff999b9031c60f3779b73d17dea2508c97c1981e80f663089667</t>
  </si>
  <si>
    <t>9683ddd9a4e6f4fce7d3ad9d5d5a7f86e77f156d265407947cdf275e7955ceeb</t>
  </si>
  <si>
    <t>0ba1910e9411c1619afa6038bc130b6a1ebedab0096a094871fa0ce236f6e530</t>
  </si>
  <si>
    <t>8805d0020ac41025b1402d4fb0d03ab7e5a9b6d3877f2539c52f5570d52aca1f</t>
  </si>
  <si>
    <t>671b2bf5417e207cc2746940f9b56c376346082f422498f9b02171c51b3775ab</t>
  </si>
  <si>
    <t>24de9f578a10c496dbed85d9e01a1bae955f317e93717988e39e9049ce4896c2</t>
  </si>
  <si>
    <t>5a6f56ad230b52bf8d8995eec8e408deb1f832d95f76fa784a74e94e18ad484e</t>
  </si>
  <si>
    <t>654afb1fa608b3c5ff357a3e88ed0911b092c73989426306e20f469af75810c1</t>
  </si>
  <si>
    <t>54e6f187ad20b0f70034ad8feee530c5e222e8d136f561841cc9c69ef86a2b2e</t>
  </si>
  <si>
    <t>9d0a69f26e57651b4c89bb6c9867fd6cd19b68da1f18fae9797b4555d40bbc2b</t>
  </si>
  <si>
    <t>6b908d70ee1ac865a96f8fbee3c7b9f960d357cd5c02a43dac082f498c99514b</t>
  </si>
  <si>
    <t>02104d931bd3e7cf269c78fb8c835aac591000cca89d639c8547285564b1aa4b</t>
  </si>
  <si>
    <t>e03f027c2d1c88d9f5b8904f3f36a965fbccbd083bb1918987f2dafa02074ce8</t>
  </si>
  <si>
    <t>211f8d6b03774bfb2c90815451b88dd12c904af485a871ede7b78ca77ebfb80c</t>
  </si>
  <si>
    <t>3e92cafeb19680b98ceff1ac9103d0f132b19af61aa9241ff6b59dd1bb96cffd</t>
  </si>
  <si>
    <t>39d0d38972a0760e7e76a08b6ea38ed5276952dd117b6ff545915be29f8edcc8</t>
  </si>
  <si>
    <t>9e61ea4077d74db9465e2a07aa01761bda24f7830b8826842768195cfc057e08</t>
  </si>
  <si>
    <t>2ad86405cfa6bdc01b122e3a2d678b5587ed4abfd1cd67f9373c9fb2e5997246</t>
  </si>
  <si>
    <t>e022a4a96ee800ef3d0f8f078c2f025d9f7c5d9bb9add0b3c6f4babbb20f2a34</t>
  </si>
  <si>
    <t>9f6b19a8c6ae7e76b4d7d5570c352f697585c56576ddef066e4cce5e37039df0</t>
  </si>
  <si>
    <t>5f69289db4ecf47076fd95d63d48e7582fe5fefdc417f452eb9b6c36bbc0bb93</t>
  </si>
  <si>
    <t>a5f385ed1ebfc446157b9788dbc6110ca1c37279cae67b1b3e240ad5e125a46b</t>
  </si>
  <si>
    <t>31bd54675efbd895c98246ca71978c27bcbcbbb1261ee758d48907a29636cb7b</t>
  </si>
  <si>
    <t>df12408eb9e1a58c6d0d77202d95133ace0143db2008c496ad07ce1a735688d4</t>
  </si>
  <si>
    <t>1ef8fc038ae33c9ac4166945648e1245c793d2f24040abf08ae8185f616b7bf9</t>
  </si>
  <si>
    <t>94e8098d30a0292a0f9231a731903e9bde2029dd5ba99dc00631e91b4318274e</t>
  </si>
  <si>
    <t>f24de5be560bfa17829d745a4e80f4aa4c6bd18b126f487971abed316a654f50</t>
  </si>
  <si>
    <t>758c9f9c44d2c03d6f2c9621f56eb1f6cb36e8b445286b9565621afeeef9e06f</t>
  </si>
  <si>
    <t>83a00a9b3e99aa9e90c328462d2003712ea38ec404beb4639712d4d0e6252701</t>
  </si>
  <si>
    <t>2baac1c23591babdd38ca16f5cf9dfb35a362451c762b6c683042010799b30cb</t>
  </si>
  <si>
    <t>75a2e7b609c690b117542af4e072cc5be61b25bca426d0f0993a46e977763ca4</t>
  </si>
  <si>
    <t>4ddd6ee65fc33c18deff7f8ac580c52b973dec25214b04bfd3e1d195f5f3f14f</t>
  </si>
  <si>
    <t>958951bf3794757c3c63cbb2dabd970ae9a56f5f0a586dd6dee0f372bb83f92d</t>
  </si>
  <si>
    <t>31f0313745199b90903218bc00eace39b90bdd1c2b13afc76a924611d9443f8c</t>
  </si>
  <si>
    <t>0d5fd2771c088264d39ede3da4ef50008abb17c3582117e68462aa50acf14e89</t>
  </si>
  <si>
    <t>937823df764a9bd9dccb5fb3526adb527f091d6d3501c800efe45c665dfd152b</t>
  </si>
  <si>
    <t>a22d4bee4fa7a7a47fe9a89fc06530b693ce6ce2c5320efe7ca3852ba92aae99</t>
  </si>
  <si>
    <t>aa0425590a9eb7df4c9b5ccfa0fef35ed548ceb96e81fe9c68dd7df3d0f49506</t>
  </si>
  <si>
    <t>bba43cfe5b7c0b1a1ebffedbdd2dd14e1c9aaf3ecb82f3b9203f5441b2d339d4</t>
  </si>
  <si>
    <t>39f8d654e5c3660864cdc7314c1a12aadb0543991db8cc4362e95ce96686785d</t>
  </si>
  <si>
    <t>6728d1b11bfda7f6fcb18c1221e1a5c02e81d6fa94644708c868ebee1930e9f8</t>
  </si>
  <si>
    <t>0f7e48e78ec8a62f6af05cb37f68807cce66e574a27d002869a60278c0e7962f</t>
  </si>
  <si>
    <t>b44e9726bab784e99305f314a989725d7e2101fed3110b20aff3654de2b05f8d</t>
  </si>
  <si>
    <t>226ba6bd133ce67e80b33772c675d89c391bf2d3abeed9a93485021cf79b6df2</t>
  </si>
  <si>
    <t>9ac7183062888b2ed74a1b413888f581a46677b5dea48dd9f96488cf4a8cfd39</t>
  </si>
  <si>
    <t>57f34755cdbeacb09d9964abdc5aadd2d8d65f0189879722e9d4ae0d1894bbb6</t>
  </si>
  <si>
    <t>3718f41443244f0c9824f327e9f830f00acbade30bc29dda63674bea1ba22c1d</t>
  </si>
  <si>
    <t>4c7a81c3727017a39bb162b64e75574f93179ad68488dde26c9d1a762a387f70</t>
  </si>
  <si>
    <t>a99f68864a83800d6178f0bf44b0b2538bf5a73b2b79f2ba9e84a53c08c8c5a3</t>
  </si>
  <si>
    <t>0b3631ca787fa5942e20160e3fee1b07769ac349f8dc65974f9555034b99a65a</t>
  </si>
  <si>
    <t>9492505e25f7f35bd461649178d5c2d62726847eec8d8e4c01457bb08edec41d</t>
  </si>
  <si>
    <t>aa969ebec7eaef87df142f5ac3da9842f5b58800a8664e5e2eff3bfdca8a7729</t>
  </si>
  <si>
    <t>94e81f39e48351bb80457bc1c60098c09f90abf7160d2196187324236d7a04a5</t>
  </si>
  <si>
    <t>c5e5694c697f6ecd7a9147cdc3844a557b3b7cf8426eaf2b74fffbbff3307a2b</t>
  </si>
  <si>
    <t>1a54e577b6287a5cf1eec7b6395a234253fdb3a9b8f6a2e7eda0f2efaf833ae3</t>
  </si>
  <si>
    <t>1d56e11994322658f6888a6cfb0cff4557a50f6ee54cb2ec7eab733ffbc32c39</t>
  </si>
  <si>
    <t>ea91e967c4bc7f4e2bfa713f736efbef6094350a5b9925c3a92a3e2b83d5a63e</t>
  </si>
  <si>
    <t>24dcafbb779e8727a7c18c472e6f3314502be39de412fed0583227db4cd3181b</t>
  </si>
  <si>
    <t>2a60751dd516191e5630b991dd02cf2a0144b111158a6ffdb84eb0d83d869f93</t>
  </si>
  <si>
    <t>28c11d1fe471dcd51a3e182132c4a66d636a8a8382b3e0f9ebf6540fe1fa6b7f</t>
  </si>
  <si>
    <t>459f69024eb755507342c4e96c35d4383fc8e1e09bf932e9152d48b5fc00b11c</t>
  </si>
  <si>
    <t>7af75435f10bb24003366e1eb06fbcc5bf11dc864f8d6ef9f61f3b9eab6351af</t>
  </si>
  <si>
    <t>6dfb65dd354cc641e55536eba290f41f3721baa7f479f0e5863ed4803f2e80a9</t>
  </si>
  <si>
    <t>a3fa97bc331d42a0677cc429c3f945a8c22eb6672c98da8bac0ea262e91b4472</t>
  </si>
  <si>
    <t>09a24ec36350c20f2b3e9a829916ede4682c13dafce3493ec7b5e2e0fd0685f7</t>
  </si>
  <si>
    <t>89aab7af4002da825bba55219bb5160f8945b225972eb934ae57fae3b32c3753</t>
  </si>
  <si>
    <t>f0f3edba857e2fd712a83f93b02d340e4a0884ac723977b6152e769c4e73fbbb</t>
  </si>
  <si>
    <t>72cc1f8abe8791a18f768bd97b694582c7f3686b7dfc88ee1a7200492eed257e</t>
  </si>
  <si>
    <t>23b62db42e71be421406f281b2412349539155e716ec1e79b08a2b5ee65bf433</t>
  </si>
  <si>
    <t>98c6f6f9f75a942a6238bb517e565969aa86dd4dc838e659f0a92bba06bfb365</t>
  </si>
  <si>
    <t>ec233e8561b85e51c3804a0c7de632979c0b5541b8ecf51e3bb513aafc8a7f14</t>
  </si>
  <si>
    <t>7356aa41fcaf64d7d6f8078b92fd708082bef7e75c91ebf88f445a98c14fa89f</t>
  </si>
  <si>
    <t>4043cee8c19a875287b5a7ada44bf2383ac760cf724c92dc03655a7233680476</t>
  </si>
  <si>
    <t>ab22da45ec1ae0ab53901e276962f7b6996089f12dc293303b0f04f5774a8f59</t>
  </si>
  <si>
    <t>380ff51af8483ec0322215dc50dac22667ca465888cbc5ec00e65ef359d2b87e</t>
  </si>
  <si>
    <t>6393bf6b3d73bae9780ccbd29045c147edf9ab065c6a9fb663bd4ea84cec0ea0</t>
  </si>
  <si>
    <t>1cf20b8449ea84c684822a5e8ab3672213072db8267061537d1ce4ec2c30c42a</t>
  </si>
  <si>
    <t>86f133e9201e6131cae209f5b3c67f48cd5e23666b9ee007d03c89e51fa7d6fc</t>
  </si>
  <si>
    <t>604a4d259acfb611d675b1efa51b6a8fb257f4ed32c0b0abc05181ada3b09d20</t>
  </si>
  <si>
    <t>31786d1c51167a88bdc4fc2a9b62ae91211e18d70c533156de691ef74f297044</t>
  </si>
  <si>
    <t>31b93e1ec423a4576e703b902ee4ff9d435df56141164ed2fcc04e06067f4177</t>
  </si>
  <si>
    <t>77960f0d5c2d5050307895b702dbd897e9307102583aa59055fbbac01d780041</t>
  </si>
  <si>
    <t>f22e9704ac464f2afdfa41c57a2aa1b1908b76578d9cc7731ec3c485147f5f40</t>
  </si>
  <si>
    <t>172ccd7a05670e06f4dfe6573418b4e1377cf3a7cd1e02a6f69030c9e37f17a6</t>
  </si>
  <si>
    <t>4539c08fa3b006939b5402b649f8b4cc390e1a09d5d62b08761a73cd0fa0b0f5</t>
  </si>
  <si>
    <t>254cb5015743de4e06f07946642719d64ffba1a11413fed55c40d6249d19c965</t>
  </si>
  <si>
    <t>04390cd4165bf34f62658cea0fa16116037e391a86ed59d09493c9d141f92276</t>
  </si>
  <si>
    <t>b5ed0c1282c74c7913ee380973aa9ae52b9fce956daea8a636cb9c11a56533c2</t>
  </si>
  <si>
    <t>8491c076936d2965cf1cdb1931e82a69c03aaac5703fad295593c7561893e189</t>
  </si>
  <si>
    <t>a5025fc9e9e65fc0bbcfef349a3045b98fb71e34094a488736008e818ef491ee</t>
  </si>
  <si>
    <t>ff62287c38eb2847b5ae6106114027728f2ceb6b57887fde3ea133bc77c7884a</t>
  </si>
  <si>
    <t>66ab951e02012ef24691b21f6852ad599d2ca868c97fa0bebfc3c9bf97b2eb63</t>
  </si>
  <si>
    <t>024c2edc41235bb5f633d1bed46583b0ea59e6f551dc2538c1b7d4571f3b3256</t>
  </si>
  <si>
    <t>26c657961c1a9358c639af42386d99b5ea2f9461331451e2a058653e80f777a9</t>
  </si>
  <si>
    <t>43613eb385056d29173ce6b02a506deb142cadf171c900b773b43c7306e119ac</t>
  </si>
  <si>
    <t>733150eceb07811235cc66643b4baa035e06c3cce61983da5d29f297c3119629</t>
  </si>
  <si>
    <t>577f709776847b04e503dbdcb16882cf25a7cad6e71fafcd51a4cfc511c8dc87</t>
  </si>
  <si>
    <t>ae16c7b525c52fc1ad0d2c82ec7173edbe3db660764702f33a30acf49fbce549</t>
  </si>
  <si>
    <t>ecfea8203b2d3a321583769671dc166f0685affa41222bdfa5d6966870b7c186</t>
  </si>
  <si>
    <t>2732696e568a136f54edd6312bcddac5ca3fe7ef9f7e59ebd2c2074d738f52c4</t>
  </si>
  <si>
    <t>d01e38e241679cd9b2a537eeb174fb89d3c353611d9458ab6f77be54eb417d1e</t>
  </si>
  <si>
    <t>fb3575ba6e002e69fa89d14fcdcf19d9a66924cf1e08cd89ab2bc562db16105b</t>
  </si>
  <si>
    <t>53e359526b43fd2e381013c3e0cab6ae9dd857fddd691e51fe5b314f9ca17d68</t>
  </si>
  <si>
    <t>f197722d5f5513fe4bab2bc2955770396c707e84d3a9a71d09e36dd249ee3f82</t>
  </si>
  <si>
    <t>a4bbf3ff464467feca40e3bd8176de0b0947709be61813ec691e726a12aa9360</t>
  </si>
  <si>
    <t>7ecee03582c031965942faa8dd81c6dc3160026a46ff30efdb82f52caa727648</t>
  </si>
  <si>
    <t>ba6a50825fdd5e9b96ef94f288d736e1afa609cb0a19b88bb966fe1ce3e7a611</t>
  </si>
  <si>
    <t>d1b6d4f52e3eca72263621b085d64a1ad7110bad3de00425836de473b0b30501</t>
  </si>
  <si>
    <t>b7e6b28e7748cb319cae98d64597f4916bf720d0d6fc02f2604c6f40b01e145f</t>
  </si>
  <si>
    <t>7b82d7c0009cc0bf638a4b6726ea0b763183ea54e15fdab6de1dcfcf412964d2</t>
  </si>
  <si>
    <t>3e93e30facd15ef223b3d0531473cea9fa9f0562279704ec0ac41d6b64e30b2a</t>
  </si>
  <si>
    <t>0a1d86628eaaea48be9fc78b103342e169bc228cba30fbe7093dd350d3681838</t>
  </si>
  <si>
    <t>ac4593cdc9b7b15bcdd8bddb4c7ba280368e8c45a59253b262fab1484316b035</t>
  </si>
  <si>
    <t>301740c877277cb545352972fc7790d8900de8f77045a3742e4827d9413c8e64</t>
  </si>
  <si>
    <t>100e5e79dbef67e284a9bb69fd68f915eede0eed2184ec518a2a20d66d9d05a4</t>
  </si>
  <si>
    <t>f885292741e1b6d1bd35d6c35cf125ade98b5956f88f64e6596bde835fb15984</t>
  </si>
  <si>
    <t>2d3f8de8b5d596e953d467cd8079070abe5e51d3deca159a3776f56965d56222</t>
  </si>
  <si>
    <t>8507526b209551e01093ef6991491a1ed2ef1bd83a3011a593763d1b2481c858</t>
  </si>
  <si>
    <t>2367490b7472596bd11ced838d4f218623bdcbec0fe1a96c147c5bb68eb3f202</t>
  </si>
  <si>
    <t>1824d7f02a8b10d73b84603d974165e714f3b9d1dc9861f31999e2a8c5990e08</t>
  </si>
  <si>
    <t>06a12f40d43bfd1d6b3a7bca9a9b7be451cad42dbc7b42538a02ae82484a92ec</t>
  </si>
  <si>
    <t>2f6d841ceacf6eb4e87f3abb7e936b36ed72932a19d33ff7784314766e4a8dde</t>
  </si>
  <si>
    <t>542d656217c286d03d129b00deca31d183aad356d7460d5b36496713f5fe961f</t>
  </si>
  <si>
    <t>01adb7fc3c131a05da0d80420656122913c290e8f7ec250dc5979c27701c6d09</t>
  </si>
  <si>
    <t>8e2ee98158d4e32ed806a21c22b83b57514b481e5a1cca936e197327a92cbeab</t>
  </si>
  <si>
    <t>cce4a3467eb853002f143762a21d308cd5903636c35385b85f732b377c385d98</t>
  </si>
  <si>
    <t>0ebfbc070e447829a0b8d396a26b88014ee2767a5c50cce4c24f84a196aa43b6</t>
  </si>
  <si>
    <t>ad937207ede28cae21fcdb655ddd0d87158b241cf5d7d6dd6f8c1c4cfab14f5a</t>
  </si>
  <si>
    <t>e01cf24218a54a952127bf020f82fca49490d95d5264f1150d810d74b59c9619</t>
  </si>
  <si>
    <t>8f0419932bd7b10a457941cfd204bb9f4615de573437dd0eba9a373c4199b7a6</t>
  </si>
  <si>
    <t>f1007f4c0f6576e0e2f0bac1278c39e24ae2a561ce44ed7707c1c9b38c8b2f2f</t>
  </si>
  <si>
    <t>b26de54939474e78756714f94084789511b4a82234851d3cb7c81e3e3703180d</t>
  </si>
  <si>
    <t>395807579c5f27006fd29b89b8b5009fc5d2b858498f3566f517d65640da50fd</t>
  </si>
  <si>
    <t>6b7758e5ceb0c89d53880f87f41c36732bfafda3d4bdaf06a7c99bd6b29bd048</t>
  </si>
  <si>
    <t>c09dbec35524cbe816bb4b8fbbcb2eb56d2f39c618f511ef012e4760fca997f4</t>
  </si>
  <si>
    <t>0422be2cb8159fce298baac3c810c69dca5a2935a367e94c9748fceedcdaa9cf</t>
  </si>
  <si>
    <t>4c27e4b94ba47ddb6ee1f2132b83096426576d07f36be9c17fe60666b3e507c7</t>
  </si>
  <si>
    <t>d90277cabf551c2f1a52a7db82eedf406cf7e718af7ae075db4d5349e11d898a</t>
  </si>
  <si>
    <t>80c96f659e9a168d954f31a9a820be2f6067c2385a2bbc59846de8304225a30e</t>
  </si>
  <si>
    <t>637f002b270ddfa235e40692ef2f97d009b7973b2af92519c4344934de3d91a6</t>
  </si>
  <si>
    <t>57f856ec687b00102be66e920b0ba3c46e750618b009657365f331c74368bad1</t>
  </si>
  <si>
    <t>62cacf5956c87543189565d5cc1f52a7c719540c7bf41fa1341aea59c5f583ac</t>
  </si>
  <si>
    <t>6c7aeacd1744feb85b196077fbf4cf80d7b2cbc60c58b33452c93b696658713f</t>
  </si>
  <si>
    <t>236fd82c75d3ff57ea6ab392f6da302295fbbe141792a60e0f54cdca14152be4</t>
  </si>
  <si>
    <t>d8581c490e4e0e0e0c93638532f18c78b0dd941eac682a49b7521148ed9b08ad</t>
  </si>
  <si>
    <t>c7161d2379d0353e5970182f0b6a1ff9725c750c5acc5f6f6cf26e6bb5e5b8e6</t>
  </si>
  <si>
    <t>ea5206bbfcd377069a9ce20a9d2055f8578aea2ac880f0d1325bb2ae44677987</t>
  </si>
  <si>
    <t>1955caf1e1d49a00571c5fbd99ed6a6982c5c03fe9958a23efafd5e41a958be2</t>
  </si>
  <si>
    <t>fa4d264b0d3d88d94c163a201f60f4cdd64afb11a35c97ba23668d1eab82f169</t>
  </si>
  <si>
    <t>df34e87092339ff2164ac439e71a83d0af3ab59d301d7951a58a2cb2a1dec105</t>
  </si>
  <si>
    <t>7f6f743c1a4d9e6be6e99cd613a01176a0e2a4beda0533d4e5c4ca29f13aff70</t>
  </si>
  <si>
    <t>cc1d8f443bdbe75b9ba09576deb725c422f7c1a437c3c99c4326d521d40aec9e</t>
  </si>
  <si>
    <t>38d4a7d6e5b27327ea833ca54f125e0afe86e2e1bfc47bfd0984049221f7258d</t>
  </si>
  <si>
    <t>c11925b84f1ceb2a6167828ae4ea7de5b184784c6ba54a476fa77a90860db1f0</t>
  </si>
  <si>
    <t>c482ceeee765b232d6bd400c8728c8299823c806cecc78d0f8c9873750be863d</t>
  </si>
  <si>
    <t>be4eeca4918aef05ac450e595ba7be80d09c7a97bc25078192f572ee299abd4f</t>
  </si>
  <si>
    <t>a850de0705c0f6095910aa1d5ed0e73a49581aa7427fcfaf2ff5144e93b047c1</t>
  </si>
  <si>
    <t>e81fb32af76256fd4671c88d2ee9e177c32856e3a4e5fa99f20c75791b56dad3</t>
  </si>
  <si>
    <t>b157b4e69f3ab487e75da176733dc6ac3de88f70b2d195c3595f5833fd411389</t>
  </si>
  <si>
    <t>1ca9658cf5042ab654af76e976e17a166aabed44b1f1b63ee1c7cb307e86bb4f</t>
  </si>
  <si>
    <t>04255f0165779f7f38fd6634212c8921cba16e1875d778f6176b5df131559c5d</t>
  </si>
  <si>
    <t>9b27dc9e73f6c96f70535ad85daec2be2bb294d60e55da8fa3aa924fb7e2ea92</t>
  </si>
  <si>
    <t>1dd3aab92cb8f7df07f0bbc9fb20c57b3d9a08381a9fbf3e47e13b92b42ff261</t>
  </si>
  <si>
    <t>ff35be4e1f0301a8a2235ec16998a5b85e4f85e4a416bf9bd39ba0574798e909</t>
  </si>
  <si>
    <t>2c1dc96dc237a9928d84e21b289cbfc80570bad1593786745a86829a66ba2705</t>
  </si>
  <si>
    <t>fae9a08ab961c879939b6e081d4c6fd31d0f8ce20a1457ba5cb1cb81ac7813c8</t>
  </si>
  <si>
    <t>0f5b2076f70394f65c771c20e19a4699af9a45a2a2c997b0d301d33568f7ebca</t>
  </si>
  <si>
    <t>b04578c00a89b30377a02d6b2974622fd26cb9f40eda4d5f59ca8b2790a723a4</t>
  </si>
  <si>
    <t>e5759760d0ae313afa811bf24959bc75d1ac9d39378e1d4e6ea71dc9d4d74cbf</t>
  </si>
  <si>
    <t>db538489dff387c678b7d82df80de0fb93ce7deacbb71844ff0cb9a9764568e1</t>
  </si>
  <si>
    <t>ad6cfc2797afe5b529442c60374d2a2a741bab7d938672f6230be0acde4bc7c9</t>
  </si>
  <si>
    <t>fc714684d70cb0bc92c20300f174a6e4ef53b074c4ee75edf868830e42a90ee9</t>
  </si>
  <si>
    <t>b969a719baa63ffaac728b83f12f405e90d3498ee03cd920fdf409e64a103195</t>
  </si>
  <si>
    <t>f11bb9defb2cf7a8c2cbd9848becb41aec912ddd3cdf7d0e55b845414d096eb3</t>
  </si>
  <si>
    <t>b502d096a79250d294d1481b3f126595d1f8283dfd2f4c414bc726db7744e816</t>
  </si>
  <si>
    <t>0a1cdf094bce33a15d4e600ca1f12fbd8cc2809d8edc68fbbf7164466f92ffce</t>
  </si>
  <si>
    <t>d05762398658d3b8d77058e09355f1bfe185745174eaf151d8461a9b3d83cb81</t>
  </si>
  <si>
    <t>5b651beda71ceabad6ef79252455ae0024f2e48c3963115cc213984672f2ff45</t>
  </si>
  <si>
    <t>85c681b6232a78f6a31a69cfcc62627022e1bba6933260daf91cedd553596b01</t>
  </si>
  <si>
    <t>a840db579ffa9bd1e392099acb4568ccddef32aa7053da14a74d2eaa700eae72</t>
  </si>
  <si>
    <t>e80675101b70c54904466b041704abd960a5688acb3a00e0aab8c403fb6ba719</t>
  </si>
  <si>
    <t>991eaf2f2bc3df022e56a9338391c5833224859a4a5dcc9eacc96f0c0c07f3d5</t>
  </si>
  <si>
    <t>183ddb396c240a415f4a87495debec8c913fb23c68cc314ad87afa71cbe040ca</t>
  </si>
  <si>
    <t>42dea14e5201a15b4240cd2b4c17afb747fa16331116e1fffd9ad9354a7539c7</t>
  </si>
  <si>
    <t>2f257e97fbbbbfb22d0677a402a8efd210e97b24377c350a0edfaa7c7c1e6989</t>
  </si>
  <si>
    <t>99702969d949fe4ea8da467726c54b81d54d78c7a4f4dcfd777272cc3fe03aff</t>
  </si>
  <si>
    <t>1f394a1f2e95978815e5fa34e2c7a836b926a2a9ae8be94b5dbaa9563e45ad86</t>
  </si>
  <si>
    <t>5be681883fe48e5df91a867d0d03df112a57bedc04d49e29d76c03ac19bd8e78</t>
  </si>
  <si>
    <t>7c1d70a4d194599074337b1d144be69b875a5960e5e86bdb1eeddb1f9369bd0b</t>
  </si>
  <si>
    <t>c14dbee6ae57de72b8a272e63d44424548fcd894a8b4056275f9ab1bc6b87c5e</t>
  </si>
  <si>
    <t>bc37b896fee26a5b4de7845cdd046e0200c783d4907ffa7e16da84ed6b5987dd</t>
  </si>
  <si>
    <t>c3bc9bb03f77b21b1bbd2a2f3957d7f6da89757f4698eef9053180b537f31a7a</t>
  </si>
  <si>
    <t>e3fd9d356f7b07d49666f45e67535abf76c4aefc770ae1c4ea4946c416044060</t>
  </si>
  <si>
    <t>38c04974aa9536558e14dc8baab7dc434cf7d309733959065ec51f8df82c00ea</t>
  </si>
  <si>
    <t>54f81d4d9215f5654340d51bda37ffa067cf8b097ad37336368e745977ad87c1</t>
  </si>
  <si>
    <t>23f140026d423b0dd45ecebca3b504cc80e60300c9b080eb4b9929466147c517</t>
  </si>
  <si>
    <t>f9e2788c2c2d080084457260435e3885554c6a611c86d05af6345c552fd6fcd6</t>
  </si>
  <si>
    <t>3b766a028d95c13a5522e4132ef8687aa7cbfc5e81284023c935c73a7582dcd5</t>
  </si>
  <si>
    <t>0b4053969ed72c123cab7c1d326f46034c5d2b6fdc759072847ac3a0c7806479</t>
  </si>
  <si>
    <t>2686d331205d7d8fac8eacf6797f985844f0fa0dd0cc50f54c6ea0aea66207b4</t>
  </si>
  <si>
    <t>dfea27416a514637c0726fafbda0ee25bf71ab1a7bc833f01717b02db08bf045</t>
  </si>
  <si>
    <t>0ecf5671a724a03d023804b0e957ab328b45df982dc8f793bb5d560046e9dbf2</t>
  </si>
  <si>
    <t>9d2e8fca3d679e34e7af672366dd39bcddddb9a21cf5e5c3c107edb209e5c7be</t>
  </si>
  <si>
    <t>11e9265a77c7271944b3b7288ee154620ffb572b1085e4a5d4102995ad042ca4</t>
  </si>
  <si>
    <t>04e9ba779ee55a2abac228bd5fc6300ae879a6fac71f6c8e947617a49362625c</t>
  </si>
  <si>
    <t>1d3884e289cee2bce7fccc15bc0f6b3ca6cdf417506b1f9e80177f49d94a6d2a</t>
  </si>
  <si>
    <t>dcc119588f49623f55cf8edb11ad676de81769a6e2a60f4764ec385d1c1ddf09</t>
  </si>
  <si>
    <t>1136a8e891c753820f22d2dec9f59a93e3986266ee787c9ba4e70da48f5a7c55</t>
  </si>
  <si>
    <t>6a8d013e7f28c1f5b36a4b475aee8ed55aa7d6ba9d8b87ab73543055e124465e</t>
  </si>
  <si>
    <t>2b18d64e26a9c2b6f08b6e07ddb3bc2ffdbd3f2d13c1ab9e95f76deb78eb6c86</t>
  </si>
  <si>
    <t>c4167293b33d16382dcac8e503a12f2b4d843c10e3fd7ed47b694f134352c9e9</t>
  </si>
  <si>
    <t>2efbe59be25a758633829a1dd6cfa767154606a65c9cd0681a6f9b60f2b3c4f8</t>
  </si>
  <si>
    <t>14a27d3a6570fcb0a2be1f76247d58d55d553ee98c0fd1516159d474a57d9893</t>
  </si>
  <si>
    <t>f3242d9d376d3e4d7acb4c8804cd66c46238964b81eb08f045c046cd02862674</t>
  </si>
  <si>
    <t>41cee9d693faf6b91898b2bf767884c080f7c07ffac62b0f1301ee0c0de31fb0</t>
  </si>
  <si>
    <t>30e8bf4012149e9c43bac257c4ef8561013f6ba1c34fe1ee406e187ff7af6107</t>
  </si>
  <si>
    <t>57a3ea8b634a52ab892b1c445e367779bc2ecaccd0acecc90892b2bd642be05d</t>
  </si>
  <si>
    <t>be5357f63b036da79d198978cbc5b652ea02b1ccfcb1538352442cdc7f4d5549</t>
  </si>
  <si>
    <t>07566a498e4def1f8fbedfc2fe25855fa5a43798d0b45cd1ea24807556fbbd9d</t>
  </si>
  <si>
    <t>28a100a746c6465e283c68abcceb563ce48f6faf81ed35a3ebf159e8c68d1d8d</t>
  </si>
  <si>
    <t>9230912b19c2db5c2a7fe63ebf7723a0c33cb3a59011b0d982bb4ff54f75fb0f</t>
  </si>
  <si>
    <t>c9dd57327b99d589e835fdc88969dfc382e6b701808ed891e997923e1dcbea0e</t>
  </si>
  <si>
    <t>670cc9fbc8eb9e166f5490dad50b8add51d7e5aa4c9e951ea0bea54af303465e</t>
  </si>
  <si>
    <t>b917fc99dbdc583451d4536f20bae3a9367357ce795218cb673be22ea8fd23cf</t>
  </si>
  <si>
    <t>181705c4f5d203b4290fa99eca79a3ece3e4609294bbaae474fa51a699722841</t>
  </si>
  <si>
    <t>3bc7230d1a6023a8fc0ea52b18d7edda94fcb4c0ae3d178f6e1577d68a62bd19</t>
  </si>
  <si>
    <t>052b7c836d8d3442364ab14f5f29f219618f85e71553483dee0605b468801e6d</t>
  </si>
  <si>
    <t>1ee07a29a1c66ba21964673cce59f5659e2467c76c586cb9bf74a80d8e55555c</t>
  </si>
  <si>
    <t>152cb27a717f7aa841f18497cf93303b6483aa2c483421250e538f24575a426c</t>
  </si>
  <si>
    <t>34694d1bbb318f5027b89ebd2e228f80e3f107a6c35661d15e374df2811a68da</t>
  </si>
  <si>
    <t>ac87ce8b5902643dfedf4c3c02b91d7e06743e0bc2f3f87b0a4fbdd6ad111670</t>
  </si>
  <si>
    <t>e5d68743809303e2d206ba782e627d5c85322cc1da2e0d2fb236bb33af8cd2b6</t>
  </si>
  <si>
    <t>40b73abe56adc0d65cb5dc9e024161851ca532985c6203bdae56d5ac2722eda9</t>
  </si>
  <si>
    <t>fd5a5f9546aae7763ee8a60298490e6f84793407565857f7115253e387944865</t>
  </si>
  <si>
    <t>8cb10e3d5475700357297d91a2452750db36bcb4fc8c84e8bca6a217a1b237a8</t>
  </si>
  <si>
    <t>3556c603d96a7097c10acde464b5b1c4bc345404a3c36b428d51877bde782f5b</t>
  </si>
  <si>
    <t>26f5b4590ff9ca791118130b05363b3ad7a438c60cbc032fc812098943640976</t>
  </si>
  <si>
    <t>01671b18da1a45897a8d43d8eb857a1fbae77db30dd38083f7151ae7de9b00f0</t>
  </si>
  <si>
    <t>1a83e5e25c9a7d28e784300a1d6bd503b26736c30a98f61892b4521dbd540598</t>
  </si>
  <si>
    <t>1472fec893fed1e2e5df7d65610bf2b77ccb680100e28cd59d0d9bdb47284b28</t>
  </si>
  <si>
    <t>0899acceadb57bd8ffcecc7d206a34e739a32eb9d56e8d2ba8ef4082e070cda5</t>
  </si>
  <si>
    <t>c36aa3835529b7b099c98da7394ba52525402db94e83c5b1690368721874a0a3</t>
  </si>
  <si>
    <t>290d99565f51384548ed59ff125962a7756f3381db585d2ade5ccaeae053e73e</t>
  </si>
  <si>
    <t>5b4831068d0922a3524a8007ab36f6ee0f8fd74b2bab013db4b70f67ae904bfc</t>
  </si>
  <si>
    <t>e12d7fa9306954f8922e2c8755487acb385cf748d70d82679871c26563b83a95</t>
  </si>
  <si>
    <t>74a4b8d661806260e40ff04a1a98593b11d8b2756b5a32605602707afb5ab64a</t>
  </si>
  <si>
    <t>9b5a5ce3cea2907e52f26de6022918d1f9d4e65cf624d6675774213a52d7e01e</t>
  </si>
  <si>
    <t>a394da56821d7f7595bfd0992c613edebc17f4c6b70f802ac826ca9df8d5b686</t>
  </si>
  <si>
    <t>97970cfcb27efe3cc2267bbe3cadb4932a8f5edd674927b335791af53e74770f</t>
  </si>
  <si>
    <t>7cdba745fa73d40780221fe446a5eab34f3497ca57d5e3daffb6d6ce32411d9f</t>
  </si>
  <si>
    <t>f86c1aa8c760e3ee60ed94f3c65df58a450694f07d1f689b41d1ac0bccae8d1a</t>
  </si>
  <si>
    <t>9744c9748444cf8ebabd0145010a988b6da0e4969d3882ac2354e33a772c353d</t>
  </si>
  <si>
    <t>3e2b49a926ff9f83c3eeb5370632a682009a31d9beeda99805b3cd24ddcfef79</t>
  </si>
  <si>
    <t>7d73809fc925b6a83576284218fcb1332c61513c5de7830ecfc74180c051a202</t>
  </si>
  <si>
    <t>dd70f1bff4287eef3bae07f70b6553dce5abcf79d6ba92d1eb78f2fc57aa2ca3</t>
  </si>
  <si>
    <t>17a118487e8686da2f798e1453dae43c6f93c3b396ad6ea8f1f0ddfb126a0076</t>
  </si>
  <si>
    <t>393cc1f366e02b263cdb5cbe5f433b54eac3f0bcfc19a023ad7a3c33c6f4f6ad</t>
  </si>
  <si>
    <t>7734b8748a9ab658d0b554365ac9205d0e750bfca8e2758b1cf0fcf07c2f959b</t>
  </si>
  <si>
    <t>a9427d47bf1cfadd009990ca09feb2af88823f5908b17e2afa70c8c49c95b3eb</t>
  </si>
  <si>
    <t>21892518cfd4ca1c6b0314a8bc578512686e1682a03cf098eedf7b0ee57c975c</t>
  </si>
  <si>
    <t>f32c9e45928bd0ed5cce2929f471e73f1a610a5c9ecaa826765b87e91a1118b0</t>
  </si>
  <si>
    <t>b2a784b08fafee562cae7b0d56266c70b4430444b4e4dd9a0b245f4a2f279916</t>
  </si>
  <si>
    <t>e3110355f8740a8e2ef751afc31814bea66981a853feba4ff356244a1307a1fb</t>
  </si>
  <si>
    <t>cd95973df5211ff079769ad12eeaecc7ed82a7eb549a1f3121e0dea44709742b</t>
  </si>
  <si>
    <t>d5eaeddf27666b3bab43249d11f44d0e4abdb573f92f9c8b576c5d944acb8649</t>
  </si>
  <si>
    <t>cc0920c2f4966a7537cbf17644f76eef2745d68dda7de3f471528e90f1627225</t>
  </si>
  <si>
    <t>4c4ae29f3f4740d861eb0785d3cedd91ca1da5ff682af80556a4f34e497f295e</t>
  </si>
  <si>
    <t>0518c9662f896ae7b2aa8fe8662fe3cfc6d745ec0889b0a23bd2d6349d026504</t>
  </si>
  <si>
    <t>df6f2924c98845fca72b89b8bf95bd5688d5d8b41aac1159f206123b1e13f15c</t>
  </si>
  <si>
    <t>ef8c8388352169e45eba248bbf7bbd9af45d2f947d54729e8e7a533728442042</t>
  </si>
  <si>
    <t>5be8eea0990987018da4b89265d80956ec7c9bdbe82a0214afc6a5fd269dfd11</t>
  </si>
  <si>
    <t>e023e79dd57b39706db08e777da4f5806399fc88d6861f307029be0a7d891daf</t>
  </si>
  <si>
    <t>45e3747422fdfda6e7f39567747e32abf15686494e7e870a6fc84e6a07d07caa</t>
  </si>
  <si>
    <t>82ad4fd2e1de66b633df44f4969e51cdda17efd6c5928708efcc4d841e00eb4d</t>
  </si>
  <si>
    <t>921d13bbaee0009c9cadba2a6054c6b3a1fc46ec139b0929757111c737400339</t>
  </si>
  <si>
    <t>67a246002a5a323c1504176a15573bab2b09766f5dfe4c2e02352694371a80e5</t>
  </si>
  <si>
    <t>93e8df39d075481b8bdc37cac35c353ba5fd8cb7458c630fdebfbaeb5096643d</t>
  </si>
  <si>
    <t>2d64ea3ad8bbcf209c9dcec1a074befe054c52b665cbf77023d15b92e7eec9c8</t>
  </si>
  <si>
    <t>b21deda5bd02b800e4823f7ec0177fc6b058209b4be9e59b287711852032f4e6</t>
  </si>
  <si>
    <t>f8f7b5f20ca57c61df6dc8ff49f2f5f90276a378ec17397249fdc099a6e1dcd8</t>
  </si>
  <si>
    <t>4ed08fefe7c07b9d0cd24707002cc03d4a58f2584846323c73a8799c9834703c</t>
  </si>
  <si>
    <t>599c35638d59e90da9f7d09d65b648f745667052466ae274f354c504501b6ee2</t>
  </si>
  <si>
    <t>1c0c456ae3eec33af601df8c526d64aa4b1051586a3fbb28d7366f607126f324</t>
  </si>
  <si>
    <t>b90599af7b0295bb786979e9a28c630e599c426a01353689e82e6fe45b271564</t>
  </si>
  <si>
    <t>775745a0c067961761fa0fba5a2bef456413cd9096906d8772d4b9da6bf5e8b6</t>
  </si>
  <si>
    <t>5d13ede231a2626f0b0d49ff4e6754248b05cc0655c51a7ac750080376b01719</t>
  </si>
  <si>
    <t>4cdbfcb9d9df7215b1d31bcc97ba3240f21eae1a8be9b47e5e432257dad98beb</t>
  </si>
  <si>
    <t>cdcde89f2499b1fe4daadd51058f32bfb4370bb310376eb283e74bf5e3a15fa2</t>
  </si>
  <si>
    <t>290e4aa7ed64c728138711c011e89aab7aa48dbc1ae430371dc2be4100b92bf0</t>
  </si>
  <si>
    <t>6a49cde4bab1a3140eda37a72af88e31050000e7471863d7cba67f0780c4cda9</t>
  </si>
  <si>
    <t>7b23dfcd486c1b7abed29c9d67174a15c8bddf48b1ac80926c132babf57016e8</t>
  </si>
  <si>
    <t>59fc680620b07096faf19ab28f7ed8e89883f4ab4e183ed1583f763f9b327f4b</t>
  </si>
  <si>
    <t>40915b723244def54c8f7e4bc169f3b958673cd5d89412f756ead6b26b06c731</t>
  </si>
  <si>
    <t>37e836f1b47ee27fe407af44614b85e2d51f34cf5002bf68f86312da5e8eddd3</t>
  </si>
  <si>
    <t>b676dadc109d8b1322111502103a943073180b3daa78a04637448b148730736d</t>
  </si>
  <si>
    <t>33bce3b3bf532a63673a9958547655d5f946d47defb2a3a5fb60c0f703de7fa1</t>
  </si>
  <si>
    <t>4fa07ea702a0a2145edfec2d069565507638ef0901bb387b22a56883d6f6f9bf</t>
  </si>
  <si>
    <t>0547d7bd8d317b53dbc19c06a6726e2f02d706176e06abe86b8f935ed8b80089</t>
  </si>
  <si>
    <t>7749cbba0d834738989f175794159deb0bffb80a82078c5875b616f4e9a4058b</t>
  </si>
  <si>
    <t>08d5032aa4e7e91670f774ba34fd0c6a8f6e5a320d257485532366634b6678cf</t>
  </si>
  <si>
    <t>819d0b70a905ae5f8bef6c47423964359c2a90a168414f5350328f568e1c7301</t>
  </si>
  <si>
    <t>052da92c348c26f8eb04610ad87ecf5d0551c66fa370f007c64921feb696435b</t>
  </si>
  <si>
    <t>055b38bbdaede7a11bfbdc4962cfc5ddae72380ac702e9ebb3b1e7d78b07f166</t>
  </si>
  <si>
    <t>7779596e67db1d36b66f1c5ef1e372c6b51b1a0a7501fa93cafcdf323cb0e5a0</t>
  </si>
  <si>
    <t>c2d97e6a0a3cf3d1c51e5c407836f88d3ded0902f8886ba38108c60296f895f7</t>
  </si>
  <si>
    <t>ba0fbddbda1fa296594fdb3b19ef4b50f12424c87715418c3e6c9aef5496f6e9</t>
  </si>
  <si>
    <t>06a7e9075d40dea090920cb3e0aaa9c8cce749a3e686bf416c4fe6462acc1aa7</t>
  </si>
  <si>
    <t>b38700743e26d1bc35dee318d702dcf65d107467704b0e89badaaf35ba7b2fdd</t>
  </si>
  <si>
    <t>174baa3379e42464094e97271eeac9fac9f7d8129960852a8f61d2b88a97ae7e</t>
  </si>
  <si>
    <t>641bcc39dee7dafc211e7feba95557c0f9e5f65c4500e1dcafadf448c353cdea</t>
  </si>
  <si>
    <t>afc64adb2db786a4bf172ef51914142fd4844f11f5906b4e19d24dbeb5d7f49d</t>
  </si>
  <si>
    <t>563e674f33174bb3c66d441891b352617c3dbb06bf63e64bd34850037d5e84fa</t>
  </si>
  <si>
    <t>5f78d6ffeffe05baefa90293ecc160f5292a1d9e8be1b82dcc6386589a9093ad</t>
  </si>
  <si>
    <t>5a1e3ef48ba4570d1389c8ad1345f79aaaa6d0684491587b5cf2c453facc9a10</t>
  </si>
  <si>
    <t>0a9fd1aad87c09c35bb2b9fd84f779ea7d3bf37483c62d6d0338ac33db47f24c</t>
  </si>
  <si>
    <t>5b7533ff7ae55324e42e6b069a43e1a7080e9984745c35c51cea989536339708</t>
  </si>
  <si>
    <t>1d5dbbfd8d3587ff16afb4bb43ca616810348adad3ce161b72993a0e0280b37c</t>
  </si>
  <si>
    <t>acba21aa5ffe7aac81599e9462b7e6e30c407b20291c3b5d3fe9801a65a57aab</t>
  </si>
  <si>
    <t>dc72bd229a50395aaaca397ce1752fb3c06dcc35d36c56d67e78fa26769672d8</t>
  </si>
  <si>
    <t>a9b6e03b6aade9aff472aeff381ac0369738142aae203a79b493651ae91ce7be</t>
  </si>
  <si>
    <t>b7a6eea19188b987dad97b32d774107e9a1beb4f461a654a00197d73f7fad54c</t>
  </si>
  <si>
    <t>932a462dd8dcc9f84ea5915bc9e48048d4759b965a65915f509430bfa08d2048</t>
  </si>
  <si>
    <t>58b327d20355674c1b0f4499cbe4a377434fbd0c5c4598f6119bde4267a1a6a4</t>
  </si>
  <si>
    <t>92314356018f7e228da408d58f5050ab6d0aba59e905d52c0dff73b21d89b574</t>
  </si>
  <si>
    <t>005c5592bcf85f27d4f2974f9519e15b8bdf9b0a0da5107641ae57d083474c20</t>
  </si>
  <si>
    <t>15117b4ff677364babd16b78a39b3505ba1fef694c0b1568165d123a6af180ce</t>
  </si>
  <si>
    <t>a4c4aedf487dcfce7747a55d92026587a73fbe6e174176976d30209d08c08396</t>
  </si>
  <si>
    <t>0dc764e6685ec41e95e2a6df49450de3c2ab354711a748de48ddf595d68e1322</t>
  </si>
  <si>
    <t>913b6b027a35e2b7508c8866c25e9c9e104b549fdc500c4106302828e23dd223</t>
  </si>
  <si>
    <t>d6d3a3089bed952eedc05e0d3c166f25ac8fccd448840ee9c37c9b9d208c7577</t>
  </si>
  <si>
    <t>4aebb32b15f257f4a8386866f2729b92a8381fe218604bc8e765067a56c651d4</t>
  </si>
  <si>
    <t>14b8061861f9f7985e7c26d362cb7d6064ccc0e453bc5f9fae20f0aca344e66a</t>
  </si>
  <si>
    <t>5ee2ac26c74e48a5997be0365361a9f792e46e86df39321dfd8732c697e3d74b</t>
  </si>
  <si>
    <t>af5166b3497a7286ec6fe67f5ad47d822428ba2918cd08535e986a1c1a797509</t>
  </si>
  <si>
    <t>0aac7b6ede580637dfb81b82bd1959f7dd0fc7bfb55b89b3582942709a5a7119</t>
  </si>
  <si>
    <t>d03a1dce88cd25709fd04ff2e5cbccdb97758302a080278c2a4258d81194ffbc</t>
  </si>
  <si>
    <t>a9072d7afb7469cafce80e446793c6ded1f558f7371edbd11d68689e44e0bda3</t>
  </si>
  <si>
    <t>cfeea4ea5121d1e6b1edbd5ca6e575830a0a4cbaf63120bc36639c44e1b89781</t>
  </si>
  <si>
    <t>e60bcce561e3eabf640ffa1bed8aabdf4589a76086e7a0db85dc8c8d20edf3e1</t>
  </si>
  <si>
    <t>20c2e0630cbb4d8c74670f0a3f0bc2c3a6adeacc4f5cd4d151ff09ce45c28450</t>
  </si>
  <si>
    <t>987fca5057b22ac67535a28e3b63f876e3054ce8e7628534b2fac8e41e85ad08</t>
  </si>
  <si>
    <t>6d31908bca06b9a6e6fb52270569c6c0b03da6dbb26addf82b32e835abb23683</t>
  </si>
  <si>
    <t>297bcec264323cd1d6de6286cfa69a572e92552df5a3347856f8bcce8d3e9eb1</t>
  </si>
  <si>
    <t>ccc4396ec72d6c623b61a2c8f0c2ed7d2d19f57cdda8d63c7ab823fbed7b92a3</t>
  </si>
  <si>
    <t>6df33c856858c03f62d5a67a7bc69499db91a1405e67b83907dcabfe9bd31d40</t>
  </si>
  <si>
    <t>04f61d92f0723aadbd6410e329197b7a3d245b8a31ae5f71224946aa83ef3db8</t>
  </si>
  <si>
    <t>a052edabfe6c7939829b2b7eaf00f342aa2847f6af58c49a0619a218a88502db</t>
  </si>
  <si>
    <t>4100763b84ba160c348cd94b6b1b611dfa78d5a970e08d613cb605f199a2843f</t>
  </si>
  <si>
    <t>7378285ef3ddcdbb3e4e53ff7ff693001918d7408e459dfb4745924874da2c28</t>
  </si>
  <si>
    <t>79738b58535815ae65f86122ebd5a8bf26c6801a3238e6be5a59b77a993b60b2</t>
  </si>
  <si>
    <t>cd6436b0fcd539fa5390bc1241630e22f8b82ec58b703ab5d7597b6d2f05f662</t>
  </si>
  <si>
    <t>bff3e2a3e896f2b0b33ac6357b5faed891db9acf5df7e191b9f24b780e5607c5</t>
  </si>
  <si>
    <t>1e9a41970f28e5b1669016ea2d3471296469c5787cea9b03026421c8a6c60af6</t>
  </si>
  <si>
    <t>633fc92cc104157e0b0b699f45ededa875a15a419f4814429d22c18f0a1187a3</t>
  </si>
  <si>
    <t>4081978279984fd50f0d9ccc62b157ae764b3f879f59592907a4210a7d813231</t>
  </si>
  <si>
    <t>de4f99972a60232abdda4df4aa039235b9f1cbded4ecf801070f758adcd16aed</t>
  </si>
  <si>
    <t>67387aab41deb0c308c93c03a4e28348ed8da5d3083c3ca8d5a313f65dcfa2d7</t>
  </si>
  <si>
    <t>11d7141373f2c759e79eaffa0d99e4b8661ec92ea20654e0ed6c8e7c8b8d4f79</t>
  </si>
  <si>
    <t>b75116e8c437b48ef96a7caaba2b303d5453a9ca58a6f00de9dcd90795cdfe14</t>
  </si>
  <si>
    <t>5ea360bc9a76a2f80770b55f25e2883ab2fb5ec5b17d516ffe6060327c71caa2</t>
  </si>
  <si>
    <t>b01cdf89f2460decb93a2f6bfc2b9293361f429b62b1f97f12eb5eee0cad6931</t>
  </si>
  <si>
    <t>85352d43a4c0956fcc22c2bc1c1be427f8b3def6f0b06be68b5203f4fac2446e</t>
  </si>
  <si>
    <t>f59e2578e196bca6acce9b9e0d1b7e3e5296de6dac725ba8fe19f4c0222f9546</t>
  </si>
  <si>
    <t>27452036250b98b9e6fe3218094c925eaf67ab8542b38786e2303049518c8417</t>
  </si>
  <si>
    <t>9028cc085b6ee01fb46e4675f771ed7c94919d5047a76e2c6257d469509910a8</t>
  </si>
  <si>
    <t>7b7b7d0bfa387ae3a1691428226cf8e3312834d397c19bc882b06dac5f14f647</t>
  </si>
  <si>
    <t>5156e7ad73a9dd8749ce634b907fa979585980c0f1061e140fa585ceabfbb078</t>
  </si>
  <si>
    <t>b5f801c4d60237e0b08293dc39935fa162b5b80c67f86e4391e94278921d90df</t>
  </si>
  <si>
    <t>7c77433121f4c10d832d20c77fffac7f4d0b86633c711191ef9a52bb5597fd84</t>
  </si>
  <si>
    <t>08051ae90d22609b3d8d109643af9431925132761faf026907b2c4005ca35b64</t>
  </si>
  <si>
    <t>5aa51eaee1a190f03ae0de455a6dbaced7b88527d707fa4d68144ed0645565b9</t>
  </si>
  <si>
    <t>707d5cd82494516ef293eef61054a0715dc4b661618f7f1e0aeba0f7043fb689</t>
  </si>
  <si>
    <t>59b7d5edb233d984fb335da6501cdeea5ec4fa55ae50c5f129f8a437f624e89e</t>
  </si>
  <si>
    <t>bcc61520ad9f9d3283f19975371e545ee44b472fbcacc9a4fb2041317ad27244</t>
  </si>
  <si>
    <t>be14e07cb8a44169d655674434359c8e77907ca2efaa4cad1e99044d6d60501a</t>
  </si>
  <si>
    <t>f519c7380ee781f5a6b2b74b2a219d66a040645a95210c3b1b32b288197c6537</t>
  </si>
  <si>
    <t>64026247e32ba779f29623db18268059f02676d3583df84410a3bd97fdce6f63</t>
  </si>
  <si>
    <t>d960a2eac5e7f1aa04e9f8d0da4eb9bb0b097ca58d0ce83ea1bb8351baf26301</t>
  </si>
  <si>
    <t>a791331871d12eb920300bfbd78537632a5d199c74fbdf3d6b486f9cba92d603</t>
  </si>
  <si>
    <t>d3e24722c7bb9ad121cdbb29f9c907b1e3c5976bf761fe0ed423709771aba4dc</t>
  </si>
  <si>
    <t>e256678ba3799efad1d8479fd49e2cdfe1e5f20f4896a480d9942180db2a94fa</t>
  </si>
  <si>
    <t>f4d17f8c2d406ada09690eb9d8574bfd4c2e39da69a1190910fcef011394be95</t>
  </si>
  <si>
    <t>6d0f84f117bd412113dc62b47353958a4fba9044abecbe2e4c51acf3dadb37f4</t>
  </si>
  <si>
    <t>45f5c648557b8dfde82dcf5b26fe683e389a1f07ef7fe9918c40fdb1169fbae3</t>
  </si>
  <si>
    <t>9e7b118a92b2b3f002640d3475dd524511b286f6a3183922293b3b0cc2a890a4</t>
  </si>
  <si>
    <t>188fabc21891bae4bad3aa214fa816f5d40723dbea72b2046ee585367e3b78ad</t>
  </si>
  <si>
    <t>71c8cd2d9970e97d6f19111b3df71f682e8a3affbd8bec775edb9a8f88bef6f4</t>
  </si>
  <si>
    <t>8e19f24e3e523bbe00a8862a2d6b9d9cc57c86fc91ade37f820060014bf2504c</t>
  </si>
  <si>
    <t>f0265e61ddb91262acb13ef579a02685b01aab82ebe2341fc91bc8b0db8167f3</t>
  </si>
  <si>
    <t>6785cf21ec197112606e37405e612f0f129fd063f2289399f2dce45a7490343f</t>
  </si>
  <si>
    <t>c7e2f84f7f93929299489fdcccba848b140402e76b71016d71a9f02dc4f0f081</t>
  </si>
  <si>
    <t>5e9a492935b0883970a6421ee599a8608d1d662f42e9fcf915c2c3d5a047a98c</t>
  </si>
  <si>
    <t>0582214749d079d21dc939b692ff657573929be9d012d5d0e3716d5082f2264f</t>
  </si>
  <si>
    <t>0e9f4e830c2161b14a7703a7f68c0286e2659d3777c753eab053867fc5e0da03</t>
  </si>
  <si>
    <t>f34197f28c3f97752a0e226b88c0b4ea1e350199ff8295e32578f8df56efd3b3</t>
  </si>
  <si>
    <t>b0f4d74490b48abab32728c91d38cd7ff8bf584280a08564482fb3aac8d8f5a0</t>
  </si>
  <si>
    <t>56ca754c0086fc3b38802f10af365aae6b4ea9f2474299a38b854e9c27dd2e4d</t>
  </si>
  <si>
    <t>d6cf4caa4e5384d846dfb959da0aa8fc51d3b4be110a67d8f93c52680059ab7c</t>
  </si>
  <si>
    <t>06a776ef2fe424c35b8f919e370cb83f363c7ff5d38764ef022896e32577141b</t>
  </si>
  <si>
    <t>c10ba05923726e98b1f29d9e0a620ce389d30120ca896e6012898c47f39e24fb</t>
  </si>
  <si>
    <t>f42aa9e615256932ecc4fdeda68567b782f938038f6d7cb6322ea83482d1b7a8</t>
  </si>
  <si>
    <t>b9b36025575bd696ebe943a4b40eef2e63cb09a60c32e034c9ef066c355786a3</t>
  </si>
  <si>
    <t>f885163bad1b539238e56c024febd1049b6958757879bbaa38328b43d40ec3fb</t>
  </si>
  <si>
    <t>bf8bbd8bf04a799f96a486dbc3c843327b12963522776b41ae3143ea0bd92a17</t>
  </si>
  <si>
    <t>226a48d4ea3884651475e420141d1106204f0d0480b8637ee5500cbca0c8e0de</t>
  </si>
  <si>
    <t>415af8bee8135af403275d5f6737272d56e31658771081c96c7412ad4c98eeb9</t>
  </si>
  <si>
    <t>899bd91cd5a2d30710495f988aafb19d25a3924d8574e70675a0051da36b4416</t>
  </si>
  <si>
    <t>7b2e176f0f6441c7322ce22767a0a47469671b982b7e8ad61ccbf0894ef6c8f6</t>
  </si>
  <si>
    <t>083fc2ea9f2b02e681db72d8a50d5569d236874ef7687dde295c270dae5e60e1</t>
  </si>
  <si>
    <t>0d289dcd7aba67c943f8b0dbb016496bda610c63d8c8cc9f7eaf7379761b414c</t>
  </si>
  <si>
    <t>1958e594dfa495efd6c8cbd6ad3982cfa40a915527ad554431c36d99564d4de0</t>
  </si>
  <si>
    <t>e1fb84e097471c15f7e99e9e5cfc20624ea68db5c87da523fbc38f8f919542a2</t>
  </si>
  <si>
    <t>e4f126776ed7e0b053504f781241c6563b6c4c843884f8d1c3db5824164b44af</t>
  </si>
  <si>
    <t>af4d6950d090a64931d685bef7b3a6ba81ca1966f63be6da5323e0e032c2e0b3</t>
  </si>
  <si>
    <t>3118b7128f59f7df95766a04943dd5c6ed47fcc963b3f6a5bd350cdbda01da0c</t>
  </si>
  <si>
    <t>bdef6f54af01f98f107e189fb07b2159177d25bd80077b87b5f83f18959b7e42</t>
  </si>
  <si>
    <t>7b37140670cb9cf96180adab1153e2ac32cdf3cd6b9831dd3cf3757afb5c0d02</t>
  </si>
  <si>
    <t>7add8f0702b75d5a787b227bca6a097c79bc9734d108972921bb8c4e5d714e64</t>
  </si>
  <si>
    <t>c8c74a2af4f3be7d840ec38a9c8ef032bff0c915d543fb73fc02956ee36c48b0</t>
  </si>
  <si>
    <t>ca7a08ec05151efeb36399daa6e7effac94ade75eec347affdd515cbed899bad</t>
  </si>
  <si>
    <t>1e1f8c5ea6f46b40263af5127a8a03cfb0f9a7a0f34eaa563b1daa622009c91f</t>
  </si>
  <si>
    <t>9da81f3b2cabe7044651c675b56c570664c5ca3850330342848cf3eb820e1d59</t>
  </si>
  <si>
    <t>3a15535151abe4cbb9752dde29ade9a51898bbf095af3a5908b26a2e3e08934c</t>
  </si>
  <si>
    <t>65ff875f216c7359dc3a19a16b7b656af2d2be1d052c249c4bb1d30c1663b519</t>
  </si>
  <si>
    <t>5124b1634e5e8bd69bb6d123b797cb35ccfa93aa4e55887a5ec9b273734d4432</t>
  </si>
  <si>
    <t>135de589f90b891b9df2020958a7f62477d7e1678e305612b91fa1b43eff6f1f</t>
  </si>
  <si>
    <t>0240fe20f9d1a69a7f7d4f1adbccfd93a4a8e2f1058d58b84368f894ddc718f7</t>
  </si>
  <si>
    <t>051a8cdca1d3e0d5d6f32e0f2106d3fa3f8572dee6ecd5feec9e72f08b8ca2a8</t>
  </si>
  <si>
    <t>4f4d0fa867a4c268c8e134842617e43b22f0b7d301f75404201982e6e4359d6a</t>
  </si>
  <si>
    <t>c6d61966ffd654194733c75b04df2d0839910b0d3329db755b6c05f62d23c594</t>
  </si>
  <si>
    <t>9210d3b4af09e11a9365d2b7956d7e7854d6d18e7427019dba77427beb57273f</t>
  </si>
  <si>
    <t>6149d79587638e50ab3a021dd869a6546b8f26de7533ecb362d92c94f9ca35f7</t>
  </si>
  <si>
    <t>62d27cce2df0f59a0955c9bd903bfc98627fa42725f82f8da1d69c8b377b157d</t>
  </si>
  <si>
    <t>cbf696542c2622d05cb661631e3ec72ed5a92975e4d84610f69831b41d7dcf39</t>
  </si>
  <si>
    <t>da8dfa862948086a6de00605b9fb5639633974156a94ba2471b59c487b47e36c</t>
  </si>
  <si>
    <t>0908d628bd3d15f494917e9238c2b3bc9074d89e3ebd0eaf1212febb27815c88</t>
  </si>
  <si>
    <t>5e99e6175e4987bb074988cc51c48fb661ac685fe76e5f1f9d38e2fe046c0d5e</t>
  </si>
  <si>
    <t>2c3c30fa18ccfce2a36da91a15cde251fa41512e5d2818f320fd677375af7bcc</t>
  </si>
  <si>
    <t>39c6764b393133c692ec554be4fa48e8a28f58a10124c9b43b53472712094707</t>
  </si>
  <si>
    <t>4320466e2f685cd841127c04b1accb343890713c3c3e4f7a0018346e134603fb</t>
  </si>
  <si>
    <t>3ab3833e31e4083026421c641304369acfd31b957b78af81f3c6ef4968ef0e15</t>
  </si>
  <si>
    <t>c5db23f67cb6b34625b952bebd00b5ecd8a2b3d18d2ce6c1b9811e1b404ac34c</t>
  </si>
  <si>
    <t>5ced91fb99f99f85301e60ccf3c9bfb4a06e517bc6f2060da7aaa9547abf3006</t>
  </si>
  <si>
    <t>bc9d49f4f0d51c57b34515616d5e6a23a37fec03f8884d8305db0806bd6138fc</t>
  </si>
  <si>
    <t>4977ca8bb95e5104d62422242a975eb325288420379cf5b9e10d1e78645b3c5e</t>
  </si>
  <si>
    <t>55970b37e147af6f547fa30dc4fff16d53dc27eba2a8c2182d66be69e9810771</t>
  </si>
  <si>
    <t>290df4efbde18d19ad084730f4c28818b4360eaa410515f993f44601e7f04dc3</t>
  </si>
  <si>
    <t>ba42977cfff78b1a3580594707bd06faa510e3ffbeaa64728d0364a59c63ab72</t>
  </si>
  <si>
    <t>ddf4dae651e6720de452e72b6faf3736a622d4f2f8b94d1fa95698544728467c</t>
  </si>
  <si>
    <t>00f450e5e8ce386e5e8f6231fa5b98ebdf08bb85a4fd3cdca88b1aebabef42e1</t>
  </si>
  <si>
    <t>6cb7d8a5c7baf712a76b62dbd105ab51f811f55067be5384d68920381832998b</t>
  </si>
  <si>
    <t>19e599dfd0e9d2b876e8673275013414204811546eb4ae2dffcb48db7a70f838</t>
  </si>
  <si>
    <t>e56f68e2c842f6bd5f0f0c48a06de90d69cb42402f496b691a2787c3af9db0bb</t>
  </si>
  <si>
    <t>730088876efb6fbcfdf429e2c69452cc31fa5ae678624f9b1dcb905a22b655ab</t>
  </si>
  <si>
    <t>cf4f0f97dd4e9ebb1be869e6d7826c783db9296dfc485308d501d6a677e792f7</t>
  </si>
  <si>
    <t>0da2558310e797174c7dbf6e687ba5fcbf157b4963233b0b5bd4e0e108aa7f5d</t>
  </si>
  <si>
    <t>dd5f30988cbdf2b4da4d9cf090e799cf79ff714668334d135e5a9dccf053010f</t>
  </si>
  <si>
    <t>492965487ce7c85d8bdd725ee7a0cf5fd1633c71b6aceb31cdbd428ddcf3300e</t>
  </si>
  <si>
    <t>ebbcb489171abfcfce56554dbaeacd22a15838391cbc7c756db02995129def5a</t>
  </si>
  <si>
    <t>6b35a3ad6701ca03ba3da93d777d28ece78d255f79e9cc0f2b6f2f5242b16067</t>
  </si>
  <si>
    <t>a8fdf289e1683b00a586c56ec5eab5426f8654ae159b981e3e9163904b4737d7</t>
  </si>
  <si>
    <t>9da45fa2bb49673e3d85927f4b7829134879a05d08232c5f3a7b0819d66b7af7</t>
  </si>
  <si>
    <t>c7513589f3f2e02007be1301c2f08c8809ea7526d85d7efcaf3bccf767a38855</t>
  </si>
  <si>
    <t>7bc2ab08660f1b748d5a85a1ea56903ac7659f2f4634b7904e86967050e46836</t>
  </si>
  <si>
    <t>5375efab0463758978333dc21586669183110965bbe074a737584cbe29463437</t>
  </si>
  <si>
    <t>6f63aee07d268115c3110b339bb9657963003129d95b2c27d49e24a888da5037</t>
  </si>
  <si>
    <t>e064eeab25a47fd1d9b0bf40c8a82254e5f3a5ebb332129f6b91f7e7b6d60a91</t>
  </si>
  <si>
    <t>0f50e64e9f1a7c6c919923a8ba9d5b1ead37c36d6c498039c0497f8cfef5edf8</t>
  </si>
  <si>
    <t>627cf61a2ed02f2700095f62b8c6dabb11d7567ee6856b14f5fa3afc5394938d</t>
  </si>
  <si>
    <t>e67867175535aa8449eb3471df5f2abb36b3e1a6a815cb1e2f37090711118267</t>
  </si>
  <si>
    <t>1af74a04708225098aca3479d385cff09e1aff6777bb7c72d470c9e8ec877d86</t>
  </si>
  <si>
    <t>3add42dfa3101be0e1de6f54da567524e72741f063a3f9d4c072e67e52ce7456</t>
  </si>
  <si>
    <t>829725f3abaa024965008e36ad1e9c7ed24f5c123302bf5342ff1709c91c2625</t>
  </si>
  <si>
    <t>27004ca1776707828bacecfe8f2494e123e7b61329a3f320033ef376babb654e</t>
  </si>
  <si>
    <t>1cabf43670fe8b041c4906bebb6dd689cdce719776bc6e273476ffc028b8a43a</t>
  </si>
  <si>
    <t>d42dc36a450e457fd418c52b8d537df294329553c4ef92124022523f2bfd42c3</t>
  </si>
  <si>
    <t>978227fcd402e69963b0d3fbab6f97c0e04710d4450b423698591a1e1b41987d</t>
  </si>
  <si>
    <t>ee9ccafde9d9d745073d927ba34d80f591cd27cd3c0570eea27038c854a1c1d2</t>
  </si>
  <si>
    <t>67e9efd97b953421be789bf36a8434777485356c0582eb65f8320ec6eda1dbfc</t>
  </si>
  <si>
    <t>9db3df4c8e22fb309a02992db57ad11200e1255d90f044c05e2631ad73c7c2ab</t>
  </si>
  <si>
    <t>66406a8c98b934cefe8e247d09c271095ef11fd1544d34cf6c3a02d09f4c869c</t>
  </si>
  <si>
    <t>230bd8803629aabe80bf4b4a109787b330ca1c8200b6a04ccd91d5f480c5446e</t>
  </si>
  <si>
    <t>4c0b8fef5debeee552630bec34d8bbd735f655b4952fe4de3455fd0b6c394fea</t>
  </si>
  <si>
    <t>ad44f2e258e077791c908ec0c621dbca64645f66c15746b5c284ec7cee879f22</t>
  </si>
  <si>
    <t>185cc4510a71799491a04fe4dfccb47f32a3daa29c1bfe2caae75a9f554c7ba8</t>
  </si>
  <si>
    <t>a908b8dbc313c602281c3129924f174f6d5e604b2034db4a330c0a9426b06c84</t>
  </si>
  <si>
    <t>0b58a2bed7d9d44e29ad6988250456c49863a23adeb9b5ab59763352187104b3</t>
  </si>
  <si>
    <t>fe7a01590fe90fcb58fbedfe1cee5db823d6dcc292e9cb82ae8f36379e53ebc3</t>
  </si>
  <si>
    <t>502c7e2e6e5c8e4d530d87a86273b01af896f8a30bcce016676023b46a732c0a</t>
  </si>
  <si>
    <t>0e7c3ad292e2feeffb6d3224c4776e347dd26869760761b28ffd8f79158788c5</t>
  </si>
  <si>
    <t>b6faf7b8ea6b7bb4f1da96998285c381cec994ecbe18759dc849a9a1728e0b2e</t>
  </si>
  <si>
    <t>3d3611c34a33c71b04dad1a4d178a22ec44e323c142807de88ddaaec0b345921</t>
  </si>
  <si>
    <t>057f30378fd2e750169b0efbbb178c574381df70830348227fc9f70c5a931cd0</t>
  </si>
  <si>
    <t>c9b834267d5c5ee7bc5f49e08e470538e3e8589fd622d9ad1faffc16ace9ea31</t>
  </si>
  <si>
    <t>eb5b5c14513c9ab9c04c5adb8777735b530b44cdac9d4f9cbdaa2e19bb3999c3</t>
  </si>
  <si>
    <t>dfbc958e375f337387a1cfbc1bfccc2b74c50bdaade3c1e6e55c89ad91fc7103</t>
  </si>
  <si>
    <t>099d393a250d2d0a6db61ba05cca4de1515bf9001c8e95cbe9ebd8095b788be2</t>
  </si>
  <si>
    <t>1c442152f0c908c11a0c42bff8a0939a6aa0e140de955174c1f3702209dadb48</t>
  </si>
  <si>
    <t>5efa4896d56048c00f6568e93fb0390f78a23f580c8b8583c80569a233edeb9f</t>
  </si>
  <si>
    <t>e0f7141795d74efba53893eb51da093b5215baaf8745d5bfc7465ea9e84a5350</t>
  </si>
  <si>
    <t>2a34c894ecf15bb7fbe12053f45ffd808bca8dc0fc0526d49c0ed526445f4c65</t>
  </si>
  <si>
    <t>0582dac3ddfbeaf00663590b780226818ac68d1e7cc427fb49773f007a36fd09</t>
  </si>
  <si>
    <t>5d2a6f134f19a5892e0d5d51b1f5c964c52dbecf265dc146d2583070f9918dd0</t>
  </si>
  <si>
    <t>5a60b65be364c4130e2507cfac379db109276e2dcd4972cab14440a63ad81744</t>
  </si>
  <si>
    <t>2b88a08d390c4bf5af8b54a4e6ac2385ef64b1c6966571056eef1f33459a5ad9</t>
  </si>
  <si>
    <t>9e9fcf09f6da2a89049f0cc32d4a158c3ea2e744ce0aaba0839cb2b8f56e15c1</t>
  </si>
  <si>
    <t>0f41627e047800155d309c817660bf619904bbd7ff6e806d2b2d8aca3b9aec6c</t>
  </si>
  <si>
    <t>54708af0fb526bce6999225d519b02acb89334384d4fa42faa05871ba8a185a5</t>
  </si>
  <si>
    <t>c72381ca276d8fb461b48bc0ef6e052e5ead112efc40d3998467042f4a7bd8e1</t>
  </si>
  <si>
    <t>4722807d24501ea876ff97d4d0e8321b0f4db67a564a9718874fd1ea1a72f138</t>
  </si>
  <si>
    <t>d1028dc0b3dba6cc13fa189befc38584a7d6ae646daf797710e2fa5a132e4e6b</t>
  </si>
  <si>
    <t>aca13a8f7b43c09c3b573278ef98c97aa16b541a3109b69969002e8bfa2d3f23</t>
  </si>
  <si>
    <t>6e117ad81e42fd232179e3b5124a14770414f78d62f4fe64c5a5de0d217d9089</t>
  </si>
  <si>
    <t>cbc7504b6f3d555618ad2757b570a9026d76fc8488853068103a47fdfed51dca</t>
  </si>
  <si>
    <t>b237ec12df22d1347f762448774be2991818c6bdb872ccf0aa6e7db75e320d6c</t>
  </si>
  <si>
    <t>5067addefbe19bc68098a9879623efd5986cf538b7165bb0d50c903b767363c9</t>
  </si>
  <si>
    <t>331ad58c524100da7e459e5c3943e970414617f60b3ed0f1a74f3bf189aafea7</t>
  </si>
  <si>
    <t>7f7108d331fe999a509cc139ccc8e5ee42be6b13fa44677b336aef8e9230b1fc</t>
  </si>
  <si>
    <t>c1b29f5852db574ee205765f2f958b2ea3f713c7c1cdfea4cb79998d0acd5375</t>
  </si>
  <si>
    <t>f0d035342308b9cb425241390f312d81f20d015500f08a5d2ca66854c0854dc0</t>
  </si>
  <si>
    <t>508d5b92f486a8069499d816a9f0363e2df57fbbee949d5f633e0b37b0c8e924</t>
  </si>
  <si>
    <t>8a2601645244c68c33fc73c68bf69596eb029cf968ac6a3c615d2d5cc3b0dac9</t>
  </si>
  <si>
    <t>a797ee7b5ff864e25ac75518b20ec9bc14ca068d99d946bb819da0fca8dceaa1</t>
  </si>
  <si>
    <t>fa2cfd47a62ef4795d6e362766e66bac95fee2e193656909af112ff9a9731a27</t>
  </si>
  <si>
    <t>24536aaf0d6926a0991b0e19e076218193474a23cd94eb1cd908a7eab46b09b5</t>
  </si>
  <si>
    <t>571469a45e6c9c3d5efa9eb57353877b6cabbf1f1e42d55113ea663f14ceaa37</t>
  </si>
  <si>
    <t>9bd8939b0b033e51e18adba76c6c05152252209dfe0f84defa6511c965adca5e</t>
  </si>
  <si>
    <t>d59c7ccf805724c5a8704e0ed9e457bfe33b61e150d646c1da2703e30c22da9e</t>
  </si>
  <si>
    <t>da238d556d7109ae4f3fb71c5d727eedbd3911ae6e5288df33e8eb4f668d8fb6</t>
  </si>
  <si>
    <t>4bcc9538898be6322f2b1ff2f7b763f7e757a025d0096ab877f28262785f373d</t>
  </si>
  <si>
    <t>159111b460318d5a9c8a904adccf5926c58f8fee0b57a948192487dd0fca9e05</t>
  </si>
  <si>
    <t>0a5c64b6b6ea299f5e0fe8794f55c995d0c6966661641ce8f9d68c5a59205d6c</t>
  </si>
  <si>
    <t>7551c87679f9f4f0f1f1e7bccd9e4e7aa05d28eecb334c25fa3c6d79aaf0f1ce</t>
  </si>
  <si>
    <t>e83f2203dc860bbda210dec92ca4a8a109fe7b0c39552ff2636e9259ea030369</t>
  </si>
  <si>
    <t>698da78871f68c8b3214d058dcfebf1725d1a78814f9598ae2a70f34e11dac19</t>
  </si>
  <si>
    <t>3b20cc4cbf602053231a2533486276ae7f6f2a7a35c849b9ac3d4b8f703acabb</t>
  </si>
  <si>
    <t>e07308404683dbbd2baa65263af0c432a2dfe8ed0bc9ee2aecf13565b88bc8a9</t>
  </si>
  <si>
    <t>6b5cf41512255237064e9274ca8f8a3fef820c45aa6067c9c6a0e6f5751a0421</t>
  </si>
  <si>
    <t>a35abb35be0f53ab7e11e61c156a79f480c7aeec387c34e7e5dd40520f9bd7ea</t>
  </si>
  <si>
    <t>4e12ff9a72b7c2357f46ef645400cb6311330ced73ee787244c85ba7c57e8c8e</t>
  </si>
  <si>
    <t>6f727b211c295db4099d46d5705b1b19cacd624a21887c42dae2077f28283c25</t>
  </si>
  <si>
    <t>9a3ccedcbc422a0308765c4a10c59f22453bc910805b5735fffa45ccedb8193d</t>
  </si>
  <si>
    <t>562ec385c5a75b6ef200bc0c6559756a613f4b951ced0015af8e140aa23feef9</t>
  </si>
  <si>
    <t>a9f15c56d33de519c76fcfbbf3c0f77dc969b1add4aaa01f39f73b4dd21491af</t>
  </si>
  <si>
    <t>2c2cef73d3475da7d3ddcc5eb987054765e2c367e85710bf1156d9e412877d8f</t>
  </si>
  <si>
    <t>cc4ae1174bd394037b0199373d9638192a2c73174b79babce0c6e639564f06bc</t>
  </si>
  <si>
    <t>a12c79ec494508c8743ddb3527a5c677e1ffa564e48f798d44eaa6ccf2c04267</t>
  </si>
  <si>
    <t>40269a3eed261c46b03b1ba1d358d57e1f34e15052536a8bf3f06a81a798a561</t>
  </si>
  <si>
    <t>9daa3322e6b0e2bdd716e49f1eeca8dfaaa82f3042ab194058e81d0a905f37ec</t>
  </si>
  <si>
    <t>75b3dca472449108cbbfd19dacd6c0b9ec9a07c77a75ffb636db5e772ba11999</t>
  </si>
  <si>
    <t>35073dbefb6af0c68d9a9b2f0f2837a9fccdbc7b4d0514d306366a2d840ca2ef</t>
  </si>
  <si>
    <t>3536b89b8de38f15463b5c9235115d5ff7fa28d6acade2850aad85401b07edc8</t>
  </si>
  <si>
    <t>2af2a56342488c7169f1a781bc897a4cd3034eeb73a845acbb455b4fafd267f9</t>
  </si>
  <si>
    <t>e0e26c1138715cd38d9e68a433e62a94a8b6f1194084c4f033c05071b8feda4f</t>
  </si>
  <si>
    <t>11753198f44d83e69f87a955d9b9a3e3e1e710040739acd05b56641ad091cfa0</t>
  </si>
  <si>
    <t>a995f66aaae3cfb94bffca06a5b0e1b7c8a3327912d91f4a791041c2cbab1db9</t>
  </si>
  <si>
    <t>cfc699b86000434581151d38fb3e66154956b10a518356ea578889ed03ee330e</t>
  </si>
  <si>
    <t>9324262c1165a9ff3d8dbb4b8cb4a3fd888287b5830708d8ff0c758dea1f7fac</t>
  </si>
  <si>
    <t>2e67e4832a86e5ae834064cd6b147b7f9b7766057e6650b85997ae57fb0c40bc</t>
  </si>
  <si>
    <t>475b9d3be4ce450ec018150e8b3a2fd4c9d20dda2fa54f308be404765feab120</t>
  </si>
  <si>
    <t>2cea86f48ed59ffff98b1696ce83d6d3fa29e4c8f2d90cbc7f3027064438aedf</t>
  </si>
  <si>
    <t>30f3bd01a54098402b86a67c720c27550fabe09b931ff635fdc397936fa56984</t>
  </si>
  <si>
    <t>6aaea366a96f69a38c73bb1ef789d3bbf35cc53ad07761116fc8355ab18be587</t>
  </si>
  <si>
    <t>61097563789aa0f6ce683cb0f0d52046fe2ceeddc0fda1068c07dcb6d6aefbf0</t>
  </si>
  <si>
    <t>126e7d3df0c22049e716dab178e85acf674b50b1e6dec53834a3986b3006f41f</t>
  </si>
  <si>
    <t>ab92570086fab1b2c1a865e1b373295ce2c95ed6e421d20e6101a526446388b8</t>
  </si>
  <si>
    <t>b18c56aa21f678f0d41f349c9000845befddca370402b38eed94e80140120d08</t>
  </si>
  <si>
    <t>4140061e52a95ecd9e6c9f55e8a18f7fb1f0605fb26e1d8236eaf0dfda04e866</t>
  </si>
  <si>
    <t>734da3101726c8a040ebe6c2131dc8eb129a0ec92fe3f0d4111e26809d4fc2d1</t>
  </si>
  <si>
    <t>4a6b95781b104d708253c6c005404ffb548c460d8e75c714698df1bb18f30fbf</t>
  </si>
  <si>
    <t>77358157efbf4572c2d7f17a1a264990843307f802d20bad4fb2442245d65f0b</t>
  </si>
  <si>
    <t>33c5ad5b8e2900ff74028b441dcb4167d5b70aa5b8c39dcf802ba71e8b168a13</t>
  </si>
  <si>
    <t>5a296336161fde9a6c4b86b3a3a0d17f507bae39fb01510ad25136d1039b3298</t>
  </si>
  <si>
    <t>abdfac402d012ba373441d047dcacf16d353de0f04ccfded0d701a5817fb165d</t>
  </si>
  <si>
    <t>f2b280d8e1b981fa70d520d65f267b49b3e6bbed99a099b854b52930f16c2c0e</t>
  </si>
  <si>
    <t>9354df625e506f8cc49912462d6ac256a726fcb84c399241ae65dc4e9510bd0b</t>
  </si>
  <si>
    <t>200e26518b55176c349359611c2ea5c48a5c9ea1b907717bf90252455d8cb47c</t>
  </si>
  <si>
    <t>77cb66cce9cebf178a2defda520ca4152568fbdac71d9eca080876a8c40f26f3</t>
  </si>
  <si>
    <t>3733ab1aa6bee0cca475173354fac4313b3e467beddbae44f82465e1c1e0207f</t>
  </si>
  <si>
    <t>defebdda574a45fecdf8889e65255af4ea0c60cc27275abf619a70092f2ecb56</t>
  </si>
  <si>
    <t>81947a1740be727bbb5c4ad073c5bdc7d10a13506276eeaf515b7cd0530abbd5</t>
  </si>
  <si>
    <t>a81c808f6d47893c4db3d4281c2c2c1655c953ae5d78bb86e1f11c43cdb7c130</t>
  </si>
  <si>
    <t>55f6a167e9a16bc90f6009a105bc6484c3969b0ea2c9767ab9b4c0ef78bb6b03</t>
  </si>
  <si>
    <t>7a3b5904e48c56f2ab58f454319b28ab8189923ffa1411de50d3cdc79eaba282</t>
  </si>
  <si>
    <t>3342494b7d4ab4aac913c07aef1e34bf29925a03994b9a0d1632aa2ba336ad40</t>
  </si>
  <si>
    <t>0b8c3152373623937aaf0e11939d5a8cb01d548ce62ddf75388dadedf8fca8f2</t>
  </si>
  <si>
    <t>4ed2ab710db78dd5c08a0c0331bcb9d60063cbebe8328d12b9ed235eb4df7753</t>
  </si>
  <si>
    <t>75433a37e5af2f5960a7740b01ad0ddcbb13c4bfb9e9077de6499c6650cd1b01</t>
  </si>
  <si>
    <t>531d3b8ad59de7f011730798e35d0422197ef3fb6ef516bfac596a01096a1b12</t>
  </si>
  <si>
    <t>97bddd434afdf9839f0ca7cc3fdf1f708fcd68a12d2f4d0cf7eee4b92280dfab</t>
  </si>
  <si>
    <t>04e284111b3255f0ef94ac02b020ed1de0c800303962da9c08d54582d5eb7d5b</t>
  </si>
  <si>
    <t>c331db4b47255d9c2cd5cb10b30923a81e388757173a791573a55be5c02aa294</t>
  </si>
  <si>
    <t>ff13b14ea7b2ed3ed6636032acde2d78433a00b2085ff7336d712652eff91690</t>
  </si>
  <si>
    <t>6f988efcea019231e4e1f21fb8a119118b07594d4cd570f4392758effa64f36c</t>
  </si>
  <si>
    <t>279e9cbe9a50182dadc485e07f7eed236cee2130427a223659e338a8790185e5</t>
  </si>
  <si>
    <t>250778f57eeabb5b07cff5aa8f1f2c7214f9e33142f5504e859fc6ec2b5e862e</t>
  </si>
  <si>
    <t>8f726c7ad299b82ecaabf47579948c0576dc6d0fadbd28257e400fc8e2f450e0</t>
  </si>
  <si>
    <t>a3febdc46134035260b58c45baba02f6017890c58c942418aef27e4dc9ec90e2</t>
  </si>
  <si>
    <t>baac9b651152f57981981f6f53cf9e1272979aca741d1e710f1bf112e1084b9d</t>
  </si>
  <si>
    <t>d776ce2f8214a62f66fba5e16479cd5962089553fb194175ee599339d9b4f91a</t>
  </si>
  <si>
    <t>72509b96f3ced516a4613faf2d7945b7eee6dd0297fccf65cb60371a7780c736</t>
  </si>
  <si>
    <t>fc4a640252505c1edafa3d1cb8e865121ed10bcd8bd69b87494cafef1ccb0852</t>
  </si>
  <si>
    <t>96db932a7b9fb9b00fcbbaea223c721a8245dad4187bbdb0da4abd16bfc39392</t>
  </si>
  <si>
    <t>52d53b2124c87c86a21465bbd0f9656872c573a6d23284261dd0642ccd81e226</t>
  </si>
  <si>
    <t>9f2ed264e0c2d6a884e7ac348ca9453f846c6e6c3af69fbc5d40af7ecdc01b8e</t>
  </si>
  <si>
    <t>5f2bae7647a4ea0de3e3873731a56519b61a354f28720675992ed4cacf74041c</t>
  </si>
  <si>
    <t>f002762a065b07d3cac41073c4c087bf98ef51acbf4cae3e1cc80a9554f08484</t>
  </si>
  <si>
    <t>35731c16d9a599a2bdc8b21124548b76a90ccb5dc7caf246d796585115a6f00d</t>
  </si>
  <si>
    <t>b4564680e75add09b491cbaa32aab8fb2c637f314b04475ed345213520867852</t>
  </si>
  <si>
    <t>c9e5ed6404e7ad6a40b2989ae6c331ea867f5ecfceb2c7696517bc187728ecac</t>
  </si>
  <si>
    <t>ca04fb60032b32cab9534fa07bec1c35529661072d4bf17ea09fef4bb1605f4d</t>
  </si>
  <si>
    <t>66312611b75c28a8bdd32df71ce44c1e153fcb01ddc5e226fee5bd38136fdb01</t>
  </si>
  <si>
    <t>2d38746eb10f074e2a66ea6d1e8b2a85888dcb4da1fef13037f42000280acbea</t>
  </si>
  <si>
    <t>8ff5c1b00fee1c76143574afa116b00ee642c5f7b261853b1efd8af7ff521f31</t>
  </si>
  <si>
    <t>8cd57814cd9cab6ea755cd020085037514e4cc18018d62976320855921c5ce51</t>
  </si>
  <si>
    <t>828ab7a595e7f779e52ba3f51c78588ba46e90189982aa3bea2309acc89007c6</t>
  </si>
  <si>
    <t>4c23ccae99ad170aa8c6d40308d42e05fdaa42e11807e9d14739ff7faa33abae</t>
  </si>
  <si>
    <t>8dffa0607184749896447c7e11140b6d8926df8fe0a88eced621a318c010dd0d</t>
  </si>
  <si>
    <t>22ed2555797e3669e846fbf0856b659119c152284843a9b6e20c4c27b4a6d259</t>
  </si>
  <si>
    <t>40bc64c453610aeedee40524e454a7cb5910b5d8ba7738b110ea40385f0c900f</t>
  </si>
  <si>
    <t>0faebfbb4b3c5442e67fbbe66b3e742f363fea2bee9eea143872f105cbcd2167</t>
  </si>
  <si>
    <t>534f9675d955cd03dc10e48d9bead90ef9bbcc3efc7ae7733c8142320372e953</t>
  </si>
  <si>
    <t>2111a8103e4c8d250203cb0620c070d4c3126d4456b8db7f9d93721e5a8dea11</t>
  </si>
  <si>
    <t>d2cc1bf19d2ca7b83631d62c79c9e420bcdf01968c7cb0efb1dcc9681ceae20e</t>
  </si>
  <si>
    <t>2a006f077a09c810bafab97c7f0accbf91dc20f7d2509018e5032f10330edf3b</t>
  </si>
  <si>
    <t>705d2291c74d5fd439781824687b5d44228b1c098c083fef98c60884cd015c68</t>
  </si>
  <si>
    <t>b4b684fc9613208bb2d6dde22ed6f473041ff71593a43f2b1668d5447962f774</t>
  </si>
  <si>
    <t>c163a019b135cf83fe9071ad79446b8f0220078ea0e05de06d1716662412ab78</t>
  </si>
  <si>
    <t>c1d889a80bc930e840087c18a6c503da00d8691d783c1843e8db11b3fe1d8648</t>
  </si>
  <si>
    <t>0aa03265dbc012a4ba749c61d174a08c8ad2cd4a7d5c24b5dea8bdcec5ee3db5</t>
  </si>
  <si>
    <t>2ae8618a855a521399d53d30ba2baa6baf9019ef6196faf378465e3bd6116670</t>
  </si>
  <si>
    <t>2e3d2f9a90ddbec431fd643aa2f82fbbc7be246834ec6848787162085eb9deb4</t>
  </si>
  <si>
    <t>73624a07630ccc4414f5ee7ede3d46c8a6f80c6ea4a065163cb0c3f47d2ce9a8</t>
  </si>
  <si>
    <t>396cd71f0a0528e1fed367998638ca1393eaf0bab91c0c8b26030507c685ef17</t>
  </si>
  <si>
    <t>648ac37716fd7dace62fc796c0bc4d3eab2ef2169b181247c4e43845170157a6</t>
  </si>
  <si>
    <t>ca316f8aac445e8cd36fa8dd99c0e9905076ba16e77a329e388cf0beab074c33</t>
  </si>
  <si>
    <t>6721133b723d79df87bd292651eca11e4ac9da9b9f0d2240e55246548e8dac95</t>
  </si>
  <si>
    <t>31ba5327fda5d3b7e8c4f09d7412dbd33cced55a32d3c27841953bb7ddc745c5</t>
  </si>
  <si>
    <t>7d0b371fdd660ed20084770876dc651403b64071a10504ada0600ade5545003d</t>
  </si>
  <si>
    <t>ce491976f50ed3a1af7365a6730d303d6dbfba536d3fafc5459a59e2cea02ec0</t>
  </si>
  <si>
    <t>6a3da31b0f1cf2728f7444fcc6d40c91a9277ded0dcf9adff3dbb7b97a01077a</t>
  </si>
  <si>
    <t>b5cb1d86fae55fb62d4494612d6c18116624c2dd27f17573cb0eeb6044ce4cce</t>
  </si>
  <si>
    <t>c1a0dc1c3a8419a1f98260b18ddac3683eadaae26a5870ec25ff6be33c1f6a3f</t>
  </si>
  <si>
    <t>c88966fc27cf27cb1760e4ddeb0389015d63e2fc2db97f81b3d7a26f6481e133</t>
  </si>
  <si>
    <t>90ca3d8b40cf76f75c6d855dcea8205da7e5d8924ad67f2bfccec93b5347c6c6</t>
  </si>
  <si>
    <t>e4b013f85d9afe818f7d110a096c8277501a78c6d17831ca6da23ed05b704f4f</t>
  </si>
  <si>
    <t>c373d611caeba23b19ce4fac3b6a85c656475828f23ff938ee2bf7134b78fca8</t>
  </si>
  <si>
    <t>a4fbf54641e143983ab3d44796ef55811aa1dc1b7370f731bb63694729715b7e</t>
  </si>
  <si>
    <t>c4c26e9a50c33973bd22760be45520069e8a57ed3ea1d9a1a6255db1ee74727c</t>
  </si>
  <si>
    <t>ec776080f38770f8a390ce37bdd753a13d9c812c53b8bb801735841d0383e98e</t>
  </si>
  <si>
    <t>77200156d4773175d341aad11ab23bd52445065cd95060348da17d083dc27688</t>
  </si>
  <si>
    <t>44e614261d5bb394707ddce995889ab54f37d3e25de3e1ecf335cd1baf5f05b6</t>
  </si>
  <si>
    <t>1487e7744fe75139c01544f50c8f1acb63ee7603ea9b71cf8020d260e400a757</t>
  </si>
  <si>
    <t>b2047aa9b5ccc258eb9fe5af0003e89a31bf7f2b8478d42dafe8dc170e0685d2</t>
  </si>
  <si>
    <t>922ab29877201b8c757240164e8a5fb84201c608e4934cd759d0fe03d80943bd</t>
  </si>
  <si>
    <t>351e8e63b9d6b2ff4cf9c6943091822e90d94250c873bd8f5cb3fcb7240de08b</t>
  </si>
  <si>
    <t>a8d85ceb0428f185e3051fdf5d0c005fd818c61e0b9e42347a09dec300caf996</t>
  </si>
  <si>
    <t>89e7efa4144264c0059e3b4c89b9a8e65bad6406ccec76b52f0ae21e364adae5</t>
  </si>
  <si>
    <t>706d06a6c49047187100320c9b4b9093f9b2b25a2af4dab827a2f2e61dcd1d82</t>
  </si>
  <si>
    <t>40c46bcab9acc0d6d235491c01a66d4c6f35d884c19c6f410901af6d1e33513b</t>
  </si>
  <si>
    <t>7e6ff7622a701be5d05830c785f8fc1db111a6c19f0219b13246c85f7ac09e79</t>
  </si>
  <si>
    <t>cad7f388bb1e060a1c1ed05de49d30f24bef13b7e5f1d2d29f75a29ca6af540b</t>
  </si>
  <si>
    <t>f2e90afb6dbab15d12c5f4ed9e416821842e3fa0b02bbaaba316f471d81d7066</t>
  </si>
  <si>
    <t>c70061b8cfbfa67863f651f339c7f39951716d88983b41142565cef969af8dcd</t>
  </si>
  <si>
    <t>3a7fe30d7561955d2614c8220fff9d627a91da5a0a6785c4747d4b103411ce8f</t>
  </si>
  <si>
    <t>5d2ee3f2cec4be6157005e279e7c63512ffa479978e48c4a8c2d1021c31958b3</t>
  </si>
  <si>
    <t>578252e2428e0a69cda5aa35c721ad3c4501ba852a0453e04886b7d66e5dd968</t>
  </si>
  <si>
    <t>36e05e12940e4a4fa46130a1cb92fc8a2fec63e9a4ed5a847c894ad83d343d35</t>
  </si>
  <si>
    <t>a5aad9bd8fcd7522dd4ef1e426d1e35e62a1d61495d4dd350e862242e985b176</t>
  </si>
  <si>
    <t>7032d7a75798a68eb6021883be584c883d67ba222af8185c56d43ab5e082db04</t>
  </si>
  <si>
    <t>bbf7190d342e4defa5da2c6a17d7b4b6d0d4a47f4e80d3907c0330296caf1dda</t>
  </si>
  <si>
    <t>528bc3966bd95711783815ac88e9a602cec216cc3b03f0cbea73e581a8747ef6</t>
  </si>
  <si>
    <t>c3f60df0033275aee4af85fcfe0499fa667fa079e5e2cffcd5bc4ba33a2d13ce</t>
  </si>
  <si>
    <t>ac1a3e31a2a1b68937d0301736914702c770caec8539d2638752be915ca2a904</t>
  </si>
  <si>
    <t>3b173f06768ce1ccefee4d1d5112a0295c4632d5c41bd5fd760749f5fdfb25e4</t>
  </si>
  <si>
    <t>c0af4a7f67e5a68dd1ea9681e4c2fb47b27e2c78d98bdae2493d521cac6d98d8</t>
  </si>
  <si>
    <t>ab614ef1a14247c33267b00913ea56745573b4ab4255a3c13943245c1e639713</t>
  </si>
  <si>
    <t>0cfbb8cf3b1feece16eea2715e720e7b48ade8dde98198abc8dfa5f9651966ea</t>
  </si>
  <si>
    <t>92fabbce53262e131ab8d30bd5d9223198d8fdafc0234d4e5802197763526315</t>
  </si>
  <si>
    <t>aa1553cfc192d4a1c4f9fc2ad33120d4d37e306af60d0308e17f4d1967df889d</t>
  </si>
  <si>
    <t>0624c33f72318c662f6f3dd83be5aa8b94d2d13792f0faa73d86ee0251e4d613</t>
  </si>
  <si>
    <t>2194e86e58b755f6e198fbcd1da59c59d407640ee546016511571a2831aed428</t>
  </si>
  <si>
    <t>4a5bbbb6c6564e34b2adc15e4d873130d7e610ac088643558fe3179af58fadba</t>
  </si>
  <si>
    <t>a45cdd8da58c28aed267afc35ad50942e76afb7612666bd926eedc50953f8866</t>
  </si>
  <si>
    <t>4ebc15f4dc89323bcaaa1ed78a47ed6556e41993a92493eed152411be4aefb61</t>
  </si>
  <si>
    <t>b215bd630bc22a33b8fa5f9cf264dd0db9d58d93aaff274b81b47d4186a64267</t>
  </si>
  <si>
    <t>88a823307e75b503fca158593378b72a9786b197434c4922f5c9ab16a865c6bb</t>
  </si>
  <si>
    <t>b0ac07c46fb6ffee457def996ae6050affd491ece59ed8870a16ca4262dd50ba</t>
  </si>
  <si>
    <t>b3b0e6e93df65288669688c75e0fcc0380038c5dbd61545961e984be06283aeb</t>
  </si>
  <si>
    <t>8059854d1051345615821d6808a39fb57c78723f3a29a7cfce52e4f6597e6fe0</t>
  </si>
  <si>
    <t>411eb5f943df7c6b21043a408173e6dd0b859cb7c50336fd050b2e314737b7a6</t>
  </si>
  <si>
    <t>f576ed3b596597d27d93f5d20551375e91a1f698984d78ffc169e0e0793ea81d</t>
  </si>
  <si>
    <t>834524b2df5f3eec4d60bd9afda932af3ba02b2ef6b9358c4a99914bbb44251a</t>
  </si>
  <si>
    <t>ff05ca2b0f15d64be095ec66106a7185197274e2af859872098bd99aa8055e56</t>
  </si>
  <si>
    <t>1240128297b5478e8e97729daf52842759084f77afa1919540f9a65af8dcc5a4</t>
  </si>
  <si>
    <t>8606988a19195c5a9c982132c306033a3fbc45888bd26e2db384941618f338d7</t>
  </si>
  <si>
    <t>adf324baf8232de3bbdc056315c707bcfacebcde3bbb16e59bfce80d9e5a9579</t>
  </si>
  <si>
    <t>0b1e47558849ae0ef9bdacce1399776117d6c0f77878dd48560196331a4c119e</t>
  </si>
  <si>
    <t>24ced267e4744e66ee20115c8f4acd57023db6923ff4fe15ee24d7400a5be13d</t>
  </si>
  <si>
    <t>dbee38a46060113c0b1ae89d0c9faaaafce9641bbe17a98b1e8696188a852dc4</t>
  </si>
  <si>
    <t>eb26ef4e1376c472578442881fe0663717b071008e2775e889bed3ca4c900f2d</t>
  </si>
  <si>
    <t>d3f0cc87c9b7326ddbc0eedbcb5cc19d2551bab097d549d8a69c4833d5b28a73</t>
  </si>
  <si>
    <t>b3fef2d5c78ba7c2a24a64de57ecdff10ad2d06774fea6f073b5e187cfcfb0f1</t>
  </si>
  <si>
    <t>f80d2dec1bc73bb4d2a5bf4624d052672e27b4050936e381f55efba8f8a571d7</t>
  </si>
  <si>
    <t>7dcbb85037afae2df080def8bc3034b5ebafe4b5549f445326776d00d5846589</t>
  </si>
  <si>
    <t>d332d7424e82c6305a2c6a5af14dd05eb5d962fcbcf1c8660148be60f6b29eb5</t>
  </si>
  <si>
    <t>061f0c6e8d2aa06e218364b7d0f44e689d0c6b900a06844bf272efc516dabfdb</t>
  </si>
  <si>
    <t>d0e546a85b3ec6621816014931c47aa3994bb5081badec096c4e06545deb483e</t>
  </si>
  <si>
    <t>3c6af7d79f39898f85349f7e4f08364dd4bd9567dbeb2a2c04794cb70dde4c1a</t>
  </si>
  <si>
    <t>501d1647bfee72792932d7c44366b9d9cff6dd603ac9a763b49343374f5a4c5b</t>
  </si>
  <si>
    <t>a69522136539315dfd44ee772ba94dcdb8f7ce0720f786bef4feeeca67300483</t>
  </si>
  <si>
    <t>f8e48c29a47b114c4b979fbe10394090eb90ff6600a5b48f4a94bd13184bd4c0</t>
  </si>
  <si>
    <t>60a80c8340b4d21ab32ac639ad080cfc4bd3d37bd754fbf80712b22e013260f7</t>
  </si>
  <si>
    <t>750cde203acdfb9db33748b909625bfd857574f4e9b1181298b488ad702b0e14</t>
  </si>
  <si>
    <t>617af8e063979fe9ca43479f199cb17c7abeab7bfe904a2baf65708df8461f6d</t>
  </si>
  <si>
    <t>8753e380267ac5d35410b410c0f2b955f4cb3390f1aee30b8ad4c6a2183a212e</t>
  </si>
  <si>
    <t>b9cb1c410b7b8821bf08a2c1f18021e95b1302f8699ce805bd6f2950610faf7b</t>
  </si>
  <si>
    <t>724fb2b154cec0effafc2ef87fd7026a4568f30cffd66ce2f24920a4bca6b9cc</t>
  </si>
  <si>
    <t>955fffc1c4eb639491e1531fee61a33161edad42a3eccf292ed202c8348fbd8b</t>
  </si>
  <si>
    <t>32be82d96a54d789c4d0d814d85f959af4d633be7302264aee7336b6de6b7540</t>
  </si>
  <si>
    <t>4aef00bc077d06058397ca02db6388b68d41bd6602047189fc5d58f7d2c69efc</t>
  </si>
  <si>
    <t>5cf11d8d16a7130a4b67ad2e75807fab034eaba4299e3c1ff4aef6759f66f178</t>
  </si>
  <si>
    <t>b80f17e2ac26a52d0a9ed7d722f8542c2559584a28f624e3513fd9a5545be75f</t>
  </si>
  <si>
    <t>92722954f81a135ef3921b3334e73bbcedad4a0de89cf09299683ba3e30231b4</t>
  </si>
  <si>
    <t>ed17ef0a9762a65a36ecd3a6ed8a2e52e977eecd54d1ff49344ba906c390d9ee</t>
  </si>
  <si>
    <t>587910751216814d8e569c64a6e42d57322519579384f91f74c406c88fbf6b5d</t>
  </si>
  <si>
    <t>5b47feb59831a3a1e4d2742a491387987e9a69eebfdf50c107800dc8b152008d</t>
  </si>
  <si>
    <t>18b73885a2ae7455435ae083c59f18cc0f2db07eb64f80d4c14be37605a6a38d</t>
  </si>
  <si>
    <t>610a5df8a05376826aba84b5887db14fc9aa1483fe30e78509c4337f250c11e4</t>
  </si>
  <si>
    <t>a2a6b12b75470737d303e47628655f269c0d1cb93fc10bdaf6c8e04325a04b0e</t>
  </si>
  <si>
    <t>726dc2d9f4ffe96b001cacb8b29b9dc29506bb2ec52e04bcd3337b1df7bbe8e6</t>
  </si>
  <si>
    <t>aff3817c59b0fbd9985aeb88a1f46c13d7d8324039562711684e730069b40d8c</t>
  </si>
  <si>
    <t>933105041f7a3bf87bfe4b5bc57fcfae16f662cf6e143917144ca7d6019c1dfc</t>
  </si>
  <si>
    <t>1a90b80df6883d20b1e46628464b3a49c5abbc3db3067ddabef3f0dd220469b4</t>
  </si>
  <si>
    <t>57e05d59e4a06c296e409940403dc98dd83f7de22fed86c410f91ce35f3ac51e</t>
  </si>
  <si>
    <t>855c12d8558e7a009516c0b609d8e63b16edc276830d79a70c69872bf66b1974</t>
  </si>
  <si>
    <t>cb7088f17a5608ed3e5a2c5fe63e42b43984bc2ceed04c205d87985d8a87e5ef</t>
  </si>
  <si>
    <t>afb6b735ceae78900a3301bd9a0a2f38b753981a029d5c6804f56ab6c586d146</t>
  </si>
  <si>
    <t>415817f3bb7030c13d01900db6b43236df20f17ab9d7d596743725dde228bd7d</t>
  </si>
  <si>
    <t>6bf62cacc28c5631ca9dd2d630a4c4d6a539a6b390d61b1997aea4000ff58c75</t>
  </si>
  <si>
    <t>2a8a340fc9c395fe23211ac95d124b64452d49c67b069f53aaf3dbe16e95791d</t>
  </si>
  <si>
    <t>5c8d558572c445f5fdadc3758c208654d7dd2787a73a2a1e1757e87dd19d6fad</t>
  </si>
  <si>
    <t>e91ae58d61a9be6711379f001e9737fa6797b2f2c28d5447b68cb2c258ec793a</t>
  </si>
  <si>
    <t>8d0753628a0372aa025650b9335cb34b1882d0fc38828318c2cc6a91d70df24c</t>
  </si>
  <si>
    <t>5a5a4ebd14d760c99da8a071328f7cfe242829a28732978ee76b57779b5fe057</t>
  </si>
  <si>
    <t>e9c3e24ea25a490e8d0f43b892878b014b8f477c6574a8d10b775ceefe7a062d</t>
  </si>
  <si>
    <t>fe989e8aa554661898b428f3a98c001ce4b9cd5d0869ec6c60a6f853ea2b343c</t>
  </si>
  <si>
    <t>8fead2e8e1b9f68f2faffa8c09fa3c0803d2e8230590d677ee1e847084061ca9</t>
  </si>
  <si>
    <t>9eaea1df5411db39ee51763dfb85371fce96b16202990e85aa279c2ddfb13290</t>
  </si>
  <si>
    <t>de2ebfe08d13ab88efc596dcc2aa39982ebc61366a6a222789fadf8f902efc4a</t>
  </si>
  <si>
    <t>eb4f848ee9eda459cd3ebf3c4d4c9b5d1e6df3120b173f2abaedc5e5ecdcbace</t>
  </si>
  <si>
    <t>88b97b071490a9ea7003031e475420ec62274554c9d49cbd9b59f4e3359b078c</t>
  </si>
  <si>
    <t>96dbfccd2411d15576c148fdd3e0cd6791e7c6addb8ac3a85e7a17c2eb2a71c8</t>
  </si>
  <si>
    <t>cc6cc3c5145328a64d4cc32536e6ba8ef573f213ac5cf180c73c4d16a39129e9</t>
  </si>
  <si>
    <t>1d3ecaeded79c4a874f83d6c69011f4e108c554600920b5b2c53abcf38101e13</t>
  </si>
  <si>
    <t>e08da163800a49850bcb3fe75b8b804f7acb533372717388755b09c5e45978b7</t>
  </si>
  <si>
    <t>584f9a2864d2b02c4d56d0e3c14660461d592cac5e65379fab816d06b170cec6</t>
  </si>
  <si>
    <t>46867a6998de4606bae739138bf260c534c1cf03894eab99a79a81e637936047</t>
  </si>
  <si>
    <t>181cb9087ec390165c5e55ffaccd4d419ab134949e5c9516cadc084d5a631a44</t>
  </si>
  <si>
    <t>c54fb30619369fc1c325d6860a13a90cedfae77203f06377372f24ba4a1cf68c</t>
  </si>
  <si>
    <t>e7be11c9be921d33ca661cf9035018855e5a3ae115f45052b57b154df1f3c122</t>
  </si>
  <si>
    <t>ee0f1b58564fd8c303b5853b523c9e47ad58b9b531aaca8730c902051d988454</t>
  </si>
  <si>
    <t>2f0d81e068e18c1b7fe631d9342b33afd5bdad5bf3de39a28d6c6de30edbf661</t>
  </si>
  <si>
    <t>bdab07d4ec2d38371a893d9477137ab27f10f0ba7ab458680e72920ef2966b42</t>
  </si>
  <si>
    <t>16442002148e25cc009ad69e6292ce763eeb93108a9008c35019ec2ca7252f32</t>
  </si>
  <si>
    <t>7f4ca7f6e1d7c02f26b66e1d86e4faf037531d6d3beb0651ca5a68775719b7ce</t>
  </si>
  <si>
    <t>2fcd3736ccca76dc5cd2f7ee571e7b6c7ecfce8e6a7eebe56a8fab214efb75ea</t>
  </si>
  <si>
    <t>752e0daacaeaeafae2b8c3bbe856dd9828d41518621ac8ec63b61d8daef5ba70</t>
  </si>
  <si>
    <t>1ae007b2986ecf3308ce418c0bacb6dca0235dcbd5ef00a0528a5f0d60a13e04</t>
  </si>
  <si>
    <t>a1a9c4c80883e8c4bcbdd475ba336051d683d5cd46dbfe5c1068ee2cb02e9b6e</t>
  </si>
  <si>
    <t>e60532b82799103e53b59fa601e202ede08fe446bd4e7cbf47e5fcbdd332ccc9</t>
  </si>
  <si>
    <t>b6db8bbbc3d26774aba5d752ca97c08f432f221c95720f07fa5f4c225bff8b2a</t>
  </si>
  <si>
    <t>79bdd85b8e58374ccc1e9b33ec3256dc601c8a8b21810472a7ddaebc7377ee80</t>
  </si>
  <si>
    <t>f327c2b5ab1d98f0382a35cd78f694d487c74a7290f1ff7be53f42e23021e599</t>
  </si>
  <si>
    <t>7961e49c375aa17a94f21966af1aa894de0dd0d32e0af5d2cfc853ffbdbaa866</t>
  </si>
  <si>
    <t>e84459d0af31196fe4e5786d34f8b2fbd79f7fd4e7c42c5c35cc414b59dd65f5</t>
  </si>
  <si>
    <t>553b1d961b0fc209e1fe90d6b4c3d1148b25045dc4ff972163c5f3aa3633d650</t>
  </si>
  <si>
    <t>0d545735a02fd66e26df6525f36eb2e5e6f6a1ed3723e0da3e379c8a6f2a1ba9</t>
  </si>
  <si>
    <t>c77ac280553a5e95927764316f5e107f261dae544344d2823dd0d38eb5709930</t>
  </si>
  <si>
    <t>609880a59bf3e57827d16e9f18142684c984ca1a7c02d54fe4e86d73a19c0127</t>
  </si>
  <si>
    <t>cbf0043688d8c469527ca6d16d1d07a10a65be69b1828c91f770a85a3e3ba513</t>
  </si>
  <si>
    <t>bf8d91e3e40c029d2085bb65e7c77826fbba146b54e920204253174ee9b61649</t>
  </si>
  <si>
    <t>330a346810f4c7c20381f25f2cd529da4454d686eec3db4b86807e747f62a2c5</t>
  </si>
  <si>
    <t>e70cd8d7e7b49031f15c85f0bbcbb5fb5c1fb74ee0c309712c1ab096302f1d5f</t>
  </si>
  <si>
    <t>71173adf238621f1f129a6f03b40a4e359201ddc69209574b2d345443e2721fc</t>
  </si>
  <si>
    <t>60b5de2fb8320f4f3a46aea09d450256f3dfc368fed121407cc7706f97a39d8a</t>
  </si>
  <si>
    <t>83e10c75abc26f0811dfa0813cc04a7512fcdd7580dce2347e5f6ac19f245bdf</t>
  </si>
  <si>
    <t>6eca612b024630dbd82809fb913850c95de4d359c75be82f6ed24afa62cdba27</t>
  </si>
  <si>
    <t>5f2ac83c16a14c1e8a4e565b801c5b88437d9681abc7efcd6184cc3128a94b15</t>
  </si>
  <si>
    <t>bb8c1dcfa7c6ea36b6dc48441c838534b7429fc60de05a3783c0b07114cb9ccc</t>
  </si>
  <si>
    <t>21ff26bcc1f11e4cdff0a08eb6ca2b617f27e84476bcadfcdf946fcb9baaaa34</t>
  </si>
  <si>
    <t>45b0c5d4a7bbdef96afa65357fd006003d9ee15af852afc9f9cdab260a157189</t>
  </si>
  <si>
    <t>5ec40c1fe8309436dbef9562dc0023c3f4c2a3a5a175bc06f0a7da0ec1c775a8</t>
  </si>
  <si>
    <t>01e98f0221f257205fac94f2663d317289117fcb7e53d8d595b710a72aef854c</t>
  </si>
  <si>
    <t>f194de4ae308f99bee66e368ee721cdfc14f29e801bc813a4198e1da8d64f00f</t>
  </si>
  <si>
    <t>ccc313b168c53c208a86211666d42a89bf122c69d27ea41dc1ff11f125ef9286</t>
  </si>
  <si>
    <t>cf3a2fa327102ec70c8806221d722af73eff6aaaacc3e4d656c9e94d4e219a77</t>
  </si>
  <si>
    <t>4817cb096a07c6973ec5790248e04d39ee0c30aff8fdb55c2cbaa12730f39886</t>
  </si>
  <si>
    <t>0faa63b65ae8af3c24737ede477d51e048c3ff41086997afb6cd3e1ca8a62562</t>
  </si>
  <si>
    <t>993d11551d402b50bf0e1c823110b69bc02400a049d55d69eb24f0c79eeb8e41</t>
  </si>
  <si>
    <t>499a0c35cbd27a509af807e17d30c17ac4c47904979ad1790340d368eae2e7cb</t>
  </si>
  <si>
    <t>4eaf17b2e390f19f8ba65a63c6fac7f6a30778160dceecfdcfd48ea5181a4af4</t>
  </si>
  <si>
    <t>efb44e10146d50049669144d6ad641bc072906c0c38b84c32b2878f283d9369f</t>
  </si>
  <si>
    <t>a6e72e024c686d519af7cd4301cef3a8b1b0aec0b6269b431c36f692ce84a12a</t>
  </si>
  <si>
    <t>5bd3ac64528dc83f038751cbb16cab51b21a2032af7cd27b1cbc9e8593da5660</t>
  </si>
  <si>
    <t>3dc3c88ce100a2f6d16e8c0fbd096b622810bb62dd6dcf5719c657254129ec31</t>
  </si>
  <si>
    <t>6c097dd722b47c01ade538079c428689b1a2b55135be7b139c754100bffc7fe9</t>
  </si>
  <si>
    <t>59c0038e358be524c0d00c824bedd06d5203a08b2373118b862fbcf9b34ee496</t>
  </si>
  <si>
    <t>5f7fc53340b7bad158d1ccea664430e498a9cf71f642a62362dfb500aad8a18a</t>
  </si>
  <si>
    <t>f4b3f68702004f5fea6743594892c7c361cf86ce657e7feb73a84754fb26da8f</t>
  </si>
  <si>
    <t>44a0cbad55907c69454fc69ff2a515a73ddb3a061d47b830f99c29bb9afa7ef7</t>
  </si>
  <si>
    <t>e4cb24f4bde314d348ff6f70e7bf17089587e3f6e38504ce6aa66afaab01af40</t>
  </si>
  <si>
    <t>44cfd80495fdad2c2d7556a6059e69c1438c9dfd0d7a710c27da24f712f1a21a</t>
  </si>
  <si>
    <t>8aabbff179150168996caadf6562f8ff72cce684e871be831067854f8436087a</t>
  </si>
  <si>
    <t>dd989fd2d7f2f3b9b3ec508ec2a80ad06d1d22b115e450ef7b7be64074199a63</t>
  </si>
  <si>
    <t>602431590a6c2eb525a08c0aa132e250dedb372281e8b9e300c7c0cf0a7f16cc</t>
  </si>
  <si>
    <t>4fd73747db7236a686c95c260c6c67db07a365fd1d4ee96c8fc9953dc6b71971</t>
  </si>
  <si>
    <t>02e69c407eadfc76401b6cde049a592aad2dcf327a134fc195de0acd6949c155</t>
  </si>
  <si>
    <t>e6efded45d6b1e72dc2d66f68c0a01854cb34241d347faf52db48cea4c284b23</t>
  </si>
  <si>
    <t>279b1118f2eb19bdd05cdd39550a09792ea5b353f1abdb7143a7042e046c01da</t>
  </si>
  <si>
    <t>953a42f7f6653ccf32116f8a8c9592758b3c2d2b3043f1e701370e1b7c6990ad</t>
  </si>
  <si>
    <t>548b8af4a248e22608e363f6621708706a5c623af1f3146830c56eb5c5e17a87</t>
  </si>
  <si>
    <t>6113fbbdbd2b46e8aaae87c64acc654a70eb864b8ef0d9fb9ae885ee24909b1d</t>
  </si>
  <si>
    <t>2c5dcee82c1082a800c4261539fb2ce0f10ab543dbc7ea3dace7c17a6215286b</t>
  </si>
  <si>
    <t>c35a7516d055412083e2867d965ebed22037f0cae4ddf71c3e4bf7629d54fa19</t>
  </si>
  <si>
    <t>708347657390bd591778dd493c490dcd5ac9cc5d4be9ad21fbce615504edaedd</t>
  </si>
  <si>
    <t>d59099a7ecefe608e42bd53523fba78a826ea344c47f45b8249a92ac1376722a</t>
  </si>
  <si>
    <t>c1283d91a813f7cb6c1ae9ff4107604b9a79601d1a3ea5f680300578a48fdd8c</t>
  </si>
  <si>
    <t>13c1e5e28d8c5f2949413f3b553d11a5fce1a249926f8c2056c8f2b42feb8235</t>
  </si>
  <si>
    <t>9adc94f13c35dea68acf80d31c445d902f19162fef4a5db7dfd4c40171fcbb92</t>
  </si>
  <si>
    <t>276c6d3c9a9be60b84f66ede5f791a89ab702688e52c981dee69a835b2a4e200</t>
  </si>
  <si>
    <t>b3a5d9d1d403b1bc8189c8f37bd5a061a3713597e4b71f10be0591bbb7e995dc</t>
  </si>
  <si>
    <t>73daa9c4717dab10a9103a0b6fc08d8fc18688bf4fc3e218d8653d84086128ec</t>
  </si>
  <si>
    <t>326b03064539fa06fc674edc00957f8b9d162b5a9113a250cc7e7298f945fc0f</t>
  </si>
  <si>
    <t>e62b1a597ef0269129596a5c5ecf7e2c3815ae4b008b6eefe35f6efefdbb2a0e</t>
  </si>
  <si>
    <t>7f44bdbd757fc7c890191cd133113b48922183cdf07036399cf226bf40027136</t>
  </si>
  <si>
    <t>443464772af5da080d64f4b900c79dab0e3d3d2e6e6a8ae0a22c84c816c0d16f</t>
  </si>
  <si>
    <t>321e86ea807c84acf7e5564df60288e4cf23a9bb422ff9413eb081f2246b97b8</t>
  </si>
  <si>
    <t>58368c20d23c20d137428fbee7875ac06bfb5c024d2a717c0e31a2929dc93a75</t>
  </si>
  <si>
    <t>17c305f220523635f406cb7ec4ff8cb30415443bf64169895d7684c7fa55f03a</t>
  </si>
  <si>
    <t>a08110db4ded1a46a13eafccb1076833d5afe004d57ad2a2f58721c3c78b28be</t>
  </si>
  <si>
    <t>b6da1f190b405c7ca82f2827d7373f34a21ea0941c8ebe32ee61cb51e8e92546</t>
  </si>
  <si>
    <t>3c2fe308c0a563e06263bbacf793bbe9b2259d795fcc36b953793a7e499e7f71</t>
  </si>
  <si>
    <t>6988ab5d67188974f13b40127f6d18c295ca5eaaa2420718f355fe9fcad5a18a</t>
  </si>
  <si>
    <t>44b2c4aaba4838c63b386b560407acd8297987114807988dd4f9bfe1250ce71b</t>
  </si>
  <si>
    <t>0cd136ae9dbbb59007c4a366e26ce4c13c6c42957f4a8cc3b85755ba57ca6cc0</t>
  </si>
  <si>
    <t>84cd52e3217ee20f0e4bf143943cbd6658b09f62b5c92986b09d10358ab39bd9</t>
  </si>
  <si>
    <t>88d7473229d3caaef64dfe413e3a73df4f5fba48a67da03aedfa46a635f409ed</t>
  </si>
  <si>
    <t>d93fc7a9a40b53f4bef461a986ce83d7e008877cb91ae14bae6ba26400a821e1</t>
  </si>
  <si>
    <t>d6f3d40e0cb5eb7d60697f69bdd6f0545f50b857c5c519542a39eb8c3cbb6509</t>
  </si>
  <si>
    <t>2326a7876693179130eff419e630ebfb3164da1b27818885de8927ec55ac5fda</t>
  </si>
  <si>
    <t>20628ed5680e8e1266a8a5791a6428ad1e916f4870a4aafbd84c319d49702735</t>
  </si>
  <si>
    <t>54c70b8e08fd0e6dc39aa4fd7624e6251c64cfe1bcce6c6a800091da87eb7bdb</t>
  </si>
  <si>
    <t>6810f47ecf78a3143c9f4eb9a1ab51041daebeae1255a7f9176133d846be7afd</t>
  </si>
  <si>
    <t>f22f5251642795b1ef0575ee37c318f2f86cde919fe742aa27142eed62b7d0b8</t>
  </si>
  <si>
    <t>76c3caa886e58e0fd1c5804ebad67a1ee1442e50aebd1314c7ff23663e273e6b</t>
  </si>
  <si>
    <t>5961261fd09cd94abd19fbfa9591bff4f90d58586f601c1718c04272127fd19c</t>
  </si>
  <si>
    <t>13b488e4d63f1f57966f496a4cd1d6208b86b843c2cb484942b0ed9678a86844</t>
  </si>
  <si>
    <t>03248f2739420b2219482012d0a34fe1ec2315c9a914e14cd72e8a7ad8e7f44e</t>
  </si>
  <si>
    <t>8427ba4d636802a888e9378dc6cc18b4c932706b9fddf972c77a85314a42a195</t>
  </si>
  <si>
    <t>9d561b3e097e466ebb6942109a8e99e35d83ba84f6f725be64db33231fda122f</t>
  </si>
  <si>
    <t>db5bdfd14bca7abd7cbd2effafda539c96bbe859a2f229e4645111e698ee0a84</t>
  </si>
  <si>
    <t>4e5aaa00cca56420489e6c6cef70e7ee51c4b3f90db0c40b04897e014edd2732</t>
  </si>
  <si>
    <t>1992aa12ce8a82991eed74ef987403a956c1a2b53d333a13a1dfa49eb6695323</t>
  </si>
  <si>
    <t>35d3ceec691da018bb55abfa16b8159f0a29c60a61bee93d37eb678f0eb702f5</t>
  </si>
  <si>
    <t>50f9cea068097293db9957b6e70267a14ecea22f71d9c6217e31589d760f5cde</t>
  </si>
  <si>
    <t>95ec7674fa222c21d70e18cb3d92724a3c20d150a06d28691e03b2ecb44f0023</t>
  </si>
  <si>
    <t>6dbaa792aef10748449339433c50fd52753d9afe78092a2edec8ac84a345d4d5</t>
  </si>
  <si>
    <t>689733b311d3c8412e007386a5d88e50a566ed2d5b2df97d0fc4aa7cfd562384</t>
  </si>
  <si>
    <t>a0b1a5302dc1dbebd3e5ea5d3350ad9d74e697bbc7132e395da54cfd982c1094</t>
  </si>
  <si>
    <t>808e7a3d98d3b60352b989ca74993444245d23bddc12a424bb8925cda66f8fd0</t>
  </si>
  <si>
    <t>160f33c1c5fc93a5e0d0338a10b789ead6de769605dd95575c7eec7d24d8d31f</t>
  </si>
  <si>
    <t>94a35877528818ae6c1de8e519207434f3931cfac3a6a91b6bbf208794177595</t>
  </si>
  <si>
    <t>89a90b9892a801380689f05e44b391f985d340de27abd761d019c0cfc43753b2</t>
  </si>
  <si>
    <t>f0a3e65c08910584a654548373d95634350fd14772fafc332c67aa87f4d7681b</t>
  </si>
  <si>
    <t>cb576445cba9dea581c21ea91a0a37485a6b420993bc14a9f769f679cca204f9</t>
  </si>
  <si>
    <t>02688721e8f1472dad1ba5e6fc0f5d7ec6face11c12b950b5abe481f929d65c5</t>
  </si>
  <si>
    <t>42e3981e4e651e4e42f46119a231f8044df621d1b6eb6748aa701e5941e5ccda</t>
  </si>
  <si>
    <t>25a5c33465973373a95cf87d4669ed134a81b377fad847e49fdacde12103b447</t>
  </si>
  <si>
    <t>80c06047da788a5c01e32408bd1fb073975522c883a4e5a7a1b1c90f1f2f3307</t>
  </si>
  <si>
    <t>679255576d01ae5d70ba10d4dc02f856e345a67d29f4727d5baacdf39c631737</t>
  </si>
  <si>
    <t>ee0292fd794cb5fb44bb9d11f2f335ce588891db0c86a7cdce2b0be9434f5105</t>
  </si>
  <si>
    <t>b884283e0cd23cbea70dcbb20eed6b3d170a56ab709074688084a224a8d5ad38</t>
  </si>
  <si>
    <t>ce8250691a678cfca0e40035ea064a03d1ea4da8cf4fb35b4acec9608673d0f9</t>
  </si>
  <si>
    <t>535015052590e89a4ba1ff38660a7bb31e85e491d6056ae0d431485e46636adc</t>
  </si>
  <si>
    <t>dd0f1a7bb43d4a5fe03e65473bcfb1454607c066719bf6c0a76084b3e2113876</t>
  </si>
  <si>
    <t>006be4a43d02108fb49c27551fa878efc13342dcfdb8019d7848cb91ba64b6bc</t>
  </si>
  <si>
    <t>4f52d84a37a387b54f6247fc7ca80a5ab111ae21d0ad2b8de82bf684477a2abf</t>
  </si>
  <si>
    <t>c372c94338eaaa7ab2eb7c5b6d1c9fc5658ec62da7f5fcd04e2d4c72d900ea9f</t>
  </si>
  <si>
    <t>0143efb93fa29034977ad6da9389de1a33c15c4fb1d614717a41a3417ebd303e</t>
  </si>
  <si>
    <t>d318329994f59a811d777a0baac695afc499049bdbca200cb9f64d6e119d9104</t>
  </si>
  <si>
    <t>40509e6fe41a51f91e30ea4819205a88604504f4a1b0d4b4b7a55b3532e22ccd</t>
  </si>
  <si>
    <t>b3ee3e29473c1c644abb60f5740bfc592e7a9308ef91150a4c0e3a7fb3679699</t>
  </si>
  <si>
    <t>7a960129f6d3f8d44b4c6be27f587c29aa8bafb9c4d3c85bb84a5f5d8fa6e2ba</t>
  </si>
  <si>
    <t>aace88c7fb32eb62e10a709eacd2baf7e341f124f4370b870aeaf09f9584ad12</t>
  </si>
  <si>
    <t>ea734c6ebcbe2f4fa8f60e21e1c57b6eb15f66c50182d18af3887aacdaf0851d</t>
  </si>
  <si>
    <t>87fcf4f3d2a05d0adc1f60af0211caf286bda5bc665204de9e91109fcee1e1ff</t>
  </si>
  <si>
    <t>77bc139442c5c400e7322218f0a601b0e54aa48298df36bdccc6cd262d9ec125</t>
  </si>
  <si>
    <t>790d513dba5e0953168860be69f6349f5f97fc91a44848964f4dac9c9b81a579</t>
  </si>
  <si>
    <t>8e96a9b85e9125b706e7e3fd55eb2eb89d6c0d691e12f4e4e1d9153a734ce6f4</t>
  </si>
  <si>
    <t>7750063acabacac976d574128234e7c6584c0a4e022b1254220f336d38eb9eb7</t>
  </si>
  <si>
    <t>3de4a67359c544327bdb6fceb870948f34bc5cf4cb7f39356110913e14c62ed4</t>
  </si>
  <si>
    <t>5017371623de6dd09df0735ee8c996a428af10e6dc3c182c6b31a75c413e6ca0</t>
  </si>
  <si>
    <t>91df7ae9b8d70bef692822d37a3c57d24edbc29b2cdfff230229b0e1928d1fe4</t>
  </si>
  <si>
    <t>07deca4ee05fb2463cacbf60235160c22bcbf922084f8ffc8cd935bb86e6319f</t>
  </si>
  <si>
    <t>78fd73172093931deeb692c037f273b6522796d536f8e5cfd457c08edfa1077d</t>
  </si>
  <si>
    <t>3bbdb9c14f2a1f9c23d13cb035baca94d6ad28a9497748992b87103c89041c24</t>
  </si>
  <si>
    <t>058e4e2968aa9291173018f2166a5f93326604d5747fbf4362b10cf9b1701469</t>
  </si>
  <si>
    <t>a39ffb73852ecf28adae35a8f68d1feed3173e7191408d33e848ccd18d057304</t>
  </si>
  <si>
    <t>63e5d6abfaf3e04488d6d47f09e03007088de10e4653a23d165a7368040faa4d</t>
  </si>
  <si>
    <t>067da1bbd2cf249057ba443f2c2d1fed8d6299cfa47f04487df6f8e85fba1889</t>
  </si>
  <si>
    <t>c7c5390a9a1181a38dc63bd68deaea4ebcf2d68a79d3dd3e3ad964e063f1e8b3</t>
  </si>
  <si>
    <t>b8d05c3d4a869e9419f48d23cf5fc51871b94a1ec7bc304d8f1bb0c649914198</t>
  </si>
  <si>
    <t>2533fcb03fe65fc06a3753bcfd3cc366a951f76bf06624451cb18b4e83073238</t>
  </si>
  <si>
    <t>4aff38684cebb62feb93780a6c3e87563ec9b08c8c21507bcaa4b380db7e7122</t>
  </si>
  <si>
    <t>a591bec5cac7d8e2671068c88e3a41808e55888ce9220093a11b93693a0ad4a2</t>
  </si>
  <si>
    <t>90515843b98ca695574fb27cf1af69c721bc811e53ecb8dcada4ccc69c8d4794</t>
  </si>
  <si>
    <t>13335affd268ee7424557acff7633a5192caba1611c17cb03f9f7789c36af259</t>
  </si>
  <si>
    <t>22fc2ea08cdb5603d4047f21324673734214456fa93590175cc08748fb6d0ffa</t>
  </si>
  <si>
    <t>0e029ba94635347612dfeacf7eff732bd83833f7d76fb39aebf75dcb74a0285f</t>
  </si>
  <si>
    <t>c3cbfeb330f42f524c1a5ad3466659e6e437f0ace469a238c6aa4d780673a48a</t>
  </si>
  <si>
    <t>b13e00ffa6c8e0f91dd33861397075e5044d6358c2605e7b7ee8c034a3c5691e</t>
  </si>
  <si>
    <t>6f0a71d742fcdf31647f704fa4cec10e2565ca0fc85308781179668dad2f69cf</t>
  </si>
  <si>
    <t>222efaf0eaa86d2ca1308c44f5143054e9c77363836d0db07e838f70dc3f28d1</t>
  </si>
  <si>
    <t>37c049f896e5e19a2ac35b4eb07ca54584ab62afd8889067430da6c1fdb1370f</t>
  </si>
  <si>
    <t>1b94bfd0a991e5930a95f375ded040942739e4722e079942520a28d178292f4c</t>
  </si>
  <si>
    <t>ef2df714993752719840ef6791b176c2e141a8f7c379db788092227fb3aaca16</t>
  </si>
  <si>
    <t>d3bf4064a3807b696fb60936d48425ec935fbcd5c31e81a04da3b1248047700a</t>
  </si>
  <si>
    <t>45e7c852dfeb55758c0a29d6e22ebb0e2684aacce0169b50877c9e53973ac66d</t>
  </si>
  <si>
    <t>ed686bda3424317dc86e3fef4cf7196059bb947d5763682507e3bdf6b3ec305d</t>
  </si>
  <si>
    <t>e3b27db7272dc5c11b17623eb1398db503c0c6bc251d64dc75488a5694185e4c</t>
  </si>
  <si>
    <t>28f8b7dfc212d20f8c368370386145c033b46704da04cb04f00fc467ad310c9a</t>
  </si>
  <si>
    <t>5babb484f3078e6d354168b3922a638cbc5932616e675920a7da1c83937a0b31</t>
  </si>
  <si>
    <t>e41ebcae556d7d35c62bf3e3f5026ea178b01c5e0f482c7ed6541adaa19165ee</t>
  </si>
  <si>
    <t>44c17fc9f7591e309a6bf9fbf1ab942ff48e747a064664292d8a29d4a62ed673</t>
  </si>
  <si>
    <t>a51e4a4b763778c1f5712c09fb4743c9418f0e58770503406fe279b070b6e675</t>
  </si>
  <si>
    <t>977dbcf5771856e975951f0ad16642f375cb465c7ef33026cf85bf9f8c838c90</t>
  </si>
  <si>
    <t>e60266e9200cea4b3aad91f79e79c05af7624f5609e2e11a2739da852c02f6b3</t>
  </si>
  <si>
    <t>48257551a0428d617e399d1f1cbb7e468edf433f65634ee00e6579b0911762b2</t>
  </si>
  <si>
    <t>8c3856a6702fecb1439572a6716b9112a15474ee6b14e8f249fcbe95be88e922</t>
  </si>
  <si>
    <t>36c85c0ba7046433c48af6d2492dfdcd0f5c7ee26b137249acc7de4ab48ea6e2</t>
  </si>
  <si>
    <t>8e2f929639420f39302adca51a17dff01676a62d1530961960db5856beb926c3</t>
  </si>
  <si>
    <t>12dcdaee059d5f177f8c7692630acaf086e2e012ee19b01479da02d496dde6f3</t>
  </si>
  <si>
    <t>72f528bdcec7388d50f73a7d4eec87b03cc1f5fb5311d9df7c90629ef51e76e5</t>
  </si>
  <si>
    <t>5613682635617cd43720807448f69b10090932e8571a358b92361d2a2c7a4597</t>
  </si>
  <si>
    <t>d226c646dd388c9a7f0b87f0e09bbba5b26ba8b729361083bc07bececc7ae872</t>
  </si>
  <si>
    <t>4b503e9c03ce8804e76706d21a3d0b3cc64c919676142c5c47ee1306e42aec68</t>
  </si>
  <si>
    <t>d031d2608800fb4c387e3e027a2311ed6427deaa24b609a8dc363c609169954b</t>
  </si>
  <si>
    <t>8d23d227e0611a422f8aef697ab264312537cbe3d9859ca5b38944d2fe11b590</t>
  </si>
  <si>
    <t>5aa67b8b4df0bf4c2722081f570205b224d33a11e9e8b53a6064ed6688981987</t>
  </si>
  <si>
    <t>6348b401deeca2a3d0c541744a6a9bfdd2481e7e426f288bc838003e157249f3</t>
  </si>
  <si>
    <t>9a0bac6c70e057547e824c52df98c95c66227b1f99bebb7be38d03da3b4a847c</t>
  </si>
  <si>
    <t>d8d4df591ea1f4e7c551865f08560091787776f72a2edaebf84e09fe5a64a127</t>
  </si>
  <si>
    <t>74a5a61b3d40af55d641e233c8c1b4b870b918283a9ec3401de7fe24f4f79fa1</t>
  </si>
  <si>
    <t>e397717562b8bc97d1a32fec0f76c0c2ee0165b2ace6cf16018df924c9c61e72</t>
  </si>
  <si>
    <t>a5ea028860ddcd7e152f8c31c84b81cab563ecad052de1e16f13cf5d8b46f5ba</t>
  </si>
  <si>
    <t>5e107ea10383110bd801fb7de11f59ee35f02b8e1defcadf34c0e3e769df9341</t>
  </si>
  <si>
    <t>6f0704738595183e45e390af01e8f8a9cc2bbd7046945646af360eb1d3332e89</t>
  </si>
  <si>
    <t>d6dfe26cd146c903913b08cc7d843dcd011fd1f78fbd247bf93e4ebda92fcae8</t>
  </si>
  <si>
    <t>1dfcbe682e4106dc513485e3290e277338eeee13341b9e72f907f5a43fa026ae</t>
  </si>
  <si>
    <t>42a09b8aaba4907b49ca909af82da2aba939d7987b8f4bbcec5f25cee3a1a5be</t>
  </si>
  <si>
    <t>7cd383d5cd4942096bab69d0565b70c9935e0b4f1d7d8e5ca3f5c1dc259251d3</t>
  </si>
  <si>
    <t>9c7e4bc6d2c048eb942cfd0fb2089ce190e2f306a35a6cd25f7e0e0896f60f66</t>
  </si>
  <si>
    <t>2181fb99cf722a7462dde3dcb635e5712574309f83baaa0a608a661154bd073f</t>
  </si>
  <si>
    <t>933f4c1c4c39e316cf6a62b05d1d1cf92ffccb5c5e359ab0752686f71ece79dd</t>
  </si>
  <si>
    <t>b0298a97ebb4c9fdcdc38b916343639e78d8ddc92832ac95707a6d9f83fbd68a</t>
  </si>
  <si>
    <t>253c25097d3092c8a7314ea64fee27e46bbeabe14f9301ae5984ac447490a5cf</t>
  </si>
  <si>
    <t>8688f8dc1533cb91af6ef0b3765c79d1bff7843f1485a877c37d0c966954b40b</t>
  </si>
  <si>
    <t>37bcb3083cb299970d5b40084d8bac3909c7d60475320deef64869b13a9c69d1</t>
  </si>
  <si>
    <t>e5d4d80c980d655100d6cbd8b639b83f4b836d6b6873ae8255e02323ec644346</t>
  </si>
  <si>
    <t>a7cd3ca4d37d8451914734735c5d60efdcda698a38be51a5026a8901f7d5cc93</t>
  </si>
  <si>
    <t>b84ebeff08324bcb9fbed2fb37f6a9b47d4fe66a366b0fb20a66feb8da3dac02</t>
  </si>
  <si>
    <t>cbe50a7e5fb8dc220aec187bd105c67d96905cd89db8eda1daf5c197396184d3</t>
  </si>
  <si>
    <t>94397d51ee281291af8df0e36ce7181e1cfc1030cffe58ce51d0965b2a663f83</t>
  </si>
  <si>
    <t>8e9998e22fdf75375417246578180eb41093a0d99a7c106e0686c52bad53c0e3</t>
  </si>
  <si>
    <t>d03f15c4e777d481c5a7c111ebeb7f4e40c636a8f0b3d57042068e4a52191b65</t>
  </si>
  <si>
    <t>17fb070b6cebd25ae8aba34e3bb1d2076072895fc59004293cee619ff3aed596</t>
  </si>
  <si>
    <t>051bec04c06443d64626c96e55645eabab4ef13b3a4367764acc8ec1b1885793</t>
  </si>
  <si>
    <t>049e05a73d7f518f60146b7b45fce77027945acc1d0caa7d87212c4e43302654</t>
  </si>
  <si>
    <t>7c0b3b88c956c998db53d08d2e5dba0a1f7b14de5e576ae553d563da0f2df4b7</t>
  </si>
  <si>
    <t>61c2c4a5d7c14f77ee88871ded4cc7f1e49dae3e4ef209504c66fedf4d22de42</t>
  </si>
  <si>
    <t>3b376200c8305ea5967cdf8d07b48408470568a012d91cd9b1a533c991df2803</t>
  </si>
  <si>
    <t>6c365c86aa823b55235be2d7f139160bfe994a33b2d34b73de239b24bbde7391</t>
  </si>
  <si>
    <t>68cbbc8dcbd0cd730ec5da4ce7343838a860de10c30f33f229cd58c697efb723</t>
  </si>
  <si>
    <t>d5b181992c442f31fb4c93d167cba4d590efe84f0b34e1bdf2bcc58ca7fd6099</t>
  </si>
  <si>
    <t>d464cb6c9cde06fcdb261c14e67fcd42605fc4e3c29525763856dc9240ffbaa9</t>
  </si>
  <si>
    <t>4ea6080e9ef03e81b275e5f9471d611667fd0a57e521894897ba37c9e447b153</t>
  </si>
  <si>
    <t>5b3354069fd3b79f28fdd36507ffc0f3e2422b0b9b2f6ff878ec8e180b8a9a2c</t>
  </si>
  <si>
    <t>437997152964f425ab25341b2671467b3d1455d4c9199ea3a0ff3282daa88f4a</t>
  </si>
  <si>
    <t>1c72141845d73987c0dbc3ea3e3fdec49f00e6592af08fea0c6f99b1b5494108</t>
  </si>
  <si>
    <t>3d5513e6fda311054e9af37db3c251e4a8040b09ca4f23aa51aca8261ea08fca</t>
  </si>
  <si>
    <t>0d96126bb798017c10aaeabc9418717a0ef9e3e916cf51a6cceb8e1396ab46da</t>
  </si>
  <si>
    <t>ded0aabfcdb73cb4b144a8b7c2b73c860f761d8d4696538118965f559d872490</t>
  </si>
  <si>
    <t>191585c762565d634f92b9d4433d9bfe096058ceb64fd5aed8b6356b991e981e</t>
  </si>
  <si>
    <t>87f5b4385a2a87229b6c448a3b4b19a7e75fe6bc607dffc0e1f860e9e4499eca</t>
  </si>
  <si>
    <t>1a058c27bbf38438ac3050cc283b635728cf55682c187cc2b3cd0922d0210f39</t>
  </si>
  <si>
    <t>bf884ee6363c0d4eb28a66fe6fa86312a3fdf5b706a431dadc51e2cc332cb37c</t>
  </si>
  <si>
    <t>0a43970711f968e2e733994a78052481ce7f9a6d0036d97b337a298352f5d089</t>
  </si>
  <si>
    <t>8c0e961f7fcfb7b17bee3adec7390850a81895f45a0278c17fa31c10b58e71af</t>
  </si>
  <si>
    <t>e36f02e72e60df9dd71545fd866fe5c06af0ac2bfe6dd84bccf16909543a6ed9</t>
  </si>
  <si>
    <t>591153a47beb8f657b0209eaf8a0aa91721965645cbffba13c7991d6591331cb</t>
  </si>
  <si>
    <t>c54731f693870cffe3d902439ea84f1b0a071b29d5e5594e2bf9edb6713ca9e2</t>
  </si>
  <si>
    <t>831330fdc0a91091dafe9f7ea9e67a4058f030e4ceab64711674ab047a3e5a7d</t>
  </si>
  <si>
    <t>9ce69c4e9ce79297984713c89d40363977310b1a795a73b8827ad043b45b7bc1</t>
  </si>
  <si>
    <t>772a2272c86c46f722d179c49a16cf3d7597ca7e8009cd5ae59ae034f7d8e2ea</t>
  </si>
  <si>
    <t>f6ffc6a36d6854e0c02454373cb8ace1459316b773941001cf34333beb91f903</t>
  </si>
  <si>
    <t>0995f71c34f613207bc39ed4fcc1bbbee396a543fa1739656f7ddf70419309fc</t>
  </si>
  <si>
    <t>0a684bd07c4594730ba126a35debe19b0e8a76fceb2fcdd252805961ca98f7a2</t>
  </si>
  <si>
    <t>da64195bc24688020df90c7441c8df176edf2c9fafe8e2642c49d7505bf4de00</t>
  </si>
  <si>
    <t>55058205283b1ccec2608d7da131294ce7080ad1fc0b17a6791236fbb0dab95e</t>
  </si>
  <si>
    <t>5be7a7363e4da5d0fcb16f9fd5d32b1c04d53452af73eeb843e8983c4de45853</t>
  </si>
  <si>
    <t>58899ded308000294fe492f03fa60ef5f7e1c2352ccf46c4ae61a8a07fe180c8</t>
  </si>
  <si>
    <t>7667e04e348750bcfba9dc96b0d64e04e9c308e5b02b5eb1cba72a7ff59a5867</t>
  </si>
  <si>
    <t>c4eeae0a8734f99ea16819d68a5b69ab218772953bf1cb49f1f163afa4879b2c</t>
  </si>
  <si>
    <t>460abcc72e2b940fa347b7f2632e3924bedba537650b73bd11f905abe7419db9</t>
  </si>
  <si>
    <t>a478ad6e5d7d59b0bda4e585ee8f935a3abf0ceeb30b225bf0bd710897c74e60</t>
  </si>
  <si>
    <t>023102d716eeb3325a733ba0cdeef0681d414a13916da22b18d77addb072783c</t>
  </si>
  <si>
    <t>4854794c8da962c068503b960c0be50bed3caae2b26f299d72cadb3142ece119</t>
  </si>
  <si>
    <t>dd61085f6d4dea1844dea1cceef08ee219467544695e0ddaa2977b174e93f139</t>
  </si>
  <si>
    <t>1000aefe019b093d2b1dceeb2145eebd7cb172d65703a87ae23e66ac3affd786</t>
  </si>
  <si>
    <t>fb6c70524056bdf3f7f4726df46c2b02fd21fb015c4bc37ffb28b80f36590fc4</t>
  </si>
  <si>
    <t>670ccada01664592185e0fc6759f954f39759105df1a17bc1ecb49936cc16118</t>
  </si>
  <si>
    <t>f7269d83ee78970ccfa39c373299c62941f555325550479af90b6cb62b28dded</t>
  </si>
  <si>
    <t>4277d91a086b40ee8f7d0ba72690acc68499019ecfcfbb5d9147336717fca13e</t>
  </si>
  <si>
    <t>16fed0dba01c204a30b23547481d68f7235bbe8ee27610c1c59035c16fd6bfef</t>
  </si>
  <si>
    <t>8b190dcc04f4a7755e463fc299538a464ae2d4c23fb61a89a22ef262dcf7f612</t>
  </si>
  <si>
    <t>e767d843cf1cd656add1d8471a01791ef5b39a2a7abe593b787f8c487f988166</t>
  </si>
  <si>
    <t>1f96c37f5cc95d69158edb0238d25b286cfd737df1c6018b7214af5e3438ce69</t>
  </si>
  <si>
    <t>09b94db4dd9f0dae8c32184728d6c2b0159b3338605a043cc080585ec06c817c</t>
  </si>
  <si>
    <t>89d828a4150d8961130bc8f5105cbe2beb00fde4a9df79b9213d291155449c0f</t>
  </si>
  <si>
    <t>8fabbe3eb5bbc5c48ba8495b0495d9a5eddecf9e8935d9f17b287ee21b1e8ce1</t>
  </si>
  <si>
    <t>3e89a2e153b7a8991b972e32e1f82747ae404a8f7c1008e9aa91c173116ac1cd</t>
  </si>
  <si>
    <t>88c7a47eccdfe2663d76cbb2835d4fc74c6fb593e98e0f91368268ae6280e9dd</t>
  </si>
  <si>
    <t>0f30461d90a343ffd7ff9035f2b8679e5ebf3acd8c5d0cccde9f52a5ba2ccf74</t>
  </si>
  <si>
    <t>9ae87033fa89b7f8706f48bb3f9ac682e43ff4684c11c1d0e19a068626b784bc</t>
  </si>
  <si>
    <t>6ae607a12045da696a8853a60a03b7ce8e4cf332f3ccfa5c35d62c7ba796eda0</t>
  </si>
  <si>
    <t>6b38e31b97c3c312d18bcde3b41eca8184eb55c99bda9a9021af826fdb7180d5</t>
  </si>
  <si>
    <t>20e0afe7b3bdbaef48c9b372bde34e6ea2b4731acaa1953ecd67df81785fa596</t>
  </si>
  <si>
    <t>6b2e102ffb6b2be9ab76db6dc2f4d4d7e397b5c82b11e561a9cebbbc65202bb3</t>
  </si>
  <si>
    <t>29ae6f149e581f8dbdc01eed2d5d20b82b597c4b4c7e102cab6d012b168df4d8</t>
  </si>
  <si>
    <t>91cc445aa3c0ab1ba8d7db0214167c3f7ed6cad4581b8646d1ec5de5489ba501</t>
  </si>
  <si>
    <t>05ad265c254c5b61ac121efea8fbe3e5249e5cf9d940c2a7272fcadde7ff1b01</t>
  </si>
  <si>
    <t>2cc917382708550fe2ae8c73d469bf900e9af64105c7d02599b80db17ce4ce69</t>
  </si>
  <si>
    <t>eee9c44c29c2be011f1f1e43bb8c3fca888cb81053022ec5a0060035de16d848</t>
  </si>
  <si>
    <t>5f0c403ba5db555a573886b96f65e664257ba010c0509a3dbf6041c3ac5b64da</t>
  </si>
  <si>
    <t>12541a4ce9ccee01e923e3e9e6ad6d2f3203ee02f0fc1d8268212f0f479af219</t>
  </si>
  <si>
    <t>ff866623df363e6ffd089731ed4ec89d92bb5d95b704e97cd6c2a37a5093fd2a</t>
  </si>
  <si>
    <t>45f02e8ea9a29e81b004693f2faa16f014bcbd50fed0b44ad5eda34c1507dc03</t>
  </si>
  <si>
    <t>50ae18e8bc1cd990ddb9547e46fcea543300c4caeaf49a354defd9dbe8082297</t>
  </si>
  <si>
    <t>ef972bf81c334541db73815e73422649df136e13c3a3d8706ea76c6ba6ee88ee</t>
  </si>
  <si>
    <t>8f999622c1992eb4a9bca9aa6ab4ccf19106965637a6c55d34ceec391c3e20b5</t>
  </si>
  <si>
    <t>4c15f06b646f9a31601c00fae42d39ccdf2ab338d3d329c8f3b0aec0b1251d0c</t>
  </si>
  <si>
    <t>8fb07dd1abe577a09de80712f72cfeaf116bf0af9194c1937edcf0b95b58ec69</t>
  </si>
  <si>
    <t>d9e1a4017738829ad46b89a374e38e030f33e8445e59d35837b86d6085da5a84</t>
  </si>
  <si>
    <t>7d39e6a131443c15dc8f1cc2b47a3e079b9d90c68b2d1fbc5e11aadd5696af49</t>
  </si>
  <si>
    <t>39d0d49072de42c9d8a10ecd928e83b397173a93b7c928ae344e4058a975abd9</t>
  </si>
  <si>
    <t>2c820a1321ba3a2381cffe1e27ad253935049939ebc2a2d669e8b29fba4ad083</t>
  </si>
  <si>
    <t>d2d9b36c1a22741c78333cc93a04f2b03bb9a3ccb545828c532022692ce46ad7</t>
  </si>
  <si>
    <t>5a20c92ce16e33d61e3cd7757c460472064e9452ba2263659e835a9691fc442c</t>
  </si>
  <si>
    <t>82ad5183183a5fa7d9f2324c67b21bb7c97ed1dd46cfb7b63494a6b94f8b893a</t>
  </si>
  <si>
    <t>b8d7418ef90d5b857eaf4abb388457e177c3c1f3f25e49df6aaab14d1432ab52</t>
  </si>
  <si>
    <t>12c870817e97718079bd13951b9e4510b18af389530296ab3247bd0d6dfb410e</t>
  </si>
  <si>
    <t>02fd0dae246704e6cbb4f6ec6e2c2fffb089dac1de4c3f9144fa10f57e6df119</t>
  </si>
  <si>
    <t>cdb0a360cca7a5099c2d2357be1a833e032ffdeb3f467a6fac845f6bb77031c9</t>
  </si>
  <si>
    <t>b7934e79b706bff13058d0696e1bb44d217ea9089e875431fe56df50c253b0e6</t>
  </si>
  <si>
    <t>e396c485c3b7ef8a7ebe01ee1c0c1a60928fd34924a9411aea706aef2aac42e3</t>
  </si>
  <si>
    <t>93ad3f58125c74c129a988f0ee00f0f2e0fa2f064f26290a8b406479383242e3</t>
  </si>
  <si>
    <t>9bb47627a922d3d4c6dd04198dc691b7e03f0c3ad741885563b5d5db67f0dfc3</t>
  </si>
  <si>
    <t>dd1fe6647706077cef1a16823bc0b5d320c9957d30a6c61fff251267ef41215e</t>
  </si>
  <si>
    <t>6688fb3039ad6df606d76a897ef1072cdc78b928335c6bfa691d99498caf5c4b</t>
  </si>
  <si>
    <t>4e84e687881e57e6d94ffab66a5cb0fc2f2fb93f82e674cbac9a7e6acb567d43</t>
  </si>
  <si>
    <t>72b256da313a31afdf4feb939ba1b410aad5ca693768328e9cae27aab4964e1f</t>
  </si>
  <si>
    <t>e21b49698bdf67e2f66127604dc30ada3693bf44e9672865afe8820048eba572</t>
  </si>
  <si>
    <t>0900b5c6509705350689d4112a0781e316b18c0d2abc793dbb17e6e09a987ba9</t>
  </si>
  <si>
    <t>f9e7b561bf2ab8827a7da545a712cf7cbf0665ecb3f1b2a81e1c0a1dec4d18a4</t>
  </si>
  <si>
    <t>f34cb19fab14f9b20d4030066be893954bf0e6cb08b06283f4b52a3fae0de7ab</t>
  </si>
  <si>
    <t>3406c127f433c2c46e99a011492957db5d789dea80e95c3a7a1510424972ce77</t>
  </si>
  <si>
    <t>f3ae8ecd1c174e3e9e9e1c58ba9a5351333650f02cd0f09d6dc99ff36bdfb331</t>
  </si>
  <si>
    <t>4833214052ead80ba83593bd37ac71d5c2e785cde5d3048377016e0f5c682f0f</t>
  </si>
  <si>
    <t>80cc0c3d5c075dba274e828d2acc448c2362448347369b338e2f3d6d2a1a4234</t>
  </si>
  <si>
    <t>8159c901af70438cb2a6d751831dad70b3876fafc2b5ff1bc763bcdb31c76595</t>
  </si>
  <si>
    <t>29cf266079de80dac853d1d7c5d4c83eadb1d6f9cd8733605414d66413fba31d</t>
  </si>
  <si>
    <t>b9d72408e98d1d6a98999a68137d11f97b6d29eb9df4ddc738df7bd82dc2a6d1</t>
  </si>
  <si>
    <t>0bb214b460c273ef77ef8485184dcf68338650865cea83b58afb47a5f97b8603</t>
  </si>
  <si>
    <t>dbb5ab6915a3008ad3852e32e2889b86b8ea0b77ad869e80ea406e668421f305</t>
  </si>
  <si>
    <t>b72325fe4c00e3fc530c95f45192f3d9659fe69c1f408453279e9c6f2d79e288</t>
  </si>
  <si>
    <t>60b7bd79406bbbdcc0db89846b1aa31a56ac78dcc7332c974b2fe1eabe697628</t>
  </si>
  <si>
    <t>64a82efc89de015f36c49291e3ec6937f95572dd4b4dd1d6edd86b6b6f0077b2</t>
  </si>
  <si>
    <t>ba14dcb032356e20eadc84880c5eb60bc5f06607f41bc38ad8455d0d13aac49d</t>
  </si>
  <si>
    <t>ff195433bc324b28fb98a33d34dba0767b9bfcbb82ffe703d57340a2178a32cb</t>
  </si>
  <si>
    <t>03d89353eb2eef9e69a8a92ed795f6c2008de22abc7e6a3a93cb3a781adb3228</t>
  </si>
  <si>
    <t>4c083eadb52ad40cd3411b582acad437e9d9fc23ef892aa95db8618a77b11a91</t>
  </si>
  <si>
    <t>0862e811feca1d7e3bdc6316e06522f78ce9963be1234bc10968669a0bf8bebe</t>
  </si>
  <si>
    <t>66ab9c50d7b318d247ebc0d99f737f7bb1f45b8cfb07cba328ec7ae87065d771</t>
  </si>
  <si>
    <t>dab411701f8f1945a97ee20f12a129056e4d63b97f9ff859d3c7c1b4454d4af3</t>
  </si>
  <si>
    <t>893e2b9512fcfc7b8ecd622d5d754e4b5cb62daee1f5a8e676ebcac80dd6284d</t>
  </si>
  <si>
    <t>1832cc2d19b54f33e109293d640701d75fe54c29a452c1a4034e18f43d3ccdb8</t>
  </si>
  <si>
    <t>8a1e113deb0a78ad70c193dd6e7e6810c902f7d51e4707e974d57e50da99edf8</t>
  </si>
  <si>
    <t>7c27cd3583124cc586dc390a2773b52434c609f008350969fd014c61b62e8c5f</t>
  </si>
  <si>
    <t>f35483e272ebce0638c0f3f154346b92ab41835427fb15438d6d8a53995ca686</t>
  </si>
  <si>
    <t>b5af6e58f0fc8fa155221d4e7c0ba5fb3baeeb2408287881729f38f81e666437</t>
  </si>
  <si>
    <t>9e14c97428a1719b8d5ebb07513bd159cc836105f9a5af3d7a4d3ada43abf376</t>
  </si>
  <si>
    <t>501845fb67783e3af095b1316a688ed744d393ff36ff760c61451f0619b1a8cd</t>
  </si>
  <si>
    <t>50de42243cc0e3bc3583b1902f6ac0482551bbc875d21d42982e6d93a7309113</t>
  </si>
  <si>
    <t>c4d0e19eb162069296b1b99ab1e17cbb591fc56deb7559aca7c7356e3b392528</t>
  </si>
  <si>
    <t>6b8285388a168061bc090ef8bd11b558fd8d5c5e337a43f6d0261d8ae9e1cb23</t>
  </si>
  <si>
    <t>350f5e0aaa6e249ca156625122a85c8934dc10cfa1ed9899511c37c47bbf1dfe</t>
  </si>
  <si>
    <t>8177d2261fd91fc12e5ca94b0b62430e80d16c0460bf6d218fc9563713e325ec</t>
  </si>
  <si>
    <t>ba55c0f547def0784e07822368881d036c8289b1cc2e912527e9b3d8ea9aa43a</t>
  </si>
  <si>
    <t>b16ab4edb1907a5c7a3a2e99d81becff87ef28ab934d6367a290f284d5dadc82</t>
  </si>
  <si>
    <t>7e77c9e002a7c30f3712417459b61bd53910e855d4200983d85bc767fa52fec2</t>
  </si>
  <si>
    <t>87c9a19897a7d25d4be43fb80c21d35bb34840d63d3cb6b17a95cb62c6afe113</t>
  </si>
  <si>
    <t>5fde9ec70db80da91e63555d420502517ff5d3cd21106627a391a6cf3befe1ca</t>
  </si>
  <si>
    <t>c1ff3fb69561ed482c72e9aafe45415ff33eb6f0b402a0d4be92fd20ba167777</t>
  </si>
  <si>
    <t>ce0aa9f0094571ab61f37488336f4c29018dd08f2d3e6e70aa102b4fcdd27476</t>
  </si>
  <si>
    <t>7e50b9525a3c1df8cf744c72471e3290e6f563b7ce8024e8e68a93f89b51a062</t>
  </si>
  <si>
    <t>7043e5b248079bf881e94413ee81809bb2194bf16475138f0a6b2d03bc9ee4c9</t>
  </si>
  <si>
    <t>e4b5050320cb4424569a54c77f11e20b7a4ebaeadae15a2e20464f6a8e6df5ff</t>
  </si>
  <si>
    <t>4e3ae0dae7e9b3ed51c32350264f28f9754daa9cc02e3eb48fbc65a30130d304</t>
  </si>
  <si>
    <t>ac3dfc2dea8102fc86bbaaf20ab7d6da56322cea48701bf0fdc27058355f023d</t>
  </si>
  <si>
    <t>9ae4a25bcb38290a69aa926d68bb85d22c665f46d50716eeddc0c9f348af198c</t>
  </si>
  <si>
    <t>bb5f69f61ccc2e370b7785560d50659ee4df251bab67e605fc516df9f78cb0c0</t>
  </si>
  <si>
    <t>53b605d1100ab0a88b867447bbf9274b5938125024ba01f5105a9e178a3dcdbd</t>
  </si>
  <si>
    <t>27859b8295c6bad6603457188b4a52a48d538bac0fc737971eb8a79ff92b06dd</t>
  </si>
  <si>
    <t>f67e17dcea37c63e228c05a4b13faf904cbc4df92af26187c07e88d7d20683ae</t>
  </si>
  <si>
    <t>af21e54d35511abb5df2c2545585e100563a6b069a0aa9d044d33b96f6a10292</t>
  </si>
  <si>
    <t>310d9c88901f04c69d38a7f4a4ac54c128110e056b4f7a6b8e749b2685c9c1da</t>
  </si>
  <si>
    <t>6503e4c1df64f7ca3bf8a5b66cfcda3dad326471ea7791baa6e4ca2cf12f8c67</t>
  </si>
  <si>
    <t>b1e732e77608ad8735ca7457d4a5517ccf2fd96b892599f299c467acb6b963d9</t>
  </si>
  <si>
    <t>8549bdfefa77947531a52b98eb7d9c70b7488a8e1783b14c374c3ac96af83f90</t>
  </si>
  <si>
    <t>06ee7d012c6077d7aab54eec23411cbb535585b78b53c36a24d1ac2003a969cf</t>
  </si>
  <si>
    <t>487bd28f3d0b43ed9827ba519d6d113c4f31059bd62b4492da586c7bc82a9474</t>
  </si>
  <si>
    <t>6912e92034ec6a7208dc88dc6c1c411effc92860017e70103b9e081b427c8b02</t>
  </si>
  <si>
    <t>590973f06d0d6e04d3f1eb7471445d5acfd7a3b59a060d6f79e39304795b36cd</t>
  </si>
  <si>
    <t>3a87eb72a617123a36282d0b62900f86d65719e93cd7322db5d2a8d5c0413411</t>
  </si>
  <si>
    <t>522f070669919a83c07437a6adb1ad77d5bb293a4b83d88555a59663192be3cf</t>
  </si>
  <si>
    <t>26bed9540aff0d608fe7058b3a841df72ce7f84e7bdd10c97b8ac01f3ba2525a</t>
  </si>
  <si>
    <t>2dbcb186b16e9dd49378c60d80a39279f624bdd73a616bde27ab8f033e09a7b6</t>
  </si>
  <si>
    <t>06aad6a221524d0e0d77315ed438c97bc414503f4e9de1981b02dd58755a434e</t>
  </si>
  <si>
    <t>1a2005df2f43249a03d60bca7a8d40934f8a4f382af2116724ab04647c981a2b</t>
  </si>
  <si>
    <t>2911b1bb2e2f781e7978c3faa9902dfa9c612490efd3b7eb8314027f22330470</t>
  </si>
  <si>
    <t>ce8f36cb260a5e3d03fab13624208d531551b5dc82e2097b9dd38707c32852de</t>
  </si>
  <si>
    <t>4825550f65770c47e60f1c210e48ddb7aec8f32a06a537c89fcd2f932f535c71</t>
  </si>
  <si>
    <t>f0d537bf580e862565988300aa394d403f94920319b20a54ae0d8b4d9ca38b86</t>
  </si>
  <si>
    <t>22b4b0f06c81912eb6e67d38c296cfb1ea43525094ba4aa5ba9dc491c89a3f42</t>
  </si>
  <si>
    <t>b39f85f27a9a57f00c6824b73b9ff54d68215fd5c2946f5a256c8ae2ab5dc7b4</t>
  </si>
  <si>
    <t>e09cb33380ce8f33aea6ef5ffdffce0bd044b73191e051e8718327ea70526753</t>
  </si>
  <si>
    <t>aa8633be140c298a3d183e6754e0b9a46873c2dcd50765d072ce9955efaafe6e</t>
  </si>
  <si>
    <t>b42f984a947abe5c2de401b84343db9e7ead6fb10ee8037eada952554ac11348</t>
  </si>
  <si>
    <t>d153b0bb36f562d753bbce1553233b29a2419935c3177a47a4ab4df05b7d7d32</t>
  </si>
  <si>
    <t>082dbc13b1d8851d87df5d5690a09af5b2d4aefdaeec1fafaaa7149002fced26</t>
  </si>
  <si>
    <t>12e93fa4d3dc683e36322184316c20b2da87c01d1d506ba6ab050d3ab09117d4</t>
  </si>
  <si>
    <t>344700d3141170111a9b77db100f6961cc54a2988d964d34f7e1ca57aa42aa2a</t>
  </si>
  <si>
    <t>d08b3b76e4e1ef7e67b9d72f7ea06f3968dac50dd76e7f8dfbed488526da5962</t>
  </si>
  <si>
    <t>b62ae8462ededa4e8c46ee664f43a15d9ef3003d5658baa4de8accaf4922e935</t>
  </si>
  <si>
    <t>81917fbb0ea3ccb307043768a496e89bff7648a4c7222e2d0dfd33238c44a0af</t>
  </si>
  <si>
    <t>1a5b97362b4581056c175296ef4619d26388a7c4b63917edf78f44b74d8d3353</t>
  </si>
  <si>
    <t>e1df166da9ba07ad1a5b1a105eac585f04ea67a023cca16f54bdbfa97bb39dd2</t>
  </si>
  <si>
    <t>071f1c1aa05447fedd76ac13e09ccc161256136319a642f4edd2886181f0a47c</t>
  </si>
  <si>
    <t>7fd4dc7e3d7e337ad6171277c2e27271cc07150d7f9987d5dfd5ae56463545c0</t>
  </si>
  <si>
    <t>749af08fbdc1c9962819a085616058c5083c2f125338a9e7f92a57c44971177d</t>
  </si>
  <si>
    <t>01aad38e21089f119e07623a16c887c7319ca20920d1bb42bfd50ed40541f91f</t>
  </si>
  <si>
    <t>86e127e31a0525414f66aab3af403abb57127fead67e286b385397c870c13dbc</t>
  </si>
  <si>
    <t>98fb122806153baa136ac51590612a2414e869db991be84a21557c2c2be7945e</t>
  </si>
  <si>
    <t>72c63184913b891d6dd2b212a1c509b24f490fb9117070b7da9e3de7706b79f8</t>
  </si>
  <si>
    <t>60ee9a45467c06fdcb113311cb3180df5069b6a0b1fe2d58baf8e81f2870eb71</t>
  </si>
  <si>
    <t>1cbaec80c3cbd6171b3186611b78026254657ac3c6dc1cde0aa526a8fa457550</t>
  </si>
  <si>
    <t>75c1d1a01a8b552aa477164c8e55d1b35f51033f0f3fb0aaabc37e02b2db694f</t>
  </si>
  <si>
    <t>b2c087e48cf87bcf57523acb1613ebd892b706b28bb39f54d434831b980f2118</t>
  </si>
  <si>
    <t>36316d947ad6892d08d04e0508b0cc08640f64e3b22b7e28c0830862cd9a151b</t>
  </si>
  <si>
    <t>4da627d824c9ee7d4068f4a6615cb0957b03a1ad67904274206611e68ad84ee3</t>
  </si>
  <si>
    <t>30d8f3fde97cbff8e252070e44c668216dd03557116d080ba4cb1d996471a7a2</t>
  </si>
  <si>
    <t>3783ea07bbce14500167d1b2732fccfbd5256377c3fce0c1fea438b330646caf</t>
  </si>
  <si>
    <t>03181e91f1d6ab89f84ba9a144230025d27034c9ca6eab5215e7ba37c1fe78cd</t>
  </si>
  <si>
    <t>9e3d991f42dd45535ae7509f059a417bb49730f4a04d53a8936fb5c5b2e00afe</t>
  </si>
  <si>
    <t>4a79a8b83afd4feb2fd2e130d54f667fa9ee6c61ecf7d61efed3753ab2450775</t>
  </si>
  <si>
    <t>11d34afef1859657ae952d94cc13edad214bf197e629baa7df3e612d93df07b0</t>
  </si>
  <si>
    <t>f595e2e53680ba2937ac48708bc24e6fb5ff6b6fb97d60eb5040bf073ad933bf</t>
  </si>
  <si>
    <t>221abe4eea00347c51ac7409b47ba7b08ccfdaae8e36e706a8ee0d4de6ceb87a</t>
  </si>
  <si>
    <t>25be34d4f4586e9ec84e39412915ae1de38af1fc5924c02824d38e15c8406458</t>
  </si>
  <si>
    <t>258f70a1d26641d987f5ae3e634ea7f4e0df834cda208fd985a4f7b7b8bf9eef</t>
  </si>
  <si>
    <t>385ee5bb8c60f13f1b8c2f5a990f483391fb0973df93bdef7e27499df6c2fdc9</t>
  </si>
  <si>
    <t>7aa1e1521dba5d2786e2f2eb0c98bcfe864cb97ebca55da81bdeb6edc4bdfa90</t>
  </si>
  <si>
    <t>319261ff73a3193146fa74676cf3f91d1ed98c13d0e6155d254daec8c8db1684</t>
  </si>
  <si>
    <t>52da920eea14be7178dc0322fbdebfe89c8b1eca4275471e4e1ca6b263b4b712</t>
  </si>
  <si>
    <t>afab20ceb2bbefee51a2685e355e0704b7c3d369218e19ed5470eb7687b64bfb</t>
  </si>
  <si>
    <t>c73df3cfbc16ab6cd1fcc3c6cf7ec45f442a6463cd1a789342acb68572eea53e</t>
  </si>
  <si>
    <t>427fe4d21478ee93a5882d37c3c9e090f89d18f3a9da8fd6d56b9abacd0516da</t>
  </si>
  <si>
    <t>eadc4a82a3078eaa999a7c23f341a052f42f5b6a89235fd293a2879d2099b4f3</t>
  </si>
  <si>
    <t>c00ef4ba4e17b644f882b05d4b568b27f877729df22a13fc2a3964e302c966e3</t>
  </si>
  <si>
    <t>e286291ec30da7b6169398d949fc169dc89e9885a93015a7766d189bf0f1e4cf</t>
  </si>
  <si>
    <t>d881adede50b01f44d35a780a102bc5c6dfeeffa3f95f39487507b86a1ee36ab</t>
  </si>
  <si>
    <t>3b3c3b67e2729f042614c0dcf4f17919179175f2880bca673b37333832a0a341</t>
  </si>
  <si>
    <t>21485e62fa8f5e338d93dae5a5d78c8c83a27b64fb0c118fffc7201ff7ca784e</t>
  </si>
  <si>
    <t>e197c7a7fa224cb26bcc30becc63fd7ba1bb6857e394766308076a2dbb3a058f</t>
  </si>
  <si>
    <t>d0ac9ff3b0565e1a5ca34ae7a3a24fd381cbb3b764289cee3408d2bf75763064</t>
  </si>
  <si>
    <t>25f928829347c3d8c1b48600063916e74658b4d6b424a8d8fb2d12660ece3478</t>
  </si>
  <si>
    <t>70ab831f903d0fb56d7c2a689592a495063d3f6c07d167275b9569f1bb894760</t>
  </si>
  <si>
    <t>db721e1808e6f7e833cef512d4241486eb97d411462b9a51f9aa1daeb9d41cfa</t>
  </si>
  <si>
    <t>70650fd2d73d9b6b4ce70121b8640152843c222bc45d9d2b9d16c619d6d94891</t>
  </si>
  <si>
    <t>b06edba83008d21264d96e5fc7f5d9ddf16dfc72382dd6df1c0efdeea5831fa0</t>
  </si>
  <si>
    <t>f1f2db8cc6e02a8c7abd3e91a7aad23d1f3730eb16763b9041e73a55b817a7eb</t>
  </si>
  <si>
    <t>630fa4b94f13724f0f6664ec5c9222abaed99858aaa90e984ef361d7c93cc0d7</t>
  </si>
  <si>
    <t>6d8d47281795f1a01d344ef213c6a006a3443a7145555e1ea72121d841d3c492</t>
  </si>
  <si>
    <t>b90c9897d40bfb32c65f98f097aa8b0ff79ffd957f333658f2dcbd6258bdad53</t>
  </si>
  <si>
    <t>20d4f4f4f0a3db17c0ff3a423c094ccd4aa98a19368d458398b8c57ef1ef18c4</t>
  </si>
  <si>
    <t>4c17f7ee55f9bf6fa9acaeeb9574feab39ba4a3cccd4426dfa85aaf58b90ae73</t>
  </si>
  <si>
    <t>4a19ce89ac5064d3d55c44674e7b00293fcfdd89d4096237ffab7ba1fc7e47ae</t>
  </si>
  <si>
    <t>211c50aee154e14b51c7b95b5d24b4a4a37e3c28a04a640762e5cbc91dbeefce</t>
  </si>
  <si>
    <t>e3f345af02f7b2f5a451b74c6e51f8ab2483f9309631b764895a0fe5ad557368</t>
  </si>
  <si>
    <t>422eca3231eb1edd625cd1aade155fae422eeab2231693e0aa01b13a8bd843c5</t>
  </si>
  <si>
    <t>6976ecd5b4dbbc8bbb615e55e85323047bedbfcc0fb7218476c70a589752b662</t>
  </si>
  <si>
    <t>974c3a24a0957fe01a7529af455d7aa67554e11cf0312433666529cd1727c747</t>
  </si>
  <si>
    <t>dd730253d86a13c7140828e8f4f369128ad2cc8e2a6ff3db96f24c8c48ae98cb</t>
  </si>
  <si>
    <t>9f07538f1f8b41bcfa1a34ed58831b0f438b5781758014f7f5b9dfffe7f57aa6</t>
  </si>
  <si>
    <t>658a0172932955a956e90db1c26b9c95a25de7c9e3f6349b99bd9348d3d43c55</t>
  </si>
  <si>
    <t>260c604304387737193864bac602610b117e03f079fe49617a6f8e97ba9d6162</t>
  </si>
  <si>
    <t>5eb71ed6d7fbd4f823e53937ad8dac4698446dd7461c095bf548fa2be9e83639</t>
  </si>
  <si>
    <t>3d75b619473a3f825301547d4efb4ce32ecdcbba1900c046becad9ccb30769f0</t>
  </si>
  <si>
    <t>75addd4463ee367bb304c3c79bd5c5c56e82e5b6e11209c629c9a433c88e5e07</t>
  </si>
  <si>
    <t>c30759c8554a0f383597038bcc2083e1e677a63acf2c6eb578d25735512359f1</t>
  </si>
  <si>
    <t>1b2976e9e185cce587fc09c892335d033f19ec186dfb8c0d6fd61a8bae73f40d</t>
  </si>
  <si>
    <t>51ad05fca51b46c9f7ecb70b8fec09b7f5a37ffada35f60e0993fcc748a781f7</t>
  </si>
  <si>
    <t>fb5cf409eb0286d3ae44636c1a19aa0a1dd5722db90655f8c63cc6b9b8dcf271</t>
  </si>
  <si>
    <t>065b079db7422e2e31cf76c98820f7354a7f49d7e20d33c511aa188aa434a5b1</t>
  </si>
  <si>
    <t>905927d22d4c4521aecafeb549768d4274f81e90cdf093a0e8ce40be653b400e</t>
  </si>
  <si>
    <t>eb6639c872e88723bebcbae4bdb39b104095089269da564754bea09ef8a3198b</t>
  </si>
  <si>
    <t>1edeceb446ebbd6745607406b20722a44ff5d5058c49821d344c436d2e701e66</t>
  </si>
  <si>
    <t>ec11eea4622961d0d8415ffa2b1a332ea634a6d73d400e4758dd41752810058a</t>
  </si>
  <si>
    <t>356d93b7df89b7a7b19181c6cafac42cc3bd3b13b977e5d98db1c9b3dfe4d5ab</t>
  </si>
  <si>
    <t>7a72cadb720939adf2742e583f634b8ed13ba75d23c5cb8eaa317c5d1d3db7b6</t>
  </si>
  <si>
    <t>fd5b269a96abb176288b80038fc4137607948c0380752d04755dd28b962ae34c</t>
  </si>
  <si>
    <t>5754d925f9cb8109da2ff4947642de951751a14ad2c0f4102004c970a70be0a0</t>
  </si>
  <si>
    <t>d95fc85a058bd64a7f578c344ba560d0dda2e5249839289b6cf9d5c13b080b22</t>
  </si>
  <si>
    <t>3df80a8f71acdb2d0a3dbac00e7ae3d5f8b23f148c447f5a2abcef1acae778cd</t>
  </si>
  <si>
    <t>f3e505c7e3d83d776e3a683ded4758851c7752616e278fba78f0a3dc5662fa5a</t>
  </si>
  <si>
    <t>ee354cc02b77108c4ef161ac416ff899ab5680945b5d1c117ed84ef3264d6a8e</t>
  </si>
  <si>
    <t>41b285ca7b5e5aa8ea9c29e3e37eb30673463b26cd2362d9844086b2708f45a6</t>
  </si>
  <si>
    <t>8cf50ae247445de2e570f19705236ed4b1e19f75ca15345e5f00857243bc0e9b</t>
  </si>
  <si>
    <t>7a40f815c68797b424632c9522a5a71d44c50da904cf1cd2eb8ff89b61b8e40f</t>
  </si>
  <si>
    <t>85d64fb268597d2cce58bc78358739718a28b76d0e58b2bb7f15ea41b6421875</t>
  </si>
  <si>
    <t>cea769ea294c314fcb77d3945865e2acfd22162051c83c5d4103a6cfaecac84d</t>
  </si>
  <si>
    <t>e082e9d4b8178fb1017ac2897c3a71b8afe5b62e510e55da31976c75d9222c53</t>
  </si>
  <si>
    <t>ed75bb11e0a739a3fdb4e6308e00ed9c5dc5542bb7644f013960aeab80f49c47</t>
  </si>
  <si>
    <t>2bfbf9d0ed537106096a2dbfdb4bc1bbc1818c8d5befbad46fe872dfb2e5ee0b</t>
  </si>
  <si>
    <t>071b482f19a78309a776c21b2e076d8f1e4f8a2455f31542e797fdb994bdae1b</t>
  </si>
  <si>
    <t>e32d173a8653c44a3fcda65c008246efc919550e53f9c817c190af7fcd2074d9</t>
  </si>
  <si>
    <t>7eb151fee70b6722388c3214a30a91f3431a4b22e496785a666898bba601a99c</t>
  </si>
  <si>
    <t>f98950a70802438ea6058cdf7d3dc000afeab15cb35e0d3afaf3f96fa7eef402</t>
  </si>
  <si>
    <t>7618eb165550cd47b053f0826bcec4609169c6938c2bce65cdf2b6667e3331b7</t>
  </si>
  <si>
    <t>198ee3fc6381de89b6cda1288d84881c198dd5fd290c3cff0ff996b41ac43dcb</t>
  </si>
  <si>
    <t>2d45da4b68ab264ac6fbdad7fe36f2a04b743ce538007e224c27694304e9005d</t>
  </si>
  <si>
    <t>7a2d91ca3494e47838ab53cf8c6115a7e1e69c1c79c3a003beea15449f8347aa</t>
  </si>
  <si>
    <t>4dd0f1395b1f3794a1345a21fee8dc3857edbc668bd7e27939908f7882a3b49f</t>
  </si>
  <si>
    <t>2afc7c536d118a517542c3ed3a0cce64eb09191dac1dea3c69fa8f9a51b17d8d</t>
  </si>
  <si>
    <t>6e7a47b6d7d5c151f928ec8375a0f21bf34eb2de6b5ae8bfa444ce6a4da4d27b</t>
  </si>
  <si>
    <t>8a14b540731c1994f8897284b1745247205666bbf91eafeff124c736327fdbbe</t>
  </si>
  <si>
    <t>637e546ac0639dfcddf47b7f9eb97e35e76c51417ab7edae9e952b4e258fb066</t>
  </si>
  <si>
    <t>e6f5693045de2b80975fd12ec63eb3717c8d887eab11e49f376fe0fcb375f362</t>
  </si>
  <si>
    <t>dcdef7c1074bfaa8b3f34bf58ccd6248633b2a793703d0aa3cfa304cb81ea722</t>
  </si>
  <si>
    <t>c84434242d2d0798cf7d1e35ccaa268b57708a4ac7e32a7ef0ff42c67a13015f</t>
  </si>
  <si>
    <t>6a605ba29c42105b01e0ad8b65e70eed32b78fd0a9545fb8c32698a255921f78</t>
  </si>
  <si>
    <t>bcd438cb428e9641c173c641c10acd7e525b232555e86b09730cde791a5c5101</t>
  </si>
  <si>
    <t>d88a9850b8f5f4214b56d6b343fb96e7518519718357c005a14faca418140c0e</t>
  </si>
  <si>
    <t>97cb07970f18cf4f7b1a60c63b0d35221e8c0976890f0d2cd44bd2fc240e64f4</t>
  </si>
  <si>
    <t>3bf67a813054785b1b0e563012cb876e55133c7281be2dab57ee52957676f536</t>
  </si>
  <si>
    <t>4a9c2546098223383c869f693b4b9c3b8f8c13347a969092771672f8990b6751</t>
  </si>
  <si>
    <t>4a5c56126bea6a425c7726afc83d333e1ee01f178ae872d2fd4081e1ec00a5e2</t>
  </si>
  <si>
    <t>6f96b71424143f6e1a38060ddeb74131c727e2ee5171da7df86517fabfba6810</t>
  </si>
  <si>
    <t>951a5b90d16e60f862bbc0d6349080561e782ee63f9f0fb304ce4a938a694e55</t>
  </si>
  <si>
    <t>0e3a9839f4a06844d40b3d4ed4477caceafbd44ed1f69e586fc0f6ef800ca28d</t>
  </si>
  <si>
    <t>91c801a3309b12dc2961fc2b54b546400d54f641362f2a7f692697ac40e82b3a</t>
  </si>
  <si>
    <t>ecd132afa33f1a69a05be7b5f2e4c2d7842598f200de2bed9500736aa74ad05f</t>
  </si>
  <si>
    <t>05197ad144ab4e450897a1a9ac94aeaea7ead92e9d6fb9a3e55c241eb01cb2e8</t>
  </si>
  <si>
    <t>ae4d6b3f2971d0d2b732825fe3d586dfe341ab2c7d233b629444fd42f104ad56</t>
  </si>
  <si>
    <t>e8aa579faf816e6a59fb7a22f3b9881b3d1c847ab2637086215f6f1db4589a63</t>
  </si>
  <si>
    <t>21e0cc9ef715cc2147b9ec481b3fb876dbae8a4491367b478513128d7f7b8555</t>
  </si>
  <si>
    <t>6191c6dd3029a9e802e6aa5bcff1ebf43b14ee7a81e31bb93f7d2c9f64806d33</t>
  </si>
  <si>
    <t>6dd5098d212ab90adac5602d7813966957240deaa52a3bcffaab2844a040420d</t>
  </si>
  <si>
    <t>c873f5207a1815ac9c8e97569c7e600073f4bd0bace2cbec538a8ef582b3dbf9</t>
  </si>
  <si>
    <t>76eaf8cfb1277d7909cf1106bfa720e31c292ff7d16b9adece7cee680e3c50e8</t>
  </si>
  <si>
    <t>c4033a5af7a43b43b6328ef12a2bcc82bbec012d03161165bf1ac3c3a2a30915</t>
  </si>
  <si>
    <t>f43396685553eb95b6e4fb31909d7af0e0febd63d19e4a5e3a01ddce9a00359c</t>
  </si>
  <si>
    <t>b72ae119c2bb339f467c170079d75a11c3622c3ccac7dacebbcd75a4c2e7ae5a</t>
  </si>
  <si>
    <t>60520731c6048d940b64cb175f25e36659ce559e423a3daeb0ec166b40b88b7d</t>
  </si>
  <si>
    <t>79141b82184365a92962e54e11b5ec340b6ca3652495c1fb8276b7ac4fe72b44</t>
  </si>
  <si>
    <t>d9f553bfe5254e734f2c687a69d9a61f082b87c74fc03af1a51dff715a6d7e9d</t>
  </si>
  <si>
    <t>a5ed8f725cf4230bdaed12961b8c6100682fc01611bf8401c50f6b036fee2fb4</t>
  </si>
  <si>
    <t>a9a8423fc3f27357af7deeb58f85c2ee2da9bae5dbdc2051939504be5d75db96</t>
  </si>
  <si>
    <t>76dcd0eaa3452cdd7b21abd2d83e75b482c924ab93dc9c9cf32211a3ad33ac15</t>
  </si>
  <si>
    <t>8fa39b60df60109b2b1dc9d2b8843ee517a6071e2caefbe4aad8fc9edc87e6e5</t>
  </si>
  <si>
    <t>02f3b047f708a97784bf591698afc94a387604cc66d4df75095f78dfce233d33</t>
  </si>
  <si>
    <t>7877aef7489a5af74af7d0e19bc70ec86670112cfae7a5d13a1c3869460adcf9</t>
  </si>
  <si>
    <t>e52baf45ef3a3a61aafc4dd08c6f13013df553c96fc33af78ff8dfce60238075</t>
  </si>
  <si>
    <t>4137a819837426bf0e622fad7971fb55eb1188c261edbc797c95bcf9070d8d9e</t>
  </si>
  <si>
    <t>c4a4c7fda0add1e0e953823b78db5bbbebd63ae9e02a81e2a19568e24507d7c9</t>
  </si>
  <si>
    <t>c5d564c3903e3d627ef0a4150aec2a5f6154482f8d90a3ae906320879c6d5dee</t>
  </si>
  <si>
    <t>4d451461f217e9843f01a545e6324db1038fbd5c6f80ec3203f12c60db8780f2</t>
  </si>
  <si>
    <t>ebb11f4ee6bbf76df753dd3273384954a5bbb6567d7fcc65753c72d6d5331df9</t>
  </si>
  <si>
    <t>f570b6c46a5bb5a8757b1125c7d4b5d4aca2c7e9354ed1d34b78fd4f08280e30</t>
  </si>
  <si>
    <t>d81e2aa7df2e18b15a062b1c8f84d9ab1f002ab1be969af33c2befa9a5cf3ec0</t>
  </si>
  <si>
    <t>80b7a2db3c5690fc80c90e7f0f55f4a09ccf0083aa0fa391eeacbacabd73d75b</t>
  </si>
  <si>
    <t>840cef0390edaa983d6e0722a0de070e8ad08388ca0f31e925d61dfd6153106e</t>
  </si>
  <si>
    <t>47a4180611bfd1f0c0348e667b155e82c17fe847cf2ecb01a4893c446ba78db7</t>
  </si>
  <si>
    <t>6da313c7b36d9204dd535a6d8dbe4cfaedb457c71e23f3f2eb3401beb1ee6e52</t>
  </si>
  <si>
    <t>082fc4a3acb094e066bba686e78855ad5a98ee2ad83ea2ee0abeef13724e8755</t>
  </si>
  <si>
    <t>c71f2cceec17c28134f831db25ab1ea4bc69dab55cbf266bc3456eb4519993e9</t>
  </si>
  <si>
    <t>9826dac19113485c882821fe767407955dc8eec684a362f56e05133dd1047c53</t>
  </si>
  <si>
    <t>4caeaff1de908d3025731f973697917e3b1dbfc72ab370a2e5314dfceef5c224</t>
  </si>
  <si>
    <t>f92387767c4a2f8f2118450ba0e4100b513556885f3e0c5babbccfd7139d9daf</t>
  </si>
  <si>
    <t>1bc36f64865aeaea26709c3ff43ae1877c97950b0317991fcfcdbcda4f226fb6</t>
  </si>
  <si>
    <t>4fc2fa34158e681e4579f50dfe533bc47abf4126ead37b6e8d25f499d040a289</t>
  </si>
  <si>
    <t>26ae9069f2c8ef56394dbd4bbd53763fe93936487a90e923618de65b67b6ff50</t>
  </si>
  <si>
    <t>aee638954c904f23a56d9163ffdf90ab051169379630ff27b94f46aeeed5c75d</t>
  </si>
  <si>
    <t>7686ebe942c9e2ca459cae71b138bfa1208a8e5699a707ba287e68054158d893</t>
  </si>
  <si>
    <t>83a539f3c03e11c5eb164e991e3bcf83dd52fa31b4aef1c393ff940cb27d50bd</t>
  </si>
  <si>
    <t>ca132dee54185be290214b75a38755f5aa8cc68682453a9a26cc8ddfee2b0b35</t>
  </si>
  <si>
    <t>21804cbf5867a73cebc9cd19d0b67cdb06e1c28687accc2ba38968cde0e45d9c</t>
  </si>
  <si>
    <t>b59ec22682c65374067db7960c0782c04c01dcc764d51132d919722a27cfffdd</t>
  </si>
  <si>
    <t>150b53d2afa9a4042db62f4882b4e41c4aa284b4a3f37810390edb57fac19adc</t>
  </si>
  <si>
    <t>85871af30fd06a657880c511d147519d42692a3eb1c486dd2609ccbf6f63d571</t>
  </si>
  <si>
    <t>7e12485d8ed3786824c6bd3a497b814aab20e47767301884d501284d1a38c1b3</t>
  </si>
  <si>
    <t>eda0fff515128525beb76bd7f99000c38670a1aaa34117490b424b9cbe8f9600</t>
  </si>
  <si>
    <t>68dffd6f8da9ce3fe620a4b6d258581dd8f153814fc0403dd28839421c930cf6</t>
  </si>
  <si>
    <t>0049a81d8139351e61add6f53f6a0cd2767bfcbf4a22217f3edeeac91dfaef8f</t>
  </si>
  <si>
    <t>83ff9fa353c97fbc3d696a76ef200389ee4bc107959391ebe62caada0ae82747</t>
  </si>
  <si>
    <t>f0bc55d01c197fd1af9f0e695350756f43619e7262ac0efee184c509b20daa37</t>
  </si>
  <si>
    <t>4ad817ea6b9868bb50105db595966c1614adac0cfc96bceac73d54cbbcba3cec</t>
  </si>
  <si>
    <t>f08bf4516feeadca12132a4452befcb7e65e17924d9ddd8fac61d442047ad85a</t>
  </si>
  <si>
    <t>2ab16cc675058859e6320792d398e51127878aec64bb2403b3080bcff815ba21</t>
  </si>
  <si>
    <t>d4fad64746900b7bf718066daa3d78ebeb4dd6e86b4da2676237e807f540aba9</t>
  </si>
  <si>
    <t>6c89dbf24cac3cfac5411007f0168b82a30ffbb3a9db7b478b87a2918ba9e197</t>
  </si>
  <si>
    <t>4ee3d14b8ad4a5be884d77179f8292b2ddb4a3d54cf4218b247d29adf8a56ed2</t>
  </si>
  <si>
    <t>5a31ea6a517a065166fafa01a0ac6a350d0e2dcba1b6dd4fdb41ae59109568e1</t>
  </si>
  <si>
    <t>3f857f388aecbbaca4ed05c78d107a58fda4e27be39b22f495679a828353790c</t>
  </si>
  <si>
    <t>60a86f67d9172d046768f2425f5a26fec132f65079f13abf21a729d7e3b8bc79</t>
  </si>
  <si>
    <t>affba63c3ae25b0d675702cfb34246e51de0f464cc5770fad1f092ed7859b3a5</t>
  </si>
  <si>
    <t>bea5931767dca4c46ef7d6ad73e6913a592860138d3fc82056289b8dff337940</t>
  </si>
  <si>
    <t>1d4f70e8172d5208e2fee72a7a0fbf254f84c531da338d17978aa940ec3d510a</t>
  </si>
  <si>
    <t>287cf797e8c7bbb9fc9f900107ee0c023625fa29d6f4f2d99f66b445a561284b</t>
  </si>
  <si>
    <t>350d02b157f2d8aaa5ee7198b4affb65d7fd49cf279e9939389b55b8b45e636c</t>
  </si>
  <si>
    <t>c67c356f90a9964a75be1d49ad387d081b0a7acd855b4368cde292a3df14e6ff</t>
  </si>
  <si>
    <t>051107f8773c721228c496a79a5db14bb7d5e7e031d859648f09ee8f783f5235</t>
  </si>
  <si>
    <t>293c78feef07e45fa825a37a8b8661a07e870de330855a9ad46020aaa1c192fb</t>
  </si>
  <si>
    <t>1d6b07e7b6a09f24071391251061e6a9226d461a9f914c0b6948f66ffe92b71b</t>
  </si>
  <si>
    <t>17653fafba9e56771e2238639d2da7f07540fe1dda1498414ccf38249f72ed83</t>
  </si>
  <si>
    <t>e7595732a5e89197c84127519cfcb519de4493b1b0fce9b402f121e031508b7f</t>
  </si>
  <si>
    <t>8cb1081dbb2daa7054dd455bef422f0a47ef4fe14da785ab404d2f6f3518c64b</t>
  </si>
  <si>
    <t>9380c2462e98bc78ad450fcdc5f1adcbaac05fdd4fac547d58869c03fc3d6162</t>
  </si>
  <si>
    <t>99718e6e130d07eb1b295820cc02254aba001eca1c2e4c13b342b0c3ff5ae75c</t>
  </si>
  <si>
    <t>eb29259be14a39574edb0f771da729695ac67fcb78b729369f54e02135d6ce08</t>
  </si>
  <si>
    <t>8146e272733612ae89a41d2141d2fece9ebbea4f512dc6d02bd8c20dcc70a65c</t>
  </si>
  <si>
    <t>1b9e97ba99aed432ccc47149bc929f9ad64a16241ac168017205312075600a52</t>
  </si>
  <si>
    <t>42951332de56ce60dc962e3452713cb29febae41b1fb34a0cf495827fa9a94a3</t>
  </si>
  <si>
    <t>2408d093d19cf05e38b6701c9ac6c61f63f1d2042e3ef5d4999b0106ff18570f</t>
  </si>
  <si>
    <t>234f3236ff7f60592001d9040d25a94e23f98708c16198d3293a93d456e7ab4a</t>
  </si>
  <si>
    <t>b9d98d0d811df78aec7267c386097f062972e0b0262a301da5f2ee496084174d</t>
  </si>
  <si>
    <t>f2dba9c359368927a2ac91c6e5512546691191bb3cd30990012daa969b0b3509</t>
  </si>
  <si>
    <t>4d8ca7965e5d5c7b3a5a7a9e25d71d5393a8d25edc7702aa3681612696996e9f</t>
  </si>
  <si>
    <t>57bcc6a220de664471658d013914145958d94eb4d40705d269ee527e170a9e03</t>
  </si>
  <si>
    <t>13c21f6ea00df7964c8c8ca1d1d6ea43624ad4ad6c9943b4dc2513edc01f46bf</t>
  </si>
  <si>
    <t>a36065dbf5085f9c9ede1a1128bf5aa4c60ebfb9ca556ec76f44e85b872cb821</t>
  </si>
  <si>
    <t>6ae849019c241aefd9f206075206151e1a06f47697452c7d3ec508e1ec2df1b5</t>
  </si>
  <si>
    <t>f1a61d85817c55bfe144e053af3e4ad84944f7a94a1ac59b820ad15225ad3018</t>
  </si>
  <si>
    <t>d709d9e9357e6bae3208adaac8ae46cd1ccafb2b9e6af2e3c6d977064f3bb248</t>
  </si>
  <si>
    <t>01a656ffdf801a87e2fd375ca728e106829c3ae7a718e71996f9c323e3b2f35a</t>
  </si>
  <si>
    <t>b836ba326967fbb4d4b8f63f15670702cc8a8a2e1447e340adfd1b1690c62abe</t>
  </si>
  <si>
    <t>e12ae9bda306e62a184110349c0dbd12f6aa2d759ebabac5e4dc26503f100f49</t>
  </si>
  <si>
    <t>43a9920fc45bc26ff25eb748257d6c92fc8d823c4d45e03523614458b001905f</t>
  </si>
  <si>
    <t>e97af8363fdc31755b2815b5a952958d15f765940092e6ec73ddf65eba1245c4</t>
  </si>
  <si>
    <t>4554d404548c29e2280a09dc992076aff579904c8bee28169489288c25b61927</t>
  </si>
  <si>
    <t>ed0f84454955b393a462cf6aab007d3cf5156a63f208ba8e74d7c38c5b58b372</t>
  </si>
  <si>
    <t>2edca6d4f23da9c59abf480a1f6d1e4220bd43fd10034dda4aedbc96932a8ca3</t>
  </si>
  <si>
    <t>8108928c69c796b8ec820f5577617bb495f1d429f89be19daa5dee6106b15cb1</t>
  </si>
  <si>
    <t>7349785c3efbdf97e37b82797c23add796a3e0881096943592f9347fa7201d96</t>
  </si>
  <si>
    <t>c32750ea110a5151184f3063a2641816fdc01845c8fd82e7ed991ff75f61ce54</t>
  </si>
  <si>
    <t>580b269649c1106641d394eba6dfe8edaabe2a84ee5193b6d679610789444f50</t>
  </si>
  <si>
    <t>657e2497e96656ebdf912ec6432c6ed62ebcc9ab519c5da4ffaeef6a056f98d2</t>
  </si>
  <si>
    <t>c3bb02cc28c18f24937ec7372be45e9f5fd5a45d6d1c234d8787f541f1f35624</t>
  </si>
  <si>
    <t>3b8fbffdd13abaf1958ae27762f395000809648fe7c307e6e5fd7b226f589c33</t>
  </si>
  <si>
    <t>021dc00726385f75bafcd0ae02fa6c9aa369f2b6e02571c22e3510d726e0c9cf</t>
  </si>
  <si>
    <t>4e2c3366d2cc6653432499733d2cfa90f21ec7994266459b4a94861a4a6058a1</t>
  </si>
  <si>
    <t>024c03eb7fe012abe0aa69e435739d391944cf0e2214a729e5f4f25504eafb86</t>
  </si>
  <si>
    <t>cbd0b6723b3873d4cb0a854da0b55d1891c3db423644bd362fd2c3a5b7e0513c</t>
  </si>
  <si>
    <t>f875fb9649889a744f56459261d71feeb8e7d0c4190e656ddd19f34c210e767a</t>
  </si>
  <si>
    <t>04d020b313228f76a49d0caa3127fefc739672dffd8874b669255a75bee10935</t>
  </si>
  <si>
    <t>6d5fb78d3b75d0bc092a7a8021c1d524ca2ffbd7767ab4970d4544441eb28144</t>
  </si>
  <si>
    <t>58ecb1e7c00aeefb89c29de7a5c8b8e2f123c3b559218c01cb166db9d709774b</t>
  </si>
  <si>
    <t>56566228f194981fb49c40d1542eddb03b6db64791a4bed50478514d8b8e2c40</t>
  </si>
  <si>
    <t>4ceed64ce2e5efdaf7bab433cd1e40bc797b22d4e35ab661124d2a57851abfc2</t>
  </si>
  <si>
    <t>578823ac3e8c6117ff9eea693a2ada78dc6c69ca2de578f7cdf8566afb4ed650</t>
  </si>
  <si>
    <t>2bd23468137e692ec57fc3c6dbc556a55f755af43f793daf6783228c900a2187</t>
  </si>
  <si>
    <t>00de41f83e8ee894237c649f1d504f256d0c571b42a63c3cad397021abd2e4e4</t>
  </si>
  <si>
    <t>6f55bee8c682cc56ba1e2667eccdf17d7146f981f31d296fac720534dad2405d</t>
  </si>
  <si>
    <t>822c338c4aee04ff1161e23e097c876916229280fa14261631416d6bb37fb42e</t>
  </si>
  <si>
    <t>27faf30afda734a5f46410aca41e8ef4ea46340461df6af7c09c4876b8a1800b</t>
  </si>
  <si>
    <t>fb86c9b13ef8f96ce8e2b4b8e926f9db7342b49333164f7fcabc09e55e5d3244</t>
  </si>
  <si>
    <t>153e11471f85de3df5135b0445014698333ff40a9d6c488d291d6517eb19800d</t>
  </si>
  <si>
    <t>0e72ed6d89d9b89690fde8122f46fa851740ef18e850d98d45e56f85a6682994</t>
  </si>
  <si>
    <t>a83f766a985d3b225c72d8b7cb1eb3bc9d0969f749c3f2124c474d6a295d2661</t>
  </si>
  <si>
    <t>379f8b94ae50b3cd2905c6596aa1196947697f8031ff56b58b5b81c40f310c65</t>
  </si>
  <si>
    <t>52012dece2ebc4c0defc6f9ec66f627088b7c66aaf82b9ed876c3a65c9d7e207</t>
  </si>
  <si>
    <t>c9969d67923ae6792275606988d06c26ca0bd03505d619e6924b8ef52c4c5faa</t>
  </si>
  <si>
    <t>c6877e29cea7a5c38994ff9cac3e7099a3c839ee03bb7413d811d29bd578b5a3</t>
  </si>
  <si>
    <t>0420eec83ad530e7556bf9c5a26362f34c63a805f8deaa17ce89c2fef19d9c4a</t>
  </si>
  <si>
    <t>dcb920096b13f05a4f0ff1c35a4213f1ab373fe58932852c7520fa93582d8f37</t>
  </si>
  <si>
    <t>2ba445642f6b4baaec858bd17bcb63fb680f8b68bb315fc2f1f28a5f1f3fbec5</t>
  </si>
  <si>
    <t>d0a9b2e05a4ccebd9090bc9b4a11cb38097108d83f71523482460f70d2b52722</t>
  </si>
  <si>
    <t>9562780dd2bae6b9f136e7d6b377f50a56c1005f25a1019d54c2026f2242fe38</t>
  </si>
  <si>
    <t>ab096814b2a7bdb53eb65356aff575d3d65f1574e39d248c22e3ec5a8a54d364</t>
  </si>
  <si>
    <t>77c41535b6247469a6fc59b751db34c08217cd73076325518ef0556b641062a5</t>
  </si>
  <si>
    <t>ca2086492ac1b0d36a9d71d03e11de00d10f419d06d27548f1d5bec6ad82c5d5</t>
  </si>
  <si>
    <t>255e7da7140b7ad8d7a7a218dd416bc09471c5c049714f7199a938e25f8180f3</t>
  </si>
  <si>
    <t>1b32c09607dec9bcd14a14df25e24fc7fb89a0c268642d3a20ffcee65a935175</t>
  </si>
  <si>
    <t>78cd817b8d9defff8776f569a349639227fb5a052c324391c581f7fbec6c09d8</t>
  </si>
  <si>
    <t>3e794eeb653cf28fd5a91de4426dd496a54bdf4a5887f34991e609e66abfa990</t>
  </si>
  <si>
    <t>2582cbf0a76fed748c340d8a22747a98d798cbd589bbe4b37eb3dc8c943c946c</t>
  </si>
  <si>
    <t>a747c982b6f458f42a53d7b7e8be8c0c2cb6822f9dd758ac86ed573f467cb47e</t>
  </si>
  <si>
    <t>fd940368b0b685b90b07bbc8c948bee8499fc172ceeb6d5d25c06af63354f1f7</t>
  </si>
  <si>
    <t>0dbec59fb04c71c17151accda3967cbe34f3cbe01ea2033499614a787e66e688</t>
  </si>
  <si>
    <t>c007b02eb60d86e406a404658fefb75d72ec4018bb87549992932295a7207354</t>
  </si>
  <si>
    <t>08b1635c3a93bf5f7eb7fdfaea48718f7d7c782735f9fca7b67fbd4c47d10812</t>
  </si>
  <si>
    <t>6925270552a92ba45340a3275823290e5bed3334eeebdfde3da72af2149dd4d1</t>
  </si>
  <si>
    <t>e63841c08999245e9c424161cca81afbecb2c9e20b53aa2eb988a923cddbe6a4</t>
  </si>
  <si>
    <t>b87d1971717caeb718fa5bda2a421e1d296bc8b226c5a983cb279e0bb687e4f4</t>
  </si>
  <si>
    <t>e7908e21f5ee51aa4349d27b4d9c335c427fb0e0808dbf36e1e5591cd47c935d</t>
  </si>
  <si>
    <t>fc0439223512f0e9ce941757296b907b81d17e805f648c0d8f25468cbb3f1699</t>
  </si>
  <si>
    <t>3d2a37a432b5c43da52406d0ad197c76ffa96bee928c873f5c2ec5c490c01dab</t>
  </si>
  <si>
    <t>3c5111a7301e407e522f59f1b09e04e3bb872ad89ff245f6a38810515ff909b0</t>
  </si>
  <si>
    <t>12ee4c114399646553cd74e05f8ab45b5f48884c7c6e109d4f80c6412e4f5766</t>
  </si>
  <si>
    <t>0e19cefba973323c234322452dfd04e318f14809375090b4f6ab39282f6ba07e</t>
  </si>
  <si>
    <t>f45aba14abf1baea72ec0ea1da9e07469c6cf8aea07ff7140369f4ea4f6fe64f</t>
  </si>
  <si>
    <t>b3bb89be4c03d45d9f12c0a95c85bbf73bffd842fc79fb0895e67c0aa85b8174</t>
  </si>
  <si>
    <t>3c2cbcfb0dc0b92e1a0f15e725a1f8c4756a990e298098d94087cdd3fd491758</t>
  </si>
  <si>
    <t>83223d7fd2f687692daa0256ba399b6b880899195e3a365b951b192ee2b39245</t>
  </si>
  <si>
    <t>fbb4ae7ed440c2cfb24b6d729d6736ab3c92f3f78623d0bf0a659de1f49d0254</t>
  </si>
  <si>
    <t>a326b3d7e21867bcb9f65c7db78dc0d9b9ab1bcc67c0c236e93acfa3404b2265</t>
  </si>
  <si>
    <t>a33b189a5d3f6ca8bfe04159441f218d264af63d83219b0c7b709ac0e80aafe4</t>
  </si>
  <si>
    <t>afac6db036c02bc8853425dc65061815bd8150ddf5583fc5374d2c613ef45b96</t>
  </si>
  <si>
    <t>6d4fe3d6a583be1c887bc99fcbb5be48e5707880e6136c3c3cff7985d166c922</t>
  </si>
  <si>
    <t>9f619f332a9e5bd74a345778e86a871e9efb087bfea43ade7cbf9f63a12151b0</t>
  </si>
  <si>
    <t>9ab8f0078903a0e383badaf83826be7424e7d597a94862894534175511ad0547</t>
  </si>
  <si>
    <t>6320cf3c1b1dc9129771ee7ba61f7fd2e07471e9aed455e310a28f9f3a303a84</t>
  </si>
  <si>
    <t>85db6093a104e617e9d763881be25521849136c776eb34682bc1874b2644425f</t>
  </si>
  <si>
    <t>1e7aa7c16ddb4f240108ee4f2a73f395cad77326050bdf602f86e83dae586d6a</t>
  </si>
  <si>
    <t>31cb9e84fce2d019813c9f10edfb79e017f7af30cd097c8df634136aeaec8307</t>
  </si>
  <si>
    <t>1137c2c3bd674f84d5887e5de9df30de5d42004827251f8ffd71f4974d738d4f</t>
  </si>
  <si>
    <t>b9f738f1f7f53eda95eaf43d044e40c94faebd1d4a820d582104db77cd88f10a</t>
  </si>
  <si>
    <t>d3507c612f10bc1eda4b235db599b6c893429ef361237ebe8fdd6cf2297523dc</t>
  </si>
  <si>
    <t>5764c1a48b72bf029edb9d55a88e6d88e0a79f9d167cb429019614375e20edca</t>
  </si>
  <si>
    <t>ebe88c9ec66b01d1d73ab6b2d7e45f180cbe11f0f2d78739afd50ead179f0799</t>
  </si>
  <si>
    <t>058089daf815b3e0e214ddbc87315504b642ba7a228d70e655fb75a243040d60</t>
  </si>
  <si>
    <t>d690c59a0a23861f5180b908369904bd9ee7e394eb130867fe0f392bf466101a</t>
  </si>
  <si>
    <t>712eda0f8f1d1e1d669dff184dc163c5e9430ac232ef40a67f4a17d3f5ea9ab4</t>
  </si>
  <si>
    <t>25c3850e7039ebe2823cb28633764fa7eedef3ce3457211f058ce1cfd3a71ec9</t>
  </si>
  <si>
    <t>9c8769ab8f9bfceb34e5f0e64c5b29ec6ade040aeabecf3d406b2947103065a5</t>
  </si>
  <si>
    <t>190ae7ce929922f995e96003718f968c34b5d84828e81fcb05481d64d959858c</t>
  </si>
  <si>
    <t>fe8bee7628dacc5ce0058655cc3e1e55f8e622ca1492e6cfcfbf67bcffda5243</t>
  </si>
  <si>
    <t>f5f0f567cd18787f6babed2a13796b5c11f5aaec60e318a14079fafaca800dd0</t>
  </si>
  <si>
    <t>fb5b219b28063901c4110403145b869252c03fded83522caa98493622fb325da</t>
  </si>
  <si>
    <t>e2b9978b73269e1c8ffacbaa470df04d0cc3b9426923bf6446bcefd90156d7ce</t>
  </si>
  <si>
    <t>10332ed4c081a973ec60fa374a962237404d8abb661466c144ac92d17cd98983</t>
  </si>
  <si>
    <t>5ff6b38a60fe185fd9c39a77527a9f30e3c98cb5ad763e7df64911ed18faac72</t>
  </si>
  <si>
    <t>4ba109be3df11f17ba22ff6278c0705d3435bd86dcc22ea4a43895f15475033d</t>
  </si>
  <si>
    <t>1e194227252a83893e2d141c621ea12df3c5b5372c113c47b01a2fe9ae4813bd</t>
  </si>
  <si>
    <t>c9a466ffad78b8370789765d85fd1a47184762971681460b54beb05af1276668</t>
  </si>
  <si>
    <t>c11f9b3084c4b9f4fdfe1bd17d9103f88bae5c913a15aa6b9cc32475b240be3d</t>
  </si>
  <si>
    <t>d276a5439b18642e936ea4b53192fc08efb8c61f574ae044beb0deee9c8405d9</t>
  </si>
  <si>
    <t>44267cf1dfdd06abfe2432beac36eec0d9d416ff01119d8772835525a6f265fb</t>
  </si>
  <si>
    <t>c15b51db86a83229b7b7308f1a70eafa9b293ec39f5a0d113a5bb97c1137c3d7</t>
  </si>
  <si>
    <t>f04425270268c72af777f42d18a39540d16691f85ae9576fd31f07b27b8eb75e</t>
  </si>
  <si>
    <t>37094757f1fd789719462114c2880344c555e7e432626e0a4aceab4bc2225d92</t>
  </si>
  <si>
    <t>62f88928d7ed1d0f6f9f817b005b5506e25d8177ffabc31d82cb64e6f1aff418</t>
  </si>
  <si>
    <t>619419caba50c2acf6b0ba7c1d81e44fca17148ce61a385aa88815bd272265ff</t>
  </si>
  <si>
    <t>51fc6d0fa0fb8b03dd5e23192a40999c94805a704fdde040d8be61515349e178</t>
  </si>
  <si>
    <t>639fbe62212955b5bed84d52f055f397d84fb610168474cf798588aeaeca3293</t>
  </si>
  <si>
    <t>113cfa3f81936d028a9fc915e3815522f5153a5630d494d2424e6db808b409d0</t>
  </si>
  <si>
    <t>eac85fd58be21b228d9e93200497cd4e7748a320ae7bd063cc7ad0b3f9007b0c</t>
  </si>
  <si>
    <t>3333ba244c97264e3bd19db5953efa80a6e47aaced9d337ac3287ec718162b85</t>
  </si>
  <si>
    <t>3d5e2261644ccb7c6bb6a0a1878efcbda849be07f55d07e75520ea4b1b85a42f</t>
  </si>
  <si>
    <t>787d75fc5e1733d445688d7575d919069e48f5916a644c76915579e3d12be359</t>
  </si>
  <si>
    <t>c4401a431f62265835982b7634b24d82c4967fd97dfb14a607518de95a7505c2</t>
  </si>
  <si>
    <t>0742f0aa63dd74dabbeed758121ded0b9a01f50bcc84573101985e30d512d7f6</t>
  </si>
  <si>
    <t>6edac86bb046c0b6902ab911541f51cf5a5f1514e813ae0b35addc194ec25e3e</t>
  </si>
  <si>
    <t>a30b6527f528368e360278d9e9238a517f7b9a3cd0feb0fb1d4964e01dc490df</t>
  </si>
  <si>
    <t>477bc1527b28fc56f765d7a644dd7fbd44a9b37ed48f574f39f47791ee73a7dc</t>
  </si>
  <si>
    <t>570742201c3eb9aacab33a3e54f043206b7cd563181d54c5316232563af898d3</t>
  </si>
  <si>
    <t>087f7e3a814a858f0d4a266e560511bb4ca12423da1e5c27a08a981f950af87d</t>
  </si>
  <si>
    <t>174fa6a6a491edfb466d33d8ad9526b368187a78214f28d85ee7d6335e8bc0c1</t>
  </si>
  <si>
    <t>c986d206e5adee4f61272c0738795b201682990ec156b1d79d227a672ac7f744</t>
  </si>
  <si>
    <t>d7690432cedc54b6d4f1c491e75163ec77c8492170d3db2c3fd61fd8eb98669c</t>
  </si>
  <si>
    <t>e24b55e71d299f73a02954489bcece4a3862a89e3fc9cbb42a31636911cfbd30</t>
  </si>
  <si>
    <t>d5cfb5acbcdc9188ddbbd93b9aebd5120ff12456e836cb7b102e296ec5e6178a</t>
  </si>
  <si>
    <t>1652e7cfe67d12826d38635110f6bd5f4d116aeffeed9c1397b926be7977892d</t>
  </si>
  <si>
    <t>49e5176b652baf4719e5d3a8311f3ed216d09839efbeea0321ab333b81b4388f</t>
  </si>
  <si>
    <t>5239a3b7491c815bc568c3bf19d21e7a69c8b2dd32958287729be5b955ed6626</t>
  </si>
  <si>
    <t>314100d4c4fd8f4b3ef8f997ba272c627220f6824e22f6f1f3f0ce369817d795</t>
  </si>
  <si>
    <t>01716035968bfd7182a04e9fc1c44eb062ab2c7dfa6f93a74335520deca049ae</t>
  </si>
  <si>
    <t>ccf4612cb711ddd5827c17d4bf0bf8fff0034c06d1d668405606b0ccc62acc30</t>
  </si>
  <si>
    <t>db6ed0687297fe173c85267315c9f5515c31103c95c9fe9304795c43b4cc0110</t>
  </si>
  <si>
    <t>dbc5ce171914812ad275823c6dabfdd6f6fb71ada35b0692ee1fc7a55385a444</t>
  </si>
  <si>
    <t>13f4df21a8f16ba746e62f1859eca2131398962e94be642c57ba75dd048f8e1a</t>
  </si>
  <si>
    <t>33359ddca0388b134795b8ccdf6fd73de4d915547c454b4074aafd568cc46ff8</t>
  </si>
  <si>
    <t>3982cfb65ba487cec756b2a339f3bed97d60bf49004dc5da75c250a8fda09fff</t>
  </si>
  <si>
    <t>f0827e9343fb55d26600ccf1a32912364e5163cf963a6b33b9b606fec4e21a9b</t>
  </si>
  <si>
    <t>f65dab4230b5994ec89ed0a3ed943194d11621834678ef75157b9ee0fadb35e0</t>
  </si>
  <si>
    <t>8f9a1e1740ed9200bfccab8a93387490200b1b83ece740c39032fb128b0a2a81</t>
  </si>
  <si>
    <t>4b955ad20d16e4d60337cf865b6e000cbd31b8f7d2de1775444908565d2bdad2</t>
  </si>
  <si>
    <t>4540f74a6bc0bab0f008efd7b13dbc938da78f392e42d018b9e9b83374b77463</t>
  </si>
  <si>
    <t>2ea7efdee217d99d2f100442b7f69082ccbc426ff12baba79b88446d282aa341</t>
  </si>
  <si>
    <t>9152ef673f54e03dd017e5ba6b8671e387486b81b788b96b5fa19f0ce3951d95</t>
  </si>
  <si>
    <t>5a319b924509883488b150508e4c9f7cb967025367913fa4e10bb4ac7fd4de66</t>
  </si>
  <si>
    <t>886121e9d2d1b5a49a624fe5fb0ebe6f5d165e11988ce2193472213332dea33c</t>
  </si>
  <si>
    <t>1a69bcb3aa8e25a3c387670bfe588dc82697b72c2402c47e3174a4366ac4a691</t>
  </si>
  <si>
    <t>f4f5f47d7be53dd41006319b39214220704a50f9c85573cf9c6f772cf4fd8ef0</t>
  </si>
  <si>
    <t>ef9f5fafaa294b03a02af3d21e61d1b8b596923b0202d64b4ac7e6d73c964fef</t>
  </si>
  <si>
    <t>2ebb12d3c01a323eba88b15752ceb04ece9b1f65ed7fb603e26c32337ac33ac3</t>
  </si>
  <si>
    <t>608e7eda09419958eab1fafe94137c898742f7bbca3c298385b91d3bd1b689bb</t>
  </si>
  <si>
    <t>dfbccccdbfd750658df9f5892ffa14c94e47ef6cba14fe1388a167dafa99497b</t>
  </si>
  <si>
    <t>9b5e11ea5614d2714217baaa54241bb0ec8a000c4efe368d9a5451c89c2f7b16</t>
  </si>
  <si>
    <t>68c2440247d6c467f4b825b7cf625d591430d15f23e59f9730eaa7d1dad63771</t>
  </si>
  <si>
    <t>540fd9443d56d249fbad7b6f2f7be53010f1cdca19d7d891ff50dc2a510d8ea5</t>
  </si>
  <si>
    <t>17fc583dc632b8e1f196a1cac0545328e7ef8808afe0b4c4f482fe8e886e5185</t>
  </si>
  <si>
    <t>198162aa291a3edc53dd329b88697398252987dfcc6ef199a663cadf7da812de</t>
  </si>
  <si>
    <t>89cf62fcb4cb736279dc51b3720850cb57854dcab4ec5b779a717226dbe487ac</t>
  </si>
  <si>
    <t>1316019c7ae87e08ec7255a3da694b0bea23da369c03959b68c782421106867a</t>
  </si>
  <si>
    <t>484ac1d3544da265f131912cd02409bb71d73f6b8744d4ebec97a7d4f75d858b</t>
  </si>
  <si>
    <t>f21cd05ea0329e78bd82c6280681571d5f98d52a5f13064ffb3c839597c51df9</t>
  </si>
  <si>
    <t>a50e995bc1e4613e14d8b36a67eade09050b46374d715d41f9584386dc7728e2</t>
  </si>
  <si>
    <t>458485cd8a6352beaabbde41f4497c1b071b2efd579d7e45270103ca09429416</t>
  </si>
  <si>
    <t>0e2205635363938c3be664455a78d5f3099778b5abf784b5949c5fd04afae43f</t>
  </si>
  <si>
    <t>a2e9a2389faf04b67fbbd6fc71134860a145db7643d88ba312390493d5619302</t>
  </si>
  <si>
    <t>46fdddbe845603551d10b5e3656c2fb5712b42ca84940a7834925a76c3eeef8d</t>
  </si>
  <si>
    <t>69e75b16f90c0db5df22e9eb6c7285d3abf58a1716dde4a748d62fc11ea9f2a5</t>
  </si>
  <si>
    <t>bac2b3f9e630709a96c1518199258884c95341c328dbea17b74a6fe32e74dde7</t>
  </si>
  <si>
    <t>538cecdb554a358fff8323704b0c50c7a4cc1fca55c7098b5ccfc2ce68a824ff</t>
  </si>
  <si>
    <t>1fdf2cdd48dfc4d68dcde6ce4f0243aa1ac552da11f3312d476f3ed6b4723dfe</t>
  </si>
  <si>
    <t>01e0888e38422d258f4bdd9a9345ecb380e8b32a28a3167bc74fd4954094562b</t>
  </si>
  <si>
    <t>2ef4a007408f7daf1d2cd17bd1e7b5f29198818b731e13e78f6c8b81f1142484</t>
  </si>
  <si>
    <t>2ebb8ae2085c1e1ea34da44ed12cb9308b7bbef238a4c77d47c66d3e987aa3fc</t>
  </si>
  <si>
    <t>afb5cc0d8d138cd960e9bb4b6feeed109f125fc9a40194d5f60901af58655b6a</t>
  </si>
  <si>
    <t>08a49a3d99a3c9e06e6785f1961870fc2eb82789f8d00a11857fd6a7826fb8e9</t>
  </si>
  <si>
    <t>b65e3578921c6ca48f985059ba7874bb415396ed64a9684f8f6ffd5d64325e6d</t>
  </si>
  <si>
    <t>148c321bf54506bdb3e5ba0e307778a6f9b35f5ff922e421b94fb49d653a49a3</t>
  </si>
  <si>
    <t>5fdbc227b38b5a7e994db84983b1c4edb1d1f1ea3bcb98da54ac17e4dedfe25e</t>
  </si>
  <si>
    <t>d759d5eef264e87f27739488506e8101a7d74e69d773f19e86679eab3240b775</t>
  </si>
  <si>
    <t>2f0116e4aae0d3c9d9116558834828c941c56ec0fe782bc4c4708e8e65cf9cbb</t>
  </si>
  <si>
    <t>a5fbe9636f7e84cbb154768d6bd19cf65306cc8f13bd935b7e6e1b6b0ea4082d</t>
  </si>
  <si>
    <t>dd843d540a016981400e2243c0e693623b50bab5f7c361155bd87afbcd86d214</t>
  </si>
  <si>
    <t>3e3cdbba118de9dc9234e5d80de092133b559f2f0cd1aeca02c9d7c11a4f7fd9</t>
  </si>
  <si>
    <t>08161e3505fe7dbeb432469e1ac30393abdfecd057eea8fb3c7a0ef4b670f990</t>
  </si>
  <si>
    <t>4d8130a81faecac5ff2b146bf61d3086cca0ce3c97c9a4ce491a96832cb521d3</t>
  </si>
  <si>
    <t>92f06ce829a8cac7408c960230933226bdac6d74250b4a45b2014a16f0605c62</t>
  </si>
  <si>
    <t>275c753757f7c0ddb9e139ff25f60c4d2be85df7fba2ab4383001f798ec4655a</t>
  </si>
  <si>
    <t>00fe26cfe465740e61b99f105bcf2516ff49e117f23f4b508d5256c57fa3fc66</t>
  </si>
  <si>
    <t>4526874b4da9c166492e3440d239b087a92ff1a843bf3b79ec13eb3910761abb</t>
  </si>
  <si>
    <t>216469a9a7b5b11862e8509cc70905c3fe12fc6be5eabe387657420f0e9a92d9</t>
  </si>
  <si>
    <t>722f7c108424be21fb20ab011d8f768aed6fb7a4131d4299e0ba5231e54b9a0c</t>
  </si>
  <si>
    <t>a50641385d9f9722aef804596fb7d9c8e590b554482ac342d29dfcd5d80371bc</t>
  </si>
  <si>
    <t>b6b0569c6bcfb2895a1a88a64262ddadacd5bf2f94cbfde1a53ce007dbce49d7</t>
  </si>
  <si>
    <t>2f71bdeb62d55545490aa0171ea1e21bd2fbde545d2c252af24f4e2ccd67eaa9</t>
  </si>
  <si>
    <t>90851a08b68d0c47d142b2954445ca688591ac80b247619d50e687f4730f7f0f</t>
  </si>
  <si>
    <t>f0d9c74bafc9cace0a508daff8f12ef913f787c5697661f526eb10b4c0103be0</t>
  </si>
  <si>
    <t>f0c4a0d99efdf26bb1f49017dea5cdb7a4d4689116b78ad4a54fde652de04459</t>
  </si>
  <si>
    <t>4d12f251c95e981229ed17af3f3006b9a3cc37bdf3151982fd161d759a7f3ff4</t>
  </si>
  <si>
    <t>0339c407474228f05d8e5a8cb122da6a61be0938ddf7c05fa5b28a9dde734904</t>
  </si>
  <si>
    <t>612037212d06ab6c5b196d25d78963417449a8fa01008034d16f31712b5ca79f</t>
  </si>
  <si>
    <t>5f22e8aa671e08971d6bce34c18fb6088192c016761235d4dc245f4cf7186f23</t>
  </si>
  <si>
    <t>1dcef4243712d26bd81d06f2ec6e89feb60074e8ff3c450087998ba39590ba45</t>
  </si>
  <si>
    <t>58c4c010c7aab6aaa7c3773c6baaaf4242c48f6eaf8205d0b5d674566188a95f</t>
  </si>
  <si>
    <t>0a872a0623e2de7aa65a47ff06cd1cde68ab7008257624642d9a2f69f799c6a2</t>
  </si>
  <si>
    <t>fe3459d02e07d40283fe305343ead7f60f67b66d1952cc87ba1d4c07ba64b6f9</t>
  </si>
  <si>
    <t>2f0650c13ab3c249d4ef16d5654068be54a913aa3aed5c84567083daa1c42a86</t>
  </si>
  <si>
    <t>e37c32086d4be886ae9106e58936742d1b45ecc215b2ff6199f7e3d739ebfb6b</t>
  </si>
  <si>
    <t>46694f2bc9957716402846e4a05b6495cc0b2ce1ae461416fd18035578fc91df</t>
  </si>
  <si>
    <t>e038198793be2b8780d656cd403f3f6620bf057f2e8298bbe436381528209667</t>
  </si>
  <si>
    <t>363e681db9551c8f3b5e1204b78796fdbed7287a32d787ccdbcb9195e19bbaa1</t>
  </si>
  <si>
    <t>134394b2881f382c3744c7153f02eece230e26d21690524e5f984f9d3fd44f00</t>
  </si>
  <si>
    <t>36427dddb91c2ea6a38dcfd2116bc3e357854496e28431c2ebad9ab897f94225</t>
  </si>
  <si>
    <t>307675a0c02207fdc02c3dcb22b40102ee0bd54bdeacbc936ea8120f376aea9e</t>
  </si>
  <si>
    <t>cdf483f103e81dbd55d7ebb01cf5397cd61cc1c8035e957ede1a14828a867d29</t>
  </si>
  <si>
    <t>6ceaa8b598e7985d5637ab1659566dff9c1fda37edf0f044759b56444f739018</t>
  </si>
  <si>
    <t>7b1ecc4521df585de8d3faa0ffb624a11a67e312ad900b6dfaff26c8353f0941</t>
  </si>
  <si>
    <t>e97562123b7c059aec0e31a3bdc402f13e41e9f0ab38857b1adf948b350a8a94</t>
  </si>
  <si>
    <t>f7da59432e4eb9322268683c2e6665a5d3d7537201b53e924c77731d20967b06</t>
  </si>
  <si>
    <t>ea2b65cec6668ce8c9460d6bdf220882f3481d95511d2b02a2f7c088a8db15e8</t>
  </si>
  <si>
    <t>0c54cc8baab33c63a803a2c0c3dc814c4f58286630eebdeafc60c3b5d821a4e8</t>
  </si>
  <si>
    <t>bc67c3eee5a101e17aafc224d05538ad4ad80534031e53a8b6b24c26a80c892b</t>
  </si>
  <si>
    <t>0a8d19f3742842db237a3bf770dbb1c336249e64165a7db03ca3ad32f27a4390</t>
  </si>
  <si>
    <t>b66c5b505d34760dc811adf3d35a1be0b41f00cb79d8a5a5c370d49b1ea462d4</t>
  </si>
  <si>
    <t>6dc655aeff6ba5b0fe9c7d7f15beaefff8ee5f71469337b20d58abf61fb04521</t>
  </si>
  <si>
    <t>c51cb241f4ddc7ac231e7533e1885cd894c865f9dfff0fc7c2c4eaa013145085</t>
  </si>
  <si>
    <t>66d4a010a5044dee578605aff0f4ae25521570d6a093e4499e0efab7f324720b</t>
  </si>
  <si>
    <t>448bce5eedbaa52512a35907f5fce88b0a6abb8576bab3b4b8d8438f6b3a99f8</t>
  </si>
  <si>
    <t>58fe5ee7856d95f8cdcc3a01c2cf9caa0f48247029069e31955fe032236dd41b</t>
  </si>
  <si>
    <t>f82e8e0be3614428b94042b8da5d3724262eb1c97f70320d720a2f80629161b1</t>
  </si>
  <si>
    <t>c58c3e547a945afea85c8742b4da4f305455b3ea83fb2a592b2f06eb5a79180e</t>
  </si>
  <si>
    <t>f7163be7a577b78f80b8748e53777b90476677c331048c212521603c43ef28ad</t>
  </si>
  <si>
    <t>4f6027464047317e6a9f83493bb8a0c9fe5f160cd9f9261e20375e78382f79fc</t>
  </si>
  <si>
    <t>d6f7993094719953eb9d9a4cdf2da52d9072ee86526e34c9ba4bbd80b81d571c</t>
  </si>
  <si>
    <t>40973a6addff6fec61ca9414ab5db994512a67eed237ef1ebd8ae129d5a90dda</t>
  </si>
  <si>
    <t>49a48e879f7480238d2fe17520ac19afe83685aac0b886719f9e1eac818b75cc</t>
  </si>
  <si>
    <t>323a72afdc9852645a6f7509126c17b9061bea048c0163103f2444ed4ac68017</t>
  </si>
  <si>
    <t>289cca88074803a5e13f958ac1ccae10474cd1dc42ac865b45235986a2e571c5</t>
  </si>
  <si>
    <t>ab00c43ad119fc8d66f1fc2224d0c998aa6dc119e2bfbbdde6c61fc425298fef</t>
  </si>
  <si>
    <t>d330a82d34630b9e5c12337cf1fbfcd21f983c3fa24cc8167040799fe5920fd0</t>
  </si>
  <si>
    <t>f8788522e68213364e9a6ebde45fb84778541d107c6346b2f78aa0496d375712</t>
  </si>
  <si>
    <t>f32caabd53ed34fec9c776cd954e5a879c9e4b28c7255d74c857675351f83047</t>
  </si>
  <si>
    <t>dc584845b6821d2b01153aa2990bd35421f5b54923da0818ff4009aa473ee38a</t>
  </si>
  <si>
    <t>35bb77ab02164c7f95c46e7fca2396104e0016617d6c986592287539494497b2</t>
  </si>
  <si>
    <t>50220683d1cfd45b55ce33b2fd148519351c4481d473e31b3cdf47038ab15569</t>
  </si>
  <si>
    <t>06a74967f301fccf3fe8283e60862867f148611fd16e707f591dd9077edc8aed</t>
  </si>
  <si>
    <t>d72a33c91ef9dc6d47ce815808efbf6f43dc63d86f63b5527316dffd6b39a66e</t>
  </si>
  <si>
    <t>fe44f050ab9ea33f87acef449ed57157a331a19956207d6243522676c894e284</t>
  </si>
  <si>
    <t>30f7b34bfbed1f241ce462d2b2f412f97263a847a96cca284e27fd0366ab72df</t>
  </si>
  <si>
    <t>02acbb766ac5c77f4d1f1d2be9e5161432b683fa89e924e0ab17367e2661d380</t>
  </si>
  <si>
    <t>8fc6b8605ecf86762bb306f727ad094d4ebc44c2dc0bd96e8424ba96eecf8666</t>
  </si>
  <si>
    <t>0f569f5c668dad8c6dd8e0e600f71ef17ac6953c6c370d82c2e31042a6add5ad</t>
  </si>
  <si>
    <t>4f1ad2262256580db762f36ade5055312f0adb3c879545a7fed36c622376ff1b</t>
  </si>
  <si>
    <t>128f2c129ff6f25f1dcaf67a59d5ab85f205b91316687a428933f69584dcb2d7</t>
  </si>
  <si>
    <t>301b4d4d28ed5a0a96ff30bbbe70ef20936a08177b4b0cd7fbf9e5e0eea12eaf</t>
  </si>
  <si>
    <t>db0b5c434ddc7c97505a8be24431e9fbe484c2113df4ddf061aee91c35eab8b6</t>
  </si>
  <si>
    <t>2cfb5d99279131f4c9107e7c3909a22c04ccaed24f7d250e34f28efac405664a</t>
  </si>
  <si>
    <t>e3f539f9b4eb28b4a43ac45e0b5213c17411eda6e00baf0c32e0fa359e35cae7</t>
  </si>
  <si>
    <t>2bc9149ceaff9f9b92bbb087a8eebfa16f34157396dae6b94ab6fba8d825aadb</t>
  </si>
  <si>
    <t>18357dca7449ebd6b94628d94fed41d3f53100a67b0e164645c1026235eaf293</t>
  </si>
  <si>
    <t>7f8d86dc7938674fab4d56dbd01be9efc647303a127a17ccb7bd8ba2e6360de2</t>
  </si>
  <si>
    <t>4789f7558e861567102d892e3394a8f9e1425b26503443ef83494159834ec1f8</t>
  </si>
  <si>
    <t>9155ab2ce06cb49027cece22582c0bc0c37690861450e7d66719c6234adb1558</t>
  </si>
  <si>
    <t>d4ff6d8ed7a73ceb7ac1151b476d9e1ce2cb9fa2677a1c7e29e4767630544f92</t>
  </si>
  <si>
    <t>b2f84c2631c755f9c15a7e6d2f4e76662d8afc10e9b28982eeb1ac25a455d954</t>
  </si>
  <si>
    <t>3cfbb3bf0affbe9dbebd804adbcdb0f712fac82ac774e27778f478aa5292f76a</t>
  </si>
  <si>
    <t>87f301fe334ca912054865c25d37b85b581855eb8de278d10572200c4d06361e</t>
  </si>
  <si>
    <t>02bf66ec62011cb9b3274ff8558ff1a6afe2f5c3ece0ee96fa9fb52c5bf730a4</t>
  </si>
  <si>
    <t>b4c2e21546e1cf63169ab202196d9948bba8c8b27109627dde92585898964bb7</t>
  </si>
  <si>
    <t>979f8e90d763373e6e816819f829763bdae46fd241257c8b3a9888f1367d183c</t>
  </si>
  <si>
    <t>a3aa18179d76129ef1063268503850b358a4e7f49a1fe322aedf418e78ef20d0</t>
  </si>
  <si>
    <t>045b5e3f2eb84d8e6c764ac495a32b051c7ff2f7a94ebfc906fff270fda59006</t>
  </si>
  <si>
    <t>ff06a6536514a20505684415cee9a12ae6ff2f1e9318693c47e941bb3f22dfba</t>
  </si>
  <si>
    <t>1d1a6342f776c74d49d589548f5f00a549c4a32f35d08858d55d5eb8a55eed81</t>
  </si>
  <si>
    <t>3bbac8ae0af6b461a02b9380d86727a5527963bbf51a8ddbd95e23e85eea07a2</t>
  </si>
  <si>
    <t>25c024fbfce0e09f8a3acaa207aa39da31354d5635339b278cb6fa39ad3afbca</t>
  </si>
  <si>
    <t>4b7a6f2a3e05f2ce7d61c25ab83e82de0a23eda6eae20e5f74cbe643d7f3d26c</t>
  </si>
  <si>
    <t>124c3c16b45e70d824aaad076c21792891f6d9c64165f760b89b68e5f31a44ec</t>
  </si>
  <si>
    <t>5032fba9d1afd31e697cba5b22569e8d9676ff7418fec6e96b9388128fce77c6</t>
  </si>
  <si>
    <t>4c4778c277e01eb8fbaa95dfc2ee5106dee6030de48932ea968becdae1aa7b4c</t>
  </si>
  <si>
    <t>5228c28b4a932020d19b9a9daaf9b155a3aefafc8ce6c2db9b28c5b55e8781b1</t>
  </si>
  <si>
    <t>7a93b3af6232a8ec599b232df2d079dff6331c39dfc4182066079354de81fc47</t>
  </si>
  <si>
    <t>c53122e868c6aa66996f55a14543e076defe3a6b3c17067d97de2cb3d2c31e7f</t>
  </si>
  <si>
    <t>820db9b16c668781a0461fd5e3de6e64ee85affa9615b6c7a9ad06aefd54c684</t>
  </si>
  <si>
    <t>dbb0e527a8e49cdc6330571d50db86ebc18cb01cb74477ea963e98f00713e628</t>
  </si>
  <si>
    <t>0509f257bbc4e875805a288a8880f30d047d6d121727b49dbf3345e8c82a98bd</t>
  </si>
  <si>
    <t>38ab1533c224b90043299dc9b2a42bf456d0521de6d89a8eeb44336771943c3f</t>
  </si>
  <si>
    <t>b1433d5d1653e7caf5dc06b5c9b8302f5715b331af2d680cfd8211b16a9f73cc</t>
  </si>
  <si>
    <t>a3df7b1930b2b43804ba802bb97c0ba8fc6f38a13785785d38bac4b8527caa55</t>
  </si>
  <si>
    <t>7932656b11658e5667c3d4ed67800d5fb96fdfd3da7795bd693a038ad43d6a0b</t>
  </si>
  <si>
    <t>e3ed63bbcf15b55ddd25598675f8b0166232f8c6c1144f312c40d700644a0c5e</t>
  </si>
  <si>
    <t>a3f1cfbd49a6ff8ce96f96b4dc200f97b6e50e21b7805aff6e3fbe64d8e82797</t>
  </si>
  <si>
    <t>a0ffc7c33a61956e020cb4a439cf5d6fe868438994c27ea3387ce06b6614c2e4</t>
  </si>
  <si>
    <t>101456d76ab01bfb45b57397483bebba970b7ecd2d7c2570edfd7b14679a8dc8</t>
  </si>
  <si>
    <t>84e0e7287eac726542844b88fd4f79409b95d40bfaf82f763db58074ccdce3f8</t>
  </si>
  <si>
    <t>893ce902ba23354ae615b11d4780e0c4c78397c2075b0e0f016632e826df2b35</t>
  </si>
  <si>
    <t>0de8b12201946a77a0f2d9c6020720d95bba3fa91f3ee6e1c663f7a11b2f4e3d</t>
  </si>
  <si>
    <t>3dcc139c1a11646a7e6d78d89c1503f02e4a7f46d4331c8881bd68ae3fc22e39</t>
  </si>
  <si>
    <t>6f7b4e03a675d57406dd3baf69ee220edd2708ba754cf80dc8ce7fc3b920b256</t>
  </si>
  <si>
    <t>d8b2b3dd007b8aa222cc6a4c7f154d460192f07b208943c3a0356fda87448df0</t>
  </si>
  <si>
    <t>09909cc7a82f5eb207fa877471f4c49281a10c2924e58e07eb8dbe85eb73fba9</t>
  </si>
  <si>
    <t>3de11f9bdde5fa48bd44d66102ff24af1e8bb5d24f9bb20072b95d65617d472c</t>
  </si>
  <si>
    <t>000ba1b9c6b8543f10545c4c71da23b4bfbec411a3c219ce39d9d8a9d175372b</t>
  </si>
  <si>
    <t>af15504606d2d4eef7593b262da5d21ec4ece0d4ac8ed47dac32781c24378863</t>
  </si>
  <si>
    <t>13cfc6259296aea7ee89207f412392289b989e73527b3608198aad87e893047b</t>
  </si>
  <si>
    <t>49ef564e7b6f67740f207e79134e3058cd09bb342223cc7ea98c29d1e78d4793</t>
  </si>
  <si>
    <t>7a4e225d150a302a230b51afe4389f9c0db665b142b77b24b18a4780a1f9ddfc</t>
  </si>
  <si>
    <t>1b7aa490f52f2bc7d7700b049b4847bfa861df362b674e946f965788bb7528ef</t>
  </si>
  <si>
    <t>8ea9e540a064d9ca20eebb42d48007532b8fe98a51f4d04d8112c0fd9259251e</t>
  </si>
  <si>
    <t>6428ae1e71186d8254fca1bdc8be6f6a6028145612e270ee383aa40acbf1b9ff</t>
  </si>
  <si>
    <t>1b0a13daf68e8d30a34cf702e0f823e5833b0a497037403c21b7605e92d9ab51</t>
  </si>
  <si>
    <t>71d5f09ad324dd98e50ee06b7f582d121f3eaae3d93088dcaaeeecbe1420fc4e</t>
  </si>
  <si>
    <t>bd4083ea4ca60b1dc5afa9223afc53f355525a034184cd89f7be5439040326a5</t>
  </si>
  <si>
    <t>baaa74a047749c29fa8fb4195475a76f9422165e27c9f86a10da3391366eb41c</t>
  </si>
  <si>
    <t>610d0f5ccc746cae665fe95701930cf5bfb178dc37ec970bca7f31e0263f570a</t>
  </si>
  <si>
    <t>da44c1108a1d26f1c893d82922363cafbcaf3c1cd059e874b8e1b002980ac7a6</t>
  </si>
  <si>
    <t>587e927b1482cb65f356bc9f86aeee20be8f2ad9d15a1071eb92b48d71bd5b94</t>
  </si>
  <si>
    <t>524aa5c48305ef1a676b5cf0b1b71aefc564ed3e688b55c061463f4b77a9fbdc</t>
  </si>
  <si>
    <t>1b02f6cba2e5c6514e7557f9409dfa20f41009017f1c08b2a8664b9ebd205a28</t>
  </si>
  <si>
    <t>fc8d702ef56d90a7e0830f27df759f32920945015a040576c3b2c4a5fab45007</t>
  </si>
  <si>
    <t>4e5b920935f6f88dd433a2828dc9a7714160285764efc4202a011da132c8de2f</t>
  </si>
  <si>
    <t>841a95b265e79a9bf9aaf3eed957b4e7103121157e45e8d400780ca9c79da93a</t>
  </si>
  <si>
    <t>e2bfa068af070fab81eaccaba2217c8ebbb44b769f02e5cfd9dbbd7a4ffc1018</t>
  </si>
  <si>
    <t>10c7ec10fec0e9e9274742aee4fcf8006d0895e565a31bf62e40e14c528bc911</t>
  </si>
  <si>
    <t>35aa205a18690529e39e02a47870b722a991d68a1cb501bbcc03379e6e2795b1</t>
  </si>
  <si>
    <t>79bdaa5536f9a46979667deeb7084d9f0c52bb1fb16a1954de24b9b2e1cebb21</t>
  </si>
  <si>
    <t>287baedf2e1ef29729ab59c36f1541106e4dd1b9625f25ebfbd2136628730fbd</t>
  </si>
  <si>
    <t>45b6bd1b5c554c9df03263d9ea818ebdccd9c9f2e447a1f22706bf3d74b6eb4f</t>
  </si>
  <si>
    <t>bb35eddc6b3ccc8aae668176a3987be76ca66c3c0c01074e5ee9cd7d145ce6ce</t>
  </si>
  <si>
    <t>711249e367fc99605b092284c8e877889e57be8d58fbc8915fdb55e5b5a81993</t>
  </si>
  <si>
    <t>e2e09873c22dcad7386625e6ba9cc656d7ae5877b875d2f10bbb7ff42a65a2a9</t>
  </si>
  <si>
    <t>6f434cf495a3ed65470d8f34e25017209346894759ea48d2c967fd80082e85e6</t>
  </si>
  <si>
    <t>1133fc5e5e298397863118bea6f4e6e64f09216165bb1d78fa8adc2e62989132</t>
  </si>
  <si>
    <t>034b390e6e8c40a0cfc4cc8eb777d9b4bd313a86dbab7ba335b0709a70a0c4be</t>
  </si>
  <si>
    <t>8a3b96418687b746d201a47add0dd19722d5b17c15ee442ccc5cb66b8e3c67c8</t>
  </si>
  <si>
    <t>42a924777f4399e25ecdbc9cf029c9ccc19ff8c7ca78d227a30884003eca7f2c</t>
  </si>
  <si>
    <t>1fd7944b63717403d500bc213a850b249c7cbe048ccf904d3bdbf6912dbb335a</t>
  </si>
  <si>
    <t>89d83885e42e86343902e31fe73a229a25c742d112e4bb4a534132d31f5babbb</t>
  </si>
  <si>
    <t>82a79052fc7152531e8bef12e9f4c448d276b100fc4f881f80d7977c90caa2f3</t>
  </si>
  <si>
    <t>af137aa9139333932a7beb3f167a2497201cb2b0c404e290b3f07cfdd97d2e41</t>
  </si>
  <si>
    <t>d40845034e0e36db3e7e51dd5a868d118057d4fefae5f3847ffaec423e727da8</t>
  </si>
  <si>
    <t>433e6ee5f2470b6dde27175dd34cbbb3ab7fa609075b47682455695edc615bf2</t>
  </si>
  <si>
    <t>19ccb48e73bb9668d863878b18e3fcfd7d5c5e0758578b58964f9426d486ad57</t>
  </si>
  <si>
    <t>ad2159c32e3768973a4030c4e13b5dafb5b26ef01b71b3977bc3bff8daf3e357</t>
  </si>
  <si>
    <t>8aa499f7569b624ebaf2396bb4a7878c34144434eb23a2aa9af82a2dc9f3b2ae</t>
  </si>
  <si>
    <t>eb441ee359716bcc9ec288fc208d68c017d0f00e5d1424b16c5667f548e84303</t>
  </si>
  <si>
    <t>c95296a141734aae7de94f4de18c2f655850b6db791e486bb7e3386dfcf9e2ef</t>
  </si>
  <si>
    <t>1cb94f99c5a11097499e467d9291804b770cc812aff24ae7dd3e206f1b2c0748</t>
  </si>
  <si>
    <t>752fd9829091b7e8d9ad2329ea81fa1d3d9e9a1146ad8aa35f472b53e33bc3d2</t>
  </si>
  <si>
    <t>6e06fc0a56f13306f407fae8b3fd3b823e0c8125cfac5e8141ce7c4b9db586ad</t>
  </si>
  <si>
    <t>6affe97d588d4b6d4225e0e2bc29f867b6e032a97cf90701b62407d48d23465f</t>
  </si>
  <si>
    <t>347925333912174dc64dcdf4b695fc7afaca7d2cafef5baccc347e6ece2cf23c</t>
  </si>
  <si>
    <t>005f178ebd6f6065b472bc7608bdc00b0e6d1c62cc9aa8820392cca17ae31c42</t>
  </si>
  <si>
    <t>d1e0e455c4f29dc24768dc73e7537724742f5bd2561c8ddf4d19367af31118f6</t>
  </si>
  <si>
    <t>312ec382d5c9098e5cb36cdeb797e1498027fbef4e89f4166c5c007b9294f997</t>
  </si>
  <si>
    <t>115b3fe5642c893a62e0547f8c4f6d4cfef0835943ab98c1b662effcceabc286</t>
  </si>
  <si>
    <t>2f31c707357489aea9a436f03e9d7aa8a053c74929e2f015cd142274ab426c4b</t>
  </si>
  <si>
    <t>1f3c20ca21570c4347a5bb266e752685e762e9cdb8ce3515f74512edcc83c513</t>
  </si>
  <si>
    <t>9a5ec1c7a57170e959b93d8d3de2a2ff91b0df6808bc8169fd1374da6415ec20</t>
  </si>
  <si>
    <t>91696c865c0c193ec31242daa193a63e4cdad97b2b3ec5e88961689bb3907d00</t>
  </si>
  <si>
    <t>a11fb9b28d5b11e0410e835f63ca7af995886270ad9fd371a8de1d76886a1625</t>
  </si>
  <si>
    <t>85814065923b33e2c28ba73c87240ac611b8d7ed0f6e7602616e84ed07010a36</t>
  </si>
  <si>
    <t>0607fc638c74f58e08fff6a560a366de15b6091e3d248987ae3809d1182fc773</t>
  </si>
  <si>
    <t>c9d84e76bdcaeb94083dd5b001e958800dcfdd198ec03575d448ba0d5f346353</t>
  </si>
  <si>
    <t>538d1dcf99d55168d325f67d6032c5167aad3b7493aec9a44beb55076b86042c</t>
  </si>
  <si>
    <t>2681d055872fb9924c93268b6b2a18f15104ac24f4345d7ba7332e5bf2572521</t>
  </si>
  <si>
    <t>de8bc037d8d1c6225e88dac2e5484b06c0d7e26030b3544e85395c5db04cd5f0</t>
  </si>
  <si>
    <t>dd04bc0361d35fce36861caff8c098856a99cb2c0c1288145c460198bc1c0c4b</t>
  </si>
  <si>
    <t>f29c5d8823478a91951f43ff2cd966ca15891ab35461722d052d27a135bce9e3</t>
  </si>
  <si>
    <t>92ef11cf0113c9502f17a03481e77a43713c56365aa412ce87f11e0e2d687031</t>
  </si>
  <si>
    <t>dd8feed89b568f3e931e6de67ff1e5529809d603403bf66c7f02f14b8a8c0346</t>
  </si>
  <si>
    <t>93ef3725c15853f37fbffd990b146ea930aba3438a21b0d716182809925b7b8f</t>
  </si>
  <si>
    <t>0e94e41577d9081ec4149a71659cc0bc095ee26313e603e2f11effef4320593a</t>
  </si>
  <si>
    <t>acd716621d9763abae3962b37986a614333398afc844446312560c1a03bc87ec</t>
  </si>
  <si>
    <t>393cd7a8f1fd0a9c83578407f6d34169739d60d066195ba4046b3e50c2c8b815</t>
  </si>
  <si>
    <t>2c97570fc344b09ba32a7a6c834b19621d5f3a10d86f74401330eeb213f1aa89</t>
  </si>
  <si>
    <t>02c18bd2731e3ec985ea43d09cbf233bdde7238c7943a10a6fbc40ee415d5ca9</t>
  </si>
  <si>
    <t>941b7a07c1b4a8db1ebdf547da5adecab89d5c6bf91aba436c7ab04daf908c7b</t>
  </si>
  <si>
    <t>07db56776a94e797f1dee803709bfe8d564646aa16a4efb2096406645796e8fc</t>
  </si>
  <si>
    <t>595bad24ccb8190d71eaba2e2071498b170123aca588d42a70c83a7ef765c929</t>
  </si>
  <si>
    <t>c03ff2fc2bbb1270fc1969f694f3832ad71193e8d0e4151da5b89dd4652fc084</t>
  </si>
  <si>
    <t>3380b944dca41e1fbd4f6f0325d51b36eeb74cceb01001918e63b2e01fb1f989</t>
  </si>
  <si>
    <t>b1e095d63d0e8ae05d4f057ab050ea85ff4b9641936bded6c29bf5f3ebca9827</t>
  </si>
  <si>
    <t>237da6940a4a2e6afc03037b68feb40e31a3db243033ac79559e01f40e09a6f7</t>
  </si>
  <si>
    <t>0763b6bf4dc847fa1ed269c452f2c121db7d2ba09795d555cfb049801ba01f77</t>
  </si>
  <si>
    <t>23b3e8218567336759365d670f8b354c6c23acc08861e65d8941c1e0424c62cb</t>
  </si>
  <si>
    <t>0963babb7353d14de0e34b943d5403283f8ec416c61c534e23aa63f2ae0f8ac2</t>
  </si>
  <si>
    <t>927b982fbbdec81af553144c7489bc887d16314b7e06c85bb7f18371a7014cf7</t>
  </si>
  <si>
    <t>4acdfa82f58ce1a5f5aa09fbc69d1952d184a68233f8c71f1a799c80283e446e</t>
  </si>
  <si>
    <t>e82904e3a1db126916966540c06112bdd35b94804f337ce9a5140db7c42a24d8</t>
  </si>
  <si>
    <t>2ba59643e90382d19141d57e697c8c7145b918dede020a07241a88f4f81414bf</t>
  </si>
  <si>
    <t>b4b4966089b9633d377b0ea81b1d0e3e988fa59510b2558aa8861ec40d6eaa1a</t>
  </si>
  <si>
    <t>85476c07245064ee9927bbf9cfd8758ee4cd19b82858a97e3ed1759167fb6224</t>
  </si>
  <si>
    <t>848570f7c4195d6c26ec66a2e88156ebcf73d16f57f58baabe8933f84d18dd9d</t>
  </si>
  <si>
    <t>3063ab975dbeab49b7967504680ec88a8949836279ae5c9c5159ed75eeee6c3c</t>
  </si>
  <si>
    <t>c06779c75022f112adda106e98a818882379b3fcc9afa206e016d7c9c4d4c873</t>
  </si>
  <si>
    <t>81041b2486bb93eb9feb23b76d142cf4f045bb34ab5093f034385aa24e9c0aa2</t>
  </si>
  <si>
    <t>3d5bf21c0f5b37ae78ef8c685d31f72d9d894daf4fa4e11870fb1ac5b7ce9047</t>
  </si>
  <si>
    <t>26c54eb376183d508ee129531728f9e01d30f0df29d7621f390e8f0ea6a1c79c</t>
  </si>
  <si>
    <t>4fc1ee1b73c43a8b939644579b7e8ebe4e642a36d3182033e0029628cae8ee9e</t>
  </si>
  <si>
    <t>75bf0b262736d10f40ed076d72fabaae8951552c842c819ca703afa0d9b14969</t>
  </si>
  <si>
    <t>482ad71690bc07925f5c8e8c2d5f581510e2f88107cd6b190b6699a8f36ad298</t>
  </si>
  <si>
    <t>7f43b0007af61c8b25a771425db23e669f8a3bf581f5856afe2278744f1aa4a2</t>
  </si>
  <si>
    <t>f0c85722b88d1e7a1941ba17551cd5c29aef99fad86d78a5631a0f5446b3f580</t>
  </si>
  <si>
    <t>0ff5437acaa9ece7be74f40645fd5be52054ed2b484c9aea5f5bfa4a39266eb6</t>
  </si>
  <si>
    <t>e80a9c949934eb51a406350e88e73ea7907fcdc48e3b4dbe07e85fa98defb072</t>
  </si>
  <si>
    <t>1cd448fe78d66d10499cb1592b991138e57353a32d75be31abb5a36cab4aa39a</t>
  </si>
  <si>
    <t>b9d3bcb292bcf93c324024a0d541bdf00fb10a8ccd1f8e434d3ce7acfa3732d9</t>
  </si>
  <si>
    <t>8011f25180a11584781f96cb0a599f8d7351ddac16e249c30a0e81c0e498f243</t>
  </si>
  <si>
    <t>a990c8e919900936ee195f6dbf77698351a746812ff24b4ba577b0863b0af30a</t>
  </si>
  <si>
    <t>b219de39365dbd3364f688b6a4469d9f820c7034f78888ee24145c1ddebd06ce</t>
  </si>
  <si>
    <t>9ed4bd3eabd7caf6c82e943bee57fc1cc5ab8f151b12e08a5935c0fec9b45764</t>
  </si>
  <si>
    <t>696b1b4d1028e40ece0aff0d2b3429fed72cbe078f02e78ee998cc4b585e2255</t>
  </si>
  <si>
    <t>20109d6d826633ec57e322f0e2b686351be2c6353c27fc73d3e6ee7d1847a419</t>
  </si>
  <si>
    <t>b79b588ce5c01ffc379e811a354874c59cd73405c2d5ccda49c968b341c01970</t>
  </si>
  <si>
    <t>8d75da0c15a82e07fa38c9a9800f1628e90b04d347ba3956c8616815e4ff7872</t>
  </si>
  <si>
    <t>2936225a0dab5dc423bc8cc7603023cd599087df6e3ef2239e068f81fbe52a87</t>
  </si>
  <si>
    <t>94cef186a265c34020586995d6e2afde4bb39c2fa6429035f2ea69d2d7c24a7b</t>
  </si>
  <si>
    <t>886398c7eff951e2b9f81b7891b67e7021bf092704bd7f6b292b7125fbf1ea7b</t>
  </si>
  <si>
    <t>738a4902a007ed2a38c2b0fb144fa080cc40edc1d5afc9a73fce329fda8d06d1</t>
  </si>
  <si>
    <t>9435bdf45c3091b0714a00ba33746e78819f315e783f6b9fb7a7a9fb5d7be7e9</t>
  </si>
  <si>
    <t>7514bdcaa83f8254bae8781b0973b50b50ab5b667db1136a43780fa27fdc9c06</t>
  </si>
  <si>
    <t>d3ae0198e42c1f207bd4ba866ad9f634cddb1b3f15757db7b417a74bfc20116e</t>
  </si>
  <si>
    <t>a335753f70fd10729827dba0859995e094e8b02245d8325ec360f79902790138</t>
  </si>
  <si>
    <t>6fe329019e5a5b2088c00a2f47d6136392098b769919fadd825f9199710c98bf</t>
  </si>
  <si>
    <t>02f7fac1361fea55bd9aee405ae24850c57a65951b9f20bd5f6f99459c483a34</t>
  </si>
  <si>
    <t>cbc5ce28b1925b070284c6cb443ef9197ed6d78d3d8b891189e7d103003cf8c0</t>
  </si>
  <si>
    <t>01cfaaf91ac238b1017ab57a8bbb709e34c331382502a00bfb45f434dcfc6184</t>
  </si>
  <si>
    <t>bc2f41790c537df7dc58443394d6df736149b75dbc1e250d7e06d0f1e057cedf</t>
  </si>
  <si>
    <t>8a6fe7ce4a126bb330cd33742db796a554c1de68c0678c9e56c770ff9cb73672</t>
  </si>
  <si>
    <t>ecb4b1a7404534efe15ac9cb91375aa57772c8670a4d21261d02971709912eca</t>
  </si>
  <si>
    <t>4ff9a9e900a95fb2078a1cf828ec9a4210456445326f824ead548dd66dcaaff9</t>
  </si>
  <si>
    <t>492c786363043908fc1c1dc8ce79e0e1adbf35d37ff18f56c892245e3599de8a</t>
  </si>
  <si>
    <t>ca01b9237939bafeb185d7f392ff5955c1209f182f1dea71eb029cbabfe242ee</t>
  </si>
  <si>
    <t>5729e95904ada6625acd710156db969055a73f15092f704119134d80c109e9ee</t>
  </si>
  <si>
    <t>ab49487c129f708d9200702abba3be0414311abb5a91bd561c4d6ad4e1e25f2f</t>
  </si>
  <si>
    <t>b54627637d69a9eefdcbe58ce46a4978198242caa4559c4e716b24bff99d9a13</t>
  </si>
  <si>
    <t>3768839630e09b0a58c2e5346b14643a68c51ca1ab76a545c467f96a1ef527e4</t>
  </si>
  <si>
    <t>b279c84a5bee978f47f853ec1b1ddb3c9eb3a1ddaed9bcc3a9e7b610926007d2</t>
  </si>
  <si>
    <t>35df589f4273c4999a6138d27ea9624982dcda81a3c61fbb75b8ff3bc82d4d23</t>
  </si>
  <si>
    <t>3d7dc3b9df1b87a34f276dab48249bed40881b694717eaea496b073fcc28775d</t>
  </si>
  <si>
    <t>c00349333b1c48993b30d08f4f974a3d9d4738230655064a240734cf0b2efd30</t>
  </si>
  <si>
    <t>ae7c84dfc8218bc9d3fc77685d563482e6f6445039fa9d4846ef57b083942f81</t>
  </si>
  <si>
    <t>2e5c155bad04403dfc5f571138705a9d854654ab9463f2e467d39e480a66ddca</t>
  </si>
  <si>
    <t>69ec8787aaf3ba7a7cc81739537aa2e5a1ed40346eb2cac2070c26c0ce9ee11b</t>
  </si>
  <si>
    <t>ecd15b815218453552185494b35eb408415770c8543a90a1504c85016a536e24</t>
  </si>
  <si>
    <t>648f2c698e1a8a405852b28dd008b74a6ed52215db5d11be91f61946d9cd3035</t>
  </si>
  <si>
    <t>3c73740de04b4ac129dc40238f39e0dc1028a90e8669596572684c9ddc19de5e</t>
  </si>
  <si>
    <t>0d44945112ce163796b3de2ddddccb2e1e1bedb7a93d14f1b73b43b2ae46dbc7</t>
  </si>
  <si>
    <t>a0f2aba624a19a592f4c41cfea4e141766faa5243babf7df18d7bf211df82879</t>
  </si>
  <si>
    <t>4f1f159f4bbf4affc0f19a22bf1d266ed04702ca3d3b1f0b479b4d67be301cc5</t>
  </si>
  <si>
    <t>48b05281e98c7488ffadebc2fb74898d69310572a8a1a2208d10e6a693131d25</t>
  </si>
  <si>
    <t>717549ebc0edc83fd3a70429b44ede9718c25e417f9d010503166395a219a30c</t>
  </si>
  <si>
    <t>1eca07402efffcd324b7dc014f13aedc9a5f50f59825ddba748fb03e1bda79c6</t>
  </si>
  <si>
    <t>fbaba15a158ce476a0881020691cbb472c48e665c4e300b5ccdfad6f467ddca6</t>
  </si>
  <si>
    <t>369d8855d2531dce55d046735ff9a26ee4441f3f4509aad35f570c0a0b567c5d</t>
  </si>
  <si>
    <t>2dd41c29562c147a954c40de016f11c34b6222f1bbc9b631e2e83c5d617e5a27</t>
  </si>
  <si>
    <t>a3f5b00804af363b725ada96d35c4a79f93ac9b13f8f7e8658e1fa914a0443e0</t>
  </si>
  <si>
    <t>ae1fbc16bdab3134481bfb73cd3d516be2ce81c8ee4d3bcd8144b361571791fb</t>
  </si>
  <si>
    <t>39ebcdbb6993787be2ed9d2b6668b9ee2707ca483a66b51d1302bfc610ba021b</t>
  </si>
  <si>
    <t>708e198608b5b463224c3fb77fcf708b845d0c7b5dbc6e9cab9e185c489be089</t>
  </si>
  <si>
    <t>b06d263aa376368685f4599e439b49717a7e8853344abe0bdf01e718e85e7c83</t>
  </si>
  <si>
    <t>63acf5fd8ea7d2c7f72cddc73ca1539a9431b0659f801e0885bf0d894bbe037e</t>
  </si>
  <si>
    <t>f97320153af1d59de5e8b2a41c2680867f2f3fa87652a9477f2bbe164f0756db</t>
  </si>
  <si>
    <t>d4828e10da2bea0c50a1e271432e1955b805ae68be19190667ed6655248479a7</t>
  </si>
  <si>
    <t>6eb03f0247b7568b50c93078a591561972e9b7365b3209d300c98c109c36e7bd</t>
  </si>
  <si>
    <t>f1d231e99f2b3beff9baa7bc7115d0b22d659cea7cff5938b2eb9945fd850a4a</t>
  </si>
  <si>
    <t>6169731ff2278daec325e6f371c68b9978d6d3a5379485e7613f63c7cff3dcaf</t>
  </si>
  <si>
    <t>d97962a437042b4fdcef86e57d04d429835fffe902482a454743c6d93bf6b280</t>
  </si>
  <si>
    <t>d5374f7ef77f22ee6a996e445fd3b331c5a9a8fb6749f814458fcd6a8740741c</t>
  </si>
  <si>
    <t>09c1f7b3ef7e5aa2474fc3b4c9f271014eb37d1037dc961d6ab4ed68a93301df</t>
  </si>
  <si>
    <t>1f9807ee418e2ec60a335169df70036785d6e291365162d7a4324c0230a7c898</t>
  </si>
  <si>
    <t>baacfa2584e8b95ac599088e400a82640a7a52bae7013bdb9e74734ac6a46567</t>
  </si>
  <si>
    <t>0b89d98fd0cba22653c09baabf5c6cec1df33cb3d1c1adec0544a52c2deb9a19</t>
  </si>
  <si>
    <t>281f617c83ec51d391ddf3f987ba8edad2978f97f5feba3e8e15100d8afd94bd</t>
  </si>
  <si>
    <t>adbca355f9452152923c85b565dccf11f4636ff8677202909dbcbbd3ea6d4e0e</t>
  </si>
  <si>
    <t>96c392f9db4a9e788a47b5f0c6b778b8cb8172eca5cafff9cd04ed378744d2d2</t>
  </si>
  <si>
    <t>f58a21eced86f6434208da0994abaec74bcf14c90721478b4c9eeaca5b95830c</t>
  </si>
  <si>
    <t>ae59553f13e6f0b7eee8e1f0ef769d68e93dc5f038ac72841c91fc70821105e2</t>
  </si>
  <si>
    <t>b962b229c71dc0c7e6af96d6b3d8dc592c84f0afd81d7853ba061741ff18579d</t>
  </si>
  <si>
    <t>09bf4bb2d7be08bc0ee1e2e8977f5e3e7dd1fa3b639503c51cdff2c48ea628db</t>
  </si>
  <si>
    <t>2231485f1079685e960e5b52513319cbc63ea6568fa5e9fd30d09c6c563fabb9</t>
  </si>
  <si>
    <t>a161b646125f16524014d1b18204d738f6b32ac1fb1848c2a527b8dba8a13675</t>
  </si>
  <si>
    <t>fbc9a17f3bfdd15e6e52e8801b7c8228763d5caba5c89eebe57b48d17035a409</t>
  </si>
  <si>
    <t>78ad8dc5db9c75945bee55cfdd2c304003b700024d91e0594afe48bc35845cce</t>
  </si>
  <si>
    <t>8e04931e0b823faa9843e70c8a139eb56c4365c23f0a60179063b16a7c572384</t>
  </si>
  <si>
    <t>3dd5d09fb32c965576dba40d0525669a2517d5739fd78cb6d8507e3113f21710</t>
  </si>
  <si>
    <t>64e0cc7af1c13e8780ae8ffd76c75344aa4dfe5e7659f71a9293728e260385d3</t>
  </si>
  <si>
    <t>ace76a2081581697028074d533f3d242c737c66bd5a80b4b81de8637131c22d9</t>
  </si>
  <si>
    <t>45455e392819415053d981df81390cb1120c2b45c12dc5cd9cdc1f681022aaa4</t>
  </si>
  <si>
    <t>06575b6570e7fed2717cbd494adec92b3ca9f6dc1f78e5dcb97853a6453e3797</t>
  </si>
  <si>
    <t>101f5cfb89dc5c5764d204c78d8c337ac930d11e596d86dfc5063058f34d11f8</t>
  </si>
  <si>
    <t>24a03abe256526445082743bf8e743e83a6ae6a8e18d8205cf058f66c7614a5f</t>
  </si>
  <si>
    <t>bc95d9f96fd5d500baeaf3cc0e15b657748c1f9981101bbd9f06ba791c654b36</t>
  </si>
  <si>
    <t>94a4ef65f99c594a8bfbfbc57f369ec2b6a5cf789f91be89976086aaa507cd47</t>
  </si>
  <si>
    <t>7ca3586ecddf7e6db8674521873ac071e8896c07d07f613a5d80a4b02c71cd97</t>
  </si>
  <si>
    <t>19618045711bca558c8dc3e523d722b751b4eac65e6d0f05f603a64d29c222f6</t>
  </si>
  <si>
    <t>7bb8ed217501f7d48081135ceb40a9f3ef86e475ff427b092cb450953b314173</t>
  </si>
  <si>
    <t>cb2a8ce463171c0e7e083d28f698660f78ec0b798eb07cc761d1055607d832b3</t>
  </si>
  <si>
    <t>1c8054f37fc83da2a94ce8bf32a1b498bd9e20155f18ed48438be3124ecfc7a9</t>
  </si>
  <si>
    <t>bf4f4725a1a6f550469219c2248f7da9127c570b0532e02fa5e5cf3261803c87</t>
  </si>
  <si>
    <t>95a5f34b1caab6b9e1a562883f164f29efd074662aa04bbcff919a913b4c6995</t>
  </si>
  <si>
    <t>3c2ab8bebffe32afe9d25d9ef93ad587c7b728c8909093601870cd353d3a0989</t>
  </si>
  <si>
    <t>e14734b3895c9593964ea7633d6af5ce049986f49d48cf4e8234d50b1fd989a2</t>
  </si>
  <si>
    <t>96c443193bad8794ebf04738566e092f8b34ae4541cb2433fd0708d49edbe8fe</t>
  </si>
  <si>
    <t>b16a8ffa5beecdbe00b4fdd45096c2895f256542224e426ee787287c244b4b2c</t>
  </si>
  <si>
    <t>10513a8b150469e8d0777be0c1ddaa725872fc8f13cff51e73f33999e07fac1d</t>
  </si>
  <si>
    <t>d517a24773cce6d6ce1129b7648852b555d58d46daf09761bf5306b8e6eb3a8f</t>
  </si>
  <si>
    <t>4d832b18d64cf07a501d43b1f3d7698a19baea3bf14b6ce4258517859a1940f1</t>
  </si>
  <si>
    <t>636f3b327b2335ae2827ae460c1d0b689b2426fcb0d9309d630dc326961fae70</t>
  </si>
  <si>
    <t>a57dca2d40f6ab71ed75a4a591019dc7bfccbe79186bccb682c2ca27ea085a5c</t>
  </si>
  <si>
    <t>b9e1165e91b74046f56201148bc3e0cae1e0fd5b10eb969872772130f10a3694</t>
  </si>
  <si>
    <t>31ba87c0066fa0137d122f46f261e9b988d2bf0fbc6e578f3805a7cb8158c9bb</t>
  </si>
  <si>
    <t>00ab29f665d6a710b4ee8623a9e52584a87a6140b4878d8f64ed3caf2e93a77d</t>
  </si>
  <si>
    <t>007377d2c9d6a4b176d3029d68f8b89d1109994db6d2686f32605b2303e72ae9</t>
  </si>
  <si>
    <t>6e82e489da4931af36197f1c48b38ad44eb52fe7e98647d4fd7aca2802f347c2</t>
  </si>
  <si>
    <t>9c823819ef671a8e2f4cf97bec5ec0cfcf76eefcc3da14646649bbed4b402175</t>
  </si>
  <si>
    <t>a1a9e0c5cd167cc1638afdf581471d6dec4ee96fc00f403f569f8b09e4413db6</t>
  </si>
  <si>
    <t>71ed40388211569c91a1311c351ee9e9f344b2e29c3cd6848ff88acdaeedb47a</t>
  </si>
  <si>
    <t>721284d768263bc2adab4eb108c2e15776202f69e828a58600ea3aaf5973afab</t>
  </si>
  <si>
    <t>0ca6bc54f792d8dcab1d41ffb3d48ec40b6c92c1550e969109ec132492812cf6</t>
  </si>
  <si>
    <t>6895224b2e865470115441215f74c997b07c810b070902df5f7d35dfed2081f1</t>
  </si>
  <si>
    <t>ff374e9ad9e47fcf4630eea4ad27be7a49dc75ebe2e628e2905ec125f7f5f984</t>
  </si>
  <si>
    <t>fe643eebfe3b3319fd57930c9adeb64bd1ccf13009cff7dcf2a951ca28725886</t>
  </si>
  <si>
    <t>d380d09ab92cc5c87f001e6a06cdd3036c0602823b7d9485f12081149e14f4a7</t>
  </si>
  <si>
    <t>042811cf78ff20db07ee98fd2a41d92ab4227b8e1b608fcb5879baef9f45b560</t>
  </si>
  <si>
    <t>cab2b5c72996d38fa4dcecce272383e7a2004c4070cd8876f2144170c9ea464b</t>
  </si>
  <si>
    <t>d4b6126be501449ea0a6b04b83fae761e51e18a23ab6993820c9a24866895be1</t>
  </si>
  <si>
    <t>0d0ab922214a9888bec679e3a8f15f4efac4825092c233e1ef7436d278e9af82</t>
  </si>
  <si>
    <t>de5ac577b61989eb03f2dd677817cda5cccdac1c75e59efa7a2b1b5f8af64f32</t>
  </si>
  <si>
    <t>99cbfc8e5b49390df0b4a19319f184e9eac578415b897172d1b721448d38305a</t>
  </si>
  <si>
    <t>dc0560aa2ea2fb6efc99f7b96bd392ff529f9afae4f285867f809fde80880976</t>
  </si>
  <si>
    <t>78d4b19f722a3896a54c30aaf2377d96de06fa3c646b768f64ce4de9344303eb</t>
  </si>
  <si>
    <t>a94dfb5d3bcbf2033460e65e2060e9625f562e91fee7f127114aa9ca96df8059</t>
  </si>
  <si>
    <t>109e06bdfbd21308509a4a80558f2a26e5c8a7ec9d555dc8fce002ad4fb34f75</t>
  </si>
  <si>
    <t>6ddeb5b44f57eeaeff0bc34e5aa5c5aec715c851aa257d7b2446b45fc68b26f8</t>
  </si>
  <si>
    <t>b2b6c02fb7460a359d8c7a93b641f39ecbed50ed8710981876abe1d989ed58a3</t>
  </si>
  <si>
    <t>733630124879ab8da173406f52bde6c9e97711075f670d814458607089484dfe</t>
  </si>
  <si>
    <t>97c71b38993df666fbe8eec441db9d45b4ecee40bd1324aec6fe7368edd793dd</t>
  </si>
  <si>
    <t>97b4f663cb1953d404202ec43b6bd816a3b6487647cd1792ac0b8962fc68a336</t>
  </si>
  <si>
    <t>8700324114e78ce63b7f0a4f2cb392592074f573299ccc7084918e0b22156eb3</t>
  </si>
  <si>
    <t>b9b2420cc0ed0ba4982da40dc9fa7c104e1910786209a69a7d488f59fee7b5df</t>
  </si>
  <si>
    <t>cdc95d0113a2af05c2e70fab23f6c218ae583ebcb47077dd5b705a476f9d6b96</t>
  </si>
  <si>
    <t>d51c2a21028fa91761eb045485dbf231397fe611b6e5b6511ece013b59230815</t>
  </si>
  <si>
    <t>2043743482b009b6395ad52273c3c3416e95aacc7c6249285d59d8d8d7cab5ff</t>
  </si>
  <si>
    <t>a57a8a3c3c073632337bb870db56538ef3d3cebd1ada4c3ed2397ea73a6923fb</t>
  </si>
  <si>
    <t>6f4d6e29ca6fd80b7750abdd4b4aa2381d002bf70e5f1f32008e85893d99fc11</t>
  </si>
  <si>
    <t>9234f6d61e0ff5883c8fb9a919ba640bc6ed6acf71920227108a501dbf7eb1b6</t>
  </si>
  <si>
    <t>9ac24d5823ced9b51923d3da54e337986635fa988d1ffcd0b2315dc9081a9751</t>
  </si>
  <si>
    <t>ae0dcbc12b1007bab9c1e26f8d6be4cb753eb39750d17bb5067e4f26014d4dfd</t>
  </si>
  <si>
    <t>3f37ed84bba1c23e3cfd6d5bbaa8a95b50b578e48f57f844b30a8a00ae30aef6</t>
  </si>
  <si>
    <t>854da0832960b1af60103926bbb7b45cbb0fe6f6b5e88e653eb0830cce0f7d80</t>
  </si>
  <si>
    <t>9dcef28eb04bd9558154a89e00cd4f4ea67686dceabfddd602a7b314f056ce32</t>
  </si>
  <si>
    <t>ac42d648d80b67cb4d286b21a784c889ece77842ed0eb06563127b3491819178</t>
  </si>
  <si>
    <t>5e6b2a9fa53826d5563dd04449447083fce97d2060c17220bf7a96074a87fe6d</t>
  </si>
  <si>
    <t>d0f7312cb136722a8293d94ef1e8ca76568d7b9d5071a3a2903b4b04c68e4eac</t>
  </si>
  <si>
    <t>0a299158b4d10481ba08218ce22bbc08bb78342ab71290ed76667aa93435c9f6</t>
  </si>
  <si>
    <t>6aed7f0085bb1b0251dbaaab7fa7f68b575636406020c3546592a60dc0c17eff</t>
  </si>
  <si>
    <t>e9fa48340f711c5227e85b10b245dcaf7e4d53bc91f6128effdc1eb8bd2746d4</t>
  </si>
  <si>
    <t>d9118c8ea573df2795aec544f9300f7695d9dd2186d6702ce6888479011c8294</t>
  </si>
  <si>
    <t>770cd66695bee992e4f9a3d3cb1cbad4c30e90c90cdb8d58fe66a285454dc5e9</t>
  </si>
  <si>
    <t>5d70c9013c3e5af257f7b35fd9e85ba2eb9a1afc8924810b42270185128d1e15</t>
  </si>
  <si>
    <t>aeaa6796cb8199acc0986aa810f1d1663352a7af32d33513fd0d61497b0a10ec</t>
  </si>
  <si>
    <t>31d85374ba1c72629c5371b617f9fa3e898936f22547c715121b4c1402c4d8b3</t>
  </si>
  <si>
    <t>78c5e7aff47e94ec6efbf7c23f439264ed3c626d67590904cd1075a71cb89f54</t>
  </si>
  <si>
    <t>b4fe97f92d640c2462066e9ba3da6b313f6d893e154c6ddf9e0e281b765f9e1c</t>
  </si>
  <si>
    <t>09e2d93ae6405f1a15821c02b6272ac7338876152c59b0ec5e27d749b73a6d0f</t>
  </si>
  <si>
    <t>0eda82a984504bda4621166a23eaa39962f03b89502ecb44eb8b03787d9bee45</t>
  </si>
  <si>
    <t>aebf28c192036ed06bedade60ebf6794004433c2eb3b83e86d3871a124802b4c</t>
  </si>
  <si>
    <t>b6549a49eb21770026f134196cc5be3b9a7aaa5b54238f43e4ad042d71c2ea5c</t>
  </si>
  <si>
    <t>5ea1c747226180f612c7c068f10c6c0defa5af6267f805d466e865874d668acc</t>
  </si>
  <si>
    <t>c43cf46192da061dd6169e55aac4d2d08a6c33c039a7dac0d88aa897661cbc87</t>
  </si>
  <si>
    <t>8d97150fe4987802ae7f8502ad96fc5ce0b94d53a51e974f7987d6c6302a7bb9</t>
  </si>
  <si>
    <t>7c10cb2ae3568eb1ea3b43d9a95d08dc6143a34080430e1aa5e7a93bda9323c1</t>
  </si>
  <si>
    <t>49ff7505da57bfd0f0fcc7bdeb2b5057c44d1cf26215eb6eabe67ca45724ba7d</t>
  </si>
  <si>
    <t>cfb95a578f9d4380cf1eeb176a662ab96f14387c71790ee0d9b0aee326637254</t>
  </si>
  <si>
    <t>fa7f970a25a34058d02a9a0b96b4686578243a2a888d46957b068504acea5b72</t>
  </si>
  <si>
    <t>1200ee0644dc6fac98377fe6b9527bb965ee4e33437cfa4737e45edf56910dc2</t>
  </si>
  <si>
    <t>01972682f55788447762aeaf1a1ee5b7738e250161ee2bf3f7a2bd84e29d5aec</t>
  </si>
  <si>
    <t>03911f3cd42c711e91dbc33d733a67b95d57bf56b4e20668993099071d246143</t>
  </si>
  <si>
    <t>c7211d4b093168aabe4e841e4b2f7c2237b796f673af84add7d595f23537b778</t>
  </si>
  <si>
    <t>f834291b8378f8b8619cc60ac7fb243422ff2e866bcb05d2d9f9e4504d6717b3</t>
  </si>
  <si>
    <t>29e8517e650fb4a29d28dd81c3ffe453341595b1c8e2037a1c3146051d321e20</t>
  </si>
  <si>
    <t>1f8463a6354992ed12294a9de4a87b57d205a31e16b84e7b8c769eb557d14a43</t>
  </si>
  <si>
    <t>fd753cc9a27556007c4210f7c6bd20c4c064e1bdfd8cc71056f34428e05f1636</t>
  </si>
  <si>
    <t>ef1becc70f8b41cbf4b9373426daab8ccbd3ad7f29f79d6a4eed27b8a34c28e9</t>
  </si>
  <si>
    <t>45d6e477d2a030d38ab4acd06ec2a222e77eff96363a7f9dae59fd5106569074</t>
  </si>
  <si>
    <t>79c981147219c9617678eef0db44b1528a5b48a91fd61e9830a439f71c6cae1e</t>
  </si>
  <si>
    <t>2ea1fa52a6896ce0100084e3696712d76b4d1e995ca0012954bae3107562a9eb</t>
  </si>
  <si>
    <t>5591567e65003c5a163fd996a7f34659964cdc1557cfb035f54bda9f766a99a1</t>
  </si>
  <si>
    <t>228173e51ea6aa10c08649c1019fbc5622321d7b4de3115a0de8804a4b283365</t>
  </si>
  <si>
    <t>c907f01fc6a1cabf88cef1114d469c22c507c5cf6f86be73c6a70d317f4f470a</t>
  </si>
  <si>
    <t>96f969b21993ffa9b2a11eb133849127dffb352e682b49fa77f0feb0503c10e3</t>
  </si>
  <si>
    <t>a2824a67b0c168620d633be6264d0a1cfc3fd6d56941bf3e6bff87fc9bbfb559</t>
  </si>
  <si>
    <t>eff111b76faeda79f2697ec42c4ce5dd3bf995f3d5f83005133eeed0f4c73567</t>
  </si>
  <si>
    <t>a941a628a8e4b2dfd9e00808b8df9aabb70373e2b83de1b06f2d02afbfd1d9f4</t>
  </si>
  <si>
    <t>096d6601fef681f22923c34546bf0a9e73ad2cc741bd57e47278ccceed849509</t>
  </si>
  <si>
    <t>2cf10412aaefb174ab66dbf318f18e4a22cdcbfbbe0580caa61fd806be416bd9</t>
  </si>
  <si>
    <t>5913beefeb63bf3ea7e58f768dd1251d3f69a5d42922ced6da54a3e7a779947a</t>
  </si>
  <si>
    <t>088abfe01d4ac6fabfd4747eaee87117bff298a968193e85f3a52eb6b528eec4</t>
  </si>
  <si>
    <t>a536b96c36da0b669031438b04019d3c13e65c62c6c0386507ae4b8ff066cea6</t>
  </si>
  <si>
    <t>05c12f317f668c77ce3d56c7035ae0da20dfd68dc2281e58898590d270bcde50</t>
  </si>
  <si>
    <t>18b2b72d2c30169327a627ca0f99e08f31b4ed2a4ddcaa61369a5aab6aaa1103</t>
  </si>
  <si>
    <t>5cbb24fdc1cbe848b1b62c8da309459107b8cd08a3913a9170c1616d8ad965fd</t>
  </si>
  <si>
    <t>41c6678e5765c8dbd9b169674cc29d90d3346089fc5b7bc689bed807bfb8d758</t>
  </si>
  <si>
    <t>465d8a0f24e883e2dddfecdd418acfc7d4ad9f06d0888c24125fdb06731ffc49</t>
  </si>
  <si>
    <t>7d9c414c7b36cec8688134f198a8110bc61ab08ec8647de6bc514798e14a3305</t>
  </si>
  <si>
    <t>9511151257fafe0af2c57ac48272a83974bfcdd31c0221c71e3dc4300df41ff9</t>
  </si>
  <si>
    <t>3fe1f5b11f01854d89b7aeb3994d0e90f57699e2b08d30d51eaa9cbb3b1f3b26</t>
  </si>
  <si>
    <t>427ebc0083031b3344c0ffa3357ee5ed936e181b790f0e2bc4542ebfd273c776</t>
  </si>
  <si>
    <t>5415d24e56c7e6bb60bc14f205312a35b2fd2bbb89a0568d7fcfab3f66df5b89</t>
  </si>
  <si>
    <t>66f22fd1ce414ffad03eaa5b105b1603033b0cebd04f67bef9f650fd7a0f5051</t>
  </si>
  <si>
    <t>4eb480b647ee7fab2026f1f436bf326f2e8f3e5588f3488ef14eb8b1004b8f45</t>
  </si>
  <si>
    <t>f4ca3eef278f7a9b8da1d5eb7755672670d7523c19c15e33d18964d93c3eab91</t>
  </si>
  <si>
    <t>23ce3fbed9e8cdc23c701c63cc90f40abe07b57e7f425871f1fc80b0080c068b</t>
  </si>
  <si>
    <t>a1d9ff5929c381905f7d5ab79bd8bb8c31c2bb465ec950a6b19a1c90ce002458</t>
  </si>
  <si>
    <t>92d57e1a822b9a90683dbce8686201de189daa25188f1e33248277d8a59b31b2</t>
  </si>
  <si>
    <t>946c59b2c4d904e046d147906fa86d6ab39660c9e318cc1b8d37aff4fb40daeb</t>
  </si>
  <si>
    <t>fc1424ba2a6cd43bcb155873927f4c93bf8238ae24fa19b98ceb41a265204ce5</t>
  </si>
  <si>
    <t>9cd6e7924f3d31933069e1174d766515dbf04814533f620c4c9bab4120d1645b</t>
  </si>
  <si>
    <t>1244544284b4e09ac9b537cb378dfd30c9ba18c5b6672a716bfa3271e4c588f5</t>
  </si>
  <si>
    <t>7c4f1c0a94e84f9e13a5f9d0618a5240e1ed254452bead5e21598f3b0be22e61</t>
  </si>
  <si>
    <t>0ccf53ae07bbe8e8537195ffb7876fd20afecda92adf4d593793928a6ca16166</t>
  </si>
  <si>
    <t>cb60761bcb7123b180d91faf4524f381cc7ba1bcb581d95935a7a5396df0b0c5</t>
  </si>
  <si>
    <t>e17111c0b3c83d52ef028aa9d18cbe8d1021681e84100fccd420355042884909</t>
  </si>
  <si>
    <t>6962f96007781480634239504d53232c3cfe5cde28098b2271a7c0dbedae30d7</t>
  </si>
  <si>
    <t>4586d9560e9e20278af712a966bfb8109ac627b45b4180cd9bbb195eecf3c76c</t>
  </si>
  <si>
    <t>b05c28280c9f6bb6000f87c662a29c3d7a5f1460b5d53c508daa79eb303001d5</t>
  </si>
  <si>
    <t>873ce25c4614cf677fb171c8d11d7d1e533366ecddb244b26fdfb01a0f576c9a</t>
  </si>
  <si>
    <t>0e7e9170519f9d470c18385c7010bd25c342248a7557f6db7c7f1b590b4b691a</t>
  </si>
  <si>
    <t>ff3a50aafbfc7fcabdd2c5d9843f477c2ff7bc7f7f6aa5324a17a51c7fdfe94a</t>
  </si>
  <si>
    <t>3a99912b05e9bfdcb77f179ce8131d1b490089c07cf199aaeb4f8f56c9d83d46</t>
  </si>
  <si>
    <t>b7399760f37edde4271f736e3d536bd9bbd4c3d67510b680d1a4b14e35a85427</t>
  </si>
  <si>
    <t>ca19d29eef805bc91dbe01897eba1a66d8148e5c0b0f5aeeab62ab987f3131c8</t>
  </si>
  <si>
    <t>eb3678de09791c034ba62d6b7c56ea37a6e739788c10001868ebe0b5e2531acb</t>
  </si>
  <si>
    <t>59bbbee47024ea633624699dbbf47d76b98886f39490362b91c5e7e32485a702</t>
  </si>
  <si>
    <t>cb0955492696d2f1055554f56c36cf7d4443b2be5f184de3aa773037837b4448</t>
  </si>
  <si>
    <t>43f7492a95c5e450f6aed92488c4889ede91dc77bafa645cd8203c811b4a7895</t>
  </si>
  <si>
    <t>cbbdba7688804ddd45de6c250c5493b8889502771c17655b566fef3282219e79</t>
  </si>
  <si>
    <t>c8af992b37802a15af30004d5543a75e497ba9419d194075b784ffec269308ca</t>
  </si>
  <si>
    <t>04093e029073f7159f2949c4f50deeb18795a053244653288bd3922249e374a2</t>
  </si>
  <si>
    <t>d9a4500412cd005acab7002a04bfaf92915fb177303173fb64004e9537f3c0fd</t>
  </si>
  <si>
    <t>e3cf75c4a95a33557f272b44f36fd11d53d04a8a33910836d854f196bb2f0d18</t>
  </si>
  <si>
    <t>1a667cf168314f0b57877d02e58009f11994f93a392c76f5499365b1f507addf</t>
  </si>
  <si>
    <t>1dad8b07c16757a4f505298e9fc7d6ae3dfa8f03ca9cdebf38dd47cc761287d5</t>
  </si>
  <si>
    <t>5584219497254969b42c3a14a1f8621381cd2a5e8f4fccf5c05637cb7c8eb523</t>
  </si>
  <si>
    <t>082416d736aa9c975d10594f66d2087ca07d0adeab51642e666fffd48a472838</t>
  </si>
  <si>
    <t>1120c97b131a2fea0376aa7fae3a94d87970f02e7094c33d99322a54bd47606c</t>
  </si>
  <si>
    <t>035fa54148c80c87c437f456416db7869ecf356eaa744b1ffcba0db544d2c6ed</t>
  </si>
  <si>
    <t>a252caabd4873c18d886119bc872c3977f0855bf0f82bd8a33dca6079b1526f0</t>
  </si>
  <si>
    <t>98fb12a9625d600535df342551d30b27ed216fed14d9c6f63e8bf677cb730301</t>
  </si>
  <si>
    <t>577e2d87683d0466f9d64dc8a337793fba6d95210b5159542102d96e075592d3</t>
  </si>
  <si>
    <t>aea8af6480d5940d7c16f3491d3f69646a39748239bb8e7100f2419e206aea88</t>
  </si>
  <si>
    <t>6d4ab4e0adfb77c4e5deb5122a0b246333363665c9d961cce14bce391d22066f</t>
  </si>
  <si>
    <t>ac6287b297c252b0f5950e6e9307918a38a856a22db6a956c5267d9bfc09e5b6</t>
  </si>
  <si>
    <t>fe0630c5f98985176f5be0246bcb29df0aff882b1f51c27f372347e1ae08ca39</t>
  </si>
  <si>
    <t>1cdee449f45d4990e9afb12836f586604ce8435f90e641796444d26e81a9d9d1</t>
  </si>
  <si>
    <t>1bf60c304c85665b24d17043e923257049cd17d33835a31483cb749fe40fe6d0</t>
  </si>
  <si>
    <t>a2e916e4e7753864bcdb5362341634a6cdf76a24fa4c0b8931f476972a010564</t>
  </si>
  <si>
    <t>f6c9532e1f4b66be96f0f56bd7c3a3c1997ea8066b91bfcc984e41f072c347ba</t>
  </si>
  <si>
    <t>f7e159196ab707237c465a72b75dc489269b83d116a6aadd6ea065ebf8360c98</t>
  </si>
  <si>
    <t>0cb4a2e31043c0c5ff0d316c84bd2073917d037b80e8707b2ab2310e4919bf95</t>
  </si>
  <si>
    <t>c82d4c39f92a8a174362282fc1b99c074e3c67c3cd9c31d3eb18e8026fc68438</t>
  </si>
  <si>
    <t>afff9a0f962c0bba408f794630b0cb7d469febf8fc5aa64ac465b877a9e47ad9</t>
  </si>
  <si>
    <t>393cd74d484e8019fe8dbb133aa69b515c6786fcf24e269fd58ec179791be747</t>
  </si>
  <si>
    <t>92e8771f74975e17878fe7e51be9296709aa5142efa668b9b5934fc47f6e2c95</t>
  </si>
  <si>
    <t>7ea7b9098c3b8e16126d3d184c4d2374d1e8dd2b86f71c9f8c3d6edd2e9c8f37</t>
  </si>
  <si>
    <t>358335edc20dea9f056814d6ed59e79194964ac37e495b0d789d7d920832a16f</t>
  </si>
  <si>
    <t>31a95ec945ae00b8988bd6ea805f1d1d5a198a75bb0364df273af08197bfeda0</t>
  </si>
  <si>
    <t>effd0618623cec12432cb797e839fc57b3388e4ec3fee500125e5d1dea9079bd</t>
  </si>
  <si>
    <t>4d3a2ac1304736ef19a1f839527f212302247d232d63d883f2abe63aaa17e089</t>
  </si>
  <si>
    <t>76201305967c1d95056b818d2b4c7577ffd6ac65ea7614733b084230d61162d9</t>
  </si>
  <si>
    <t>c9dddcf147823470ba8730757db07a7a6a322c7c2bb92893fd2f9d839624b83e</t>
  </si>
  <si>
    <t>2b77992d4c76844827d99483123351e3ac835f70d79814db53533b85f0748a94</t>
  </si>
  <si>
    <t>c887521d04d76187f704d4917866003c978c3cc6fda69a26455e059aa69be74f</t>
  </si>
  <si>
    <t>249bb551c04579e933a8021b18a77a8f63e36a37a86738ec782aea4e7dbe2c1a</t>
  </si>
  <si>
    <t>20d2926e741241cf4f94e6ceadd77bacf0809f9e0d7c91ef4c8b00584de2712b</t>
  </si>
  <si>
    <t>886aa526d9e9e07dc3fb34ece43948ad44c35369147234d7e505cfb690cfe85c</t>
  </si>
  <si>
    <t>6d823cbb5eb7c7809273dd12ca611b521e2e895242e267c0e706b419d50cfd45</t>
  </si>
  <si>
    <t>1758519e4d72921cf4fd788eb91bbd65c188ad9f5b258b321798216fd8736978</t>
  </si>
  <si>
    <t>63abe48350c4c9fe394d3421bd60399cff6f2c9c1e8a9ad65d572e0457250f77</t>
  </si>
  <si>
    <t>e7e76e8d1df47a5a77cfff754a766de90bdb50fcb64444afaee1261d0a197d2f</t>
  </si>
  <si>
    <t>b5fc52bc5f54d798a2b59cac4e6884847405b335f4fd400717e5a716a01d9623</t>
  </si>
  <si>
    <t>b69ab416fa1c2db43d9d4a900abbf5e1ad6daf0ab914afcdfa74b25af390747f</t>
  </si>
  <si>
    <t>ae8768092308e6fec152fdb6fc1c55db9cc3e8a9df48c5b3ac4cc2ebf0c1ef23</t>
  </si>
  <si>
    <t>f2eb30424fff5e3848c923d186ec2f0480399d060eb22ec33141a23b96927b86</t>
  </si>
  <si>
    <t>89b7ed0a137cef91b0ccdb6fc9b69864429034e2e5221b2ff19e7f7892cea494</t>
  </si>
  <si>
    <t>451be909757c3ee005ce30eb642626319280a8e1b0f961d96e725cafca9ff6c6</t>
  </si>
  <si>
    <t>5d4e99f59c47c0e7632f4a292818470757fc38833abfd223f4e6e56b456302de</t>
  </si>
  <si>
    <t>75584c6b0e63eca9d71aac09d5e9f75bcffca4cddf27ff67fc5ed6db6e79b0bf</t>
  </si>
  <si>
    <t>55dcb5a0b2f734a78d2507a586a81bb7dfeef1350fc3975b16f57efbde9bdcf3</t>
  </si>
  <si>
    <t>89adb645e2336c16c7493115ac63a31b6f87b4155e34e27ab566a5d35b71c606</t>
  </si>
  <si>
    <t>0735d951f8baa9125a62f15b1105010feace0d3c9009241ba37d07bb3c3547f5</t>
  </si>
  <si>
    <t>ecf4d7d7c5081c98246d538db11ddd90254421c014daa23444e51d4e8f375eb8</t>
  </si>
  <si>
    <t>64677f7767d6e791341b2eac7b43df90d39d9bdf26d21358578d2d38037e2c32</t>
  </si>
  <si>
    <t>670e49dc4a1422b7efa766bc3f533e7f6e7c269dae4e3a2f38ffff6c7675bf01</t>
  </si>
  <si>
    <t>919debe25161d2241bf8517738387607b44bb4d1da8b5b96b416a9e76664db8d</t>
  </si>
  <si>
    <t>56ea8a167f2869066586b3cf64230aa93f47e69cdd953e44859fbf4ee025c7e2</t>
  </si>
  <si>
    <t>29dd11185a646fef441f10ab2db986ef389acf2228f4f34a1ea913eacf59d2e7</t>
  </si>
  <si>
    <t>fd6430e5f9b46488181d64fcf3870b28c267f87bff8614126ab9fa71b65a75a0</t>
  </si>
  <si>
    <t>0ccc4f99dbae8af53f81dc1797f1bd3f7c2ea4c932a72908759559fc38c47b29</t>
  </si>
  <si>
    <t>baa049267e73b97695d472ef4025f625d68714ad6391d123a860ae787a621668</t>
  </si>
  <si>
    <t>916ded7bfbe20fdb313716b4263ea3bd677f0a2097574a36088bfca250dde454</t>
  </si>
  <si>
    <t>9233d5872258aa674b015b57a4f37ca43a22524a682382cd88969cef135dacdb</t>
  </si>
  <si>
    <t>a2513b7f043abb87321bc50047670d594546674a11660f70ea2ba936bc7e54e6</t>
  </si>
  <si>
    <t>6a07e3e1f22d71991465e5f3ae9c9672ff0cf0e400a954b7420346bed2d80ddd</t>
  </si>
  <si>
    <t>fd7cd06cf944cd9788dd9c70208bce89a50f652b93b1fc9700b71cd99cfaf213</t>
  </si>
  <si>
    <t>f333fb9cc0fde2cffc7a90082a9a566320edae23778957020a75602692dbe04e</t>
  </si>
  <si>
    <t>33c936fdb897b24bf37af0416c62940cd73fbe8e49e79e6a16026898bc400fed</t>
  </si>
  <si>
    <t>c46c1e47855d17f67d49ef3646750bbbfbc4bbd5ef70fd631f44095f14d04793</t>
  </si>
  <si>
    <t>22cec7b7751138b395bb60ee93f4d6d5074bde92c85e9db8c4348000ff66b943</t>
  </si>
  <si>
    <t>643ee4a4d86c8c984b2da6146634d61e335e5da311c506c47a087ffeec32a026</t>
  </si>
  <si>
    <t>8af9032d6585454d4ca382c83e8cdf5559d520f857e10cac24b0ebcb980b6831</t>
  </si>
  <si>
    <t>d4e7c538c2f8d49b596eac9701b92cf8927d965ce795dced9bab5443fb891932</t>
  </si>
  <si>
    <t>b411687fe8d41404a4f25e8f0fd50c7f348539d85f204dccd43c928c1034e6e5</t>
  </si>
  <si>
    <t>365505f68e314458c37bca7eb7f3effdba742b889f295a02816017616933080f</t>
  </si>
  <si>
    <t>376dac40c9f18dd0117e11f15d6abdfb6daa5dc7549dea4d1655f1593b135886</t>
  </si>
  <si>
    <t>0f8764afe711bfa14706eba5c4254ed960e059cb8c050dc596b86526cb651c7d</t>
  </si>
  <si>
    <t>5643c7cba1eb0c4dd42d8b17489fee104860995ced7756b64c1fb35332334681</t>
  </si>
  <si>
    <t>47a4e735169e1670183d5b521ec1f64f5f3c20ac04f3164c46c88855fcbf2600</t>
  </si>
  <si>
    <t>f5626781b68726713354b40ca1300edec6d67bdd70edf89315d5c73473d11b38</t>
  </si>
  <si>
    <t>765f7811f730b135e190b4d51455777c47662e44471041b16ba4b393352d6620</t>
  </si>
  <si>
    <t>526ad47b1ef00d1b0f840c2a1ee8cb91e0337b51fa82cb309b7a228164aaf845</t>
  </si>
  <si>
    <t>87bcd1e0a2b7e37000a92cf1ee6a77acc23aa975c844b89749ddab6a480f408d</t>
  </si>
  <si>
    <t>b42879c286d3c159cd88a20cd74ee660d3b3aa5c03c1bbdced5aad790b3f07ae</t>
  </si>
  <si>
    <t>0c6a2caf583b6821ee17d6d582da551952c3e2d6300fb3106be3298bf335c20e</t>
  </si>
  <si>
    <t>f819c070084c5ab608d6a1d58e7a42bfe8a304aa0003e70a7de72c9fec835f27</t>
  </si>
  <si>
    <t>3e1a902c4992e97b5d26cf57d2e7a30621deeadae18af821c15cf867aa948926</t>
  </si>
  <si>
    <t>3e5da967b3897e21c45329e7e75cb9bf5c4df28517697bb25e3ef310b0ba6ca3</t>
  </si>
  <si>
    <t>702b1796148f4e3e500ddb24a933cfa4a7183aaca7356f33e863c31f9043b2a7</t>
  </si>
  <si>
    <t>51f285b9836be272777f6f1cad9d53019cbbf0fe9891374c6ba32a3bf953acfa</t>
  </si>
  <si>
    <t>75aface391c952841c9f4c7370c5b93101f38653aeb552c98485ea806ba3c5cd</t>
  </si>
  <si>
    <t>206f767c4d294f97cc41e9fee96f98eaa14060e0f1883756e87f7a5bb39a208f</t>
  </si>
  <si>
    <t>07b2a9ef46225c5afab4a39388916515ec1af70bb018a6d855f1861e40d545f2</t>
  </si>
  <si>
    <t>3bc45490408e446b5301c41f1081ca6a468b6f5a1d77eb229c395839cc6f2496</t>
  </si>
  <si>
    <t>1ef3af3f5f5b5d8c23a5315ed3cfb462165ca2a1240334e90a5cd15c0c57914a</t>
  </si>
  <si>
    <t>365bfbbd19d4896b6dd8de4dfb5de18c0b50e3d196e01f1a33357462c01edd34</t>
  </si>
  <si>
    <t>eee19be4b3afa25f8b201048664a627ea8598507525e2469748078e77268953c</t>
  </si>
  <si>
    <t>914dd21e45c5aa12cb195a949305ef886104e8e6de2b98fd97f4f100836f64f3</t>
  </si>
  <si>
    <t>f4e29768c7a0e790ba7ffc2f8d91a272bf37293db4575420370bdfb27cff594d</t>
  </si>
  <si>
    <t>515787f88e823cd8ee413cc7ffd4ae6ce2545c3fc3dc43261e2dded93220b2e9</t>
  </si>
  <si>
    <t>9c46015709d687f343033c37a2405224336e07b7bcd3b5816a77a181bd053c53</t>
  </si>
  <si>
    <t>d7597566ccc4820508fff4030c340ec5a5daaf9c5ed0bac7ca636a44168344c3</t>
  </si>
  <si>
    <t>ea4e38597899a8c2e5d26884a3e2472b33ef2e3500e2e9a94c75187dce468b74</t>
  </si>
  <si>
    <t>db6a44caaf28268c72c4f4ed1db580c8c7ad232b2638c254a4ffb9f07188429e</t>
  </si>
  <si>
    <t>5d49cc89fd129bf78f9fbf93e1c0e04f01d05e2c3cb6f320caf5ec9ecd021680</t>
  </si>
  <si>
    <t>77bf22057c32b618382456aa224a49a5ae07eb2f4bdbac28c67d379b54b3be99</t>
  </si>
  <si>
    <t>d112d6e8f6ed51068d8c526ee0d1020043b00047c4260d894e6663bac19a2ff6</t>
  </si>
  <si>
    <t>4283d901b8d87f18cbe0708d3a0fca746a03650e6245463eadfb95c01900a2d6</t>
  </si>
  <si>
    <t>0427c278241bb52558a8d7ff6cc1b0ad304af2762c529a2e8b6ad29cd7a1c4fa</t>
  </si>
  <si>
    <t>ef0c186de879ddbaa434854000cd24fcaa0a70574229ddf159f158bfd2722de4</t>
  </si>
  <si>
    <t>6fed1e3ae5140e5e4b5230033f814097e05b11036cf28b9f74155a69cf45640b</t>
  </si>
  <si>
    <t>36882afaff37f70be8d2566f1b4f8a05764c27305f4809002f1ee2822b6d8ea5</t>
  </si>
  <si>
    <t>b4f1f00b6929dcf9fc800d5d0fd165b05d0ac4ce3ee6de1f5e6c309e022cb8a0</t>
  </si>
  <si>
    <t>b044863f98af8d28f4f2f5e2dccb945c57439e1575afb37110e1eec306a6c89c</t>
  </si>
  <si>
    <t>3203c884f9a7bc4f33c71246ce850be1293504ce435844cce21564b1d9b43270</t>
  </si>
  <si>
    <t>d55788198427f954a1560a5f53d5604bd1b7670d126d8e8a6969b89a5feecb95</t>
  </si>
  <si>
    <t>15a78cf6a1bf92fd2190f24566adcaf94ae16046d28cd08e8845a7ca2ad71c9a</t>
  </si>
  <si>
    <t>55f6b8ba0de0169b7ca1d1e1d103b2d78802c7c6d464df95ab810596e278c472</t>
  </si>
  <si>
    <t>71fcb8d0a9807b3d4b84873bf4ae0a2cff6fd4a6803a9e19b930eb668d19b487</t>
  </si>
  <si>
    <t>9b13bad519af064379a0dbb3a8da7bb45b6318ab8fbea71dfbd7285f1eb4f835</t>
  </si>
  <si>
    <t>1cfc5265ab86fb70de3244eb7419fa1daed2d002f343992ea40eb0ccb3edad26</t>
  </si>
  <si>
    <t>31f7c25d36d3a54c0f8f6d48f67cab58594bb491d9b23961ec59117513cf718c</t>
  </si>
  <si>
    <t>f49efa9407e526621a098ab1707390d509b8735d19cbb6a8cbdc14b03d1f3d79</t>
  </si>
  <si>
    <t>9e80eb37c73b05719d86cb7cf77e4a7cda8e3946eafeca4a53f8127269eb2ff7</t>
  </si>
  <si>
    <t>1ade9295389c3c1ad9d3e7d1250a43bdf10574b64585a0cd73450f69601f54fd</t>
  </si>
  <si>
    <t>1c86ca2aca86da418301dd25668a3432cb8f58ecd67a6e48c1936d327200229e</t>
  </si>
  <si>
    <t>ed257abc8cf4fdeddb75bd936b5bdd3a6d57ff23a374ec80607c8e4ca9896081</t>
  </si>
  <si>
    <t>31b155cbd21a19415613b2a0db338eaa67f891a2392917baf02eb8192ea5db57</t>
  </si>
  <si>
    <t>7d7f8e839aee3d37279307f40297edb79efcf4948884952aa1bf261e1f1071ba</t>
  </si>
  <si>
    <t>c52feeed1c733d5dddbdd9e7c5ebbcdb505f6b5908f8a0dc97a26a9e6fc103cf</t>
  </si>
  <si>
    <t>c2d27e4179185238acc548287290d6f3da86a74c52ef021369832d29aefaefc2</t>
  </si>
  <si>
    <t>81d090c73dceb7e34afc8a094a470e93f7867cd9a56cb4e99efcc8b26844502a</t>
  </si>
  <si>
    <t>b43cc694d316e52b7c650b72e0d0e00ab4f9430305970dcdb19a6890c87ccf90</t>
  </si>
  <si>
    <t>ce79ca8d0ae0b85f28372aa325384015949dabfc9f6276d429c48a864a4b08d6</t>
  </si>
  <si>
    <t>d56e1e436909e93407516ceee43c64cbb503204736944b4c8108859e9c931222</t>
  </si>
  <si>
    <t>dfb786781fd216d237cdaf0c031ddef6c22a663def8eb88f9534345faeeefd51</t>
  </si>
  <si>
    <t>5d3bdde0430a266921dc83ff627092891f80e7f1178cfa63534dbe9056a797bc</t>
  </si>
  <si>
    <t>8825c4dccd4258efba6dbb768072efd9fadde8aa93cec840910c9431ed247664</t>
  </si>
  <si>
    <t>f6af8d35821b2d19c93272ba138be7ff61c24a62a64c811a8130eb47aa465050</t>
  </si>
  <si>
    <t>ea454f163f8f011dabdfc9afc5a669f50ccf3c8ff76b81c69deae0f94d085d5e</t>
  </si>
  <si>
    <t>c2446e6d045b73c72956bf51bc8805c724bc5ee9b1e6c88b355bc691f41a416c</t>
  </si>
  <si>
    <t>9be2f648fa78c9f7b008406b3fa97dfbd625fff522a9b36033d40ce73cf671bf</t>
  </si>
  <si>
    <t>763195111e9226e632b3ff542d12395173c6cdc8400dad34d1aa8b0997a53743</t>
  </si>
  <si>
    <t>4f966328f131988979eb1401e9ef512836b35e79502877e00566a261b58409cb</t>
  </si>
  <si>
    <t>e4211374fdd21e04917316833a377ea89fd9814092c691a999907be871086629</t>
  </si>
  <si>
    <t>df7d171eb853202e09fd58611932ea6c0c7ae0e6628346a5e04e20acd4f7a203</t>
  </si>
  <si>
    <t>bd0e5754944d3ecaa3d9e127851fecf3c1e0e4222a42ee7e5c32be8dc6b97b5f</t>
  </si>
  <si>
    <t>be2394ff7880e403a92ad773c675295a47e9fafe330f01df21fc886f5383b21a</t>
  </si>
  <si>
    <t>1931700e0d755cee41b42b4f20bf1b210c7771fc19d0c7cb3c2020e40d7ceb21</t>
  </si>
  <si>
    <t>25d893920bafc6f20defb5b586becbac2b39b0f7bead1f9dc9f0f0db88875ddc</t>
  </si>
  <si>
    <t>3130b38353f7f0a06ef117e20a74cc5006cb3cd5d7f26d8a54144c722a1feb5d</t>
  </si>
  <si>
    <t>7d2b9c87a56372789f5d2c876394a000e9900217b9e25c7d854ca693fc7f4001</t>
  </si>
  <si>
    <t>f4cc7b14d94feddee7eceebb804bffa450f29dc9d5bc5d0e67ae107d286fd7c0</t>
  </si>
  <si>
    <t>43e14d8797b364f39c76b44f2ecdba86fcaef269230720d2a98ce29574c18d12</t>
  </si>
  <si>
    <t>cbaadb24f4213754771947162b5967c8e2cd488ae18cf1a7bb0b7f3e58ecef16</t>
  </si>
  <si>
    <t>3c4dcf944e748c91df983422349e3a10f8271d3ef77ceee73d071b3d5e764f1b</t>
  </si>
  <si>
    <t>e147ac573b5563030a60d44b15f94fd749ad3f995cb51b3b46c7269cf584f7ee</t>
  </si>
  <si>
    <t>227319affc675382027f9a0a41d33597a4b8ee6df5cc97a78784c900d657bf09</t>
  </si>
  <si>
    <t>ee53bb1f0d2c74a40329b0337db0a4e9f10e77a56a3999d48fb13e338e37d639</t>
  </si>
  <si>
    <t>ee12d944e664ac2ea170ed6a56355e99ed3a7464bf40a9b552c05c036708ffed</t>
  </si>
  <si>
    <t>d880293d8f026f5675252cf7908cab845c5b97500f4cee656d0e4148d9236398</t>
  </si>
  <si>
    <t>56e72fbff8a833e9dd8ddc3f8b5318f917da54e06694197e9c91c7d69b850f8b</t>
  </si>
  <si>
    <t>151d2fba2b9f6caed5b61f64d2055c0e86f07558654d44369b1698c9faee3de5</t>
  </si>
  <si>
    <t>bfd5b2b01891c22d6709a117997425981542c25363619c26153b53fcbfb3f0bc</t>
  </si>
  <si>
    <t>23e6802f050806afffd794718168c759c2ffa49c6f24f2b42bccb167b8611c87</t>
  </si>
  <si>
    <t>6d170940ab1a7790a826b251a46d31258a28ff9eb767b3b3541720e806ce30e2</t>
  </si>
  <si>
    <t>d6c5332599506f64f589ab64221ac1227bdbf1a49fa2d645d333f324c0226184</t>
  </si>
  <si>
    <t>04a1f657c315c7b71aea3b529ef25a0b0d30118db6daa40fad89503daea008ab</t>
  </si>
  <si>
    <t>099c6d39c6d71451bfdfda098b57c17f0d948d6b9e1c0033eeb30c47d0bd70ec</t>
  </si>
  <si>
    <t>3ba881fa36a3902f26742ae0e3549d08c71db29b024150a4bb20191c65a22a59</t>
  </si>
  <si>
    <t>5f6aecff26f919b339e59612332107aa9513a0a5cca9acae87cbda1dde41f160</t>
  </si>
  <si>
    <t>01dcafb4cf4a400efc1cfd001a3bb93c9339d04c2540b3ecf595beef40070553</t>
  </si>
  <si>
    <t>39da83caef2a930cbb64ceb00d2d040b25cc35da620e233ee0357435c212ec24</t>
  </si>
  <si>
    <t>fe6606c1d047d9faaeca44ba0459ab05cb261e5b4f731276c6fded07b6e0afad</t>
  </si>
  <si>
    <t>7e0cdb28c5f1571245b5f7a4c413c5bb05810a99371733d9bff590bc5bb5cb1e</t>
  </si>
  <si>
    <t>ee0c5f720625ad1cd24714bf731e85419098b62c6f335af5e296342ec65c7a23</t>
  </si>
  <si>
    <t>c3c0c8fa53ca55f2949b83a6daee3f3d59a9b65e937263bd8d04c4bbfb53de56</t>
  </si>
  <si>
    <t>172c606802afc20917fb32a3a241676aba5e80c9afa2298251abc63ae0e755ca</t>
  </si>
  <si>
    <t>f0496c5587cdfd2bd382501d98e89118649e9924aa50ff6a5ada4b13b12f55af</t>
  </si>
  <si>
    <t>b348efc19dabd5724afd096022e04a725a538f33e5050976cc6ed9444a628470</t>
  </si>
  <si>
    <t>9bac9a2d8e0ea17f809fc8e07f4a6b2bad9438be3850ac771d8e8b2c5ee43bcf</t>
  </si>
  <si>
    <t>a804831639fa90ea03fcda8cae1637b4b6055485669ea63894e130568a2d8f99</t>
  </si>
  <si>
    <t>924fbd1ee3cddbf6ba795d00ba3811502c5556c304abd681d41f29be89e0a63d</t>
  </si>
  <si>
    <t>cbdfea742bc2c71e113a101499f2dc785e3d5db26413099b09474f465c2abd7b</t>
  </si>
  <si>
    <t>aadee90ffc08d540a61b65d07f4dee64c3abb86a0cb7de13439a5a460b83b12e</t>
  </si>
  <si>
    <t>8c034c9c01479be63bd78d2120b36e18a897284d72e70feec6b5f961387d92e9</t>
  </si>
  <si>
    <t>c38e47792acf6ced74ea143af99532514dfa9d7e3e54276bc9d5665de21615bb</t>
  </si>
  <si>
    <t>22a273ba5e8d45016896022de9df031f9810611b7dcd78917caed0c72450490a</t>
  </si>
  <si>
    <t>e88f82fc1e1c9b37c1f4cf900c0b1597d7072e8ffdea246aa5d940b66e13558f</t>
  </si>
  <si>
    <t>59278b29e45708b9844224fc51de3fe86bfde5870c6e641806b004fb1e163c10</t>
  </si>
  <si>
    <t>f9190548088323e9817af5eb738bbec7f741b81e9653f0fd7f6cc5479d3b1ce2</t>
  </si>
  <si>
    <t>7798f28ecb11329cec9d48072acdfdd1cade92cb543c1d679be5be6e166c1755</t>
  </si>
  <si>
    <t>2a22fe56bc686e4e518318fdd4634f76b6d230baa4b820b4978bda236e4fd500</t>
  </si>
  <si>
    <t>b4b0da2cdb7ab81095f251f66e71421765a60d0255dc5087959218578d2ecd07</t>
  </si>
  <si>
    <t>c9afb8f96bcae8c71b51f5d26f73111ae72867e62ad802bb4736b5cf4c499278</t>
  </si>
  <si>
    <t>71c0f94b197e43ab27e773bdd14cec7a288019528a68f1895545827036a1b5f8</t>
  </si>
  <si>
    <t>02b9cd2dc599ba652cf5dae0d5dc6c9ef46b826426665eded128d57aa9fceb89</t>
  </si>
  <si>
    <t>c92bb64082e8de67759892ae3b206b05e6dfbf1e87f1d2cd3a70e4997baeea8b</t>
  </si>
  <si>
    <t>19204436434094e55b842662b807fd1481c7fbb54c37612f610b1b83c6446968</t>
  </si>
  <si>
    <t>f662be61eee7c3d2849e1c734b3b83e9e25fa4e873c7352852130f0c0ceb98af</t>
  </si>
  <si>
    <t>7d96f4a825518b1bd6dc6a5864514f69232353c27403d62a442faddf7bb96da2</t>
  </si>
  <si>
    <t>fe0091576c291093802befe7a90b2c8fedb340cda459f242e142de2ec5d6c840</t>
  </si>
  <si>
    <t>a57a0015f589226b5fae07dc202e8c2d8592b2946ea75784a4beada67e4fc07e</t>
  </si>
  <si>
    <t>7e724dd79364e0bd6befc83b60e0274964f8132746d85bdab46b51d041cb5a88</t>
  </si>
  <si>
    <t>6c71da56b74c460e9050fbe5309b2c018fcbe1f0d0f3be180ea5f3f0985054ee</t>
  </si>
  <si>
    <t>8f3c57e5b27a2feeef6676775d467a8970539f4c88df545007ab33c9f19a44ad</t>
  </si>
  <si>
    <t>54da2a8e181397513ea810d8648af64a0d6dadb3c6911788c3b23f001696f016</t>
  </si>
  <si>
    <t>a0c20cbeab179460cf8f73c9a1e1626317c56a5b7071c806cfd178ec24f862fe</t>
  </si>
  <si>
    <t>6cdd798703d8ee6da009c75488ffc282541f099139c23a6e051210fbb7230b04</t>
  </si>
  <si>
    <t>71b314d65a32980df9b740ea30d37aad9c0e14f7a7e3306728700fc2a8347d86</t>
  </si>
  <si>
    <t>7ff7904b15a47715851b4bd0a547158b71df0ba29718c94a0105e7acf8ffb709</t>
  </si>
  <si>
    <t>cd82a91ca69e6aabb3cf44d963be5458c14d4d9122dccf2acd1d6cf9e60c2099</t>
  </si>
  <si>
    <t>1de132e441f65d48d447790cd7f34f40412e5f34d5fdff01e4dfb635c4f4334d</t>
  </si>
  <si>
    <t>8c0bfb8936c55a8f3fd590ce00bdee3b7969e6b703901393f870e0059e6e1195</t>
  </si>
  <si>
    <t>78bf5fcb435e6792a2cc04fa07eb10d626a7027f3dd03421b272a4d9c9ab419e</t>
  </si>
  <si>
    <t>c31fa90dac8fa81c6cdac0424ec742b19fa118270f15a252f9bf3c147bf9ad22</t>
  </si>
  <si>
    <t>fc389866337f3cd639bc18bd296f9f90303d4e3fe7f41bc357b007aa749450bc</t>
  </si>
  <si>
    <t>b5e03339635cf6b8a81c4d706960b7bf876eda18c9310997db0dd5fc58d5b70a</t>
  </si>
  <si>
    <t>879b632fdbcdf02c85f0b8a0926b49ae88d7ac15bbbe62a300a57b60a26fb290</t>
  </si>
  <si>
    <t>d9023e80c5d8ffc164910c0e460517ee2573727ad8b2c0a23506c1edba2450ab</t>
  </si>
  <si>
    <t>7314b670da390fa57d75c9e1e81736e6f66ee11e94a448a6b68157135cc60980</t>
  </si>
  <si>
    <t>f201fd56a38dc046ae606687f1cb3d8dbec2df3c4dd23812ba39464ad028985a</t>
  </si>
  <si>
    <t>9f7ea0196d5d25f44609dc5fe5a8cbd32998053bbddd2b0c86e31adb694556e9</t>
  </si>
  <si>
    <t>bd2eb1ade28a7a3023b8e96ea1d44c82c7df50fcbac460c63c05ab11d7849bb4</t>
  </si>
  <si>
    <t>f4826a2137855f28549298abde37540e443c3edd6e25f5eb931a4135274673a8</t>
  </si>
  <si>
    <t>0ea19b88a41590285fbdd2ae2e0ba342b8510e51899aeea3aaaaf82521eab839</t>
  </si>
  <si>
    <t>fd171cbf9f0f4cb294dd2ce215859939a9436a8a552cb7acf31def8aa4d2ceb9</t>
  </si>
  <si>
    <t>6f40ad699355dfc3ca2143d985bed34bc72c91dd69b49f54ffbfddbde824c40a</t>
  </si>
  <si>
    <t>6719241e3295ee3135bb07e5e483bbb1ea2acc935caf022b1a6f9cb48b77cc3c</t>
  </si>
  <si>
    <t>821f164685942e69a997186c9af01a0fc6aa8d6d12ec48fe5914d25d3b61f206</t>
  </si>
  <si>
    <t>28cf43bc6562f63413c0c47fc73852f88f0bdb511c7788eaa2109da9ae70512f</t>
  </si>
  <si>
    <t>63ac87ea205aa20d2ca2de8cd151d4fa69f76506c1e2e15464ed97311873ef20</t>
  </si>
  <si>
    <t>2d2303ef603105afb56d85fa40e39f8afc5ad5d51c594bd4cb63745f59a56717</t>
  </si>
  <si>
    <t>5bc96eee44300828650a920d7c1cceb2ff2b7cb854a465b81404a92891e97c3e</t>
  </si>
  <si>
    <t>0a470aae6d4f9e642802b9275e803e780942e6b8c7a06d1bd352a1f053682cdf</t>
  </si>
  <si>
    <t>60082f6d88fc755fd842758b6e855a36d200a47e68ba28e427acb4ab563d6aef</t>
  </si>
  <si>
    <t>c7e20eafa32a38282616d78c43c574991d30fe2fbc876141fa76e5ff538c3b5c</t>
  </si>
  <si>
    <t>9ce6219c3d15ac8b89c38fd4edf6ae395419bf1bad32da0cd7e802d718506f1f</t>
  </si>
  <si>
    <t>051371ad85a88d8abdd67254157906ba173961323d0a9562a7a349cec730fb5f</t>
  </si>
  <si>
    <t>73a62eef25630d9d2baf5244cc34c3f27d30ee12978944eb39a99304203c7b80</t>
  </si>
  <si>
    <t>6009ec35035bf28574ef0519785698b04dd1ebe88aa1ee6f96a397037d8a81b1</t>
  </si>
  <si>
    <t>07e4fad763a42242d083dc4ff7cad4e89d2c7fd4e1cbe17ed7590fdd22be0f8e</t>
  </si>
  <si>
    <t>77fff6fbd71cd48c1d1bfe2ed3c96c0955410b310c4d1cea932aa962f9b3d42c</t>
  </si>
  <si>
    <t>d0ecefb851d9ca482ca6db84d26b0189bd590f828e0c505a4292a9f2c14d447b</t>
  </si>
  <si>
    <t>fa1d3311c4c71cf5d15bc7bf9b6d318ce91176140c77903f42eb007db5f15ae7</t>
  </si>
  <si>
    <t>c37361adb2c47ea55ae0961119c2c6457833a8eb725b5f933ea5cb8b6237a3a9</t>
  </si>
  <si>
    <t>5bf09d32b7bdb3d8022eda0cc256619b70139c7b87c84ea2ed4f8ccfd4ad3300</t>
  </si>
  <si>
    <t>4b4b0569724da0c56049a8b4c97ee7a7b4e4e246bdc9ece6678e1b82abe888ae</t>
  </si>
  <si>
    <t>3d0048b9dc70ddbbc1fea0c0f047b09fd20619d5771ad17995e08f2edc25360d</t>
  </si>
  <si>
    <t>ea530e88bae903a3217a786853f52aee7e4dc19a2e19741957aae923fe570579</t>
  </si>
  <si>
    <t>3ab7fb1852a957c0beb743a305d5d61c3a47bdc80c1ab97e9a9a122088dbdad4</t>
  </si>
  <si>
    <t>e37432ff71a6ae1452ada4233d285b7b92591c4f702679668bbe2723942a8e80</t>
  </si>
  <si>
    <t>61757984ab9dd364f7dcbc680396395ac783944c7463a06c1816a668bebf805e</t>
  </si>
  <si>
    <t>6d579af3da3bf8aad480bcd083419439b2d8c81385b307dd3337e9f30a5ffb72</t>
  </si>
  <si>
    <t>9ab9ba7482f91d5d3d9c37032843879d00fdb9ef2ff213f0039edbb9a169d423</t>
  </si>
  <si>
    <t>614c1fa4a1a430088072353a0e2aca68657374e0a9776cbd81d02dd03c5002ea</t>
  </si>
  <si>
    <t>43eff9010a20a81b158deb021765aa776c41fa563a7cf8bcee62f6dd02d1c151</t>
  </si>
  <si>
    <t>827d57b820c24e5d9c4fd9c40bba45dfb47e06804cf6b671c587222a7c6532ae</t>
  </si>
  <si>
    <t>63670abff0794b9bff4fbff5b3d50cf3a27e900f706372ff2f5bb3aaf0080895</t>
  </si>
  <si>
    <t>7a299ed75b0d9190ea84d95a73a84933b91634865b9254364235ac2ddc021adc</t>
  </si>
  <si>
    <t>6a5ac2127fa4c2c69b5a5ea08ff608721f0cf84779393c799cacf5c52c39cb7a</t>
  </si>
  <si>
    <t>36aed3f2fbf75e622d02c44e8cdd0483d79e6825a296466e4fc6057c2586a983</t>
  </si>
  <si>
    <t>a8e19f5eb74906a5c6549eee51f3216fa31ff65d2c6c665162a3ffde7f54052f</t>
  </si>
  <si>
    <t>f51a1c9602ecfd650a6e96efebb64a1a1a11fc5166478244f6870810d3a91bf4</t>
  </si>
  <si>
    <t>0204a0cedde0a142ed1365c65686fbaf33460e0ff3a93b1a34fc828d42825292</t>
  </si>
  <si>
    <t>0a4d467d954416807c8493f2fa73b0196e3ad8dc85ee5f171a198a0de1729a8c</t>
  </si>
  <si>
    <t>24ca9c8874c2aaa451d37e9fd12242b520b1ebae10968ac1595814d442dbb1bf</t>
  </si>
  <si>
    <t>01f08e94fd77472ded11320b021ebdf26a59377288d379164ddfa7a7f996a9d4</t>
  </si>
  <si>
    <t>285709276011afd9264d0aba6fff695567459793d1c8aa90766e8f4c8fd885e7</t>
  </si>
  <si>
    <t>cb8171784d8f5b21d71eb5df36037c22f27ceb99ec075914ff7bb58cc3a11487</t>
  </si>
  <si>
    <t>4715db62cdd2724a72be316b9625accf863090b3448989ae8e73582a727b8ff7</t>
  </si>
  <si>
    <t>65193ef5d98e99255f85165fef1ed80f38a9a3ba916f64a59ae8642944e69078</t>
  </si>
  <si>
    <t>69895488c403a0905df79fa5cfd188365cb801d889a0fedf790a90525a2decbd</t>
  </si>
  <si>
    <t>611764722e566584a83991d035df50d24fa82a63b5aaa978b29b42400fb41fc9</t>
  </si>
  <si>
    <t>7bbc3f45c6588a81371977746d72c4503890227b8fc3fce08bae136629917d44</t>
  </si>
  <si>
    <t>9ff9bbd41f734953452d81edb19945623756f4ab637856865cca2fbaad65f885</t>
  </si>
  <si>
    <t>c520d98cd33b8b95d405098dfc81d93fa90d77f97822964c49e2dc198c874670</t>
  </si>
  <si>
    <t>3c844008a4ead317dfbf8a1b690744d8ed79d5a9c6f6bd48bfebe633b33db7e1</t>
  </si>
  <si>
    <t>4820101ac3390b1fd4986cb955c786973fbfc263068e5939bb2850705372d38f</t>
  </si>
  <si>
    <t>729f00606807c3cc81e6a6037aa8fcd8bd3364a74f95e9f13d0fcc9f47aafed3</t>
  </si>
  <si>
    <t>f0e8c18c2bcab05041dd93398bb63c0cd782e203f9e58421e7f935e68a129924</t>
  </si>
  <si>
    <t>220e976ff6da8be7a2bacc5205188f1cb30933ba4436683bf492a5383829befe</t>
  </si>
  <si>
    <t>13caadd91998998fba970a291b3ec1222dc1454d369e101c4884a1a56a7bef9b</t>
  </si>
  <si>
    <t>68010fbcc94775cb5c00acca31f4c8cef281193cdcb49aa7e010bde5ccc91be8</t>
  </si>
  <si>
    <t>d88c1942abaf75fc37294fa972e0d83a464440124cf4d00b29d125aedda97034</t>
  </si>
  <si>
    <t>0182e93b4d141b8eb1ddd9a73aa8c4b27ea7fac84aa8e708d870a0ae9ece7a16</t>
  </si>
  <si>
    <t>701b5149bc5802925af1b44f70a66e461b10ee83f7003835e03211c50ddfeab9</t>
  </si>
  <si>
    <t>710e368351820dbb4ff690bfcef597968c8cb6b66383dfde17fb658f9ceefff0</t>
  </si>
  <si>
    <t>930a3f534076b0bd1c79e54b06b44a99031ff1801125ea87123d377071b10196</t>
  </si>
  <si>
    <t>7fb894efb78d263c525eafa358619091a75804d052d28ba1141ca9226f1a1d71</t>
  </si>
  <si>
    <t>a209d17f032c92f53477601a09ffed8bd991d9e7edf5825383fc1c40a3b66650</t>
  </si>
  <si>
    <t>d26d4de01bd3c45ab7e0d9e811c2eb8e01db00df532807426cd3b992d014e3d9</t>
  </si>
  <si>
    <t>3012d209ff1475f2984e8dcf07b724dff560021199098ed772f740cfb87f98d8</t>
  </si>
  <si>
    <t>df817f1ee8143f6fcc3886bc45b0b36a136aa1dfa6da428db6cf9d2783fa1d50</t>
  </si>
  <si>
    <t>682da43ef0a863accabae5c57ad50ec10c8e64975e1416bb2db4d5a6bc4ffc21</t>
  </si>
  <si>
    <t>b6e7b01979ee79d90d66ee5903478d6706aa473d6a3fe9b1ece1eac75a66bdb7</t>
  </si>
  <si>
    <t>3f00266d27709221356dc51387b75defc35e3ae71cc6494671894eac2389690f</t>
  </si>
  <si>
    <t>e9c16718beccbd83980fab87c90a0f3687c4c080083bbccb3636b5c72c6087ff</t>
  </si>
  <si>
    <t>279999406690887a69edb158eef8336f28976bc8e0ca766cf691f7825d28a8c3</t>
  </si>
  <si>
    <t>df289c9861de2fcab76089066282ea7fb41ad8d9891e8955f2b3a87fbd0b7d3f</t>
  </si>
  <si>
    <t>bfe7a79c9a9c720dc83ebb53cd61f89dbb3a37b1ca02d4f08c548306f3cefac8</t>
  </si>
  <si>
    <t>a2c7ec33af79b0a3167791f7c55cff7f1dec6a4ccbd83de57632e19103c2114e</t>
  </si>
  <si>
    <t>0e14573f97a33a8bb7587a53cdf5f51df6df6dfe355a360bace3822d274339f2</t>
  </si>
  <si>
    <t>df27f77155dd066ac406d8becd2d495a957e4b4a3a5163f9503fe44074301ee1</t>
  </si>
  <si>
    <t>a75183ecaf30dd2200513da14781a295845d04aa386f13da48326d3ad5904360</t>
  </si>
  <si>
    <t>48eda8afb4f6e901d9c3b4fc5a4770f2039b178260dd354f90bdc74bdc13bdd8</t>
  </si>
  <si>
    <t>cf6fb0c8790eb20ee3494866b87b2c6cc3cc318c127c5f4b86ca178f2cd97277</t>
  </si>
  <si>
    <t>345c05c77a2227e2e453be2d7d78a287082de6ae66f0d413195141606c01e3f8</t>
  </si>
  <si>
    <t>ffcc1c9f94bfc484c7a34c37aba4ece57470243d89a0a1523df92e497d81ecf3</t>
  </si>
  <si>
    <t>5488d96e0b378253ea1743679320818c0549778c8be514fd1a0e4aede461f490</t>
  </si>
  <si>
    <t>1b173e271544684f09d4a98414fe89b137fae7a7438527e31d6ff0e160f0cf9d</t>
  </si>
  <si>
    <t>9ae8d7fb2e6c65bef5194e0deb5fe23d71d3a2262a32a5739af85ffecc466ae8</t>
  </si>
  <si>
    <t>a3216bafceea91ae205ac7ae158e7070350ee2885b2778a9c886dfc09b2bf331</t>
  </si>
  <si>
    <t>cf3d06700577534064d00eee2716535d8f4d9c803bad2208369d57c4e139d2b4</t>
  </si>
  <si>
    <t>c47763631d20120057766f2f71f781bf958e22712da4ac933b21db0d615dc93c</t>
  </si>
  <si>
    <t>cd5619af77678f94f6aeacc0561eec74f92aadfbcd1884f6098a82b073315057</t>
  </si>
  <si>
    <t>09fac97a03c996a66cc1e291065581aaf650f27148ee7aa6705ec6e3fde1ffd2</t>
  </si>
  <si>
    <t>ec0aa253d08aaea3530e756e77ddbd93663e90ae3929a54514e68f78c45bfc36</t>
  </si>
  <si>
    <t>e4e7c92730718725e9c8219726839eda5cd67199881d9f85ae2ca08854d077a7</t>
  </si>
  <si>
    <t>001ef623087f4e646723fa1df55d38bd1e3d26e9b0c40e9407c8394231565bb7</t>
  </si>
  <si>
    <t>06ff39b12b85a11683a677ce33c02f6438f5173d3a85c75e0403aa1ac5076085</t>
  </si>
  <si>
    <t>686044994a26e98a40c5bbd4898c34e8aafa4a3a827d727eccedca8e0f2f8365</t>
  </si>
  <si>
    <t>44ca24999f5ceadc04e7f40263c20bde44df9977d0a0f9cbbcdc4a37fbca7a14</t>
  </si>
  <si>
    <t>a8447f69b8600ac28078197c45c92b257db44d7c2e606cb12361ba08374a7aae</t>
  </si>
  <si>
    <t>514b22a9836f012bce48d6822fa5aabb1a53b3205193b279ee81545e1d7a5ca1</t>
  </si>
  <si>
    <t>4c04743b31a60754600f2896241b20e71a3af16bb87b03fbabaecc01ef011f2e</t>
  </si>
  <si>
    <t>358c0292616db20dd30217cd306cce34b7d7d605658e4f568dc9019e4a540fc6</t>
  </si>
  <si>
    <t>8a0033de390773c249233beecb4614ea666fa1be1aaa1e326cd9ad66125cca5a</t>
  </si>
  <si>
    <t>2a51b275f83b40d1ec0bf0b799a3202945f7ae5cc3cc945984ed3495fa437ae3</t>
  </si>
  <si>
    <t>8f4a28d8bd7e3fadd97e4bfd22646d6183901220292ec73121a5fc72cecaf2ff</t>
  </si>
  <si>
    <t>cab3664fe7a0e311a27257c359a4223268458b8363c794dd485247846cff73c7</t>
  </si>
  <si>
    <t>d2aaecf14e2ec86e964b0782d539a1ea661d4ad6e46df8565966d38bd54074be</t>
  </si>
  <si>
    <t>83ea0960b5ea36be47c323a86f712e507e60828ab0455f60ae52b2a678c4b6bf</t>
  </si>
  <si>
    <t>6e4e14514702e42157c150c1aa8747b4f2878923392d593069471b790711e7c5</t>
  </si>
  <si>
    <t>351d71d160014f4fe675d4a61ea73d67bb9a3feea852497f3487a9fe2d27e057</t>
  </si>
  <si>
    <t>a2ed903df1a883d0fe4313525c03f31a475c806285abff3d25ff015b6c1af93b</t>
  </si>
  <si>
    <t>cb1ff7d96defb213f725c8fe0fc92fd9da6099c4d2ef4cc0642289ee58073a20</t>
  </si>
  <si>
    <t>4b3e7d19a1b8ed53f26f27f0bb7b496cb0c482464aed8cc08480748df0731c4e</t>
  </si>
  <si>
    <t>680b877f616ee32f883f830f8abcf0232eb77b4fd92491c0006563d46791374b</t>
  </si>
  <si>
    <t>a3a85b16f26cab365d5dcf1ab9a710a75c76289cd2bd8328e0b87d33c768831e</t>
  </si>
  <si>
    <t>c82c35a25f4c43d5551be70d68145b89dc570ea23028eb6b72c9b6e1b7867644</t>
  </si>
  <si>
    <t>9679df5dd3be2c8e8b6eb2a906969e2e18ba9e5bffc4d433e5d7212502b2f4cd</t>
  </si>
  <si>
    <t>3180c81df3f5cd3ae627f200bd6a99bb991224820ff8c6e47475426d3534759a</t>
  </si>
  <si>
    <t>db5fa306de5ae7c3be256c58f21cc43226176bb8ec0492c7e6d80a583137a6c1</t>
  </si>
  <si>
    <t>f685b2cf6e9506321c21374f078fd74d359089e99cf443733d6d9acfb1cc788c</t>
  </si>
  <si>
    <t>55459eafe20ac12253f465b04178ff5fd8d400a409f3cd475fe5424c2b1163d5</t>
  </si>
  <si>
    <t>3407f579eef6332b7ecb344ed578ba50350abe7e1455b254da2be958a889d12e</t>
  </si>
  <si>
    <t>0dd8e1757323f9f575cfd312a2b977d2f33aa5889c3b8d0330f6ef82b4909c17</t>
  </si>
  <si>
    <t>43a538ef95d4f931704d6309fa0a292f38abaeae48836f39115c0d3f4418fdec</t>
  </si>
  <si>
    <t>d415492e0a2c89e7cce1e5ce6ec20a9f8e9d66777e57c673d6f821719630b8ca</t>
  </si>
  <si>
    <t>40a26e881e001c163cf93accb6fc295056ae34d75099565a6b544cc3ec448234</t>
  </si>
  <si>
    <t>4e008eaff10e8fdca1197c348f7ef255e6ba301ac1ddd6f0e7ce1cea9dc1612f</t>
  </si>
  <si>
    <t>8bf440869f1313f4b1fc4d68e19e389cb86b86712473cdad1e04bbdc6ec53e1a</t>
  </si>
  <si>
    <t>a8cba24594c80a8919167cf096eb0dab9246c34d9d4d52c50c367a2b8f356512</t>
  </si>
  <si>
    <t>40d978b09d93a97693a747ef8c92a075b682b80a681cbf3ce06ed4d9d3ddc18c</t>
  </si>
  <si>
    <t>c5a71898b977332d18d869f8be52b6db4792ae44c3d7e39777d8a18821cb55d3</t>
  </si>
  <si>
    <t>3cc96774733a0a9cbf075e83526c41091137f0afbc12c8b04738b2386fb9a598</t>
  </si>
  <si>
    <t>14566be7b9b95a169064df1e400fc2b4bc7b1c8a18e14d27801876d3ec944281</t>
  </si>
  <si>
    <t>c7111309f205758a8d18d55069e11e0dffa0de12362c6e7815829546b727bef7</t>
  </si>
  <si>
    <t>a04e870f54958f5c7c973b78cf22ead8c1bbd777bb9d1a9483cee3c24c9c9361</t>
  </si>
  <si>
    <t>582d835fccabefa481ab1f975ad31af56b352f662b55e3a378f4af0dd703b484</t>
  </si>
  <si>
    <t>a7a2d7975a25e9a4e90cca0bf3340896028032c2fb935c7f833482ebbd9cfc73</t>
  </si>
  <si>
    <t>78e6450bfc699f5035aabdeccbdb8e3e41904e50160e34ad1d23a25a85a4afa1</t>
  </si>
  <si>
    <t>3486993a46fee5a60e4d38a09d8ed7953dcf029fe79dd820da06a4a54e89d170</t>
  </si>
  <si>
    <t>46ae5526060e971d9090e7215a417dd3fc1bb58324d7a08080c0d18ec1eca807</t>
  </si>
  <si>
    <t>e212908d667a7dd39f31c97fc48d45267d76f58bc87f6e954ab1bb67404cda58</t>
  </si>
  <si>
    <t>ef3815e322cd62fb7970af9f454ead6ab98b1f6b1506a9c4bf86c7c2d7cb216d</t>
  </si>
  <si>
    <t>07e5e915e4f40aa837662dc30700c0dcf0b43efa963e57c07746fe928302b66a</t>
  </si>
  <si>
    <t>7bf5f41c1ad85be66c481fe7aed82e3b117b313d3fdfa1cf1eba458f407b86d5</t>
  </si>
  <si>
    <t>9dfa6605b79f416ac16ecfd385bafacca023bf66e61d4fcb4e21396a72940c96</t>
  </si>
  <si>
    <t>2f98aabc098cf823374ee7d8502f1eab3bbfc4d80cfcf78502c5b11a8a5c9bb3</t>
  </si>
  <si>
    <t>af258182debd576b67486474ab18ec62190d2feb0e552d0c8ed1125e4466b0ac</t>
  </si>
  <si>
    <t>8d7aa98a43aa93940dceb560eb21818e6307453094e5daff5c77c52bd75e8a49</t>
  </si>
  <si>
    <t>ef916ddccf8ff987fcaa2b269e19e8800ccb3e7d673a0ec8f22f33604c813f08</t>
  </si>
  <si>
    <t>6be8a00fc0149f939b994ad54cdcbc9851f3fef76573cb758932adf286fff128</t>
  </si>
  <si>
    <t>d845338722ce2df51fc23265748890649ffbb74c536d2f9091e7e1540919b361</t>
  </si>
  <si>
    <t>ca61f1428560b8216f7fb8317f2f8f1e2189d2d1f3f7ca242ba627c2a0f66759</t>
  </si>
  <si>
    <t>3ba910dcde175f984b452714c3d2a28bdaaaa01e5cdbafda8c091a771f0cc7a6</t>
  </si>
  <si>
    <t>19d5b6939b33796d06cf6dd2fb90ba0a85c40c517c23f54e8f8ca531283aa902</t>
  </si>
  <si>
    <t>e6a1b1b92e2213fbb684c34596948cd23781fbe7ebc8a813d981d09f35d665a5</t>
  </si>
  <si>
    <t>6b09bbf95089ed529f08f253de29273bafeb6fcb107833c46a021190d76ad18c</t>
  </si>
  <si>
    <t>060325ebfb29779765065bb0f36b47b07a7f95978e19158a4df27380d70ed1d0</t>
  </si>
  <si>
    <t>7d6ea2f62e2387eb088d7f21b7f0fa93a9920f52a92bb0507bb8e1a7e7351825</t>
  </si>
  <si>
    <t>2cab6478515680a5041b3180ab5e7ff2eb17dd9a04f50b686daa7fbc9c61e274</t>
  </si>
  <si>
    <t>ac2192b740c57125067a29d2e0ea6d95b222543398188c5f67bbf01157622685</t>
  </si>
  <si>
    <t>41b7ec979ed65e66b4fd1d0dd27b619c4d8dc26ec562e11533a5242ba16cf893</t>
  </si>
  <si>
    <t>48f47b3d35561f22580983448270aa442824d5bb4c45b8998a8b377489e53f5e</t>
  </si>
  <si>
    <t>c5e35a22f49a181ef2dc1d79d78529bab27d999ac22320dc996f7f1f49871bd2</t>
  </si>
  <si>
    <t>9984312916b70cd856de7f881871b41230c7e67ed943d546b0a49cc14edacd64</t>
  </si>
  <si>
    <t>f747c04807623f6c5de7b2272fc36ec957790a3b14e1ccbc461ae70148b838bd</t>
  </si>
  <si>
    <t>ee6e3fc9bbba21693e29f5bdcf361fcd3ac540b126c3584f640e50f876d4e6b3</t>
  </si>
  <si>
    <t>ece620f433f8e7e29d9520db9907e1236922e0982227585dad4484e7b245c374</t>
  </si>
  <si>
    <t>51e0270ba1038db58d65cbe8a85d406bd66d77ec13a25f4008b3db423f2261fc</t>
  </si>
  <si>
    <t>bcd68b83a9cc9244f4acb06f05a1769f4b970fa9a550cef37fe2473cec95e1e0</t>
  </si>
  <si>
    <t>2a50baefd2a03f39cfe38a7643ea872880c0b55f8af282af5a4de874a3e46b9e</t>
  </si>
  <si>
    <t>03c676d2bc1e2fb5fa7e5bf45c8a38cf5ebf2c4e86bf3ea384b65e1ece3ca233</t>
  </si>
  <si>
    <t>126a4d55f1e5c978c609c0e8e7acb7a182e4361adb51a220fd980b567503acb4</t>
  </si>
  <si>
    <t>7885bbc1bfe836c29c09964c357db1159f8d16d78f122e91ab6948e37c6e2840</t>
  </si>
  <si>
    <t>e8bbe31078e287173dae61b044259823b78efc9e4906926fba7325929d949a70</t>
  </si>
  <si>
    <t>5a4f747f9f958dade617f220d9cc236f53f31f1627e758a399c5ad30fd7eeda3</t>
  </si>
  <si>
    <t>7fbc6d9eb1eaea0e2aa2a7aa1a83dc58ef7d8afb0319b197643fc718b94672f1</t>
  </si>
  <si>
    <t>a976285436031563721e48f04e138ab79949f1baca423b6f67110eafbc1d4796</t>
  </si>
  <si>
    <t>fa1f18ebd8ee2bf1cbeb267f0e4b514daee9aaf7c8fda6baf9adaea5bfeae747</t>
  </si>
  <si>
    <t>d2eba618674a3b0743cfabbf79adabf690f724ac3d0283f42db02be142b90478</t>
  </si>
  <si>
    <t>61b3f366ac88f776228a8ef0dd17a287c8a642796e74aa9d843f356d38deeccd</t>
  </si>
  <si>
    <t>b2f321836422ac341d754782685c5a4370fb0db4b2178470189e9029006aa1a2</t>
  </si>
  <si>
    <t>ed6353981e75b62294527ce0ad934899ed2c8188e678762fab14999583dd30fc</t>
  </si>
  <si>
    <t>c3ed0585a9e52a636010201fda1de5ae1de64e00478ec8818fc000f3b081ba98</t>
  </si>
  <si>
    <t>c38663bc0ed85688a25378db65b527d336a945e4133a16b25076788d2d511a9d</t>
  </si>
  <si>
    <t>da2c64d5f617dfa621784a4585c6bc4e9d216ead16be1181d042246166b67a15</t>
  </si>
  <si>
    <t>22cc5c87d6b5542aeb88c4ca39c31ed08282e3fdf0e40420d9451243081fd1f2</t>
  </si>
  <si>
    <t>4719bd9ed4497ef3817fe1f5b7f6a600ad76680556721e1c4834f6a74fde7630</t>
  </si>
  <si>
    <t>cef75c06abca1cf460c497ce1ca437950ac243190cd634fa50c9b08f3f35a820</t>
  </si>
  <si>
    <t>1039c7fb5372965df6b9132b6c4a303c34b0886dae3ed377a57fc6a7f6769b8e</t>
  </si>
  <si>
    <t>31fe99f66cec37f4f39d7bb89e2f025cbc60347d93fb44411273ab51277ab6a5</t>
  </si>
  <si>
    <t>3a3d775e6491f0509b31c9b88a3eb383131cfd8e26e5ee9d951bf6b9c6978332</t>
  </si>
  <si>
    <t>93f287a6655c80a5cfe445fc5a0816f466b42316ed9433b848a493bf6e90ff87</t>
  </si>
  <si>
    <t>863bea2ab37df9fd54443acbe05f5f344acf134fe0d3609264830ec2b5fd0130</t>
  </si>
  <si>
    <t>8a73588b2e8f80d785caf5b4562330715b3502e744e0bca6fc89cd095c31e4b2</t>
  </si>
  <si>
    <t>d63cd9a6d6e590839e2bbf21feda1e6b179c119ec5be199e34549916a9b3c93f</t>
  </si>
  <si>
    <t>7d26f25112a46756326075232011e0e18569ccfa21c02bb62f8861d417f4787b</t>
  </si>
  <si>
    <t>ca4935846bc0294623a113d66bf74a8efd933872869334bc83816bcbfac0e97a</t>
  </si>
  <si>
    <t>e3f18a036f10a5bf7d92648a32f119bbdf79f3ad750532fcd2f70487a9783a19</t>
  </si>
  <si>
    <t>671ccb8701ca535876f7e2fc44aa3d5394c80d87770f1b846ba4f028371d8182</t>
  </si>
  <si>
    <t>b09d875865a1896b62620c429c4b1461a0713887a893720fef94ae384eab02c3</t>
  </si>
  <si>
    <t>a1c154cead4fbe5600ded5834dea04245f6df17f0364d8c3961cdbad9fa3a7b5</t>
  </si>
  <si>
    <t>8acc5c01c1e1cb3ffc79d75c014ed9006101a81637dd1b79589e54b56a7e2978</t>
  </si>
  <si>
    <t>2a20f1abc0580b55d860e191e62548067a7abcc295f2bab44b72733fc05d05a9</t>
  </si>
  <si>
    <t>4d9ba2e35a5a19fb6ee6ad7ecd2915ab02a6953b626e4278c68444a05c18616d</t>
  </si>
  <si>
    <t>632b4fa57f8cc46e4a2d7129a0011217996ba9ba7c35e0dd64e59e8e2b241919</t>
  </si>
  <si>
    <t>746e37b8c4f0aa22dbe157feafca435e85e9feb7f2d8c6a80afae56cf1453046</t>
  </si>
  <si>
    <t>7ae3ad31f1d13de3f2ae26e7eb159b745bc7d76b1c85fd6b8d62238516cc1453</t>
  </si>
  <si>
    <t>11c455f11984c1314b5bc2960150cdf90fc11a3598b27fdd2fdf71aa3b76f93f</t>
  </si>
  <si>
    <t>0c57be38d212ffaaabf886071cd752b0a1b26a09a1646ef8ade22d016a9d3941</t>
  </si>
  <si>
    <t>98fd897310050cd1e56d438ac7caafde3a0d8107296ca5e221bf1f4d69a60011</t>
  </si>
  <si>
    <t>99baa76a03ebac4c506ead1d4215ed8f3b36828a7981a57d9fe8241640b4a1b6</t>
  </si>
  <si>
    <t>2cdca18683255fcc421fe6ddf13a23cfeaee914b1932dcdf54e80dd9cd12f16b</t>
  </si>
  <si>
    <t>6c30c8a2e827f48fcfc934dd34fb2cb10acb8747fd11faae085d8ad352c01fbf</t>
  </si>
  <si>
    <t>faff41dd49bf00e8cca65f6618d2b2d1e6894bbe04c73cb861e0ddc0e451d0f9</t>
  </si>
  <si>
    <t>becb4e1eaa4fbd915241f1138e2ed7b9833dc1cf66d6da25f9fac1a3e317c3ee</t>
  </si>
  <si>
    <t>86ac19251098913f28bf8db7371a77ea5f9ef819dc108f9c4543fd5c4c794930</t>
  </si>
  <si>
    <t>7cd9546a315ffc82e81ab89744369611ef2dbc8b52c936873f1f39f0609e9c33</t>
  </si>
  <si>
    <t>dfb117afab765fc2c693d232de6c4daa212e48d2f00867ec151229f87957b525</t>
  </si>
  <si>
    <t>3bb19c511b6129103f7b3ee17cecc9128fd92fd482b11b14a787a21565f690c1</t>
  </si>
  <si>
    <t>b890b67d91ca3cd2ceb057fb0203b617954e6f0a18a71020f774d62f1e083b0b</t>
  </si>
  <si>
    <t>11b98dde76a25dd220b902a328667a6e84c12bc744cf92eff8e79de8c5d19a4a</t>
  </si>
  <si>
    <t>85baa7a22f5ad52aa9039919007c9c276c51f9c5bba9cb3c67cfd226d932914d</t>
  </si>
  <si>
    <t>9f157148f5cd61fb79779a17d67a34e0cf45fe6adaa27a615fbb990f55b9dc2a</t>
  </si>
  <si>
    <t>1d8f1ad0371b940bc077d14b47dbd602d47b5abafad31323a01e5c019b469cf2</t>
  </si>
  <si>
    <t>c3f8c748e09fb801613192c22e4b9a0279c514356e409ba7f84440f7098cc972</t>
  </si>
  <si>
    <t>0cfe2bdb101249d7743aa9694bccbd9e87f5913673a2d95e62c74a9bdf755bab</t>
  </si>
  <si>
    <t>494c47932d0c565dfcf30c7f8397524161b3d74e1d06eafea0a66e57d2130f15</t>
  </si>
  <si>
    <t>5d0a64d0260d143f3dce13def66d11480c872c54520f134b5ae62057bd98230a</t>
  </si>
  <si>
    <t>d7bbd30d884a16f69076c48f9031a6cfc48187e13b77e4c32b52a485f3864140</t>
  </si>
  <si>
    <t>8129223972fb532baa3fd67b5a20d3c4d12f3fe42d8a7547e38f75e3a52df37e</t>
  </si>
  <si>
    <t>ca3145bd22a03d8bff0e6b89de7e6df2163ef4296dfc2b1f0e7368668c3639ab</t>
  </si>
  <si>
    <t>7a1b96b63db5ee0ec926a7a1075f0d1df325cc5ef8d7bb24eda1f8eabd8c7daf</t>
  </si>
  <si>
    <t>c588fddb49fe8cc4b765aef462bce98722e8e43d6060c4daaf12d26cbb5d68af</t>
  </si>
  <si>
    <t>3168d498596e98af9a23e4d04a2b8fbda7bb3213b62c0aaa6fc5e9b045832b93</t>
  </si>
  <si>
    <t>f168c3d6602979ce45c0c7175bd5e86d08639de8620f0d3bde9f91eebefab0a1</t>
  </si>
  <si>
    <t>59d41800f69673717f8e22ad09025415bd41f81af424d04bfab3246ac1062954</t>
  </si>
  <si>
    <t>61c0810a23580cf492a6ba4f7654566108331e7a4134c968c2d6a05261b2d8a1</t>
  </si>
  <si>
    <t>e8c2c2f371d2b0aab35dacebaf3744cf8383a57a41a6702d7427f0abcbd562ae</t>
  </si>
  <si>
    <t>89fa63d15ed2d1efecb7cea57600721b74f90e2f83e213f556759e788133a75d</t>
  </si>
  <si>
    <t>e1335e94f215a4a565d2521b23008dc0e9ed492ff0225aebb8daaba1c89208c4</t>
  </si>
  <si>
    <t>d16f4df6d0a0b0993748bd01ffd6f4ef8bdf1a57399f4310583986b9fbf0be40</t>
  </si>
  <si>
    <t>31e99845b95c320f8196b29c2641d530bf4e229a2730b425912675f6aae89719</t>
  </si>
  <si>
    <t>5a092da67bc674c2626da5a480094d167d2c848ebae7f36e7b57aeb793cc427f</t>
  </si>
  <si>
    <t>fbfa7903ebcfffb8875d08f17e0982686f549d5452018cfd1b0f91af30a3df90</t>
  </si>
  <si>
    <t>4678ebc6abe80726861ecfb98c4a748ad8291ff6af636f99fdf8d29312caf3c4</t>
  </si>
  <si>
    <t>b6c69fdc205c51bb0449d88e1e0cdce7564efe9cac58e89825e78c0a3f42d4a4</t>
  </si>
  <si>
    <t>9c85e2251858712d897a394671944c60558fd31294224699bfefe90d60c1d672</t>
  </si>
  <si>
    <t>3119ce09fcb58ba00171a50837499ed32f99c6efb12345e5440ee4bd28329565</t>
  </si>
  <si>
    <t>5f81fa21eb4f3c420ca35c1e568bf540227ea607a0a5a1a7adfbad864b24d82b</t>
  </si>
  <si>
    <t>b2b6ef6f6a4693a6e5b0800bcd6907a1a1e2a7679f2ac53d2047c16d34421675</t>
  </si>
  <si>
    <t>19436c62110418ec376b35e882bc9a237083f40d28bccab4face15de7f07c5cf</t>
  </si>
  <si>
    <t>2fe389a66bf28d2c726fa27a8a0ed05a2a0da4fbe1d090798790222f3445b7c1</t>
  </si>
  <si>
    <t>23a440f99781cdd4bc2d27d842e51f471fba70c14ffc9dcd17efd5e16787a49a</t>
  </si>
  <si>
    <t>c14506b1bd97a67834cac26c206379421c2187e45e3a678ba46c28394b9b81b1</t>
  </si>
  <si>
    <t>b8d181e06454f9567fb65ad7f978e4cb7841fcc9501c2e3136e31129393a0903</t>
  </si>
  <si>
    <t>58e99020e911a4b640780edf7ebe9a96da0c1e537617d43f821367598d6345e3</t>
  </si>
  <si>
    <t>c9726bd5c0c62f2e68364682f4256bf6e16567b6e63767de74071a4bad83b6f4</t>
  </si>
  <si>
    <t>611d1bc28cb023e8a997a2faed65d88b5b3d95b8610a51c7b0abc8262ff0e150</t>
  </si>
  <si>
    <t>08695bd8865f96f23d3d164de9c3cfe499c051e7906fa4876c1634439f18b05d</t>
  </si>
  <si>
    <t>9cbbfd802bbf6a3b892b6e86da85586f4fd3b67045962ecda8c773cedb966671</t>
  </si>
  <si>
    <t>d0760a6d00cfa099026d63c01f78c7650ba2169c891ea64337b2daac94748f66</t>
  </si>
  <si>
    <t>b4ed20e4f0ef1e23cdf17717b1d229c1b9d323d26174bf166eb39f389c97fa81</t>
  </si>
  <si>
    <t>24a359af29c641790dbed9807a874a33a1cd5eb64bc39be3e2328a5eff0920d8</t>
  </si>
  <si>
    <t>e115507105188fb4a629410ca2dd3c6eef49d55610755127cc3ab416cdeb858d</t>
  </si>
  <si>
    <t>ec4b7285e9e762db8022dbaa83d2b75f1e77aa3e370e7b6e70e7f174299b9606</t>
  </si>
  <si>
    <t>01c7531e640c38b51cccb854bcb2bb3f0b12491b4f3526395f4d9ee97cf20079</t>
  </si>
  <si>
    <t>92eadc398841fc405de2a0be835a9a6bd40924d5936c6cc864cc5989a4378aee</t>
  </si>
  <si>
    <t>ca9522744e96899df991c073c66a65a86b753c12bba71a83a28cd73f4f330b1c</t>
  </si>
  <si>
    <t>f0f7780229b6a50db0612facc6c9a695d47d4e810735652f1d8a7d4d1e9499cc</t>
  </si>
  <si>
    <t>9e2f7d0edb8fb6d52c7f51b2137c70430d0c29b392c3d8fe166e5f8712b2aafc</t>
  </si>
  <si>
    <t>0e9dfec30274715240d466522cf073d76d225f13c210145ba17a69e95e83f6e0</t>
  </si>
  <si>
    <t>47f1829f40a900b76e43d2474fa93f04cc8290d9958c78703bb178ced37eeb64</t>
  </si>
  <si>
    <t>807bec3f7f15e6e2d1384d40361285b1be9219ee5167077970cf5b2cfe8aa38d</t>
  </si>
  <si>
    <t>2e30a53be10793c4947c3408822f45107cb718a27917ced83fe388e5e98b0673</t>
  </si>
  <si>
    <t>d913cbf9c99983d3dab61974be5844aa471788e4fe48015c6b98360766ffaf48</t>
  </si>
  <si>
    <t>9c2feae1fd4afef2bbb3096bf59efe295f1cb515cc09bf3f316b790cf6e52342</t>
  </si>
  <si>
    <t>8bcfd06c08911cb7e61a1940f6e2e7e88b375848518c743ef66db64fae610fbd</t>
  </si>
  <si>
    <t>e257b92743c226a40f113a7447bea02f7e4bbd8f34ce5c06d50af33bfcd63b89</t>
  </si>
  <si>
    <t>62d35ae0e9841d3472352319b751024a49e7aaf2f8587d14b8a77d1fe573c950</t>
  </si>
  <si>
    <t>2e1b9ed3eed3f598e80f2b75a26d0e77604a3be33082f9afdd28220374be53b8</t>
  </si>
  <si>
    <t>5e8a514c11513e77d962004bfb88ddc68e255483ce68f00f94dd561a2bbf9af8</t>
  </si>
  <si>
    <t>bd561af3d81fa0a12dc906e4d42dfb07cc7a35e7893a10a2a8b9877d70bad950</t>
  </si>
  <si>
    <t>99e670906e0585ff8b380ed79e5c4a299ca46dc7d121f79513c9710c89925a64</t>
  </si>
  <si>
    <t>6690e20576c51d211f609b3a3ea2ce8098c306add48b4b1a9300f4cecb62c5a1</t>
  </si>
  <si>
    <t>261e0391f5bb1ecc726b55f6258b55e942e3eec81a2f1a1b3f7e14b927e0495e</t>
  </si>
  <si>
    <t>df5856a5d008c06f2586445f85b670955f13df45150e0fd2f0db2b4f9b4b7312</t>
  </si>
  <si>
    <t>3c5dd4e3fe4078263a038da638de1a5142c2c906d8b67dfada7e0be38d55b871</t>
  </si>
  <si>
    <t>a4bb19f6c9eac467f5de44735963e3c328ae1479cc6aa991c65adc4db4bd94b8</t>
  </si>
  <si>
    <t>ab1a574ef96342fae52d45a91d5ee2f2797a1f0c8ab724bc6351d0e3f9c9df49</t>
  </si>
  <si>
    <t>ac98e9b00f0f2b49662cfc0a154a69e6211b6cc8dfaefc0c204a9b26a92ae416</t>
  </si>
  <si>
    <t>91a06297955c5ebeb60b0b55582bbe9b16c4e6ddd38d1a1303482cc5ccfb63ec</t>
  </si>
  <si>
    <t>4e7d2a3588178eb5f2a99a08b2e75a278914dcc7f32c2803e4f1cbe433a92e91</t>
  </si>
  <si>
    <t>afdc6b0cb4b1d95e88cea2f5defc3f1c0666e3264fd9e71dd8e7e459807f3495</t>
  </si>
  <si>
    <t>5f48402e807ab0de866d4582fb1ecca839181688127d481f958cdb2841c51cf6</t>
  </si>
  <si>
    <t>30c1ec7a1b12dd23ac6e59c4302fd7dba3fbf9d39f94bbf10f68d80cacab6d89</t>
  </si>
  <si>
    <t>7940e4d5af1641d74a495461fbec892dfd687a45d83ba61e5512341d777678b9</t>
  </si>
  <si>
    <t>52eee8364b9b01ee52548e0360447ca750a804a2baec2430def1d11061d11015</t>
  </si>
  <si>
    <t>0450da29f2498a9b99dd95de42fbfbf9f390f205bcf12a1f4ed44d08b6729948</t>
  </si>
  <si>
    <t>013a6b8b693d69626a5cc5ae5f752bd3590e14c389302a15f5e73a2099905b8c</t>
  </si>
  <si>
    <t>f1cc344cf13107666023a2da5807abe51694f7d8e7df0979c7fa28ca289cf732</t>
  </si>
  <si>
    <t>c274aa061786a7117eacbc0ca26153217d70d1e8da90f94e5dd748dc47656eb5</t>
  </si>
  <si>
    <t>d65d1ca946383378fe05f8fd6d8a0e31a7d60e9d0bdf89ab535ece6a8483e63c</t>
  </si>
  <si>
    <t>eb5ae35b6d42d655cf932be33d03505da69b04ab648dae0a12007969f398a2cb</t>
  </si>
  <si>
    <t>8b6396f918f2251e5dc7c73193b7e3b14463721f2917d0d870ed0e5616833569</t>
  </si>
  <si>
    <t>5acde78408b237b55fe69782c7a47cae111130e38eccb1f0b56ce3c272068ae5</t>
  </si>
  <si>
    <t>72a2672cd131a16cf210696e76c170d2b2f16c4725e7418b19396b3145521bbb</t>
  </si>
  <si>
    <t>2b0f900e8db3516a21a7d5e33fc3b0989bee6a48e6bf8b5230293e0cb71c5b51</t>
  </si>
  <si>
    <t>c768df413b6739651f694774bbe885e7027ec882a0e1c852a5b0e817c5f9d06b</t>
  </si>
  <si>
    <t>e8208264a591d871a58fea0691e55fb9f83c8c9517b65d11395c1eead4cee5c3</t>
  </si>
  <si>
    <t>f405336cf1a11f5a9006a3c19987c8c27a2a32b86974d37cb565c65ca0e50a5e</t>
  </si>
  <si>
    <t>408e8fc4c0669c694628d7c7f6a23ef886e21c625eb7e04d736e95b3e4221270</t>
  </si>
  <si>
    <t>40a84af41d44c5f77e62164a672f7b79bfdd48a48f8b9dc334278f218221afaf</t>
  </si>
  <si>
    <t>09590d85704fbe68eb710786ac0e934d689ced94d9e8339656d62fcbe52bf12c</t>
  </si>
  <si>
    <t>0ac3955176213723db3a57471b8b76363d9a1168edca205cca2c58803fd2fdf1</t>
  </si>
  <si>
    <t>ca495bf6c86b7f092d624928101985a941532d149dcd8acfea170f8a53be8850</t>
  </si>
  <si>
    <t>6ddb27c47058185e394a4d418d3bf53af466163ba5ef1e94240717b7f97698a4</t>
  </si>
  <si>
    <t>68e6b766522b030e146843bd521c1f7ede86e36dcd2b7e3ad9650106e75a4636</t>
  </si>
  <si>
    <t>bf5deb6edc74886605448ab51ff26d573c32114a281fc9d5d9663cfdf7272df0</t>
  </si>
  <si>
    <t>ac167a241f2c341ab01c40f57a1f01b10c0b58c0eb9b0dbeda011dc620a47657</t>
  </si>
  <si>
    <t>bb0ad664c64440d892b4c7cfa458186ecf2e199539f1c4c8b1105e28259f81c6</t>
  </si>
  <si>
    <t>bea1b9b30fc381a6773f75d522d7d8e24d9e585470e43a33bf4d815cd5df5065</t>
  </si>
  <si>
    <t>0e8a2bb978ffe3091a05e4e35523af46296dd64a6eef940eb19359c99eff8b13</t>
  </si>
  <si>
    <t>f7b2f74dd81da957870bce0ac5ed86bdff2911a7e9521e627c484b5eb554da30</t>
  </si>
  <si>
    <t>83e41efd1fd8872fd43b32c3ab955de408c9999a8306d580fae60dc4f195d3b7</t>
  </si>
  <si>
    <t>70c26f5bc1e13699c521152b4ed12a1bafd3fe740bb2ffa9d66488de7151ab0c</t>
  </si>
  <si>
    <t>1b876b62027101592095ea04b3c9c0d3d851d004d96ca0adfdb075069b1d32b6</t>
  </si>
  <si>
    <t>9b71d5d8d93b4c540e8eca9d5ced598e90f23866073b14f7bcdc61a312760652</t>
  </si>
  <si>
    <t>66f17fa97cb827d0df426c68ee324efd598eac50fdb427fa3111fba36c2309f8</t>
  </si>
  <si>
    <t>1c046946e1cb8f96c9724ba54ddd3029040e27a129061edfcb402e2d5a55574e</t>
  </si>
  <si>
    <t>f5124d95e192755f85118894c21962bbd9f7442e25f3e4ba7809dcaf82eb7e8e</t>
  </si>
  <si>
    <t>1ada2b1ff19f3442e7c9bb1aef317a4b825c07244d3a7d12f29a55b57830d007</t>
  </si>
  <si>
    <t>40b494b2b368abbe54f9d7f934c25e79e31d6b15ac4885e0bb52e2da262460c6</t>
  </si>
  <si>
    <t>06e358f6070c0d8197cd1541a05d62c703e1defc6425c671b3d0cbd0f9c3eb73</t>
  </si>
  <si>
    <t>f3e01c03ee4526e35c5fdc362483f07554d1bb8d04ace7d9feae6ee72ab562bd</t>
  </si>
  <si>
    <t>93f07b87e9636c1c3c021ddbeefe2f0ee4d3a7f51224c09a37b23be40acec729</t>
  </si>
  <si>
    <t>d169fb95ab54afe22c269984d699cfd012b3a6af2c816a6f8955499412d786e5</t>
  </si>
  <si>
    <t>1680e7754136727972cb14bacab15725a728ecc5a1105b13779ef5e51ca99b8e</t>
  </si>
  <si>
    <t>827ea51db63bbe836b51990ec5a7e5fb10ca128a870e9770d074e8818345cae6</t>
  </si>
  <si>
    <t>8690fd4ffd4ce03188c4de3e0d43d6818d05c86af9545c2a3b5a3b73e04f951c</t>
  </si>
  <si>
    <t>f46365304e1de5e54d59f7f193bb2af0a13c858d0aed064f88e1713eccb4a8a4</t>
  </si>
  <si>
    <t>e7ceddb19bdccbb44e56d63e98ce7372bb0d20b9ed4937498836724fd3d29cec</t>
  </si>
  <si>
    <t>542ebc2cf393e099bc2dac0210f454c422419c32461bafe3aafda0e30a65820c</t>
  </si>
  <si>
    <t>11a933bed93f06736ccc2d978ebd3d754bd2b120c2ab245c831a76c0478ac60f</t>
  </si>
  <si>
    <t>d54e7d28b0182a6e6acc95de5bb1b500d224d216be293759cc0590c9a9c3107d</t>
  </si>
  <si>
    <t>abb963212b516c7600440989eeac1b4940fd15e29968178a57514c2a00bc8267</t>
  </si>
  <si>
    <t>baaf5a29e6119959cd11610beba28adcf9c28fc917713982b0952374c974d835</t>
  </si>
  <si>
    <t>44edcf113309783b1af298ce908c7546c0e48b7699a23ef5e9fd6228fc973b59</t>
  </si>
  <si>
    <t>47390a63f8d8dd420e6e2eeb32aa4024a03925eaa0f041d33c4e604ca5fcfd19</t>
  </si>
  <si>
    <t>413b36eb303948df116c5ae798fbe91fffb5d676a9d3d97078bfea32014e46d9</t>
  </si>
  <si>
    <t>50eefe8668d2054ce122c35dc580879756487ec4af60a77d870e74fc698dba54</t>
  </si>
  <si>
    <t>cf59f4768a704676b176dfe73f94585ea606b3f82c6609d4970f0c533e556aeb</t>
  </si>
  <si>
    <t>be886e2e643aeff56bffa81c008050709971de8e20387408ae508630a05bcd79</t>
  </si>
  <si>
    <t>f8439712c2cb111e7833db0017afc246f26651faec0d04d764368ab45f031453</t>
  </si>
  <si>
    <t>2b991c949faea58f7a4b658beeb23b1c7970002264d3e58266104a20dd9cd348</t>
  </si>
  <si>
    <t>30ce50eec3192ff1927a932d3f5c2133241e0378c43e1867adc651f46a890c28</t>
  </si>
  <si>
    <t>3c59aa5d98ae4b3f4bf9c878bcaf1e6b50d9a9cd139b2bf8394d70a533132aad</t>
  </si>
  <si>
    <t>ea9a3060baa11894dc82ca3924e71217073c1f5c601b275c15d8645828e53501</t>
  </si>
  <si>
    <t>b8659ce80bffe8f233df0e2a96806cd1ef6743bfce953005506cce1c0bda45ed</t>
  </si>
  <si>
    <t>6c8cd2ff4020f57d558e878d87e8039ad3804614cad29957e279423af39b959d</t>
  </si>
  <si>
    <t>300a01add8f2c66d2cb500f276421a6f0fe16f3942e93c82f516096883935c5b</t>
  </si>
  <si>
    <t>494c5ad2483a58a5e8018e67bded9d306d9346442050d4cb72bfc18c26ac1f6f</t>
  </si>
  <si>
    <t>700c5e55e82349ee79319cf732c4a2cd807184388649b702c4959dea153ec4ca</t>
  </si>
  <si>
    <t>4f946f3a1b649903a5e82ba8b5014b4df9219712d07f9089f69bdd03b0bfd9e3</t>
  </si>
  <si>
    <t>7edf058f25804931dd28c40c29777704607ab15104123628edc22f28cc45895e</t>
  </si>
  <si>
    <t>b13bff00c6dab60da0c293fb47960081879612ea8c15af7738be118166f6b031</t>
  </si>
  <si>
    <t>8cdec7581a0a85631164424381ad06a8249426638c8ed2f705fd6ac37da2e38a</t>
  </si>
  <si>
    <t>906d8b0ce9f9c9af9b980f0e31f23037dfaa280283c4004d8a03754e18d6ff76</t>
  </si>
  <si>
    <t>74b976454cd55ddf476742371d2d55dc8000f2a463749bc4f24cbf0d394501fe</t>
  </si>
  <si>
    <t>2210b20e974cea0d93cbbda951a6c5a758baa807a2c3d98fd98ca3b46f7c36bc</t>
  </si>
  <si>
    <t>d2788f6181cce3824c599c65343a2244ca5168421305d1cdbe1646c4a79806dd</t>
  </si>
  <si>
    <t>498b8abe1254e05337748d05c1f0cf6832ae9426aec3cbbf6fc428d3215695ad</t>
  </si>
  <si>
    <t>8660cc99ed9327422002834a8ba6c2aefa4b141b0ef39ac268450e07c11a83bf</t>
  </si>
  <si>
    <t>756352a470932ebc2102425db6bf9b823ee781a520292badaf813cfd5eca9571</t>
  </si>
  <si>
    <t>7f6b026c891761521ed6683260d8b91456e0aff74b849fa7e4e62bc74108b167</t>
  </si>
  <si>
    <t>37d21840bb4d7553586001e7fc77b9c1c570cf145314b0a27f57d4627ac527ce</t>
  </si>
  <si>
    <t>3a931f5d53b99cc61e5ed3e9ce4a00159003e3e5a249f5e69fa0dc0a4c15fbfb</t>
  </si>
  <si>
    <t>a1cdbbfbe78ae78bc6fce178476b6a1727c849c5860bf0596abd368647367679</t>
  </si>
  <si>
    <t>4fa1cdf9db40eea3d4a20500fa7ff22e6e2e0382ab474e28693fbfd244b11205</t>
  </si>
  <si>
    <t>2566859c670582fc48a45bee170cbc99e5cf3404660ce16cadf66358145a9a37</t>
  </si>
  <si>
    <t>42f2fd80f72a2fd0b827dabd008dceda14e499d89ff46cf434d8dfd24549c6f2</t>
  </si>
  <si>
    <t>4316f93a800c57a5ab042be5dbbb98e7d20ae88a3f960a43d5823bbbbf3e4787</t>
  </si>
  <si>
    <t>0cb287dc88cbbfb1c08c44dee71845cbc9931e74ed00898ed26d5b85ae09278a</t>
  </si>
  <si>
    <t>bfcfbb3ab578e7ba9602936511f590c71c701541254a8b888ca93637e07230ac</t>
  </si>
  <si>
    <t>c202f4f473a0f507114123cc7ecff67c8a47654aa07c596a41c65dc2239f65a8</t>
  </si>
  <si>
    <t>f6b0acd3bda77f1819e7f313397a81e1cd328e6081ae64b03deb208301c43f43</t>
  </si>
  <si>
    <t>52bef3ee4b8c14d8be5c6fa8da34974041f2acbbe8ba34b47586eb150a7730a7</t>
  </si>
  <si>
    <t>67adeb82aafa9ee14fc5c68df44fc683be5a79219cb5c82d40461773bd4050b7</t>
  </si>
  <si>
    <t>f1103807ad732d0fabcc612e1fa990efa3a5e22a73b494c1f88de60a6f3a1af2</t>
  </si>
  <si>
    <t>a2596139bf2fa9ff620d2b2b2dab3d3af28721aaf31c225223fbd37370b2343b</t>
  </si>
  <si>
    <t>7cc61c7db0a5f6c32ee5cb1feddc1b7484394365f15bc00efe961e76264c8532</t>
  </si>
  <si>
    <t>041736c48f1fff9b966cb669d18aacd06bd751f411f3fdd3b84d07cdf30cd06a</t>
  </si>
  <si>
    <t>5271d78bb3a4692496314e0f063eeb9db60e87c86e08b6fcd3d4462554e560da</t>
  </si>
  <si>
    <t>8d0e9176ab99c1c4442f8529a5e06a84cf4573b79d21c15022f825ad9c36c84a</t>
  </si>
  <si>
    <t>d2bc8334a236c72a8463781c0df0ecf7477ef111e440f5f447a35800229b36c0</t>
  </si>
  <si>
    <t>71f28b832586ebb343347516b844a13f91d42bca56fcecbcdf2e360ac97729b5</t>
  </si>
  <si>
    <t>b3db557b3470320fedd1de8eff9562dbe343a3f7322445f52a02dd30d526896f</t>
  </si>
  <si>
    <t>35b01cbcf3acef2a4a40457449612a45e7477927dfdafa1d0466223d1fced2b1</t>
  </si>
  <si>
    <t>001567fd9eeb1db82ad5137c365f29c53b02c3e80eff5f33da98ff4a35ead727</t>
  </si>
  <si>
    <t>f23b4ef6474d33537a357ba849a44a965428e70ec28368a3c8279702d56e7c32</t>
  </si>
  <si>
    <t>414cb126efb9b3e0520ff6504ad2448e383aa284aeca0142a3937f164f343b1b</t>
  </si>
  <si>
    <t>c8eb8f9290efbd6a8c6984397a3af6866a05d8825b91991443493cb06df9aa8f</t>
  </si>
  <si>
    <t>4f036a0fa4dca9c23fa65d800b58a319cc1996f0a09447863c6be97cbcc192c1</t>
  </si>
  <si>
    <t>a56e8581b785b395017be4841014361af847bc42ce4ee94b266a3d7cc17c2273</t>
  </si>
  <si>
    <t>cd89eec20c48bc888b61366f95a152033676c79a32da20bb5e40ad275c901c8a</t>
  </si>
  <si>
    <t>0cda0c01482eef26811c23f76cbba8209bb6058d80971ba314dc03c072bba398</t>
  </si>
  <si>
    <t>fd7ab7b67d20db4a62e66011f01ab61ceb9a8d0fcecf89939cf26cf2ee5d8123</t>
  </si>
  <si>
    <t>67ad4cb571eae97cb2847ed336f9dc6f859cf96c1ad4ec9b8d6281a089932b08</t>
  </si>
  <si>
    <t>b4a352aad2ec8583de41bdb2711afd64118dd7864d2e16b34366e0fc10927ab9</t>
  </si>
  <si>
    <t>07d1932b9d0d1bb8671668721159e6ea864c6125587ca05c86f6329f9fbcacfe</t>
  </si>
  <si>
    <t>f7ff3b1593da1d7058e1b04295c5a3fc1376269ebaec1a26c2951d74d82ec26c</t>
  </si>
  <si>
    <t>14cdf1d57f1b62e1c02870c08d50234de851caf1f871c5b3a51fb32e38670ff3</t>
  </si>
  <si>
    <t>ce6758d286f75835607170758f1ea4ba92147cc05a1dc6ff35b6dc5ec9947d49</t>
  </si>
  <si>
    <t>58db360c50794239166d35465122504c7c25fe86eff3b796c9148c35418523fe</t>
  </si>
  <si>
    <t>7b0c37d4eb9a749306d3f108c5a54c0ffb3fd43504599b8552ed465a9912943c</t>
  </si>
  <si>
    <t>784ff0c2e465c0bf1b8b14998713aea7c1965753c71051340159388fb572bbd2</t>
  </si>
  <si>
    <t>7577dce66a6216e1aff5096cd3ac6ae87d05a2f68dffcab9377812428a25d967</t>
  </si>
  <si>
    <t>921dd663269c3840d8d2815463670bc56273ee3d5d198d2e56d3a3100dabebfb</t>
  </si>
  <si>
    <t>3f1dd2488a12ef225d2bf46d104ca16a2d6e8b1790ee5d698f17621d0cbc24c5</t>
  </si>
  <si>
    <t>f3bfc97015685c0c6922b296fc5de9b32bc5dcb0c4aa14d13b1b16b1157bed0a</t>
  </si>
  <si>
    <t>ac8ab2fc8528501112f5c18841bd1f0961f4341031310c9dcc985c4eb00c9ca3</t>
  </si>
  <si>
    <t>5b62e9ccee8179b825c27feacd480fec436611fb81ea5b185976d5baf5476c88</t>
  </si>
  <si>
    <t>4b222d4973db33b5541a3239d7455ae836872369e9c33e8ab1cfb0f8507a1f34</t>
  </si>
  <si>
    <t>8443a7a3d32f3c6f5a644f2f0db35515387dba65ce7c2efe297fc3e3e0c9f0dc</t>
  </si>
  <si>
    <t>fa316e3d0414e0e2685d601b23b94fb0dfc6e1afa90af9baed75582edba3d1dc</t>
  </si>
  <si>
    <t>677f393462e24fb6dba1a47b39e674f485450f91deee6076ccbad9fd5e05bd12</t>
  </si>
  <si>
    <t>e610a31b2f5d0d5027d58054353293fa6549e3a8599499e034aee32441c3849a</t>
  </si>
  <si>
    <t>310558dd65eb249591835c46b3048ba0006d3edd04e3fe468236b65d8d653005</t>
  </si>
  <si>
    <t>5a03a373279a030945c47a8baea39fef3d4568b5b420e1d3a6a373defbc96da3</t>
  </si>
  <si>
    <t>8e985a8c398be04b783aaaab4dfa85f152b05cc2d8edd2aedae2a0b29b58330b</t>
  </si>
  <si>
    <t>6f7ff18a8aeaacc6b19c3a6eee88e7310687888012c83a872f847805b3660fa5</t>
  </si>
  <si>
    <t>0238b551383f7fad6f576799ede76bc077827212c6847f65644ac27c1e1aada9</t>
  </si>
  <si>
    <t>d49d447fe7c79330af30e34a5657916d2ebd856bf314596fdf8dec6ebd58dbab</t>
  </si>
  <si>
    <t>9fa556a950a45cd9837924254717265e1489858fe7f6d4dd9cfebbe54f3dc89e</t>
  </si>
  <si>
    <t>55a520f4d93cd062ac47179a3c1235ec18b3b8cb1f8201cb848141f9805b6d21</t>
  </si>
  <si>
    <t>24e06bdec952d70fe8aa58a36f0f9f2ca9aafc13e970e56b97a478abeeca3635</t>
  </si>
  <si>
    <t>b891ee4cf6178e9e4439ec6da8c1250c8bb095ed1a89d4480261450c911977fa</t>
  </si>
  <si>
    <t>e56870512bd6b2029a6cc736b7a0a60fbce39c948cc0737641cc32c81668cd78</t>
  </si>
  <si>
    <t>2cd713f258eaed5bbb447166c0295957171fbca6d69c90709bdca34c7ee3b3ee</t>
  </si>
  <si>
    <t>828b3c4a8e2c1eddc6bc54c1928ec562a9d4254f84a5545fa83d23419686240c</t>
  </si>
  <si>
    <t>cc154ad9e56bbe26dc041484407caf7e2b78ea40ba8db74ca85fd261ac2fe1ea</t>
  </si>
  <si>
    <t>dbe28fc12fc5e84d0c9138d89057c0ec668b080272ce4c4783ed6b6c4e9d0c45</t>
  </si>
  <si>
    <t>a19495a66260a39511587eaddb05716946b539e7d8e731dfc4f5d88b58a496c9</t>
  </si>
  <si>
    <t>83e8595ef89b9f1adbf5d219ef2580f551fcfa3421c2283cdd1d12e29507fc72</t>
  </si>
  <si>
    <t>827366355c6429a7fe12d111e240c5bcec3ed61e717fb84ea8b771672dd1f88e</t>
  </si>
  <si>
    <t>daab19b507fcaf903ca62d5d8bf44467f73926e02901d06ce66b0b77a9624074</t>
  </si>
  <si>
    <t>6e8215504c1d953891f6c0aed3ee542c3bd93bca73dc6e200c17fcb3a8779cae</t>
  </si>
  <si>
    <t>17fd77e6ca602e751588d08d440f43ef7d2a9651ce16dab2ee4591aa1bca9723</t>
  </si>
  <si>
    <t>c6e049340cd9d5c81e4773e13f085d4c0cf4657807cb83a82bc7b8c5663e266a</t>
  </si>
  <si>
    <t>9d1e8ffcc3bd8be413268d4ade1f141638d9313c705d5c22136f5ad59d6b14bc</t>
  </si>
  <si>
    <t>1486747dc29892c549c81cacdf397a8ac00b4aff52cdd5509d5aed3f8036b352</t>
  </si>
  <si>
    <t>d821d09d274e509091c74a5ead95c5d5fa5a64b3da98d77e747b4c8fd534762e</t>
  </si>
  <si>
    <t>44f7dbfab7b6572a281880cc54ca4c31d71619ef3de24c865450154a0ff811c8</t>
  </si>
  <si>
    <t>7c75b8c5bc907d1331ce0e9969007d5da0035818154484f27d35312716ef9d74</t>
  </si>
  <si>
    <t>f993af4662324130ca817cf3c7b04d5701a85422cb773e670a6e15d2cbe2cc80</t>
  </si>
  <si>
    <t>cbb63bab7cd984f54e158e362d97c00d559bd9531617128bd7382c8a961ff20f</t>
  </si>
  <si>
    <t>148b2350fb98e1cb5cc8a9aa0135243abae3c6d3759f2c4570a615027b101afb</t>
  </si>
  <si>
    <t>4960f501158e8f182325481c8a1485674904ea30a76cf4528909506189adfe91</t>
  </si>
  <si>
    <t>4d399e2651f63fdb679775fc0aca2db5f8e655ac8d65dd4b5b560581f0332c44</t>
  </si>
  <si>
    <t>ad2418de98131c8659bd22bc37ef081b953f086ae04922b204fd71079ab34f89</t>
  </si>
  <si>
    <t>bdfa37aaa1c420e908fb5d24d54d48cee960da18e68dbe286b4cb47b2a06341e</t>
  </si>
  <si>
    <t>6720bf2ba91f35f55b81709db69ffa82584815ce69aa29fd509189ca22b0d543</t>
  </si>
  <si>
    <t>bd99ae1492548ae4cdd38f423d56e9988885a4d15489d9c31c4202077f9e7c2c</t>
  </si>
  <si>
    <t>d63f7b74218e0ea056adc26d94fce2c814e346d7f6bd6db6fc772ab37397d33a</t>
  </si>
  <si>
    <t>3fba9a3dc967b094f77892b8635cedc372de28033b9a0a10ac296b2c9329b450</t>
  </si>
  <si>
    <t>974bcaf23e836a3f7763ab4c83f1635a8a33813695b33d3dcff83b1beb560198</t>
  </si>
  <si>
    <t>4e2cbae61ca47fced85056bd3092ee8ee73fd0d4a0dce2e90276de60e57068c2</t>
  </si>
  <si>
    <t>3cf88cbe8bb15b49366303031e733ba034ad8e21ed864530ecc859fb2d7d0eeb</t>
  </si>
  <si>
    <t>44fb227655e4a003e97223dfc44dbe5d1dddf0978cb175bbe871c8d2887e2bcf</t>
  </si>
  <si>
    <t>5a08ecb2fad5d5c701b4ec42bd0fab7b7b4616673b2d8fbd76557203c5340a0f</t>
  </si>
  <si>
    <t>c10a7232d11f3fa78197e5f00a549e8da9bf305696e3038dc1c8972c61aedb3d</t>
  </si>
  <si>
    <t>bdf6bff6121a366f1779cf0f7aa62c5e4bc13ceaacd2cbf37248581c967c796b</t>
  </si>
  <si>
    <t>91daa5843abd5fc74816c7cf303836a44dddbb6b26250ab31a3691f7316e82ca</t>
  </si>
  <si>
    <t>78afd854c8c0af692e6bc2bb47af2adc386d82a9a9620cc394f68c12d63f0b91</t>
  </si>
  <si>
    <t>a82f4249cb755befc6fb8c364b2fed26ead97625e740f874489341de4ea0715d</t>
  </si>
  <si>
    <t>95a7a2fdc476878522283f6d5fa1d4b4e8eab1fea8cf8b181b0f4e1cd44f9c31</t>
  </si>
  <si>
    <t>cb0b5686470e5f4c01341ab578f88053c2bed9fdc372e58fe8edfa3ff91e4c3f</t>
  </si>
  <si>
    <t>92c190098753e597dc70b123ccd7cc790a6123a9622ed4eb28f1f3758b6ae850</t>
  </si>
  <si>
    <t>107d978937365df95f0f98ef2e2fd2b8444b47a38936247d887ec4006948197e</t>
  </si>
  <si>
    <t>0ad3264c01a7456c8508b13bd8de2bcd9606a4000f748c9ede37720d752f16f5</t>
  </si>
  <si>
    <t>bb99c58b8ff604a700e1154c2cf775ba7d132665f753993e9fe36466dd90cde7</t>
  </si>
  <si>
    <t>b2db53db2b46d7db04354e2d7bc1042199feeb0af01ef8a96ab8a4d7aaf060f7</t>
  </si>
  <si>
    <t>7baca2bf6e1a53de50abf9d07c32eac66e39f47fbcd01f8fede486fe22c37dc0</t>
  </si>
  <si>
    <t>bca1c7a16738406ebacda3dc11b822c1b314b347434702a508c5acd95ea55328</t>
  </si>
  <si>
    <t>362a3e960c8392707b9b55a840275a9315dc73b5e51427da86ec78ea6226fbfd</t>
  </si>
  <si>
    <t>a07e8906e15c79379a4558498bc8283b8334e94f97483d4ea4b526f926a0344f</t>
  </si>
  <si>
    <t>513a0c3b1085cc71b3ea85618659095ed6216b860ea65f76e868d88cd9eb29ba</t>
  </si>
  <si>
    <t>b5a492d3c35a817232e6cd0698899f2d1c2df54bc0b3da4ce040e174d20173d0</t>
  </si>
  <si>
    <t>e9fb724d3e9dd20a978d9ba0756e48970ee457ebb1fbf89bffa954bb51bd8aa2</t>
  </si>
  <si>
    <t>07f3c5d559dc52a12074583c16eb25714bc738b82209c875d860ba0c49cfb521</t>
  </si>
  <si>
    <t>38ea9257184dc10b4d90f1f0053962de23139c5cf8a27a6654d8c586706a1b27</t>
  </si>
  <si>
    <t>6f479daaa4e2fa5aca5da03626d09f316d202e1ac921510cfc6dfdaab0b4399a</t>
  </si>
  <si>
    <t>6e52841e17707f1cfd408a904ed856e9ee6283243a7033115290c016b9b6157a</t>
  </si>
  <si>
    <t>bdff584178cde87a59ac72bc26f206e899176658a4dec517c9285878f10a8cb5</t>
  </si>
  <si>
    <t>500953f5656aed80d2ec9f41b188c03343ff86e6ded0339ef776a0b3ea8bafb1</t>
  </si>
  <si>
    <t>5cedac5158a9bd36f76dae87a4f86eab82ddad33be9275e647eb3f28387dd289</t>
  </si>
  <si>
    <t>c9a85c1d529f64a4c2f5782f0cd54b78cf7eb46dc3dbb812a0d703ae664ae969</t>
  </si>
  <si>
    <t>1859f0a3ad7032d70a083e652e9ac468e6e3c2d0384db6d09581c7fd0ba15529</t>
  </si>
  <si>
    <t>ad783be51ce0b31ebf1e488470ec9ba6ebe3eccfa543fe4d8b4f162747982ad3</t>
  </si>
  <si>
    <t>bd5c15139e9f5ce72ccc63394e2c655b6b580efbddc1e429530cd7a924ac3e49</t>
  </si>
  <si>
    <t>8b34f265e438b6b8f32292d2abb6311811948ad6e226357a231313f8f35074f3</t>
  </si>
  <si>
    <t>5cba7debccf9b8a38137efbb55264af6260f11b5826528faa25465293af19dc1</t>
  </si>
  <si>
    <t>d629395e364d56adf1fa74d9ea951a5573e58a2af2202fd3bafef9f3c7c981aa</t>
  </si>
  <si>
    <t>8b866f12025226f903753ec0bcb1a14b9af5edf2498e1e1601a53c18372c7136</t>
  </si>
  <si>
    <t>2ad43d7eb926c7edb9257cb92d9baeb385addcdd4b6a3b8501f11f8fa244cb38</t>
  </si>
  <si>
    <t>89c9c3e747a95ffa2885578265a0630d071eeef08f314787fc097b7bc6a07366</t>
  </si>
  <si>
    <t>afeac84abff8251135b0ce46ee49cf5445ea876b7ce8c55ce2617f560f5bf6ac</t>
  </si>
  <si>
    <t>77a15dd30c8002a511d04844540e308077ccb68a4ba5b43bab7b7efeaddacf7a</t>
  </si>
  <si>
    <t>269d61d49ff06c23aefd79c5f4849b1e6dbd1b4c7314a66446b814c1e1cee200</t>
  </si>
  <si>
    <t>291824b3a7f88ecbd406007fee2abf546e6696d56a81b521137090942602b1db</t>
  </si>
  <si>
    <t>2531091143cb5d5e8e3d32d622b25599d0a28f22a4ed2110d3c63b9d368a520b</t>
  </si>
  <si>
    <t>6182f9f5b513afed57ca570d281cabdf4d9f9ec272c8b9b68a0f46dac661e497</t>
  </si>
  <si>
    <t>0595d53662c0b2a82a9794ea2f376d747360cf652ec0677d2ec0956c652077d8</t>
  </si>
  <si>
    <t>83bf7e0729f78c1c38bb77025843d4b680103aa70c4a84f19041efff8c88c7cd</t>
  </si>
  <si>
    <t>8ef90d9f9d5a0a7f87d7fee4a2be365fabfaee535a319ce0d3173d3f9c9ada45</t>
  </si>
  <si>
    <t>4d33934b69bffaa9cc80b9618dffa95b09244f8b29af1b47620e89825a6ff2f9</t>
  </si>
  <si>
    <t>17aba44235ad28d2f46bc0e51f0cab036c96c59e0ecd3a0d5bc366cd4cb3c3c8</t>
  </si>
  <si>
    <t>41505e16657a08b14450f3002fdcf9cd67f5ffcb08daa760cac5a9010ea57933</t>
  </si>
  <si>
    <t>67450a7c168809acc613ff5ba1abda8b49b6676d387fa7ffb8e5b9bb3688dd11</t>
  </si>
  <si>
    <t>cb7464e61c786ae2c99624b5b83bdda614d7991069bd003b22354f64522db8b2</t>
  </si>
  <si>
    <t>0b968e45b2d86aafef0bcc76ae6eee54d84d1ccfe46b4a44d2197b1eba679a60</t>
  </si>
  <si>
    <t>196d53085f856801b50a7cc0d51fb5827b6417ce36a611eed5df5184f507997b</t>
  </si>
  <si>
    <t>1cacab9f337fdf37bd59dac9efbf6027245d58ec5634aa39da64055e2e8d9b2a</t>
  </si>
  <si>
    <t>9a6034593d47e6acc583dfcfeb439851d90153445ef6f7ac6a9f575c057e4e34</t>
  </si>
  <si>
    <t>19f3632f4085ce42fd0c3bbc197c0f5fd8ab982abc17acdf7ce3e1abcc4e2b0b</t>
  </si>
  <si>
    <t>d0fc980288bcba28b18d99c345dafe4d407099edbe4819e9ace0de39b13f3d5a</t>
  </si>
  <si>
    <t>a6384782f396c0c37a4857d323c05e7f6491c480eba2840847111d09bb66e07c</t>
  </si>
  <si>
    <t>8efba39c53d7ceb0a9dbc55cf017c8929b331b62f3c264a79501e929de9aac05</t>
  </si>
  <si>
    <t>031995c8c954676707cf62bee1a1412c4332c82dcd0ee6311b7b5e2a0e73573f</t>
  </si>
  <si>
    <t>c512c1598378569e33e9f5f0bf864fc0e21808fe3b13aaec490925e9f6c93f40</t>
  </si>
  <si>
    <t>5797551ffe09ea6b63e17dedfef265c6ada6a9922323fd88c15f80e3cd216eed</t>
  </si>
  <si>
    <t>d1863690c4a76886fd480ff32d3575763107c9aa1e535bb791ce3c7f6cbda987</t>
  </si>
  <si>
    <t>7f4741ab5e1906cc0d7436d6971863f2a24ab3c64af9fc625b3e7d7621e10bbc</t>
  </si>
  <si>
    <t>12b0116e59569587204b30ef6e830be8477a3b377345cd00afbf264cf608801e</t>
  </si>
  <si>
    <t>c2bf3cef643087415b05a7497535b657dceb8c85553a9d4034820636c3d51133</t>
  </si>
  <si>
    <t>e6548f3855ece618234ee5cfc3ca1a8f75421c0d6f661d95aa9ef760fc5dec24</t>
  </si>
  <si>
    <t>86f1006d4d53641b657858606943ac4abf704ba9c158c30157d24508d5d4b91c</t>
  </si>
  <si>
    <t>d74f6fca32e370ae2dd6de93176803e00a753e9ca9e44e0d247aac8f3880d430</t>
  </si>
  <si>
    <t>eb9f83b98ae0c648c7528235020b69a7dc4c301f387f5bcb1830e0ad7c638f1e</t>
  </si>
  <si>
    <t>506627f8bda66df6bf5592553c25179e1423103cbb66c541e1880ff076139806</t>
  </si>
  <si>
    <t>4663715548c70eec7e9cbf272171493d47a75d2652e38cca870412ea9e749fe9</t>
  </si>
  <si>
    <t>002648143c6ded8eadb6e0082b1a10d492c434e3be426e9c3a975317b8262cd9</t>
  </si>
  <si>
    <t>ca0404c75a364990ca3f64e4befdca0e250c75dfeb32feddcd21e6a4e97e4f26</t>
  </si>
  <si>
    <t>18ebd7185b23a93ce2b62ec0b147002914189cee849c5684faf3922cded398d7</t>
  </si>
  <si>
    <t>a43c374e28af1161459ecf6004eda3f39f1923374b51a81d4770690715ebf589</t>
  </si>
  <si>
    <t>35b8ab998d9e0eafe77205f7ffeb0d2b73fda039d074a2461f6740f9cf399c75</t>
  </si>
  <si>
    <t>c4ed06cf08a1d8b5c3a8f48406b97d44fcde9fc7b4bfed311d001c2be0c639fa</t>
  </si>
  <si>
    <t>8cf4b2917a161b19728cf27e2b670ce7c83fa412ef8443d45f6e7e7eb1b1d97d</t>
  </si>
  <si>
    <t>f709ffb50e03c3be07b93e3b8046a972dcacedaea5651d287a088ecfb704118d</t>
  </si>
  <si>
    <t>c21fc5aae74929436dbb8c7a27073471472043165fb2a7fbcebd6294610074e6</t>
  </si>
  <si>
    <t>7ca2834a6cae84782c0cfb286807e8a1a13013239c958176a6ef6fb6963db6b5</t>
  </si>
  <si>
    <t>d24ad0243efea77697228e434083630a96b98c9485c856f9eb8e9666c1a61416</t>
  </si>
  <si>
    <t>98a537579001df5b5e92f35fc21345007c7ab6d95af1d2aa6c83ad8e7eb24ccd</t>
  </si>
  <si>
    <t>373a2d54878b8414a3a251264b9bf7a7a9d3acaeea29c7cf1bd9acc547987300</t>
  </si>
  <si>
    <t>993ebcc6a958ecb3ae109f226b2d8f5464a5964f762d38ae11caab5f97181265</t>
  </si>
  <si>
    <t>a124e511561d8515bd68de679e02c051c5ba6d02de560d9a25c6118247a6373d</t>
  </si>
  <si>
    <t>333641dff275ca63f5a063e9a79f4ac95ca095697cc6e85f0c471092ee7d003c</t>
  </si>
  <si>
    <t>5535af6d3e374b5547385b633e43a39a3bc49bbb86b0cea097fc843516b4caab</t>
  </si>
  <si>
    <t>907e1be7204ca4cac068bd0a51eaf7b889e5b4b140c7659c0a12bc0ec76f7912</t>
  </si>
  <si>
    <t>063a985328c3ed36fa5124f2acbd7ed9dcdf30bb311afbb1000af132debb7d8c</t>
  </si>
  <si>
    <t>01677b8dcd76f13ca86caa31b03bd66c4971e827a14c1633779d45a7c7d44aed</t>
  </si>
  <si>
    <t>3bbf2e55dd50df05c94cb5c280b50ac0aed3f429f2b05e95a3a502efcf8b1ca9</t>
  </si>
  <si>
    <t>5c34d95e47742e33f962cedd56bd8d4587bf863d2dddb490df168404b16ba1fc</t>
  </si>
  <si>
    <t>c0c1d5275885acbe0e6761ebb431c7a7f729b2b65d13bfaa8fe07599acaa4d6a</t>
  </si>
  <si>
    <t>07df4eed3e53ae4a44a430bf5bad43aa1364d7d40dd95cfd4bfd4662b75fc7ca</t>
  </si>
  <si>
    <t>d2f9bc6c5bf69679f2ce0f1decf57447b9a98d5a4a47175ddb41a8c8b31ac294</t>
  </si>
  <si>
    <t>0bbf2bddb36e3bf674267cc33c1ff65ef8ebb8e3af88f16f657695a98bf4e8a5</t>
  </si>
  <si>
    <t>f002f8c2ea49d21f242996e3d57f5fdd7995fe6db524bb69bbd7f190cc0211a9</t>
  </si>
  <si>
    <t>4470ca1e8fbf3c32e79b2e012963b9a148f4bba0e386ce425566f563a6feac06</t>
  </si>
  <si>
    <t>620d05f3452c02e19f73479d4c97865d06a312a4b405ee976909ff062746dc95</t>
  </si>
  <si>
    <t>d7450ac954ef32d39dd0291b3a9a5b1ac8cc1cc5b80d079561f0fe97eb1ee1de</t>
  </si>
  <si>
    <t>4ad87b9b8ec4bc40cc411e79b92bafe8d100f7e833e57bf8ac559598930cef42</t>
  </si>
  <si>
    <t>1678a3e705fa9a47815865f16226e61bb7ddf2bd9b921d3f13433025690b0900</t>
  </si>
  <si>
    <t>ae0fa2fabd68a5b337cdd3fdddee67c22ebe23eeb06059b45b17dc3bcb1efd23</t>
  </si>
  <si>
    <t>9a76dc37eb0a1438e2e4f1b290b5a8436778f8487c3c4d5487c4bbd773b3badc</t>
  </si>
  <si>
    <t>a201fae5f7f82e235e9b2ffa9248673c3e4b5a2f69640db6eee309990c79cc13</t>
  </si>
  <si>
    <t>bba8c7e839be2509826ad41c2e5bffa736b8ed881c8ad0f9a8827601e45b31e4</t>
  </si>
  <si>
    <t>cc80b9b554e06ef37542ceeef6be13b7a2123b40a4d9106699ffaecbfa18cfa5</t>
  </si>
  <si>
    <t>25011e7c234d28b5b4b42f6484593f1857934a278fdd7a04e359458e0cfb5406</t>
  </si>
  <si>
    <t>78fc8ac15c81a9f912f6b1133e111d9aab731341a6ea7fa24fecd70caf936bcc</t>
  </si>
  <si>
    <t>879646bd712d891c177e3869b84073707a79ea2b8f19e4eb7ebdc37a6ade866a</t>
  </si>
  <si>
    <t>b39d76814ba92435f5dd5bcccd7faabcc814e1c51d92cdaff4fc011f0415812b</t>
  </si>
  <si>
    <t>6d23946361bc7bb82c9c9b86dfb4de4e6be542e73d655ae03c4448ea0d7a26db</t>
  </si>
  <si>
    <t>b7967c5ae09d77e21d642c0023d1ab4e4f002f8a409b340f0340e09004c9085c</t>
  </si>
  <si>
    <t>1a13d8b891a987c22d67a4bf7645164e23a6730f6534fd6ea0ed7ab76d1ad413</t>
  </si>
  <si>
    <t>8561a75684c49a954c4efd5f16a67dbe33db70355ac3aa7a4523f37f86e8ce43</t>
  </si>
  <si>
    <t>5f68ad112b14810a8e811c0fed66bdaff5ab291dbe40a4a49e0240e67c9ef1c6</t>
  </si>
  <si>
    <t>67b53898d6a22f1b749b2290b537443707d0cc4789669c667593a80eb298f7a3</t>
  </si>
  <si>
    <t>bf70ac180b1bbafb27e1b15f6ab2c388c6998a097375acee6092878fbc9bc49b</t>
  </si>
  <si>
    <t>2dded200913c2ed8fec8ae29870227aef5c084f1a9eb4eb824a1c1c63725eeae</t>
  </si>
  <si>
    <t>f0e5987fe7ef4892f29eec348a2fa29f34820bdd851f961589954b58eb4ee6b8</t>
  </si>
  <si>
    <t>131d576e4894a8076c081f4baa8a954a3fca00617994ab521bfe681e6eb16608</t>
  </si>
  <si>
    <t>278eee0b0f54cd428b4efa4ef55e8870a18288f7c31b9e48932085d5cf70a676</t>
  </si>
  <si>
    <t>e66f35b0612b11ffa9e7a6ffbf6f6163538a318bc09bdac2e4816cb58567b89a</t>
  </si>
  <si>
    <t>746c175aeffac3962a22ae1ed109d36a3cdf08c6be9b987c181a50aae3639fe0</t>
  </si>
  <si>
    <t>1e7da234f7f8591bc9f4e2025a18a95be03de40895df94391464084a98420b0a</t>
  </si>
  <si>
    <t>e4071c2668dbdf7ad67087ac3ce471d8351ad2a13e486eb84ebd93793bbf2375</t>
  </si>
  <si>
    <t>2fe906fbe14d73fdff80e21137bc32af64973c3a7b46f9bce45086495395f9ec</t>
  </si>
  <si>
    <t>58db6e2ae862b73f34ced8ce8162edbeda35b3373b4f1dc3756cc3beecfbc14e</t>
  </si>
  <si>
    <t>66928c3316a12091995198710e0c537430dacefac1dbe78f12a331e1520142bd</t>
  </si>
  <si>
    <t>aa34e679921b3d50f6f0ace51bb251ce69ccbcbcc8355fa3ca3557c3e278b196</t>
  </si>
  <si>
    <t>e05292d3b0357f7d7de24c814b44f09ce452506cdfab8d9beba64a579e05110c</t>
  </si>
  <si>
    <t>6e5a19e36a05d399d4897989e77a2df107e766594e63ba20706cbb2d49b787ad</t>
  </si>
  <si>
    <t>46b22d32277f8438f4068f337569ed3d6fdc362bed50c5f5be7cf679f5b9136a</t>
  </si>
  <si>
    <t>8180fc768a8496b848eaff4c488b73ce985ff61fc667171efa4957cb8bee1824</t>
  </si>
  <si>
    <t>4198fb169a5d11b11af0f159fb34d829088c3dedd9b285f548b3ee33493288e3</t>
  </si>
  <si>
    <t>3d2655881d211b6d0d0c3d320fb12f51e3ab23a9f0bd7a812af3e1f70024f4a1</t>
  </si>
  <si>
    <t>9f508da29d7c0ddb16bf8108a650e76c225fe4dacd06e83ee6a35f59d07851c9</t>
  </si>
  <si>
    <t>36ee7197b5225765c675b020ee7c685c014b98398c8b53c6bb04d33a6ee3f81d</t>
  </si>
  <si>
    <t>97dcb4c5eb379ff36964d0550f1d8c6aa7916916e5ad7b9d561d706a62c9f2c1</t>
  </si>
  <si>
    <t>7c30442f29f157cc58b310c92a60565666e504caeb4ce21ea1aee0784bc86118</t>
  </si>
  <si>
    <t>94de1cacf61223285ee8fef5f9e8b76c9c3edd769099a34c923360c5f605bc0a</t>
  </si>
  <si>
    <t>7f7ba8987c014550ca6de396635d5dd88342768858e839326577425059c49495</t>
  </si>
  <si>
    <t>0e9757da5ce32cac15f77fe510ce980514543c6fb59f7eee09b9ea3e6971e421</t>
  </si>
  <si>
    <t>03cd61b9a34aed3145288ba208f9f125594315760fd269a699d10a1a446180ba</t>
  </si>
  <si>
    <t>00f911969262b8d8f9834d3b8121c7d840519bd10fc30d64b62317cdcf5b9d20</t>
  </si>
  <si>
    <t>8635d3b650bc678037210ed69d9ff1587a6e8980c4deb309f9a7ee2d55febcf0</t>
  </si>
  <si>
    <t>71e0c51ee82ce40790300ef2691f0227c76eec282fdc55bd3ddd0f5dc2117d5c</t>
  </si>
  <si>
    <t>103fb829df0bf327e5ccaedeb0b7f6d862827b68af693de2c9609d18b170e1d7</t>
  </si>
  <si>
    <t>24b042db64751c2ed89c36e5b422783b52caad645d399bb1969c5b0721b26a80</t>
  </si>
  <si>
    <t>3301d6c1a349bc60cadce28cadb4d390aa59e381c42d69489b7803011b61ebe7</t>
  </si>
  <si>
    <t>09b08ea83b6e1dafbd66c8d15ec1907f2ffbb4b59868dae0361b94a9752ce35e</t>
  </si>
  <si>
    <t>f76aef83f3672d36ceddf23502a1a9ffe68a7633b53e1cd26f24d663e7a99534</t>
  </si>
  <si>
    <t>e9808ddd3d6e7e91830e0750169ef8d08afc7207e77f52ca21b841ef5e22c5d1</t>
  </si>
  <si>
    <t>3d79835e4e27beb01984c2afd8d44b51111ae3098e87185ccfc65ad122d8e333</t>
  </si>
  <si>
    <t>b0caaf07cdbca19db63a0c32c3868731ede4f7e8527003d289e59d9489b2e15c</t>
  </si>
  <si>
    <t>a83a20029ee2ea344ae757d58128e4916f0aa149c229e731add0ab732da21074</t>
  </si>
  <si>
    <t>de145c6ad98549966c3aefb878a225395b74971b7c691a8f6d2f75973a566c14</t>
  </si>
  <si>
    <t>54bf0fee5f58b50b5b8a079618bae3ce13b66392a0793bafaf502b7bbdff21b4</t>
  </si>
  <si>
    <t>559712e571ddf376d786eddd6c2432941b9655b89a168a71ba559b289239194d</t>
  </si>
  <si>
    <t>bd7aa662f4c358c22a5257dbc1d58b5ee23d044ec1c3cf91394ba98efa07010a</t>
  </si>
  <si>
    <t>ee8a0cb6c28936ae238ee69a66db206c017dca2031481babaa0c61ad6f2e782c</t>
  </si>
  <si>
    <t>d3bbbb87a614807fb381898e1eca08bd11019a4cb4d813113eb4c7cccee68cfc</t>
  </si>
  <si>
    <t>34d261011fc702773aa309b8a055249cd835de85a9bdd397faa14236cf5a4f8e</t>
  </si>
  <si>
    <t>7c90a208d9c116f408cdad8796f28a13ac6742fa1a7977488d8312ebe8f63d0c</t>
  </si>
  <si>
    <t>569aac4565c5ad292d87283ee527c1527eef5e30b1b7f62e7cc3c7622adcb5b5</t>
  </si>
  <si>
    <t>3b9f7a0d43a4642d9203be625f745287d8181e65dee37fdf6d3c5128d1e70f2b</t>
  </si>
  <si>
    <t>444fea6e18a84db467badde2a01be2ed9a67a00b9d46eb35d9295041272208ca</t>
  </si>
  <si>
    <t>15d8865ca72bb4b47aca959695a7e0aaf632d779222b2673ea3ddeb58ce3a837</t>
  </si>
  <si>
    <t>d0d4dfb3bd99171485ada1fef8511fe053664cf127f14be77ee01d77987c647a</t>
  </si>
  <si>
    <t>19e28fb2c33466b5ef40fbb7b8b80df0964df39ffe8038adc9440023a7d5b939</t>
  </si>
  <si>
    <t>5c80e7dfd29979f74bfc21e17f1a7281ecf4bfa0da1c2d5c2d47fab12580887c</t>
  </si>
  <si>
    <t>f0ac74d76cae988ee0013405d90f7127c2217da6b6d1a4a0938a6319290b54e4</t>
  </si>
  <si>
    <t>d31237a1c55a5143af91c36cdac3c89509942f0b9c7be6cc4e390eed9277d76a</t>
  </si>
  <si>
    <t>263d2fd26756e83fd081f34df81fdbef4bc31a2b73fedeef35a0c32488cb21c9</t>
  </si>
  <si>
    <t>b2f8365afc8fd4ce74e0519d2d008b466aa6fd893b7b88ae78c88ab74be2826f</t>
  </si>
  <si>
    <t>2dd11d25f4075c140f1d3b771161df342085ce76bfa1a83f128e846fc7fa1af3</t>
  </si>
  <si>
    <t>428f5bfb90ca5f9e0564efce917c44660ac334d067b30d3c094432f07fdf83e0</t>
  </si>
  <si>
    <t>fd1f632550967d95531e3ccd383ec8ac70260dba0b37e3fc0018b490f919f6ce</t>
  </si>
  <si>
    <t>041d04d5e126afa63ece3eb884de70d62a2e90da0ae5a72ed294818b524378a2</t>
  </si>
  <si>
    <t>dae54a20035bd878a326a5e61e8e89c0ab90a98de0680290b5cc373bc1044efb</t>
  </si>
  <si>
    <t>983ef0ebd15a5574169023554a411faae1ca4b5dc3104b703b19fb297b9ec897</t>
  </si>
  <si>
    <t>e61f66f72dc556d8dc168e611067ab057949e171e9f778a0244c77d28d16fbf3</t>
  </si>
  <si>
    <t>f59dff7ecd9272265fef63725c7574de9ee825cf6adc27e6d482123a2be4f686</t>
  </si>
  <si>
    <t>98a070548b68a937e093303ae4fb9d97bc1951c5092adf9fb5fdd4d56d9b9eb8</t>
  </si>
  <si>
    <t>cdc8be5faee6e9b2185b384ec64dd48bccca67581afcc76d66284331025a5a63</t>
  </si>
  <si>
    <t>1a7f336261040b0b7010b1c46c78d01b5fac0e2aa180770cdf3ab72e6fb1fd74</t>
  </si>
  <si>
    <t>176cd962682da7c22b2dda004637798dea9c36acc12584898cfb7b645f73a2bf</t>
  </si>
  <si>
    <t>0decb34237b826c00ec6fee2318fbf58ef56c300da02c81178ce60bbea739fe0</t>
  </si>
  <si>
    <t>75cc74f08a119be8fc81fbb4b6111b8dd277dc6ccbf098a70453154d6f5b1e95</t>
  </si>
  <si>
    <t>698ff35870bd3db1d5bd57ca7a6dee91ac4febae629859a6ef38357e983ab921</t>
  </si>
  <si>
    <t>5688020a00a328c20df4b4008a5a32ec9c6fa567be80f146614c2b34028a3f1a</t>
  </si>
  <si>
    <t>23ca2b65b457b95810cc71191313f13154dea5cbf18e92dce5a8839342b00042</t>
  </si>
  <si>
    <t>2db99168790056aa11cc72728b0a7bc11b02e0ddf46ff93a391d78b3f4a21fd9</t>
  </si>
  <si>
    <t>2407dd5ada406360c7cc0bfbd32e31465108a7fc8ff0b2985d81f1dba6f610d8</t>
  </si>
  <si>
    <t>3124d5743908082ddd42b3f2977103cbc7aa0e7c763cf36da4ce1f44675eb8bf</t>
  </si>
  <si>
    <t>daf12551915f75aecc936719d19a0d1ffe23861dd59c09ce51981e4a7cd6f7b5</t>
  </si>
  <si>
    <t>9dcb0348e0fce20a54926901e9660c7a68719732230f68616049c238f0318e33</t>
  </si>
  <si>
    <t>98ce1b0864296215891c46e673e0aba917e1bb59fbf0aa858a4a45604eb4200f</t>
  </si>
  <si>
    <t>aed11ee1a196008b9bb0bf6d581f614fe194397611990a26edc4e4c3d60392a7</t>
  </si>
  <si>
    <t>e97da4284459149541ef261a6de0bec7ef8a3d2d28d3384b7b256c089d524690</t>
  </si>
  <si>
    <t>1214149a832c124c5f854b620df393225de4edef54980e25065a179007339fd4</t>
  </si>
  <si>
    <t>6b86edb03f2af63d4c7c574171098d6849a10909c5aaa6ff11824cc3787402ff</t>
  </si>
  <si>
    <t>a4313dd335abc48f83b47065f4d7f62a2bb1d29385897905f3c8b8c6a3d5e51b</t>
  </si>
  <si>
    <t>3c3cca242db0b39989fcc3a899ccd77b0c21ed6df0146f694596cfdbd402a121</t>
  </si>
  <si>
    <t>36d5703a20de929de67e5d82252be9b5278ac09aa4acb0a5fb9bcbfdce8d7e2e</t>
  </si>
  <si>
    <t>34c0d5663edb986d855ca53ecfa0d26288bc8ed9cce398e5e1965a153a9eae81</t>
  </si>
  <si>
    <t>253ef517a9bec4cba5b29b2b717776cd307b5d78ef7d11bfaba33966781206fc</t>
  </si>
  <si>
    <t>0b5462906731f6c18c3c94b6ed99c303adf1091034a65102c6e0adb350a8fee3</t>
  </si>
  <si>
    <t>cb8e0a35b2f5a24499e7870c96185de0a6e0dfeb7f6abf852cf8aea551344da3</t>
  </si>
  <si>
    <t>33c3ae03412ef16798002df8622118b268da620856b930bf2409b32976bdb5ab</t>
  </si>
  <si>
    <t>1d9701c3c68a1e2f8c9917daaf24e21cb89bb1c51bf4976b86fe92b8235f10e4</t>
  </si>
  <si>
    <t>54e52a479a3f20b1eebe3fdbf4e1759a25b5d975718d7e61e97ba894c77745bc</t>
  </si>
  <si>
    <t>efee7a20216f0ea095330d1d7359488e5be58c9c54f9b34f2e6399ae272c88ff</t>
  </si>
  <si>
    <t>739cec5c6c8b6fabfc86ea9df94fe4106066da67376617684945e1e088197c46</t>
  </si>
  <si>
    <t>01bcedd1d0d8bca77d60eb124126c1f4a163be328c4871ecda80b206d8959b06</t>
  </si>
  <si>
    <t>22e20fbd8e95ac7b3a77b815e1a438e545354adb5a1bd5a90220a9c17b4008db</t>
  </si>
  <si>
    <t>5a10b34a2232b543babdd7c28a6bece61ce60e4c4af791ad253386612584ae62</t>
  </si>
  <si>
    <t>e78ff67fbc893e25006954c484d29082f2bd4755333c4a37d0df7345b0c5fb9b</t>
  </si>
  <si>
    <t>7013c59d43b0497cdc5aa38ef9c8ed129b94a45e4b4e3ffcf628f1548fd79c9b</t>
  </si>
  <si>
    <t>58898bd42c5bd3bf9b1389f0eee5b39cd59180e8370eb9ea838a0b327bd6fe47</t>
  </si>
  <si>
    <t>c0cc704e40e03496ce367b02622160a134a78718a9033f8010a39efcf00c4ffd</t>
  </si>
  <si>
    <t>c2ae76a2a83e96e45bc015a7db6cd130ae32753bf2ff2be552e35e1e1280fed0</t>
  </si>
  <si>
    <t>52e4bf610fa89bd7c0118692f03eb467d1b827a828cfda8a2372c254e5bad288</t>
  </si>
  <si>
    <t>54a0be59ea727bc49f91217ec92c8287014409bdd4082fdb50c2a1103a42321a</t>
  </si>
  <si>
    <t>125fa2329be915913eb29f0c4befe79c009843714574a020f9ec9c33e8b552e0</t>
  </si>
  <si>
    <t>7b0a330e9f4ff81aabfad7973a986973bac8d23c823b7bc288206b673b0a4af1</t>
  </si>
  <si>
    <t>b445332168990d37730a6fc0d4b61a3063ed07ce0f2a80b4db32d44b508dbaca</t>
  </si>
  <si>
    <t>fe2c817d4f7a022ecd290b208357c40dcb257b971f0a4d46a1be9b2b0ab12c1b</t>
  </si>
  <si>
    <t>8745d077cc2233f70a13f1291c4f2c462cb4e3da7c90e5d800327969b0d97fef</t>
  </si>
  <si>
    <t>94e76eeab1d60b2094ba23dfa6f28230f4090d037e20575340ff4ed4dff623bf</t>
  </si>
  <si>
    <t>a432b5faf9d0ed6e750b54051a483e026716cf7a4a92420ea51294f0b201dbcb</t>
  </si>
  <si>
    <t>9dfca53ac8f514373ba0387734f629c9fc2cedb79ae59d2cd5088d0d88be97ab</t>
  </si>
  <si>
    <t>f82543bccf128322625e26c1f824246377c6fc25af55a4f859012b69b3d4e168</t>
  </si>
  <si>
    <t>3e8ba8a2da8638f4b3b1e5c78b8ca1674650801d15be433d27584b86dd2c1bf7</t>
  </si>
  <si>
    <t>ad20e7a152ac46c4aaa120869fc6034c35f7bd5bde9026274898e368ce679ea4</t>
  </si>
  <si>
    <t>a51e99abab69347fc95912f1749ad2daf89f6a4eaf923a173b6153a3b005c685</t>
  </si>
  <si>
    <t>d2a52e734e07403b2cf07c24d9add7714abd893ca5d964a32cf3f749ab0261b9</t>
  </si>
  <si>
    <t>5678538054899690e57bf6e6f4e0dd768795a24119d9564c315d0fe1cd7e8a6f</t>
  </si>
  <si>
    <t>bfaeb966e3d62fda1abea3cbaa81a8b3f68b99b3eda682ed0a62ee96775ccb89</t>
  </si>
  <si>
    <t>9832ba45122e7c28a0a5667ab8b73be37451ab3f0d68017dc4c209d063ec4be6</t>
  </si>
  <si>
    <t>e3b57456b8f26016145e709df7a85e9ce77debbdcbebf9aec7fc2c10ce8761b5</t>
  </si>
  <si>
    <t>c9f150541c620724073421ef71b6ff0923a5d08c33aafbc52b3878c09aedf94b</t>
  </si>
  <si>
    <t>edab6ea25971d1ff6517d2e55103d9c6d289890e3023bb9fc85139fb16fed135</t>
  </si>
  <si>
    <t>c123b2751634b4f345b7fa322fcbc6dfc7c9355412a3047c94cd18f649df3e67</t>
  </si>
  <si>
    <t>c360d2e157a66046d760fb6d442c7483ea44b71df0f0eb967697b602b4c1ec1d</t>
  </si>
  <si>
    <t>6ef5ba4241b13d7ece9d0e880ce8f8d53cd93c5435d684781436e5658753fb16</t>
  </si>
  <si>
    <t>b1f7d45bb000c3201af5c92b009519206fd4bd83b568f0d360b8603520dc5334</t>
  </si>
  <si>
    <t>75591ba5363c9a98558aaa839ac568d90cfac8879203f556e4d0d3c2a4c2ae2c</t>
  </si>
  <si>
    <t>916ddb67f25c5e59e6d143b41eaf07f23094d0bb8e2a4a11b5c93e322eeb0b92</t>
  </si>
  <si>
    <t>8012cc49dc793760699a6543448a54e8f9a0bc1a0461969bccfc5914e5f86ab8</t>
  </si>
  <si>
    <t>f4dce1f5b51948152991ca7ad34ba17192d63effddc7f0453225a2673b504de5</t>
  </si>
  <si>
    <t>ec22cde894f60d73b3e6ca155263b381efd5c4c2b834927a1c250330560ae766</t>
  </si>
  <si>
    <t>12fc860e5b7d5d0422eb8f87e9747a3070c13488e20ecdecdad9ea5f8db7ffd5</t>
  </si>
  <si>
    <t>4dd5133105191051894afbe1007d4d86abffd7712e76154ce93955eb9bd6b331</t>
  </si>
  <si>
    <t>c69a570652ae4ff455a2558dec151e3e3c71831d4c264807fca61c2836cab042</t>
  </si>
  <si>
    <t>886e0bb9b87ac2559a0ad2709aabe8473601e4fcc76a539166c3b1d15dc590b4</t>
  </si>
  <si>
    <t>52fae479131a4067aeafbe230266f10aeccb4548604d204400b559253f9fc79e</t>
  </si>
  <si>
    <t>78fc361965266c375a381065738109b4065437897c9be0729ac4a6d3c0908a64</t>
  </si>
  <si>
    <t>1cb9d33a71f35d8dcada07c46148f2e5a4b29d0964377064b7815e3f65be0800</t>
  </si>
  <si>
    <t>232be2d162f478e72963a6a3d686b8e6d445fa59d89f6cd8e4282c06a3aa1c4e</t>
  </si>
  <si>
    <t>bfc343358d5543d1db34cb96ef30e96e28536ba800ab515f976d720312409833</t>
  </si>
  <si>
    <t>d970f8517d2b2b5d6450e048b9519ede1d69e6171ebb2a797ad928796b9f49d6</t>
  </si>
  <si>
    <t>e7b71c9a8f5147b0213d4dae5c227173a5d19c482f39747afe1c65dad6db59eb</t>
  </si>
  <si>
    <t>cbd4ce929b273ae3725a16024f00c11e160cc40ee75bd73ef1669f874a391ff7</t>
  </si>
  <si>
    <t>7609675608f44365bdc4af745f0c55460779190f432c39a04f785eb5e7896667</t>
  </si>
  <si>
    <t>4741536de03175c382d1874ef4e2554974e72a5eb5f4cfa2f5ff3c19a03f277e</t>
  </si>
  <si>
    <t>76335f11409aafde40694422db189fd0956c9853f36228a2cfd25b527b41135b</t>
  </si>
  <si>
    <t>045530eb4ba275fd6a02d841a52b7549886956b8f01f133da5f8174c3a117e5b</t>
  </si>
  <si>
    <t>fbbbc77e69b33f40904f9a914f7431c72bede4dfae46397b1da7839f070e0db3</t>
  </si>
  <si>
    <t>487967fcb1f8d184843a9613178e1e22140acd88a946b4b2774e20b45f79e27e</t>
  </si>
  <si>
    <t>e7490fded9ed6d01899f3a41f2c904a033e5d4c6c4ca531e398c754ce93b63f5</t>
  </si>
  <si>
    <t>51650cfdae68ea027cc3a8f395d6f3d1b6e3681629fa8e3cd0bb2d2e945ce929</t>
  </si>
  <si>
    <t>3fd5b684d5aed2d7c7741a4e3dd560d743dc71345db3b922f94c632fc44047c0</t>
  </si>
  <si>
    <t>937166e8708c432f9bc4f8cce074ede96cf12f65d972830eb1d941249ee40bf6</t>
  </si>
  <si>
    <t>37e3256e63fc4d1a06ad8f5b09801ef407316bea6cb8e0eb5b5e6183abf25cfc</t>
  </si>
  <si>
    <t>75896c91caa3fa5657b8836ed1e2d828960ba6144d62437c56c2ec358c42dcdc</t>
  </si>
  <si>
    <t>9b0f6f1fb2747e035a44e3547a326ec4a82a711694a214107e8943f24985f060</t>
  </si>
  <si>
    <t>5e82f856c9342b9710970750d4481bb4b5f336f7407b74b43f2c1add6fa06ec2</t>
  </si>
  <si>
    <t>c56732148c0c36480673729fdfd2d1860d9b8ffc120d11c8fc17985d606d7be7</t>
  </si>
  <si>
    <t>faadd56e04682485bb591c816cf26c4b91a6d797daeedf72d53d803eb339b235</t>
  </si>
  <si>
    <t>d898d3d9aa20ac2692dccb49883d77d3d4a201b3e97204a1f2deb3ce91dcafa3</t>
  </si>
  <si>
    <t>e7e6533e136b486e9b88dae218d37ba106d009e778335e1ccb8f5a72d4469d4c</t>
  </si>
  <si>
    <t>843d84e06953083643a2d34d9ef98a3177474dbc302f9c41c166c912bc1b997f</t>
  </si>
  <si>
    <t>686993d3705ff52768373dedb112abf6765fba11612427d70fc79174ae7a452c</t>
  </si>
  <si>
    <t>3e0f3dec84b64e86c6052570c7b1b664010dd2021fa97212ee1aba6758f483a2</t>
  </si>
  <si>
    <t>542fa6546b497c850924019b9040e851fa11b4e6444f41299840b6fa341aeb5c</t>
  </si>
  <si>
    <t>4d074d8e1e7ac82870769bb8eaeb9896f2b48e3fdaaa9927b4ca810e91817b63</t>
  </si>
  <si>
    <t>b25ecb174d299e7b4bc735860c4cf51ff118145bdb9b78b54cfbae398ff8f308</t>
  </si>
  <si>
    <t>e56f4c36c69f28d6782bf8da776760ba127411ab0d9fd404c92c8ba7b32310d9</t>
  </si>
  <si>
    <t>3d5845bf0faed2c1b2b7f1a7e38439d99ae161e14bae6f434891552b0a6dff80</t>
  </si>
  <si>
    <t>929ab124dcca5c13ecbe6861231e812114b2ff54ea4b8cf132bb477d2e3deaf2</t>
  </si>
  <si>
    <t>e585a5adec81fe943e2c8dc6ab71812cd4d9c1e463beb4631138993203f77016</t>
  </si>
  <si>
    <t>fb02a1cb4f8866e229ffe38bb36e4ea289584e50d8e67cbb895f7c5b59be8c51</t>
  </si>
  <si>
    <t>c1b293da716e0f71f36cf44df5d3bdfc93d298922751cc8b7bf97abbd0e00bae</t>
  </si>
  <si>
    <t>dc2a3ec0f2a2b90a95df7d7e431eacf646d183a2ef68aeda0d320a239c91f9ca</t>
  </si>
  <si>
    <t>5f4b8d2cb2717fc58ba17a3c20b98647099fdfd170dbb929a4b7698851eee616</t>
  </si>
  <si>
    <t>9404d12e5fdc731035799f778fb70f1aed8f80924e27ea540139d94b30612b36</t>
  </si>
  <si>
    <t>a36be78ed131cf0cc1562cc8665c6e954c05ded6e535d326028ada9cf7ded6ad</t>
  </si>
  <si>
    <t>835b7ff01636762ee4cb081d5995e64a23e1da32daa5e9585b87588f6c4a672a</t>
  </si>
  <si>
    <t>6d30209626562323a9f5e80978e6e47de963d5530e8014e752aab591db8bb2d9</t>
  </si>
  <si>
    <t>33cc859298ae0ed930906a785fcbee87ac8a02da6541e17678bb081a603b7479</t>
  </si>
  <si>
    <t>a680556c4f158500797622fdd6d5cd92a90a63fb5c5a784d639cf4b2420d5130</t>
  </si>
  <si>
    <t>cd37e7c8f34d1701ae157e9cb02d4c7e1b0e88a246460faa12f447bb3f884122</t>
  </si>
  <si>
    <t>53421b8c144cd441072229428c316e461d785f65c2e2b30a5bdcfcd59f4d28dd</t>
  </si>
  <si>
    <t>d51481bb336e8cd981c308d4132c6fb8e0cc35fe1d5be271ea1061f5147a713b</t>
  </si>
  <si>
    <t>48b08ea78124ca010784d9f0faae751fc4a0c72c0e7149ded81fc03819f5d723</t>
  </si>
  <si>
    <t>d73494b78b626d537f421c8ce10465f22a85227981c5ed02c39a549d2768206f</t>
  </si>
  <si>
    <t>3fc40dea735a079da068dafe6075f8e525a6af5a1318a4d78fc2706deabf120c</t>
  </si>
  <si>
    <t>3aba1d2103e89e7135e0c3aa34c074e87fa34b5ef51cccdf160fdca52a2e18fd</t>
  </si>
  <si>
    <t>6721c77904c9e952a62d43e76aeedbe60749669c32f97f7c3edd9bc4ca8ccdc7</t>
  </si>
  <si>
    <t>41f34b314e1df3939e9a578ed205dadef9cf8103bafa71ad0267cf7e0f5c5e29</t>
  </si>
  <si>
    <t>2cfec5957b8c13d9264cb420345123778346ca5c7d01285fb3c0e2ba13b4b64d</t>
  </si>
  <si>
    <t>78513314e46fc3177a17f5901172678737d15ff7fe9fffeea80befe2da85a0e0</t>
  </si>
  <si>
    <t>7c45b5b2efe808b03fed6a87bd77296c019d1f015e02630aafca4578c0cc8909</t>
  </si>
  <si>
    <t>2f2aba1e074f5f4baa08b524875461889f8f04d4ffc43972ac212e286022ab94</t>
  </si>
  <si>
    <t>7bb809c2ddf2a56c1d4b09b324cf1084c93ab8575be7ca982ec41df5c7bb6f67</t>
  </si>
  <si>
    <t>81c90856dc95186c6c6dc224c2b639b65290b2307d614043858e2a29175880dd</t>
  </si>
  <si>
    <t>f3663860bf1741528e584bb23aab2de405f1c7a8a7f2fe213f721d7dd421d370</t>
  </si>
  <si>
    <t>4a73eb66111974d8b67889e9577ff41690581b132e40044ff79d9c92efb939b2</t>
  </si>
  <si>
    <t>9d3bb6b790ab8a82a3cba18893f8ff81300fc7027940edcaba3d86b209052166</t>
  </si>
  <si>
    <t>ea8eb6294c55453b3d5a9ab6fca3a7272641d6dc0b94d4b612c7a9932f78f2ed</t>
  </si>
  <si>
    <t>fc38eb1394140b75075080b13b878944ad3874a894f3d5aff55ec85224863716</t>
  </si>
  <si>
    <t>ce50d96232f6e91df0bfc4ec472b34696a7b3d785e604a0e4bd785a8aeaefdac</t>
  </si>
  <si>
    <t>800e51be14194fd472568884784495e90d656759f741dd1445738f30bc23e78a</t>
  </si>
  <si>
    <t>aa4316492da406f65cb59267c6e18623be00f23d2d36a783e8c7cdcdc9dbc727</t>
  </si>
  <si>
    <t>9dadfca64370bcb322ab6ed46e35d6fa738bd7dceb8a4289fc33952912197824</t>
  </si>
  <si>
    <t>24d004a104d4d54034dbcffc2a4b19a11f39008a575aa614ea04703480b1022c</t>
  </si>
  <si>
    <t>729ca237cfe8d77a1089607a331e6e3fa818fd740d24e15d6a148434cb74def7</t>
  </si>
  <si>
    <t>b7682e8e00f34fa8b4873a5f1bded450ae6fa2afda7c4c9f71feeb2f7f0fe5a0</t>
  </si>
  <si>
    <t>95418ed1432214d5acc5b0546e3d0072d6af70c3899de20bba1eb17d397cb63c</t>
  </si>
  <si>
    <t>d5253aafbb9c7aa4f1ac2e62841af4074f15165b57c8bb85b48e9f2047205f85</t>
  </si>
  <si>
    <t>14ad75dc7086c85a71f1b8d29a619b5d24c7860ab4b5d427359740a2918254a9</t>
  </si>
  <si>
    <t>c6ea2063432d5a5bc5aae6cba1490de908978cc6a8092953af1997b10564e971</t>
  </si>
  <si>
    <t>56d108decc8ebad0b982bc3cca3e72a607aa0d05fc634d39ebfe137f3c124f5c</t>
  </si>
  <si>
    <t>0a1af9ad6684d877f7c58b00bec90875ccfd709f547fe396a87a9c26e881977b</t>
  </si>
  <si>
    <t>fc1c024849474f67b5a98e89c9dd6c268a93005581b84ad9f94d64eed86eb7e8</t>
  </si>
  <si>
    <t>0d2da5e6339c3ce5916b8d0aba36c9dd38b606e5e86cf201241b8375d93ce06e</t>
  </si>
  <si>
    <t>3735ff5369277d67752d11d461862bf6ea61d34d3066cf5125c0cb25d5e5d6a1</t>
  </si>
  <si>
    <t>2f3b54f9a692cbf9bad025a52f04c5344581a96d4aae401d84872d61b7d18c18</t>
  </si>
  <si>
    <t>a369483f5b68c361af892a0096b66b40a82fa9d8d4a2072126dddb09ebdc9ce9</t>
  </si>
  <si>
    <t>4c1081900342d7f1bf51f46d0c3ffaaafba0f1d7293f6333dc516106b1c69933</t>
  </si>
  <si>
    <t>c77dbfa165cd7b4521dd151dd5b84c3fa409a0f2d45876adc93758126e5eb54e</t>
  </si>
  <si>
    <t>41b1eda3a2660943877faf4dddfb83f63857560224e4efff7fd0f3d24511455b</t>
  </si>
  <si>
    <t>1c7167aec58dacac345d62b206c43e9393f2160290a609d32a91370ed22fcea8</t>
  </si>
  <si>
    <t>faf6f43d6372e0c113916252d2e8f2a3f632409c4f57a281d0b48151f0bfc49d</t>
  </si>
  <si>
    <t>5e9b9cf30a941fcac7ba9d5bad7494134a6ad4b22ceb84bd72273d0e16ce38b0</t>
  </si>
  <si>
    <t>9c72ab2e7135d57b55474f9c7de5166a9513ba9a7b94e0e415f3d8c58097b56c</t>
  </si>
  <si>
    <t>ea49db2fbcb21e457e0e064c56ca55d28136684da421abd9609fb6f1217358fa</t>
  </si>
  <si>
    <t>39d52116e6233c2ba35bb5eb56269a3211c57382658a3743a5bdea53d7658f87</t>
  </si>
  <si>
    <t>a007b42f491aca33b01b30512a5f7d30d3225a485d78b7f8583158a5e57d3cb2</t>
  </si>
  <si>
    <t>10091d72fd3ab1dc023043bfac82c6f3bc06af28d80a92167cdea932f96e1fde</t>
  </si>
  <si>
    <t>30f4375a7f736a4fab4168614e953cd8dc276fa4c70c6def38a6a04404c502fb</t>
  </si>
  <si>
    <t>20a71464a255079d3394e440ccc0ba6d7f40187daf285e9f8de9140ac2fbf897</t>
  </si>
  <si>
    <t>d967c32cf1f6e2d9744dfe7ea7a70087265f2ac27fdfcc9656c208849a780905</t>
  </si>
  <si>
    <t>98b79a3fc202f65bd4a76c9c9316a5c51bde066f7e623c5f947108bf659b0065</t>
  </si>
  <si>
    <t>f45700df46abfb16061c9a90b9ce478e2d890276aebad675ae3fe109052e3a8c</t>
  </si>
  <si>
    <t>eeaac41174ae161f5a5710e10ebfd1d0cbe9e60ce003b689808c692d347672c3</t>
  </si>
  <si>
    <t>05f598b4c353d8c8b562993c41b79f641d40237904a34e2b05fae93334ca524f</t>
  </si>
  <si>
    <t>0325e29e44bf9a8ce97e10510b793f4663aa61ed61eae0b81bef6e4a5856b86f</t>
  </si>
  <si>
    <t>06d90235a8687209780456941ce3df6818a6c0a1526a3f0ceb9d979f22e0cfdf</t>
  </si>
  <si>
    <t>05e01d7486c2740d816bc9a11cf0d36df813dfd4a7f67a70ec0fe7e62e8416bd</t>
  </si>
  <si>
    <t>e02a1af6c0b23544e75569ffdcf991f5a4e9fbf5e80a11b95ea6fc3982eb5c23</t>
  </si>
  <si>
    <t>1829bb0254493418b335a4dd576a634c169b2be751d0c70a51d2f8443568449f</t>
  </si>
  <si>
    <t>c8013c221460bf671b1d7f178ab0da5e4b7419acc0d71c6d0b21dd66f16fa881</t>
  </si>
  <si>
    <t>8825f1bb2717ad9348a37a06fb75ae2230b87ce0727b2a91d6769821cf0a8823</t>
  </si>
  <si>
    <t>8186f88d6cab1550e76c29a0c3168d2ef78d677e79ab03b92f8a56dd7de769be</t>
  </si>
  <si>
    <t>d09707d3d44cd9f0d2b14d54cce9d1f3eb087b3a9895f5373bac9422e4ef26eb</t>
  </si>
  <si>
    <t>244f2d4f3c34d00babef5f1765e91c0abda9dbd1d131fc93ecb48c91ecc801a8</t>
  </si>
  <si>
    <t>11c353d1d0c68e333c1864b59e6c0cbe2653cebd439c95149800e5a607fe1a80</t>
  </si>
  <si>
    <t>94c0a829b34030f4b279c794962627eb422cd3ce3f969eb8ca330ca0c9f82635</t>
  </si>
  <si>
    <t>e071f98a0236a18fdf227f68d839e95c71d6421a80a2959f4c0eab6474dbdc10</t>
  </si>
  <si>
    <t>f8f03eb41c0b00aa6131804a787a6cc7a2a75c26539b5859f551dde077f8fc06</t>
  </si>
  <si>
    <t>6ec341f96a9e054d041226d9af41fb18f354c53b4e3dc090eaeb95105ec8c277</t>
  </si>
  <si>
    <t>09f49977f5598f2f1a10c8cfd280ef439f626c14da581a9552dd77bdd5053fef</t>
  </si>
  <si>
    <t>df15c7b61586cce8882c6b50e5504cd94486a44c194fd430290c325b20e24ebb</t>
  </si>
  <si>
    <t>fdab671fc30cd30956d58c4b148fc1164cf45c9d766bb0e5b34f144b40d68516</t>
  </si>
  <si>
    <t>28ae3d7a8ef93b93acb87dbd578e30dc0b6d823e7c85d97d841415e313cfaa2d</t>
  </si>
  <si>
    <t>26f86ed047afe6d1b7502245678244acf63f2fbf1c08ea96f6799f083517622a</t>
  </si>
  <si>
    <t>4a8afd1093316b6445fc42678cc83a576af6dc941d62f6c5dfbc45e93413d52b</t>
  </si>
  <si>
    <t>f4f9c89e1d61a965681b8a4972697bb0fb895588d293694004465ba4d59e0681</t>
  </si>
  <si>
    <t>2bad80e3434e82f09ef1b35b5a43c86dd0f5af49b7b444c68657cbe95053fcb6</t>
  </si>
  <si>
    <t>1c2d870a3e0ff909d1658d56f1507c065b0986b30b1f73c36904788c75eb706b</t>
  </si>
  <si>
    <t>359e545d736de05395e5e6e4ceb265b074091b0f0e036be0cd47cd6c52ea6be4</t>
  </si>
  <si>
    <t>38bf7ce1395ad7f21504f74a6212b13733231ed63744cb7dce4f88afd3a2607d</t>
  </si>
  <si>
    <t>9a1dabb6f8124c20de23ad723b3d01a834ab184e5c6032980f27b03bd0e48647</t>
  </si>
  <si>
    <t>956c548fd48061681b4fa581f633c2037f392b3dbc7ae96c0face41b1752c232</t>
  </si>
  <si>
    <t>5b6ea3d3d29b9eca5f0ecdc37ac3dc36811523401ba5a95d5bb0bc7a9ba8b91d</t>
  </si>
  <si>
    <t>3f42bfc281056540c00f2fd27fbcb10c732537a1cdc10333bc364dcc41845abf</t>
  </si>
  <si>
    <t>6b0bb2c43085b7eac202653c6c36371c0b4efccb414c7b07fa71b29b9eb29070</t>
  </si>
  <si>
    <t>fdef44191f3bad1b3a4137439116659965452bb7d78fbc2fb1060b171741bec6</t>
  </si>
  <si>
    <t>9afae4b5578143a53bdaa403f6868302ccfae9f88e3b1710cc7453da6c93b77a</t>
  </si>
  <si>
    <t>51472e512316807270d85560bf6e3030355007c36a4f74d59a286411bb5378b5</t>
  </si>
  <si>
    <t>07baf47717ac07e4468134849dacf458a99485a32dd790f3e02ef628aeae0620</t>
  </si>
  <si>
    <t>109d716399f4d779a92b55d69c4fb0b72fea8c60d70639188ff33b7a34c1c049</t>
  </si>
  <si>
    <t>d3a8c890a477bc0c031d755856a31240c6ff7aaaf363df6ecec47f5a406280e8</t>
  </si>
  <si>
    <t>c402488d6530e1b2b41e7dd65529228a468fc358a90576f3c98eb0057f185dc3</t>
  </si>
  <si>
    <t>625ddb0b3c07d30eb6e29128e66cfc5b461c089fbc3a275679bde8216a1fadb1</t>
  </si>
  <si>
    <t>5049de29d568f5115a808b6a9570edf70f3bd0f32d82623fdaef3b3ffd1deb2c</t>
  </si>
  <si>
    <t>7963364f2c29b715c9f4f5178773560d710c4f7de930244726077237ef1a8297</t>
  </si>
  <si>
    <t>46d6246e9d01381ebc1fbb7b7596357ea2effd9ae8c871333bdd658d9f529d88</t>
  </si>
  <si>
    <t>55c0fdb40fa9c3b972d19f0701e4361f05440b825900096e14c45ea0d5f84449</t>
  </si>
  <si>
    <t>e593bf08edb3e2efd26e5965e25086b267088bd2fb7142013fd7463ac40905bf</t>
  </si>
  <si>
    <t>113491298d20166a6c154b5ffacfc4d098c4f85337a86f1f21eba40110a40fee</t>
  </si>
  <si>
    <t>d62a1c246affb21b0f297f75dcca87187e44533873ad1da853c928e3613c6d72</t>
  </si>
  <si>
    <t>7d422919b7ca8c24dc94f996c0151b05ecf02c90b65c67f01a89059217e8dd6e</t>
  </si>
  <si>
    <t>daf9c549f15e131cda7ff753f641328925f6f2a174a8dafb74bbc65c8cce6332</t>
  </si>
  <si>
    <t>ef5dfbf74c24678ee447459df2534f45d82650c4e625d425af7944de9b6d2690</t>
  </si>
  <si>
    <t>7c979ad13148f9ebf3cbd5efd4c88c865ee7af0cf42f97a254ff32062b2108fd</t>
  </si>
  <si>
    <t>9155e0d244d02befef6524f1f08ca388984142289408c5b9bfbda2b27c80e20b</t>
  </si>
  <si>
    <t>cceb89537e0d53413bb309eab4e4a7578226a2cc9776b8cd81e39c5a50b131ef</t>
  </si>
  <si>
    <t>dda1582fcdf7355bb64d7029f6c8c92f7768d93fa5f8921af38d63a1bebf5e3f</t>
  </si>
  <si>
    <t>84fc3dcbfcbbc489378e8f9b12b82f1bbcee291969590ba41ac0afcc4b6e7c54</t>
  </si>
  <si>
    <t>242e1c82269725c01108e52376be8ddad39ab29da49356d10e527af6d78058f5</t>
  </si>
  <si>
    <t>b71128471e8a64a83c3928b1fbe39ea61e9ee20f3c60d078f06611d78f28f74b</t>
  </si>
  <si>
    <t>ff041d3210d74ae83d27d0f757f9e7387031c15dbae65166fff6843eb5646905</t>
  </si>
  <si>
    <t>ad4e726d172fbfc77f0e89af8148e647bc79f4d0225e513b9d9d42820955eb40</t>
  </si>
  <si>
    <t>8800db851ab0c23ee3fcf1975b193cfaa92744e0dfd26f1e1a36ec66d848426e</t>
  </si>
  <si>
    <t>ca779a5bb4c1b6bf6a8cbe64124a61817c0abaf7302e9bacd44d058290beaf75</t>
  </si>
  <si>
    <t>8cde72490573d0ab1d87da703d167ab18d82fb2471b7b4d4b516c84b149757a2</t>
  </si>
  <si>
    <t>5afa829263c7bd2feb95fafd4a275b8233b22d16cfb4bba854998a817097fc36</t>
  </si>
  <si>
    <t>d9d8785a482d85906d259f101cfe4ec320e2102fa24088745ee2a41a944dbaea</t>
  </si>
  <si>
    <t>eb680017271a3d7b9ea5ca0cc5787ccb055601fe1f9f22fd083cc5e38ba72eea</t>
  </si>
  <si>
    <t>85fa849d3144fb068876962a77d171cfb710fb08928b68fb20e655c63f910d3f</t>
  </si>
  <si>
    <t>fb7df703bed8beb1b38cf8fa570e7e45e6046e535e31faef34ec491acb684d5f</t>
  </si>
  <si>
    <t>1267a434f2be7b0205a053fb68eab728ccb623be82db64a7f345612b6eb8df09</t>
  </si>
  <si>
    <t>825bc63b5eca1ee7c59f3b89e422b1e35264af2fbe69e54a85c66bc333c78b4b</t>
  </si>
  <si>
    <t>23df66fcbd3112481d42361e60297726e11ca8747273c4d4564dbfe73d84f302</t>
  </si>
  <si>
    <t>144f5845101fb3bcbba6c119fcbde89fe8d2bbe1798010a8a441e3c6d4ffafa2</t>
  </si>
  <si>
    <t>46e78fdb41f1c84a9eb10fbf939c3a784979bd938f40fa446dfcbd93e856a296</t>
  </si>
  <si>
    <t>72b10a7d404778fed460f3ff0204cf7e81a8a5a79c99132821928b63f6ae99cb</t>
  </si>
  <si>
    <t>119d437f7c7a93d342a6a9b0e1801d480127b7ac963ba2970323cab6bca079c4</t>
  </si>
  <si>
    <t>944999f055f075e5425922ce24646cb1350f430cfd8132a03d1aa3ffa44e2047</t>
  </si>
  <si>
    <t>216bf05ee920ce46e156576fdba9fcb522b2de450cbef791b04bb8c5cec1efcd</t>
  </si>
  <si>
    <t>0d0a91896c1b136d25b5947d88d966e712f84331b31d83fea691be0ef3b61efa</t>
  </si>
  <si>
    <t>64923d5297a9034c683030c27d5bf56df7964d5fc55394cfa0c6c76da34ff0cb</t>
  </si>
  <si>
    <t>68756011ba8e14bef18e188b2a5f5dccbcb0d6c4aa552c99fcde41887f828175</t>
  </si>
  <si>
    <t>e580cdbc8d5e09cdd98b506d90168c2b57896b688f79d9a708fa3fa60a6af303</t>
  </si>
  <si>
    <t>ded00eb91ed6935676410c8644d6598683cd29234a7d52c837c3ff354ab624e7</t>
  </si>
  <si>
    <t>b8cc89bf516d20dbb0cc8fc94af33ea11c5d655fe319a70b057b38226aaffab8</t>
  </si>
  <si>
    <t>df981551d027c6a4ed54d2c5d398d8dcb8364977a49e98a4bbc707ce2fd298e1</t>
  </si>
  <si>
    <t>7f144728f6acb23c1a061faed4ca13c89d5ec8b4c8af18507f75cab237b96006</t>
  </si>
  <si>
    <t>1fdba10dc5ea0fdc6b350ea9a02c5bf9a6d9c360b1468bc9a388da26e2d9988d</t>
  </si>
  <si>
    <t>c263564badf48593542391472a71515f1482a666abd7f639c42a470643c271f2</t>
  </si>
  <si>
    <t>e425da06a634eec4bf8902a888f1c6b7fa96e8e5e4837086bdf228f2eabc9494</t>
  </si>
  <si>
    <t>79f477391532ae98726c8a5c99e9b354b37ba6175ed271b6e6113472385b297f</t>
  </si>
  <si>
    <t>27092dfcd179ad60716f76d8a2ec440873b1b61e65f7aee8bbe4bcc8be22f77d</t>
  </si>
  <si>
    <t>9d17c0cf8561a6198efe0eac038c96f244b2c62b63ea991a78c5f934102977b0</t>
  </si>
  <si>
    <t>f3bd138f60155269688bb7041249cdd0bd118176d221083352d603fd349e8a0d</t>
  </si>
  <si>
    <t>0d6df1dc9b4a11bbeac07f9d06d97f5213858bba61de7acc933334c123e03e7f</t>
  </si>
  <si>
    <t>32ffb2164a9cf0ed1c75dc1e3a11f553d4f57ce7decd3af1b773aff079753a8e</t>
  </si>
  <si>
    <t>738c977f94aa07d9e1f45335d38f46c9c4e2f36e477abc2788c5755f1d3ab03c</t>
  </si>
  <si>
    <t>e40806a1c75464f64031a4db2411d99da4b386832631ab86edaf5fb2b83aa3f2</t>
  </si>
  <si>
    <t>9ff47075523baa9ea8527b335f38253b12a549d9215b73e846ab248439e48cfc</t>
  </si>
  <si>
    <t>d1cd8156b79f043e63b88f1289d44ef0f6f773d08382d293932d21497e03e691</t>
  </si>
  <si>
    <t>a31d924916d68846761788f96c18bd747b653187a8b758311466e3cea1f46d1f</t>
  </si>
  <si>
    <t>88018f3aa3720a8b2fdfe858e0c3431f579ed62358981267e6542508a27d79a5</t>
  </si>
  <si>
    <t>3177371e0002c4d9d65c18b5b7a90b1c0e432a84acf4a668da197d3a332ed410</t>
  </si>
  <si>
    <t>bc5382257973e7474d62d316886c6394c2fb43d249988e0a47aafcb7d6543d72</t>
  </si>
  <si>
    <t>9253022708dbac9cd663c7bada510971b2f417363b1639893da9e1e53761c3f1</t>
  </si>
  <si>
    <t>ad8a5ddff613c479db68d32e080268e983bb4ed9e005fd11b7718224c97b88be</t>
  </si>
  <si>
    <t>dfef9360816ac65198dab26963d12fb3b114e10f53562ad87613b1e6f238d893</t>
  </si>
  <si>
    <t>41a6c7814253251155670e31de5af78dfa0381bb19fec3c14be9b4a79e4c3f37</t>
  </si>
  <si>
    <t>12d78cd4e72dc89a966c453adb049c29b106e20d77c8e447af026c9c352350ad</t>
  </si>
  <si>
    <t>3079dd050333b09c419c2aa33a25eeb422599b5438c2d4f8a4dd356fac8293b3</t>
  </si>
  <si>
    <t>fff361df1e08f2e703035592a253eea883b14146aaad37db9e55b44f6e05c764</t>
  </si>
  <si>
    <t>2ca1de126855935f8522a5168e69a02226af9cd7595dacd920a242ef4f9afadd</t>
  </si>
  <si>
    <t>feabdb7dbd6c5194b1efc2bb2492f13dcd766939bf3888d101098197800c1a54</t>
  </si>
  <si>
    <t>8f5fe9349c8ae075b4c3d31dd0a831c51283055f601dd62ae1ddfa8d33c4dfb2</t>
  </si>
  <si>
    <t>d0f21c9a0878356388ce731c2404604f60c83225c3abe7e84cc4147f8a7e8c56</t>
  </si>
  <si>
    <t>8254ecaf07881a3b3fd1011c5ce8a2e012e7ebb443734ceb4f62b1c1de19c05b</t>
  </si>
  <si>
    <t>2af2da88d719cd7cc85c944f260ea8885b99bd568dddf7636154eaaf2010dfd3</t>
  </si>
  <si>
    <t>a07bdacc70027b4c125fbc034b12f39d28df4f2579dbfbf51d166b761b29227b</t>
  </si>
  <si>
    <t>9c12dfdfee35c917d501142ba23e932949c01e2637781919f832f2b68b85b6ba</t>
  </si>
  <si>
    <t>552b358db871b2cbd0a8d43f22297b52b1468140d03359edb0d095cad36d780c</t>
  </si>
  <si>
    <t>440c8e24c0301cc7334ba28266f373db7b4e40d8a0add05dcb5db3cc1f8e8baf</t>
  </si>
  <si>
    <t>2abe9806968bd4dd939be784196048702796d27d91ca0b7e85142f6f2b2d5a94</t>
  </si>
  <si>
    <t>e4e5ff33909971ab3b16da1baf9bdf4787e8ee96899ba235d3f23e7618984917</t>
  </si>
  <si>
    <t>0800204d750a70d52570cc807f674f95df0fdf7bb4b2021e802b54a411b8a349</t>
  </si>
  <si>
    <t>8e5a092685119cb8f2972bbc862ff2f81e19ff995c691dc9f5ce1bb267a0964b</t>
  </si>
  <si>
    <t>f9c6e2f4c1be741b973d13b711fe68c71a2245c9908d0345724805f5eff1e2e7</t>
  </si>
  <si>
    <t>c959293ef1eeed6ea59d80d323ccc337ef4819b113446021e0fe42c888fc68e8</t>
  </si>
  <si>
    <t>6ccd4b3e4310e2b2ebf583c4cd048915037000f1ab190aa4debc327d815f2bdd</t>
  </si>
  <si>
    <t>e954c567fa79db71ddd922c031cf69b696b3584438fca949d5bfe672a4e0ec34</t>
  </si>
  <si>
    <t>f3b62e7429a3722ce64c9c127c13987e2de1fbe75c0926758271b298f6284a89</t>
  </si>
  <si>
    <t>368c9d2d83c288c6e19bd96ab4682a8dbaa4de8b5356fe2ddea405f4740a9fa7</t>
  </si>
  <si>
    <t>4bf027641ef738d30ae8de43ee49b04b5797dfad39034778c73ddf1b29eba275</t>
  </si>
  <si>
    <t>04e210ec920749fd9b8cb48ea046401ee62129b5386b0d3e099b032d3c1f4ddc</t>
  </si>
  <si>
    <t>6ae28ff8969f56f25eeb4cb9a97b8d47b3f516a889e9b43fe3ef8a79b05b4ff3</t>
  </si>
  <si>
    <t>0d14c0151636089bac61d3d7c0367c5e99b8d50640b5300772c2b4aaaa06f724</t>
  </si>
  <si>
    <t>e0b7b1abb1a8c5b4492725635e92ac701ec2f8b1f3ce177d86b78cf808f22e5c</t>
  </si>
  <si>
    <t>9bac93b39f8bc0dc95c7237f4e1b5d504fef28245407f82cb12dce9e166c6c5a</t>
  </si>
  <si>
    <t>ff511494848668702503e12afc1d7eee712370eb98217a8819c43da0b2a32c1f</t>
  </si>
  <si>
    <t>0acf4ab4436ebebf7e10a1c6aae5c8a0bfdc64b52d8503cb56e0c21316c18629</t>
  </si>
  <si>
    <t>713d7ef8cb4d9232551cddd2782b35c5d8b66ea6f550c154928557e780d2505d</t>
  </si>
  <si>
    <t>e51d6e50b2e5645a78eb0a09ce4ecf041e613268eb088a004c53ebd68b806892</t>
  </si>
  <si>
    <t>79bbb1a17c582c8a2529c9a3b7da255789d8c5739e6694db27f1952792ee3e24</t>
  </si>
  <si>
    <t>78eab970b7050fd666c3fb50ebe94d1d6260711b4903de51ecc088c85960509a</t>
  </si>
  <si>
    <t>ec66937679dfae2db13b2c0e045076879f38ef555a76ae718e9fc18430773339</t>
  </si>
  <si>
    <t>5faa9c685cdcb0318ee45610444a9f7c951b8d942d375175173af3c9ff23f97f</t>
  </si>
  <si>
    <t>4431d4d9be884640c582e54ae1c9c941394344b32a98325f46ea9da85fc06a6f</t>
  </si>
  <si>
    <t>a0b4eabf8319345f65c1dbb4f42466676af8af055bd2c5735d1c539e2ec116e5</t>
  </si>
  <si>
    <t>a5d2c2fc2c56ded7f36b739bca60144d90854cce483cfa9a7ebc4300483e3e71</t>
  </si>
  <si>
    <t>217ae386aa01389c200d47d8e2a1920671426bec6bc6ea6721be790455d3bcb2</t>
  </si>
  <si>
    <t>7cbe664f4c41cc2c7f82813352bc484be82def050103dd1a854358dee9352192</t>
  </si>
  <si>
    <t>63c3d89931dcbb9dbc56bd99c2af262c33f37aa7909bb6064e1b1e0152dda66d</t>
  </si>
  <si>
    <t>fb05cd4931cfbdf1a60b007f468c9afbc907c5a5f4f099bc666173770a8bc139</t>
  </si>
  <si>
    <t>307acb58087c2ca6b07259421d24d08e36436249183660e15f3ac0acc6b83157</t>
  </si>
  <si>
    <t>c89f7bc5db727b07406ebb3b713cfe37f419201a0e8c921cd5156ffb54947d47</t>
  </si>
  <si>
    <t>932eae61a09dcd4d4609f2f53da8a7b318b1ed61d3143eac3727eb850e14137e</t>
  </si>
  <si>
    <t>ec107f6f0c81be8fe8805d1f260320502c99ab61ad749e7a5c67965f0a7302c5</t>
  </si>
  <si>
    <t>e9312e7c5fe7fde4db76585c3529d07a3e99624aa0c31ac32f3c1daef0af8051</t>
  </si>
  <si>
    <t>710a4ad00f4cdb56c41a7f65f8a8a3f0dbc8c3dae283cf9b168edd6e8615ec97</t>
  </si>
  <si>
    <t>431bdd79863c70107e624833f269d7baaf25be32bca8f69c600ba6c8cec55b6e</t>
  </si>
  <si>
    <t>f0f6675eb452f490e9e4a0904f25f24f73232ac7ed1206ffad18c7f5980b6073</t>
  </si>
  <si>
    <t>861f2c5f07c9e1c7d24c2e34eb47ff3129cd39a2227a2549809b9d5c92267883</t>
  </si>
  <si>
    <t>ec2f5359255484c3db7a2824872a063431775ad20d7bbe562731fec367fac6cd</t>
  </si>
  <si>
    <t>c4645f3ca0c936768e071b753ae02c49e24832c362418323042c0d6ebc1c945c</t>
  </si>
  <si>
    <t>06afb0a9202eb209328c924a35a29999627d78773f4025d7b9dc7a7fb289e2a1</t>
  </si>
  <si>
    <t>3ce9847835e7532fb7f606dd940f75fc361c35210ee7f041e690707449f0c74a</t>
  </si>
  <si>
    <t>7ee3e18343f24f673ba3edd8c4923d922558ef10a79a67d6c681939fdf1b25ed</t>
  </si>
  <si>
    <t>a5fb60db2d2e652d88822e1173646af9773bcebc17aa807addb9706409e3d4eb</t>
  </si>
  <si>
    <t>39ca5558e1d383a872ad38d6888e354a8901b132b1cbafd0305ff57fd0825f62</t>
  </si>
  <si>
    <t>d7a17a8595dcd489b8404ee6be0bcb6c3c5ccca3d5b47b66ed42e22698a2f570</t>
  </si>
  <si>
    <t>dcf559a74dd055a51d82ecbb4eb5b4cb4b566b91da39fd4789afcf0c8c29d93d</t>
  </si>
  <si>
    <t>831ffe305051488e3038b5b1d707a5db6cc6c2003b055fb90b41e7b0b5f66d22</t>
  </si>
  <si>
    <t>051a4cd78fe53898f1fbc4ac75053c54d87bc3cf27f45ffd724ed88c0db77e38</t>
  </si>
  <si>
    <t>781c5be3d558a9f8742dc9e8a69c1ca094d47967be11e7ab69e31d275c6821ba</t>
  </si>
  <si>
    <t>e4c1f54fda8ff27155eba015f4f8e4f36b62311adcedee74be75f4e32c03f424</t>
  </si>
  <si>
    <t>aa1924cde2ec0241e6affd5c0dd86ff478f863295fb50281dbbc08193f741c9f</t>
  </si>
  <si>
    <t>28cfaa10b7a57bd8c87ade2aa9a823d4fae97e564ecefbe22ab1565f2294cfbd</t>
  </si>
  <si>
    <t>6ad6b45e9dbbed18a502bcf0a971ccef1ba824a489fff18f24f26eac9d4198d0</t>
  </si>
  <si>
    <t>bc2aba4ba20516df0eb4095bd45df217777360a7d65d112c306a968dc2772f93</t>
  </si>
  <si>
    <t>263ddce9980dbedc3ea7165882968998472e112d81e2d7a1f8bbb135f330e94e</t>
  </si>
  <si>
    <t>2892c317ed83f7f6ececdde4c82e63aacaa9bbb042c04d410d88efdc639b2fcd</t>
  </si>
  <si>
    <t>7869d777dc3f0383235a28f75f6460dbe98b24ee36052436812bab1a5c6104c8</t>
  </si>
  <si>
    <t>8a6ca6a2fe52d8f33f7d474f7f44f541f678593fc2cae23039ba04801b774638</t>
  </si>
  <si>
    <t>10973265433b16307547f5bbb547430d2be8306eef014921515aa35a1109ea47</t>
  </si>
  <si>
    <t>e396603d363ac0cec82854147c67fd54ca0fda15121fdbdedf65b032852cb8e8</t>
  </si>
  <si>
    <t>358498cd9cf09392da7ffddfca11eb8539a539867920aa3f1f16377048ebd7ab</t>
  </si>
  <si>
    <t>efad160cef301e5f1ec75190584f778f0b147bd49f78baa3af7127fe8e2bb470</t>
  </si>
  <si>
    <t>0c0c037e23cd0dd2f97a01ae2e2f39ceb22419993645625bb536a09529700add</t>
  </si>
  <si>
    <t>a73d077c4d4726ce8ec790ff9df5271e47d29a1d373f1259f4df26c32469e5d6</t>
  </si>
  <si>
    <t>21841f0ea4b7064bb1455e8325401abd4cf40f9fa7180b3a69b1f9069c4f208b</t>
  </si>
  <si>
    <t>ec441e5adb0ca8be51b3ba8a5084dea5304c5c4cea4a6b57e0c4bb270b116d98</t>
  </si>
  <si>
    <t>44cdc0e205b1a9fccaa8a1d8bc3ed341ecdfb98be81668ff2f4bafef0eaee1bd</t>
  </si>
  <si>
    <t>9ee0e2200b4b1fbc96463e1a5f37c936f5d075b4fef31fd73d82c9456eb4517d</t>
  </si>
  <si>
    <t>d2636468a518bfce68add34b0d6696bf082cf03adcdd39d4e5142255375c01eb</t>
  </si>
  <si>
    <t>16830fde60ee7156a9c3040e4339c4731a1a35943520b4451cd6493287e13c75</t>
  </si>
  <si>
    <t>b839e6f4a6d6facd4194c8ca856a9876d31c355c176daa2a7b3917c4b7aa9f4a</t>
  </si>
  <si>
    <t>ea19516e2caf38f861c84cd3d1a4492aadcebf834dff75615b5f46c89dd5a666</t>
  </si>
  <si>
    <t>bc8a88abaee3e467b0b441386aadc4f9fbca2486f1af00949dab3d0977eff1ad</t>
  </si>
  <si>
    <t>0d84ea8fe15bca751838ead7ff011b418c50dbe4156a64cb223d6461c8357104</t>
  </si>
  <si>
    <t>5fe84a80bbe0c2af6455567a2760f42b1a34bd52762120bc127a0da1269bd5ea</t>
  </si>
  <si>
    <t>68210d5ab78531f447e630feea116472c0080fbc5556f40fbe41b30927addcf3</t>
  </si>
  <si>
    <t>77a9dde90a4751705d02c7aec1ca7590b201bacba1b08cb504dde2d9a22a6f21</t>
  </si>
  <si>
    <t>235eb854c30a53b8cdc11617d10ef993816a22fc59c72cb6e304940773803a36</t>
  </si>
  <si>
    <t>869050592f919908453989fc95031e545c55fab3f0a09989198bec074e43fa24</t>
  </si>
  <si>
    <t>e637a11ba038b47ac2a6de5c8be5659b2e4a8641cc77ba2544f116220979c711</t>
  </si>
  <si>
    <t>20160525d42ff8f6adf99a322a1d16dc0c6b0f34adbe44d742b6868523fc5934</t>
  </si>
  <si>
    <t>6329b65d27dc1017d28dec4d51722a59bca475f8ac6bfb80fa78bf02024a5fb5</t>
  </si>
  <si>
    <t>511ac9c4df849b2c0caf9d8c5eaad63193ab083edf2ba08ba199bc90e3fc092b</t>
  </si>
  <si>
    <t>c1bc0af0c55281609ceb3d51ca277ccc703b7b9acaef219a8dd22933c0ad3ff0</t>
  </si>
  <si>
    <t>938f61292a9dad15e2c5b4258ba59b7ea3a02e3fd3a5736d28908bfb4e79c6f8</t>
  </si>
  <si>
    <t>b42713728ac8a0004b373f3ba1b0eecd09e578531a3554ee1a298128f4403a06</t>
  </si>
  <si>
    <t>74aad5038bed5874fb4c80c97641367ff940383a4da2842a17028cde4908ab1d</t>
  </si>
  <si>
    <t>10a986752dd4ca55807cc69add049bc2625eba3e60c14bd5a8442ff2b79ae4e0</t>
  </si>
  <si>
    <t>ef5bc08fb9b5e092e75765bce835638306bdb86798c685ec24181bc1cb10253f</t>
  </si>
  <si>
    <t>e4afd6a4fe71942247f721c573e1d19bf54fe39b0bde38d2550ebf3188e23213</t>
  </si>
  <si>
    <t>4d0fef84c5f5daf725fafbb38f814e580e378512f7f46ac82370d6a7e0e65748</t>
  </si>
  <si>
    <t>469eeb5bd3d3359faba769ba901aac47d587a31e174812e62162bd023c8f5c61</t>
  </si>
  <si>
    <t>6fad2265e4e2ce88df310c3cdeef629ebb1988bca08571656feb8554a4c61d9a</t>
  </si>
  <si>
    <t>71d911c13e769700f26d2497267ca142783722d38f2f04bb53416c03d5fbdffe</t>
  </si>
  <si>
    <t>0b0dd884ff6946ec6cc66b988d12de9921422362f14fb9878c43cb0c90de784c</t>
  </si>
  <si>
    <t>b23eba17e4e177425ad215c1d754bd1602841f751553fa2ebe8fe21046697cd2</t>
  </si>
  <si>
    <t>ab1595d56dcb5bd2c225a4b6c44b7ac58ac08e8e9850095e458bca5684dc5df4</t>
  </si>
  <si>
    <t>cb2e21b1d18fb876082a8fa6335fdaa8782882173f01a15353e36d54f5e3cd4d</t>
  </si>
  <si>
    <t>27f3bdba24d2dad91e6ee6065583ae3275c3e6ac208bfd6a782edd32eef9d714</t>
  </si>
  <si>
    <t>6480d233aaf6d6677adce5f73ba0fcdd4710bb40e8dc39fa3a9d1aa361336753</t>
  </si>
  <si>
    <t>1beb722a627b50f021fedfbd2bb03535b3495ea7dede4063af0fa2831557317d</t>
  </si>
  <si>
    <t>8a8fca02604d6d59c773a673ac66b396185424e42701a2be5d78b58f9e71af80</t>
  </si>
  <si>
    <t>0e2c23c11754e31c6af381dd54a96eb5a3fe81474fe4b6b056ada9ce4b8e747e</t>
  </si>
  <si>
    <t>2fe9ecdbd7c97bd732ad81b5fd3e4961ea6f25d3fd04b5ed881c436118cce3b9</t>
  </si>
  <si>
    <t>2452a553473fb386cfeb88bb48f46d2acd1b17efc04a0af4664761ac274dc05a</t>
  </si>
  <si>
    <t>94b094ab009b5445bfcb99e5295749208605d058a03a0b5b9dc279b8830156ad</t>
  </si>
  <si>
    <t>9f2d41b1c880b4a6a4cf4149ebf80c1de2cd7e58d5b3f90ca6c7a3c9aa85afcc</t>
  </si>
  <si>
    <t>aaa09eddd812537a378d6cf717aae054fef0463840f0915eac28ff2069e91885</t>
  </si>
  <si>
    <t>057f245d92ef599b8bc164dcc0bb36fca7c898a7772d7704f8a9da43030fb904</t>
  </si>
  <si>
    <t>fccf45d4f73c3286f501396130babc5106f2a670a49563ef5ce95b300b5b280b</t>
  </si>
  <si>
    <t>b1753576fce80369c54b442eebaa00e6e160c97c2a754ea88d8146323763df23</t>
  </si>
  <si>
    <t>75886675c9871bf68a83ae35f2f4eb8134820e9ad0c6214fce3c2ee78b02e32c</t>
  </si>
  <si>
    <t>7abaeea3ad944f657fdd71cf83dce716b96e81f2bbfdbdd1f6e5da86ebca3bc4</t>
  </si>
  <si>
    <t>c27ad76e1868015c68b2be2d83731302e7be32cae113ca92beb90d1f5d0b47d0</t>
  </si>
  <si>
    <t>c283142ac8990d9dd25866b651678c159c568046792b1116297a3212d3618185</t>
  </si>
  <si>
    <t>3e707f43abcda04068a959d58fda14f4e8dbc6b2f087b742c908fc971330d1d2</t>
  </si>
  <si>
    <t>a69e158840204afe4c54ffea63ecf4345c4483083a18e4a4cfa64e09732163b2</t>
  </si>
  <si>
    <t>0b678fb57ca1d75961a48b58942a0cf9fccffae49225f67952402801ba0116e2</t>
  </si>
  <si>
    <t>e12a780cd903a990c536eabd895e5269bdb093a137bb90f83382da3ebbf01026</t>
  </si>
  <si>
    <t>ed945033fefff4591b8c4a70b7bd1276c33a2428e4a8976d1ec394b1e17248fe</t>
  </si>
  <si>
    <t>91e139b73d5da70a70cb60a3653511330dcf731d779ffd563d784a0af6250747</t>
  </si>
  <si>
    <t>8d9747b640671f229b706e0f83aeef7276189532dff4250d44970238fa914a5a</t>
  </si>
  <si>
    <t>486e93d602054a6c7e94a60a19ecec40d0bb7976a7e919f6d663f1a100afd7d2</t>
  </si>
  <si>
    <t>397589876813be340a8f235e8ebf30920a0f714753d477b24dcdb0a6a3ee06a2</t>
  </si>
  <si>
    <t>68a7a600fa01a8ff39a8e6a7821497e72cb70273a4ba1e565e6d02db33e86738</t>
  </si>
  <si>
    <t>fc988df8e8ff7f35d753ef3dbfc6d3aa169b9f2920ba2296d0c6f8ec6efe9679</t>
  </si>
  <si>
    <t>1888168282c34491ed3f7dd9f2348878650b2bea678a12ecdd35941f9f9b3cfe</t>
  </si>
  <si>
    <t>a0bcfe7bc50beed14884d9f9142fd3f9b8401235c0ec68976b7f408a2ea28282</t>
  </si>
  <si>
    <t>4df83b06158657fe57153f99383b9814c727baa671bdbeeacb2d387ff8c84649</t>
  </si>
  <si>
    <t>107e033924142f9246af6c8b36f1c243eb7deba3732825a1cbba2edf1f249d83</t>
  </si>
  <si>
    <t>b3e32786bb93a6a4ed6d088f282aaac8c9a4b3953fa19267820865342fa6c9d6</t>
  </si>
  <si>
    <t>dfe6b4df1253fed00884587db5ddc72f4e73148c4f919e68dfe5be7049578218</t>
  </si>
  <si>
    <t>dbcf350774924bae84a9d936c3189c1db3c5fb067a4a08219f075b7afc81b216</t>
  </si>
  <si>
    <t>78574136f547b2da59dc1b6cc7934345e22c74c85d31850e4d9b244839af010f</t>
  </si>
  <si>
    <t>bf1b288ff410c304ba8efade26313eff8fe03e14f7e2d4d9bb94d47989996e38</t>
  </si>
  <si>
    <t>908f27c2f89e9ac1d95e5ecb6c6c874c73ff8b5cb3304eb3f109c15dcd3af4e1</t>
  </si>
  <si>
    <t>68c11e615015ec17213572c6442f15a9b93f8cd6f5e7e36241e2c7fb55f11091</t>
  </si>
  <si>
    <t>e41e724f541c1f0425e9e92856d19a0e87a8eb4cb692cada6e0399feb4b2b026</t>
  </si>
  <si>
    <t>fc3ef5582d020b3160e62a3c1bd7be0caedebd86e2f51999e592900951b158b8</t>
  </si>
  <si>
    <t>ab9a734d896fdcf2b4e8ddb03e87cf2c42ad0c554c8c2d1de9bf2cf8e8890efc</t>
  </si>
  <si>
    <t>a549e92b9e4b8ef9730d225b92a6c599e842b4cb94cb56866bc1601b4f1c6b29</t>
  </si>
  <si>
    <t>dcff0ce8faf0bc8555c4213eecf50f8e98a72b9cac87676239afd9eb5d7ed8f6</t>
  </si>
  <si>
    <t>ebe2a77dab04458defd4d8f7760abda79a507ab0168d68a2930f9d7b1120127e</t>
  </si>
  <si>
    <t>531453246b04c325143da975753defe942c24618a444c461acbc6feaf7885535</t>
  </si>
  <si>
    <t>5ebc5ecbf11ccd74ba4cf6ec138d64b5e74478fbc5a3dac07449e6d450c01688</t>
  </si>
  <si>
    <t>8d5e0a69f60e524278476c62e412feb023a7c42ed27ebe3cbf1b26f54a3daddd</t>
  </si>
  <si>
    <t>0f32d39c86440dc02d58273018f183057f4820b6846f20a015beed1a5419420e</t>
  </si>
  <si>
    <t>49c74656ff0b7cb2d7e362ac3845244d02cf8133cf1519eb7475aabff2a6ffcf</t>
  </si>
  <si>
    <t>ca1fa9a7609ab10b7926400559cf073e5888423cc156af72c6027d72a89eea73</t>
  </si>
  <si>
    <t>180fcdcd90b08dfac54e3f0ce173b9f0794800b1538a836a77c5a6a7f441f304</t>
  </si>
  <si>
    <t>a67f42dd94db9b85abe6d053f15f4d4df61fa92a923a6a96fd447b3de6eee1c3</t>
  </si>
  <si>
    <t>73b2fa63d7b589aff7fd4e4edb2dcefbb468c8d016b1976b8a8747ae53f9ebb6</t>
  </si>
  <si>
    <t>15dc518325030c6460a657ff327ac5f3b4528da76d472866c46965ffff3a3fae</t>
  </si>
  <si>
    <t>72bc51c74130a8d41b5bcc2631bafd772f48d90665a88eb0b877ab63515c52ca</t>
  </si>
  <si>
    <t>7a24745b7411d85f6e9b7b21a66372162f5f87393f546817083daf9ac3bd2e08</t>
  </si>
  <si>
    <t>45e863e7ca31e32d7556178cc30cb2dbd71a6c364af677713f38ef61a44e32b3</t>
  </si>
  <si>
    <t>916bf311dae8aa3fd39ac126a7104b7e7120ed45b874c72ac3a5fbf97e8eb463</t>
  </si>
  <si>
    <t>c8e5cfe61b7c274120ee803564fd70783e5ac3bc6c1d5e1668356180fe97ea14</t>
  </si>
  <si>
    <t>daf3de5f2602393bed1ce3e68f6768b294a9ba61d34abfeb9254334c81569f6b</t>
  </si>
  <si>
    <t>89aaedcdb719371127d3cb8254762596e46aa7250ccc2ab93d3b4b3a81dfb702</t>
  </si>
  <si>
    <t>77955b35aaee8278560256a2f6c6b078241cafa2acc5b89cb4c56d746fd72547</t>
  </si>
  <si>
    <t>ff1705d3bbcb1dab456eb5eb1070d8ade2eabb3297aa28c60377d933abc86b34</t>
  </si>
  <si>
    <t>45fd016b62307ea40cfa8e36a3431dfab9802e9514fb8c6720a88d8abeb12f75</t>
  </si>
  <si>
    <t>844dc0a40e3ffd7b2c22831429a107496b32d4b078d22a1ceb54cdc18b4e1d0f</t>
  </si>
  <si>
    <t>87d1615f8869a7d12a0196f3a262e7cc066499d9dd34408131db6e0fbbefca7b</t>
  </si>
  <si>
    <t>d219a0eabea6f6ce0ba414f107048bca96361b0b17dfd6909fbae82fa0dd704d</t>
  </si>
  <si>
    <t>0a505c974b87524ccb5aebe1cda77e5209c55bffa1b00d1b0585a538ecfde7a3</t>
  </si>
  <si>
    <t>bb7ef9f8c6b7731dd7296c13afe189d4cb31c5e1dbc7e9abb4c7e3ff52a252ba</t>
  </si>
  <si>
    <t>1322f9254f8aa83d33ced81a1af80f285564a1e50c9acb28f885304ceeb933cd</t>
  </si>
  <si>
    <t>ab8d43accebb19abe45c30f3254e648a38baf41a3a7cdc787b7b118942b21622</t>
  </si>
  <si>
    <t>645bc52150f04f72bec0d8482ac4100c5876c9c4be3b6660a9cd351a329cab81</t>
  </si>
  <si>
    <t>7c49f450b4ad6bca4849885662d8d1e6353e669fcbad0392017d08be095ca90f</t>
  </si>
  <si>
    <t>0c59b2af4b595a05ec82af6ce3981365565aabda69ccefa372160bb4bb76f8d1</t>
  </si>
  <si>
    <t>35fb78a8a5641a85b1621d2026c9486a9eaccdbe4fd16c49d3e3d8cf86ece519</t>
  </si>
  <si>
    <t>739be4e95385178efcfb35417b87c9a799ee685128f73bd33b46de904010c687</t>
  </si>
  <si>
    <t>65b44e7d002a88ea8924de0fa73e44e58c36317d276897af9c53027bef85b3ce</t>
  </si>
  <si>
    <t>6994852f7f26a038e79e9d7a921b6fd331a7d19c9ccd8eca4e3d79ca0b6e5d7d</t>
  </si>
  <si>
    <t>1726a09341e028aee92add841a2f50e7af7fc82827c4b4095eaaf06cb34cc459</t>
  </si>
  <si>
    <t>e2f012313a17021b47d5c74a737e6d66bcfffe9181114c2bfe7ef7028fe0c997</t>
  </si>
  <si>
    <t>6cf2bcdb1a463fc69eddb125eba8cc12854ee23effcd7c65b968667c668a7f0b</t>
  </si>
  <si>
    <t>9de7148d3092790bc8e26c6a047225aeaab66550e546a3fa372b50425bd76b41</t>
  </si>
  <si>
    <t>525d4a85b9aebb3ce181d5c60fd2564af24a968b9315411355330127e26c70da</t>
  </si>
  <si>
    <t>90ef3eaf455f4e41cdd6dc49b184ea935938ef46b086f7b58d8203d78dbb9922</t>
  </si>
  <si>
    <t>53a35c7a8bcb5100fc57dfc610af092ae415587521eb21cdfaac3c71769ccddc</t>
  </si>
  <si>
    <t>d45ca55d614388f8145b4e1c761aefb05429d20788d384ea40a0e0f5d7476618</t>
  </si>
  <si>
    <t>f0606b71ec40ed4785396f28ed331a222c35ef631c396d7b72490f7ac02346c9</t>
  </si>
  <si>
    <t>a6e0adfca5a19cb6c8fb38583108c923903413518c783dabfb7e54d957591221</t>
  </si>
  <si>
    <t>9ae68bdeb269fe25a311b7e572e07d78aacc1321104e1a4da024d3db92a83561</t>
  </si>
  <si>
    <t>990c2e3d7c05d5269436ab2b6a29c56fbc676d91b2e8f6e7ad3e74a8a0686b42</t>
  </si>
  <si>
    <t>5a4bc6e8baee6b977e174eef51c5d8229e79d8455901b195b37e67bb9d14cad0</t>
  </si>
  <si>
    <t>d7a785805f161e03c97a0f956bb317368b862841885a9838113cf0271929d04b</t>
  </si>
  <si>
    <t>a287f94078460b4372cb0670d8993eb5873a4bc6c10a60d89714ed8b2d8f1918</t>
  </si>
  <si>
    <t>289171331895ee7e4af57939327c588713dec73d804a35393f2f4eb68e99e8da</t>
  </si>
  <si>
    <t>9cc13fa8ed239772cd3d23286060caff1d0aa94dda007da27f79d68b28c88523</t>
  </si>
  <si>
    <t>c8abf78b8d9011c83649bb3df043a883bb13f6b5b2a763f55db314bd43b35c07</t>
  </si>
  <si>
    <t>0fa2bb94d0adb871e3f270c7caad6387d3616754671502851b796e3f419a4818</t>
  </si>
  <si>
    <t>fa4be1f424ec5b2d68c54652c3ed3e9c0189f5b4e1be532b07807e2817b03f2d</t>
  </si>
  <si>
    <t>1c51dbb18fb90fbd64a5d390724045913660085fa65b0742497f334763376437</t>
  </si>
  <si>
    <t>77b25ec0eda06da698d7603299bb5248b4d0145080e2023947e5e466824be33c</t>
  </si>
  <si>
    <t>4dcde00f6a6b4f1764f206c246c7d467b389632cdcfda49f9845939a8a427b9b</t>
  </si>
  <si>
    <t>538366649ed79ad719f0168079418a7d6ea1f7af4d6e5f8e9c20b9fb37722b9c</t>
  </si>
  <si>
    <t>903405fd4a5f912a66e6d95fea37ad424d18cc0a975936f064b65f99fe5bb6ac</t>
  </si>
  <si>
    <t>2b4890fa78512de3b91b4d4ca94b72a00efb4d5ba65df171066e1f310c74b050</t>
  </si>
  <si>
    <t>3da43f783b142363d7d35a48c5c120c5fad2041716c9ab697a3ec4eec9dc9544</t>
  </si>
  <si>
    <t>76bc782f54033735ec539db9f0a5afcad7bc4824f644998e66bd3db02e9f6579</t>
  </si>
  <si>
    <t>ef2734657b11113a433abb7ebac962e2bf6bf685f05c5f672997f01875430168</t>
  </si>
  <si>
    <t>307dd8f221139da94a7134d951333feb230e79d64c4d11b8341e33c99c23be94</t>
  </si>
  <si>
    <t>aaeba31dbd12b1821202a2c3fd4dc561801d2f371be1f18329a3dd915ec36f40</t>
  </si>
  <si>
    <t>d9d9afc4d76757e12a8c2f5b4d089e3e6f8b23ed9babac4f2d156bfef1dca81d</t>
  </si>
  <si>
    <t>f53e6596e455e75120375a10ecc8916b30624cd9e8c8ff67e6b0db025800e088</t>
  </si>
  <si>
    <t>ddcd22e5e26a445b374ef8af8a985b2734bda299a9749d741298f75028cf0e36</t>
  </si>
  <si>
    <t>57c06c99f1e809a8614dae8695de02ee5a53412d8703abdb99f5ef938913c131</t>
  </si>
  <si>
    <t>fcc6bcb4cb114a146da6be71fc239bda688da5dbcf3fd4e925768a705a8411ba</t>
  </si>
  <si>
    <t>2d9b7643bdbfa571c435c2337fa0b1a73cd63a4414fc7c14c3c9bbdf3c71ecfb</t>
  </si>
  <si>
    <t>4f32e96ab54e4e9575a7bde68570197fa53c4440fd12ed0b36290c1f2ebc596f</t>
  </si>
  <si>
    <t>24830c3a5fa24b95cf5f6e56984b85a0a85efafe190e4db1302500716851248a</t>
  </si>
  <si>
    <t>c580ca914c6424a735bd842309ba479fd1422374fe7a1447ddf66283df2c35ab</t>
  </si>
  <si>
    <t>1398d9d857c42b77507e6f409c4b8021bf5f912a982743926e76dbabb9b87474</t>
  </si>
  <si>
    <t>971fe7108f56cad6c49e006ddaab2428ac678d1af7b0e53e0e16424080e61129</t>
  </si>
  <si>
    <t>fcc09c33322f06769e84e3e4b17fdf43fefa44ec70aedbaa5e2125b96b479243</t>
  </si>
  <si>
    <t>0816d639e46d9f33b2f5341dd57cd8ed945782e30720054d277eda10edcc4e7c</t>
  </si>
  <si>
    <t>ad0eb7ea04c6273fe29d022eadf43bdad345f321156186d46a907c0b1ef2e443</t>
  </si>
  <si>
    <t>dd48c43dd9649c41bcc5035ebfb6e5827982a964c76044fc7079ddee0cea6fd3</t>
  </si>
  <si>
    <t>fb3d6b0a3c3480a43d874f72cb9dbf5c1896ecc583542f323ba60a4d12f26d69</t>
  </si>
  <si>
    <t>106070d3821f830aff952a442bb70d58b98aa31b7ed558ee87f1c5908e6c116f</t>
  </si>
  <si>
    <t>fba987915aec682f89e0f11657f558b8efec09c7e43acb648b97df703ae59369</t>
  </si>
  <si>
    <t>4162ff0ae6bf9d78b7e6150a2a279008b21538186a0e5580fa391cd6e9cdf472</t>
  </si>
  <si>
    <t>cc2126b77407bfb8fcd20369ba2e786e54cae79c216456be1ac228086691ff70</t>
  </si>
  <si>
    <t>3314dacde7c8b9582dcb1fb3130e34648a6770ebca85a8a29a311a3b042ff188</t>
  </si>
  <si>
    <t>5ddb52788343b779e67da29fe6c1f49b747b984e5e8bdb1ad0da16e5e8c82943</t>
  </si>
  <si>
    <t>5132616e29625f5d843a99f9c4305fdf4e6885d31eb1887bcdc40eab2ab97137</t>
  </si>
  <si>
    <t>6c265cdbc8619fc54faf8c326ae4a1530c6c7d522337f3c43a0cebe35396cba2</t>
  </si>
  <si>
    <t>03ce721a564eb95d0665507408a566e1f917508dc6fa341ec5655560250ee1e2</t>
  </si>
  <si>
    <t>2253924d23c22504f0c0aac0be7a4649f4cc4e130bdf26b28c487b0162c941f5</t>
  </si>
  <si>
    <t>52c3706efce687dd3eeb5ccec935a4a981773088a06a6d19ee768d4c66bb33e5</t>
  </si>
  <si>
    <t>fda309941df09fa9b4305bafb0660335326d894d323adcebbc7080eaeeaa16ab</t>
  </si>
  <si>
    <t>9dcffe8f3437c5c785db60eec5594c3b22ebbec969f02de1ba545b3a70a648e6</t>
  </si>
  <si>
    <t>938c346f32a34910f0f11ab00ef04ef5884bbfd963b4d2e7fa197891986f200b</t>
  </si>
  <si>
    <t>467013d465b919bd0fbeca4e89e40226d32ee2bde54fa92637450eee95d4c912</t>
  </si>
  <si>
    <t>3f78ccc3d341a180ba2cdac5d5df78bfd95097e34f73575d202bfe819baf6b8a</t>
  </si>
  <si>
    <t>3822025ab18ddd27273381ce2b3591d4e68f9906fe9098ed3f71037ef38ea549</t>
  </si>
  <si>
    <t>69f493804742d3e8945fa97adb856135ed9b8dd01b269cc89fd7f705ddabc428</t>
  </si>
  <si>
    <t>9896228b41b8a22132bc6b749f193d1b0b0a1adc4a7402e1360911f1611dea97</t>
  </si>
  <si>
    <t>19cc3b2a26d836448c9d562242018067641d08c3428042dc34160668b2e48ac9</t>
  </si>
  <si>
    <t>0308f216627891e97c8ca3a22d4766d6431298e65cf1dce59963f5c38235f04e</t>
  </si>
  <si>
    <t>ed23c25fcd0d419c2c72460bf2356ee4d4c38ae35c54e7d6cd0fc6768aa63dab</t>
  </si>
  <si>
    <t>548e159ee6164185c0a1929f45bf2a884c779edd99c15c3846489fd39796a8e1</t>
  </si>
  <si>
    <t>9b43e3de6a4210352662e85dab3c0e5ae00d878f96f8993a550fca75c22232aa</t>
  </si>
  <si>
    <t>3f90e6f2f623eff6d9d3fce7ec21dc73753f32384be743ecc0a712ed7b927989</t>
  </si>
  <si>
    <t>0f073f6a873098f2b7f54458af9d2fdf137a52862cb9ee8d7988c42c5df404bc</t>
  </si>
  <si>
    <t>05ccc286707d5366aa35596f58a0e001ecd413eac427a00e69cb8840e20af2ad</t>
  </si>
  <si>
    <t>3acfbb6e3a4fc7c1151b0ed6411b2d71dc00e40c459c1825be900250a7bee1ed</t>
  </si>
  <si>
    <t>9318e522becff62a7566648eb0421d54a342eb4d4c98c2e4d4eed25e7aee47db</t>
  </si>
  <si>
    <t>44ba1c069217aff7a1356bef999966477e383f11a105fe4f89154101ace936f6</t>
  </si>
  <si>
    <t>17014a035ec0db9bb8652fa0ecd024456208885df53cc3e8acdd62ed13deff98</t>
  </si>
  <si>
    <t>00aefc221f17b340e1dc2765702b1d70e1f7359dcc53138eec985d2c36b6c796</t>
  </si>
  <si>
    <t>116016b0288b89289f2d81d99c24b77f406dc0284a2d7dad9ef37fb03de20542</t>
  </si>
  <si>
    <t>78ded0f0d424154c0a13ed2a3245bfd6438fd41fe900c3c81cf314e00b475041</t>
  </si>
  <si>
    <t>dbe135f03c390bfa2153201c5c5cb2cb0bfa64a742544f63a836490d3a19131b</t>
  </si>
  <si>
    <t>c654e19058adbaa9ae037dcf9230f1a93236361b7e384d27d0ea454ac0688dec</t>
  </si>
  <si>
    <t>7c46178edd00f3e93ad3cbfa7863ee643a0e79c1ac92eeeba42335e51855a423</t>
  </si>
  <si>
    <t>7b42e82f35cfd00f81253e5cc83eb63fd797c2ec73c47d9a5b7b353629ee08e3</t>
  </si>
  <si>
    <t>18f1d266acd6aa7b864e2e389619d31990fdb3d0d7b76bc966a0bbff8a0fa9af</t>
  </si>
  <si>
    <t>c90af81e1a8570555bef21748700331315a334eac74dee4d8888d539a407b633</t>
  </si>
  <si>
    <t>01b8b7df52a0c4b5245e090057597253b1361c9ae47bcddc37b9fa4952d55b7f</t>
  </si>
  <si>
    <t>64da8471776e8bcd0e60598cce32b80fca3c930b1a40d99eb01cfa7fed755a3d</t>
  </si>
  <si>
    <t>29db4864c9046a5477db3f127365488177635bddc6ab0f425d81abf1fe5ea883</t>
  </si>
  <si>
    <t>c1a2e78292197e557a3d400026ea8697fd7e68d5d706b83a6fb8016653401391</t>
  </si>
  <si>
    <t>f5f4920ea2567a72acae0af22385e3825da31ebe17ad2c392c7bc7043586beef</t>
  </si>
  <si>
    <t>71948ac73dfad272dd14ec952a83a7249c6168fe1f1d3524c9b8be9998eee6c6</t>
  </si>
  <si>
    <t>0738423143ba60305df6127b1be1b28b15aab0e6dd56a1fae9c0e07f91bc0101</t>
  </si>
  <si>
    <t>43d42892e7a7184ce0ecd1767493a219133a83c1b4f9a92f7142fc73bb6aee4c</t>
  </si>
  <si>
    <t>17f84d8e5df6a0d7bd5cbdaed9de96e75d9758d9c472c160b09e9589dc77bcb4</t>
  </si>
  <si>
    <t>ff3d7e7cd6deabaaf8879e8a721edd3846187b8cc16bfff2ddc7f9a8f06f0207</t>
  </si>
  <si>
    <t>a51ce85df9ff6b673c474041b7ff4e977532ed1c5f2c0d0d385a5f3eecbde543</t>
  </si>
  <si>
    <t>bf828876139aefd5f31b9a2b3373de832e8e520e7de6ca13ebc422e5691edcec</t>
  </si>
  <si>
    <t>23d4427ea4984282df10ac5d8d6b5e16292ea51768b39abca679664a6a4dc64f</t>
  </si>
  <si>
    <t>1ead2de9b7bac3eb52720b824ddfacf0d32cf0670f866419a7fa5ecf1a0c0fe9</t>
  </si>
  <si>
    <t>2bb5e9a08de62e6dbbe5f389a91f35440f01af43c2b6257b3b26b6b6736eb80e</t>
  </si>
  <si>
    <t>f5bb87ebffa85a04dc1ee2210c0b1baec27794ae4490d654056e348d13d730b8</t>
  </si>
  <si>
    <t>c986df91e91e55efd4317813f9e7b2ae6e01e49bd0a86a0be8199b451bdab6d0</t>
  </si>
  <si>
    <t>af2091b74140d06f68e9df4a3c4dd1760226980d5b9b4cf417afba2f116dc5f5</t>
  </si>
  <si>
    <t>71f7ae90da2f2cfa50510cb9a9a6daa7c6313b66a555c60417eb8fec8aab25b2</t>
  </si>
  <si>
    <t>73b77c1c81df76d5f4fd47291d50da71f0da1f423d0e443774f6ec635ab26377</t>
  </si>
  <si>
    <t>f9ce3143894590567f72c1378e1e34f1979b375cdf4f760ac574bafe0a4dc882</t>
  </si>
  <si>
    <t>dacd22f8f193b95b6db4fa29fe942074dd444d8f1cfdfd7fc0bbfd63a99acf75</t>
  </si>
  <si>
    <t>37f5c1c729daf242dd0bfebbfbc5a3ce1d99027a093d01577a40ea1753effc36</t>
  </si>
  <si>
    <t>4ca18bb5b60087ed8472cece4ce4fbbc71e76b35c73516ef6916f6741156b5cf</t>
  </si>
  <si>
    <t>495eaeedeafd02878ffdca3152160a5547124d786a8ccfc901e990795f6da874</t>
  </si>
  <si>
    <t>c30765e8e2499746082bad8643ace7a3f6e1f9ea9c248fd59c8b6296ac6a2261</t>
  </si>
  <si>
    <t>48bb28448cd6a5e99f38588069a7acb3bb1d60729ddd888fe4770b2d5af053ff</t>
  </si>
  <si>
    <t>85d38f3bca75d4611d60c0af5294dcaf49878b6face0d16a8fa2e0e8fb2e87e4</t>
  </si>
  <si>
    <t>819bb7dedfbea4239f96ddd571a916ab0fb98e0ee09bd94d5232bd21e3e902e4</t>
  </si>
  <si>
    <t>986389ed46c0610a43b2639d7f9c37e6398db2aad019fe4dc0a0f0162d2f0a14</t>
  </si>
  <si>
    <t>87b8261f1ecf6c5d7037801b35eaf9609d4db530d74f9cddb4cff3bccc3c204c</t>
  </si>
  <si>
    <t>c041872103e6e1265961ed297874ad148ecde857434c463d310fb6cd7b8c1915</t>
  </si>
  <si>
    <t>1c5d4fcc89fae22f1fbafa00ec713eea9cff59e0c11669bd8bbfa0566cb45610</t>
  </si>
  <si>
    <t>55000dfca25958a0332725807d9b255d62197c24a39ccb58a452f6094dbdc2bf</t>
  </si>
  <si>
    <t>40327b8218c734837d6c197f06e3397403b78b03a14cd7dc217be16b06745054</t>
  </si>
  <si>
    <t>706e26cd388f76001ed0c33c5748bb6d42699ef1cc8fe0d7d42cba8dd7907c12</t>
  </si>
  <si>
    <t>43faad67765a500d5b06e52a1d0a2c33d929ac8c5b120ca707e0b14fc5c38129</t>
  </si>
  <si>
    <t>bf8d6a6c87df124721dc95f7420c67d15668a14865d5719505737e8d78bb335c</t>
  </si>
  <si>
    <t>89a832c8bc98420721f1f01d88972ed5267cb01d233670ecd860661e3e1105ba</t>
  </si>
  <si>
    <t>0d7ce7ccaeec02bc23d7dbbb6d3fcd4199b199c59c55f9df8f758f5c1b8f28e1</t>
  </si>
  <si>
    <t>20f5d89ec2e602eea098a1241402554d6bc6cb354b6a5b4aa82d5e03e5fec7e7</t>
  </si>
  <si>
    <t>6237d8f7a031e527c9f7af90c6cfa2236480aa505a1a3a4e5ad89ec8f06982a4</t>
  </si>
  <si>
    <t>66fd07e86156d0a924f71c8e13df613166b6370e99070af922620f7c519042f6</t>
  </si>
  <si>
    <t>f72b31753777b8927b85843ab8c8d6546eba04feb3606c7af0e0d7534c6bb502</t>
  </si>
  <si>
    <t>470a75fe3da2ddf9d27fb3f9c96e6c665506ea7ba26ab89f0c89606f678ae4a2</t>
  </si>
  <si>
    <t>cbadb9851fb0b0d07960f7621e2a191760b61612d9044dc4e9b765f938bdcf3f</t>
  </si>
  <si>
    <t>701df6f7de36300ffde52f0d5adbaa7c39e4e7c01673beff3050e1386895546c</t>
  </si>
  <si>
    <t>bab9b307f15298d826e97109b84b1b1a39eaf50684747cbb2f91873c380d28a3</t>
  </si>
  <si>
    <t>0ff3461287f3d5950149ceb3d2944685c8a087475dbfd6af0de903f5df0f46c9</t>
  </si>
  <si>
    <t>b08726fee45e23b7eb907289f83055e71eb6bdaf4b2150f17696ab7a72540a5b</t>
  </si>
  <si>
    <t>1902265c30eb16595c3d59236a4bf5ad88551074e43353ef4e3930d7e48d67b3</t>
  </si>
  <si>
    <t>de0879edee13eb96a1ad6f6055b5b01dcb9463c0c3c25180406ed8af0f39be2c</t>
  </si>
  <si>
    <t>ad80dad1ca8a6a920e4cacf7e5eff3109a7775481070c255ba236edac5cc30b6</t>
  </si>
  <si>
    <t>b274f88566f80f23bf8d4a58a8990a8886885b3426bf7ba57e5f2bcf62068db8</t>
  </si>
  <si>
    <t>d6bd5521ca3cd64acfd675977a1ac21613c89b769812eecc05778c59ca445489</t>
  </si>
  <si>
    <t>d5d5be7fe85a61ea73780f6e26cb440ea62994a9fcc9a1ae60516527b4906333</t>
  </si>
  <si>
    <t>a6733272707bb148d7574bdd47fd34ea52c1cdba8d341b9360ccee6f91a7bdd6</t>
  </si>
  <si>
    <t>9314cfd140f018814b903fa518820078c47d1928429a05256a78bf38af6dbb9a</t>
  </si>
  <si>
    <t>d2228a5c3586e4dff46cc140bcfecbe71a91f82b076ed0fc18131e72bc047f64</t>
  </si>
  <si>
    <t>bac0cd686974512668489d6d69d9beb3ce82c1d504e7e066ffb9e76560c1398a</t>
  </si>
  <si>
    <t>6796112731982268df6aa4b6df76994adcc2498572867c660be8c0656069793b</t>
  </si>
  <si>
    <t>7cecb496ddeffe3301dfe21abc4269a61c8de5285d3fe11caf787153483f4c05</t>
  </si>
  <si>
    <t>b36a98b97d8a14e119d15c16d481fb84493a63aea948e6b2255b89e3cbe02f40</t>
  </si>
  <si>
    <t>fbb0588be02e12cc97b717fb6f1d66c86eeff53dde49e86b7251127e365309da</t>
  </si>
  <si>
    <t>1d498b846b987d53b509f82895d967f9170d4a7f321797b0e22126f1f8d2b7c8</t>
  </si>
  <si>
    <t>5a429e79068fb42dbeb2e69aa4e9e7d391d3eca03677dea24ecf573a9625b1ba</t>
  </si>
  <si>
    <t>6e0f22d3c54d7680dd7d1a284f546d509a25d4a0e00d534733d23649c1904122</t>
  </si>
  <si>
    <t>c8ecfb0783c9119f7a7b29abd749ed9d2a0004b5ed2b760d7f0ba572c7170312</t>
  </si>
  <si>
    <t>62c6436c72f6e31fe3598b4e79600f6262a5fcce63fe6a780e6644669f2b5e63</t>
  </si>
  <si>
    <t>37b38626347fbf0a70994865f88df569419d9bdec0caf602f583b039e5fe7b1f</t>
  </si>
  <si>
    <t>2a2f34cac61675a7550d7d9212312af9abe00704227c2f9865ab4b4fc18b0894</t>
  </si>
  <si>
    <t>afb570ed525b97d0decd68f99f509e24afb8c48a08e68099602addd9c24a2006</t>
  </si>
  <si>
    <t>6e6f58571b4cbaa566be1020b6080f57852daa1b4213e59d1168acd5cf475bc6</t>
  </si>
  <si>
    <t>4d4d450ba3a20e64144f519e858229742f1d1ca2e80c46b508a281e1b28cedf4</t>
  </si>
  <si>
    <t>0409c2047c86fd74d053449d5e86e74d6a33773641d5bb8004a2b4c2c7fe70d3</t>
  </si>
  <si>
    <t>2d4759b2e9c43ba7b6af2f5de6ebd477dec9219da065f717d4d0f573481796ba</t>
  </si>
  <si>
    <t>bb3b4f0d6fdb1149c382fab47284b0cca93873f9c63042a745236023e1b62e58</t>
  </si>
  <si>
    <t>3c6dae278c524422f8835b2d58c34d9766d9a05517c72587561d02db5fd9149f</t>
  </si>
  <si>
    <t>682a536300ba7b2db3c9b5c2945f2c184fe6d91bda535fff894ea9536dae70e3</t>
  </si>
  <si>
    <t>5687c0b87794255d43c9b949fceee671584165dcc8668dc4a06b74ddc065c7fa</t>
  </si>
  <si>
    <t>6ce99ccf31f0899309fdc8300d32b3432ad89816d05038a90b2990edeb9f7815</t>
  </si>
  <si>
    <t>03078f6b37e39338c9758a32ab0b8b8bbd3d2addf1e358268a3b523c44a68acb</t>
  </si>
  <si>
    <t>6a0415103220dca0747146f3fa2c6b29f8261a5db59240c4d9068c6ce980a434</t>
  </si>
  <si>
    <t>f794acadd96ef37dbd53e509b5281e56e148e80a303380509156f4c2e8a26b36</t>
  </si>
  <si>
    <t>0c7b6cd180f3754512e04558573c0d7618d6245501e33ebb39cc05b1ce2d520c</t>
  </si>
  <si>
    <t>22fc1ce3806264ff01abc40e818a70bc467027b9dea29422a362d15e48e108bd</t>
  </si>
  <si>
    <t>cfd6c5c9d1985466760a9054c8c8fccb8082471f9a85bf0d1246cb07e099931e</t>
  </si>
  <si>
    <t>637f12087c2eb434e8a144e0f3862e2ced1d9a09b2550b48cde8e2870680c56a</t>
  </si>
  <si>
    <t>36b33662e708c17e0b2f61417dbb0c1c0e19f8b08700fdd13e65d9f49a1040ea</t>
  </si>
  <si>
    <t>a95eb11064605e02a7fc0f85a32de12a856824c52a1e5aab2519b02e02d33b2b</t>
  </si>
  <si>
    <t>57c0326db22c3c3fa98803590743fba5123f613a99e9c31ece35b7fd7b7341a5</t>
  </si>
  <si>
    <t>6e7589405c0e146b1dedb3075baf8efca1eb9ec1b4bfc4f6520cbee0242c3fe0</t>
  </si>
  <si>
    <t>ffe5013bed891220936e6d766b3ae3909c7f3771b4cc1b8244bab7a9f528f5ab</t>
  </si>
  <si>
    <t>ab6f391f00daa2967723558844a1f3931a9a12dc4571ac76f83f7252d45ddbe5</t>
  </si>
  <si>
    <t>2da09e0d316b279fa4ccc2b0a81e21915054baa8127ce37998d2746e609cd9d4</t>
  </si>
  <si>
    <t>c0704f80c64ec5fa0ce8a95b5f3918a45fcdd450ac3e6484c4d809c0c6c41151</t>
  </si>
  <si>
    <t>4ad6e0c10fbb8ebf15331d36aa5dd15938bb8f8bd371672391256a52381d1ecc</t>
  </si>
  <si>
    <t>76bbd8b86fb0059e43aa2b1a809071ecbb9e65c409ba06bd0d147ee5196ee0b4</t>
  </si>
  <si>
    <t>02bb9f015a7a110a0a12aabc9b4bcbce7d1970b3ff0958a1987f5e5d52f5e622</t>
  </si>
  <si>
    <t>17cfd5083e7c61989084665b7ae6db759e557c3641de7be480f3228cb4d887de</t>
  </si>
  <si>
    <t>7202d4394e00ffe60f69bbf7371b81ec7cdcbe17b6e6ff94df1e53dc24a4c3b0</t>
  </si>
  <si>
    <t>9f74cf7de290873938f4d5a58f560f1cc7f34d8abf6ca2fbecb87e903a3ab5dd</t>
  </si>
  <si>
    <t>0d24819c87a9c4a77c0d1af11c4ff9a6a06a05a2b6c3df25add202caf21dbe4b</t>
  </si>
  <si>
    <t>32010df5c164c1989a9b921f2b423db1cf2d76482b55c7a8909b384e00e65754</t>
  </si>
  <si>
    <t>26bb12b3b962bdb3c16d746b803458d57c01145ffc72627d616132240accfbb3</t>
  </si>
  <si>
    <t>882e9632598ff5a41ea0095de6793e5a7452c71c7e97c3ba53862730f49de02e</t>
  </si>
  <si>
    <t>068e03599b7f71f00c5ee9ee6b8d574cb722fa9b9302ef094cb8b99e94ea8ca1</t>
  </si>
  <si>
    <t>2c8d1922d663c6b801970db0731211965b69734097b6864f2db8f631ea7f1d63</t>
  </si>
  <si>
    <t>20762b104555b05fac2ef8799f98a04e2d5ea54ec5036fb8d279bb5dcb85026d</t>
  </si>
  <si>
    <t>3289a1ec1810f011108c9e764c6bd4b59f93b70e4748b16f97e0a101ea556c31</t>
  </si>
  <si>
    <t>2261d5939b916637b7363c0018f97d0a466809743d3cf87f48a20fbd174ef0c9</t>
  </si>
  <si>
    <t>7a0ebd5cb9e34a535c0cd3575c1bd8231099869972c9d07e4a21df06c5b3316a</t>
  </si>
  <si>
    <t>f1a8e7392b449938e7c820d92d43679a8d813378743ae9299b3856726598f40e</t>
  </si>
  <si>
    <t>5f5d2d0921c6917bd07ea44fbfef38efc470942736a13283ba4e15df051c0f38</t>
  </si>
  <si>
    <t>6ee4265443db510939451aa9c52af4a0f0786ef4e3f79de8ea33bcdf247a27de</t>
  </si>
  <si>
    <t>a45d0345349a683b8b7b3c43615f747d270aace37380e43a5d2159d0b27b4581</t>
  </si>
  <si>
    <t>e99f979192b164a852743b7b76c198044e8ac03702d21e201f0d9503306db874</t>
  </si>
  <si>
    <t>969ce9a924e3598e3a25a859c965921bd23fb45a0857bae84c9884e5f9008bfa</t>
  </si>
  <si>
    <t>87e198ecd0dce9b18fd12b1c496b7ec5ace667ee0d339103b7f476b524dd6dd2</t>
  </si>
  <si>
    <t>0ee22164b9119c374c96bef53454a595037891fc4c2ef50757175e70fed561f8</t>
  </si>
  <si>
    <t>47292335e6d49b732873a2f2c6935c5a1a5a5c3d4c04b90ca28182b9042d8162</t>
  </si>
  <si>
    <t>ef221723f46b6d085a7b497aaa3908caf262b13f2260610bfc214c57b434dfc1</t>
  </si>
  <si>
    <t>16ed1a2084e1a9c950be8dd8e208360ecfd10336a77cb3e3a4aa1f4531e056a7</t>
  </si>
  <si>
    <t>d0aa27b8d99276ecbc5ea8cabdcd0704bd37800c9de72d0623b10bf09f9bda1b</t>
  </si>
  <si>
    <t>d5c3f647ffcf4787a7db37e02b3c82b3b38bceacfb60a2667e40a3d4ab6a4023</t>
  </si>
  <si>
    <t>615c3809bdcc0cf4668752b72b7ab7cb05ba82fb4002d018921021c9e45f22bf</t>
  </si>
  <si>
    <t>075b36c2704e59e8d39b13ea4baaf38c7af5435f8bacfcafb9f05a14b7f87c0e</t>
  </si>
  <si>
    <t>08db4f0fd79a970063d8b6e7f302cbb4f3d2feb7e15a4a887ef91851c2b151de</t>
  </si>
  <si>
    <t>c5774cf079364fb5b2f42c6486c8c8415cf015f4c099230999eb569048523843</t>
  </si>
  <si>
    <t>a1cbe392139c19f6e15460bbae231b338e7912e3678c5487d8846b1639c4cb76</t>
  </si>
  <si>
    <t>72b5517010c88d2a1a650e326e57e1714fc7fc281b2b4ac729cb039e2f209c20</t>
  </si>
  <si>
    <t>d9d5b9db01dab9943a9d76379ac7414739aa1a5dee20daca2d0abb97edc9f2bb</t>
  </si>
  <si>
    <t>ca19732db1ba7fd9fc42a37112a38f4490374993517a2f9a62fb17351499c5d5</t>
  </si>
  <si>
    <t>3ac8a1a80b1aea1542a42ac25b0b4d730cc9f3cebd9b2661686177a083e98c03</t>
  </si>
  <si>
    <t>a230be62b78d33a8f17e973021d45c40bed8fc38826ad711aead12e00396ec86</t>
  </si>
  <si>
    <t>7aa5acb7a2a4bf449dbad3f22d56c2efaa4eecf23373ca4371b155c6e1473fbb</t>
  </si>
  <si>
    <t>4ad734b51aeedb4800eddeaec37d5d046818aedd612afad745b45ac1488bacd3</t>
  </si>
  <si>
    <t>144ec139e9298271ed0afa3d0165b2cfea39fe9befb9653bb07cb17dbdb6eb39</t>
  </si>
  <si>
    <t>b5711b50471e38d275cadb5c712ad56ebc52b3714c426d41da7964a01603a4d7</t>
  </si>
  <si>
    <t>d12bbb9e0161fe28a87c21c19287caff7a735d27dbf8813f0272273bc6eae93e</t>
  </si>
  <si>
    <t>ef93d273cfb592f229c553d7b4a747addd98e1036f876d4a6b717d0332694c70</t>
  </si>
  <si>
    <t>af9f52c13a194ca269e744c3f2dc5c8afa5e57e5cf90ed85a7705aa3a4888afc</t>
  </si>
  <si>
    <t>6683e295438d34c0e31c1c2d4c0485eff9636cddb956063dd4e550864b9c1c28</t>
  </si>
  <si>
    <t>6a98af0b71ca446dc8e5735ef21b867d70f2a0dab3e117061f5faf84eb45263e</t>
  </si>
  <si>
    <t>bcb85ffea1001f617272e821711c09c7438d7b4f4412202f1627be4c24b28ee7</t>
  </si>
  <si>
    <t>8a93abe613faa984bb70d8f111fd1a5acece83bcc9bbaf55282a27a605398d00</t>
  </si>
  <si>
    <t>5b27d5d8ff6ee17ea12d1906f974f0ca90ffddd72a6527df8417d2a441aa3c9d</t>
  </si>
  <si>
    <t>459ee209683ffd7972761961c43749e6753b94b00b57725e67d299d783bc0a6f</t>
  </si>
  <si>
    <t>448b99ec3da8b9e8bbbadaa06669533c157c2fdfc6e07a323b8714ee6bb3039a</t>
  </si>
  <si>
    <t>c18cf7e975b67424a7a36b37cd1bac2277600ed5ac1432865d5d04a4ec878438</t>
  </si>
  <si>
    <t>1c79a85db562bc9819bf30981d9f48f27ad7875ad5449e5803e33751ead7dd3c</t>
  </si>
  <si>
    <t>df361494b0b476d066c9f3934e29038882e31529495744b53b564a89dcfd3ee1</t>
  </si>
  <si>
    <t>72322d675645b2662d9a6a898a851bb5a535d28da281459a4af5f20038610465</t>
  </si>
  <si>
    <t>4d21302a4274894a6b6b0e0fa85e50b1d399ee0baac36ca4139c84d2c17c5b1f</t>
  </si>
  <si>
    <t>a7a49e49f13b6e047b014f7d8a15f9505ca999c3ff894a032579b1d817d06765</t>
  </si>
  <si>
    <t>e3ac60d35e9f5d88af72224d5f9a811f5b5ecfb6d55c0483ddacea7943cbf487</t>
  </si>
  <si>
    <t>4fb62b358a68fb0c38b60859532132e79bf3a63dbe003704cf4d8acff0fc582b</t>
  </si>
  <si>
    <t>954839f7330868fb6cc7cf153141f0eaf3f6e9796b9de6580c4d212b8149eacf</t>
  </si>
  <si>
    <t>ab34359ff750e99f5fd87cffb4c03ab52136927669517d1d65e913f6c731582f</t>
  </si>
  <si>
    <t>4fdb2e6ec44975e9a6f4abf725d3e6c1df74b93107c30a3d8afaca6ab6364ff0</t>
  </si>
  <si>
    <t>7787b79e6717126c2d60bab42f07f54ed8b5cc5db822dd606312fe9abc271300</t>
  </si>
  <si>
    <t>8c8df5a8bc99c2d2b08be758b96a9326fff7a52147471c85eeed894708e855e6</t>
  </si>
  <si>
    <t>2ca1a8029278d025bcef57ff52d018b875ad3e5d648f2c44be6a8a9b99de88b0</t>
  </si>
  <si>
    <t>c85b40ca9f3c919986a8d61090fdaf7b5e0e737aa02cc7bfff212b4f362e57b4</t>
  </si>
  <si>
    <t>f8727c01a7e8e5f81abd436978bacd617c919705e4412c016580364d933aec54</t>
  </si>
  <si>
    <t>fd7b47cf6eeb051a28243eed1c7fac541c7b7ba1cc5db942f63809e849e03f7c</t>
  </si>
  <si>
    <t>d981b14abbe3b08dc54b8d8dea24de972d46d507ab419535197f7d5c7198d43d</t>
  </si>
  <si>
    <t>79528bc2f8a917529631634b15db57c3d390cfc3b3eeb3d958a4014061895f0b</t>
  </si>
  <si>
    <t>51542f5446ac3fa6cb6edd68568cccab98d09ebd273c68492a10ede033a009dd</t>
  </si>
  <si>
    <t>42e3e9f87bd52c21d4e859043bf44a22541912803b5834811ca873578f96234d</t>
  </si>
  <si>
    <t>7efed51a2ff5e2b82d5ee2e79037ef2b82105e9b785b696e1a6eebc2c5ce0e7a</t>
  </si>
  <si>
    <t>72168e2acf006e0b621b91987fd85b8ae588cc12e1fad704bc73af136ada8a27</t>
  </si>
  <si>
    <t>091c4623fc722be9e847c893907d1b239657cf0aed2ec359e60813868e7121c8</t>
  </si>
  <si>
    <t>355a90b2775d34f9ce57401732b68e414bac1faa53e3b8cc5928eb3902c74c44</t>
  </si>
  <si>
    <t>908739cf965154c295214ac1c502389533a742f33d4d36bbaa2933d4dc7e9e21</t>
  </si>
  <si>
    <t>b731dff890b6cf98927e607a5581500293c0274b2bbd84b52f9eadfd6e988035</t>
  </si>
  <si>
    <t>6b39419969b079617ba9f4862aaf6e0245bca11fd2566ae105870c6cca245b41</t>
  </si>
  <si>
    <t>88f94dc3ab5294b23714ba24a297257dff0bab334b68ee82e26f3aaad86e54df</t>
  </si>
  <si>
    <t>dc342327c5d08db3b56fbcfc312b7b9bc8f98b3e6965e20e36a6cb9bfc9025cd</t>
  </si>
  <si>
    <t>4025f3ac96c1bd67344ba1c924542a8a518eec045b722bff10154c2bbab8d38a</t>
  </si>
  <si>
    <t>6efb465e68337e482ecbaf34dc3bb165b6a0d03eb7a7c324a510fe67996d1c19</t>
  </si>
  <si>
    <t>7b55121c426d00d11a044b1b291b44b8ed4b7dd725f259105f9b2dbc81ecebfb</t>
  </si>
  <si>
    <t>c88747c10dafeb7bf7a3335286bcfb8beed12ec8936326d384bab33a23e22f70</t>
  </si>
  <si>
    <t>8c367045ab2bb2919420a8fafe1b0350870ac73071fb0a9a55eb27e589048d71</t>
  </si>
  <si>
    <t>b238ada2a160062d8549118cfdefafa79eaf947100f822004791e723bfeb12dc</t>
  </si>
  <si>
    <t>1b575237fe7710a37298b388977068f39b254944e0a3f61fc0902acb75bc9d1a</t>
  </si>
  <si>
    <t>37bec046620ceaf04b9dfadddd8c6d6874b693be8bb16ad89d0e518fecc28c59</t>
  </si>
  <si>
    <t>42fd6ebb57929c58fd812ee887977422d5c79c866270c0ab9ded8cc1de393060</t>
  </si>
  <si>
    <t>77f11b926295ba434ccb0b59aae56f9a7a57c7d7d2810f3ba6331962b2bbff6f</t>
  </si>
  <si>
    <t>485896d87dbe25af47a362467d39567ab8ecbf4bc3651f59017c66a452785341</t>
  </si>
  <si>
    <t>1ba5e2353aed48cfa185738c51dc9e0f45d6a7956f277b937d557b1a96ecf783</t>
  </si>
  <si>
    <t>7386a664d5bd8362fe126dc3e58aeb08fe0937a67585d03a7c2d398f1462fd6c</t>
  </si>
  <si>
    <t>0ed422f4cb615cfde59dcd55e8f1d35ac0041cc2de6c675c80fa48f6ba138b76</t>
  </si>
  <si>
    <t>e57e15e959bc85fc782fe7ea2f9003fe0b6d408b1897b2b1c7e4ba41dc1a5655</t>
  </si>
  <si>
    <t>7685751ac4ded759cb180085a6a61b54a15dc6443110d8a6d80a1920e43575e9</t>
  </si>
  <si>
    <t>606b8d5e2048dd05a8c0339f47e7835d7db47c9b9d7a2240e13873975eb61ed6</t>
  </si>
  <si>
    <t>4dbd59d7a327d161b34ff5a4f6ab813dbb1338245c8c7121237d2934350c2fc9</t>
  </si>
  <si>
    <t>c8a2ad0b0da9bad0cb7b4e1f647a4a201ba70757a2883fa56c0019cec20e8d5e</t>
  </si>
  <si>
    <t>a46f7b1db2fc9b874c3073955a69fa072a42465e54ae377591bf07d130bbf3ce</t>
  </si>
  <si>
    <t>093ec561e67a7bd80fe3f4e6acb3fdbb513b9b3099e59dd7ce4a461eebdcd0db</t>
  </si>
  <si>
    <t>131e5b8deb93280a3b4b4d66b3b7b6ad0fdcb9a1938b6777e876c5077ecfc32b</t>
  </si>
  <si>
    <t>f4beedc534c941101510f5b0b3d3dd5330c3636529e1f56aa9ef831cadc62aae</t>
  </si>
  <si>
    <t>b24f9a02ad09fffa1dfa6b39f4fd32589110c37ce1ce94f00489e7d15afbcc35</t>
  </si>
  <si>
    <t>06392660dd8bdf0b652950c5bea700a9dc842943e92483a296e18f00210d566c</t>
  </si>
  <si>
    <t>b6a6dff9d28176ec30f0393c66871ba6e8625db3eb121e9ba532e4f6a8d42e0b</t>
  </si>
  <si>
    <t>2c3d00bc814f33acdcb1ff99ef22fb2f546f57190ea36d2cd0ce90772148d5de</t>
  </si>
  <si>
    <t>5a9c8170807f96ef21155e50bdbaee85cdc00843308b7aff224c74cde9d7b369</t>
  </si>
  <si>
    <t>86b0fe4859405b48443d13853d8f084ddaede8547e6cc8fd23f42a86e2e02f19</t>
  </si>
  <si>
    <t>cdde4a7fd56652861ee02c5939d945482b9e9de95d879eb115fc6f5b09cbc099</t>
  </si>
  <si>
    <t>4abc447b4e89a3c63887c47dce65953b6e235942aab866a8b7f0c53b0bf4c912</t>
  </si>
  <si>
    <t>e0d7a90dac1cbb34c39f3541476e958454a9c9688d1ad37eee6935834e0cc12f</t>
  </si>
  <si>
    <t>be53faddc04db24abfbc1ae5423cbfa097f36e5f313e9eaf52bd29079c7ed760</t>
  </si>
  <si>
    <t>5fdd8a6ed8a9121a136ecb65bc680b9c9efc3ff358dd0b144215284997149688</t>
  </si>
  <si>
    <t>2547b5fe4786ab6bc1051737f6eeb847f327ecc2bf714a53eedef7faa7c488e5</t>
  </si>
  <si>
    <t>a23d5204d67b1092209ee4bfa194777131696cf0effef55a69a2b063d4b62cfd</t>
  </si>
  <si>
    <t>53168f9099838465e2fba806972e017b22079c302c3e9522401b5a9710296a6a</t>
  </si>
  <si>
    <t>64e12175291edabc538b5b36029356e27314a7ea03db766b6e079c79445d3691</t>
  </si>
  <si>
    <t>1dc9ceaad07852640c33bf3197cd9c4a3da2c9552bcf2fa26aaa63922117a193</t>
  </si>
  <si>
    <t>c836fa3c4c057e7d05108e4431b9e646dba29f041bed476721ef4f42d51c5f68</t>
  </si>
  <si>
    <t>e01a748d29e4e0b0f3d15f9fa96323e520fc3d22dcf49db8d02dd9c724b1e038</t>
  </si>
  <si>
    <t>1110b52cc18e8ed79f3dd16d536ba4459005f386b7454783a663d32bfdc194a0</t>
  </si>
  <si>
    <t>1920af5016f05b2c53d4e0cf2a94f8adb88039362fb23c67fc52994665777d7a</t>
  </si>
  <si>
    <t>4c64981ad17309e21b795b0af8fc4174d4ebeaca4129ab73b50a37b96066daa3</t>
  </si>
  <si>
    <t>74b46aa130e59f919f8eaec10e0105067d4deb975570358c3321d73cce652dac</t>
  </si>
  <si>
    <t>ec3aaf01a887b8f6093aef7ff7c20d8612f86ebecaabbc35ac18b0d1977eb00d</t>
  </si>
  <si>
    <t>9a7217dc1b8cc3d5642c46dc40948e7b93f09ed8b14df1d2340e24acd389b268</t>
  </si>
  <si>
    <t>127f021ef54183cce09be352705eed41ec9ea145dea65b2245d38381240d8b36</t>
  </si>
  <si>
    <t>481194ae861cb870427265947167fada2120cfbe7f3fd9a3da8320b01c29828b</t>
  </si>
  <si>
    <t>dddd78449346ea3f5f8076e8874d59b3f925f8ea2ce06ad83f377e7be42fa0f3</t>
  </si>
  <si>
    <t>a6fbb5d4429ad0a12e6f2dfbc407c95d97a796045453ec56edaa1bd6da88b577</t>
  </si>
  <si>
    <t>6b886e09b2ebe8ae3346fa58933c5669943773eb0d638c5173b4cdbb13c421d7</t>
  </si>
  <si>
    <t>560d9f21e39da565ac25ae819f32f1e8a77301e3f7e0d9fd34123a4c9bdf40ea</t>
  </si>
  <si>
    <t>67cd203a083efabec843c21f6e2c19dc183be45fed6eb7bc40b0af29c69f6291</t>
  </si>
  <si>
    <t>354979fabc1e681d4e7f181acefd0d69d3d2a11e45cdd757d90acafcf5277f35</t>
  </si>
  <si>
    <t>e5b08680493c9337d8b1e74065ac4e9c035a34758ae63e5815905f752912389a</t>
  </si>
  <si>
    <t>0719097eddd8e17d139f3559340ab50fa5df22c9f1ee7a0ca0c5e8434410a1e3</t>
  </si>
  <si>
    <t>b40dae0e9638c3d4fed78f25b788d5a622b17c136cb7592fe495cd1d119822d7</t>
  </si>
  <si>
    <t>8ba488e795adff0d4eeeb85cf04b67fa80ce2bdd56ee40cffe30141b5273a3e5</t>
  </si>
  <si>
    <t>e1d835e3af9f0cfcc79043be39b8451062c96b7d10e9c88158dc3e426f51264e</t>
  </si>
  <si>
    <t>c3e61d654faa52a78ae5ab9304386b26d9828d3f91d0dacfe60e213d1e101262</t>
  </si>
  <si>
    <t>3a7c5d45bd9c5e6c53d53f8f5d88cb2e1c53201bfc298920359810d6ab628fb5</t>
  </si>
  <si>
    <t>2d0f4c86a1082ea7d1910b7abc3ed22180eaa303431d4cf66d3dfe2c1ae9dfad</t>
  </si>
  <si>
    <t>bbaba120fac4dc7dc305e8be0f859fb4ae31ead7b1a0ec19a64fa47e91d73290</t>
  </si>
  <si>
    <t>01ae7df1f0bf63ebde37a44dcbf9682c55d4a60f90b441dda2045e97a2b54e78</t>
  </si>
  <si>
    <t>93325bad37282208c79b465a81902cc30dd27740f0f00431e0c28979b5c6cc25</t>
  </si>
  <si>
    <t>6f95347e7613732bc1d543b8e6702bf61257ee3289ca811b8256d37e76487a27</t>
  </si>
  <si>
    <t>5f22d3ae6d1cad023d075dcf31b6915c0f82be1a0e6571c84ec8fcfed4863766</t>
  </si>
  <si>
    <t>a6d0cb8a3100e0aa40b62cebe6e56acd53d48eca6ab3d33060cd1117c28d80b5</t>
  </si>
  <si>
    <t>c6e2af08a20923171a7f054ee1b7ec17ad904f969396e0625b30d78c57d08a3b</t>
  </si>
  <si>
    <t>13865eb38ab54fd36a8b649a35671dd98428424ead66fa5b35246567e79a20a5</t>
  </si>
  <si>
    <t>d6505d73bb95061625b5e4f6609ca451b26046e08a35b006dac22ec84be6cbb2</t>
  </si>
  <si>
    <t>d63d933b7f2aa9df19a1dc94a0c3e7c54fd1eb577681c9e071bb7525aa12de52</t>
  </si>
  <si>
    <t>0c2898bc9f0e9b72b62365b2d026cd5554d9ca75692325b2c2a163688cfec2a1</t>
  </si>
  <si>
    <t>0d7d36c33bf28f7dd6ec98af9f8989cde93e50f0eae40cd72c7e65040de7e83f</t>
  </si>
  <si>
    <t>b1d42f8aca04828828f5ce92980d0f725675175049fc0740ae3cca07dc96b188</t>
  </si>
  <si>
    <t>b1fa5b91685e37096e126c2553dbaee8cabbe11a49c64e4dab02a100a77acd5d</t>
  </si>
  <si>
    <t>6188b7a04835d7c9ea839e3e95d8461740dc75f5f15731dd0681e54944e2614c</t>
  </si>
  <si>
    <t>867e7690e54ab856b2c18e6269d8661c2c655ad557c9d0782fde96064be70806</t>
  </si>
  <si>
    <t>bf82cdbbaf632920df834cb8269abb727979a74392f3830e2da2bbc9207707f0</t>
  </si>
  <si>
    <t>7fbb3ca66bb2c2e957bbddc834e90c7c039e67dde0ba9d99c2bc114febcc44bd</t>
  </si>
  <si>
    <t>88598d0750af919e1c88ffd443f7ca683737ae7d48f861b1984f176e0d67faef</t>
  </si>
  <si>
    <t>34378598b3f84a150654852ad7e5166cd9ee4c0585f7dcd1ee5d121281acb4d2</t>
  </si>
  <si>
    <t>745793b0f938ada7f9c8c5e2347565c1b6034ea95221fb623d673e85fd65bdcb</t>
  </si>
  <si>
    <t>b0a0db2350acf831fd36313a264d18afc08ee99ae0f11c8ae1cf24003b61cc29</t>
  </si>
  <si>
    <t>88ad36cb2f22e2fbeed77e4d51a01fd79f8ddef48fe1b0ace5b4495119e472f7</t>
  </si>
  <si>
    <t>667430c5e8cb1b6f923607e699cdc74c5e189ed3372ff9e9bff6e3f8bd472bd6</t>
  </si>
  <si>
    <t>e1d064de47a980e81b9ac108f3e44346c08494932c1525463bdc1b119b71c0a1</t>
  </si>
  <si>
    <t>dab8eac601f38bc35431898db33895f40c6d2bff5f24f0b1b6ee44a66945f9ad</t>
  </si>
  <si>
    <t>e88b870fde6d4589d2d676cced6f92ab3abacd1aacb856bad8638998c3e0bc5d</t>
  </si>
  <si>
    <t>041d2fa3b6f6a906ea2c4ce6b9882b10199e1c06d87276d80a38833832589205</t>
  </si>
  <si>
    <t>35e5340f665874ba75e618831209d01d66c47c80f298b50e34f9acec5a829ef9</t>
  </si>
  <si>
    <t>f9c508fe47075c0d20887af4e2ea1d233f4ec6871b0b5750fe08cda51cea8b3e</t>
  </si>
  <si>
    <t>7ff8201156d57433552573eebf08638eb5b0375cc47ea18c05542676a89443cd</t>
  </si>
  <si>
    <t>114d21e0a4633f26fe085744e996a7e677dfc4c035050c58d57e8908584447e2</t>
  </si>
  <si>
    <t>49f61d8e2508adce9f3ef7e6e2e9dd7286c6df8a0e610e958b153f6a5575732f</t>
  </si>
  <si>
    <t>deb84edb1b68cf868beb0e84e40d06cc101ee1cde8ca03e112f710db6ca07bfe</t>
  </si>
  <si>
    <t>ca92d2d2cdb33d36e00e7ca0ac57a1d28393122e723f5526cfbb80a79259669e</t>
  </si>
  <si>
    <t>91c5d11d095533d51929426a8a9743036c42ec82a4b6b2b6bee26415e05129b1</t>
  </si>
  <si>
    <t>36a550149f676375889ed1c0dd7d199750d1dfed592529cf43dba658030666d9</t>
  </si>
  <si>
    <t>2bc12fdd7faacb7560ba6e2bbd4d2ab2424297256e25758a28f3610f39dc5269</t>
  </si>
  <si>
    <t>282bf810eef43a62c9a2cf493ede60077bf2be247ea9e1e710eb058289b21bf9</t>
  </si>
  <si>
    <t>5e8f900b1642f3339c33598aef6300325e2703544dd8520f6eeb00a997fc9114</t>
  </si>
  <si>
    <t>283cd48dc1368b6852c2f3168bf7a78ad593df010d9a67ed1c938508da5de783</t>
  </si>
  <si>
    <t>7816eaf228f56d0e21fbf5f7888c07b58ddc96b62df8ab13c1c484821faf3097</t>
  </si>
  <si>
    <t>094527c2efcb4864d3116cea80330c90bd11a8a9a3c2dd32692f3379aba46b3f</t>
  </si>
  <si>
    <t>1219c6bc6a05b483570934bdfa4b256643c1af7c9e74e2487621ed6e70eb3c56</t>
  </si>
  <si>
    <t>392802b5a5ca99ccc9646156f44bfb76c09be40fbaf1fc2012898c1bfe8f0724</t>
  </si>
  <si>
    <t>083e0f7de2f749fff998a9370e252a21d5f8291212abd0329f2e4badff0f1f3a</t>
  </si>
  <si>
    <t>b2c4d00a4bd3ec8455071c2c6296a4aa592fb646e595d6751fbbcd8181498d21</t>
  </si>
  <si>
    <t>ad28f4166d799f7742b579d86960575043d30902fd1f53e7f12b16620b59bcc8</t>
  </si>
  <si>
    <t>a584fde9c2102faa02a1dac55d8278df82944462a86ca09ba613ba10797e0d1b</t>
  </si>
  <si>
    <t>7a1c8c3eeb3ad7ac21b9bc6dd465d2c546de72a00eee2e0291c7f75bb9f621c1</t>
  </si>
  <si>
    <t>897c40d0bb5a97d188c358b378546da7bad799f97cfdb5af1bcd9661472ad859</t>
  </si>
  <si>
    <t>2cc5d53719c57f9a8b0bacd85982c7dbc83a2327e64ce9d04394518296c0cbf6</t>
  </si>
  <si>
    <t>e1021b9931b5e77f45bccca6ed9ff1ed6fad00269cbcc4f99c947f9b498ff866</t>
  </si>
  <si>
    <t>0fa7eaa95340cd31d4eed51c0cdb072113a0c7cdaf5399abdcbbd599d67dfe9c</t>
  </si>
  <si>
    <t>8aff7b358c0981b4e3c4ae95729a55fea38f24bc755e979fa33ab489a2e19611</t>
  </si>
  <si>
    <t>e18637a5f6b694e06c80c835ca105da1f09412f16e09ba45800f1f77c70d3695</t>
  </si>
  <si>
    <t>1f30f7e7f72c794417147806070bf0ee56ee0ade03a392704168250d26b05a1e</t>
  </si>
  <si>
    <t>cf2dcac37f9ede6d9834e1b474f76154fe6edd67ae7dc9c541510d2884ede560</t>
  </si>
  <si>
    <t>12d67a9b9d00c9536fe088c0a8bdacc5cbc07401a132694a2957b683b6419550</t>
  </si>
  <si>
    <t>8c0138115f3da9ff9c44c6c6b83d694a33b59e43db557bedb6a1cd2ff9e4343a</t>
  </si>
  <si>
    <t>e3cc26e061541d249aafeac4cbec15a29fcec445198d88fce1e0e5eeb5e5b3ea</t>
  </si>
  <si>
    <t>82f9ad3f078137b7c8ad874b4032cc38c801e5067218a1e13be5e90dffcbe7ed</t>
  </si>
  <si>
    <t>afb19f7e92067a16800054daf6599d1a9cfcb647e322760e6c542b1cdf8ece67</t>
  </si>
  <si>
    <t>6295c74f751d86c7cede7cfe7f55f3aa4875655972efb43b2b7d43b25a41a59a</t>
  </si>
  <si>
    <t>311ef05c0a0284cd23f6e022e2f23545dd567495fb293464a2671a2eb2751205</t>
  </si>
  <si>
    <t>4f3aeb8f1225cb54057a16c4a4c2e5d9a4717255cc1856207adf1c92f9195bbb</t>
  </si>
  <si>
    <t>77925d8a964a2e2769fd899b2aeab97fdbd97b97a6f1e70a3bedb9c922ff7d40</t>
  </si>
  <si>
    <t>c4154cb0d96fefa004f501a596af2872a3f6f4bb5aef5430748f4ca584e387ba</t>
  </si>
  <si>
    <t>a40f42c3e1558ebc6e716b1bdd86dfbdae17038f2cebfeaed48036259a68f01d</t>
  </si>
  <si>
    <t>fd72bb06e6138f8d364b380a9ee290020107717767d7b4c84fad3ca9a73045e8</t>
  </si>
  <si>
    <t>166f6dc32c30d7047802d135bccb6e28b708210a644cf610214c144d96e53e5d</t>
  </si>
  <si>
    <t>680eb2b5d468a0798959d29c711c7e909a921838e6fcbe850e373b7d4be1f53d</t>
  </si>
  <si>
    <t>ee96c81c72c7c5d40fdc4a637761079add64b82a6c914f4c3bf98c8d22ecab67</t>
  </si>
  <si>
    <t>81df4702047e071fe33cbb0e4577f4b8a84b0c13617f4683bdb62e2217be63e7</t>
  </si>
  <si>
    <t>2be6a991574003159ca7c4418b6ebd6f60e1e884a5ad69396ee41f33b728ffcc</t>
  </si>
  <si>
    <t>124a00523e55e384ff63648a4cdc0dc2b242d24b963a3899fe58fbd79dc35a52</t>
  </si>
  <si>
    <t>d8e43dfb7662e0eeb26821f5a6a8d9f8a5b351d1d1e769a516ed65b86144e605</t>
  </si>
  <si>
    <t>1792548be970c371c4ee0cb58751a5eb4fdc1db97380571869732847a3705dd0</t>
  </si>
  <si>
    <t>498cbab9ee838fe76744e1bf32b9bc97164d1f8d11dae1eed46f50b02c220a33</t>
  </si>
  <si>
    <t>a9143870d4997fe372a49dbce2fd7eec3d79532036a1633d987eaa4beca264f5</t>
  </si>
  <si>
    <t>4291940d9055ce277bce14ab0695a56c51004c12f875e59e4095c9688047eed4</t>
  </si>
  <si>
    <t>d321eaad8e2f6144dd19b3f7f2889debf954d574571ef3b550b845c7e5b757e3</t>
  </si>
  <si>
    <t>c513ca96ce650bb742c3545c8d8521d01e1b72d006195f36004277f28d01f088</t>
  </si>
  <si>
    <t>4b73530b75797dd9cc8bbb80ae4df5ac2e1347e1c80ad640430fc0b95e58f36d</t>
  </si>
  <si>
    <t>d1bd52996d15f124682fc7c59f4a70d7b54f5a89919f8de36f09fe0efc51eb5c</t>
  </si>
  <si>
    <t>f9273baad013a5a82dc58e8f405faef04b3d06d6462f1163a412caa503921673</t>
  </si>
  <si>
    <t>ef8bf6f34c40bcb86826037c1719ddcab549995b8b150a308867ccd5307444b1</t>
  </si>
  <si>
    <t>b46f9a21911c9a38056ed7bcb4e8be8a215a6525acdbca2b3e152c8eda0a00c1</t>
  </si>
  <si>
    <t>1aa468880e3c6ef5f0c3e87844d426f7a4e1ab3beaf11337c9b42b4f10a2341d</t>
  </si>
  <si>
    <t>bebbc19cb57afe85b9bfae224961162ab61a6e441701d85479cb71a9d6eb23b3</t>
  </si>
  <si>
    <t>36c633451bf7963955d5d0fd526691beef785d04ea32fbed429164d1982c17dd</t>
  </si>
  <si>
    <t>8cfd4b2554e26f29ece76820227cca2c6d62bfdc8a475e27e30d3f655db54662</t>
  </si>
  <si>
    <t>4afb76b497a7b1b37a9d597550827e829cabaf1f019b62a65a536d8f1832c90b</t>
  </si>
  <si>
    <t>56b0e3bb6c89400a8205249635175a7725018649fc6ad3972b30bd2ce239f35a</t>
  </si>
  <si>
    <t>4736401223d044be508c734e0326c62c4900c7eea321f778119ddf00950143f9</t>
  </si>
  <si>
    <t>ec88c6c3bf6f78b5b7d5341543e1aa1d6e1fa2d37e469d8e844799d7f1376e5e</t>
  </si>
  <si>
    <t>e092c9defe36ece6170fa5c9f4618d772c8a60a2ad7ae0941cca754500f6d6a8</t>
  </si>
  <si>
    <t>b7dd9fe69c8b2431087329eb78c9fb1bdbcb511194aae0a42238cce026505b6e</t>
  </si>
  <si>
    <t>828a1bc78c85daa0d166baffa67a2c1d6a3d26beaa44c9e107152d227a81947b</t>
  </si>
  <si>
    <t>cfbcb987c9da1bb603afe7880db81be4aed80f1f58c16372d57a239c00b195ac</t>
  </si>
  <si>
    <t>0894dad5fa7b447118ba9ce556de9ba604a07f2017eeedcac365959eca196344</t>
  </si>
  <si>
    <t>1a9f33bb80ca09456ac7f70ce0a1d67817240ad62573bdb715a83862e7e1c651</t>
  </si>
  <si>
    <t>9c3ab143c99ca412fa60f47354dbd4a9cc3598e5098c885f42acc5a3931dcc28</t>
  </si>
  <si>
    <t>dd5ce33fa83738b8f8b4ac0cdc1f2c963b672b5a011c359a27e51a3330957a72</t>
  </si>
  <si>
    <t>5f2966950fb0c9644ebca956257f245e1ea1f3e7e119687d02b743610f21e857</t>
  </si>
  <si>
    <t>0a02f78a23e010d081eba95f411f35a694d81f1b6f403489f6089c9b0f5d0003</t>
  </si>
  <si>
    <t>104d6d94aeb13938f1e31a9bf19c9ac11281ca470b006c4b3ec6dc2de1a87f75</t>
  </si>
  <si>
    <t>8b23acf2ebce0a3c992ddabd10478097c6a79a86226e7a2b454d4eb176a78aae</t>
  </si>
  <si>
    <t>fba0b1186983c62f0cca6d794d40e3d3a9e8c10364bd8de15dfbac3cb25e2565</t>
  </si>
  <si>
    <t>10ee0a2720b984144bb76fcd9d523eaadfe68d8b1159f2af966250cac97b4909</t>
  </si>
  <si>
    <t>d2ad39aba0682c00233ab8df75c0f231c2ec6303505f84b7defbdd6b6b5f6ff4</t>
  </si>
  <si>
    <t>9c282a47a18477af505e64b45c3609f21f13fe1f6ff289065497a1ec00f5d332</t>
  </si>
  <si>
    <t>c9d5dc956841e000bfd8762e2f0b48b66c79b79500e894b4efa7fb9ba17e4e9e</t>
  </si>
  <si>
    <t>6d24f76f34426b55bfe01d3d691cc3c75260f359c725ee7b53a8218c6f9ef563</t>
  </si>
  <si>
    <t>140e584f84dc7cef3f5072472d4f8ebe89d827f3046abb0c5bea86e4dff356bc</t>
  </si>
  <si>
    <t>61a0d401d5192d6d72745bf244f83d777aa30351319a2719e52b007547e4e81b</t>
  </si>
  <si>
    <t>ab0fb8ffb3225b1518820b97fc23e3e39194a74a07b4efd989152047aaad294e</t>
  </si>
  <si>
    <t>2952b32a7da5167105d99b2ca1460ec6945de20731f04df76c17d503f7b490e1</t>
  </si>
  <si>
    <t>fa7a0ec4cdd5f39ef77f9fd5a70f44c6b8d367557862a94e86718e9105fb0640</t>
  </si>
  <si>
    <t>c9755fbd97fd92ac98ad43721fee892e4df1218c92c2c67ae75e7e13bbc423f6</t>
  </si>
  <si>
    <t>62593bd5673484359f9590474dd4246c8993d08138486fc4407e937c5a426649</t>
  </si>
  <si>
    <t>e58d0b5eba53cd306cd59ab7349989963927bfdfd72c771f923d923396b1373c</t>
  </si>
  <si>
    <t>6347c383a2473202153bcefec053a101ec578888d07c433bbf060fddfc331bce</t>
  </si>
  <si>
    <t>64f851b3906e469f6871df74730a46156b445f516e3cc42c983de42b6558b82e</t>
  </si>
  <si>
    <t>b717d9df22a57ab0053a9f4e84416c1376ab6a5c18c79f19a09cc76d0191d88e</t>
  </si>
  <si>
    <t>5bb3cf2ce7210b174eb046c0e2317780b42895d0ff3d869ae0dc7c94357120a3</t>
  </si>
  <si>
    <t>a5bf2b28015a73c5fc9685215bd369d901c8b4b32211872e4fc48c6ec8d452f0</t>
  </si>
  <si>
    <t>08be9be2e66bdc6ef0f0997df89ecf77ae7c88e0100254e519bf40cf3a1f3bd9</t>
  </si>
  <si>
    <t>16faff64c2028a6d2cd956b5e6b648469c269c8a990647c63406ce67c2f4125c</t>
  </si>
  <si>
    <t>e2f632e9340f947772953c62fd2208e047574414f7a0eacccd4e309f7dbf0b8f</t>
  </si>
  <si>
    <t>f5d093dfa1b34c9802130a7629f9c9e7b08becc5e82c9c2601dcb59807e4b259</t>
  </si>
  <si>
    <t>f84b4115fc9ccf352d19d6ea51d5f6eb313108b903b32a3d0152fac2fdcdbe96</t>
  </si>
  <si>
    <t>ee1ea8709729aefc57a0d4492cdb78ea7799beeb556cbe4fc96099aec30de598</t>
  </si>
  <si>
    <t>3b5431347233c52fe1fd3ab0140cfdbba245b73600582f02cd4da8dd11db0939</t>
  </si>
  <si>
    <t>8f0983c8a757c8c51d8265c2d785512f03eb3ff6daed0dd885a9a224e10a9a57</t>
  </si>
  <si>
    <t>cab0eb805a896c319e847c53fbd68c0aa120bec76685e36fadac2a742dd61978</t>
  </si>
  <si>
    <t>0557711924819825061d38e9b64966664bcba77e774a8bfb86846c4f298e5734</t>
  </si>
  <si>
    <t>085d531b24e69f97719f394c7489d56dc80717a40d09dbbd530652aca4002686</t>
  </si>
  <si>
    <t>0a14f3d1ada12df3694f04f7fe405941ef2d0d7b2c3b706d748af49209bb0511</t>
  </si>
  <si>
    <t>5cde6ec8a93fbdc4461dc879ce70b8e1b958d14fd945808aae24504c44fd83cf</t>
  </si>
  <si>
    <t>40e83ad22e0b742e497bf402e5bb17c8b543260ab4efeb2235bd7e6832219e2c</t>
  </si>
  <si>
    <t>cf714aa87ac7748868a5e9c8d176c78a1f4417a92dd93132e506776e86ed8aa7</t>
  </si>
  <si>
    <t>0063602c8d3ade366a3b1eb77f52b8449349af330adf6aaf8965eed911023fe4</t>
  </si>
  <si>
    <t>283b8a357524b8aef33a18f2e4c5afe8849d7aec02cbd0a2365871ddd15cb061</t>
  </si>
  <si>
    <t>7e0033f1a9221e81502964b00f4fa4762927a1ebbd9e0e9f16946860a58000f4</t>
  </si>
  <si>
    <t>fee5ea62a93287dd4992e1281e38e3b65a61bc08b24b6eef5395470b7295d4e2</t>
  </si>
  <si>
    <t>e9e8387e07a0b20cd448abc1fb9654c2188de5e10c074e71030c8dda74e5701c</t>
  </si>
  <si>
    <t>edfb40a6f7ea3e1c16894e9d3377f60dd3fb15f85d364e4926dc2724958d549f</t>
  </si>
  <si>
    <t>3e9a60d5f6174bb1f1c973e9466f3e70c74c771043ee00688e50cac5e8efe185</t>
  </si>
  <si>
    <t>8fce32ef6687aeb691c1a9427cfbf11fd6e9c0407bb8dcbab1f839d88077172e</t>
  </si>
  <si>
    <t>0d162acbf4e7360a7f76f99459e75f327346766af6116404292168360489c42a</t>
  </si>
  <si>
    <t>131c92835938d19e79414e387a310aac9095d6d1cd3aecc307c12c001c6368d9</t>
  </si>
  <si>
    <t>c922a15ad30cde5945d66c0c07dcb993a18b2194059468761caf63470cd8e8df</t>
  </si>
  <si>
    <t>494bec48c622befe0c60cd7438273f0e0035d02e13da3912fe8f231a81acf6e9</t>
  </si>
  <si>
    <t>dc8f4627c97e786a941ba33bb9d98aa033214d79fbaa365df97be9326791929f</t>
  </si>
  <si>
    <t>67640c5b12c7be5cb56390fd5242c06e8cf4683b2bf94b48e8417f059348b849</t>
  </si>
  <si>
    <t>1ce3ede074356d43fcd15f4adbbe73bbf801ea7180b753891a64c43491006a3e</t>
  </si>
  <si>
    <t>6ca11717220dbf9e0eb015cb2dc4e3c5cdd5eedddfda3de7a153ceb3602f55e2</t>
  </si>
  <si>
    <t>6da999afcacfc9a3581a0d9fbf88f579ef69d027283b99675f4e9f21582b21bb</t>
  </si>
  <si>
    <t>4dd004b9a804527d87ebbf7c4d88a76104ee41bca4a928c24b61b2f2e8a59da3</t>
  </si>
  <si>
    <t>645f5f02a5585d1eaf50b14330f7c464b13b72f34fdf9cb54d16a68c2b2b734c</t>
  </si>
  <si>
    <t>a44a34552725f62ee9857e2d0488fdf9166189660f1813e1b38e54eb54af03a7</t>
  </si>
  <si>
    <t>bb675b06a182da14e9ef3820bc43f36250916dcb4810c00293d30da38205824c</t>
  </si>
  <si>
    <t>ca7cfa5a47b65c058a1291424bab6868b85a1f6d30e554549b22133db8ee9248</t>
  </si>
  <si>
    <t>d1c0bc074298598e0455df99987beafdf54ed79dca31e21262cd93b82a96c9b9</t>
  </si>
  <si>
    <t>5ab644ee4aa1e14fec4ec77931a66392d856c493cb42c12116b4dc046f50d8f2</t>
  </si>
  <si>
    <t>337387493f57dc97e5d336acd6b953401c8e47fe5c3bdd906402e08693b67214</t>
  </si>
  <si>
    <t>a937ba53a06320d6b0acb5028aa4baf2372f45407d011449a22a6d311cce1fc0</t>
  </si>
  <si>
    <t>efc98d602e9814e47677a212b6fcb7f3d8b1d662c1472ee1a0ecacda23d3cbb5</t>
  </si>
  <si>
    <t>6fe7558fad70fc4ade3f36d1471bbc199d20d8ea86a139fd61519357fd52da88</t>
  </si>
  <si>
    <t>aded7deb05083f05740069c0de89e76e3e487ed8f02a643ff6492414b8082a04</t>
  </si>
  <si>
    <t>8140e94c55139161d62fc0557919f803d737ff3092b8de05ce23d422d3fb763d</t>
  </si>
  <si>
    <t>4946e1e12e086510a3100597c4906ad2b4f9e4bdd0a37f1bac1428f8e8614ae9</t>
  </si>
  <si>
    <t>58db22cf9714fc4dd9bc4472208062e2e5288010bb5c3b8781bb195258a7ec7b</t>
  </si>
  <si>
    <t>b7bc91b88877023c6bd2d6a51725bad74d9e98a8ebd7f9ab9c8ff034627a3497</t>
  </si>
  <si>
    <t>93bac1968254ef34cc621e5ea639d13774ee86e47678898feeed27c11cb27ed8</t>
  </si>
  <si>
    <t>cf6c814565d7ae1552c66901022ab876e6f433704891ee31649307a8553531e0</t>
  </si>
  <si>
    <t>85337467a77385feca118df77c48edc32bcdf9863adf7d04b7ac57635f7bbd42</t>
  </si>
  <si>
    <t>be7522803af228b532961d6ebd5ba0647cd72d914fdd14f8a469ce761416bb20</t>
  </si>
  <si>
    <t>57ec33e17ff8270a798b3f90e046a10f6b49a3b9d8b94086d5ebcd0783662ba3</t>
  </si>
  <si>
    <t>f927b81f60a12b47017cc0fc8ed7a0201b72efb07dc418d2fc9b289ff806248c</t>
  </si>
  <si>
    <t>c5070ce80b929005f6e086e0548000190ab32af6eb125b84e5563e2f02d0bf83</t>
  </si>
  <si>
    <t>277ff28006eac42319597abb10ae51541b5e6b06884c135a111416c833144973</t>
  </si>
  <si>
    <t>4aacccaef614f31eee72260557c08bc907150124ec7b7ea0a0f30de6ec4ce120</t>
  </si>
  <si>
    <t>0bcac12b20fe9c26db92a5c679eb06913b5cf053e117abfd868f56a78fbe02c8</t>
  </si>
  <si>
    <t>9a7c1bd498bbaed66df248ceac8ef728f17027637b940c39eaab454833263d48</t>
  </si>
  <si>
    <t>8919b3abc1a8d2f7279b35925a95033df5beac471c128563fa743d14d67fcc29</t>
  </si>
  <si>
    <t>db44471b9ced6bc97d00f93e2003596a0b3e55fc0aa7033a03df835b6ae51bc8</t>
  </si>
  <si>
    <t>519d527a5ec289de40dbcf8f2734991e5bb7053741e7d2defb606e4128a53e23</t>
  </si>
  <si>
    <t>ce378b2ab4c1dc3c003929c0387db7a251d301b32d85eebda7d0c8101b03f4c9</t>
  </si>
  <si>
    <t>3538223725961a9f41c68efb98b2a504a5ef1734a51ae8d2592999fd8d74dbe8</t>
  </si>
  <si>
    <t>01f427b0c5f91f662548b8b21bf7ab06aab39f19f21af2a7ba7ff2442121f2f4</t>
  </si>
  <si>
    <t>c5611a45ae0872776c4f0bd03a4e5c532895fdcb62361b5550861cb314899d33</t>
  </si>
  <si>
    <t>483b1d7dac70de82e9b22a0c1ed775cf7e10b0a3790c5aa1b9215dbcd1754302</t>
  </si>
  <si>
    <t>4d8c0cfa9c41261875ba3e4f78b050b76d2e0b6b31af0bb174ee37541abd6b3d</t>
  </si>
  <si>
    <t>cff8d23d0a87ba75cb190c17b56e3c1125a059f83e1f2f2b9f0a4dddf0cb65dc</t>
  </si>
  <si>
    <t>1bd0f0fbd7df99c41e057f6d6c7107812ef1370609ad215a92227ca79ce6df70</t>
  </si>
  <si>
    <t>4771624802eedb6ef91e93eac7e2a9874c8c22a4c67f9c13241a1c2ebda8b610</t>
  </si>
  <si>
    <t>f9c4b8061c35501911ae99e17e1696bbff47067a50a5f688820b1097a9164ef8</t>
  </si>
  <si>
    <t>fe2009a40cba9d579c023be80ee9d6e2d2e52bb220de074f999ef50c2620b617</t>
  </si>
  <si>
    <t>87ecb067d04fea7563293136bec19bb864f527a3058d259fa97c52b96ddea3e3</t>
  </si>
  <si>
    <t>2eaf370ac06108ae08dd8a192f35a402645bc57f82c6a887c4db1ea92ecd080b</t>
  </si>
  <si>
    <t>1d0d0ab7f783414916455431c6f3469430f7163366ff17a0fa8c8241a78a3bb1</t>
  </si>
  <si>
    <t>22d080d9f17b6ab94b859ad0a3a15a936ddfd16621b0439f63b36697da97db92</t>
  </si>
  <si>
    <t>436053a279f1d53329ca6ea6b8843328ae657b29e2669a689435deaa41a4ca7f</t>
  </si>
  <si>
    <t>26ef9cf7d13448121d1d60b0c6852199e7e4ebf118f5e0d37b79c82c88d10c45</t>
  </si>
  <si>
    <t>82f3fb8b65e5b4ebef19e767ec41ddb58a0579e9b95ef56723d745f8895e8385</t>
  </si>
  <si>
    <t>1567c1bb15ecaeb20a633e9de4fc1bc49b1089d6720780543c928ee34cf84344</t>
  </si>
  <si>
    <t>e6d1f844a76cd6e53ac62e0bae8811c2bb1e9f44b273a2dde2eea708957dbe5e</t>
  </si>
  <si>
    <t>7f36fd3eeec4b86441019f5b9d2b3fdbb1b0d8d8c9fabca8e44ee249b8d99f62</t>
  </si>
  <si>
    <t>c136cc4b86cb9fcba40a5a0f9d0a33f5dfdb47b79ccd485e8366d90af029af10</t>
  </si>
  <si>
    <t>bf0d0aa2bcdc4dd99b9a7d66a4a59da657a57dbb3047d16865ee7e2dc3411a5f</t>
  </si>
  <si>
    <t>71e944842708dde91a617790c517a3295db2ea867f894c4f465bfee2977fbe38</t>
  </si>
  <si>
    <t>f0ef9a1694aab9e3be7603e94b687169fe60511c3df1698907b26410aa585b80</t>
  </si>
  <si>
    <t>095735c502f65d0bfe4b993b38703db02db876e875a0655ae3a17dc3a85b327e</t>
  </si>
  <si>
    <t>40efcdf819d4bf1f0921779befb326cefdd5ae7a60265bade4ac63b9bd32957b</t>
  </si>
  <si>
    <t>8f4493f59f164eecb759588a4f02eae815f67431e077bf49ad497e2a5944dbd5</t>
  </si>
  <si>
    <t>b174c7736bcae1ac4baa9d67f7a4bb503f564a40a4316689e2089a4e0ed88bee</t>
  </si>
  <si>
    <t>131d86f392029b39888cb679998a6599befb07fe97f34face05bdd10d475d0b8</t>
  </si>
  <si>
    <t>60fac9e2e813c0f6bc03d8a4c5bac7987fa0a8423e6118e51f341bc0b523b271</t>
  </si>
  <si>
    <t>e314c230197c58247dc0ce3149f18df9e1553dac4acd2fa982880f8a052ab21f</t>
  </si>
  <si>
    <t>67ee0df34d15ffbe8407185774034c2872a8e49d98ca83e2ab2c5ea35c7628e9</t>
  </si>
  <si>
    <t>a235a96f1965bc01cc332ab8bad8591ec670f5b21d78fa66c1fe26f14513111b</t>
  </si>
  <si>
    <t>7d878eb749436b196f5bde9c9695dfd3d84f594ed54d5c0d46f3a6a3e6585309</t>
  </si>
  <si>
    <t>719355d40f6aa049d64245615fce56f54047ad5b9a1a3fb4b6e3919f1965ed6c</t>
  </si>
  <si>
    <t>da8a1aca92c0425321f9db25a88c144983782fa8398803e775bfa20472967d63</t>
  </si>
  <si>
    <t>27b20dd5264170051df76cda04de349358da70822c991174b94627a63e46dfad</t>
  </si>
  <si>
    <t>2081718be71ebedee9786e4adbe60e16b19f7f6e68aef9fcd2c207da3cf6bd7d</t>
  </si>
  <si>
    <t>99e0df7c375d3b08023edabcfefb563171ff1d4e0771528aaccf4066c1537c6d</t>
  </si>
  <si>
    <t>f45d21cedb72ea0aaf0824b6f603a03223c62123ea905bca2ae4a5b563cda639</t>
  </si>
  <si>
    <t>a6a6df81f61d32aa98fd5e5b8eb64bc340e3eaa9d5d6f0f0d3ac540742da5df7</t>
  </si>
  <si>
    <t>785603ddf2da13eb40cae13b9704b4d9e4bbcbf231d4e0f4f5b83c392becd5ce</t>
  </si>
  <si>
    <t>c4a5929703093bdc62cef6b3581888a326c2ae70ade6efa214a5ccb35dc94fab</t>
  </si>
  <si>
    <t>01d1fffca29114a3b36d4776d884f99bdc9bc2869813be2679a3967c923f85e4</t>
  </si>
  <si>
    <t>2194da5c7a43247ca98ccebca9b5b305d27eac60487ed63b94997f7fdc1b80ed</t>
  </si>
  <si>
    <t>1d7d7a429ae2b5a7cdb28320fba14f76dd56da9b0e34001a123c307d15d864cd</t>
  </si>
  <si>
    <t>2dcf30d8af2b4ef13bbd70a4b3c4d058d0291f98742d0d3f6aedfc9e165c7d0c</t>
  </si>
  <si>
    <t>e7736775f86ad4aa76c35919087d6a7a6105e5038de82973560336fb3a7a49e7</t>
  </si>
  <si>
    <t>d03e0423f821fb32b9c1c20f44b287e2f62974ccfd302e3c25ca279aa17117cd</t>
  </si>
  <si>
    <t>b647dd7da07e93525d49749c9d6b061f04096279847ea87a74ccb9340c7ebb25</t>
  </si>
  <si>
    <t>043a5b4be0a8f0500e88a2ffc91d15bf4212fa12a3f07be04654b67adc41d21c</t>
  </si>
  <si>
    <t>e13b24320ab7d0bfdae2772f56ae00143e53b3f39bd84d18707e1a4957388d19</t>
  </si>
  <si>
    <t>27f420d11a0907702a964adfa09400a71790db997a6efcd033e38714c475a056</t>
  </si>
  <si>
    <t>16e9bc91038868febc1df1b49c941b5d09428825878cd1cce8b60c4b8a1238c0</t>
  </si>
  <si>
    <t>47105817378e4c5a8a5a1e3690a029c079844ea6d6669f6012c791603b9b5e34</t>
  </si>
  <si>
    <t>1bc414ef207416fd6f353e559356c53c1cb19b9b083817496c219917042e1923</t>
  </si>
  <si>
    <t>3838dc0c0ce08e9ad1fa085e66437f1cf780c14082c539e67864c8ff8e01ad6a</t>
  </si>
  <si>
    <t>e8cd32e657c34bb0b45260aaa111664d7d01c8def94a0f323cf3b85554d5a717</t>
  </si>
  <si>
    <t>7dd2f1d28c9a0dea45314616f87ba9f4022595499170e0e9dbdb2cc68822715c</t>
  </si>
  <si>
    <t>c12cfa83cb4b382d0860883aeaa498b87e9cf8100b7be08e4a4746a158d3cb89</t>
  </si>
  <si>
    <t>170ea344e90cd6aa8d3bc8ca824ed601fe0180c6c717efd68f5e9187b06e2293</t>
  </si>
  <si>
    <t>11771c928aff73893e72de8e01912dbbb8c5d8643f23601545457c96d5b8361f</t>
  </si>
  <si>
    <t>dcac1457e7cbe192402555294796df96762eacc5c008df32fdfbf799dd774a5d</t>
  </si>
  <si>
    <t>123012437035acb67e94a478a6bae144c44b84690a794882bc785f8504dded81</t>
  </si>
  <si>
    <t>b21010cde6602143e71ed14524ef4ee24a26c4f66017690eaba3b00bd19f22fd</t>
  </si>
  <si>
    <t>73650e3e8fb191fb489bbd920d01c0fd8d70ca5f6e363ea7e0320ccbd06d397f</t>
  </si>
  <si>
    <t>2f1f2c12cda42b46ab8b0aecc6b52484893d897987e2e547c7704c286fd073b4</t>
  </si>
  <si>
    <t>304bc239801fc63c1f9365b4ae1e838ef5f36cd539f84a742c0d5fdc3e76b52e</t>
  </si>
  <si>
    <t>1b9f3a6418eabea29cc8af968c09693d9538c5b20ccb36e7fc15406578534368</t>
  </si>
  <si>
    <t>406d04871f4a92f525d238772b16f0d1d30bc420edf116b0c82013600511e034</t>
  </si>
  <si>
    <t>7979559a664043585fca4b1dc7bee6497239915b6f3dbb28bc161fa3c8f624d2</t>
  </si>
  <si>
    <t>ae6749d27da4a086037d226269261dbefacf3b9b611034f0ac78aee8866678e6</t>
  </si>
  <si>
    <t>49410a81c6aa930b1c57917f417b5a611c55dcc0947448cb49d7a3db395f70f2</t>
  </si>
  <si>
    <t>810eaf9836ed977e4cc9b2bd27de3c3ca857dc1870838ee5de467334084b5502</t>
  </si>
  <si>
    <t>aba291c2bddcf410c7c4d275080f24fdfad440122627bf04c5e14b1f7cb39095</t>
  </si>
  <si>
    <t>30b8f78aeecb5d530399f84602e453cfdcf427001a33750e494a9a01bc1cd2ee</t>
  </si>
  <si>
    <t>922958d4a7f50f063e65d9e53594cecb3df938b9444105c7210f7c77f72ca7c5</t>
  </si>
  <si>
    <t>db6041663ee135f0ebaafe814d00231870a16d54cf192c58f48a2cba78eb3337</t>
  </si>
  <si>
    <t>249fe2142afc7df36da8e719865c55cdacb7175f733fe77741212e1e991a0abc</t>
  </si>
  <si>
    <t>aa39bbc377e42fd7a7d7d62008e306f26f126728547c78adee4d705d7cfae2ec</t>
  </si>
  <si>
    <t>c413b2ad54f048bf1b196ca309c12b3ddb2063db8e047f59a4c696845a7cfe61</t>
  </si>
  <si>
    <t>9392df06b70fe37d66f727576bb26bf3905921a5600722fff02b0cc9b0c22605</t>
  </si>
  <si>
    <t>e918123d3c24c11d9a4991842af45db2c124f23f76ce7954439469192d21eac4</t>
  </si>
  <si>
    <t>abba4f3aae87317043044840a21fafade66435516a26315b36192476ca38f550</t>
  </si>
  <si>
    <t>a843f0bfe81581e9ae0446620893132a004e8b15457c69b146ad78ee86040651</t>
  </si>
  <si>
    <t>8c018ce06af5dcffcdc81adb501b45c135be0a884882921e9bbcb8a5a927b1be</t>
  </si>
  <si>
    <t>5c5e9ddd6b60c5b6de7b858d1d639a65c4c0e8db250b8b6045cf6b78b49068d3</t>
  </si>
  <si>
    <t>7751d6d21dd9e889148e0491ad49adf19434fb3dcfbca5f4091efe9da08df35f</t>
  </si>
  <si>
    <t>870f4af6ca92f76c26225b38fd02ec17089c5966ded3de6816e77c4cf428409a</t>
  </si>
  <si>
    <t>e968f267757112335601341857c1a2155ba493b6890b9e78441583833c8a027f</t>
  </si>
  <si>
    <t>c8459eba571b56d20ca07df460ec6ae423b7eac85bb38394ed348d213b156877</t>
  </si>
  <si>
    <t>e4ac5849c9c2d922a854ad9b98946d1a0e2c4ca7c56b4d69b4806d153fbad5b4</t>
  </si>
  <si>
    <t>8eeb3117542f7531d400c0cab02b27b94557679f7ee77ed1051a6a2e0d78dce4</t>
  </si>
  <si>
    <t>9ea34a663ee8109d9d1b5bbf251174dcfdec63fbb7113f30e19c26f9c0298b4b</t>
  </si>
  <si>
    <t>5135712d9b382e4dfb3016634d1c4e54c92fd4897fd7848ac77e36d0f4e45d40</t>
  </si>
  <si>
    <t>a86ec7371e8a3fbeed11f6ecd3a25272b42187b0d745a34a9a43201e95d041dd</t>
  </si>
  <si>
    <t>ce020c66f523fdbae1c6eed1bf0c9ce1e5d6e8e13e804beb6c2bfc1920105e99</t>
  </si>
  <si>
    <t>7ba1cfa59c1b9bda5b4f63571ed015ba9d413aa3708755c37792145f1e09c27d</t>
  </si>
  <si>
    <t>1a56a7391e71ba087ab586ede4a6288c1d23f90645155395e94a7fb6ae790d2c</t>
  </si>
  <si>
    <t>0b8e889318ebb4680b4768fae6e3fc6e51f42c84480eca72ab2701543675da3c</t>
  </si>
  <si>
    <t>a93149da8056b60ae24921ca6d8b280f1ee83f9b919ac00e0517c42a7b051ec6</t>
  </si>
  <si>
    <t>7a96ca77d150e8542b2b415cdafa1cc189bef9d7f4f529ccae2e3de0d04a3c6c</t>
  </si>
  <si>
    <t>468d73ed18533c842d7b2c4ed3ce7ed17b23d9a219d8ef030b7cada22af819e6</t>
  </si>
  <si>
    <t>58ea0b27e4c76ed2fbf19dba01a420601cb0db6ff9ebfc171ddd0fdac8f409c2</t>
  </si>
  <si>
    <t>9782f75b0ece0a061fcf06fff0b707b87619d240b470352151df8eadc53ed686</t>
  </si>
  <si>
    <t>6d5502082e9ee0d00b7ed72cbfcaee34b92663ed842cc6c6b945d617a10c3618</t>
  </si>
  <si>
    <t>fbe7fea2867fb75d469812a1b056299aa15f4e6521a377a9fc5ba253893e2264</t>
  </si>
  <si>
    <t>2bc9e0e13047e85dea1794c308e7363922f825e9ac03eb699f03fe9ae31e05b8</t>
  </si>
  <si>
    <t>5b0895ab7aaace3aa81854ffe5ca38dd57c36dca7a7ab4b94aa28dfde37aa0e7</t>
  </si>
  <si>
    <t>5f6f6df95e496e43e5de0248d8199238b6d6bd62e2a44be048f3b27173ada55d</t>
  </si>
  <si>
    <t>6abe8c6f5966ac6f157c6e4eb7112f12af17f369f207f3b82cfb1c1eaf91afb7</t>
  </si>
  <si>
    <t>59fe704e223b75adfe84b9e2502babe116cf35801cd9b45df10d482a5b7ded83</t>
  </si>
  <si>
    <t>161937ed1502c491748d055287898dd37af96405aeff48c2500b834f6739e72d</t>
  </si>
  <si>
    <t>238c08044e49c927f933cc0663ea92717b9dfbee2a8949f9844b05f40a6e5cb6</t>
  </si>
  <si>
    <t>cbc85f2f021f31f2bf82a05cc5fe58fd9ad1346be63fb9f308a66b9adfdee58f</t>
  </si>
  <si>
    <t>56a771cae45ded4ec2afed7abde9be1b2a41195fcc201481d2a9a7ba43407293</t>
  </si>
  <si>
    <t>809f3e9afa43e6e710344b1653e3d67b527a4210518dbd517fb05685affbd613</t>
  </si>
  <si>
    <t>55a023b05fb832293ac45823331467f68f6afb0665b5f76a8dcd8fb7008c24df</t>
  </si>
  <si>
    <t>11e97c544e37c48f6478084ffdb621cc72e1a4a43b34b10180a0caa63656cfa3</t>
  </si>
  <si>
    <t>3eb91912f71093ba34c20e05bb5a9996c3ceb2037cbf8b4aa4d5b3b20e0ee6fd</t>
  </si>
  <si>
    <t>9a7c63a0488585531159c63d2d2f75a5cb845d1ebebf60e6a6972bfaec6b227e</t>
  </si>
  <si>
    <t>51bf9a7a8e85fec2f1f79d351c0d36059efb01fcbf09793558c6c053260d77fd</t>
  </si>
  <si>
    <t>65a581cfbeba6c01d5c7ee0f461937b6e970fae8563c0916d53e7bd219a985e5</t>
  </si>
  <si>
    <t>7a10901a78959c2648020789c0155cb27b502ae2ab2f410625c1dd407d13b798</t>
  </si>
  <si>
    <t>c49b8186447154807bad77030cfbde76fd9a6053616537e4c31ed78fbcf2d7d6</t>
  </si>
  <si>
    <t>d7e2b4d5b0a128ac1b7291b0b56f28a80fd6ac3e4780ffaeaf87975948647e23</t>
  </si>
  <si>
    <t>94df7a039490e8c66016b7077752f498e5cdc639e9323f12a938f5a37cfe4e4e</t>
  </si>
  <si>
    <t>fa9c5f9ab828c8c2f5f9e649a51166a3d72d7c02675b253436659ac1d8892031</t>
  </si>
  <si>
    <t>32e1b3732cd779af1bf7730d0ec8a7a87a084319f6a0870dc7362a15ddbd3199</t>
  </si>
  <si>
    <t>7bc668550e239e4c78ffb08d51fe4dd9e61afccb1df2a25983f1f73edfad096a</t>
  </si>
  <si>
    <t>bc21d093d69206bb2c88e78607f52f61da22ea12bc5ca6452c34a5f71583c611</t>
  </si>
  <si>
    <t>30d4363c2640f1d84776f0e7c41e45c9026655f95ffe2df4275e3a82b7fdad37</t>
  </si>
  <si>
    <t>1f7ff0819b3270a9712f130ce4434ae100d6ee31180ea99b09dc74eed04f8968</t>
  </si>
  <si>
    <t>e81dc3d0c5897bd1d560f527a8669e687e66b5deea81775855bb93061388f0a6</t>
  </si>
  <si>
    <t>1c168decc0834051ed3675ddc120af86cc4ae5135067c90dcc1c5a0d16164879</t>
  </si>
  <si>
    <t>b38069b32c849f619ed4cf47427d4a2a2b3ba18e65bdd44a814f2eda9a41b750</t>
  </si>
  <si>
    <t>4d258dcce1313fb375cdafdef0a6643d34078095ee4539eef5af812f349d1095</t>
  </si>
  <si>
    <t>cd6bbbe445eaa15a2038c95d7d5771f08a81b88c156c21ffd8f397a7b3a3919f</t>
  </si>
  <si>
    <t>deab8bbe7ca97a0cbf26dbefacf2a4525eb8fb02ebc5381d9878f4b5debcc3a5</t>
  </si>
  <si>
    <t>5be78a7bd44e93c7f2bca83426cc8852fdaf261ef24f4a16f2624eb9080aca48</t>
  </si>
  <si>
    <t>14424952e6f264b62af623caf68b1db7c8a9a366202b798d21e5fc1b7352987f</t>
  </si>
  <si>
    <t>bb0eba391e433a118d252b6866d19c586d1e5c408487ec34010f58ba7641d175</t>
  </si>
  <si>
    <t>fa380ca30f778032bc7af4452951c8e94738cad08e4cf521a1cced58d729e51e</t>
  </si>
  <si>
    <t>360c98f83a7f11ba2cc553497b5f2054e46d0bc6cd396cc47944b5d9f710814b</t>
  </si>
  <si>
    <t>77596ccdd4f470ee4dff1cbfc241c44c421dbbacd21d6a8b79e905c5318bc557</t>
  </si>
  <si>
    <t>6175af3c2091bb3d45904ee71bfba244187f2b9d019bd9ad4e3a8fcfcc6d90ac</t>
  </si>
  <si>
    <t>447630fd5413bd09125cfa202a1b2e3a1442f7422daca39c5522ac02fdea2263</t>
  </si>
  <si>
    <t>00648735e53d5374ef9557b0b02fe7096cbfb6206fc0fd03c5a9a14a2af27c09</t>
  </si>
  <si>
    <t>bb0a2348b2a474fd00c43c4893474045962818c0ad5f679f3da9c4d093f5555b</t>
  </si>
  <si>
    <t>4ba0c8bdce545fd7621c772824be172e0c5dc4667bd1180801794fb33681c58c</t>
  </si>
  <si>
    <t>15f3a1c3a1c2b500941096e93837d920711696eeef033148fd5aed8d400b8f7c</t>
  </si>
  <si>
    <t>dff4efe5aeb0776e51294abff1f0946add6f9c4e82a0b2361b633a325c5a1963</t>
  </si>
  <si>
    <t>0f60620e047dd1b693f53ca6397eb5f527e026a9fdc4630288542464d4158a58</t>
  </si>
  <si>
    <t>2de44540ba6730707e5c3ec0f9a40eadc91bf5a0915fb418f1483b19fe82b6f0</t>
  </si>
  <si>
    <t>678a5b041c798c1da87517e591d6265feb03faf1f83adb0aa4fb552ca463b125</t>
  </si>
  <si>
    <t>11ff80946d298ed531925658f63fd09dfb3a9d6c4a36cee57bbe569b9e378be4</t>
  </si>
  <si>
    <t>d83f664bdef3b8a7a5cdef1d6328e81952674454c24444a4a95c9a1f5528e972</t>
  </si>
  <si>
    <t>2e8e27b0fb2e65ba789aef94ec3ff8fda6614f925f6c2fa59f795b5496e38b80</t>
  </si>
  <si>
    <t>c78c1c060a6b3f87739f0b8a85524caecda200e3c8549f53557acb4aa8501d61</t>
  </si>
  <si>
    <t>ca248fc7d8d93e7ea0260391cec1402b03619fb6475402a847952837ca4ae4e9</t>
  </si>
  <si>
    <t>039123f848973c011af5ba9bdee11b31a880daf417cb012051b2d52eb43d562f</t>
  </si>
  <si>
    <t>5f6a129d489434351ec8fb87a3cc08f7a8513d7f183427e7edc6cdd75bb420de</t>
  </si>
  <si>
    <t>45ee44be20621b486e1c01cb02c0ab4f403977cd06413fe258d08882b577a14e</t>
  </si>
  <si>
    <t>7fefc9c2238d0706f844e6a27f12e16a6783590afdf295862ffb5ca3b36e84f6</t>
  </si>
  <si>
    <t>444d5451ab6831c67d24aaef44de910949399c2f21abf7a0cd192778e19cba3f</t>
  </si>
  <si>
    <t>e06ea586d556610d06b11d98f2ba4a45d6fe59c95aa146f3a86cd50eaf6855f8</t>
  </si>
  <si>
    <t>842a7f8fed8146ea7b04e292a80074a3375f3b2e5fd2e01f890e0658b5dd7a3c</t>
  </si>
  <si>
    <t>25be15304a645d521aeffbf5b2ac811499a8fb98b74edfa1999996e3244180fb</t>
  </si>
  <si>
    <t>8537ed407f14c24bc9da181afbae2badf8694dfc57a9999eadc7bf37b56eea29</t>
  </si>
  <si>
    <t>2093d5422c2c009911098e2b03101a349fae2be834a7f972ba3ef40c781ede38</t>
  </si>
  <si>
    <t>2fa635357d5df696b21f5d50b189178c6c5e197394ee63346b7531068a7d1a7a</t>
  </si>
  <si>
    <t>4aff6f753361faf1f93bf5cf4b12684940e42626034e197e8c3a84ae37c2a6bb</t>
  </si>
  <si>
    <t>8fbc52420842515bb4dcf78004a8f4230990ec8a20521f6ed8cc3175aeb9a9bc</t>
  </si>
  <si>
    <t>b11716bac522179731ca7e44e34ac68b2818f3ee65cc7d6696019bf716dc9d18</t>
  </si>
  <si>
    <t>4d8eb0862f51d074d46aa94432735dce2b327c06aaf214146afe5ac1c9c12daf</t>
  </si>
  <si>
    <t>0e9f8b7280b56cc8d07aba5af803425e612078d1e7875b616e39759431418fc0</t>
  </si>
  <si>
    <t>d5733b86891cf1507cbbc97b0cef0280175d40bf946eea3d302ec19d6ed38369</t>
  </si>
  <si>
    <t>c014ae1337c6a3187d98b1732a0aa1193d120b727199db17344010799d960b65</t>
  </si>
  <si>
    <t>8e8ba71ac14a744bba8f7dbc1389838be6e72e8bc89c1e86580bf0774451d0f9</t>
  </si>
  <si>
    <t>2f34ec83a0311180f871731d651a0a6abe297dd71d0c1997ba2e8d5c3d2c2553</t>
  </si>
  <si>
    <t>ba522c7aabcc8dcf63a90dc9328c19cb0ab2f3b2293a983e143306738519255e</t>
  </si>
  <si>
    <t>7b07a3a620df405f15856b87be1d9ca04a7fed44314e56beadaf62a7cce44c03</t>
  </si>
  <si>
    <t>0dca8b3e61730ac551ec2352253a98885fb69c11652d1314949700079cfddca8</t>
  </si>
  <si>
    <t>56d2a5602e5b10e6d41103729c13d3a7130814a6c74fbc1fa8eda7faf4db1220</t>
  </si>
  <si>
    <t>893f5e75e56eba8d4c96feecc91e8aa33440ff9d5471596bee747df58183eafe</t>
  </si>
  <si>
    <t>20c786a5d1f264324f536b13f3cee9233040b4b7a82133d4659b600f8319c86f</t>
  </si>
  <si>
    <t>af3a1487ced7bee6a2b330e3cc001fb0509b20ef53d74f3d1dd174a17d3d1a53</t>
  </si>
  <si>
    <t>0b49f12cfb711a490586dead7d5fbf26c683d3a618f79329e66373a9683502c6</t>
  </si>
  <si>
    <t>96db6bccdb9c36ecf8f50eef6139bb960b5bc2b4385d1bd6c3ce6e27b633a25f</t>
  </si>
  <si>
    <t>975bc0a7742754fca6f7dae705613b426f205029cba6616a3f650a8bb171cb72</t>
  </si>
  <si>
    <t>ff0eca3104c9290247b79382327f28fc8261183341a696541123a0f698cdb451</t>
  </si>
  <si>
    <t>2ba2773a36761459f904fd6e323e70a3a304eea08d105fc2a32ad41f56053172</t>
  </si>
  <si>
    <t>178beaa01965427a313f65358205afc67742b25a002abf47af8c0293e1d88220</t>
  </si>
  <si>
    <t>2f0e1b21b4738fe8d4a278603aa2fede8a75a561beda1333ebee5d68fe66fe3b</t>
  </si>
  <si>
    <t>9c8c5d2cede90c8c25e0f5261c829b42e65b9fc3168ffc580e127f21b01a08b6</t>
  </si>
  <si>
    <t>0fbf1dfa326f5dacc0a4195d1be740411c908943a0af8ae56c18acba521d4eab</t>
  </si>
  <si>
    <t>32e96ac5e9d2f869ad11ca48401ca8eaeb520027751427145ddb5ab43bce1841</t>
  </si>
  <si>
    <t>d5ab10724960fa06bbff9a8fc34adc86e4d1f0590b64eb761254acf12556d4ea</t>
  </si>
  <si>
    <t>4bc3fd9ba97c0a5210762681608f0a30aa2f829bf0a87ad5d1e6f922308744c6</t>
  </si>
  <si>
    <t>d9b80bd48b2f3cd32ed63c2942dda5a25d450eca5b7076cea3011478c05bb3aa</t>
  </si>
  <si>
    <t>1ffb2cda1a0dccd080558583b161ab8a2e918e330d380a0145e5c6fcb5c6b3f0</t>
  </si>
  <si>
    <t>671019f40270314743816d1248f0d7d0c08df2a895fc5242cb88803602adf04a</t>
  </si>
  <si>
    <t>61e855b2f78dfd47bd809b0f0d9fde7f716139bc30007d73e8eadb234a6b59e4</t>
  </si>
  <si>
    <t>9daf068b618f4b35f1eae7939271a0be1e5e98b379529605a5ad8bcd81c37da1</t>
  </si>
  <si>
    <t>bf6950f4f34ea36eb0bf4e225b1fa55cf4beed4ba3c8f5fb99deca2c2837e1ce</t>
  </si>
  <si>
    <t>63da3a2776f9f00099c582ad746e26b062973dd6f86f0eaa0bf8ae41620965ef</t>
  </si>
  <si>
    <t>ee1523a63d426d7fd8e1be1ce25d5d344a57120d98dea42f5ed6dbefe9c215a4</t>
  </si>
  <si>
    <t>0e86f54ac2b1a78b1efc4401fbc147bc133ce3339fcf64cadd64677b7a617650</t>
  </si>
  <si>
    <t>e16dfe5f9a6a2b151822be8b858eba338e972cb57ea943a421c73256f21dda4c</t>
  </si>
  <si>
    <t>6f93f99ba568d5e5d5713414dba95a0775b23a3d333cf799b38ca2502ada29c7</t>
  </si>
  <si>
    <t>97ec31ee1917f6397f3af80f319d3ad043c5b38620a8bb9c15abf50ccce33416</t>
  </si>
  <si>
    <t>2111f29589ef1a41939abf8ce46a23f69d70ef4c83f4394c6235cb095e337a3b</t>
  </si>
  <si>
    <t>efa2e4f402cec8c3b3f0a0c576530ede390184254d021627bd3ccfe4fd1293ad</t>
  </si>
  <si>
    <t>c66a2f9ad60194d02fc805182245fad96b1c35777d3c340f7554d3556929b65d</t>
  </si>
  <si>
    <t>82471d1bb3793f83e1eec481923e5c9db97ed810d3ee5a05af866ffdf3029bdc</t>
  </si>
  <si>
    <t>833064195b0c96bce9a8c00dc95df6bd9fce1092c1260ba0e877810bfc44b0aa</t>
  </si>
  <si>
    <t>f3987dbe51468aa5a6263367934e902d775d0574089cfa550b1dbbe99596d673</t>
  </si>
  <si>
    <t>ee2399a9d01abfca06b51ecbd6778cbdd37090a1ad1b7efe7a446f87e8b9752a</t>
  </si>
  <si>
    <t>608fb1cd227bd11612783988bef76b9e76794740d98184a627db6e322d227fb0</t>
  </si>
  <si>
    <t>0f4b3cb746afb7e323e69a9803cfc821c9b4c8a7f4eb2bd034a68c1e7f4d1704</t>
  </si>
  <si>
    <t>048e78f8ed958c5ab06892e5b3d44b8744b15dbabfc2322de51ce1488b0f45a5</t>
  </si>
  <si>
    <t>8b20df5a89fb90ee84aac4555a50e2d12d962aca74a2bb7988e1e7a38f570f69</t>
  </si>
  <si>
    <t>6763337f2ca3e3920a6551605bd4d3ae0154ed5a92bc6d0458f1c43ad3224209</t>
  </si>
  <si>
    <t>2a4c3e7da13d9cfa2b44671ea8fade77f976ab59a0562649c3d26ca146e03df3</t>
  </si>
  <si>
    <t>32fd435938f24dbcb2c62c4d2fcf0c9ddc109dc35275510b202830d7a119d317</t>
  </si>
  <si>
    <t>91afd75f3088717a93091f7e3861d77268c4740d3705477a3dbb3132e16a749b</t>
  </si>
  <si>
    <t>658cfcfb25ba72b7a3f0d76cd0bd4a0bf10f60d0e54c2d977623373402c3a09c</t>
  </si>
  <si>
    <t>78cd2c49526d207315d598f64c29fe7680b9f2ea4b783dca2252ac8d4399e630</t>
  </si>
  <si>
    <t>dd37f4ea7133c48f5181b2d0b9ead52fb05cf64bd4180eb35cb1530e4aac3ce4</t>
  </si>
  <si>
    <t>a1723450bcd470738b7128fede86231f94c926018ee70a622e05a5bc43723462</t>
  </si>
  <si>
    <t>ebb81c4597db39a4f3f1eb518eec00c46db22fffda0ca8c3236b5d8d56cc17cd</t>
  </si>
  <si>
    <t>31b28a6c5ece52b9f868a4f61a43e8159d17f0aea9faeea785fc68bdcd93fdd1</t>
  </si>
  <si>
    <t>b2413c6f9a4c8248313313ce7a2f2f138741399c3fd68ec1229c2e6bd8e84c27</t>
  </si>
  <si>
    <t>5946562d6bfa0eab95b4175366aba39bc48b34dc3a6f34d230927bd7728db47d</t>
  </si>
  <si>
    <t>c54ff75356d4e61e4a1ccd83123bd89687c2f10b8954203e650dd2480e9e2efc</t>
  </si>
  <si>
    <t>c9ec2cc2d14a065e7ffdbc0744350e8cf31d7453b9a53fcf3d1776d71872311d</t>
  </si>
  <si>
    <t>fc3e5b965d01a2112e6158025c28cd9dbe18e1a53ebcc92663b7f3dc7be8fa39</t>
  </si>
  <si>
    <t>3571365223aa107a94086cbd55a43f745f72252b56ee62f4b4a330beb331a572</t>
  </si>
  <si>
    <t>33bd07f02f8e26e859051502baaebfc1073277701d1b787ade9cc24b0063824a</t>
  </si>
  <si>
    <t>fca3523a2b9278670b31ba745f5e9f36c545d2ca54e42a667c021a4ecf26a9fb</t>
  </si>
  <si>
    <t>78d52337199cd7ea58519bb75c937ea13ba3545f4999b51772acde4395d06ca0</t>
  </si>
  <si>
    <t>a1563346a9e7f253ba4410885895f6a4693ee612d37f7cdb4fbb6693a0fd11ac</t>
  </si>
  <si>
    <t>a51003b35492f066f8a2d3a053c2056567c76706a4673f90488079b336bd9664</t>
  </si>
  <si>
    <t>e0e6f3ed05068e32f1d5c2d2b38cdef4536b8656db6756c66cf6b40b60c8f3da</t>
  </si>
  <si>
    <t>8fc9b3b882742ae8519970e79d86e16583accc6df2095bf1224457bb06e6fb17</t>
  </si>
  <si>
    <t>9ea8584f189175ad595e075e096360d57e8954cae715bd975e57d43587c753d5</t>
  </si>
  <si>
    <t>2dadfd9221ea2359cbb3f4ff5eb8ec5cba4032223ffebb42c4ec11617a475edc</t>
  </si>
  <si>
    <t>1eb4234311dd099515fe1ac9a2238fb733632055d30ebc1f67e63165579c0922</t>
  </si>
  <si>
    <t>1341d1fcd11bd3fd6fa777d23c2ec48133c51438fabc493b6dc646a4ab1aef08</t>
  </si>
  <si>
    <t>bef7c8e2a61900a0a14d5e041b68b1b5b5277080853ec9580a59c291dbd0c00f</t>
  </si>
  <si>
    <t>4eaed7d258929e5c1b055148557a59ebc7403c9a6da59e42ebb4d02a043bec51</t>
  </si>
  <si>
    <t>4d52247cc8b7e268e639e71547da37fe5f18584ab9fe23557f24e9f4e78127e9</t>
  </si>
  <si>
    <t>96be0b9070bbb8726e40a823d967846cb3224bea20ef6d1a3bb820f615d2b2a1</t>
  </si>
  <si>
    <t>dbe224ed355da2f887d68916fc0a83107103833147eb898f7d4b2883c1c91a8e</t>
  </si>
  <si>
    <t>a029ed57c1fd0c5cfdb7a840aff7eb84d6a996f58863a7fca7427a790ff258b3</t>
  </si>
  <si>
    <t>09bd1f900fcb2b86468bf46caa3bf26a05525d2df7ecd920a43b6248c97d2fe0</t>
  </si>
  <si>
    <t>fe8bed09a836755e33c1ad4cae1ea15db42f7f5b5ac669d9a359d8c4fc1df9a1</t>
  </si>
  <si>
    <t>cf0a36610c4e55d8e12493a810cabd97b236c4966f0e0e2d53f44b24edd402ae</t>
  </si>
  <si>
    <t>f1c8a75e81387b47f79c4c488b069b5f3ba6c276c69df9995565f5ec9b63c2f9</t>
  </si>
  <si>
    <t>0fbf0440cf02300fa9bba3fd1e75030a0fd355cbdbc173f5c9be53bd67727ff5</t>
  </si>
  <si>
    <t>88cb338c75bb88df8b5faf8771be82cf0d2b0f96205f131ade89a486c2e30b8c</t>
  </si>
  <si>
    <t>98677ab1e6d62441b46273fdf3fe39b73897aed2f75e881bc345878782b21964</t>
  </si>
  <si>
    <t>f1f633106be9c25902f546ad945ba11e959265a27191d63435905c6a534aa10e</t>
  </si>
  <si>
    <t>2d8df512cd92fb0079d0abd147bf4fd6d2eb2d7ad1d51c3d5b4d1aa7a47ddc7c</t>
  </si>
  <si>
    <t>e40251e8adf1657f18c2a10e1dfa22c6fed6cd2e4aef0c46fe6923fbad30b5ae</t>
  </si>
  <si>
    <t>35bc0462d358808461ee918feac209d7cfa38e0923171cdf035973c7a70e4a4e</t>
  </si>
  <si>
    <t>7b0d17573349f37326717b6822fe022c7ad5c519e919d9ad1c0741a51a1cb263</t>
  </si>
  <si>
    <t>7deaf2320d8c17347b18b2c69b24308d69417d3ca99ebfd398df8bf32718b4be</t>
  </si>
  <si>
    <t>43cbbf7b55c4c4a3ed6c0ae13b2053c50cf2d9ffa702774b857865e54b5c88ec</t>
  </si>
  <si>
    <t>395f12f398d4591a7ac86f99c3a18608938e1737bee884fc1142dab8ebaa648c</t>
  </si>
  <si>
    <t>59c40643db3778bfd4cd0590aaa1e666db23d3af3ca6d6fad644f52418517ce3</t>
  </si>
  <si>
    <t>3e6d66b27f97d2ccaef326440aed1acce06005c6e69e16b9d785ceee20c7a397</t>
  </si>
  <si>
    <t>528db7efda20a7afa7fd93bac75469521dfd85fad57b9e0773c2c5f8510d87ff</t>
  </si>
  <si>
    <t>029513cd688a761bfe56375123427f79a71677872626e7824b2f43411e2adaa2</t>
  </si>
  <si>
    <t>4e85b9eba9a4be0229debc5a84282a44b733eb0c2def77bbd54edb7d92ac5d01</t>
  </si>
  <si>
    <t>00dc15e0f732827b1f30e545853d7eb47fb7c752f455b400cd5e49de2f9509cc</t>
  </si>
  <si>
    <t>73cfa5db340a5fa64fd69f3eafdb27f7c423a3b73688d04fcf0e5d9b844e8c2d</t>
  </si>
  <si>
    <t>3d67424263b62398f589cfee0b1e3d3bab0dbe4c8b73693006c92b58e62b847d</t>
  </si>
  <si>
    <t>8a0232771a24184371674bf79a552addb6424844d8ae9ce7fbe0e0821cb74783</t>
  </si>
  <si>
    <t>a1d266683a5bd76d20535a0c885b8082896b9ff3226b42ba9aeda11925bb7929</t>
  </si>
  <si>
    <t>a0c6d0ec5880aa57faee5d4af43b428dce64df598054e67df0a0f2e6d74c9198</t>
  </si>
  <si>
    <t>e129f4130cc3872e2dbffb670fbce5c022fb89d30176f14dfd3b75efca27adc6</t>
  </si>
  <si>
    <t>c385c5db12612c04576b6bd90ee50246d53e6628d092b4157a238ae1a6e28076</t>
  </si>
  <si>
    <t>1bc965df28bba26ee73861bf09f842d08c9c265d39c8b84c42251c4a09cfe3ab</t>
  </si>
  <si>
    <t>05db3dcc3e05f6922ee04606dedf2be29ab0b1c2737d1359b640841554a44b10</t>
  </si>
  <si>
    <t>d069cc98d81da2a127a958a0f27929c2f4d28df190423231bd4403d0a2d5738e</t>
  </si>
  <si>
    <t>a1802d1d4e358fb651986e8a9594a49f14df69100fbb942aa194d6bd19e0d41c</t>
  </si>
  <si>
    <t>422996aff7e518c7d05a9b6ed8d8ff0c90cd68aa2d628cfc686aa7349eba1ad6</t>
  </si>
  <si>
    <t>7d7e77c7db22ada8d25b365119b146118e3340ec96b925de657d3081f363712c</t>
  </si>
  <si>
    <t>6bcd29d356e3d0a91506abfe143e80a991857c370424087f005e2e0804d2aa9c</t>
  </si>
  <si>
    <t>490ff61d63022bbe8fc15b31d926bc43d1e999147a47fa7b6ee9d61a3fa5c23e</t>
  </si>
  <si>
    <t>ab410d497d1a141f863de70414b725a71acdbed9f1dbd483723133ff4a3c8ec9</t>
  </si>
  <si>
    <t>563badea70eeefdbb7f5c0c57997ff947ca3349b4acdceb6533564376e85c73e</t>
  </si>
  <si>
    <t>ed46feb9f38566895ca88ed0d2b053643141684c20c3ac87c6fd7ba8191e7d8b</t>
  </si>
  <si>
    <t>7ec4c89bc7ec0672b4d4ae0ff6ac2739bff72be58341a1d1b0c1c100abed0236</t>
  </si>
  <si>
    <t>cfcf479ff164223f42b3596ebb184dafac43d9a2fdb5f5f91d86a76339622a61</t>
  </si>
  <si>
    <t>f4857aff8df916f303ab8ddd71bdc348681a50c91a45882d5261200643a3ad11</t>
  </si>
  <si>
    <t>95305d42ff4e20ef04bd08aadc8f0cf01038a8345fc50df8feaab573f43bb026</t>
  </si>
  <si>
    <t>cd49e96978573328dba4139aa41e626c2bd48d21474ce1062b64bf2dcb351296</t>
  </si>
  <si>
    <t>5660b0fdc513164aed871340d73357ab66326ac16e96a96bb7aaa017bfac791a</t>
  </si>
  <si>
    <t>b37cdd794a658f2f4204189900395068ed33c16d7d3be3d2da5f9f967da8400d</t>
  </si>
  <si>
    <t>12acf29450adfb678bf043e83baec502f7216d36a0a295d3617dec388102ada6</t>
  </si>
  <si>
    <t>a51512cb02ae4a50cedb41c563def872bb73373eabf88d83e0026b73333ea172</t>
  </si>
  <si>
    <t>9c14f46327a8b6b20c54cfd85138f3f1253437392286cf7214ae6f99a872008b</t>
  </si>
  <si>
    <t>c1c29c479a5253f5fb22102fa1c1fc07a13f549d81f9dca8819386645cdf2b34</t>
  </si>
  <si>
    <t>0f7bc3cc2fd18d4059ab65be9e061ba4af2d7f509055dbe7cffd5a8ed1ac1f5d</t>
  </si>
  <si>
    <t>540b8f004ff2787e03c970d605dd291c8eba1b83585f6492015d5dec70b6bac4</t>
  </si>
  <si>
    <t>cd5a361c2188f99cbd0d7ff9e0bc3a80c3557d60381347c866fecaebc328d1f6</t>
  </si>
  <si>
    <t>48b4c5d6b06c7f612daa5ce78496eb8a0b06f5f958e48524897bb887451fe0a6</t>
  </si>
  <si>
    <t>cea564f813dcb2aef8121de4d185193fd93b9daedf0e1f8216e2649e45589a82</t>
  </si>
  <si>
    <t>aded6e0035df16d1cc25ecc44f6ecb68354b5537830c70866f83b1083e4a1c3b</t>
  </si>
  <si>
    <t>d1ed80f3baffb0d521aa5d0f424d17f95e8f671b592106e2768babfb2158d8a3</t>
  </si>
  <si>
    <t>08fe11bf16cb84caf5e2701a1fc54091693b9baf8cdf4bb619bb86864050d731</t>
  </si>
  <si>
    <t>ed5014e9f7e2904c3df52db085c79d42e12ee31136524a229a12e5e2a040ae46</t>
  </si>
  <si>
    <t>1caeade1d1898fa8b65b76df610554a180b80c6146d72eb7007089849b8efd5f</t>
  </si>
  <si>
    <t>b096ec29fa165c50c8564ea194b8e437a6dd2f08c577f2584b43bc655ad495df</t>
  </si>
  <si>
    <t>6c7d00771ebcb3f9316711f273f9710d8305040e9567f932f4321c66bcf3f814</t>
  </si>
  <si>
    <t>ef554833ded5020f00859103daa793a28aaf8fe5c35895af636b416b71968aa2</t>
  </si>
  <si>
    <t>085c42d12e480b60ffe4d7be6876d22c9fa2dcd1505ef8e4ef328706e7fb3c92</t>
  </si>
  <si>
    <t>9f444cf40fde9eb8a96e992c1b37bef69740c90a6e7d62023cb93fba31ef2bb8</t>
  </si>
  <si>
    <t>21da0122ba7b723adad041969bded52eefa99b47571670599bc03b3d7e1e3788</t>
  </si>
  <si>
    <t>14cbaa72d896e3cd13f865c56981712c7aa6071458d35e6c4c06fed1bc1d96c5</t>
  </si>
  <si>
    <t>db1e855804d8020a20159b33a6ec623ffe4812292d7c2a278d9e07de7cc01a2e</t>
  </si>
  <si>
    <t>719c813bd17d7d736b89991a1b988277ad5d944a9cfcdfe61ccf581a6343169b</t>
  </si>
  <si>
    <t>b67121c19394013d4e3fec0fcb138471e5ee51ebfafb296cc597afc0d256799f</t>
  </si>
  <si>
    <t>19a3aca97dc9f2eb95370b17ef071f7e61f08697d430698353b39fa99d6af54d</t>
  </si>
  <si>
    <t>740b8a9234913241b83b22ba3f98621a622f6aa2121c876a45c7412da6daa460</t>
  </si>
  <si>
    <t>563cc58a5db3e93677564cc19ed6560bca9bdafacdc5588584694634830b3a78</t>
  </si>
  <si>
    <t>3d523469a798c8eaeb8d49947fb10d730d16a7352520c6bd7ee2337fa18d0aaa</t>
  </si>
  <si>
    <t>532f2872fa75cf8b0d8d206955478324a4d23b8c88d7f3a93e567a962806ef9d</t>
  </si>
  <si>
    <t>52c260d5afc44eabaff55775d45e5ced2b9ff09b68f5645862663b340e4102f6</t>
  </si>
  <si>
    <t>2638eb7c98ff23783a8f65b572672a291d9634542c58f2a9547ea150e0b9e50d</t>
  </si>
  <si>
    <t>cd78ac47cd2fef470892f3929191007460e6712fe3185d547487045a6d8a01ea</t>
  </si>
  <si>
    <t>6176c64dd90984ed8f60917f3811707523b55c1f7e6cb2a9b15e0624a17e1336</t>
  </si>
  <si>
    <t>c86426eeb24a042903b302c21513defb1e61535fc008b7c9e847113ddb798666</t>
  </si>
  <si>
    <t>515840b5759b4ef9aaa45962d87e3ca02e6e107a4d898b8670a6967516fe0df1</t>
  </si>
  <si>
    <t>7f5deed6f9019bd20b4c3d79e7a1ff0e41e7c3cd7ad300fc59fc31d1c1750569</t>
  </si>
  <si>
    <t>b4f04da0f464f6fe6cbf71d103f1aaa8ccbb1fb6fc48eb8aad4782fe8db2ecac</t>
  </si>
  <si>
    <t>260713d3662b00466afe6213b000658897da8e1e9cf1bb690bf8f2838bb09039</t>
  </si>
  <si>
    <t>4be695129de5d52d7cd63c594c2fbcb334ed0b5409408b85f32d701a4f410e2c</t>
  </si>
  <si>
    <t>da758228b09457e4dbb19920d5de47bd6a189ad33c572c406f7c3e63d2c7d0d3</t>
  </si>
  <si>
    <t>ed9bb5502b6fe3d6f05e82c1827b8ef5753ff04caf8e56a4bf63d41957ed5d60</t>
  </si>
  <si>
    <t>056cdf4a67164ded09385efec0912ccbb1c365c151d01b0a3633de1c4d410a18</t>
  </si>
  <si>
    <t>9c78508fcd720e7189417642b0ed0845dd71e6609b398cfa6489ca9ad1130f33</t>
  </si>
  <si>
    <t>52ddf37abd2613bcf26b8f7c189449b308eac618498c8f5ae5106bde86bc09ba</t>
  </si>
  <si>
    <t>c7258927902f7ef4b1a74ee4514c90e5e9fa79fe414b8fe44a47744759bec3e8</t>
  </si>
  <si>
    <t>bef628b23396d36849beac1bf633859d02f82ae9dc877281862b7e9e85148ecd</t>
  </si>
  <si>
    <t>3b782eb21ce80d977a3d4cf5e2a9173dff8cedf299eb595e03218ea11fa2229a</t>
  </si>
  <si>
    <t>8be56c5fbd68f6359c907bbcc52cfd9f283b2003565818ab6991463407d61813</t>
  </si>
  <si>
    <t>14636b7fc900e2be3fee5abb409e3b7a3cdf5a99107bf6d7dcbcce4b26ee0d34</t>
  </si>
  <si>
    <t>2ae4b0c9a3040b85fc147848a5e68a2742c8dbdd4f4519d4a1ba37a976145bb4</t>
  </si>
  <si>
    <t>9c39e90ebfdea833750e4f85efd068c9a51132b03e6495c4b32de7e8e8414e3b</t>
  </si>
  <si>
    <t>3563d75c43f84a536a15dfd4f6eceb9730ae157fe4d07bb891d72991ac6f9ee0</t>
  </si>
  <si>
    <t>0337a4c660d81e8e0cb0f155d50c8dc8173d5bf875859b5c8e501df69cda55f3</t>
  </si>
  <si>
    <t>e3842ce1a944ba370db991ddb782fc0baf4bd1bdf1215f90abac4f3c14400487</t>
  </si>
  <si>
    <t>2610d8a1362ee28e59bc811d63e8d5c63e6021f94635be9a6c0921c6e62c98b2</t>
  </si>
  <si>
    <t>604c424e290491edebaae56268e0b16b83e49aac491c3e26f6746cd0085520f4</t>
  </si>
  <si>
    <t>b107538eeaae20da4848f92186f9e5faffc0e5cb7cac84939d6d9acb2d142a39</t>
  </si>
  <si>
    <t>1670aea22057b4a3ddf7fc863201f95c4014710daa0376061f4dbb19ccdad058</t>
  </si>
  <si>
    <t>b41dd4f3c9afb5fb1eb1e921d9d118ae0aff5386e5bbf0a8fed3dc3fbb1ecdad</t>
  </si>
  <si>
    <t>cebfd1619148ce9727f400df5452e85b661f8a32899c66186b2c78851c8d20de</t>
  </si>
  <si>
    <t>da5f5d8dee9e3345257e5327615c3798dc513467a1975cb2b54a687223cf729c</t>
  </si>
  <si>
    <t>363bde406eb73882b15b19dc613839e46d8a303f74baebe5f309e2c880fcb865</t>
  </si>
  <si>
    <t>1791b8a746faf051698b6f409027854b7efa76da21488b9450699d373aa5b0e6</t>
  </si>
  <si>
    <t>06d4504f1310767fb5bb70696c8b2aea29470d84c65e8020db2a7d558ccd36f0</t>
  </si>
  <si>
    <t>d5b0b16d40d924bca7b950c11966b0f822e462753200a89b2d4a31025bfa4ca9</t>
  </si>
  <si>
    <t>82b9e98710ab59c7de04a2caca9a31119bb6f498d4ec6bdc593fc34d83a75a8f</t>
  </si>
  <si>
    <t>227ba784803f5247226cc5ec8d8377a7314d1e0e07cddc7bbebf66d099e303e5</t>
  </si>
  <si>
    <t>527588f48c9f019bd5cbd50ae8a7e90423d82d825f7dbfd7dac9a717d4ccef3f</t>
  </si>
  <si>
    <t>954d62479840095373f490bf4f3b408cdf81ceff1a1d36f4850bba7b1a4b36e4</t>
  </si>
  <si>
    <t>241421294b0142298fef7824ccc88d3f359f474ef9b3fba491d4040b8b6bf383</t>
  </si>
  <si>
    <t>f88ba19057c5f082a28ee2e3f3363514283e9aa2aad83c098f590d1f51639e55</t>
  </si>
  <si>
    <t>8bad83f8ac74934a4fac7c5b1b1b70e2b6618ee1a01979034324920804453b1a</t>
  </si>
  <si>
    <t>d4c53820ccde3e8b8a872bfbd83417f8e13bfaf537f4ad244b1a0ffc77c6d2ba</t>
  </si>
  <si>
    <t>0f637bb87318ea11529751ab64bce755ffc90c3ba04b70ddc8d726e2ed8cf1c2</t>
  </si>
  <si>
    <t>d4d44981d6f01e8c8647321c4f96b0de9d2343ac47a68e3d774506959bdd0c95</t>
  </si>
  <si>
    <t>749b8d13038f99ccec4669c2259aad3c2dcdc757b2424fae3217e3dbd9c00ce1</t>
  </si>
  <si>
    <t>d4c36a4ac8984697f3da01b9e89a37410f68dd3f1ef947d122018568c4ad48ff</t>
  </si>
  <si>
    <t>02d45ab18cb60676871f80fec427e4764b9891b394b7cea02b00190a72b28222</t>
  </si>
  <si>
    <t>5ab995c266cce93a42edabe3de8bf3ba35f11ba6227d836df15e90e15e5587a6</t>
  </si>
  <si>
    <t>cfe5f0dcc4ef2c4192d197c6654093a3e4eb513d36b84a706247032c870bb9ae</t>
  </si>
  <si>
    <t>0a092e9c99e4820e1ff7d12fef6218051260a5b63fb7dd939f321fdd81158f7d</t>
  </si>
  <si>
    <t>000288eb820d08011f1f5a379d3ac38e3a4bf679777c2f8e92ef59a2ca01b96c</t>
  </si>
  <si>
    <t>5b3d8a68734849fe23a8ec6d3232f0910433c0059aabc0bcefe6fb9a821e775c</t>
  </si>
  <si>
    <t>cbcc8ad5b6114b1d8c2e125decea01585cc20d7d4dd912419f642dffce7c6e7d</t>
  </si>
  <si>
    <t>dc239382614d65f26d8aac1037b5edc63af0569cf64cb527a447dbfbcf889f04</t>
  </si>
  <si>
    <t>ceb7d0eb2944c0ad5f086a95f0e9b3a2aeef6ecf5c3aacf847b530fac33642c5</t>
  </si>
  <si>
    <t>adb6819702117ce8aa08a75d3b12d05f14f1b12e405a99835d54513e5481dadb</t>
  </si>
  <si>
    <t>060176553354fef79d3dafd97be2eb4ea9d50fef09fa291d4a9c609da8034451</t>
  </si>
  <si>
    <t>bc2ecc01ff3e99b8e46cf73e4e6c0674c5529d3c361abb33d8b3698f28529d3e</t>
  </si>
  <si>
    <t>157f1c97cec5b44995326cdcb70b4161a9703624ed39eec813e6f5e822dafbdd</t>
  </si>
  <si>
    <t>1df5f78ecc096036b6554b1ce615992cbc6d0094e55aa96b36a87acd75c2acd1</t>
  </si>
  <si>
    <t>21996c0e740acc3a1e4ec731f4ce0bb78296c6d6d20b80b50f34af5ff385cc25</t>
  </si>
  <si>
    <t>456b510cf76065c2976009d8324255e2b0ec342679301e1e33c200fba0faf3fe</t>
  </si>
  <si>
    <t>25204c56df6000dad8b53605049d3998fd88622080ea193968afbb0879da5502</t>
  </si>
  <si>
    <t>b61546030dbe1d3839d0244d814e48f88b36f70303750590b67cfed3486a4e8d</t>
  </si>
  <si>
    <t>a96a0ba7998a6956c8073b6eff9306398cc03fb9866e4cabf0810a69bb2a43b2</t>
  </si>
  <si>
    <t>44bd9d6a498ed0771813194e7a426f05f75ac96525518075c032bd74cc81a127</t>
  </si>
  <si>
    <t>01f56535e99114604558fe527e5d0d8f97b5fc94653271a5290edb57effbb3c2</t>
  </si>
  <si>
    <t>4a2b02034dac76ae695bc492a6d5e3947b0cd0de096830ebd75e6cc87cb41d25</t>
  </si>
  <si>
    <t>f0e2c14c8b6c0b7ee86823ef8e225b4691a1bb9a1d918e719131fbc86fea9332</t>
  </si>
  <si>
    <t>e9794e10db0bd1dc7494e89a38d781b0153a94a5d772807a18ab07dac8a9b748</t>
  </si>
  <si>
    <t>500a8b13d3beb28a1a296f87fe2f0900a3b9fb612d557a230b58de73de79cc2e</t>
  </si>
  <si>
    <t>786018217a9cdc8bbc8bd462e0d5d1c62919098e0f55dfcfd330af5781f1030e</t>
  </si>
  <si>
    <t>9466c3022d2adb1664f1376a843e0e1643df26edde93031c148bca7853e3e003</t>
  </si>
  <si>
    <t>c53aaacfe42be8c34291bcf9a737b24b250b9104bb98e8664546dcfaa529d8b8</t>
  </si>
  <si>
    <t>f7f9b760122b3565904e849721b9d13d28175be668b8f944b258a10317eb180a</t>
  </si>
  <si>
    <t>6d7f3d62eeb05dfe2d95c3035b477146fa80c51e05710e4beb3599225db462f6</t>
  </si>
  <si>
    <t>acc49878163c935ba1d21b4420c86ee03722538c03768770c913458e3961476c</t>
  </si>
  <si>
    <t>aac9bc3bf494eb8fe45a3f540e14c107cadeb60e45a04af049faaff5929d76c5</t>
  </si>
  <si>
    <t>1779355e7f8c9fa9317cd5cf2af059424f2010d26da405ea8e1e6c0aab2f8bc5</t>
  </si>
  <si>
    <t>0c9e3f6cb92a541d60fcde938f613b51ad3bb441d467cca0eb1b903d786bc350</t>
  </si>
  <si>
    <t>52e9a0f47d20e9cbf87c9bab492390bc8a368bbaf9ea483afbc9a7fd252236b2</t>
  </si>
  <si>
    <t>c4335d5cc22eb2c629991191f993abd7dcd48580ad5b71402b8d061c1faa4391</t>
  </si>
  <si>
    <t>907a61d648a4b775e14adcc73fdb84f4f8ec52f5beeece023a7a1cd032865d57</t>
  </si>
  <si>
    <t>c973312799482a8314223ba5f2f63b11a3ea4f4a3ef0bf01de001ad445382b0c</t>
  </si>
  <si>
    <t>9ecc539a6c050e8e4c4f66ea736bb37482c78883a2af0aac7eb866927e6261f9</t>
  </si>
  <si>
    <t>a4a40cc356842e58adf67c1753b76bcdf250e73c1977ff2f6e27f86d30491337</t>
  </si>
  <si>
    <t>13caf275a3d7c1b869b1f3fcca1d963c2e78deb8cabb87360e25408d84f70325</t>
  </si>
  <si>
    <t>172ec34a90c6c58c6328701e423ef47e90bd5991944648729084ffceaf2137ea</t>
  </si>
  <si>
    <t>dbfd8efe6235961121918c9d4e6a857a1f1dd0a0a22baa3f1493aaf0f8ec906f</t>
  </si>
  <si>
    <t>b0fd42dd1ab6929e1d437d8668ec80e3de5289c34f88fb036337b462d3b21b2b</t>
  </si>
  <si>
    <t>0b6c0af51cde971b3e5f8aa204f8205418ab8c180b79a5ac1c11a6e0676f0f7c</t>
  </si>
  <si>
    <t>ba7e9adcc181d3f719123c849f017dc3e5f97e69403b54527dd270a409c20967</t>
  </si>
  <si>
    <t>475f0c65958e16fd6f5856d1ba06a28add739e2b427f6dea2d1f6840617b22c4</t>
  </si>
  <si>
    <t>341882c3f5243349bd9ff16e14f3b040db779d23603d910e38006f4201e9a89c</t>
  </si>
  <si>
    <t>aa1f63d644bff1d304eb1b65b8e941153ed04a0d9882a30adf8eec7150d87560</t>
  </si>
  <si>
    <t>03657ee148688a5379de331f52846de6de7c0e3b302729965c639796f33af21f</t>
  </si>
  <si>
    <t>5db952d8710bb99d11171689cc540b3939d905c065a72b63191e415a69d53c02</t>
  </si>
  <si>
    <t>17c7720b8612759bb14ecdf143a95a46037001c177684455896172473e121655</t>
  </si>
  <si>
    <t>56e48870cc94f23997e40bbc913fdb7812d9235ff3e0275f0d53f781ad44488b</t>
  </si>
  <si>
    <t>9cde46ec5b93657fcfedd4efbd04dead9c7ba04f73e24f69e56765bea2b69e94</t>
  </si>
  <si>
    <t>58cbc5b2e1034aba6397762bea5d05a369cac1599a5912116d060af8e3e4b29d</t>
  </si>
  <si>
    <t>6e88a8b08679a49d192ab93cad1153830d51951e0cd352b17dd6412d970d50ec</t>
  </si>
  <si>
    <t>2c3bb80f09cd073451febc2e77061cae1085e2b14932d178e3c89e96e4f24685</t>
  </si>
  <si>
    <t>043cf998d7059cacaf626f443181c67f91adeb2bc7088ca918e1aee94838d23d</t>
  </si>
  <si>
    <t>76cf0d4432e59bf486d81fabbfe2566107cc918f54810c1bec13453df22aa387</t>
  </si>
  <si>
    <t>023cfdf423b645dc92288f66d3b62fe5b94a39b06af6f97e7e78fbddaf3188df</t>
  </si>
  <si>
    <t>9561ad78b15c3700967d7aa0a5689b1ab27a7eeca4d4e76648ff4431fe28f32a</t>
  </si>
  <si>
    <t>c42e135946594b8a69199840bf0723e26b839853abe1635ec1b1db5fa17825e6</t>
  </si>
  <si>
    <t>24def057ea694238831593a44f4a4adfebba893317431681083de3206d87b977</t>
  </si>
  <si>
    <t>c751cb3fb3e79388eb9364b0a76514176a3db878a8644ad5ec9e88b6500ddcfb</t>
  </si>
  <si>
    <t>429b0ed4015b4e799213e4746da87203c4df0acab4860f869146bc1e598c8e6f</t>
  </si>
  <si>
    <t>0a41c405746e466af0c9cfe50ebf65f4e8cdfba4507b432ea6c268092c058a87</t>
  </si>
  <si>
    <t>38511fcc9d29659f7bb59f9ac3695a36b35ba78794bf072e428aa89ce103ef11</t>
  </si>
  <si>
    <t>ec33d8ee9c3881b8fcea18f9f862d5926d994553aec1b65081d925afd3e8b028</t>
  </si>
  <si>
    <t>6cd184e3c1436b2a22c7846982d789c0fdc0fd77e4e5d9012e447a4b9c8bbd0d</t>
  </si>
  <si>
    <t>dde8b4a9b06c1ea58c700bb25a0d3fd197007055cb08b5eeb52d32149707d03d</t>
  </si>
  <si>
    <t>2d720405159c2c6c43ca6d237491cf09230669e0064f17926c326b013ef07843</t>
  </si>
  <si>
    <t>48857ddb2c8dd895599ccf0b64a5a9a8625009afd22fe776ee6017cd62aa8e45</t>
  </si>
  <si>
    <t>65648c350d6db98adc9b00d7689d1c3b35b923025f96dbb7a74080c0cda92bdb</t>
  </si>
  <si>
    <t>92cad826e2d89bc6ce77d12fb54d052a85cc77face0a45bfc30bba6f45e9701e</t>
  </si>
  <si>
    <t>874c5306907b390f6728421e337c55174f9d9b5153fd75eccb109830c15bf753</t>
  </si>
  <si>
    <t>ed8f8560aed8b51b624aa03c2610951d19b11ee4695458474d94480978d2f522</t>
  </si>
  <si>
    <t>a343538de0ae789ec7005974ce4b3084a1e521a15ec90543875955c8de079da1</t>
  </si>
  <si>
    <t>45b1924078d73c4a00e3c97b2105806ec79e09497e6d4d1d30f4f171c4669daa</t>
  </si>
  <si>
    <t>311df1c5a53e0f7dd579b293e5108c681a54c1f29bdd954c8c6793e2f3095ac7</t>
  </si>
  <si>
    <t>fc4d399e75d9c6c133ae5c9adafd198b25d7981c6b00bc00f199055c5d029f22</t>
  </si>
  <si>
    <t>91b1fd65acb81e9f7ce3bdeb88ea3d77e7e907936ff955c151d6aa066aae9d98</t>
  </si>
  <si>
    <t>d1ae6ee811b56ea3fe5139d8ff096cc10d513d5cf5f87e6b8c8bda2edf9da2dd</t>
  </si>
  <si>
    <t>5f0fb46bbd8d2b453461d2e65a3f03b5c80006ae394818d910f1c5bebbb20177</t>
  </si>
  <si>
    <t>23e0ca6c50d2546473a404710eccb2909c8a5fe0cc616c07ddfbb11d24890b3c</t>
  </si>
  <si>
    <t>247bc25eeb95a19a64a26b9a82073e21fc6691806e0fcd9f663460ee778c58cc</t>
  </si>
  <si>
    <t>822adb0e5565e4f34ec5108eb5e5ef065283cb1c2733ddc2f526989c9258254b</t>
  </si>
  <si>
    <t>3042b3c4208fe655b4a633e74b1dfe2b5a804b4b6acce7d6328f543d082850b0</t>
  </si>
  <si>
    <t>567a402cc4ea063393d86fbabf6268892fbbb34337de818f5576acd0cfcfb260</t>
  </si>
  <si>
    <t>f76e6fa6f2b28fc2302fa624d493230361de8f322db553142ac99a3efc7a445f</t>
  </si>
  <si>
    <t>cad00ecf7b1624a8174f23ca3ab1efa702ffd4dd9f61e21cc9f3816d3ea5401b</t>
  </si>
  <si>
    <t>1217f65a47e718bd532c2fa1674ec25f9fdeefc7dbc54c41b1d7d8a6ac02349f</t>
  </si>
  <si>
    <t>f451632c4c2dea3c2b19ccde6ec66d85943f83ae49f86c9d5ac22fca5451c90a</t>
  </si>
  <si>
    <t>d0f6a76607751ad90b1fdd4d88336da89f326b217f4071d34115289dcc55c435</t>
  </si>
  <si>
    <t>9dd7c4d245afd85ca1fbaf786d629e1a941616c6f6fb8cb55300d3fa5cacdb79</t>
  </si>
  <si>
    <t>1c8fd4d6585c765162e113a6fb98afddf798449f47d5ebef456e042ee12d02db</t>
  </si>
  <si>
    <t>c90e68a515acdf00766ffad7011b828c1e5d2c0ea0ff2e33293fd27ecb87b985</t>
  </si>
  <si>
    <t>f8d878c8de6c13d28d6ccc53e48936b13f1be8ca9804404224ec262fcd3ce82f</t>
  </si>
  <si>
    <t>8cb2a094b34e32cc77bc785de51fa515e14350ba76b1eb74627bab943dc77b42</t>
  </si>
  <si>
    <t>342957ec321d6e519e818f257f25fc6d3580ae3ff069680a456b2ccdc30e5879</t>
  </si>
  <si>
    <t>6ea609963e5afcf25edd4eaf215a335cd12b22a81e8542d629f32f62753e8571</t>
  </si>
  <si>
    <t>6f060925ddb1ee9088e20619f30ff5829aec0a3e8f2165aa7ccefb7f2b9e54c7</t>
  </si>
  <si>
    <t>4971b4d5d5d2408ec92a22b8382b9b1b7291f228737c86764ee0c263d320f7dc</t>
  </si>
  <si>
    <t>b78d51cd0743c9940bf3866b543f9697442fb0bc25baef9fac24bccfb5247ddc</t>
  </si>
  <si>
    <t>886f2fbb333f54460bc796b3e5ddc94efac98a48a10b2dce39135c826566255b</t>
  </si>
  <si>
    <t>a385a5905ae42f3855f49945faa3f7fb58ff8cff8d4432c10df1013b776961be</t>
  </si>
  <si>
    <t>99b803b4becdfd614d7444ed5aafbaacce4f6ca442c2eea90b4d393328b53954</t>
  </si>
  <si>
    <t>c2c8e6d461c2d35447c92a75e4bf78f3d3878990f06bf57e132bf60298e6bb75</t>
  </si>
  <si>
    <t>378811e38c35bca752697a02ba6c14a374f0fad7c99d6d0c4d42e7ea7b5ab550</t>
  </si>
  <si>
    <t>4de1f38661dc193c8f9af2ca575cd192b1964c946709478719d3fc0ffc037ab1</t>
  </si>
  <si>
    <t>b57b3e155a0bef45bea23364aa8a1cff6b5af62008949ca2d9990fcc2fe96472</t>
  </si>
  <si>
    <t>4e3ca4481755cf5eb6088fddd8eb721d2a715f6a5dc979cde1af91cefa7754cb</t>
  </si>
  <si>
    <t>1161625bc20592a2a2474b465d31a74b73163c7c4541e6ee71bdb7917c2a6602</t>
  </si>
  <si>
    <t>6b5f34542a190ec6ff5d0e5f0c8d4920ea4572a05e2de4d4278e7fb762668f59</t>
  </si>
  <si>
    <t>93a03e6d1779619d49846336e1feefb277d9e7fae096050d0c2fb8e334439567</t>
  </si>
  <si>
    <t>7d1365939ba5b89e028d6a98bb9d09cbdbc8a115938ac84df7c957137ef262c2</t>
  </si>
  <si>
    <t>247046a5c2ff14bc7cf8745e021d2de6e74cbf8e6deff913607c48922b31173f</t>
  </si>
  <si>
    <t>09af42d75c50dec6e05e0c597a5c3417eeb41f7629e524858693d282690b9fa8</t>
  </si>
  <si>
    <t>6a8e11eaed482324160a1a391ffa7f2a5d126abe3cd4b724b8f8141b3b9d8af8</t>
  </si>
  <si>
    <t>dec17dba085ab43ce1093f3549d0366bd2c1a4953933dfe75ce59e668e2f35b2</t>
  </si>
  <si>
    <t>baddc08abb171a6cbdd0f908ebc1c51ce295b31ee865afd65c74182de17c19d3</t>
  </si>
  <si>
    <t>c85424def5c6e60b2091909cc9161f6211b2281942998a5fa2b75292b802ffb3</t>
  </si>
  <si>
    <t>1cdabb148550824e6e049066082f2327ca5f366f4b5cf202b23cc07c607de845</t>
  </si>
  <si>
    <t>dda688f4a9070d4dfd9c64f3cd73eb61074da0860a5a38ed34bd4040047f7ba5</t>
  </si>
  <si>
    <t>bce681ef43134ef33ec82b3236bf30eb0a7666a94007e56cac38a77a264fd29c</t>
  </si>
  <si>
    <t>f076625838dfad2f5eb9d98e5a6872f27fdc1120621b9de6378aaca1d10e4fc5</t>
  </si>
  <si>
    <t>75956b5a3bbf9f699d4683b9cafc24fea03711ab916b3a96353f280565d753cd</t>
  </si>
  <si>
    <t>593f1d797c568ca2e78b26d554f183bb81f4713367994acb5b8d7062251fb3b5</t>
  </si>
  <si>
    <t>172f9398bf0a79dade361fe48785404a85b96f1c2e6e950eb37ea325a9c15394</t>
  </si>
  <si>
    <t>46aa5462ce3114d89a1bd100523e365f5bda47e3f3a8ad5ab3a368a5402c7cfa</t>
  </si>
  <si>
    <t>55e4052289bd76b925b05a013e95db5f415279dfce4d0ee05cb33150ae76d47f</t>
  </si>
  <si>
    <t>99e733391ac499e78e535a98551c4d27408abfad4e56fe4c46956636655df29c</t>
  </si>
  <si>
    <t>3fd091b4b63d3ddf27b22de94a2c87b4b61e3ace263b87cbb53450e8ae845108</t>
  </si>
  <si>
    <t>9925e5dbb0d0d439d6f50c51d80f197bf16d1c5613ee8c3aac5c3d77d80cf272</t>
  </si>
  <si>
    <t>95458ebfbe301707e352074755cdabcd89ae2cc28d92eb2740d0483b8ae5a067</t>
  </si>
  <si>
    <t>a84a81bf91532327a7c153157dd5a0013823eb0a221d3c6c85400a9483722681</t>
  </si>
  <si>
    <t>482a827bf817f00aad90207f6cd6fac77cf4860138e93f1d4916b01ef68104cd</t>
  </si>
  <si>
    <t>e578885cd6e8b2e1ee354d172bebd4d1829527f3fba9abee19b1db53a83d383b</t>
  </si>
  <si>
    <t>83e62fec5612ee1939431489fac3c31b1d99f897ccf3719676dbb00e8c9e65e5</t>
  </si>
  <si>
    <t>285b0961ceee6adba7780e9fbd78f2eaceb1c3821112a45e19e8f3da21eacf15</t>
  </si>
  <si>
    <t>e92c5cf7509dd9792fac8202fb08295dfc9e5f18663db81bf07990de1bc85893</t>
  </si>
  <si>
    <t>0f3493e10c9602553b94eba16208d528f39de5a86efd2e8b211db5c03ebf23bd</t>
  </si>
  <si>
    <t>78026dabda21f8813ea8b637128b233f27f844ef1e77ba760e9e1198d9aabda1</t>
  </si>
  <si>
    <t>39a95592c976caccd67ce179bdc99bbbde2ce07b1368c6bdd4c3421f23541d66</t>
  </si>
  <si>
    <t>1d059a487c10c514be4f39da56baeba7f3eff3583c80fc0ddbbb4c0dcf9b5c5f</t>
  </si>
  <si>
    <t>4b3e16fca234b955ddf35545a52e9d5f58bfbe4ae68503fb24db25cd45346e02</t>
  </si>
  <si>
    <t>b9a88c7b9d9fb640ffb5c105d2ce51958a00ba6984313907c8e4ece431211089</t>
  </si>
  <si>
    <t>f0ae12232bef346d7ed9768bc539ce331513ca39d7797c54ec21f4c1515be079</t>
  </si>
  <si>
    <t>1ebdcebfea1272b0b094d78cce1cbb9445728028c4421dd90da948178960796c</t>
  </si>
  <si>
    <t>68ea9901913dcf4a5e41d1c25f98ad33032d3649d4496b71df6bf0935d9ac5e7</t>
  </si>
  <si>
    <t>cd378d44c52084bff7f7657b73eec18dce1167161a142c16091f7dba6d6d227f</t>
  </si>
  <si>
    <t>a67f6fa1fa32b492f08ae46e187a143d8b107863df119cdb0759b39446827a68</t>
  </si>
  <si>
    <t>b5014aa79300b14b2eac52f10f9a71b9da7b6c9d1a18cfb222f2e7a13ebb8a9f</t>
  </si>
  <si>
    <t>256be7f2bce9c8aee694cb784c191fb1e9f12d1a80b299562fa3f5cb795a724d</t>
  </si>
  <si>
    <t>d6f738d9a6832d69af8581afcfe8ada55377cf467256bf6195a5ef531631ce37</t>
  </si>
  <si>
    <t>96e93d326b9a1c2d6f14c18b2d90cff2b57f90e84822b1d1f432aed673eb0621</t>
  </si>
  <si>
    <t>de7fd7635e3a79210b19927da7f8867d30a7da57f5cc5c0a753670e5af9ec5d4</t>
  </si>
  <si>
    <t>f564cdd163fe5e2165f28857329df8072e13e0f34a5cd3734953725b4c845322</t>
  </si>
  <si>
    <t>7e69dd789bf828531848e658682b78cb0c3f35f4b9f1f64c306edff316c1c434</t>
  </si>
  <si>
    <t>b732b1c198e7b0ebfcb0ef2f5d99f1888b5900460c1fa36ea27d47e8386684b1</t>
  </si>
  <si>
    <t>4b08e44e45bd054589caf029e1431f02df28247eb53d7bc0b6f4e97b9f7bbfd1</t>
  </si>
  <si>
    <t>39f6e07cf53bdd62fdb0c72196f95445b3ea7548f8a8b9c83749be734b9de972</t>
  </si>
  <si>
    <t>c964b17d74d451c162abf86094659a8d0892ea7ebda385ed431ef41eac4e7882</t>
  </si>
  <si>
    <t>4d7953bbc08c0ef3377c4a4be34fa49f3d60ce58ca487432623424de87d1e709</t>
  </si>
  <si>
    <t>da43b8db5b9ac052045531727dac92cf97a6a78a0dfb9ef13bbe9a00c8bd9fb6</t>
  </si>
  <si>
    <t>1afdad2caea0e623ccbdc14902a8651fb64526d70051d0e6b743b343cc0dbbfa</t>
  </si>
  <si>
    <t>cbdf8d7e68ffe479ddf2779e50d68042da5c0d1cb81e02517f7183ba1b38ae54</t>
  </si>
  <si>
    <t>82d2beb9e5d88e83485d02b741cc74ca8ea055bb038271ebdbb1ba8ae7de5418</t>
  </si>
  <si>
    <t>fec86960164c31ee5baedf032e5fe1936544d9efc9709a1fa1b0ce0813ba5cae</t>
  </si>
  <si>
    <t>24b8aca6c43832b9c161028deb5502ee5e2d5c8cead933c69b0554c1387bfa1f</t>
  </si>
  <si>
    <t>92a284981c7ca33f1af45ce61738479fbcbb5a4111f5498e2cb54931c8a36c76</t>
  </si>
  <si>
    <t>29664f5ad6a02b40c9af535262b019ef523c7140e2cbd18adc31f6d54d363f91</t>
  </si>
  <si>
    <t>4d1337f6c3c1ce14346aa7d08811d52d4c4c3f5ff947b85ddd7f824e096213b1</t>
  </si>
  <si>
    <t>0ce8c4fbdbb60fbec08e2dad0113a326df4cd7e5e21320340ca654d9089061b0</t>
  </si>
  <si>
    <t>f47a07c8469dc51a9c1fffcae3b5aac47fc7108e5dac09bdaa3e1dab385b05dd</t>
  </si>
  <si>
    <t>e4b1993736dfb9469a21fcad04449e3b75968ddf0f822eff9d011ffc4e526524</t>
  </si>
  <si>
    <t>b859a740c755a90cdbb4452d11a0e6016e998b0bbaea431b8b25dfc38e2649d7</t>
  </si>
  <si>
    <t>815d01c386a1e5d9d67c38edcf37ec822c98d37576fc0ff771170e7ad8ae2b1e</t>
  </si>
  <si>
    <t>ffe104f44b6a84074e2305fba55c1cb777446d1dace44c23eaf873536dcc542f</t>
  </si>
  <si>
    <t>57c4f80e6f3b2950c2c628eca33e257e77e550608efac0ed7dd26f1f0439a964</t>
  </si>
  <si>
    <t>9e2a9c0f2d9f81321d29e2344d2cc212c254b8e56efe781b7784e7847c98d57f</t>
  </si>
  <si>
    <t>5a7c109e723d02c35955f1ae66db54319840a36b2b8899f38a3d2cd1a5e6a85a</t>
  </si>
  <si>
    <t>8206cd01e18a096c09ed7080542df551a87a310cce9b26063ebf561183cc6fbb</t>
  </si>
  <si>
    <t>76aecc233f05ba8681f0c3bd047c016e40a8fa3412556b953a1c0589b7fa42ac</t>
  </si>
  <si>
    <t>e2355bc2d57a7ac2d55515c3efacec5f719aa477f405092360c4d8a34eb8ab91</t>
  </si>
  <si>
    <t>080b25d42fc4c35060c0f26d4f5cc057cb42d2c517ae709ba8281b39939d7738</t>
  </si>
  <si>
    <t>64b9e5236da6207ef81a4a5a874c50339ca309473f7192b5b50c0c3d95f7aa65</t>
  </si>
  <si>
    <t>e2762a56ef0e2f34e425c610fa00b28d0827c4a820ad852cb6d2b938f5953d7d</t>
  </si>
  <si>
    <t>45c482d3493d73c67e74a4a7b3b298e6f89e5316babc0a5099fdd944f207fe94</t>
  </si>
  <si>
    <t>561dca9c7939b9fdff672832312b9621a079c7905431035dfd1ef96d4f5ce5c0</t>
  </si>
  <si>
    <t>e207695dc30188fa905f31ae60a0edaa5c3abf459cb09ed831fe973ba7361181</t>
  </si>
  <si>
    <t>0c2848f656e1849ce4e6ec0e8a5e35da54991938460eb50dc258b93be2e45ffb</t>
  </si>
  <si>
    <t>b0ff76b99ada47bbc8fb9bb70129df686c2056b90c6f9fa219d2f6ce4f8bd628</t>
  </si>
  <si>
    <t>5d1857bd1b9759ccefb95f082d6cf20bbc7e4cba061fb2945d7d6ad162ad9f75</t>
  </si>
  <si>
    <t>7045b04bf84d07905daaf7c9d84601f1deec7d254c96dc36f8f7923772a67565</t>
  </si>
  <si>
    <t>fb8ba56c79b76aec57c749572a75182708fbb76cebb6ac4a5dad71b85d23e812</t>
  </si>
  <si>
    <t>33c5f64c708ccfc6a95bc057b49793ec96c337f88425ef820499fc6ceeb8ea84</t>
  </si>
  <si>
    <t>28a015acfcdd7c46071cb7de6e9010041530f437e876c91ba4e0cf5ce49cf5e3</t>
  </si>
  <si>
    <t>6edd64b09dfcc16276052c027dbffe4f9742f01162ad0fc62e0ef4649b5fe14b</t>
  </si>
  <si>
    <t>98feb776f6b457e3601c57ba7129ae39b677915ad06591500c2884d0beede952</t>
  </si>
  <si>
    <t>aee0d6f335e4346c57e60bbcc74a9207d4400e027f0b83771f5de63df86e132d</t>
  </si>
  <si>
    <t>b8558c56a92af56f31bc6a60b49400f94f471cf906497e5ea65fc4d20de5d521</t>
  </si>
  <si>
    <t>97ab0f69b51b7a78c56c451fb282f11c8f7c1ffee9209c5b53cd164ae56d1897</t>
  </si>
  <si>
    <t>4462769d906b1a2baad916c5d8d402f2222962709072d377d886d48c0273b678</t>
  </si>
  <si>
    <t>d89b1363da31bf516421de6946e4f05518d4878c45b93d380907338345548af0</t>
  </si>
  <si>
    <t>2b35bd0eecf86b6eab39a07b1e06008f6a4498a7bf228d1a0ca87ddbdf624d58</t>
  </si>
  <si>
    <t>455ff974b4853509c6e8e5307efc54bdfce2d8e0cad981ad0633950e831ce06e</t>
  </si>
  <si>
    <t>9a3272658e5ae1bb241e99ceaa27547a9072625d86fcd763f675c34c5f858c2d</t>
  </si>
  <si>
    <t>c547082f43f853508db69a6edaa6b71ea8553ff1cbc6eb1fee396821154ddb94</t>
  </si>
  <si>
    <t>69df1c37a7cd7f1d2bd91691660bbf35c627ef851f3df5a5f59e8f892be29fb5</t>
  </si>
  <si>
    <t>96352e4543c694a45e814fe85cfc6c8aa6bbc0d0e279b9d38166b5e2efe19327</t>
  </si>
  <si>
    <t>e3c3d4b2fb582097c7123c9699ae30e4ec02010b950874f7c25446159587389d</t>
  </si>
  <si>
    <t>828bce04dee35b069845e70234f7be9664c85d299e970beb94377398bea7a2ea</t>
  </si>
  <si>
    <t>eb84360ca4e33b8bb60df47ab5ce962501ef3420bc7aab90655fd507d2ffcedd</t>
  </si>
  <si>
    <t>308cd412dbe205e3c202d3cf4df2893e806daf8093d9ddb5ae644b1ce2e846bc</t>
  </si>
  <si>
    <t>ae4021b9adb1f082eef6670549a161e14d32fff306a9a4023951ea822d4a1acc</t>
  </si>
  <si>
    <t>d622218c96586ea78c7495515357459837553e4d9c6c83b28b1ea9242f9f8e15</t>
  </si>
  <si>
    <t>368ba0d1bafda918df93bad59f806a84c6f90bf9e666f08991454f441a091a11</t>
  </si>
  <si>
    <t>c6d831e48dc4ce6c0b0a51de02bcde13d34136f1569deebc5d31b269d028c88f</t>
  </si>
  <si>
    <t>2678032d9b54b402ea39d21692b3836767aee8f0342d08bb24835e710f743fc8</t>
  </si>
  <si>
    <t>91eca36bc7cf673d18461f1ae3a7e6a8d3aebf0c37a792c52b3859d3e25ed2ed</t>
  </si>
  <si>
    <t>91d7c6636091c3514b04740f32e2fdb9b8e73908d842f511400ef1ca6cc797d6</t>
  </si>
  <si>
    <t>a9bbaaa4514c0b34489ea8da8530f5fc98578afd4ae02f8c2d34296fc775ba4b</t>
  </si>
  <si>
    <t>e6bdc057062b59e7cda659459fb528f27e9c7feb435ff77ccc763cbcafea6c7b</t>
  </si>
  <si>
    <t>afbb821bdb7e439e731318bdb03d30fc919bb86f9b495d7fd914784998d6324a</t>
  </si>
  <si>
    <t>19c35b48eb47939eea24ce28daefc29db01b178497e8ceba84410c1d4985e6aa</t>
  </si>
  <si>
    <t>7281885b93b1e5d9ba9978851aaeff2b0d8bc18e413426b176304b98cd3075c5</t>
  </si>
  <si>
    <t>0c857501e3851072db666386136929c06bcf4c8d3160b41b7d82a3ce9afca1be</t>
  </si>
  <si>
    <t>740805efd47a89960a6d49918c010c8e9c4aec590337afa643bf13d628aed29f</t>
  </si>
  <si>
    <t>101a6a3ab0d76b9ceee1fc4af5cd32e3091c25df20c9e24227d7b17cb2044565</t>
  </si>
  <si>
    <t>94df0ded1078b420010a8fbec3b00ab69bc9fe74f3f99f993c74727ead1f0554</t>
  </si>
  <si>
    <t>5e4f5a1a0c6b7adb18b87c3a0aa515cea1b015d9706322794457c7703baf1ec9</t>
  </si>
  <si>
    <t>48f0dc575984fcbd4f0ae9a3f434d8fd6163b6f470bef7b8cd23b9dad858c211</t>
  </si>
  <si>
    <t>130b2e95a50e99f301edea232bdbd6e4f12181fb0044bc404c741e0e3167f227</t>
  </si>
  <si>
    <t>f90bcd094d81b324edfa8413b4ae9a6a51a38058520b2572151a91205e9b788f</t>
  </si>
  <si>
    <t>76849ac3d623af0408637bf5eb4eeff3f26eefc7d4f94527a2cc8fa00db2bf10</t>
  </si>
  <si>
    <t>84a4a253b0b1a362963543ee52e05fa1b3d31b1e5a2c5684646837bbf0e704d0</t>
  </si>
  <si>
    <t>6dcf995373152bea02c5060c855ca346ac05ac3967ee8570e7efa3f7c0eea419</t>
  </si>
  <si>
    <t>841f51d11bb99a5d4a85d6dee45d4a54422a932fa24a9ddb10aa33d836d3ceb1</t>
  </si>
  <si>
    <t>b79838d07941c5a27fdf82d3ff57b269b4605c394060c976cc3e1990cccdd41d</t>
  </si>
  <si>
    <t>6101801cecc7f221a33d0cdb0b51cfd7534afe392734f122f7fa77deb75a9ca1</t>
  </si>
  <si>
    <t>0006f473314630a3a3089e4cf00e34b055d24dc8f82717e056e2ebf8aad5fcbf</t>
  </si>
  <si>
    <t>0239bb2c74e2b89515c930fa7455b53c97393f29352cf2d547462a42ac74b6e6</t>
  </si>
  <si>
    <t>dce5c50642bac27bcef536223df6cb4dbe56f339fb351176c62156bde0ea3f8c</t>
  </si>
  <si>
    <t>22b48a3eda4827cffd2aca65393ba5642b023ab5ce7a1cb317c53e5e86fe5288</t>
  </si>
  <si>
    <t>d12c6b16056e9859c805009faa48421218ca704b4bbc281814a748d55c624cb9</t>
  </si>
  <si>
    <t>ee45a91c9cf4646ec221733677e6ad5e50c32d10659528ffd6df4c25ff52e138</t>
  </si>
  <si>
    <t>5e05c800173d053f4ad79b81690442454eec36a8af6761bf2513491067ab6278</t>
  </si>
  <si>
    <t>3815786803c8bbc5fefed26a449a903876ae9f95607f2c769337879ca4a0b5d9</t>
  </si>
  <si>
    <t>1c921cb691ed7b90ebc51b8da63dd0eabdc365169b7146e41488d1680011d94a</t>
  </si>
  <si>
    <t>2b3ff7b6872b238c170f0ee83993f2b6228d3981af40668463eb4d343a0cd025</t>
  </si>
  <si>
    <t>152e4f261d5180322d815a1e739173466f11ff5f2bc4f79eac473ef0084fa3bf</t>
  </si>
  <si>
    <t>7677c27a2fed704d4464a26a0d3f0e24a661cd516692c0d475f3ace67758603a</t>
  </si>
  <si>
    <t>e62cb08cd033428b13ff8b94286c3cc3b671b54698c4a3575beafcc35a196b59</t>
  </si>
  <si>
    <t>1a56eff46562cb3c797046057a03faa541fbeb95c6115fc008a6ae02103632d3</t>
  </si>
  <si>
    <t>a34738ec819242cf168e8fdcdbce9a3a95f5a06c4d65c9d1d337327312194e14</t>
  </si>
  <si>
    <t>8508411251d8ffccb7432902dc15a050c62b2ddcca3f56e64045a28974a910c9</t>
  </si>
  <si>
    <t>56d3c7d7d06d4a46528c2b8fa1f042d3fb6923cbf481650c2dc16d782bf5bef9</t>
  </si>
  <si>
    <t>b917f89337d51b5710e0f37ab2997b47da09afbfe358800bad8e08be57fca869</t>
  </si>
  <si>
    <t>f8b47c0c030c50292f46e067de78540cd33f919b8837d2dd700e7fd9f6164b83</t>
  </si>
  <si>
    <t>cc3324a1f6f7b3b63fbe0704b29eaa26d72721cd9e0fe2deb1ae1c3e02a1df24</t>
  </si>
  <si>
    <t>271fdbb5d83bb031108250c51753d6993e547eed5fa7d19a357f79fceaa7c4da</t>
  </si>
  <si>
    <t>d40dd379123e0d5dd7960ea75d5e4ad77bd4374a05e84adfdc6713ec09cab854</t>
  </si>
  <si>
    <t>c6f0a221090cfc5bb9a9cb8c6c7b981945563f0dcb8d47278ceaba083e719f1c</t>
  </si>
  <si>
    <t>4ddb33433c8533c72690bfd4e265b8720d8cb19f6407d8416fef46861725e472</t>
  </si>
  <si>
    <t>3c0cdabf54c55f36049716bdaa5ae37c9e04d062e4544d5ac9a1540366df9834</t>
  </si>
  <si>
    <t>dd60c08bbeb6b4e06f8546fcb515a8726ad81314983476855b0113785203984b</t>
  </si>
  <si>
    <t>cb81371371c7ee38aabd7f2bb2de7cc0d1f925d65497aa6a7386c4acba4c0d48</t>
  </si>
  <si>
    <t>2ea5686422bd8fb6eda542e9a96588f9deb1c97c45f3cb7d3b21ac4da540b57c</t>
  </si>
  <si>
    <t>45318e25c973052424c9d5ff74dceff95ac5601c4a66b8767d28c8e4fcae6322</t>
  </si>
  <si>
    <t>5c5260660d45b86c35f201d1c188fa0ddb15c6af8af207c3deaf6f605ddbf411</t>
  </si>
  <si>
    <t>f0269c7881b44c31f00eff0cf6edef81b95b97b3d14581faeb9406220f1811e2</t>
  </si>
  <si>
    <t>76b901901d2da80b5e42a9c14621e446ddef4dbf62bf32d4b04b89cb376847b2</t>
  </si>
  <si>
    <t>3a0bb9ca006f7ec8da8040cfc61cbecb2153d0ba5b2a3b422b8398798e928d64</t>
  </si>
  <si>
    <t>1898f2cae1e3824cb0f7fd5368171a33aba179e63501e480b4da9ea05ebf0423</t>
  </si>
  <si>
    <t>69e048532acd0ace7e3ee1e4b033d1b22c2650db729694045534e43942b840ea</t>
  </si>
  <si>
    <t>caf61dcb26cdf721f752bdeea949d936914f5e632b9ac99e2d23371489f326ce</t>
  </si>
  <si>
    <t>147dd459f7c7ce598532ec99fa2afdcf23c10d50d6b8a85577ad9c4bc3008312</t>
  </si>
  <si>
    <t>edfa67a16bfdc33dc54dd105c07cf96d4595b34cfbf37e1cc249b1078a085653</t>
  </si>
  <si>
    <t>68967a0c5f5da7e7ffe70e4404d72a07f9c26a207c4f98a51bc0e8a87b6b8806</t>
  </si>
  <si>
    <t>0c8a7cc556084bd4b7f0e6de76f431ab1ae1595e395da11663de55156b220cbe</t>
  </si>
  <si>
    <t>926ce4716811be5c8d7445e3d163feebd12ba313f275f6fe47cd58bfe3230975</t>
  </si>
  <si>
    <t>a4ba5638cff041d4cd6d647e75178d06967854f74743726c9137b068cd3987a6</t>
  </si>
  <si>
    <t>83745fad93b918f00edff223759182def5e91ad17efc19dbe4ac75e44d200c45</t>
  </si>
  <si>
    <t>9fbb36b6c0a47cbe3b169e7d97ef52e4d6d5cb3569cd7173678dfc9a4085e411</t>
  </si>
  <si>
    <t>ab7d037ffa05222d34652de93456d9acbd4a5278057bbc066f449d3e97cf6217</t>
  </si>
  <si>
    <t>86e0eac8c5ce70c4b839ef18af5231b5f92e292b81e440193cdbdc7ed108049f</t>
  </si>
  <si>
    <t>58b8503cf51bc7ef1c7bdc0e4b82c050a13d768c9111db0543fcd3d3637ef754</t>
  </si>
  <si>
    <t>b3af3d1885158dccc834037c6b0245fc977aecd68625f4503d9d103b43de7b94</t>
  </si>
  <si>
    <t>2abcf4fbdb0b7680e7bf61c6513b2b338fbfe4045eeac1b95991b27453715cee</t>
  </si>
  <si>
    <t>e90dce12afeda0c453e042d1b0f0b634f3253584d62953f5c8d252d594bba537</t>
  </si>
  <si>
    <t>6f24ad4cdeee543d5038a99569c220875d05df48aba4aa89f992285766573b9e</t>
  </si>
  <si>
    <t>a19d7378d8c827a7857a2a401dfdca4e4cbe0f5242a7641eb3ad8c9d4d76f483</t>
  </si>
  <si>
    <t>a5fc01e639ed02956a759c467470b4a42fd5b46bf4d1bbc318e28d30fe03fd69</t>
  </si>
  <si>
    <t>762c4e52656f6424185900f7fbfc35a29dc7e42563e4257b8f9eb3773f2791f5</t>
  </si>
  <si>
    <t>6da8b185d73232aa7d8514055a9c037a9c7794e0a0e42572010d1e29ec120313</t>
  </si>
  <si>
    <t>b5ffdadab329b8ced060c7466e1c2db30103fd92f9621ab34af50ee48c26c996</t>
  </si>
  <si>
    <t>26d480de41703ab86223d0ab1bdac28e5a3c06f10bb15846cc9a7cb90a10bfaa</t>
  </si>
  <si>
    <t>ef3e64c1aac18f6553baea7036e29532531fbdd65a6befe986afb3901121110e</t>
  </si>
  <si>
    <t>b088622dfcb2d119871b0acdd69269b906ef66fb0a0260fcca5589c9d8111065</t>
  </si>
  <si>
    <t>6c63a9b609520cbbbf12f70a0022b5cad15ee9acc53c906752fbeafda22c9a95</t>
  </si>
  <si>
    <t>c8cae72aa16095af4cd1909f2ec2a3e5294666219b42906e500dee6890fa7297</t>
  </si>
  <si>
    <t>f2b707c3cf25fd49571811650b22df7f568b5cdc0c83988094599d0ece04e6c2</t>
  </si>
  <si>
    <t>93a6cdcbc647b27c40639ca23518862077df3386ba4cf36d87dde012094a0d94</t>
  </si>
  <si>
    <t>ad031f73694c21b5e2ac290cf73c5de06c898918729e6df33bc5af02c90fabe5</t>
  </si>
  <si>
    <t>ab4094d23d3070b3f3f8d385e8c7a25294b465cf1389b95404a085b5633ed560</t>
  </si>
  <si>
    <t>e80f340feb60b9c554a582053c7653c49e417f513806409c091bc80096384175</t>
  </si>
  <si>
    <t>5b884a196cf85de56828d912eeeb9c417b2a074132c1f384150d6ffcfe1dab8d</t>
  </si>
  <si>
    <t>71c84352812183e909875678cdcee8c6f153f0bb01f7cdb481cd08d807b328be</t>
  </si>
  <si>
    <t>e29f52213577d479bc592573eee88b6bcb8821faecd3a18430c30df30991f904</t>
  </si>
  <si>
    <t>d36b4603bce00bf7c69315b0b56c1850025720372451dc20863345fdea7edb70</t>
  </si>
  <si>
    <t>8636f842b6d40a9c9a69afbc44d2d9c11736543dc0028a605fa006047918d159</t>
  </si>
  <si>
    <t>97df9c9fab75a7d29de75d1f9f5a4e23e0eb5cb5f79ab8e54267b2440a0aeab9</t>
  </si>
  <si>
    <t>dc1e802078f367e65f1349ca7b14273ac9b5a90118485c904f500789d9170e30</t>
  </si>
  <si>
    <t>ec9a65e24ca3bfae671fb6f0c9136c81e8303c81deb61c40bf8e972df62eca9d</t>
  </si>
  <si>
    <t>1f3872b5b56ae39874fb2d4bd57f30d960738d8b473c67a2339ca3ae15654ce9</t>
  </si>
  <si>
    <t>ab7ee19ddca8b54cdda59fac5a78e11fd2cd8cbed182c514d9f4b9570fe94270</t>
  </si>
  <si>
    <t>27e34a2ff242bdbd80d0ffb40658e6e02c93ac2a60cc702fe072caa631d2e64a</t>
  </si>
  <si>
    <t>9cd2fdf58c75e723c6abfa9dc53a7bcf4b6549b8537c323486d52fcdb5557da1</t>
  </si>
  <si>
    <t>1ccfcc4fe1d8e8a28475291743dea1934a08c2dd9247ed9688a592756a4660ad</t>
  </si>
  <si>
    <t>913afe3290094359b1345012b2022617c13a6bb5a28be8b468247f6b6adb704c</t>
  </si>
  <si>
    <t>060a2cfaa274d472c218f1c6b3ee4e40f57e05f5ecfd6c45ddccde2e9bbd0a97</t>
  </si>
  <si>
    <t>03e8f920206376d4db73f84105d0a2f1e6e38c3f5be7b0773d1b3b6323b4db73</t>
  </si>
  <si>
    <t>6039420e51f3773b61d7e9339eb4d89294290b95e5452f9daab647079a7212c3</t>
  </si>
  <si>
    <t>7ffe185d67ba5430ca01132d601246ccb3b8139c90acdc9eec34988236ad8281</t>
  </si>
  <si>
    <t>1db36a2a5a03db1cdd837b12a1bfe2b4d9816320a81b610b79e7d4842330d3a8</t>
  </si>
  <si>
    <t>b3688db852d9a57834ef758cd54a9507fad2de1854a2faed23bda53411000383</t>
  </si>
  <si>
    <t>3ad7c61ec0880ae6624f7d0ac9e6da61f78497c2b9fa16634c0c5cccfe45f6d9</t>
  </si>
  <si>
    <t>ba66f70678a4898cf29ea29e9c00dd79274e6bc99a6972d24630fa628d98cd32</t>
  </si>
  <si>
    <t>4a3f94a6fc947fb450c3d876ae3135d8c87cc80f63d201f7bfaee2610d9e58f5</t>
  </si>
  <si>
    <t>459cbda4341e199a139ea474a953bd6c12b97b40b3a630aa9478fb5befc9999c</t>
  </si>
  <si>
    <t>8eba263b3f5d8b4c3aad78f1aef43ee4f6d8a4584b554581c48b2915cda8b8f6</t>
  </si>
  <si>
    <t>3ea2d6005477a579546d5646b0412dee94729c0f42c6ffa7019b95e081df6b93</t>
  </si>
  <si>
    <t>7c4da1ee111a7d7a9e5330c320ab947e1750b261f10752544d554745b266f319</t>
  </si>
  <si>
    <t>01f628e9cd65068a163d7b9e5c251f8ab1faefdb93850d2c1ec0e04886581acd</t>
  </si>
  <si>
    <t>67d38f39272b46209995e6e0eddfdb6e3165505016fdf1d40ddc37d2f07b3b53</t>
  </si>
  <si>
    <t>4d4cb2b13f1a187d17296f3f03c5a845d3c5fd597df76335b772e8d9e85da8c3</t>
  </si>
  <si>
    <t>3b13bab80afe4f37f823b617131a9a223312e5b420b254161ca6e07155e7cd54</t>
  </si>
  <si>
    <t>43aa3d21265e444999392641deb838f9881b5974d61802bfc2805e2ca36f9a0e</t>
  </si>
  <si>
    <t>a98d1174af99c68fd0624c918b26aeed3416770fc487890e853af01e6dcaf3c9</t>
  </si>
  <si>
    <t>2c556f7c2ed0a85e8e2e5102c9eeccef6904a5c3fb679525bf32998478c1123a</t>
  </si>
  <si>
    <t>e6a630f0c7e7dafa3424717306e74f15a0cf9ba67f2f50bcf4508dc35e0d95b8</t>
  </si>
  <si>
    <t>c9b1ba620b6543ae9480af975df277013663f19a8607acc409c6a9e6c03c312f</t>
  </si>
  <si>
    <t>19f55aa0f9a78a018d08d4439fb000d39b4f906ad27f2b3ae94da4dbf3ace0a9</t>
  </si>
  <si>
    <t>32a1410bf27d1672373abeb3f86e88184eaf6c9f329bb4a328142817030a2f4d</t>
  </si>
  <si>
    <t>a59e8d00e7b165a69027f43af1690918b42ef80b30e1731c541ad0ca27bb3ebe</t>
  </si>
  <si>
    <t>261ce8a95d284027ed765b7a5f450cbce8ae82925b2c4eca25355233e1c9c8ba</t>
  </si>
  <si>
    <t>2160ad5ccfa7cd9b447cbe72ddd529ae617f791279f520d2cb89b9ac2f1919e1</t>
  </si>
  <si>
    <t>1572903d897f01f17cfeac70371d98e638ad9ae620fe09c6fee81d7db577ec2d</t>
  </si>
  <si>
    <t>70aec93c6b0f2f03e86407836bb6ded342c9741215e3bf3f8d4553f844c9bc21</t>
  </si>
  <si>
    <t>d28cc4e73e11cca19cc73a7dfcb3d605ceadbb997a1b4b3eec3a51288ffae784</t>
  </si>
  <si>
    <t>29b58398a3f8919e2f48727df6044f4adf4b786278c86842464768b5e712a984</t>
  </si>
  <si>
    <t>09e3a7842fa745e3a70e398dd18b7a34ef959afa291dd2f10d2c315108818f1b</t>
  </si>
  <si>
    <t>a4e8412b4bfa4f3b5ea24518fc03e7aa4ff88f8b5f93983a29ce3be8e1669e8e</t>
  </si>
  <si>
    <t>96bfba85d81d2e4696056bc82abc2cba15cb46dbbf036402351ebb7eefcdb279</t>
  </si>
  <si>
    <t>9127ffb1cdcd05b75164b84226c1040f1a5d0d15b80d5bf055cc1f035aee6db8</t>
  </si>
  <si>
    <t>7bf223e330d274588dfbd7fe93f953c77e976a3a0de298c2d6f1682ece54732d</t>
  </si>
  <si>
    <t>b01f9aa661f72f76fb0bd352df82ad9a5cda530254678d2afe69e86b829443bd</t>
  </si>
  <si>
    <t>5d41433e9eb4682e18e8d5eb9d96b182ea77fccd1e083b66d8347de8ef066d6d</t>
  </si>
  <si>
    <t>8c35e03f1ff6eed25b1a298ad3c039ffc5f8b3a053a8e88e2c19185495579876</t>
  </si>
  <si>
    <t>383cac187bd80c5f223b7a3dfe07b7fb55227177b4d2b2c8cf11b547c68a2273</t>
  </si>
  <si>
    <t>c8bd81b2ab3b63df9ddbccbb86d611a4c8712e702e0b14c2678be0bb801610c7</t>
  </si>
  <si>
    <t>561c94494c3cd0b918bdf5eb323682fad6596a0a54c4cdd85a99880b4028b3f8</t>
  </si>
  <si>
    <t>945dbde1398003368b969981e4f2ce0bf9ce9820913d4b5d3501823cf1ded7ae</t>
  </si>
  <si>
    <t>7304cd66bc178c15a4c71a94e709e667449392ef7c63bc77745c5d15d77f4698</t>
  </si>
  <si>
    <t>80e4ecd65805cbd008dfce58e6a3499d0d612e3ad151189ba5c72d7317ce2363</t>
  </si>
  <si>
    <t>6770d1221a2a9f1af8f94b9dab3c39599978e2b5f5a8d6f3021fd4437d944ad9</t>
  </si>
  <si>
    <t>06404d22a4b3338c9448313595748f94e3d57c4353cab56a3b75594c73037641</t>
  </si>
  <si>
    <t>7337c5fa76348dff799845e48a879b5989ab1f4557e2306c4a33a577fb658765</t>
  </si>
  <si>
    <t>0b076301040520ba3dc50fca10dc69127e09d2b6bacbe13df0520cd867e75509</t>
  </si>
  <si>
    <t>a04032de3eab349345f0d42fb14966363c989af70b3b9b727a34a6115df6992a</t>
  </si>
  <si>
    <t>acabc7cbb449f8e34ed98384b849ef5d6ba9379097e4ee6cc78915334153c5a4</t>
  </si>
  <si>
    <t>1c5947226eb68efc35ab4100443d02cbd439665992f7f08c8fd6d76acfdd9103</t>
  </si>
  <si>
    <t>cd106a694c48430bcc48581d7ed23ef4fac3c2b387a958b904853f47a2d5dae9</t>
  </si>
  <si>
    <t>8fb586a483f10859f68bcef275941a25c1328c25e06fa73922b495fc82647cb7</t>
  </si>
  <si>
    <t>c989ceecc647ae3c6d5d7a501fc2cde3d181e88f7a452654d923fac11c16d0f4</t>
  </si>
  <si>
    <t>911a322297f8fcd094434e0715e276e85adb150454cd36588841cbd77fb7c89d</t>
  </si>
  <si>
    <t>1dc7d342d621f993ba1819ce7c53370873e735a3d76eba6c8573146f9cc3e36e</t>
  </si>
  <si>
    <t>4398bdc1f387155e8c43e8449666953ccb545d62f5fc2c6d7805a8874a1db967</t>
  </si>
  <si>
    <t>dbc7fbda4c48a9e6a5d2f4832eeba55c41d611bd7c794132af516b15e94fe39d</t>
  </si>
  <si>
    <t>13c6f903a450feadb46c290e85209be08be593e6944793359e491de15d2d14fc</t>
  </si>
  <si>
    <t>fc42bb27ada847171cffec0b72c37cd2021d6ff83e4822cfa042a3c81723f047</t>
  </si>
  <si>
    <t>094da600f635b9e8aac1302536cc79d3fb1e190a5a0efbb3f22bd70af62534cf</t>
  </si>
  <si>
    <t>128c1e96327c4aefe32708e10846babe2c33dc104fd39cd88b2a8db13e5fd786</t>
  </si>
  <si>
    <t>d9b7c83f1d6fe9ba911f71d8e7459b35b8315925ff20218b03b502a8b0452ca1</t>
  </si>
  <si>
    <t>d6779feb24fac9147dd2b557de796dc0871146754873ef99817ae33f424b1274</t>
  </si>
  <si>
    <t>b5b223e46341e3d5b7370d07b845bbc493aadb35b6bfefe63b20092d171130be</t>
  </si>
  <si>
    <t>8574990d1c1db6f7b08927d8b8993dd4df3479b4a19ebb1f26ae94d901afc6a6</t>
  </si>
  <si>
    <t>16fbbdcc6100693952486facc1f37e9a61239705ed625540d0af9ded312523b6</t>
  </si>
  <si>
    <t>0aa0aaad6088038167f5fff2d77fd92887c909cceb98081034b1d57eeb2ae35d</t>
  </si>
  <si>
    <t>7a46779f317ac4a92e4318acb5e99c4a7ee0c783374bc10be4ad9129549a95ea</t>
  </si>
  <si>
    <t>9b2ec5836adb39b83bfb115ac764e803b0a4d103a92ed3c1ca0a85d7e2f39db1</t>
  </si>
  <si>
    <t>aa09b78cbb040a8642fdc390a5f4acaefd5450a71ecc01fa3abf92122e906154</t>
  </si>
  <si>
    <t>ebf9db114edebbb286bf0cae49983bf3d69825df56574ee80fe52ab0d7095737</t>
  </si>
  <si>
    <t>d8912e08bbb74828b0b4df817e3e0d8fe77b385f945659488540b9b686c91f69</t>
  </si>
  <si>
    <t>36e1661084f7fa49d4ac081fe0f11bc5c7382dffa2832499b2b71aa72658741a</t>
  </si>
  <si>
    <t>95477703e789e6182096a09bc98853e0a70b680a4f19fa2bf86cbb9280e8ec5a</t>
  </si>
  <si>
    <t>c8175d9543f2f7c5e55bc99197ac57b06da0a92e46fef1a2f78ef4ca32080f6e</t>
  </si>
  <si>
    <t>69ce610090583b72b4bfeb469251e667b8705256bd389e8ec1cf2620b7c08567</t>
  </si>
  <si>
    <t>98d5e6ffbe018b8dac26294253af511a71122c41c0771e3c367dcfc4dc81b020</t>
  </si>
  <si>
    <t>6b4833fa37aa093d2b1d3601afae06aa3889eaf21396be9c7398f1b0724c9855</t>
  </si>
  <si>
    <t>b6c8e48387da3d7f8ca9a6bd9a64941352f5193312dd7cde92907b2171be4d1b</t>
  </si>
  <si>
    <t>5f5afcb946415784eeb36f4c2e590e5d278f0d895a86bf6c79174632c08fd035</t>
  </si>
  <si>
    <t>4de0784d16d66bb2d3922a46e1b6c36e9ac8cd499080d6da3cf64a5f1d06eb90</t>
  </si>
  <si>
    <t>3d062ffe8b670dcdd627c7094ebfa3e19b82d0dc5352fed7d1fe1972874c283f</t>
  </si>
  <si>
    <t>b45b660b93c87262107f7126e0c3aa7d976160bacc6295902fb5f248f166e5fd</t>
  </si>
  <si>
    <t>94b527fd770e326c09f99fd9139cc056e51051fd319d511c30bcc2e7ffd6edd6</t>
  </si>
  <si>
    <t>c9d44bfab3872a7a42fd559213ff810e93b1044883502ebf231bb94bf6a71a00</t>
  </si>
  <si>
    <t>488bd11595256d1410afe9c5dcd04b7e66b4338bc205dd0b67f26be9b53104d7</t>
  </si>
  <si>
    <t>840c3b1b8509928da0f661150b7f468fb4bb2dadcfd3d4e51e2573aa14bceee5</t>
  </si>
  <si>
    <t>75a316ce7f5e7ddc4ed995242d1d2e9718b49e771f3d9158b84125433542a685</t>
  </si>
  <si>
    <t>adbdbf96a4dcf8d820ac2fd13779a48a6933b5a79ff29352c8c9472506a8da70</t>
  </si>
  <si>
    <t>f3afd0fee3b639697121edfeac44f3c5a561447c3ee7e6c309f06fa5dcf6f0e1</t>
  </si>
  <si>
    <t>5ff075424b66406b10aea48eca73770151617488c9561ffeaeab11b7e3d39ab6</t>
  </si>
  <si>
    <t>06c84274d21f34a104309f2a2de4ef93af73b794103e8a44de566bbf269fe91b</t>
  </si>
  <si>
    <t>e5161bb18f1ebe3c55cea2b483aa5dbd82206fdcf8dae6762e4ac5475d5b9b0f</t>
  </si>
  <si>
    <t>c701953899c355d3f2a847a5bb28c2c5f3c27709837a1a48d2da9f5520824467</t>
  </si>
  <si>
    <t>1ba7a2c984e295c9de571f1da9303f02ba282b231b4dd83d1b9f94c7519b6171</t>
  </si>
  <si>
    <t>188371c61c26b89a2f9c3b451ac561260077c3e45e475c4f342e962ca4f3e6d4</t>
  </si>
  <si>
    <t>b958b7483cb6e8c60542d2ad496fde718553dff820dc6db3dd58093a6cb6beec</t>
  </si>
  <si>
    <t>d6aaf247882418af0bbfd82f37c74f03c6f36e79c75cab06b9b3db2212da4940</t>
  </si>
  <si>
    <t>c1fe635b4e29d1f5a420bf908dad89c96592aa789ed4f91099f949eccb2394e4</t>
  </si>
  <si>
    <t>e59ed489eaa86ef473a28c3ad87d35857dd41f8563398e95a2b947fe0afee1b7</t>
  </si>
  <si>
    <t>5b75b783dff1d126bf6f26e6888800be85e688badd86a728a11d652c01beb817</t>
  </si>
  <si>
    <t>1bbef7eced93d4d4df4cfde554b402f54b659a82af8c7e69d5f2773abf15b99e</t>
  </si>
  <si>
    <t>c49cffb6a5957e2d58ed183ae7bff2bb3cf708b667814c8c4fb53428e8cc5f4f</t>
  </si>
  <si>
    <t>a096a7242d5ece24daec0125de7509ba4313356700bfff3f0c96364e40d04c07</t>
  </si>
  <si>
    <t>85c48f7aa84937764b0b38a19febab237e5d502d8a0de4f406ad58c8cfe9ce9c</t>
  </si>
  <si>
    <t>548e5326768c9d38a66284835ac0c751818a1129cc2897200e52c4849dd5dc8b</t>
  </si>
  <si>
    <t>9eb0e6014c8aa7f8222b3b5959648bb1addaf00ac873ae253d62ba57dca0b473</t>
  </si>
  <si>
    <t>7d184c5e62c4359833b50b803e02e11ee18c47bd58e5ec9ae367d0a3f8149772</t>
  </si>
  <si>
    <t>4e20bdcc8f51f39666a4f561f55edaed1dead3d9a9f1ad7bba0c23af592c8f6c</t>
  </si>
  <si>
    <t>febf513888d81ee9417a5cc4122ee667b864eac09b6e6cd374fd22e3e7e12366</t>
  </si>
  <si>
    <t>cba2ee8f2245eb39452945e9caa93be56593f6525922e2d57828b398bf4c66e9</t>
  </si>
  <si>
    <t>721b1d49abe50d0053d3916650d66e4061e96fd4b2bc64f257b407bb947d47c4</t>
  </si>
  <si>
    <t>d808bcacf4b9a3bc0c3083a3417d86aa6beba0921a347f7f68281e08a66b2788</t>
  </si>
  <si>
    <t>9f1802717f9ac08f6460b731fda3283bebb571760dbdbeb378e7d9047cfdc48d</t>
  </si>
  <si>
    <t>0736efa6d122983934577e4fab2774d7728a10cc27cc4809fff1d8ced45aef7e</t>
  </si>
  <si>
    <t>907053b37b85513ebf9c730175009f39b92fbeafdc1ee8ed309911d65a54f331</t>
  </si>
  <si>
    <t>b4be0f43d7fd05c481781d1f5798bec04dd0e3a436e8941f8fa49640cd16f01b</t>
  </si>
  <si>
    <t>ccc5eff3ffe8101d192bb2b90b31dc9cbeda62bbcd26afb3a4319b1eb2ac0033</t>
  </si>
  <si>
    <t>8d077f8c0502560e437295825efb1dccff88f00ef6aab14d1ad10c05f047a3d4</t>
  </si>
  <si>
    <t>4cd8c9fa7f5e2484b73ed9c7be55aa859969c3f21ca2834610102231d337841d</t>
  </si>
  <si>
    <t>78936163d7bbc01e4e5f63431a786a6da2b7bc78eddc2791052fd14d0c1d74e0</t>
  </si>
  <si>
    <t>184719f97c3c05bd4d548111847e1f041b6962622e5538fdbe7933fef0935701</t>
  </si>
  <si>
    <t>18c03ccea518d88203f690790c400d1d2c16d385029f01e5ace7c2d3d193f2dd</t>
  </si>
  <si>
    <t>807d1394a104671b9826aef653b595f7f2c29269faf12228c981f2005094379f</t>
  </si>
  <si>
    <t>ce8ead05b3800ac08d39dc9ec4af0370f9767fd731d0d32e713fb7e3e3950af6</t>
  </si>
  <si>
    <t>61ba0330e42bf7bc7a0f07a9d927ca6bae471a14c801b1c8fe812a1f9db824f7</t>
  </si>
  <si>
    <t>4e9a3d771ecaaf7db0c6cd167c57cd77279625106b2a3e3b34f4800927849e8b</t>
  </si>
  <si>
    <t>2c29492054acf6ce7ed255f137dce5d6806bd7e90dbaac82f1a838f90a6fa143</t>
  </si>
  <si>
    <t>2de06b55f384dc9346b041b9cc00b0403d6db97bb8ae08186d9c062c8bec4791</t>
  </si>
  <si>
    <t>61532fc8cd9228c23fcc5652b6a055c7e115bf40302a2536f9315cd93ff023b3</t>
  </si>
  <si>
    <t>4ecaa95df3da3621486a043aef8b3050b8bafe7c901402871e816229ef82039b</t>
  </si>
  <si>
    <t>0c8d8cc7ce6bfb0c045a2509fd17325c5b9b1d2d1b6c1a675815663acae78a1a</t>
  </si>
  <si>
    <t>86ac6de0668ac2de702bbdfa85e6fcc19ffd91bc7452316c13e69945b986c75a</t>
  </si>
  <si>
    <t>e4fffd0df27ce30116e72d8d15c1d569d0a56e8ecc5253b0f1c20f79b7a79180</t>
  </si>
  <si>
    <t>02d01754033f2f88718e5db0925f9f180c13e9ebdc68624a078bf674ee3c6d51</t>
  </si>
  <si>
    <t>f6eeddca9128065af5d92e7001065f82ac48e7b3377870a4a1fccebc8a76424b</t>
  </si>
  <si>
    <t>66f2cc4fee7b7e700e3b9eaed7953440fbe313a0d0aeb8e24b38103146b00f34</t>
  </si>
  <si>
    <t>6c0e4c9a8f5f06ce79b968b5a54c59b2c7ee6a48634ff078f69c3619359dea93</t>
  </si>
  <si>
    <t>e0ef300f2b088fda526ae4474d6aadf609160037d3de59853f9ff7952625a6c8</t>
  </si>
  <si>
    <t>310395459df93eb83d8c92b7b5685da0661cedf5fc5174a3acc02460a751ff9c</t>
  </si>
  <si>
    <t>5c48a51ddba3d4c2de921c80140acf400c517b7b17427e9702e395005123a981</t>
  </si>
  <si>
    <t>99f482119addb0796cf731205102b45f1bd494ac8c5fdd40204036e8b01ca97d</t>
  </si>
  <si>
    <t>c439cc0551234f790053eb008df80a8ba03722ba9f5215607fe0aa24feedae25</t>
  </si>
  <si>
    <t>b270f84f7f8c6a359f88aaf5af4de4b10201bf2029ffc12cfc8973dba9073607</t>
  </si>
  <si>
    <t>cf402861e383e600d990a271f141ed21c11f366df454dad4366c6e5ed88fe152</t>
  </si>
  <si>
    <t>0c236be7c940933e7094c8fbcd64eac64baf9d207f8f846d42f22417de2d62b5</t>
  </si>
  <si>
    <t>a40ee83009fd787cdc2128255904b90104fe82d60082c639e5e6ce1a2837dc98</t>
  </si>
  <si>
    <t>8c599a8ab27c4c6963511af9f87f3cd410e42cc40112f0c9c73cfaeb9675f144</t>
  </si>
  <si>
    <t>0df7f2cc48d7e3705aaa8eebee792ce5cadb0a33bb812160d5b8c184a50e0c1b</t>
  </si>
  <si>
    <t>688927e4bd25a9d75ab3272a710af3289c7908fc3d7cc3795ec735e2b48b8700</t>
  </si>
  <si>
    <t>00da1ec8b4b2832056b13e77af850e2bbb22f4d36dd2ae4f7d2c589ada03c4c3</t>
  </si>
  <si>
    <t>fe5871acc108081a6aff5b03ebe4d5850c48ea90bcc3d07941e1d4250ff64c23</t>
  </si>
  <si>
    <t>8ea92bb5ec3c56742fc9f027082bf7299ff099021741735a2222f1d5af65858f</t>
  </si>
  <si>
    <t>f07d79cb22ed0814b6af068956900191d5f60d4da55e781a4ca7381e90b7bd74</t>
  </si>
  <si>
    <t>8604f015eb6bd6adbc38f2bdb890a168f111cde9a06de73bda1eab7e1dc9589a</t>
  </si>
  <si>
    <t>9d8cbbd726cf4f093f69098785fe02c85d116b87abc03b6ab1874fe3377eb798</t>
  </si>
  <si>
    <t>831d00adb870f7cc2feda81583812ac3f0a046782b7e06362b894fec3c2eea83</t>
  </si>
  <si>
    <t>c72cce50564c666c535d1dde59af8e380ad592d0f9a221f005e736d33133e984</t>
  </si>
  <si>
    <t>9b962cbdfaf32d0499614107b24888d1d5b838ce9b518042fc35af200d8c5a1f</t>
  </si>
  <si>
    <t>6139bf20b47414826d17354ffd408c3a6182ed05d2688bafe45a8f9d4c18133d</t>
  </si>
  <si>
    <t>ac38b1eadde40fb697ab50e597bf7c8198fb04ec33992583e40136b8e4d6641d</t>
  </si>
  <si>
    <t>808fce7def7478f1c6500ae078d655a5804fb8cc5920af0eeea9e97245230679</t>
  </si>
  <si>
    <t>88777d06eed3e5a8dd26f4a00296fd2b49eadc4512dc73b5ab1dc6639e4d4879</t>
  </si>
  <si>
    <t>5fa1e6c411f84695200765c1fc3bdcf50c2fa00c36575444ef86f85d25765212</t>
  </si>
  <si>
    <t>7905a9e331c4e5b1a446dd3406164d23b24785dc7b8699eb91e5a7cc711b3760</t>
  </si>
  <si>
    <t>0339a10528d9d7146d4c8362de91f2ce362d5066e6e0924d0c4b742965d8cc3b</t>
  </si>
  <si>
    <t>4c63e55758b9e8200266a0f8bff3a8b3c2fe7709d2a4fc4bc09b5078e8be680c</t>
  </si>
  <si>
    <t>00ce609324dd51deb55b1b40403067bdd278c4dd7104ddf727e2abb4ee6cb380</t>
  </si>
  <si>
    <t>0b17cca3e6aeaa7870c4c47f90069878a19439fe1f887badda8339796a88f9e3</t>
  </si>
  <si>
    <t>168da92d800fc5a7a8d69ca2840e47f536cc534e4dd37cb673b4720ed010a72a</t>
  </si>
  <si>
    <t>ca6b18cafcb93110b570407c974f4a757fd942bcf7f7457142b1227e53208bbd</t>
  </si>
  <si>
    <t>52881f014f4c61270ce76d1f38ee15f9792b00865c55254c17d0e3500691aa06</t>
  </si>
  <si>
    <t>22d880b574c28587e178a34707b2d371bd4385b60c473f141e04bde8f3d9639f</t>
  </si>
  <si>
    <t>69ceb7e6db4a8bd1a28c6a5bec66a6e92f0c08dfa356fc156dc3fb992f7bf1ad</t>
  </si>
  <si>
    <t>7b3b5343f46cec4dcec1588fa5e182988fd922d5adfa613d9e763ea78d33dfc3</t>
  </si>
  <si>
    <t>b6a59d4897014b1844947044af4ac534683c9ebc2856445511aa69a2d2263641</t>
  </si>
  <si>
    <t>742f57b51ba881e6b0857309f0bb9d5a02f49bca34a6c6be8c56c20a82652ba3</t>
  </si>
  <si>
    <t>f8ce012a0003172daab87cf4c5eb1edb3f986ae105d5f7e10d081f25a404780b</t>
  </si>
  <si>
    <t>55b428674e3a9c8305e152cafc124137b6c292bd86bedb68f356f61ec792934b</t>
  </si>
  <si>
    <t>776a707c2586d3dc0c5e6765420cc9127a76a251a2d23014da0358d7a6687b17</t>
  </si>
  <si>
    <t>965b37a54dbf64c32d3e63923f846257f7f22c03abf6b5dff45b8e9ebff4fea1</t>
  </si>
  <si>
    <t>b26ed5220381b8dbb031f09e2245125be32c14e269f9b0b2ab1bdc7a3a28c900</t>
  </si>
  <si>
    <t>c533e6e7e596045ac2897508800016250798bc0f663f06c697ab9744cf0fc0c9</t>
  </si>
  <si>
    <t>5ac959e5dee9884512f4a34623bbad2c08be427669015b917a750f7cbfbb0a75</t>
  </si>
  <si>
    <t>81773edac05af810d900807f35dad0ae7b5ceb257a7d229238f6e7fa481be1f9</t>
  </si>
  <si>
    <t>7d93f9eca3c3e1441211f69024a10bfa2e229420c5e1156a045ab147aa05ae4d</t>
  </si>
  <si>
    <t>5831fdba060d68d90e045787f4461cb378ee2b0039f1cbdce56b064a18fb42c2</t>
  </si>
  <si>
    <t>2669b328ef60416ebcd650d975e85f73593679e9817929b6012ac4ab1b1723a9</t>
  </si>
  <si>
    <t>c5d60539b34c8af72cf1a4078ed6090885d15ba9883243c7e619fb5eb9950fbe</t>
  </si>
  <si>
    <t>e1e368bc2d762d3abecd192f6bb1a4996ae683e09837beb1db6829f7c1224992</t>
  </si>
  <si>
    <t>32b20664cf054e4a17b3ba89a9eef9aa8ab6682c13106530ad0e3505ba4cb9f1</t>
  </si>
  <si>
    <t>a1daa260d89516a0a60f0ec3514ddbe92d0d56d4277b2a08e6ab531fd1c5c0ff</t>
  </si>
  <si>
    <t>012cb2c4528b4ba524cdd3b3dd5ef83755375a766a10b5c41ce58c318b4ac349</t>
  </si>
  <si>
    <t>bb574434925e26514b0daf56b45163e4c32b5fc52a1484854b315f40fd8ff8d2</t>
  </si>
  <si>
    <t>6d9ae427dafabb7def599dc15c68807ca6866960c0567eb8b5a62d1c98590b87</t>
  </si>
  <si>
    <t>69b98a592555a03936e5d9b11e456367e010134cc34127a0d2645c7cbc6143bf</t>
  </si>
  <si>
    <t>77f0b7a7a8360cbd590ad12f6ed34d5d8fc8aa0d2bb44c6833ba6e52ac9d462b</t>
  </si>
  <si>
    <t>65e9b48e811b55e6005cae7b5761c58ff998c18fbd6fba49693b7c94f54ad5e4</t>
  </si>
  <si>
    <t>ce8ed086463b245195286bf5eaa4a07e2ccdfe3dada944a6bf5d4a5fc9a20ca9</t>
  </si>
  <si>
    <t>5006e3b709e51843f33498c5cb0e3587d0b235a60b468da021a02d557e884932</t>
  </si>
  <si>
    <t>39a8887ee956069408d2334bb28fea5339a246a1aa234c9b3ed9d4cd9945c681</t>
  </si>
  <si>
    <t>2d77af118baeb037b70ac3afa963fe17267fdcc5786a8b1abbf0e50b52f94274</t>
  </si>
  <si>
    <t>000dd0248fd8a8d69df4aaa09ac47bfdb61c23884928cdd038d2b4201357d637</t>
  </si>
  <si>
    <t>af0326224e6b65a402fe202e225fefc72241055946d93abcac61a24316c47889</t>
  </si>
  <si>
    <t>73222ddf9bd533cf5ccd5edb8240ce3882beccf709fa52cf3b4bda12189c8401</t>
  </si>
  <si>
    <t>69461917822ca791194992d7b7d01e12afbf0eb86ae327b3fb86df01012e060e</t>
  </si>
  <si>
    <t>3f79928b375898d40c8571f6fb55df1bf8ecd71d3a6f2e05315ed5be6406d544</t>
  </si>
  <si>
    <t>580ac32c170522fc9dfcf410b24b944c11b85325fc4e59840edf006c2619816a</t>
  </si>
  <si>
    <t>8238abf8725d2bcdff0568150b009bbd0fc031e5119bc6a72a138d17a7e7d180</t>
  </si>
  <si>
    <t>9dc94a7bc857e56c5330999fbf19b2741b1b87585868a51ed7794d96aeb3f897</t>
  </si>
  <si>
    <t>05a39a815a5ce8deb9258fdbcd2fa95667ca847c5e5e402340fccb4a8c8d4331</t>
  </si>
  <si>
    <t>2f400f0b2fe121b8e5b1415a99dfda2f5502b7aa2e7002ef6e464f0d587dba0f</t>
  </si>
  <si>
    <t>61a0ba630479946f811a17478115fd4cb4d56a3fb5a26e69473a8ea4fb4e029c</t>
  </si>
  <si>
    <t>1c664b4e8c029d4bf45836f4636445177cc020c03d5fbbb2a35b27a2f5c860bb</t>
  </si>
  <si>
    <t>8d5514fcc4f2230680a447ff2d0f65d4c923713dff328d617145103ff1c9e372</t>
  </si>
  <si>
    <t>84a35b8f8a8555b6a928d05004656be03a3a1ab4670d9b022a6eaadabe39b8f9</t>
  </si>
  <si>
    <t>d64b740faae8d907e7d468343c0a067a55e5c3718aab0be502d14e175327eacd</t>
  </si>
  <si>
    <t>92188e76057124f8f8ac9921735f707402bb41b0f62bf1c7c0a32abc3fa550ea</t>
  </si>
  <si>
    <t>6b848ae2213b9e0884047b923d67d7f9c2746cbbcbaa173ca62574bbc385a523</t>
  </si>
  <si>
    <t>ca0dc6cc9c6e55bc34409a129a6beafd7f51ba1633fed75596e05453cbb0132f</t>
  </si>
  <si>
    <t>7be29c1dedaaf223163e790b3addff8ccc4c85c4551cf569362ad3c1a53c5a5f</t>
  </si>
  <si>
    <t>5cfdf86dba50a54cd4893e731d224544c8438db0a15ee9304ff7017b16051f9c</t>
  </si>
  <si>
    <t>030c058214dde3011ba6d5efd7038b84a28155c2e8cad9708c43d0be9d7195fb</t>
  </si>
  <si>
    <t>5954cc0ec502e2e993753fb3da0a7fac49bb37398bbc5c605bff9ae8b6e5ba91</t>
  </si>
  <si>
    <t>db39de67b66e883d0d2590bdd9a7ffa339b278bcddfad82ad19a68c3e7273794</t>
  </si>
  <si>
    <t>5a416d172729fc7716ed19279aa0aa7571be2a2c077e1b2118c78c1dc8e052fe</t>
  </si>
  <si>
    <t>0f54d656745c0fe9cba97dafb78ce84429145a3b848e909e690a43412260e49d</t>
  </si>
  <si>
    <t>161ae358536bde1a64719d7d90fe431fdaa732bbb6afefbbe14fb7e2935bd7dc</t>
  </si>
  <si>
    <t>f4dfba46acab5519e9959f6ba721ead71b68d8c7df2501c24b5eb752ba8b5dae</t>
  </si>
  <si>
    <t>12f895e499cf97d9fa4f495601bc898859a2d82518e8e6ea8ba4d9bf55b9e161</t>
  </si>
  <si>
    <t>7cfc687daac6bb6c8ecc61d8b0542ebebaf5736b1313e4a3ce19d856a0e968c5</t>
  </si>
  <si>
    <t>ded57e1b9960e3bb53db62cfc1539d91179a6eb2b1d16e8eca2e6903205caeed</t>
  </si>
  <si>
    <t>e3a67a9082b20938170d5b98c26c056be3bb33612a439104ec1b6b10b0933107</t>
  </si>
  <si>
    <t>aede0450188f308e043e54ff1265266628a8825830707fb1bd8a52b371d1c2de</t>
  </si>
  <si>
    <t>96143849014dd26053a5af4522cf865d0379b9687f61399489167cae2f219858</t>
  </si>
  <si>
    <t>639f30ef9e8513a8b5251c4293b31aee604cb6b1b58afb9d2460a0414bcade46</t>
  </si>
  <si>
    <t>c0f7659d3fec77087623be54b60c1353d1b345568e774280609d6d7178d36359</t>
  </si>
  <si>
    <t>3ee7febc5c878efae7135b8355abae63e23931e2dcb94486dbd1fe3322e8cd55</t>
  </si>
  <si>
    <t>a1437c894151af80daad27ebea21a5760779a820c5c6bb5c437f7521717373d9</t>
  </si>
  <si>
    <t>2b7d19576c28a7213b7d5a26e31ac955df72472c05cff7f28449ec00cda5b276</t>
  </si>
  <si>
    <t>74ac67f5f594c4a32c0f441bfea026a99edb0628707811403fd1e9aea1adb8de</t>
  </si>
  <si>
    <t>6d4abe62e0ebc79749dde8f42c7c05424bb9878d7e60ee201ad168ad1af42c97</t>
  </si>
  <si>
    <t>789d2be54a232506befeffc0c94ceb70707804a95bbd944e907dd7e39c7be64f</t>
  </si>
  <si>
    <t>d79f1ead5bd9ad461cb677e33c5fa3dd20f780d94faeb270d2ae5f1d074fe91f</t>
  </si>
  <si>
    <t>8e6d24e68284c5514ac8b3d65a114aa6a370bfa616976a404340017e5ae726b4</t>
  </si>
  <si>
    <t>c36c5eec3b1a6bf12e2c53a0b0a8c964e776bb5161e235578e55d69a64ed482f</t>
  </si>
  <si>
    <t>305b719889b96f0add26bb2b52187070ced54c084b871975cd35660a7ddfc7f3</t>
  </si>
  <si>
    <t>e4bd71f3e9df069e17a94fe5b42942cd0c9f7b2b9e5cecea8c490e31e44f087c</t>
  </si>
  <si>
    <t>ccb9502bf8ba5becf8b758ca04a5625c30b79e2d10d2677cc43ae4253e1288ec</t>
  </si>
  <si>
    <t>ec3b440de0f3b7bef7d7a657ed23eae90d157ba5b1385dcf3eb09ce439f2d4df</t>
  </si>
  <si>
    <t>5c39860aabad44e1ba87eb0df98697e10c3a6e89cc4d34e34393895733f6dca1</t>
  </si>
  <si>
    <t>dbae4439c3138b08ede19a94da881a1278ee74655ae69f963f004099e96ab427</t>
  </si>
  <si>
    <t>b3e6d1ced676ede9b0543705d4136520b6164e828c383e9d9a9a6af4d006b1b9</t>
  </si>
  <si>
    <t>42139e22dbdeabffa17689a5e6de85158b3bb3bad4b25f089ca65e8386256fd6</t>
  </si>
  <si>
    <t>002f48466b70b6bcbf0f01225fa832f5b3ee386ba1936bb387ceb518502c8359</t>
  </si>
  <si>
    <t>f5fc0b37b7ef1071d78997ba62d81dde934f1fe5a50c025b7243f15ec78f172d</t>
  </si>
  <si>
    <t>9279e896e0870dd9b7aa15eb97de7c2e7bc732eba54eeaddbeb253b7c1f1e78c</t>
  </si>
  <si>
    <t>b1fc2605d4a384caa07dbf56df8a65639e922fe040fbfb34bb02271cf807b62c</t>
  </si>
  <si>
    <t>690be59b6755c7afdceffb1930ac389569b97114371c8c4e594a187236326b43</t>
  </si>
  <si>
    <t>33ffd0c272016e4e9d1b33db76fbc164d13f69723b99e4e7a798a9ebd81b624b</t>
  </si>
  <si>
    <t>60271fc88e8a6af9d96127b57c4f1a8e477c3c0fe580e29ff6b233e9a4ab3adc</t>
  </si>
  <si>
    <t>2987213a4cbc0a73281ad181995037b95b0fdc42a63819f02656a45b77a82e9f</t>
  </si>
  <si>
    <t>f6f9e2bfd0c98dd2b32aea235cc6c255a65e3ace08eb14c358cd2ff5927dbc58</t>
  </si>
  <si>
    <t>190497e8ebfc723128fe4013464e8fe121469ea40ba901e99cbd161f482e0622</t>
  </si>
  <si>
    <t>457434e754ecc1003ba17642c9c0f28a2ceb3af27a15e92a56507e040e429638</t>
  </si>
  <si>
    <t>b1288c9d678cd732ac9b00dcaa445865522beac940fe05a50d77b6a0f8ac2959</t>
  </si>
  <si>
    <t>4a98e26e1bdf92b1b2eb6a9632150cfeb6a9e2f2c9b726191af94987c3793965</t>
  </si>
  <si>
    <t>4e14869b0048a56691a6119d25b84c96da3fabaaeb0c57c0c2c6bd487c09bd9d</t>
  </si>
  <si>
    <t>05cc17d0084dff81a2c86199fae84c09768e6a2d978160027265faecf4b62408</t>
  </si>
  <si>
    <t>a84e9ab1c10e93ab13361342aa018df4253e6bcc6c0f07d6eee35f81e5264bd5</t>
  </si>
  <si>
    <t>decbe68ac23f39edf8e483a9b2698722b1e60204f7fbf77b49660f4282a18cff</t>
  </si>
  <si>
    <t>749854df4d5bb55b0c2009214cc78325583fb225a0457704f0b9e680f2d80e06</t>
  </si>
  <si>
    <t>42bfc891914b4d47f60c44a6baea7c662a3afded00a10dc43e7d550c77cbfbc3</t>
  </si>
  <si>
    <t>028bc3674c9dcfbfec5624dbe98bee5c8b8f71c6cf46f603ca61101ae62a268e</t>
  </si>
  <si>
    <t>008855aab29c845b8f4b5343166f78588afd6348467e65f4d78261547ee0e3d5</t>
  </si>
  <si>
    <t>909b5ad90105bd623fe6ab230a2374d6740dd0113801d25a78a5f5d2b4463149</t>
  </si>
  <si>
    <t>4a56cd40a28c1f5361304a26142656df6a24a1549d944598a9d59388b991d196</t>
  </si>
  <si>
    <t>5e2bdc9e73416310667132d33f5a91935bf9af75b7c91508f1eadf86d3271d84</t>
  </si>
  <si>
    <t>95d25040682a6e93e39b77ba7be9270ef2bd60fdff77d2fe281780c97a28078e</t>
  </si>
  <si>
    <t>8e75e41e97024315cadcab697dd0a0b55c2975b9970513bc0a1e5a7ce394986f</t>
  </si>
  <si>
    <t>9935ac5d465970cc8ba4c94da0e0fc5101bb4f479cacddb14b83ffcd3c4bc19d</t>
  </si>
  <si>
    <t>071b0d3a08503a8b88aeeda1d20f371a563377028f6e252dc66cce60ab8f823e</t>
  </si>
  <si>
    <t>4733ee6718e8888331b6cfc61eeba4485dda993c4c59688f1c4a82556b67fa7a</t>
  </si>
  <si>
    <t>447e4eb32d111b765ddff7401d51541b837a662546b29b45882efe47cd479cdf</t>
  </si>
  <si>
    <t>30fef0051a15d207e93af3abc32eca5c9cbe50efa93cb3ad5f8a341ec2ea9467</t>
  </si>
  <si>
    <t>a095679112e45e546dff7438564747182097c588fac0cad4a370680f752446d7</t>
  </si>
  <si>
    <t>1a490a28cd5fc898858248cd72714d0323e48cb94106c40103716918c52c17d6</t>
  </si>
  <si>
    <t>304287a55ad60735ea9c5dba0ed990626f2d17acd7596166ec14f752228467d2</t>
  </si>
  <si>
    <t>7c3d064320ef8fd0027f18282c4eb37a2ba03300dc6c2c5d1a7286c016365458</t>
  </si>
  <si>
    <t>be4090594abe81019fa63243aa8aa7876a39c9200e7727bf3578f777e85979f0</t>
  </si>
  <si>
    <t>d29ca19492c507278a84b9e9c5efe33ea54bb1ed9b5564dcdfdc389f519e3493</t>
  </si>
  <si>
    <t>ef06009b502623aac5925b770fd06a491d7ccca29265587ad8a6fc760ac016e0</t>
  </si>
  <si>
    <t>3ade46bd17d6cd114b0e7f79f8a1e985b9221b92d897c28d32d659f032991bb1</t>
  </si>
  <si>
    <t>18b01ea11dd7cf3bc48d8cd59e1e71f0e75a9f456bd44e3f3fc5cabaae890f15</t>
  </si>
  <si>
    <t>097005c902550503bcf378d3df98bea38e5807341b4523a84f70e4e6be4056a0</t>
  </si>
  <si>
    <t>757a3686e7afad443fc26a8034fcf807589cc1c650a095bd73e223478f9d7e1e</t>
  </si>
  <si>
    <t>e6deec928328215d9d4fc5373f8b25c8a792a0b7995fe5a7805045be1b433a1e</t>
  </si>
  <si>
    <t>6801aeb24faad5d1b19393fda3b1fa3519a9bb0c099e182e3bcd27b8dc4471e7</t>
  </si>
  <si>
    <t>d534beb78859ca59185cab8f0511a381bde090a9c0fdfcce324f343fcdc8099b</t>
  </si>
  <si>
    <t>b8fd26d21c520ace7a7f64bd831c91598b1d4083fbc5e7a58ab494badf5a8afe</t>
  </si>
  <si>
    <t>dbbce5d0107417304491685e0b3da669b80fe643e7c9649d51e25c9fb8cf9f71</t>
  </si>
  <si>
    <t>a785bb5943ae900656aec2cfca17124ce7292eb6d14be835c0f6461d90aee689</t>
  </si>
  <si>
    <t>fe9316238d1b58c98b4165b2b9831031e097c9b2ce2f1577cff842e53c6a722e</t>
  </si>
  <si>
    <t>01a7a71c0549189041b504a70d80ff60e3827ed063dab8fa52d28c4652213ced</t>
  </si>
  <si>
    <t>def59fdbc8ed2cb7ba1ba40c80cd20a58a85df0eb949d2403c553b7db9d92f71</t>
  </si>
  <si>
    <t>fe2df0078dc98e134a2e01acfb27b4207673f95cc2fe36489b3d0e242de758d1</t>
  </si>
  <si>
    <t>a28cc19fbd9f7f9e18d161e99d373e1cf1e57c8fccab0fcec80c6e7dae0afde5</t>
  </si>
  <si>
    <t>2bb0aee33770db3e3d6c87f81a6a97dc079ab3cef851e53d11e6916c643d2878</t>
  </si>
  <si>
    <t>32bb02ad8c35a0da581adc2d392825c27e46277a7dd6a0fc6a0aed14ac17e345</t>
  </si>
  <si>
    <t>67fd66ed2aa1af42d44848e8ab5825ea49dcc6724ca543ff9318811c6f1f8f3b</t>
  </si>
  <si>
    <t>174f91806e8bc1c0dea24192f7d4afcefc40a1731827b32939d4f411e8402d75</t>
  </si>
  <si>
    <t>21cc3c1886a7fe78023937b2c9c2a8ad484217e7d99d89c23493cf7ae7d428b3</t>
  </si>
  <si>
    <t>3ae1edbe17f4e7dd647ee496b3ae5fe896a656e53033d1049475caa1e1797ed3</t>
  </si>
  <si>
    <t>09f5f0f14ecf7c77f8c07118d460e41d2afd1bc0e54aedc3d7d30c86754e7421</t>
  </si>
  <si>
    <t>add67d67e4132ad08fb1ddd2c4ec3f03c8905501e02c25f86a4c3565df879fe7</t>
  </si>
  <si>
    <t>3999b6e8c11662e08d70ad815cdc527d17c85d875757f65bdd7da5f88f11f1e0</t>
  </si>
  <si>
    <t>e4f5eefd9e23c156017898b0552e3cfd737ccd03663404580cfd98bdc5bd2b4b</t>
  </si>
  <si>
    <t>5da82200e86271a590f0060be3e6ce64bce4d8dc7d3d59e565075a98eb764c9f</t>
  </si>
  <si>
    <t>538a76cd2166b3b2b0e88352a2a64f9f13d4bcb2576e0826054ef57c7238bef2</t>
  </si>
  <si>
    <t>dce37112ffd7a7b85e33217ea01708aceac93aeccd002d8d55d11b810ccf8fa2</t>
  </si>
  <si>
    <t>123b19c22c154c244673843a66eaa9db5b256223fdf076a8a2f2340f7ae16c15</t>
  </si>
  <si>
    <t>69cad8130e10eef60cff5e5d022e435a3d7bb0c4d99ec032102f17584174261b</t>
  </si>
  <si>
    <t>be4d188084e7fe898e10d197fc01a544bd83c9ce54925d012698c5441c000069</t>
  </si>
  <si>
    <t>ec94ba12f30ec958ed61cc743849abc63eb6f0755c96b2a4ed09066c2eadad7c</t>
  </si>
  <si>
    <t>309b80bea37fdef93a62bb3baa6212745baf7b30f33fd5e1257216c543e00af5</t>
  </si>
  <si>
    <t>250707df1a7bff436209d6ba4158fc90f6da139988135874c11d5136e7aa4398</t>
  </si>
  <si>
    <t>1295fb40228820af8a63e92f9ba5fea3709586d0dc6a996ecc9c5f4481de9688</t>
  </si>
  <si>
    <t>9e57e6411f14c61dc282f0a006a097ad4efde5929e011724470ce56fc87c1a08</t>
  </si>
  <si>
    <t>b473a9a77063db8a027f8889fc494ed315eb3d0dfdfddf10d5f1db3d8ecfc3cf</t>
  </si>
  <si>
    <t>70730d0c60b6bae5a01368f53ca341a6be0265ea8ccefae3d8187c683b19a91f</t>
  </si>
  <si>
    <t>e6d1bd898d8d102a2a13335b3d45187e7a0e57d39567d91d73945bb5e5dcfe0f</t>
  </si>
  <si>
    <t>a4b1a450cada1b25b74b8decfb92f77c64a04f0b4ec8ddaf1a3c0f962a364c0a</t>
  </si>
  <si>
    <t>1bdc450af669ec6a8cd67ba4898b9c2859726f0b0e346ee351fbf90fc43d4193</t>
  </si>
  <si>
    <t>726e4ba0a8de8ea90bb3877972000c3b9c43ff3b4970646f6eaeea42e9bcf6f7</t>
  </si>
  <si>
    <t>15715de3ef4a86e0f6f7b1b892255770b7911026c428e1068e0f745931768a41</t>
  </si>
  <si>
    <t>48b92f242ab340e96a96cab0dfe578aefe6802c2d0492dc1c289a0d3c10075dc</t>
  </si>
  <si>
    <t>cf0319dd5bccb9d119947a209cd067711503275ecbe5ea865857c75a450073b4</t>
  </si>
  <si>
    <t>e21a4f4cf6e8984abb55f6be708fa1b59625163c43c0a224d4bcef0a2ac257a5</t>
  </si>
  <si>
    <t>52518b54d05637744f57edfcaec7acff9bf3d1d15e33f64bf1a23c4b776de7a0</t>
  </si>
  <si>
    <t>30fe52b9fc63fbf3897f45e123b81a43694aa54ab2d3349af3bcf436a51f4405</t>
  </si>
  <si>
    <t>e9f3c8cc11f5c805a028360a5019220119c111daedc516246eb4508ad0ed9a59</t>
  </si>
  <si>
    <t>bcdd92a98aaec1f32657ea03f4b82afa6149f008bd89b3a3369211e16d367153</t>
  </si>
  <si>
    <t>5b771ffefd2e880ea87ccddb9e0237f056c040da08fd2c496ccf0e2f7cc82f92</t>
  </si>
  <si>
    <t>b1dbd7888a12704110578a5142d5941fb2892a71b75d3da0d4737ef30738a5be</t>
  </si>
  <si>
    <t>b29e269aadc26c6d682c593bff302769680eaf9526f8a3ace1076cbb99554e1f</t>
  </si>
  <si>
    <t>47a0508d22151877c8cbbe8f1ff9c4e80167a62509402b5315758b0e3d1e67e5</t>
  </si>
  <si>
    <t>afb56cdfc46798ddcc80afb9ced70bd3a6d2273d1257751e3ae71ca7d397f3d4</t>
  </si>
  <si>
    <t>5f52e7a80a6be6d6fb37e5b9e734334f6fc6c7588b40b3048c25bd9325af67d1</t>
  </si>
  <si>
    <t>3463021eb5571156c8731d255267d2011c57c35e04ea4e6c022a339603a19b3f</t>
  </si>
  <si>
    <t>1828b3c46d0384495109acfac17e74c6e3c88bc9146474ac335ea507a07c62ed</t>
  </si>
  <si>
    <t>5bbebf6646afc3ed2f3996ea9ad3812a33975bbafe14176d531d44584b48f983</t>
  </si>
  <si>
    <t>c0eecc8794ce52def4ccf9d2bee1245f2d2958d216b00047f31270fd48445187</t>
  </si>
  <si>
    <t>bae9bc2ce885b9a94a6c09d387c7c42da7d9859f961daaa1e6e0ebdd38d05d54</t>
  </si>
  <si>
    <t>ceaf3e57fd552ffb04cc60053bdea631ba0f4f656b825877d3161c78aa7f1903</t>
  </si>
  <si>
    <t>1bba52aaf57cedb16efa2982e1da4e658caa2f934b7d64e2944d2453c8432dcd</t>
  </si>
  <si>
    <t>7e55a5b1f600e31f693ea0d975574fa22ae17b84436a67b5999d375f874dc6ef</t>
  </si>
  <si>
    <t>471a0a57ec2cb2b4888a2a78ddeb3c2fb41cc434fa028311e6c08d9992926a97</t>
  </si>
  <si>
    <t>ee143f68daa20667ae75e5f3b7666f77d90142bfc37f577dc91d474259edbf8d</t>
  </si>
  <si>
    <t>e689cebf37307f0c3d2f585e6e3100b4616137494f5dd9cbe08dbb25a169578d</t>
  </si>
  <si>
    <t>806a513329342c3ec039a0b8e5600be7e30826d53c36d60cd5070a6b2cbe099f</t>
  </si>
  <si>
    <t>d0c824e886f14b8c411940a07dc133012b9eed74901b156233ac4cac23378add</t>
  </si>
  <si>
    <t>116bce2164d822cd3b4ed568b80f0cd66fb63b3e8f381c912204cbe59647244a</t>
  </si>
  <si>
    <t>d2a6a312a4776dc2f977efd3aa3a2dac7c4d5c3ef0ab81a85e01e0b0787715ae</t>
  </si>
  <si>
    <t>e9306df5bbcf25559be1b246e16ba85b353f6c6fde8376b8030c2753d5da1226</t>
  </si>
  <si>
    <t>ac0933dfe351504380282bd7d6eb7ae9a3da0d369a41346cbf164b8e349022cf</t>
  </si>
  <si>
    <t>5a1d9675e19357c0fd3e59e4c11791ad89f5e5e78f719d6e0adce8f752408b13</t>
  </si>
  <si>
    <t>e267b84a48ae27fce9739f42050da31109bfb0b7f39d0a8fda9da723d945bae4</t>
  </si>
  <si>
    <t>b174501c7b46d3093df5167f114338a7725d2effda998bdd34cf208fbcf968f9</t>
  </si>
  <si>
    <t>8c567cf3d0523a6eb12933adff630eeb594333525d5822981d2aa909fd740655</t>
  </si>
  <si>
    <t>d05b70227316adf23be6f7dece773cae830199286affab38dd5f0a67c995d73f</t>
  </si>
  <si>
    <t>caa354f6430afce0cbf7da634648b1afca3f35d34464795fcba6164865e4909f</t>
  </si>
  <si>
    <t>ab20f5535911f4350a7ef0c1d240c2dd2f9239bb23fb893847e2a7d907cd3448</t>
  </si>
  <si>
    <t>623e505e7c215318f697eeb8bb93a96c681c84cb9a20e0752d4066a16caa7604</t>
  </si>
  <si>
    <t>1f74e77346c0cfb8ef8110e84ece3a207c5ecccb524139a442b4020b5dccad43</t>
  </si>
  <si>
    <t>24ce1b78af941ad550db1b9d12d6e07bd98c2ed30849767bf5bfb62b1fc08111</t>
  </si>
  <si>
    <t>bb4f342ee5e5635a15c51447f6656558116960ac8ff3f1cb8f145ac48c7c80bf</t>
  </si>
  <si>
    <t>2cceb541f7e28929b7a17b17d42c97b76ee96586cb09ca4bc10881b1302fe304</t>
  </si>
  <si>
    <t>e871391f8a47ab4902158c2616b73701ac3c582ab78812a546697ff4f3fd2da7</t>
  </si>
  <si>
    <t>8687281345ca7c09c77269ddb9ac0e38f5c81f4dfcae2532ef102c045eef823f</t>
  </si>
  <si>
    <t>369341b22f9377427217c7237f09d0d57af30223f2eb540b0c6e48d71df5a170</t>
  </si>
  <si>
    <t>40277160332aa1e95b0d43ea400eec405eff65deef1103f4a07064ad8906d2da</t>
  </si>
  <si>
    <t>205e2d5d89fb0fbecd5463151c11c02307989ff667e7de8fd304d42ea8fc61da</t>
  </si>
  <si>
    <t>197272eda4403beee44df4aa740144a6f5c525644535c1761bbd778f70b06e3e</t>
  </si>
  <si>
    <t>bae92b2959209e75c47150f791164ca2d36a88622fa6e63a770f3240b4c64eeb</t>
  </si>
  <si>
    <t>25072dfbe8a9be7129acf8fac440469c4561b70f782724e0f0f7776c7a76ca5e</t>
  </si>
  <si>
    <t>cdcec7a6b6e4451beb46903c34f1624da3cf9925db7bf2499282dd2cc18476d3</t>
  </si>
  <si>
    <t>6d0af4b6a39d3b9fe9975d44bef2e08f0f288c1f835a0bf3d530d408d2570d54</t>
  </si>
  <si>
    <t>c2a64fe382d045d9585f24b1a74a6a20099fe578dd2cdacbdf90c1fdcf5547a0</t>
  </si>
  <si>
    <t>02fbea57cb5631ce3bfc691d61b916ae9df7a9c468844cf139348ccc4450512c</t>
  </si>
  <si>
    <t>4b6ded4382629971d9087d346cb353ae6164679949d1685d285765f84d8f4a41</t>
  </si>
  <si>
    <t>6c36e8f36bbfc4b56b6426f575527500f6e2051561c825fc58613db958fbe775</t>
  </si>
  <si>
    <t>8aed906aa3f5f3fa379d8758cbfa4fbc9049c1472de0511852bf7c7b7e249d37</t>
  </si>
  <si>
    <t>a43784e37af127cc70f5c5e4ec934d4120b01bea6dd50b52a25ddcd4466c5c18</t>
  </si>
  <si>
    <t>fe131479bb9ec63cd7543b37336835cbaae54b47fc36116c4184d6cc5d02b900</t>
  </si>
  <si>
    <t>53f32f6ed5e1fbd5f5a29f83ab0eebc385f693824544fa4664242c91c7d9f1bf</t>
  </si>
  <si>
    <t>eb6d121a2784dc4b9d777e1a59f47763e25b0a4991593fd58c05ed87d5398084</t>
  </si>
  <si>
    <t>3dfaf0a6544b26e7259a5f6c440c107161411e5ec52e09457e41e96eae8c09ec</t>
  </si>
  <si>
    <t>b00dbb5ebb0824c2894062c8516a69e5f448e3c674894c0376be8f60233b1115</t>
  </si>
  <si>
    <t>f028f6c1a59e54652724775ed741f27601c5be955ada35d787e43b01851b9b5c</t>
  </si>
  <si>
    <t>b12b3fe63d43c3f2fce3f51be90e7351e7457d3cbca60d91dc423b0bba8eead1</t>
  </si>
  <si>
    <t>1aab10c70e0cd5bab80a33428d8bb7a9bb9ab3aef15af0df24379d32e860b823</t>
  </si>
  <si>
    <t>a14b71765de907b9b32e215da32dce3e18ad371fbdc6baf4f0e6bfc283434b7a</t>
  </si>
  <si>
    <t>96f4f6b617f6ef396a025e0547309e1e38e42d4eda2dbd6728d8f9ab342801fe</t>
  </si>
  <si>
    <t>6641963e9eb8786ea52f37396e3149392887f4fdfdc20aa8c0747f0de7b79b9b</t>
  </si>
  <si>
    <t>ef2797aa6ff90a490fcf5b8b293436df527aba5d4236228465385f4269027f3d</t>
  </si>
  <si>
    <t>92f4b3bffceeac4959dcac2d8f5f1ab2a8a9e11806a65ec3e24594225d7dc60f</t>
  </si>
  <si>
    <t>b808d993a682198e66de8ff2f0ff5bf7edc0960118603fa7ee980140b70db29e</t>
  </si>
  <si>
    <t>2be4a27b83830ea07c6671c3557673d509544e5f70fc6b2dc8cc4388b302c1f2</t>
  </si>
  <si>
    <t>df38ffcbd3e85bf2877f0268ac14de25ffdd9296f2c0e62cef9e8db731656642</t>
  </si>
  <si>
    <t>04163006c3e38763c596f67b22fa7fa6c2df52afd614fb9a89de047a56891696</t>
  </si>
  <si>
    <t>8d0984e6d7bdcd84f85195f723fb4ccb1766af5bb97932473d00237a071f350c</t>
  </si>
  <si>
    <t>66754dd0ed65c03af79bd0adda88f4ccd1068063e527175e26d75e47e9807eb7</t>
  </si>
  <si>
    <t>54cf32e35f46f93a2a286bbd835f93da97d05fda1192e85290095395af0b43d3</t>
  </si>
  <si>
    <t>ab926c3db3382dabd19ace1eaf6bacc1103a11aff8545b4849c0328a4d4f3dda</t>
  </si>
  <si>
    <t>7fe7546dd55cf2fbb5f4aeb6cff2ed286506117afb345bcfd92d2d305fd8c25b</t>
  </si>
  <si>
    <t>27edbcf769404f3de68d743d768ea04253d05521020edadbf4a9a3d5550d0667</t>
  </si>
  <si>
    <t>d3d502a1288b5a16ef1b4172c0c1f3d215f4055a748c29b4cfdbf12e89139655</t>
  </si>
  <si>
    <t>2088b74f720a30544af12e10f1836421741d372b2032b295ac0138df6891271d</t>
  </si>
  <si>
    <t>235886f238f38090cda14f80c69e1d18970d14ff2c5203b836b23a43380aad2d</t>
  </si>
  <si>
    <t>315e259987cfec8e5142c5a747abf05572170a5b58f08db208a131f335aaedba</t>
  </si>
  <si>
    <t>78a6356b1d600b8a9517f82bdd78b8c505f80ef6f395fd186e9937a4bea2db14</t>
  </si>
  <si>
    <t>3030ba393865e41fee490205bf5873b4041275a8830d5e764693771fec2bd35e</t>
  </si>
  <si>
    <t>6ca926f6f22bf6dca6a90cc2a6127aef9b799cbba51c712ade3befdafc40c76a</t>
  </si>
  <si>
    <t>e97e57debfde99b5187a08b939bd3d2d4f571a2fc8d74a9784a0943493a331cb</t>
  </si>
  <si>
    <t>44ae11d8b89e2e8f854e659daa2ec0164fc7c3df96912f7c80ebb54ec6ac6414</t>
  </si>
  <si>
    <t>2382ca182d948b62b3068fae07c2dde3fbba72dd27fed2a3c97a98ec4fd890f5</t>
  </si>
  <si>
    <t>6093671f227c9af0080271fd1e2d156b69c744d8dab9711896a04d7cedf6eb9b</t>
  </si>
  <si>
    <t>7d67f37dbe005619abd12a2fdffe7519d0f5d65dbba9d3a180317905cf3bf812</t>
  </si>
  <si>
    <t>3e9ffa51b0f24edc08858544f2cf4951f067c8535f30039f24a1ac7c0669f7b5</t>
  </si>
  <si>
    <t>3140150f09c1f795281fb741d7e0cc333e0f9f0953105ee61d2f558bedae53ce</t>
  </si>
  <si>
    <t>1100b37a49be7aa4800d43a9a248a49e471ef8113c8aca748d56689196b2f76b</t>
  </si>
  <si>
    <t>1b2ca154939fc86902d1c230402df86fbb72dd227b5bb91f6b7ae8d530a72bc9</t>
  </si>
  <si>
    <t>722a88d3e7c101cc8621f376565597775098f2de353693900f7e755566453fc5</t>
  </si>
  <si>
    <t>6527b3540e93faebb9ad37addbb7ce92dee8bfa8514458fe953ad191801c27d2</t>
  </si>
  <si>
    <t>a783b7fe0030c1db82276552e99cc13e5f0123c5890b012e0d427d42eae1d4c5</t>
  </si>
  <si>
    <t>5c45973fd62a340b5f67b42dc736e2501afd0bc5c63aa394bd6d95e9b46042c8</t>
  </si>
  <si>
    <t>f48e329c3f26313dfc8a5170a1ce901e58293b75fd6ef6e457d2fd581e664290</t>
  </si>
  <si>
    <t>7d68de359fce561ea014dadfd527352dd38bdc203e60074e3ff00836410dde28</t>
  </si>
  <si>
    <t>9580e92b3000ce7ec7578544652738a89cf03a013bb09b27ecbdb025682def90</t>
  </si>
  <si>
    <t>1c31c0389aeb0abd09276f7a92e86c8893b2706ba061e95d277deae8ad8bc188</t>
  </si>
  <si>
    <t>6ec002b20c646986210e00c4cc3f3f56c91c306362fb71591c1c9e5a7c458ac1</t>
  </si>
  <si>
    <t>00feb7f27c1a52b2a45572607935e8090b20b22b46ce497071a03401b3687b3c</t>
  </si>
  <si>
    <t>0faddbe1713455e3fc9777ec45adf07b28e24f4c3ddca37586c2aa6b539898c0</t>
  </si>
  <si>
    <t>60ad0deb04c19eaafb8b6b23c929e6292ffda9849b353a91675e872402231829</t>
  </si>
  <si>
    <t>c1b7d6809580252f265d9190e034aa9848b806746d069fa89bec959f0bbed004</t>
  </si>
  <si>
    <t>e6cebf5b4fa79ed79b410c0816c05ff716e208fa3d6d70d8ea3daffa1c09110e</t>
  </si>
  <si>
    <t>a6e95f654d691fd37664a1ead90b9a3429002768cb94e0dc0690c5ed2b48d59c</t>
  </si>
  <si>
    <t>13081992c0ef5c52c2b6224f3ff1ab38160bca9424e7c0470e0c175c920bdc9d</t>
  </si>
  <si>
    <t>670c49a52c717f3d1c20a2402a69b7f92770fe153dfff54b9dd04a4778ece61b</t>
  </si>
  <si>
    <t>b3e23ee924b63ba9012e9e65721859e6cb23ef587299bcc2e1890126cf6317d2</t>
  </si>
  <si>
    <t>1ea7fa19133c6e01711d7dc6f2fbe810bc6d1fafdd90891bea0844234d390311</t>
  </si>
  <si>
    <t>3f26615bda4d63087d3370e9fc8da64b8d16b0e5b1e17862176409cffe45be91</t>
  </si>
  <si>
    <t>a2ddd057d3103da228d79c4408fdedec994025a2d5ef2781ecbd351c8f65389b</t>
  </si>
  <si>
    <t>156360f5e381aa891484a63604335b4a1388d2068e05e2bc2b31dae10009fa86</t>
  </si>
  <si>
    <t>5cd478f00ae2eb9c618cc9c3d7bd3e6fa9d0ae07e25c45aad1b434dada175be2</t>
  </si>
  <si>
    <t>cc4c53fab6b63f3ed67e4b6a33f00e3fc6784ed4cfcbeb5b88764f79efc9d364</t>
  </si>
  <si>
    <t>fc1e2a1b34612b647bbffdbb16ac8a48f7cc8fe8043117270072fd21268cdc75</t>
  </si>
  <si>
    <t>c24cccf2d278e9f7baeb53e225490ff2892e0be721805b399de32324ac67a7e6</t>
  </si>
  <si>
    <t>393f044fc1142734f69d95d86d927736b937266a8f5add84225b645ae47ef605</t>
  </si>
  <si>
    <t>feb408878941977f4d212e34e0a3bfda41e6c6d00360162570de4c12c6484313</t>
  </si>
  <si>
    <t>7cb089587803f1f949a4bcf98162bd43a37595d394ab471d2f9173d8334395ff</t>
  </si>
  <si>
    <t>e6d023ccd8be5230f17992731a72efdf57a142502c0bf7832078d0b77f8824a0</t>
  </si>
  <si>
    <t>4ff2c16d0eed3e3d8e90f0015037be1f51fcbb5c329d4440dd5386e8c9acea6d</t>
  </si>
  <si>
    <t>fe3aabda3b1c434fe623a217543cbbbcea66290e6f74515658a6527d4f83069a</t>
  </si>
  <si>
    <t>cdbb3915f9ba883d9646efb796559763ea7d7086db22e8039b945c5da9fabe91</t>
  </si>
  <si>
    <t>90bdc66985afe8f624248824fc392e911661dbe267a77801a3f8ccab900f6e81</t>
  </si>
  <si>
    <t>4c28b871c3ceba7e927e5b2de7ca1ee805a15fb601a2ad70c5f40c9ad5d83ce4</t>
  </si>
  <si>
    <t>eb4227027959d36e29464b46913427a6bb8c9adad7dc2eddf67552920199cfce</t>
  </si>
  <si>
    <t>2bcf316ec03c6042106016571c3a4ca4382dac1dd2e4630e0af58070d8e59fa7</t>
  </si>
  <si>
    <t>162f8ab85176b6fb13f69cc9a9dbe448177d72292cef2da3a1def2141928e906</t>
  </si>
  <si>
    <t>f119f577689a48052ff5bc8d2bb3cdb234766e4fdeed28896df5fe267b29ff98</t>
  </si>
  <si>
    <t>faa7e605e8f842d429b24339d3226156704ce9e978e0af165d8f624185345444</t>
  </si>
  <si>
    <t>d7d1fb11e95370b172e41b11cab5ffddeb8d7627a034bc767a223572cd5736ef</t>
  </si>
  <si>
    <t>486305a4d271b1b7f1d54c322cf98ed9542462341e824a626d825aaaab44616d</t>
  </si>
  <si>
    <t>12ef90fe0d4ff6c9dd8a736b76000b3d305afcc770297ebfea58c2fd1cd39cf9</t>
  </si>
  <si>
    <t>59c35d1ccac797a39e485c98fd25a70826927665aef56b69d19cfc4c26913d38</t>
  </si>
  <si>
    <t>58b6597e5c1ab8d8775d14ee5b053c0d7fdd087a722f244e9d75bb2756eb375d</t>
  </si>
  <si>
    <t>80dfd3efc77edf997a3ece2754456c3263d4a320df46293305ef11bbdcdf2cdc</t>
  </si>
  <si>
    <t>715124065476bf19912671b34ed6965bb57cc748da59bca253af7d860f217c82</t>
  </si>
  <si>
    <t>7975bb69cf9a5f290971a5811b510254531e0c6065396ab5ad48a684b1a8cd66</t>
  </si>
  <si>
    <t>de2660dcf64aedfc6a55cc5ab3c30f9cbcbb0700481c8709a3e1eebe5d061702</t>
  </si>
  <si>
    <t>934b4913a2cbe8e5b0113d8e56eca6177820aa9418c3009b87e540af7fef4039</t>
  </si>
  <si>
    <t>94ec45b618791bbe7070b0452c68e400392c373a25f410c8537f1222c1929965</t>
  </si>
  <si>
    <t>921359affc583c91f6be2cc13f45ade952490258cf1b05552be636978eeba60b</t>
  </si>
  <si>
    <t>9397ca2dc3a4560eba5f87aef40fd800786ba0312716729ccbdbda185abee27d</t>
  </si>
  <si>
    <t>11346652164c9e03e2b60830e0e8277dfd9364ae9ea2935afa7f0870fec02a6c</t>
  </si>
  <si>
    <t>dbb0127a87fab318bd7a23efe4092a3d076a5e1a2cc4d869f1eb26ee8a01b25f</t>
  </si>
  <si>
    <t>30157544f8eca389246ba1ea1c9324f1a79dd21892cf6a2f91aa0a3777b6bb77</t>
  </si>
  <si>
    <t>078b620698bbbd09498ec4fe4c2be87e92833d1ff533c6c56e75f476d2bdc1e3</t>
  </si>
  <si>
    <t>1d0d0a6c3770c390744033232a8de0bf682716849ebc2866118c65c51cf5d4d9</t>
  </si>
  <si>
    <t>2ceb172d0f79f3bc71536dfa1361ffc820515ad775b787e3e855d2231cdbaf11</t>
  </si>
  <si>
    <t>6ab6d3dd70bbdb5fab0d84f478b88c4b14bfa80d89df79f645a03b36a23561e1</t>
  </si>
  <si>
    <t>82707582e5ca88410b25a135544a4f30da49c1a8f955b7ea88420cb1fc552ed7</t>
  </si>
  <si>
    <t>07bb4ab999c64bd059e8d2f39458df6f0fb8b2f2e82e76ca310d0a300378765b</t>
  </si>
  <si>
    <t>2e798ebf4e474455d3438f6f13725e056a6f6ee72d5203a1e2208eab50072026</t>
  </si>
  <si>
    <t>81eb03aea0ecc299afc95bbd9aed348037c1de0dde0f3bcfda9bae7e4852408b</t>
  </si>
  <si>
    <t>2f4f9f01501c6e98da997606a8248682b667f16c6e3c43157daec857659675a8</t>
  </si>
  <si>
    <t>dff2fc128b37ceffde214e76d635f242ccb49a79567a46a5e0dab5e20c2e35c8</t>
  </si>
  <si>
    <t>d3024df6ffbb8d50aa873ae5cf85d582859a514ac4052b3d54707be394c3f053</t>
  </si>
  <si>
    <t>08f4b409e33056cec186dd4f08d6c68821272017837088af3eb082924d2bc5f2</t>
  </si>
  <si>
    <t>af3d7f5ba1abf665539bb65eb7788ed22ad3d14cd10ff27fcfbf82005ce90857</t>
  </si>
  <si>
    <t>158ddcc4cf7e20a87dd7e484da13ab6a080e84209905276fcb839c28eb35dcfb</t>
  </si>
  <si>
    <t>0a7b1c36bd6f4cf206d04fa7c34af6d60349bd97b17c5fc4898e8fa7fc884c98</t>
  </si>
  <si>
    <t>eb656d2dcd6bd3ac1f8d087f111537e06724844a178c2c68609c386dfce40f59</t>
  </si>
  <si>
    <t>8cca0fa52b6364abcb91182e7c49ecc64bbef4ee66bde4eb5c6a7f0e2d82c0d1</t>
  </si>
  <si>
    <t>41541c5ef7c34173ca944797e2de010950fd9aaf99d21978dda39b9da5b4000d</t>
  </si>
  <si>
    <t>23312b071cde1cbd6bd4e8a5daf0b283dd4038e9305b2ce0d07bd31db7aec365</t>
  </si>
  <si>
    <t>28e1c1f6bcacd3822310b4ed756f9d3e940f529ff3ca6e3465a82635f858e32e</t>
  </si>
  <si>
    <t>a67fa43116d6595c7359d3b79d09743c45f8195c75e5f2ea5f528aa917aba540</t>
  </si>
  <si>
    <t>e150b4d189768c0effd7469bd3932ea0511c7a0778697b9326c89280ee8cd373</t>
  </si>
  <si>
    <t>58d5ad0fe05a53850b912398454b51c22ed31b24fb07fa71cafa8938718bfd28</t>
  </si>
  <si>
    <t>91bc0af21e485bf52feed853af7a761f2f17fa0d64fbd0d7869a394b49dba784</t>
  </si>
  <si>
    <t>7e3cdf01398c97f906a619d9a8234cb25029084cbc8ff54a927e903df7cf2f9d</t>
  </si>
  <si>
    <t>e557ff6dd3da023b0bc2e938c6fc6a5caf09c1f39333fa2f802ba576b49ae4b6</t>
  </si>
  <si>
    <t>33f63b2d32307b25afe15fcf6e9c34447a6ad5244b3f7ba98ee59e64e3ce9924</t>
  </si>
  <si>
    <t>37cf613e78e6769e0a669233d54a0d62a712a4d0573db11200c8f00e2a5abf8e</t>
  </si>
  <si>
    <t>912b6ee7ea0c6cb9f3f17f74ff98b6ec976603c2ba2ba9281040c3a67dd83fa1</t>
  </si>
  <si>
    <t>1fff9926025317d956f00af0f8d23c96c33947539bfb634a2bd1321311f8349c</t>
  </si>
  <si>
    <t>e67dca0cb233886ab5ef9a7dd340170c26600857a05c5da59308a67445791408</t>
  </si>
  <si>
    <t>bab06a95745140012f4de40fdecf6cb9af371b387942dff4f2170d18d2db337d</t>
  </si>
  <si>
    <t>f0a8aa81d2b2c062e1246e2a1305c31a971cfad2d6ef4b86382465c809b1ccdf</t>
  </si>
  <si>
    <t>6bfc74e246915190d0941250a8ae006b05122d447ead50563c3f4aeedcf651f5</t>
  </si>
  <si>
    <t>0a35e6936011cde1759475941d1301eca588aac5110efa710bb0d35d836e6267</t>
  </si>
  <si>
    <t>27b01a5cf26b5d1979fa96a2f775ec26f2da18912228e92f3aa0ce8df64777cd</t>
  </si>
  <si>
    <t>00979e9f4133a34279d60dc18c82e9a6590a8184c3bb220a823f6beab61da448</t>
  </si>
  <si>
    <t>e43bf0c36a691a6418610930a30dfd94cb6258b20348fbde816f4b6731424ae0</t>
  </si>
  <si>
    <t>44e3b265f857a34957b2200f51e5a64a4326ed413cb7c10728e1a5627ab7879d</t>
  </si>
  <si>
    <t>bf97ad240d618004e0c80be51778caf75633c0edf206c38a36a5503fe7fef5a8</t>
  </si>
  <si>
    <t>2372ab847f4d0b524d86e1c07b0d965d8fe32100b6439309ff47d914785eb067</t>
  </si>
  <si>
    <t>f578192f9d556def37513fea5f32859995bafce0420f6f7dc670dc54a1c55984</t>
  </si>
  <si>
    <t>b2ebe83eb3ba4ebcea24df3dec128101f799c7a7b65c3da351a6228e54949783</t>
  </si>
  <si>
    <t>e86720467a534d4edeeeb42f0e2e76f967217d1c30dc9fb4d0c53c23b7bda0e2</t>
  </si>
  <si>
    <t>f11400258733e72b7cd030d5a7ab9d5bc632ef339c74d8dbeca0cae6db6071dd</t>
  </si>
  <si>
    <t>c9d72b67561478315c1517d58969aa7d59e245277fbcba0fe58ec645d234b211</t>
  </si>
  <si>
    <t>d62a5168dee0927fe69d84d2b3521871be2881dc645d7ea10b485e503316ea73</t>
  </si>
  <si>
    <t>a1006e4b61b7f34960e06d36fc873dee96aed540699841bece7f2aa35ee7418e</t>
  </si>
  <si>
    <t>f18d77049cbbc321ae9cf6360a509c88d904eaf782e5491a4f2e7d9f436891b4</t>
  </si>
  <si>
    <t>c78159bed4197098016700410f376521cb7802d42472441f11e7df4032fa8405</t>
  </si>
  <si>
    <t>00090d289035749bdd0a25ad1990be32b12e3d1ae03bc58891f8b1df00bb2f5f</t>
  </si>
  <si>
    <t>cc7a7730edb07b29843ff53150204ca52857d171739848bcfb073911edd18db2</t>
  </si>
  <si>
    <t>015f76dc1024abb3d14049036607ee78bb0b829a42f88ae7e44be30b21be42f6</t>
  </si>
  <si>
    <t>b92d49db7714fcadcfa107dbc3a37a12fa30e4aadebd1eb1d551ccfe61f638de</t>
  </si>
  <si>
    <t>1fd91aae18e89e7e59fb430d80111e79af67eae7377be4151f1aea1c15ad8f0f</t>
  </si>
  <si>
    <t>1527250fa9a3cdabb56492bb188a27e9e434076d68d2d1edece1836123098044</t>
  </si>
  <si>
    <t>21125e2f54ce000fa9c3f93f066aac7c12d5d715e02c46b1df2c1c43b4d727a1</t>
  </si>
  <si>
    <t>f2d54f31d3df5fc01dc7799f3adbd19ff560674ce95ba47a1d9df332f6871099</t>
  </si>
  <si>
    <t>c876a332d7dd8da331cb8eee7ab7bf32752834d4b2b54eaa362674a2a48f64a6</t>
  </si>
  <si>
    <t>cb2f1d1ccba2da269ccff15ff1e84fa7cd1a6af01f38d03e65c6d2e92c5944cd</t>
  </si>
  <si>
    <t>75b83c53f570f8b6ebd894cf3397134f6d2b9cd7c2f8ef2f1c0fc4b1177cb021</t>
  </si>
  <si>
    <t>52e687c23b80610965f4951587c9d3f3cd0bd178660515de2d6cf83514f33fe6</t>
  </si>
  <si>
    <t>1002ce17c2060ea2b3249fd9c470618bcaf7bc01295b15c693f7a3fa916bf475</t>
  </si>
  <si>
    <t>c904ba8159fda0183cd01c5ed5e8b116899e0cf1eb4d990b71e818590dfdbdc1</t>
  </si>
  <si>
    <t>09f8d0200baa2eda064ac7434052ad78dc0ae75cce9588ca3dd535adc22a3b9d</t>
  </si>
  <si>
    <t>695bc096a65c4bd026b95d5363a4b9c316cec8fec3672808e036081397da6df8</t>
  </si>
  <si>
    <t>47cba657e4a9608456dceb6f9ffb6b3788e4d6c7aa2355ffeab85a53916d5355</t>
  </si>
  <si>
    <t>7d102ec16c3d5336401fde9816556b35f02b79123daea80f744e5e5dfe1a31c2</t>
  </si>
  <si>
    <t>6ff68ba10ddff53f85c793d35d370252083b2df47729f8f0c7c7b7cff77a9f78</t>
  </si>
  <si>
    <t>688759d24aba17a68aecd8df3446967c0c25dc403ce4df7afaf4c8a00e432132</t>
  </si>
  <si>
    <t>51a29f5cfa87a0b67972f615fe1624a8991bb98b73fa7282aab88690d765cc15</t>
  </si>
  <si>
    <t>99f86996147a4aebbba6a5f696c78087f9bced2307fe69670c38f2ce32a08a45</t>
  </si>
  <si>
    <t>07445c7cefc0975ae3c015a030d0592e696d89c138de6bcdb93515887e52abcf</t>
  </si>
  <si>
    <t>ffe59cd4a82ba49a5d3e1a6047da6668e4760726eea447f796a43eeed5002d95</t>
  </si>
  <si>
    <t>89899beeda370d7dd9b87ab9e6ff433843e1e314a89149ad47750c8be8c228fd</t>
  </si>
  <si>
    <t>70f879ab60a8f8dd11f77e538244e3d4f2125e31fbff242ec0014ac829753d8d</t>
  </si>
  <si>
    <t>cadf9be104628cfb5a761a8b221c7b1b04dc65cbf80d12f1a298b94a6462d179</t>
  </si>
  <si>
    <t>08cc595c50dfd8a44e0c7f404bd78b0fc7a5ec575a90b7706dee708150fc45b6</t>
  </si>
  <si>
    <t>579c8f18b1ac2a95a59aaafbbb3df1e36baf0b7e17f70d8e25ffee7b22fe22f5</t>
  </si>
  <si>
    <t>8327cb58d7fbed7177e5eb9d5cd6f3ee1aa4e4bd70d430651e35d6d167f12703</t>
  </si>
  <si>
    <t>d82defcefb1b28f8180beafcb8e5218aa465f10cf9c657e02aa9f800b16fa7d0</t>
  </si>
  <si>
    <t>2025922a225e763f107f102ec812dc149f8a6498801012479f46a44c29af6457</t>
  </si>
  <si>
    <t>9dfe2fd2e94b03398a66ae7e3c35e344ccb78388c23f6aa628e873eaff147f52</t>
  </si>
  <si>
    <t>c1ffb5c0ab817e4a87c2ab8de56b4653b6e1b113c2b67883adcb0ff700696c5e</t>
  </si>
  <si>
    <t>b675f5de6c16a04a365d71233f9716840317c2e155fafeb77059f170967b889c</t>
  </si>
  <si>
    <t>82e34edb93b8bb9b848e5ea2787350682e9b0f13686e5b08d60a9ccc7b2581c1</t>
  </si>
  <si>
    <t>1883e61010804518931fb6886857ef3a7cba8e64f6ebaba8e194857bfbbfb89c</t>
  </si>
  <si>
    <t>c9c765cbc0eb29584f2af736ef6ea3e4bc07c6277b278ead56c210cf5fc50182</t>
  </si>
  <si>
    <t>2cc6cfe25ca2b5844a1bff270c903b52d2b72cc261a52da1896f939e20612561</t>
  </si>
  <si>
    <t>162be66260ece5bc491139783563ee020e7d94eebf714715749d674fb6fc9453</t>
  </si>
  <si>
    <t>8186870d9f6ec53f9e31a33debb15069cb2ef62579f1449b6b41835e21226057</t>
  </si>
  <si>
    <t>d74b68479134c371784f6ee32dfdebe891112dd5497c7d84ce6545deac9ccd2e</t>
  </si>
  <si>
    <t>41d05fea4d7aa413ba5dd60120e08b29d39eb40349d59daf1cf151acbe21d65d</t>
  </si>
  <si>
    <t>dbb839d24b04bd3e3b70654bf95cc56ec503f6e1db4177f2882a78a459436a5a</t>
  </si>
  <si>
    <t>061320a5f8d8248bc91971d0c2980fb47fe1788406334606df196b13d69e6c08</t>
  </si>
  <si>
    <t>d7e355416f33c5657406557e49610ab83515f29a830ae7468ecd469e6eeeaf35</t>
  </si>
  <si>
    <t>efecb17d9d73082bf28a6e7c6bb87a81c65a59b2d4d14251678da3cffa6a12a1</t>
  </si>
  <si>
    <t>cb6880ab75dc4735e10836ee271cbcdb74056ca502fed8d78864ea7a1028d9b7</t>
  </si>
  <si>
    <t>931855f987748de5f3373ad900f0d05158284aacb060edf9c6a6b38886ac2a37</t>
  </si>
  <si>
    <t>9cb91bcddbecca6ebadb6fba1840ec52c31794c9954dabe5a4e8d945f5b6a969</t>
  </si>
  <si>
    <t>dc9a4f50efc922cb9a60d1060744ef7095d5b4086b39cc2249f93ad29a5f00bd</t>
  </si>
  <si>
    <t>046d7ca34059f3e4c6132d05c4cc2a22013f63a04d4519eb937f5025d8420f7f</t>
  </si>
  <si>
    <t>aceb305a3de0ac87f20bf2f568b4c77b548fd3628d95e96e9e554dbde4b9a472</t>
  </si>
  <si>
    <t>baa1f2b06e0dc4bcd6810658136c6e66f63d7022424db0d9cb4065e27ba1e37f</t>
  </si>
  <si>
    <t>582e2a2436be09302613f6f25e098fefecf52ffb6f7340e8cf95088220aef895</t>
  </si>
  <si>
    <t>9b56449030e3f9059034035f7a5694ac5d9a8ef91589827ef7595fe7cc49bed6</t>
  </si>
  <si>
    <t>1d7da3e7683c8101d21149a7aaab4ed0221cfbda7dc20c7e995731d4b8d13a65</t>
  </si>
  <si>
    <t>72d0b1a187a81ca3f3d05fed44f8a48f314ebd9568078ad70a20691b0c082d8b</t>
  </si>
  <si>
    <t>7d5900a7c362703ba66d06a8bba9be8f1ff592e706389894133e5199975b0707</t>
  </si>
  <si>
    <t>5f5b99adf0dc2569a75f87f5a3eb33040fd13cc525a8575ed518da59ec5a7999</t>
  </si>
  <si>
    <t>72031de67001684149aa1a9ffc3e7ba4beaa098a6843c777766e2c609b50f2a6</t>
  </si>
  <si>
    <t>0e0b959bbd6aec5e29a3c6aab511320c8190d0e053f69cebb5b0b9b6b7bb6304</t>
  </si>
  <si>
    <t>becf63beea4f65d9676f3ade9ebec7dec92784e6d5e3640f66b92a5c03fe001d</t>
  </si>
  <si>
    <t>fd223a675f444074aa53d6f8ecaa65b87aa4c05bb386a09e8a38600cc971dcfb</t>
  </si>
  <si>
    <t>ecc95096b5ffd146780bfa0180df398eec0cf1a8ecdc077cdc7d089d9353b3b3</t>
  </si>
  <si>
    <t>afc600146d9be2dfc203714b1e7088aa247dbbc74b0c669980c370e8864178ee</t>
  </si>
  <si>
    <t>9966a51efc0ad7bbd308c426cef693d6bed17a6b40f45456f04fc4c4399fcc26</t>
  </si>
  <si>
    <t>c12bc3e5137bfc75ceac6fea01da61c9374ad6efad269c1aef4517db1bfdf4c6</t>
  </si>
  <si>
    <t>af3a7482360658ddca7c2ad90f15ca61994561dc21412a097bb9c431c059f9c0</t>
  </si>
  <si>
    <t>f3ebd860f0abdf57195df8d37efdd7ede526662e515a130eebeb561606fefe09</t>
  </si>
  <si>
    <t>f8d5da684867f791652edd3daeaa39895b27b66e43a245727244ce87075c6ba9</t>
  </si>
  <si>
    <t>71bbfa852419d7d1720375704c734e3508228bb6c320b0ffc68dbef1cc0e9e19</t>
  </si>
  <si>
    <t>a73bece9222dc91bdd1f236c4971669557da8ec74b8e2ac11d9cbdab0bc5930f</t>
  </si>
  <si>
    <t>475fd4d2c1eec255a08a8ea1634dc92963198e8acb1652faf3854705c53d011c</t>
  </si>
  <si>
    <t>cfa5e7ffeb1145a557477074a11c0e8cbc4dab322545a3c09973d0debfba5580</t>
  </si>
  <si>
    <t>cae947dc15b16d44c9cdb6e5572371c5870605c9f1229820c09bcdaae55339e8</t>
  </si>
  <si>
    <t>ff049999b4cacf6b3af8d923c37cb52cb969b1b1ab4c720dd01c16bd2496ca50</t>
  </si>
  <si>
    <t>d6e072373160853f7ba59483410d615654fe1da625a3e64e106e0e96e5be4b03</t>
  </si>
  <si>
    <t>a316ffe91a8ffda43fdfbe7b022cfd241ed740f2e70c7c490009b7510c1a3ac5</t>
  </si>
  <si>
    <t>809fcfaf7106da383a53e3447dde09a2f98a417f084b1d8a0a004efee7f95a81</t>
  </si>
  <si>
    <t>68fda76b55ab6cd115ef3faff030b063641b84b9dd593e40d7076aa54a7c411d</t>
  </si>
  <si>
    <t>b33c4e787b3eec71fdfeb99299b0caf2858cd175cf6de0c41e090efdb561813a</t>
  </si>
  <si>
    <t>197384c287049d714839dd128c0b3e53904bcee21aa0dd0b4e34ad414c2acbf5</t>
  </si>
  <si>
    <t>ac74af328c7b9ceaa7d60a59b2223b810f0fdcfb588128b295b760a549886ff2</t>
  </si>
  <si>
    <t>0211a7fe679fa2421bfe6ef6226fd189fa2a24ecbd19c3d53a93998ccba9ca32</t>
  </si>
  <si>
    <t>d4dd9706e8a90ee5a3143b90c21eec4b5238d9acbb325452403b8f1a9c5da47b</t>
  </si>
  <si>
    <t>24e1720fa0e6bf72dbc14bb457b033346eff158c4c9fe42d0d677a3254a9504c</t>
  </si>
  <si>
    <t>cff66e364c0dfbb0599149b6d035c81b020e7723e4bd388629b9a22440f46299</t>
  </si>
  <si>
    <t>52d3a605d6d2542fc5bdd50d1e60318fbba19ea0774210de5ea4b7c2724fc581</t>
  </si>
  <si>
    <t>a1a8faa5d0708eae13bd88d2641ef465b646865c8eadaec6c519181f137afd9b</t>
  </si>
  <si>
    <t>10622f59beaf45f3815b85b7bdc391f588ade403923872abe58f3b5e2198d323</t>
  </si>
  <si>
    <t>13e4bcff91917084fd55d5ada3d23f7152bf66f18d4ad89be03f103d24162064</t>
  </si>
  <si>
    <t>f29b312e1cdc87d01733e838c4c24debb64fd6a439b1ee58ecc49cc034eed2bd</t>
  </si>
  <si>
    <t>f939664ff4bbd80f75b5ddd1283681f241142c3b77d704f1132ee343a495ed14</t>
  </si>
  <si>
    <t>395131d075551d202e9a185c658bef7a2241f538c415f1e9d5748f9f4ee17f11</t>
  </si>
  <si>
    <t>a61db008de970d6a8b480fdfe6f8c01acbb9e9823320896724175eaf6561c9a7</t>
  </si>
  <si>
    <t>cd866b4aa47daf4efb5f4800b7972404a4dace852d2749ca11cf341ca63a368a</t>
  </si>
  <si>
    <t>26a61856351a96c80dfdb5bd6fed896fe6e862120f5dcd6b3bd25ce36e3e6ba1</t>
  </si>
  <si>
    <t>3e4da53db711d190696b069425fffd16a13dd494a143328314e4f5c4dac53df5</t>
  </si>
  <si>
    <t>a84724d1c920d603c845ce38f0eb4d10a09c8e5dc6c1b2b42be0aa7716025b08</t>
  </si>
  <si>
    <t>c2ed4ac6dd472d05fd96fe56779ec0438d162c34de2a46586d372ca15e90454a</t>
  </si>
  <si>
    <t>c8d8accd5a4b90abed103e1d15a1b24596b62459957764d3ad31d6719e658b2e</t>
  </si>
  <si>
    <t>ee4858ec6960e3343f4efbd143cbab903aa8c14f80b82cbf88bff096bf5ebb53</t>
  </si>
  <si>
    <t>5e3949ede7b2dc3e022383a56a3d3900eea6c547efd651a3f437aedefdf5df4a</t>
  </si>
  <si>
    <t>b0821647dcd95a17db4122db8006e9119698d8a9b6f103bfc6f39a674349aaad</t>
  </si>
  <si>
    <t>0d00e4ff742b211e7ea846b3d1aa3d944c0170a228d8987e1837bc43d4469a3d</t>
  </si>
  <si>
    <t>0b17a7344626b52d99df2e463049bbd26f1eb9edbc602ef945ed3b2601fd5dd7</t>
  </si>
  <si>
    <t>8ad5cbd3b48b9c0ee67d47ac45a053ebb14da3a596e924cbf601a686da51f541</t>
  </si>
  <si>
    <t>df1382804b6735e3b37f2e344db826836979a86f311bea157fba938992a6dec0</t>
  </si>
  <si>
    <t>b116c1e0f92dca485565d5f7f3b572d7f01724062320597733b9dbf6dd84dee1</t>
  </si>
  <si>
    <t>a78ae35e8728743da27ffd871edc16bf74ae417729b04c1f0ad259ba55b48509</t>
  </si>
  <si>
    <t>e085dc583c51c0c58de86b69760981f0d896f0f7a6214fdfc772d6d91e1eb121</t>
  </si>
  <si>
    <t>3632023198c152dbbeafd1ab70e4af83e036aa64847eebc98bdae2cb70e9d88e</t>
  </si>
  <si>
    <t>240b81ecdff43594d1726b577d324be142b5c8a83aa96a93baa2dace910e97ed</t>
  </si>
  <si>
    <t>07590aeb27ff596101077c5e85ff1fe486c059a6d668f4609acc60ae5e7f4697</t>
  </si>
  <si>
    <t>5a6f48061ceebc2c6862669061b00b2f624199b62eea18764563689e91c6f1e0</t>
  </si>
  <si>
    <t>18229920a45130f00539405fecab500d8010ef93856e1c5bcabf5aa5532b3311</t>
  </si>
  <si>
    <t>9fc687b24c3848ce1a08e9c160f00272b557227ea5230c89c8f4c281d0c21b1d</t>
  </si>
  <si>
    <t>0d9f9c09d4219d6c74930de38e35c454add54ba7117748f8b4f65f8eac624a96</t>
  </si>
  <si>
    <t>941c3a07b34224da1625708dcadbb11189e4ac450d5bd6666861969dcde65cb0</t>
  </si>
  <si>
    <t>7be3f550e5f6c591a82332114b4a774fffdd536a5b63d68e5920394b83b8bc63</t>
  </si>
  <si>
    <t>67c13fbdcce6ef867e8af26e2dbdac9d77bece49ccbc6e006901b22d9935b825</t>
  </si>
  <si>
    <t>475d17b22480f7c9f43ccce7d6b2f300ca5b31d3bda63b4a1721d8a3729b9278</t>
  </si>
  <si>
    <t>274b61306b52f69336a7b1b81e16eb9cc27638e218fb8e9d3854fca286813630</t>
  </si>
  <si>
    <t>166b2ab4e9f36f86785732a535e52cc0e6683f0fb50521932170e50c6602d6a6</t>
  </si>
  <si>
    <t>602e0d45fed23411ebfd1d042191026a0f5777aeb15b146adf824f45d54a3ea7</t>
  </si>
  <si>
    <t>8a76fcb489ce63023698a090d7ed6a8facd4371ad3308b2dff55e90dff54225b</t>
  </si>
  <si>
    <t>11d1d7c64ce9e14b05341305c255b1fedfcfa39ea9cceb4e26c04ebb94085aa2</t>
  </si>
  <si>
    <t>f87528dedb614bf3bf772eb7fbf73383fec5f264d09689b005bd3a6507df6aa8</t>
  </si>
  <si>
    <t>61489e5b2aa35c5f26e1576b106d24434fd9d7f5429682c0efe2dcf6b8e9ec54</t>
  </si>
  <si>
    <t>55d76f563b40792aff87ce6f42625186fb59633a89374e43df230883a09218ef</t>
  </si>
  <si>
    <t>7909d22820d90979bfc4ad83b3bbbeb96519f82c1270995d1ad2920e593b9688</t>
  </si>
  <si>
    <t>4eae114a09f73ed9994c02c05bca568c4d17012f2d2686a85260299d3be06861</t>
  </si>
  <si>
    <t>ea698118f4901eac53858765d13b44d71c23d0837b27576194eceda16ebeedcc</t>
  </si>
  <si>
    <t>f4c002251e4ae8f24748389198c742e3259d551c0944cd86564bb87fb917391e</t>
  </si>
  <si>
    <t>7ea5655a5a24c7aa13126c30e554e2f4b1c6ab2d5ff931909865a85b476d142e</t>
  </si>
  <si>
    <t>a9e20f385196cdaca370a8857037fdb0b03ef1701f20f26aa9ce27958397ae4a</t>
  </si>
  <si>
    <t>499cb53d135e37e121f82d56cbf6c55da8b402d11bd1f2c4e2ac826554bcffa5</t>
  </si>
  <si>
    <t>a43c400c6892f065e84c93dc26fbf653c04a27dc6c98caf6609ef414a1cbb3dd</t>
  </si>
  <si>
    <t>16529db27108fc0b1134c3e852e1e89799e4d4a45cf4e8d7e38cc7862de27685</t>
  </si>
  <si>
    <t>d73f855297c4a918ade69c845a851837907db469102ad8884978794055218c3f</t>
  </si>
  <si>
    <t>b5aaa407dd16916f18ad249c0924304a5c4eff6a3a02ae83b25cba9c87058bfd</t>
  </si>
  <si>
    <t>8a94d4fafcbde4ebcfde37db0ba0902f6ef84518e10537e0587dcb487ec6b306</t>
  </si>
  <si>
    <t>35c53663294e5476315853228b4ae642f552c6c6b1253412a7f981c7ddf3d0b7</t>
  </si>
  <si>
    <t>0fcdc09f17a3aa0698bbc97322984c7a20a25f3fae883d470cb845135097b213</t>
  </si>
  <si>
    <t>ffe07bc04b52b2ba9173657954af199ac24d9692d5f4739c9c55378cd2053f15</t>
  </si>
  <si>
    <t>98dd4f0b02895f8747124fea3e4b15ee437e374a1cdf8fb85f5bd4f2d3018d4d</t>
  </si>
  <si>
    <t>da84bc273b8e98d609a8583e2d60600b80c10857d188ba6bdbbbd999201407e6</t>
  </si>
  <si>
    <t>40274d0aef0b5426aa0be739faa121862aeb1af18559d05d2830dd4c415a0008</t>
  </si>
  <si>
    <t>20788955cdfe56c2f019db53327990abe84c1f86e2a48d55589afa3fd298649e</t>
  </si>
  <si>
    <t>02c7d58b74fb6853e4bd5413e9a175c542580767fea023da5ebf01668d66615d</t>
  </si>
  <si>
    <t>473f4f73218cc104aa1d4e9ebe9aa31949f25a03ab4d810b4b56bb6222177360</t>
  </si>
  <si>
    <t>faec4bb7652a116616deb719aecc3d60dd4bc85606991d58cf6ff8e1670fe89c</t>
  </si>
  <si>
    <t>1283de76e857a2586d07d1784077ecc71bec74dfe70ed0bccb615217fff91237</t>
  </si>
  <si>
    <t>6428a2977442dbd76b7d13785c71f28fcf84be42828b208d9dad7255cfb65627</t>
  </si>
  <si>
    <t>4256747504369f6d70e0051d1966952bf96e1ad178f9ffe6ecf369b9c3a088ec</t>
  </si>
  <si>
    <t>9b28501ce7e94f4f39cf59b0325b5c0ab8585a23cef785e6607c3ef59e0ce48a</t>
  </si>
  <si>
    <t>b700dbfb2c15413a9748b0ec9b72470281369f37c594624e93f20386246f167d</t>
  </si>
  <si>
    <t>9eda0dc98ebe197a451b1b947e49afbb9232a25ef7d3f52f9255a9c4011363b9</t>
  </si>
  <si>
    <t>8e7ce750d0086b520822db976784cfe70dd4d852d559894f3981748d8d4c9b9e</t>
  </si>
  <si>
    <t>faceddff3f02886a3aea0c81e10c4fa0f618cce40e649c7f7dc16ffd3da533c7</t>
  </si>
  <si>
    <t>59f92064ff838dfbb8a52392b3bc427ae54daf9e1f6325e880cb1010456a5ee5</t>
  </si>
  <si>
    <t>85ac89679b44744114780f412e7bc44206eff441a5ae6de3d136e15ebb97ace2</t>
  </si>
  <si>
    <t>56fbcc715ea83337d0db210b7d77cf8fd3092f51d65eb11ae1d060d89001b8db</t>
  </si>
  <si>
    <t>99432f5f999557eba09bc6ef84a207c928f2978a293fd6bdc9ff7c9285bd80d0</t>
  </si>
  <si>
    <t>aa58da2727f95bd351a8d5d15261b43065afd4d8da67af5471a196941468b490</t>
  </si>
  <si>
    <t>f328b5e491bb75f679895054d6a78919eb6af9e2eef3c75f5a28bf8eccce8c75</t>
  </si>
  <si>
    <t>f6de5d95a94c8780de0da6b1fe3a7534d20756ef1fb0800b664afd29f96a9f7a</t>
  </si>
  <si>
    <t>cfcd40fd4df979826c927bc3922ca51a9115df3565e90fdb39cb159bbde0fead</t>
  </si>
  <si>
    <t>2fe09785341da1b4583603b8dd6f7b8aa7e44a336a66159d97f9698ee0c01c68</t>
  </si>
  <si>
    <t>312f082ea8f64609d30ff62b11f564107bf7a4ec9e95944dfd3da57c6cdb4e94</t>
  </si>
  <si>
    <t>4c0dbbf022d7dfc0b4eacb34dbb4d41e3fd860c04057362002a5d4a6e0220a55</t>
  </si>
  <si>
    <t>3dec643802619e7e012f445e06ab33cc8b15036aa7e3e97b51351bbbca1aeb0f</t>
  </si>
  <si>
    <t>561ad0bc4b7eff266b53df72a4887d7f9014ee283daa63eb491454b6b50348ff</t>
  </si>
  <si>
    <t>865b9afb26d627adf3cff6f3ba6d66a7d1f527d5ef58ecc4a2f5924ae4f01e07</t>
  </si>
  <si>
    <t>60e673e366e8eb421870bd8f6863875f1ddd64dcb3df47e06bf0bc444d01a627</t>
  </si>
  <si>
    <t>d13f31170d42f41729420a71a17d1dc4800ed791d9643efc1f676c4cf021adb2</t>
  </si>
  <si>
    <t>52d5c762af537da5608ae0f3d41a2333b67ded34eec044ef1bf2fb55ef64a346</t>
  </si>
  <si>
    <t>a766981d37e2c3f62ef28cb7819d9de4bf472485cf55b8ff6cc77bc782212915</t>
  </si>
  <si>
    <t>25b3b409dbbd5e9f5f592ef5f8922f3cc878314aa1b9e53c968608dd1025a93a</t>
  </si>
  <si>
    <t>1b36e07c826fb446f82f1f8eedd1f00f78aba4c7e14bee7e2e62fc2f2cbfae92</t>
  </si>
  <si>
    <t>e1c8b6a8f98e977748feca111cf70d35bbf663186c964591dca7747d3fb7df7a</t>
  </si>
  <si>
    <t>c4878f1b994b12165f3cdaa61ad819e4a56aa36afa9255ecfd81262a245edf65</t>
  </si>
  <si>
    <t>e2a6905bb89add97d44563f394d1f472371d47a46fd6402938f6022a56ec3489</t>
  </si>
  <si>
    <t>d51576caaf501bd658f179fee42b97c65bb299382867db638d028c7b43fd64cd</t>
  </si>
  <si>
    <t>dac119aa3baaeb30dab58a0b49b65ed5f019965f13cf996b1f1ba9974fd844af</t>
  </si>
  <si>
    <t>ccc8a7607adccd5a405318b891a3f3d5f00e5d56ad98753e71d329538203a098</t>
  </si>
  <si>
    <t>e821069b9670f98bf9d12ee747e484dddac98f3d2fddbecef39796b16712fa59</t>
  </si>
  <si>
    <t>2b815d76321135eed896d204aa2e79dbb7830219d51169fbf78aff1a3d32cd3b</t>
  </si>
  <si>
    <t>1323f96bfc0a11f05d5014e04d238d5697eedd4c1e982bd4f8a5d969f4e6a38f</t>
  </si>
  <si>
    <t>f45d0d76d1b476706281a08885bd88c72ea4f6c95d228413b2eece542020f03b</t>
  </si>
  <si>
    <t>3dc63c1f4c1984a59d230b792c61aa9719475132dcc0b562d52f9f61efaacba5</t>
  </si>
  <si>
    <t>97c8904e0e2da52a0021dabc7d281eab4341a36e6dd94b7d98a4c1c3eee4ba1e</t>
  </si>
  <si>
    <t>045225eb3397166a794a7e612ae39c9d35a6b8eae38ab9f6d39e9d7e72e5235c</t>
  </si>
  <si>
    <t>4a47efb85d82f1bbe32fe415cf6c0054fabbff944ba7e4050610d544deb50ab3</t>
  </si>
  <si>
    <t>2c6d12ee8610204c483a3c6b48b0c39b8d359876499ddb208eb09cefbd47e6e0</t>
  </si>
  <si>
    <t>9570e377fb7830062bd8b85ac9d30d0fc3689f88d0891c49fbf348ad654445db</t>
  </si>
  <si>
    <t>54cf749e6d994467e512e7dd89b546b6b58c30f1b6f5a59ca775eb330a3974df</t>
  </si>
  <si>
    <t>2b67e145b9b859bdd1dcc0dd51d3f552ea100ad0982e658424e0262659ca5c03</t>
  </si>
  <si>
    <t>6ffa6b7c5e43708f2a7078d881da60c7c7d29035435e538105a335257488c3bf</t>
  </si>
  <si>
    <t>677fd771ff0ab775b4fbb402ae8c9cc68bde342d5901b8463b273daf27f2e165</t>
  </si>
  <si>
    <t>667563bf130beab1da8533e2fdfd7b5caee71d40f72576f811c1f9f101a2bb32</t>
  </si>
  <si>
    <t>9d91eae151960eb89ef003bb9c0fc91fd9af156b9004fef47299dd571924bc68</t>
  </si>
  <si>
    <t>071ea715c5913196930e10368d01d7cc40e1fdc11aeeabdb86a9eae6adada4b5</t>
  </si>
  <si>
    <t>8e06b313f4f9b0d8ca0bac0dce92c127f52cbec9e7b0733d7793243b39233979</t>
  </si>
  <si>
    <t>b50b3f708f4e72ac8604ac7a2a22bb33ce3ea160d6f8500f57f77b1fb640083d</t>
  </si>
  <si>
    <t>2f4301b9c59b461c6ea2d104a658c6aff940f15c08c79da26a33ea3039098ec7</t>
  </si>
  <si>
    <t>f90f7ca3d076c44611cbfb1e1f5ea86cc59100edc6706fe207c4a50b6608cdbc</t>
  </si>
  <si>
    <t>ccebfcdb4028efddd900cf77f7d7582b73c8646862ac2574855323c2748fbc6b</t>
  </si>
  <si>
    <t>a6f7754a6a81083582ffd5b117e273188ba068c700dee969c13f212da0b19a1d</t>
  </si>
  <si>
    <t>900f0c59e3ea7dcb8e37f91cbde6121b48c3e25155267c9261813dda34528d6e</t>
  </si>
  <si>
    <t>5d721095790972bab7ccb0030d685797d6aaa270ee86e9179f9598b131d2c2f7</t>
  </si>
  <si>
    <t>0802a8016cda9d23c3054c9fb9e58b9a32d98467278ac0e1cc79cfd6dc21b936</t>
  </si>
  <si>
    <t>8f3cc100ec2b24a9ed9a08d7fa725f997f21e2ee3415956a75e8fad2ef0dc7f1</t>
  </si>
  <si>
    <t>8c3b7045c3538dc8167aeaee0b72e57437e7898ca71bed00e9999b65ed56bfed</t>
  </si>
  <si>
    <t>c3ce40b55e4b108b0d091e7267e99277c7a5b45c3d13a4f36bf01d526c5419f2</t>
  </si>
  <si>
    <t>c143f86f680a3a55eadd55c428a2dbb024ef28904be36e20f5dd027990ba669f</t>
  </si>
  <si>
    <t>bc85587351b40099ab189d9d0baf168738b19ad9b1ba7d9fdecb1f9fe12ad511</t>
  </si>
  <si>
    <t>f4bbe4419a11d1bc21552487395a40b496e4d4ba99a31471114890672a1d3e32</t>
  </si>
  <si>
    <t>7803376e93d29577b1d38d4f8d3faacdcb5ffd720d54945295cd4e64696f4512</t>
  </si>
  <si>
    <t>e1be941fa207e2d335800ca3529860aad083117e5195e355bcbb762c7115ffaf</t>
  </si>
  <si>
    <t>601c75539cc2a914dcd4b15167e8d451f2606df332b5a8ebb026ebbff9a12a76</t>
  </si>
  <si>
    <t>77d6993dfb1c8a1ed2fdcaef1d863c9a94c436c452541ea8d88e0398b5313144</t>
  </si>
  <si>
    <t>63ae3c7315e2cae9aa13f023548c304a4f1b03fe5d0dae9fa307f473cfd39f47</t>
  </si>
  <si>
    <t>d076736cb96fb3efea1212040742d4eac09c375ba4a73f822f3ffbca6ba9fdca</t>
  </si>
  <si>
    <t>89a8dafa64e9dd663d38ebacfadd88208ddcd49a9127f41e1b09a2f75bedec15</t>
  </si>
  <si>
    <t>a887c320e94422a4ca37515be8c513636fc991a737762e17fa12d0eb81c70526</t>
  </si>
  <si>
    <t>f1f81bc564ec8ae03674399e51b24064b4f816668c69392c2d8258a511b355ba</t>
  </si>
  <si>
    <t>5b290902384789949c915b87f034c3dd1aeb41a2e7fa4684ae9c05e407dcebc6</t>
  </si>
  <si>
    <t>ba2e11de89190fb486b49ccb43bfb33a519a98b1d757941805fed068be383f2b</t>
  </si>
  <si>
    <t>411a1d361a54cce8799f0e89b970a6ec4c4d47819be7057015556233768fafcb</t>
  </si>
  <si>
    <t>ec81d263b078ed19875eed0a5c1f5c7fc70953596fc214248a156b7e1072a825</t>
  </si>
  <si>
    <t>2eb2ab07721db02c3105d229338cd09b8ab86a7afd80b2a48bd12bbec4fddcfd</t>
  </si>
  <si>
    <t>228f1f09d5dbaac0b06599ebe7bc663b4b8a27ab7ece5fbc93240f7d8f78aace</t>
  </si>
  <si>
    <t>bc260bdb8370b284ddb288b126f304bde2c8a1073fc6aca67a3f366be9c05c0b</t>
  </si>
  <si>
    <t>550698cea97e84fc8fe4b7aa30f234054126497d1bf6545f7f1e01ce4992828d</t>
  </si>
  <si>
    <t>c5109e6d582a9ebbb4d8ba0aba580d7e9a97a24da77bd93b0ddcb4cf35d05fb3</t>
  </si>
  <si>
    <t>5cdc5127712a2af7274b022e17a49e0d5fc4e493d280af02756df602dd8a3673</t>
  </si>
  <si>
    <t>1858ba3ba3744de9110da84ed6a11558a0cc639e2bb31bd9c0798108c2e36d4b</t>
  </si>
  <si>
    <t>7112c4be978d2e7652f407ff7dd09673154b5a026780ab97c73f4679f84880cf</t>
  </si>
  <si>
    <t>0ad1f7ed3d2ed81ce7e68ce0ccb249399e5277bc094f7bc056941789f57ceb6a</t>
  </si>
  <si>
    <t>b2a909522cac9362eefcefc1989e6569282980b13498edba366e03195a885760</t>
  </si>
  <si>
    <t>86392193f120478fc35a345b2440e7c1f439223f69f09d63bf731c09d5ddc756</t>
  </si>
  <si>
    <t>7fc4cd095e612df5dae83ba1b7a1b4a8b71b8da1f08c31a000360a1a07da8a6b</t>
  </si>
  <si>
    <t>912062cabb788ef46a4e79755d5662be4b424f1b662c82c9167e2eb773a553cc</t>
  </si>
  <si>
    <t>67ed6992e5b6a6f06937bf6a31001618ee139a6937cd18c0d594b59fb8cdc34c</t>
  </si>
  <si>
    <t>05cdc9d3c32515ad383dccda4463f16f62d6c2d5bb08df23176c9c353bf90e3e</t>
  </si>
  <si>
    <t>000fd5f03bb251ae0d81d8fd0d6aa86485639a17fe4a045a632ddf9bcd473ba4</t>
  </si>
  <si>
    <t>5aba9ea9eaa4b12735a5086499fbb37500feb410d8d2d9ccd1e884cf09ca00d8</t>
  </si>
  <si>
    <t>73954a42dd9d7a946de245cf97f7ef497f7f69e23f56b03b2c6cee476fbe4f78</t>
  </si>
  <si>
    <t>7a830dff15a8f2340d8071f05608c7a706d72f5db69d3885b5ee4b3b2ae45b21</t>
  </si>
  <si>
    <t>bf65260fa81667428cef5101fce38bc1f940c18bd4e4de58d4b2d416308cfa63</t>
  </si>
  <si>
    <t>b048516ad676a5687bfdd57c1fab36912bcc3a66261d923df90f5185efb7c36b</t>
  </si>
  <si>
    <t>46f4098d33c838183a73e5914b547196609033e3b1adab0c13f778a654dc25b6</t>
  </si>
  <si>
    <t>18b8662e5d0b1f00302bbe26ddb5fa099da34a0d3255180d2358d6066bb42348</t>
  </si>
  <si>
    <t>053a52bb3f8fab9fbc53bac38ec0fa7b9904dba96fcf3e9521fb1dbac7f8d6b6</t>
  </si>
  <si>
    <t>f4df036c31425578eaaa7bcd2c07065a5458ad27e803a11e4248e6601d13c430</t>
  </si>
  <si>
    <t>3990408d87387ae94ed03cdef6e58fd3ab24243cfcd8bfb5b4f6e5ce7b566f7d</t>
  </si>
  <si>
    <t>90b79380c09862de1a15bd3bebd42cd82847bf161e6dca52ea78f9ee921f348c</t>
  </si>
  <si>
    <t>27d6bc5af012b83589237ca65ae319a63c4b166207536fbdac0f8eb9ad3e1fa9</t>
  </si>
  <si>
    <t>41d6eed56089810b94d7477a328ca2bcb8390c27e1dec8e2b549a15556d966eb</t>
  </si>
  <si>
    <t>5ad3b3aecca9997cf372290fc51530f4b36ccd291aa55aefb4eba4333073f558</t>
  </si>
  <si>
    <t>5f0e90215b9a637db893970dd858d8a88dda98754ae3aed28f0401cadf972b7e</t>
  </si>
  <si>
    <t>f297a840179237254da5a44c93ecb620c2cca64fe111620d4f40471801c7c95f</t>
  </si>
  <si>
    <t>a3fa76af9b521179ad6d9430252fb9bb7666d821891b0e930436f1a6f3cb54ba</t>
  </si>
  <si>
    <t>66a886fc54840a230d55d4d8ad479c1283a498f912f66e4d9750536c221a66e0</t>
  </si>
  <si>
    <t>26768b0bdbb3a9003b41c9e358db0e9ce4e5c660f7954c0ba5e3d649cc43ff53</t>
  </si>
  <si>
    <t>e56195502109842efd9985eb42292d6aaadfe71df8a7b73d16fdfb2cf7f52341</t>
  </si>
  <si>
    <t>93845b2d7857ed96ee703de6e81ea81a5939620c1f81ddedc1d3aa591cfd93ce</t>
  </si>
  <si>
    <t>38b91115573115c553f9aa0f2127d0cce47782c2e5e5a1f530ca6007a0bd3d8f</t>
  </si>
  <si>
    <t>8d40163f1d7fc76bd3d77e73578be6bf453b5d4dc944670adc4d6d44df0e8a4f</t>
  </si>
  <si>
    <t>45600b006396624b7710e61d0a2e4e1f4fc66d0f43bd5c10ced2327498007ebf</t>
  </si>
  <si>
    <t>06f815e6edbc458939da2358bcf29d9ee98a48c7cbf0a505300b8701ad9471c6</t>
  </si>
  <si>
    <t>d0e31137802dfb7f0f559a8a87bd51b9b2a7d4d20b5730f16efbf3f51c5d3658</t>
  </si>
  <si>
    <t>bc5fd1fd02c8cd049b122f8ca55f794bd71f2c2b766bc6d93ff604d397443289</t>
  </si>
  <si>
    <t>6a888208bce106a9ed6dd82e39d89464d7ae7bd7dcae44c942f5b9a9cc3f4bf7</t>
  </si>
  <si>
    <t>990981292469d96454f49b22362a74e183bbe4087af39d555592caea36acd9e0</t>
  </si>
  <si>
    <t>7c81c35dd3a587ceca2ec3fb0e266de3f3c9085d557bd0900847590f714c0b8e</t>
  </si>
  <si>
    <t>bb9c1a4fdb10cb63d4d4ab09298d2b0f42d47b577e4143a06223678172f7ce10</t>
  </si>
  <si>
    <t>51b1012f038022640efc6dc17485c13feaa14f25f6b1ac1f6d52543f5dc90cc3</t>
  </si>
  <si>
    <t>856859d508c50b6f31b4055a2630348da42b81ea37db6d39450c961981b65114</t>
  </si>
  <si>
    <t>1d637500d2a5cafb2d4a503fefb7b8ef047660bfe7e29543459f84121150dfac</t>
  </si>
  <si>
    <t>00906e4151797d1a80f475a291ff4081c7d21cb196382b1cc82df2b1c4044aef</t>
  </si>
  <si>
    <t>3028ac0775266588296ab398d1dd71d1b2e2bccc794515cc869effdfed1a07a8</t>
  </si>
  <si>
    <t>b411d4e01d1919f4413de5f1d9180176d69c03e29dd5c08aacc03d199ddffcd2</t>
  </si>
  <si>
    <t>f858ea32684fac98890877ae4fe33c40f1d2d7259b4d3fa7ab9225aac870cf0a</t>
  </si>
  <si>
    <t>3ac46f00087f638bf77b9d5dfeb8ded1a519036d84956b9cdb8d76a4dd67a42a</t>
  </si>
  <si>
    <t>ddf265d2ebb3e7a2f2454df0890d1ce74bca80216c5ec044ff113a33c98f28b4</t>
  </si>
  <si>
    <t>6b9f5eb28fa23f2716e5d914669e3b61eca8e899a92b4b694a9a2309374152a1</t>
  </si>
  <si>
    <t>45fd0e879cec9c83b2c34d7a39f2324a02865e118daddb24c62cacb49727f515</t>
  </si>
  <si>
    <t>3783c0102bfb00913350a636a81df66f98ddc5a3cd916b856cf818561abd7dca</t>
  </si>
  <si>
    <t>7fd25f5eb8297d2670c3b009acb05d3442f2a8d0e520d4fd74cc277e6000ce25</t>
  </si>
  <si>
    <t>79085af4772385aaae1a4558831788ade773ab58fa79296bbd31a8bb900d2f82</t>
  </si>
  <si>
    <t>240b0837bfdfbd070b40f4a47f9bdd41ba03e4a58e33a5c1498f3ec397e1ffd8</t>
  </si>
  <si>
    <t>8acbd176cecde404dcb3f9bac9ea858e0500d59b4e803f025a7b73819e81f4ac</t>
  </si>
  <si>
    <t>1fb68339bb6250f4a9c79f33fbec636a336ebebe3cc45d3d9ffcf01a62d52857</t>
  </si>
  <si>
    <t>91d252748f209af3208ef3afd1099337ccd48926a2a12a374416ed557661e0a3</t>
  </si>
  <si>
    <t>44c966a38541c85e4e27c42fed848b85bbc9e73a37dfb4fc642a3a4eb7d85eba</t>
  </si>
  <si>
    <t>75608deb3d1383a3e1b80f71abeb476d966ae914bde07014e35ab8a54f194b1c</t>
  </si>
  <si>
    <t>31aba16a0bc19207be9d0e00fd632774be671870ba1216a1f56aefb80995456f</t>
  </si>
  <si>
    <t>00f02a6cb7e47d77603bbf20876d2397794828cb62cfae341b929976afec513c</t>
  </si>
  <si>
    <t>9f91726c07fef1ef5207c742adb54182e37bf953552d3be8152ba70ec2688caa</t>
  </si>
  <si>
    <t>5432abab3f2883094756101a63678c7baa228e19e7b6a23923ca06437f77cc9f</t>
  </si>
  <si>
    <t>a3afb4131a6252682a6b11a348499389b531f5dc645498069ac8f97863e7f4f0</t>
  </si>
  <si>
    <t>eafde66620f54d254dda22c5b4ee91d209a6a6b2a06d7a94de7579ad7b995336</t>
  </si>
  <si>
    <t>d36f7324d8ac55e25b364bf90cfe07ef1dfa32c2ba7fac7d0171270c94f3dbac</t>
  </si>
  <si>
    <t>b3f004c2b69f6a51a44a2a0ab165f53f34acc47dd58c28723ad62d271a44f2ea</t>
  </si>
  <si>
    <t>11d8b0d87eb0ea915432f0a34efd29902c825b1056516db81c2686d5f86c69f3</t>
  </si>
  <si>
    <t>32a32529e9fdc5a761ba9551bbb3ebb31fe486e7779984268898205433a8f0d8</t>
  </si>
  <si>
    <t>6c7468ed204a5ba7faebbeffc889a435e5fe18e7bdf095819e16130d2b5bc15f</t>
  </si>
  <si>
    <t>fadff8011e2fb6f9d270870fc9107d23e146334953ce3670c781842a45dbb142</t>
  </si>
  <si>
    <t>2b75c9474eab7944f937d8939a80c3fb7e1217276a1ba157cf01e575aaad29a3</t>
  </si>
  <si>
    <t>080ceafda54a34474d0cde9586add4241bed03c1f442b7cf599b1770b6d5d60c</t>
  </si>
  <si>
    <t>bbb09cbdf284142d2c6a036221989bbffb17b6e76c82269810daf75ea9cadd42</t>
  </si>
  <si>
    <t>932ee75ebf1385e81723c56acc247f81a47f870105339d9befbba7f854c82ca6</t>
  </si>
  <si>
    <t>38af4d0abb7d92a528bd05a3561dfe288cec9388b3ef6066b4af8e6ab91304d0</t>
  </si>
  <si>
    <t>ddac8bfe88599ec730fd2d421f70c9f639c3d63ded054c16fb3864c1f68e819c</t>
  </si>
  <si>
    <t>9118dc0dfcae120d7979de3c766bd057f6da3abe846c4fa598eb838eadeedfac</t>
  </si>
  <si>
    <t>a55425d3960bf77fd64f2831b81b1ff9be94e036c25e65078d27df4ac8c2c4e9</t>
  </si>
  <si>
    <t>e2fcb39377a05facbda890b8623c25c6a5e7bbcbb398932cc1fc80099a3253a8</t>
  </si>
  <si>
    <t>b8c9d37976ab51ee7bd308e39e18710515c9141017fe97c1a4b27e50223ee74a</t>
  </si>
  <si>
    <t>58361454f808040a13086907954e3356e70fc1280e6182ef3049de793a17727d</t>
  </si>
  <si>
    <t>2cdee6eee0494d20e06aed3b2b97c628d275b6791b69de42cf07157bbeb3e774</t>
  </si>
  <si>
    <t>f16fcdd43d76868db94489f12a0783e521dc704ed478d6244efdb520c3f08756</t>
  </si>
  <si>
    <t>501c79b6f1ac292607b9c5fef522e4855e66776bb0ef436fe7151d2205f60a89</t>
  </si>
  <si>
    <t>79a4763dea7e28c95e1bbc3528a6ca7cff8b1240262544fb9e24199013787162</t>
  </si>
  <si>
    <t>5c626e3174a41be001fe93ca7d7c1cc020886733aa088d789a4d3d9034163e6a</t>
  </si>
  <si>
    <t>9f3a8aeb1cda6e34deb1bc95760f0b9038e80b8c6395c0cc90d9698eee5b5289</t>
  </si>
  <si>
    <t>9c2c2285667ad98c0731a60b7c3c1b8724ecdce3f058fa68b4329b34f9422217</t>
  </si>
  <si>
    <t>1ef874ef33e9203c4a2c7670b7d0bc7835ab5f51fe36febf8c7b22cbbe38e89c</t>
  </si>
  <si>
    <t>f0c4323575e4c2ac0529ffc86894b4f8eb144892ffcb49fea11fa2ac8fca1a62</t>
  </si>
  <si>
    <t>8cfcd3352ae0bc2a8dafb4d8b3d09c3ceb754388130f71b701288b29407140fb</t>
  </si>
  <si>
    <t>944fa86294c72cdf7f1b4e05bf34082590d6c719da81d1490f03f7dfcb8bbea8</t>
  </si>
  <si>
    <t>f9e40584676d5e3f4320eccef070436d765cf4f668121b3bd14c9f50747fb2b4</t>
  </si>
  <si>
    <t>c7e7396bbf05c09ecd8c6b24bc5ba5fbb259c61fec4759dc760be7a75bc25245</t>
  </si>
  <si>
    <t>0773f3e7517a11f256267e347b08afb63b4d4d22680c650fcb1e8d3473929592</t>
  </si>
  <si>
    <t>0dd3b3c6df57b83a833f862a7caafe919fd3f3110cbc098b647fea3eb36c0aff</t>
  </si>
  <si>
    <t>0d7dd62f285590585bb8d14a93747c10572c05a2560abf4384fe413aaadecb46</t>
  </si>
  <si>
    <t>87dc8c4717cbaec9a3913153607cd5c1358355e47c1a9c5cdf95de609a5b385b</t>
  </si>
  <si>
    <t>1eee2fca312ce8c9020ce5a14bb6c7ea0ba1c690b0c488c874d6ff86c3d6b8e6</t>
  </si>
  <si>
    <t>ae4d2054a6e1f9ba2c269eace61aac7259adb0645d18da82779717d83174837d</t>
  </si>
  <si>
    <t>a0aab0db8bcb21bde1f7524b47bb2b7a78d3611be6be4479ea82f1056fdb9211</t>
  </si>
  <si>
    <t>d9ba1e05891ab8e5a11c23be3fee31632ed4480f7316181ef811724927bfb2b8</t>
  </si>
  <si>
    <t>647f0959a8d2dda683e7f247068f8090dcd8958d255d36bcea55b4f09d493c06</t>
  </si>
  <si>
    <t>6f837a1e2ff4504e638059d9c830d8f9df6f1c33c6228e34d442fd877c78a37f</t>
  </si>
  <si>
    <t>ac004f14c0b634cb64dcee26cb48e34d83df1a4ac5d986e1ddda43693bccaea1</t>
  </si>
  <si>
    <t>41576e71abb43f04b67d0842336ba76fdd1c8e0e3af77320e94ffcad36d38b51</t>
  </si>
  <si>
    <t>ccd3d9f2bcff2df2323f8bce94f50e89fd1d150219e4632033bf3ad2e42ecd5b</t>
  </si>
  <si>
    <t>620647504d5315a81b5ddd541fc46b1203db7b4c4884de3baab7e3657064f155</t>
  </si>
  <si>
    <t>dd63e146a235b6e75305ad81969c74c5df162d48a888b6f41f05251db0a9207e</t>
  </si>
  <si>
    <t>5aee4e2fe7dbfed9cbef99a051703efddb30e3503bc010f8825f697e799c3333</t>
  </si>
  <si>
    <t>fc9167ad77d887fc253b05ccb2c91f6dbff7b0bfd5b03351dbbdd576dbcaa70b</t>
  </si>
  <si>
    <t>ad57b6aee89731e0ed97d53eb6a8a2f1bc1b41a2d8a5006fa30f5c94c41cbfa6</t>
  </si>
  <si>
    <t>2a1b757b27383ef33644e05682d2fa30b05ab0eb8de575f9a5047aec759635f2</t>
  </si>
  <si>
    <t>bcc80eabe068cbbe38fa37b58e67fee54af75fa9e8a1fc30d93b7d30886d05da</t>
  </si>
  <si>
    <t>e5669e032b0fd6338894c3a17b66428d409e420cbbdc080f108f1d129c465d0c</t>
  </si>
  <si>
    <t>ffb0f7538e4180d4b3f5b3c420bad0a7ca34e64dd718a0f7b262e1d395130d19</t>
  </si>
  <si>
    <t>167e48efbfd534633eefda36ad6f5d5980aa158f1604996fc0096b41cafb8d8c</t>
  </si>
  <si>
    <t>75767d07c0c69a8a292d4e44db590339af6737b5bb07f73387b71c6c88d299c2</t>
  </si>
  <si>
    <t>1963e5d8ed68c22787ebceadb12f57186294a9defbe26ef55fd99c2503871dcf</t>
  </si>
  <si>
    <t>86f2bde3254f228a34162e93489ea70395df8b7b0980edd61104f963cf44e12a</t>
  </si>
  <si>
    <t>ce5c4a79585dd33db32c523e5a09a67a986c00012c203fdef232fbb8b71cd6b3</t>
  </si>
  <si>
    <t>1135dacef2030982a3e50a15e3089931ea1b69928df0278ed3635ebddccd5ad1</t>
  </si>
  <si>
    <t>b3000831fcb43c4c532642665d3abca1a250d8d4f5b4a21521473c0b03276998</t>
  </si>
  <si>
    <t>91f11dceb02f9f6b77a5eaadba107e2481f40e9ed1b4d6fd3d4222970910bdb7</t>
  </si>
  <si>
    <t>3e937c2af9778cccbf0eec65389c84cf1af3dc92d1fe6f49f74ec86da8f721b8</t>
  </si>
  <si>
    <t>25197be8e63bf5bb8f69f1c8562af9f0efbec521f6142ba79730a78864327a12</t>
  </si>
  <si>
    <t>a8384737947e19f43a03a29ee886ce5877ff13371745be533f04c270765066de</t>
  </si>
  <si>
    <t>bce580472c7f807b1bd199cced88679d4cb57ee2fae082dfb30336b95a170c3a</t>
  </si>
  <si>
    <t>c57d8aa3ee0c40d5d55c83bf5d566ff80d432f1397df4b0bc75b5c9967ec9b78</t>
  </si>
  <si>
    <t>e6bd02d6ec3a44a150df93536293cf8da9e3f7878071196e88bec455ae2fa88a</t>
  </si>
  <si>
    <t>c2ee523bb90260218b88e7fe0b7ca0dee8c9042c863682619c542d4961ddb32e</t>
  </si>
  <si>
    <t>c3e4afe4b09e75526d2ee76323872afd5e01bfdcd1cc71f9e26b85596d80ec77</t>
  </si>
  <si>
    <t>b5e82ed130c1638b1fba4998aacd16e83cf7953c3c333189af8bb14b08142bb8</t>
  </si>
  <si>
    <t>6e4c820de03c72d71c43d24885b7e1f2462bcced03114b31eac8bccc9ec924c9</t>
  </si>
  <si>
    <t>0ccd6e6374199253be889bca6a6865e150e1989e6e987fb3f4b7f97635566040</t>
  </si>
  <si>
    <t>112dc26d6b5fb56f86bb49a88a5da8bc269baaf3a230ce5cad066571bede94d8</t>
  </si>
  <si>
    <t>0e741bcc08c94e3b5dd67bd0df7f0a2aa22c05abaa939f66614cbd6cc683c543</t>
  </si>
  <si>
    <t>f133a38d522ca7426a8427c8b0182743d7c48d6e2893bb4bebc3e8b7a1acbd0c</t>
  </si>
  <si>
    <t>615cd6f46378d8b3e406bf7f992e3d88d5cb929b8a136c31bbd58298dd5e81c4</t>
  </si>
  <si>
    <t>0e3c6a95e7673a47009e11eb23c282e32b1d6613a14b714949709394de6c1570</t>
  </si>
  <si>
    <t>8c4bf319090e02b339394b23aee8bc79bb421f17bee9df66a773954b0db9ea9e</t>
  </si>
  <si>
    <t>260f11c7d369793ae6ad4f5b271679edf5bead45bfec482f33ac3851a377affd</t>
  </si>
  <si>
    <t>823dbb0b92847b4c4a946fa0704fe54c9861ed40b2b94a9fb6204ad4b67e87c3</t>
  </si>
  <si>
    <t>b311df735b6a666c9eb7efea9d031038fe9083951017e3017e7980ee2c1a5019</t>
  </si>
  <si>
    <t>eb874442f08b2d39fc8d44dc1252e00c27c641af0afae44e08d779be3e055d09</t>
  </si>
  <si>
    <t>de4495182e8261a8ec03ceb1b55af0214dc82b9f990658eb54ac29b7455d4d86</t>
  </si>
  <si>
    <t>069ae7d714ea608996a954fcee2bb4d188a60be6916cb0a1bdfdab9a4d374c0f</t>
  </si>
  <si>
    <t>3fda7e27d6b933c535f001355c15c536da148485b83529651fd0bc8071945c94</t>
  </si>
  <si>
    <t>827f0b7a54f8dd315e243d9616787223d8169cc6002bc16aee8fb0e613d3818e</t>
  </si>
  <si>
    <t>aa6b49d6d722575077dd82542dec8ebca37586fd471c0c19e38c0fffa53f76b3</t>
  </si>
  <si>
    <t>97fb3c7cf4c7302710f8aeb3a034f6fb141c08760e6db379c5d963bbced1d381</t>
  </si>
  <si>
    <t>39882d08403185d68a6363eb5066bd212003fbd479e6aa78ffbe97c4191949fe</t>
  </si>
  <si>
    <t>7734053a0ecafa4efa1e45fdd8afad1303a021aaaddb22b15fd3c289e8f86f36</t>
  </si>
  <si>
    <t>a98884fd5065360829b9a4d0307c3dd2d215e091eb0ca919b676c3cffe339411</t>
  </si>
  <si>
    <t>c46d4a498eb06af62daf73c4f72fb06ae77711dbcb8fbaf6ce9d3fbec9b1f6e5</t>
  </si>
  <si>
    <t>3521a0156ff1f00aa597e5c69be0f05b5f02c2a26fa3afd4ce22379d6a42ebe5</t>
  </si>
  <si>
    <t>73cd433c001e465c08ee01a13865057345fd9c917386bb37fdd5624b9fef4743</t>
  </si>
  <si>
    <t>6f17c774fedcb37de6d0154cd56f4ff5ff98c714f0c3f78b5f6e84c6a9182115</t>
  </si>
  <si>
    <t>b94aa59b804c08814ac8c7cd538f24d10d68ca30c147ef03a1c57f979ec06545</t>
  </si>
  <si>
    <t>110b2b37cdc32e7f4a4a47701e34d3efd13ec143ef04d39acd7825bd8f2743cd</t>
  </si>
  <si>
    <t>426d4ed06ecb5d7a92bd67ed67e59bb8d42e6c25cdbe898b074c935217e22301</t>
  </si>
  <si>
    <t>e78bce77afd3fbec9fb05540c2c323a3221022ca28a84a34c11c2ffc98b43e6e</t>
  </si>
  <si>
    <t>07a185e074e299533c78acec9d15dd9c76db9185327d8367a857babf58265252</t>
  </si>
  <si>
    <t>20d474f0eab52f76cc4d0b369dc8aadae49022c80df7f09420091b4f30ec59f5</t>
  </si>
  <si>
    <t>4dd7d1d128de50f1e150e390ca7411e06591ac0eb341d95714daacc88d0c93c3</t>
  </si>
  <si>
    <t>f763f1523ddafbb14636458cf933530e84ff7aece87882ba6f807acd7091ef6b</t>
  </si>
  <si>
    <t>b1484eed8c1974cbfd1e9cb5315ff457d9960f5d5adacde55216dfcbd510843c</t>
  </si>
  <si>
    <t>facbc214ce212c7abc733127b7be9b2940e46329879267ee2f5355a934b1a6c3</t>
  </si>
  <si>
    <t>f75d0ac801a3600db2db1d0c956248601e209ac8076ed51d0f6dacdc580d7f84</t>
  </si>
  <si>
    <t>4e26a1a4e19e4893ad7db6488d3c371da170ed6b048bdc3f0523579ab0d31267</t>
  </si>
  <si>
    <t>558a7c86c29c2ca87c5294b4a6ab94251cf1a5e30257ed3e8e4319f5be2c41a1</t>
  </si>
  <si>
    <t>52cf54ad2b973f98f7e96d2d2e80b57c9094cbfe25b732daece144480fa02e89</t>
  </si>
  <si>
    <t>ddb5f8c6a6c3660966906169b76b9a5de75bbdf02a1e3b40345a951d1231d851</t>
  </si>
  <si>
    <t>b05aeca41669c153632d83f6d0596b50b882c124937eb3826f0a4b00fcae4809</t>
  </si>
  <si>
    <t>1d70ac04dd5a5b816f55c217dce94b3bbcd8c3025272001bdbffc99df5e5ec90</t>
  </si>
  <si>
    <t>a58ab6a42498fc7d1f778b38dda0a52bdf60c2caedf34db2861ae9504943186c</t>
  </si>
  <si>
    <t>53f11a1218fa3a3b99482f9cb29d291c41c219075ad0432295a20fbd641ba22b</t>
  </si>
  <si>
    <t>143a8831af5572f21be9116646f78b4de1eccf76e6d8e736116b6c45b68500c8</t>
  </si>
  <si>
    <t>e91c63dd889732245d6a638bef5ea6568cbe0dc3a4ccd40b950564befe7c97f7</t>
  </si>
  <si>
    <t>20bee7df444bb5751302ace3629f7d079ddd2e29e21ccd85ec90f2385f69c8cf</t>
  </si>
  <si>
    <t>6b8f62202f3ba67adf811b14ebc550858d59db71a6a3327ce692875d75191dee</t>
  </si>
  <si>
    <t>17e2832ca2f23bcf605cde71c90beb2bf50895295f037ec820018906f8523ab8</t>
  </si>
  <si>
    <t>707fc84134287e3501958da0d28290fc42869edee8a33937c3b6218a509f0368</t>
  </si>
  <si>
    <t>dec6b6a0440abd2a9012aca85c2c94812cc8d907a6a6d4892510327b3f34e20e</t>
  </si>
  <si>
    <t>9db2f265b932ba8a398c6b2cc5e83f50e3e2b075e98daa4a9f38e35439f133a4</t>
  </si>
  <si>
    <t>50b7e742eea52e18cf908cd676b87c0f145ecc3ff9692b01c90c47750fe989a7</t>
  </si>
  <si>
    <t>1f9b37a7503697310f6c5515fea42fafce96a1b2cc4258fcee7af1b5ad1807b3</t>
  </si>
  <si>
    <t>ba0c2f3f4cba8850f71ea549a86a9cd0f35f310371852f111a68babb69cd1d5b</t>
  </si>
  <si>
    <t>595b36ad86c3f233876b10eba5cbb5b08457af13b38491255c5dc2f528b59052</t>
  </si>
  <si>
    <t>0473cc7a0d1b2d37beca6df49be26f696f32816d0c07ad12ffea1f009a631663</t>
  </si>
  <si>
    <t>5acba2bcd0d0e859e4331887f55232b0325c79e7cd1ccfa0e16add51b7c53fd6</t>
  </si>
  <si>
    <t>1fc97a72580c41cb59b5eeb8683a3e7ae217b1b80680e9d668f1dec7e1ca9297</t>
  </si>
  <si>
    <t>a7e3ad8ea7edf1ca10b0e5b0d976675c3016e5933219f97e94900dea0d470abe</t>
  </si>
  <si>
    <t>066d97994cb0d8ee88bc048f335ff0688a547788a1b529962e3cce24f860b8a2</t>
  </si>
  <si>
    <t>c8207a78ef2bb104f78daa159fc5ac1986ca812621596ca7c67c0f9773efa1e0</t>
  </si>
  <si>
    <t>91c2e5f833b74f3c38781ac4843f573ca95f1468e9bca03aa4ccf39ac697e82d</t>
  </si>
  <si>
    <t>ef1dadc7386d6dac4493ca3b525dacf846f0c04581df6505ce9ab1c712dfeb60</t>
  </si>
  <si>
    <t>b506aaf6ce33f594ca37552b4b06777da675ecd24b062b88992bb57dc5fbacda</t>
  </si>
  <si>
    <t>e0244a8e1bd13c16b947c02d008ccd0d6566d753b1c1905095be7cfccb19c9a9</t>
  </si>
  <si>
    <t>5586732e42e774f5bfefb696e8a7ea0dcd732721022bfa69eff0688e3ad85a57</t>
  </si>
  <si>
    <t>7138a9b417db683f82c7e5b39ebbb43436c670d4a1e2d89e130070ee1e1f7db3</t>
  </si>
  <si>
    <t>15bfe7f001eceb01074d1e0db66e8932c7fe03b262c173948551389f27bc61fd</t>
  </si>
  <si>
    <t>424331e587e2c9d96220b21e1618d6a78e3a4d4883b63088d32c008db4247fac</t>
  </si>
  <si>
    <t>95f40e77cfdafcf3a7514264b9495cba0722d4b28413b38e702685662911f2a3</t>
  </si>
  <si>
    <t>1c5e5b85ec2c7a8da0889e8624243b946c26d2d3f13ab90c310fb02f7e059404</t>
  </si>
  <si>
    <t>5316127eb5436dcdbbddc8ee938e36e7321ab59df11165cc336b3f4551b26f9a</t>
  </si>
  <si>
    <t>af004ba2ec9520807569638bb4e37fb2e8a33050ea7989caf23daeaf667aa2c1</t>
  </si>
  <si>
    <t>091e70de86c7e7ef955d7a4b76124288096a066ba7282937bf50b5092aa816b7</t>
  </si>
  <si>
    <t>53a29fb5f703085b93f6f0169cfaa9050c302794d57d79c0444be280007253df</t>
  </si>
  <si>
    <t>58417567983bd93304922545e35c347ab1fde1100848d332e90f19f176d12772</t>
  </si>
  <si>
    <t>cb894ddebe3408163e251f9d9868f29473b30ab5057d2c85d9afcd32f4679b7b</t>
  </si>
  <si>
    <t>7d54109f321789f705c770e03fe96316e6efe7f668cc90053d7bce155218ad8c</t>
  </si>
  <si>
    <t>e4fc16fb36a5cd9e8d7dfe42482e111c7ce91467f6ac100a0e76740b491df2d4</t>
  </si>
  <si>
    <t>6cc924a264ebaef6631351c41d42e911794495ea8df9e64250e0e6416bbacd9f</t>
  </si>
  <si>
    <t>08013423c3f5a4cbcdfded65d61b184aa321682dcbcd6574f13f2fe7825f5dac</t>
  </si>
  <si>
    <t>4b147e1b450bd881f0d513479189e1305345463c71892f19ad0936123bc695e6</t>
  </si>
  <si>
    <t>87edfacb5a05190b1008f629cda39d11f09f215ed34213ac29bf8b54ba338df3</t>
  </si>
  <si>
    <t>1f3df3484f4be2b8f8fa830ad05b3916c645bf0fe9a8c5ff82365c87a6cb54ba</t>
  </si>
  <si>
    <t>3546de1dfa2f59cfef2fb3a9d1030103452dae87d846e7481e015733cc6c28a4</t>
  </si>
  <si>
    <t>017aa782587fc873a856ebee55416385581a61c505abe082245594e1c447e4bd</t>
  </si>
  <si>
    <t>cee976b1a323482eab6a237b129beb0241632dc4a0f67e5aa85c7abed5528684</t>
  </si>
  <si>
    <t>a7d7b09c4b53a9bc92dad02757a8677d4fea8da64cf8178723613f2f355cb022</t>
  </si>
  <si>
    <t>76e74303f369840176b07e696c497d163d3bd3676dcf5241c69d5a57dde78a75</t>
  </si>
  <si>
    <t>10bfa1f69b0bf8846e800eea04f834b95a6c5cf69709df20701a4826f38f2dc0</t>
  </si>
  <si>
    <t>75726db3e652ec0046f616376694ac8358b1a0ddf9e5099ff4161131658afd85</t>
  </si>
  <si>
    <t>bf793a4923c7c479cdc6692f8e7abfb8e645b6e53726aa5f9a72408fbc4ab8e4</t>
  </si>
  <si>
    <t>ccc316e27228d18f70b6fe83f006c45323f228d68e88324ce21ff32b70dc92d4</t>
  </si>
  <si>
    <t>7b87b0b9b4aa9521d53c7d0894f96f478e50e5fe4be917358697ed300408d277</t>
  </si>
  <si>
    <t>458931ffdd132855b210f4d19fba96128efea1303e5e1a369879d9ab899fe29c</t>
  </si>
  <si>
    <t>1827daa5264a05abfe61293bd8138cfb07c195c08e6188bf28ce5b7605e70fb7</t>
  </si>
  <si>
    <t>5bc4aa8a8210520c57c5d8b539c00953241b9c9fd0115e8e260b01dc6ab672b8</t>
  </si>
  <si>
    <t>0fc38b3dc17453a4c210238ff73f46ad4c80763fe34ee793ced0fb7983ed2a83</t>
  </si>
  <si>
    <t>a33130050c683de85ffac9d4c9f3f6a6ea1ac563cf659246e2f41319545cef29</t>
  </si>
  <si>
    <t>f42b84686c325c59a71d587ffb79a31847a2e4f5a090c06161b284835c45c58a</t>
  </si>
  <si>
    <t>c997f0fe576246dcd6060ce9deade2e71f3adff0f52cee8827913c9fee3664f2</t>
  </si>
  <si>
    <t>409e60f1e2b02df3f36852e4e581051fd356a1c82a319920e123d0ab1cf4a968</t>
  </si>
  <si>
    <t>98a0028b4a8814c850212f5373af57f4ffa23d569d87a12c5b46d66573625de0</t>
  </si>
  <si>
    <t>2f01b459f92ed11a3fecd6d26e9a927da22e7633355cb96f4fa4cb2354a4f4e5</t>
  </si>
  <si>
    <t>5eb0f7dc49f133bd9526a841d15457813d3961dcababe3b2d0ee64c68e284b1c</t>
  </si>
  <si>
    <t>0911132992bcecb23a961ef75982d9ee095d2a56beec61db7bc8cd1472ea0948</t>
  </si>
  <si>
    <t>6a5a82c32596ea6ff226fe8cbe2e1b8452093b12c38e4ad9c7e5fd15c6f74c26</t>
  </si>
  <si>
    <t>688963586bda7d3de0a411a7bcf91d19b90e01b74c5206ae72fb091e58772ac8</t>
  </si>
  <si>
    <t>1f52492965e3f10e79606922baa859c9e6a86d4bc8f9d8e595bdbec354d3b2ab</t>
  </si>
  <si>
    <t>1ec0466cabc6bea8500ce39f7a6f0c21951fec1e4c490484f491d71ba6e9ec6f</t>
  </si>
  <si>
    <t>90c52141e31399449a689286fcf58c94584a75f1fd7ad3bd39b5aac09adff639</t>
  </si>
  <si>
    <t>15769559a37c447dbc45c149cc622fcf1cb3ab17034cdba4a48d67e7302d357a</t>
  </si>
  <si>
    <t>6e4a53f71bd8663b1182b842c210689aeabd7f22d03bf5a0c5c6a5abc024c8bc</t>
  </si>
  <si>
    <t>d53492434f16d91c35c0f74f05b5ba0208313d0f821654b103f0481c903bd70d</t>
  </si>
  <si>
    <t>7f885f49357472208542074082b12416cae7101320e1b92d5a27381022a8458f</t>
  </si>
  <si>
    <t>3287f7925e1e4fd2b323406ade13d898d5276de196948b59037abb4ab00cbebe</t>
  </si>
  <si>
    <t>583a173e800279f180c48718246e636bda2f7b165177d9995438e33d08e7ef2d</t>
  </si>
  <si>
    <t>b17b735823c1c65449e9fc9ebc06feaa498c9ed3201ac0769d25e592ac1e4f00</t>
  </si>
  <si>
    <t>8e7acdc1927fd713ac2b25dc7dd0bddbc49f70a3700cedbe4590e5011ea66660</t>
  </si>
  <si>
    <t>5858335edd38996a18b1dda839b19e72e0491f475c4f8745f0e28ae9b549da02</t>
  </si>
  <si>
    <t>023a0d7fc6a31e130e7c6c448233539457dda9ac71a6b0aa5e1e5b18d8ff4b5f</t>
  </si>
  <si>
    <t>96e829ccfc5cedcdb3a96aecf00e790f03b1f385eb10a5fbf7fed40c005d83e3</t>
  </si>
  <si>
    <t>480a1ffc590529558408d429af638e56ded2762a06230e1a48563cbfd2849091</t>
  </si>
  <si>
    <t>29db7878f3ed09924885cddf61fc24335e8c6594a52e6474b63ccb9ec2900fbd</t>
  </si>
  <si>
    <t>9b7b4a0ad212095a8c2e35c71694d8a1764cd72a829e8e17c8afe3a55f147939</t>
  </si>
  <si>
    <t>01dcf5b1801d4e7e524619d5c50b27d8ccf8d05cba4ff62fe7ef30c791bd06a3</t>
  </si>
  <si>
    <t>70dbb2f3b0397f78af91c8ac8ea4899f3b4f19c8267bf95f5841a6c882feaff0</t>
  </si>
  <si>
    <t>eed24f4ec352e9d7e0ef90679d165b811501f7ec725f9a8a717676e393ea2adb</t>
  </si>
  <si>
    <t>609ef2b560381e8385a71a4a961afc94a1e1d19352414a591cd05217e9314625</t>
  </si>
  <si>
    <t>1841bad1d84a047224964e11380afbfe2504e35422add5ec25c525633f9a596c</t>
  </si>
  <si>
    <t>1b5b014b42547d0e8edb8a3d3d36ab56777f4a90cd2d9ec89a04b85b60a08565</t>
  </si>
  <si>
    <t>2302e016b4e650bc499351d7c4376036f6fd5fdbafdc8a5b3cd57158a7990ee6</t>
  </si>
  <si>
    <t>2a84f587f85894a6e60cc38463b4a84844152e8b14a295d36491c1248e525962</t>
  </si>
  <si>
    <t>92c46636bf2467fea8e4b7c539260171469b5824fcec3a7e44c8c74f06212b45</t>
  </si>
  <si>
    <t>b3708ac18befd936046a8777d2f1fff68fcb4dde134af6fdb1a1f82aa6934438</t>
  </si>
  <si>
    <t>6be230004e6278fada7b432b934c8b301f44e62dd6481bdf17a84d8d4dd1c71a</t>
  </si>
  <si>
    <t>f9e9bed3587c37161958db2e800e1b80c28df8b1450e15c052e13f4ed288c0a9</t>
  </si>
  <si>
    <t>60ea1b54317817d6e689bfccb0789cdc64a6dc9d394200d4cea99665cfaefaba</t>
  </si>
  <si>
    <t>690c8a63769d444fad47b7ddecee7f24c9333aa735d0bd46587d0df5cf15cde5</t>
  </si>
  <si>
    <t>c12bc8f08c5feba78b2e9a90ab724e7d4c0e24480224028e77714cc960be88d6</t>
  </si>
  <si>
    <t>ac241df7fec7ad2261f2b1b8ba5a3727717bdcc9c9ed81a25ac37eca443a3ea3</t>
  </si>
  <si>
    <t>498b118644c37f860a4abeeae129fbd9ca6cf7d97549f8e28045f87a6510b799</t>
  </si>
  <si>
    <t>89e596cb8f84ebdbea838361c3dc1658b88fce5ff4372a92009064c5611b9137</t>
  </si>
  <si>
    <t>d278ccc73bdfb6f6c000007041589424b2c48f919f3b5aff392e6d583f8916f7</t>
  </si>
  <si>
    <t>90bbc186938b8bf66f288b9376a9ee09e3ea004231d79e29eac556060cd7f6a3</t>
  </si>
  <si>
    <t>014de62ae18527d22c8088cc8e00725f9788dd962772b0e8058c9a715c14e7c1</t>
  </si>
  <si>
    <t>19dd6cb5f1b36f21598db51256d4952d7620eb0e1ee0c3f24bb51ef8a07a5dfc</t>
  </si>
  <si>
    <t>4df8350850592b587c4d2aaabddc8454bc4652df0082b85c3336139a9c6ea53e</t>
  </si>
  <si>
    <t>44af49edcea2c1bdbb0036cc3a881bdc663d334e168d4796422a9bdb0253043b</t>
  </si>
  <si>
    <t>5a1cafadfcf0013a7ddd24c5c3a1b6e4498ef684f096c83bf88f6908f2c75d76</t>
  </si>
  <si>
    <t>d470d15b811fab4538adc6e7f443ec758df2d43adaaf8dd73be863edb0385d3b</t>
  </si>
  <si>
    <t>5327b58852ae0063d9dba4d41f6cb142e3244f775ac5866a99261b034cea1329</t>
  </si>
  <si>
    <t>cee1c42ecd0bded02a8e8558e4fc72e71cfda2aa18c505cdad969b39c376e779</t>
  </si>
  <si>
    <t>8b6a67d740354d5559c95d6c59968caf5c11f8122be08ad7b48b29e11a56fa51</t>
  </si>
  <si>
    <t>68f3d32fcff9b4c2d972f35a09209bd5bf5d687f4179dc5cc378b907d563e500</t>
  </si>
  <si>
    <t>87730f6b0b34b45f2492796e9ad65d9dc28703e1ff11601b7d172c0b0ce3885e</t>
  </si>
  <si>
    <t>bf08c2b2e38402fed4aa3a2ff9222e8517b33dfdde92a81d2c9100f1c87e10f6</t>
  </si>
  <si>
    <t>136b92b87f785deb660dce04fb5e6276b4a151984ff8cbb9a270444eaa7a85ce</t>
  </si>
  <si>
    <t>d229bd9d95665ce6f5d1aa6afc905f21fd33272885647c185fad6a043012a186</t>
  </si>
  <si>
    <t>87f3b7feb23e81eaa06896488294dcd021b9a767adf209b145a8fe85817e8fe0</t>
  </si>
  <si>
    <t>d596f26f338b8476e49c6fb594fbb15e3bb9ad642681da50de2533837a1b377b</t>
  </si>
  <si>
    <t>6992cfacadfea46fdb5366ee340fd17a5f3f1437e1c4ddd849e0d212ed0d8a7b</t>
  </si>
  <si>
    <t>013875810d88f8b29421abe7ac731e7a64df4b7e9661f0a938a2858da5d53c8a</t>
  </si>
  <si>
    <t>08f95bc831a825144a940a5acb2cb8aefc301570685d096cfde21162866a2b52</t>
  </si>
  <si>
    <t>16c16974ceb4c6dbf482ade3ea21cbb52f5e57ff06ff810c871561ed0a71f4d0</t>
  </si>
  <si>
    <t>920c5f27c2f93705a652cfef74a7cab2a45c9386c8fec0ef2935983ec8cef6ef</t>
  </si>
  <si>
    <t>bda2212958070e2d10ac1775ae18b444da48d3acc7ec999f1acf9f3dc86f7262</t>
  </si>
  <si>
    <t>0614e92e54fbfcb84cc831b9910678716398045b290a029e1ea5c080229cc538</t>
  </si>
  <si>
    <t>d6587c31ede883dc80c58fc92ca269fe95f79a46d74b56e27e6bbd89fe26cd88</t>
  </si>
  <si>
    <t>f2dbf9f18c82f9991e4a8940875f676b9f7ee93079550e9166eae7f708552b4f</t>
  </si>
  <si>
    <t>e8eaf2fb655d8059030acc99c5d283d97a8e2565404c4af6ded877135328a557</t>
  </si>
  <si>
    <t>cb1553a3c88817e4cc774a5a93f9158f6785bd3815447d04b6c3f4c2c4b21ed7</t>
  </si>
  <si>
    <t>52e80940e3b49f3911c9a1effa298020bdeb698a4c753a6a3e3b34e306bc6afb</t>
  </si>
  <si>
    <t>ff997768d458fab6426d2bc96852cf0b19668c5f1193c8309aedef92112d5c77</t>
  </si>
  <si>
    <t>0ea9b88821804dd0190245f651db3174e6781f2701bfaf3cf7426759447516dc</t>
  </si>
  <si>
    <t>55145428937b99c512bdb3fbcc286b396e99095ec85e0487d07726f97ed468eb</t>
  </si>
  <si>
    <t>bd19f94f8566d4092b8196cb70fc9451fb23423c926d7ebc047c7060ed7330be</t>
  </si>
  <si>
    <t>600b59f4949b9eb3b5a6161f8544e49fc9ab30ff0470a5eeea265b85a2154d9a</t>
  </si>
  <si>
    <t>f2507d3320781de7be414914a197112c72496af25b671820a6427be2c3a8214a</t>
  </si>
  <si>
    <t>1aafeedde44a4fa24fe3f11c82a74f24f1be60c3db4f78495c59395e3ca5cd6b</t>
  </si>
  <si>
    <t>54c160083387c39f4d8958f1762c8b81b4889de7251318f248f894b9a4756cac</t>
  </si>
  <si>
    <t>8139c166d6dbebac912d37fb5d36a8c78a1ce7918ee228e929d98880638a4a08</t>
  </si>
  <si>
    <t>2219d27d5a863392e2af87f973df40071632d2956a823d8da74b6a8a155a1956</t>
  </si>
  <si>
    <t>7c25135a8189bfa32d5a5d61a3a3425c9758bc4feefec6948c29efe3dce191d3</t>
  </si>
  <si>
    <t>1faea6bfe75d70dabd72effa3f60d0f980de0dee54cc97d50db69bbd0c4f292c</t>
  </si>
  <si>
    <t>0f5eba33bb59dc52dc2e14873e5d5bbd0cbd199053aef578e4875252596c3664</t>
  </si>
  <si>
    <t>771bac91574b71f2503db573cd2b431c329ed0f4c1c1cc07f62aaae172e7642a</t>
  </si>
  <si>
    <t>ae7d426a9c722f09fd313f4ff7c2104a8803031e15918ab84f2f6ca8b84a5aab</t>
  </si>
  <si>
    <t>6b733c60b284cecbb921699aec40ef09f03147216eedf27350cfc4778fec17c7</t>
  </si>
  <si>
    <t>0d3655280c6ae4188c2b70b4f415a7115fa0094b51b9966badebe2e909e8c779</t>
  </si>
  <si>
    <t>bb7acd9a77c0da94c786d8502d90c8042cfa461d5e046d5ca5c0763e93124509</t>
  </si>
  <si>
    <t>59b1e94c22992bd000fba30e48e964b10e6e0a89aa44162b7e80f73892ede220</t>
  </si>
  <si>
    <t>de2d665cf7faadb44decbf24925440a68956920307be4e6647d0bf4b7081330a</t>
  </si>
  <si>
    <t>abeeec4b159007e5e4744dd0937c58538259fd2cad7a2fe5194fb375d62db308</t>
  </si>
  <si>
    <t>ecb36d1a2b9db95d49ba39c83495108cc2c5b2171ffbbcc887ed12aa53d64535</t>
  </si>
  <si>
    <t>538155dc92dc65cf0a562c43c221f88baba06437c1963f9af24877c08435fd1b</t>
  </si>
  <si>
    <t>56de6666c07fe071d8a98caa062b772b5575c49f3fed9e42ec90bacc808164dc</t>
  </si>
  <si>
    <t>d2fbd4cbc899aff641dee30edab37395e76103af2ec33f2ef4c0e779dadf2efa</t>
  </si>
  <si>
    <t>8b8674445b1b69a5c32f25c9f26da728bba2dd7fd2d170a345621d9460fb474c</t>
  </si>
  <si>
    <t>1ef80173c8e03cfde5ac00579c3ce17d143661f12c4cc3eb0a30949be02286e8</t>
  </si>
  <si>
    <t>23f5824a9978084fb53013fad14f6f865c716e37ba7bb584fe07d7d98c72edd2</t>
  </si>
  <si>
    <t>6701b0a87441680595ab8d03136a71ece0587419bd3d5ee7f1b32b963e95b31e</t>
  </si>
  <si>
    <t>2cbfacda8bbff0c225c8d9694fb6e1cd990a655cc60368f960691726cf0f677e</t>
  </si>
  <si>
    <t>03e438cf1772148af5317b7b83ed8f39cb2601d91edc5328ac968ce72e1f487f</t>
  </si>
  <si>
    <t>69b22d283fd4a6ce1c9f69f610449b016fdbb7ac1f8c23e199b3c72d7f75c61d</t>
  </si>
  <si>
    <t>3475a99871b1ce6564093668766c986a53995dc3a9438c45d1f8c0f03c2f3d4f</t>
  </si>
  <si>
    <t>846bf47c068e64c4fa453937c27a77780b5ac3e49d336dc299d64336abf381d7</t>
  </si>
  <si>
    <t>b61907b9081bb5d7125264c5e60de013c02b7b866148248de603fb55f8d39a18</t>
  </si>
  <si>
    <t>1252d6e5e88edaee48825a810f35cecdb75471fc68398efe8f46eb78cf9b2ff1</t>
  </si>
  <si>
    <t>07417214a7e18260c16a1f9d7c9528b4f95a7a70d2159025ad291d52ad02b638</t>
  </si>
  <si>
    <t>77b1346125bcf5de92a5ad9c239b646173a2300d3b6aa2bdbd30ab2f57c43150</t>
  </si>
  <si>
    <t>0b306c3bb06948112fff26c3c875ba2d26dfd0aad586c1ee610127d3fcc218a9</t>
  </si>
  <si>
    <t>058f023703ad9579a3790e9247ed55dcfd2e10e16ee5ae66232d93bcfc86f7e4</t>
  </si>
  <si>
    <t>b571eddf56fe8dbab50aff4f58f5a1b4cf573fb25c99c696b6dd55288d228ef3</t>
  </si>
  <si>
    <t>b685a19cca52e68677031db95610ee8bf1ff6bcf589f22c2642acc40ee0250cb</t>
  </si>
  <si>
    <t>104a11cc92527bd2f9354d869b849487d14413ee1518e0a07dac591796c50684</t>
  </si>
  <si>
    <t>b347113f109c1300ea96d6e97908b1c0ef3757ae3aa34cd5ab9b51a2da32503a</t>
  </si>
  <si>
    <t>c810afdb4e9417a9006ddcef6295db4ac675be4cea34664d6a3f86979279bf81</t>
  </si>
  <si>
    <t>7436c6af8bd0b3c8b66765ff4df2290b91d3634dac025dee10423df1cccf77d9</t>
  </si>
  <si>
    <t>bcc4c7e06354a176378bb733935393c4ffad69f40990453b35179d6d7baee41d</t>
  </si>
  <si>
    <t>0f0a83eeb25704117d578b4625c513a3701dd0468c5cd1fb548d5477e8d99d95</t>
  </si>
  <si>
    <t>701e5c56652386d7413fbf9b363cda29b906d6d4647c1ddccd81fe0484307233</t>
  </si>
  <si>
    <t>aff61e974824fec4f6b2a5f53c7daca88c77c2f6e305eda1a934b253941754a4</t>
  </si>
  <si>
    <t>e53730ae2df93f79892cf600bd43dbc822a2ac600553d9010f4f2021b71f987e</t>
  </si>
  <si>
    <t>20946ffc9265322f886e9896e62cf8a269946a1618de8c7f90c989a8bfbd6788</t>
  </si>
  <si>
    <t>7946ce0233ccc0ae29ebb929c9753f925ecb0bd80aac0d91d0fd40cbb00d1dde</t>
  </si>
  <si>
    <t>da2fcea271d07748e4ee9e4b9dee72b8d2cae52bdae231d1f4c5cb1042d04066</t>
  </si>
  <si>
    <t>a999db6aa7fc613318009f649d27406495c2eb4dd8fb4525ee67e2aa492230d7</t>
  </si>
  <si>
    <t>3b2b729d214eb023ce4c32b856f9b33bd4698303c6f134488527dfb236d167ec</t>
  </si>
  <si>
    <t>134e5904ba356fc088df35ffeb6df571ef86e82e6525ea9346560d5e648ea6a7</t>
  </si>
  <si>
    <t>32ae154cd6fae2c97dd6d8a2011f27aeabe6391e1426b48256fd3c8932ba978b</t>
  </si>
  <si>
    <t>237745805382c6e388a19f4d2ccb1ee26e7239c27b5f04b19a687598d504cc71</t>
  </si>
  <si>
    <t>fa508780196b9abb2c8cfaa7ded0a7ff7fe1d47618ce06ced2af385117f74b20</t>
  </si>
  <si>
    <t>3dd4d68f432c35afe15a815f8f1ab1b8566a7b06a50d9fefe34bad1f2b274351</t>
  </si>
  <si>
    <t>7d57939fed956476441d0bbf8c2bf6d05499fe1334882e39441a91a1a9a75ef3</t>
  </si>
  <si>
    <t>8411a475caf9ad19e091a0625e5a7f96e83d72ff4ae1b858a16f2bed1791c8e9</t>
  </si>
  <si>
    <t>a5243cbbda8cba8e0920e92fdfa6b349c3c27fa91a9db70be373670ff3fa5958</t>
  </si>
  <si>
    <t>aaef12ac5f4ae2790a1ac65655d46c1f36ea477fbf7ba31005e48ac25291f6ad</t>
  </si>
  <si>
    <t>ccba50edd6fd51aecdff668c97096ba45099ae1a30f764ddfd3b878aebd485bb</t>
  </si>
  <si>
    <t>01c83eb4f87d9909ad41d9b9b5e3b27657700ef482011f9d545716900738ddee</t>
  </si>
  <si>
    <t>4fbb09c81a02c393de9d124ca85d178eb07f4ebc49d33b8246373e9f474e4c3e</t>
  </si>
  <si>
    <t>a0c06924d2e1a87211fd1e97b771d50fdc80d5b9078322792ec62e77563b01c0</t>
  </si>
  <si>
    <t>85edbbf67b0cd24034d7a02afcc3256bc7eb20c8284250b166462ddd72b41259</t>
  </si>
  <si>
    <t>dcd2d358f99f71d717f2627c177fd31239fa1a56eeb170584c14a132264951dc</t>
  </si>
  <si>
    <t>d79b9cf5fc243c58e73406adee48d09236e880085edb1f07fb9ca822d4d7da6f</t>
  </si>
  <si>
    <t>bf55de4333aa5ff07fa8bf15cdfbd1f2531dfe9eb90c9a9908a62d1e23bead9c</t>
  </si>
  <si>
    <t>bb40d5642df6a4c51a6f2bc398281e9a24d2c20a36f1d10bc664f1717397cdeb</t>
  </si>
  <si>
    <t>7901890ba695830485c53c73cda4aea6410eab1ba304612da576a50fa5cf48c8</t>
  </si>
  <si>
    <t>07054139fb6d41e62e0b3a1271ce157cc29f8b2610405e7d367d2434fe4a203d</t>
  </si>
  <si>
    <t>3af022f1cac6e6ddb617c5c3614ea63b1b39889cd145a368edab6c2963f9cef7</t>
  </si>
  <si>
    <t>c100b6cbeb414e598d1feb85d1fe9a7b229562765fbffb8a3fa6024c75d4bf1b</t>
  </si>
  <si>
    <t>41b472dc2a9b896d0e1b05c9457c9e6eda462a18f894a3ae868cca68d79449ad</t>
  </si>
  <si>
    <t>2adf9a3bcc7d2cfed6502a21a8f19fbc353268ee6127256225c834da0ae796ca</t>
  </si>
  <si>
    <t>121eacf3209610fa1396ccaca5b793bd4aa1dbe2b312b8bcae261cdcea7a65e9</t>
  </si>
  <si>
    <t>ebc42b08b9c00d5b69b3b1624aea954807a1e5be97a525ff94f62b49245e4b00</t>
  </si>
  <si>
    <t>21a6c7941638ef73d9b41185eea6f284f2df63d818a0aed86c391aa1d5aa26fb</t>
  </si>
  <si>
    <t>acf43a5e1b2621c57eec913d4f57bf2c0e6b96add6ae36c43764bc2ffcc6571f</t>
  </si>
  <si>
    <t>5cb576d4e20d9897a2ef38d1e2bf3d329690e4923f423a5f3c1da7f9c42329f3</t>
  </si>
  <si>
    <t>6361ee808f7e4e1a8632c49aaa59fc333c76b489a0bf4364108b00ab2da3384f</t>
  </si>
  <si>
    <t>e1aeb0e4e1899c049e4a91bb57c42279900d1d3866f94f787c7b9072049b0a49</t>
  </si>
  <si>
    <t>8a81fbb55128a9267a884f1888bdd839a2bb56c81c0f5c0f1dcaf5afce365785</t>
  </si>
  <si>
    <t>e9891b8e028114ed65cf429226b91ce3fc194a77368bd2ca5fbc6e5be1c8ac46</t>
  </si>
  <si>
    <t>508ea6b33dc4e8004af7ff19dd6fbc2f35f0fbe7f24f78f92b0b9934536d3a41</t>
  </si>
  <si>
    <t>1b6e7358c4592af75609f75d19dd2725ca8f5b074b3649d2bf681e450b446b4e</t>
  </si>
  <si>
    <t>efec9558a51368ef96d516ebcc5d974a6dadf3ed3e3aca6d30d768be6bc33c89</t>
  </si>
  <si>
    <t>09bfc54b8b4bd366d24bbb5adacd9e7d037da7ab6987472fadbf8e1269b0ae7e</t>
  </si>
  <si>
    <t>ff3f7addac1f056efa6b5441ac34d6e38255c94103574624cb9fb3a05050fc4c</t>
  </si>
  <si>
    <t>d3f277f961a647dcbfd6a7c54cf352840304d5b1a372282692c84e86db9a3b5e</t>
  </si>
  <si>
    <t>69d7f170832f0a13e1186ebed242d09d4246f3653112ba079c1e45cd82dbc9d3</t>
  </si>
  <si>
    <t>1645203ae960fbdf649976bed1f14edafbbacf2e0f6b5c3e37f693ace47a06fb</t>
  </si>
  <si>
    <t>67067ad6a3ec6635a448d4edebd89d2621cb7358152e6f38e4efe2aa2a5a5b3d</t>
  </si>
  <si>
    <t>d3e4c060e9f5b5ee690cd1dea9106b34d300cf87d5fb8ef5e65be587572466b4</t>
  </si>
  <si>
    <t>0dc0b2a72eed55903bbad17c6e610713c451cabfbe3f7e422bd7978464c5ab22</t>
  </si>
  <si>
    <t>b1baf49e1919d8223a544cc812347fd75a95e257cadd518a90acf0f3b0119d6f</t>
  </si>
  <si>
    <t>939f5056b4fb956d8e486c73b529731b26c932e4cc14a768732b79374b7d7b50</t>
  </si>
  <si>
    <t>3840f89bca2673d34feec9431f03fe492eb0435076be3551c9b1979b5dac4f6e</t>
  </si>
  <si>
    <t>b9c77d990d9e11e2748c0eb2ad183304e04774e2dfe07b7d93c820808a0278a8</t>
  </si>
  <si>
    <t>88f45a61c29f51d2a844d9e50a0fcda57063359ac89063f91a467e8bbc17bee3</t>
  </si>
  <si>
    <t>83e3bdad32ded0f382eff9db690ac2d4de755239a3e6e7c9a46c7d55c407cd13</t>
  </si>
  <si>
    <t>c1713a4d1fea88be492ec6fbdc9b1e793d5d7972f0f538b71a0da0c318ada360</t>
  </si>
  <si>
    <t>dfef233329384f446387917bbae7247921336ea120c40933105dc578e63e7060</t>
  </si>
  <si>
    <t>c330b37aee485fad35d31e3b034a056b5317c6cd3c2d932c4f5f026f8e5e0c1a</t>
  </si>
  <si>
    <t>477e3f05588801b2015a4435dd77efa2add02f75597e23ba2664f333e06ee719</t>
  </si>
  <si>
    <t>4598deb8ba9aab5b5d822a603b31b8fcc28230dd17b531dd75aecdc5cf3e88de</t>
  </si>
  <si>
    <t>0add6f5d49e21d19b743d4e98a36b41e7129895e4c0e4b07ef0877c917ac55c9</t>
  </si>
  <si>
    <t>9bc0f26d08988d76f03582cdb5bb284f360a704226a920ca069ab0acda47e94b</t>
  </si>
  <si>
    <t>7ffebeca0988f00c1633042d7d5a6aa5e1fdf0cca36238708e63b4280e6cb738</t>
  </si>
  <si>
    <t>2796fd212fafcf2bf73a4bf4b048cf48135f0e14729d4b8aecf90865e94618e7</t>
  </si>
  <si>
    <t>728432e1c1b694dd12e38887d764edbabfbcb20d43b947c6f2f530cad24201ae</t>
  </si>
  <si>
    <t>583f49d9aa94711f16534fd7233827b554b6c6fb97333fe3fd91caa1ba3b6220</t>
  </si>
  <si>
    <t>b1c4a7242283a83293f522fc9b9d0d74acfd32976a5af1286b6e3a85be8df5db</t>
  </si>
  <si>
    <t>7536e0ec68f4286ff5f3948e86a8033a234b9f2ba74756414ec1553e73eae6c1</t>
  </si>
  <si>
    <t>a353b21854991b10be10c7e977079bc8168823229561a842ecb6d7cfdc9bb7ca</t>
  </si>
  <si>
    <t>e220d825c40f5e3927a81278c6204c33d3834979289f05321ab3e482f5433cfd</t>
  </si>
  <si>
    <t>5fb5b616dc35dc898c5b823f3393838b25b57bfd92d078468322d451d3ad4075</t>
  </si>
  <si>
    <t>705130df881a37bf93ab511878f118a8ae611c418ff75c23368fb6538e29ca26</t>
  </si>
  <si>
    <t>5b6267da9e18f335a2684af84ed38b4f68a4c1dc71af14b41bf1b012c8d55352</t>
  </si>
  <si>
    <t>fbdcc42051d8a6217689ec00b7cf0713eb9bbb6b26ec7724db0ae1d3c3a71d12</t>
  </si>
  <si>
    <t>96f7a0f4c833b769b29c34386a083e115f9723ed50c62371d09f4dff3f4f2767</t>
  </si>
  <si>
    <t>79d75aa1257cc52d934e7d91234e1314fdf4a236ac20ff3181452fe5717b341d</t>
  </si>
  <si>
    <t>3d600ac68b25b7fbaf9994f98bbf48e94a945acf4d2c078b8a8cc06d22e3d123</t>
  </si>
  <si>
    <t>2c928df326e8e8923a6feba9a26501ffd77659f6548bb85f45cd11a9236c3e53</t>
  </si>
  <si>
    <t>fffc32bc400d1ccf0ee96a7155e3bf0aed8beaa800e137a683ca4c743d324ec1</t>
  </si>
  <si>
    <t>11355c2f376066ea3bf9117e5179e120ae2c525dad55e6223423feb278f910cd</t>
  </si>
  <si>
    <t>ad14ef1322dcad000ceca8906c36ee840f630358f012b4ce49349b6eadd7f37b</t>
  </si>
  <si>
    <t>608a2a78437ed5ce4eaf0169993028c346cc4ff951c7c4beec25ca1948f0c599</t>
  </si>
  <si>
    <t>2e38e6ffb9253224c73ec36f670e04a0a9f5201a656f82d7ebce5aed565d2c64</t>
  </si>
  <si>
    <t>9eb6db69bad57939fe7d9dd767683661e783d9849927e25f9fe18aeb17c7c408</t>
  </si>
  <si>
    <t>985c5078d0157607e77116aa20d67f757878a9d5ae94cf2305f56b9cd90e6d91</t>
  </si>
  <si>
    <t>bf16fecc3f208dbef735df299a75dd6c3ab69618514ad3a30ea4bc1ec7fbbb7e</t>
  </si>
  <si>
    <t>ca0a65552a418d4ad3bb5f201292198871824777538a5d101faf9bab098abb57</t>
  </si>
  <si>
    <t>52c35c51467c0b8d57f63f5ea0003b4abe64bbda970a553cabb800f1f6c4353c</t>
  </si>
  <si>
    <t>9e396e280660c7bb82e836bc04be1a7a7a6c77f459bf310041a3f94762194d36</t>
  </si>
  <si>
    <t>277066321f7a0a1efbf83436c9d248917b711a9cf956cb50696e79c6aaacf54a</t>
  </si>
  <si>
    <t>bd1ab3d3d35ae17f3b007ee52906064dc09c2f949f87ff6c67b06b04b048ca60</t>
  </si>
  <si>
    <t>18164634a69a5b3a4e73ed583cba7fb5018e5231b446f0d116d28e8722b116c8</t>
  </si>
  <si>
    <t>d7a1acec24f63ce42d8989302c9267928665f84a913847a03f085d65a4d895cc</t>
  </si>
  <si>
    <t>4815e0c980881ceb9e438baf8feaee487823d2ece123a0f1cbef28d52a487504</t>
  </si>
  <si>
    <t>d57b97e188783c5d886d0923f395cce53a98acef34f1e420790d655b51ee4ed4</t>
  </si>
  <si>
    <t>a147b5ccbb4413126fc38ecf17fb61b1233d03856b8fab8911d5d228e0c0f5d1</t>
  </si>
  <si>
    <t>3d46c7b7e504dff842d07ba691968e86b873a6311352f41c172de1b59c071ff7</t>
  </si>
  <si>
    <t>087f68b1ec914a7adfa3427eeba240a20eead9588b580f220a944a8b08239d87</t>
  </si>
  <si>
    <t>8a4d2b1ba53b21624905dab7834a80c3749d1974276eedda0b1f545c1e8b52fa</t>
  </si>
  <si>
    <t>5ed5d04a089b065401821583aa0e1a083ae5b5f91b9755a388db5b2cc50bd699</t>
  </si>
  <si>
    <t>7526e86de11f5d06d6a34d9629b1b134446e1ad1355053f4a3f2a8d4be63b908</t>
  </si>
  <si>
    <t>eb963cd78029847a32e8851a5784cbfbd99cd1711ad50d966f6eb815531961cb</t>
  </si>
  <si>
    <t>8853737e709c3babc9617d20736f62bce79568bdcc6b836740f9d81406875f54</t>
  </si>
  <si>
    <t>17a61283250af9a548eaf18d02fd9848acfd614604eb0e4ad9c330853dcc43ad</t>
  </si>
  <si>
    <t>a620a113876128b5bb079c505457e858168c0f4045f75465cdabe8a7fba46f49</t>
  </si>
  <si>
    <t>28769965bde744f5b04d0519cc7905a30082a1c9a5ad64946dbb3395cfe52584</t>
  </si>
  <si>
    <t>b642f11c6fd17bb77811eae412d78a0c339089f6f23ba199ac49c56806f4194f</t>
  </si>
  <si>
    <t>6bd55b57eb9ba12d3e81d2701cebe7736ece52922d96b58bd8e7f1f54a1bee13</t>
  </si>
  <si>
    <t>c80b0e1302fb244da88400f1ff9a8063659cac5d073824a34993bcad59d731b8</t>
  </si>
  <si>
    <t>4d42647a740f6839607fbbe36c665d6e8bb70dd4d8e78968e52e9beb1560be31</t>
  </si>
  <si>
    <t>d8bc08cfb487da68d142a6f25c1ba8af0e0828734daad7b375645a52d0fd59e5</t>
  </si>
  <si>
    <t>080d880cc8d62aeb5a43f8a1db3b7282ba23cb023b7dec26bcc3e5495bbb6d7e</t>
  </si>
  <si>
    <t>2fa6a77c278677a811343cdc9d1c7dc166a9eb9e61b48000c827022c3642a947</t>
  </si>
  <si>
    <t>4573c9bc320871c6093a9f33baf383236e1b5a764b8f2f63908c8c8a811b18eb</t>
  </si>
  <si>
    <t>47e4705d1e320cdaff1d784868e830a889ae83170da5212a85b4e3c6cd45abe6</t>
  </si>
  <si>
    <t>bcce1260542c3d2517c236da169cf400f9d4f1b7fdac612493d7118739bc9624</t>
  </si>
  <si>
    <t>f8e51e985d4122575b851e28da5996a8c904dcf6cd950c933e24e020ffe368ec</t>
  </si>
  <si>
    <t>e98e007ccf19692e3776e4ecd1bc96bbe21b5c711b8d16e99ff77439580d50d2</t>
  </si>
  <si>
    <t>7e6fa3081b32a2595f5b84bf642138b8fe65c375206b2b3ec4cfeeb3426b8d73</t>
  </si>
  <si>
    <t>65a8076c50692e133cd00d19b21333152d102636fa9bead56e3c9b0e233d1f97</t>
  </si>
  <si>
    <t>a3daf7392155bae298de072db00e8dd2cc76589d35d1f8d33edb10515c58ea5c</t>
  </si>
  <si>
    <t>7c6768c3df66679759c311920c23a9474527e8c00cc64e708ef7d3cd3288f3ee</t>
  </si>
  <si>
    <t>df6351ca0fa8bcd0d2e29ac75c7b8e87d5beacf57f3dcec8f5908e375c2315ac</t>
  </si>
  <si>
    <t>93bff5e67a0d209a49e7ba5c14ad73fa6c17ba7c01f5de8a9adb72879c508ec8</t>
  </si>
  <si>
    <t>f78db900fda53959f9be60c05310fe73bbe076e86b6baa1dac07c3b91aa9daa3</t>
  </si>
  <si>
    <t>15eaac95ad67a639acf626146a0ae650fc5a9c7bd60363db5047987d9d54bc6b</t>
  </si>
  <si>
    <t>e5a1014c39385555cd1d6ba9abc0c15ea095ec12b64dafc522efc26ab688f923</t>
  </si>
  <si>
    <t>07fee4768cd4dd2dc542ddb94723229563dd597d2fad845f7ad77384980e8ebb</t>
  </si>
  <si>
    <t>283a7d677a8784ebf2e29a638f7bff443f37cdb2d502731bccab74c1472338cb</t>
  </si>
  <si>
    <t>916678510bf27df36141835fdc754a9bb481cc23eef673d97bc250c7a9cc6b28</t>
  </si>
  <si>
    <t>c602d4ec743e7073a78781e70db435618e030a07afc924b6bb54e0cc2827d6f8</t>
  </si>
  <si>
    <t>821d5488a7b2f39333f8149d00dd4627b1383aa4537c7571c995f6e97c010264</t>
  </si>
  <si>
    <t>1167a5754215a90e8a340e3ca2db181b4c2ff18f335a2a57150a96657e5eb0bb</t>
  </si>
  <si>
    <t>2bc54b83d44fe868f1acd810fb486de08b8eb18563f9764a2ff49389f29eb0cf</t>
  </si>
  <si>
    <t>ba3cba4f7ca51e4250f461d9321e18fdaa0c35aa5cbdfa087b8156125796708a</t>
  </si>
  <si>
    <t>4006911fdeeb045dfe2c97ed2595b262d9ca9f24df5b1851c66f121f0636aef4</t>
  </si>
  <si>
    <t>37e41fde1a86424901689533051fc2b77f2ec78927390dba370522ec02500f5a</t>
  </si>
  <si>
    <t>e3e4fc413590209b563f70f91773bccbd62e926cd13729cf668d42e471242784</t>
  </si>
  <si>
    <t>6a03753cb0e74a2fce712dec93e14bbb923032ee078eab3b01d6d19be02673b5</t>
  </si>
  <si>
    <t>51f37adb82af40dcafbc13c51008b434b61c4f5882beb07255474a3c46c86321</t>
  </si>
  <si>
    <t>277002177e41df68a2fc53bc50a80e16bfc73eafaa2ac22796c57691d3a5c6fc</t>
  </si>
  <si>
    <t>b543786376bd7a1ff82d17b9e766cc5f42f40e8c2f3eebe4923d75c8ec74c518</t>
  </si>
  <si>
    <t>7175779c3fadae69bf8688dedf48dfa4ebf7cd5b3f7323172c4afeabe5616871</t>
  </si>
  <si>
    <t>c49ce8f2387fa2041e007e6dc6f6b7c87e70e155d0ca2a844bc02fb348765878</t>
  </si>
  <si>
    <t>1c026ac9ebd41319aae1662b8e6db29eba68517221caf661e815c1e0729f1a3a</t>
  </si>
  <si>
    <t>6e376efd9e5577127cb963b2ca8db82b30d6baa3ba974373504d0afadb754646</t>
  </si>
  <si>
    <t>9dcbd99975e8b49836a66e40ca3e726a1b559ad415333c5e8c30d1624c4e5a65</t>
  </si>
  <si>
    <t>e7afbd9a57cb406835d51afb6ff5156436d7b3af97b986fc61547815e97c8c1f</t>
  </si>
  <si>
    <t>afd2adaeebbe7c77b91ff2b899a282abfabc9afc1b39ea8a9a89e5a39306e749</t>
  </si>
  <si>
    <t>c5cb50f6fa370a775c942003ff21cefa72a0b672cc446e5fae781d2401a97e4c</t>
  </si>
  <si>
    <t>77e3cfcd2ad8b9daf79f1a7ce2708f017dfb112d5b8547fddb63e78a57787e45</t>
  </si>
  <si>
    <t>a16a907f4e8c00e0bcd2cf2f4345d9078c94b5e21ddea2e24e6a6918fbd0c331</t>
  </si>
  <si>
    <t>03adf979f96a02977992ebdd26b79b69864909658d9f4d3c18a06d50ac9fc936</t>
  </si>
  <si>
    <t>1cad4e5a4d8c71f5aabceebf7cd0922b49e58b01db9202181fd4f92a32527fd9</t>
  </si>
  <si>
    <t>8caa844e982934bf74c0b0486070acb253e700882ec27ca25eedba7116abaa8a</t>
  </si>
  <si>
    <t>a444337f092a84dfc080699083cbdc935038079090236c7951c9b52fc977de15</t>
  </si>
  <si>
    <t>6b6b45ee6bf19500d7f5727db40b8329352e2f1710cb91f73f512536da1845b9</t>
  </si>
  <si>
    <t>5ea5adfe70bdf9715e0eeac9c6f163b46681f7a67c3db771732a1484e488c02b</t>
  </si>
  <si>
    <t>a3d7d3ca7134454145d55c63b3584879c311edae901e97567a816b517f036b63</t>
  </si>
  <si>
    <t>d96d0035939225824f50838446035cc355bf858ae019ff08cf8fcb97e7d78a3a</t>
  </si>
  <si>
    <t>29a8e556ac9db50b809da213ba3cc2e80d88e90a90e6c58e8177a5f3cf6b134d</t>
  </si>
  <si>
    <t>d8c7da956c9deaa2985b28b829e0d8c9a87c556774f1c06ebb8107e3fbe22343</t>
  </si>
  <si>
    <t>9394c65f385c55d6faa257bb5c6c7b183fbd67817fe8d35c08bc57fb428054c3</t>
  </si>
  <si>
    <t>bcad5d14ce774fbf35908151451f8be12b75da161945ead74cde38b19bf9b327</t>
  </si>
  <si>
    <t>2016127b9f875c2de8aa451c0da25f1f531beed61ac2e123d7adfd55d0649ad4</t>
  </si>
  <si>
    <t>584665cf081767a6bcb07636fbb70cff7fa960da5c5ac9c997c5c8d925d8cdb4</t>
  </si>
  <si>
    <t>824f70d8c2165428bff5f53c31051206a8a8f79567690ec3ee6d0c2bb0f4725b</t>
  </si>
  <si>
    <t>6638763a087cd0e73141274c78dba522e52d145ef58bc1d6a923c4b22f8e50ea</t>
  </si>
  <si>
    <t>2491998e1c014d9bfb9a3d4bcb3ecbc882c1a3f9351842b4713a6943c00bbb88</t>
  </si>
  <si>
    <t>b9a2fd635053a993e44029678670d6b01318931ba5525427bc5359bdabe18fa4</t>
  </si>
  <si>
    <t>0d5a9537597c0b3a718ae9f526f1ef1c05c3a28cf3a6eafbd397922609f61406</t>
  </si>
  <si>
    <t>1277ed0318267fb1fabbb32683ef4107cf5319cd169aa7a77961d2fc9f1c0f69</t>
  </si>
  <si>
    <t>0880d02b11a001696e71791c46434230a5c39e19bb53b12d84014a58ddbe8c46</t>
  </si>
  <si>
    <t>5c8862095a3b53bb16f03f5ee24dca833835a1b0fcab442fb87eff75c38e1693</t>
  </si>
  <si>
    <t>35750394e8787c7873ddf3f8f965e60caaae4b41d3ec5d344692735af2c05929</t>
  </si>
  <si>
    <t>d0573fc105d41e02984df43592f2a5c6f496597b58e0ff5653bba407c198bb34</t>
  </si>
  <si>
    <t>f05e42c6ae657ed66ea3df9c20a9a2d44d523983261fc5ed9153acc8aa5faa4e</t>
  </si>
  <si>
    <t>aebbda8979b54ca3094e835ec7bffb08aca6c79480675d46bc5df75d9750a583</t>
  </si>
  <si>
    <t>a124932386dbcc5e6b5901f2460f68e7cfb1dff1406cd899620e8880461c60fb</t>
  </si>
  <si>
    <t>59d3c5c1ee31cb5e3bd122e0af4ad8e750676d2b69113f897a53904b8085d3c5</t>
  </si>
  <si>
    <t>52791cb69b9d8cfdd03f1d707c234f34c6afcfa241631ad0c21d13d38dfa1c59</t>
  </si>
  <si>
    <t>9b78a9c08bdaf02a95bb174177d43ba37b45b32ca7315faea007178672a36330</t>
  </si>
  <si>
    <t>f9b01406864ab081aa77eef4ad15cb2dd2f830d1ef54f52622a59ff1aeb05ba5</t>
  </si>
  <si>
    <t>c147d3d73d83c5de875b514b13c7fb0f9c9dd2bc350bac1fd2d3702f88d5e12f</t>
  </si>
  <si>
    <t>3c5422e3f7ccddea15b9b9bd0935d83ef0918fdab4bde70d4ba2f4f10ed1d341</t>
  </si>
  <si>
    <t>389d86e3ddea37b075f731b79f24cb02e0b4c3f3ddbb81893d859f4edd93ecbf</t>
  </si>
  <si>
    <t>9cd175451c10b5f9e2dc3987f986b33a0a35294d47826dfde104171e65b84fba</t>
  </si>
  <si>
    <t>c2b09ada8da677993e4a7c91f3d289000efa4fd6cddcfa2accbe196404ccff38</t>
  </si>
  <si>
    <t>4f405b6012422e227aba366494a8bf12bc6460b4246b2176ea0e850f188220c8</t>
  </si>
  <si>
    <t>477defaab7be2bf2cfb0ca7922490e52327819a85890959e853c96ab10883e81</t>
  </si>
  <si>
    <t>c890810b9d471729211daf7d436b24e6297a3b672ab7e44a0c88607369c40069</t>
  </si>
  <si>
    <t>0f1e59f9adc69dcc67d804ac03d0766bd3ab4cffb843fe63efa25c2922fbea8b</t>
  </si>
  <si>
    <t>076d0f85a1ba4c2c89b0a52f6625372e2e3ec04fae9be077f7204f5252d8139a</t>
  </si>
  <si>
    <t>1170aa00a4997c85a0778f37c0cd3cc890a84f7ccd208eefa9ccf3e121eea54c</t>
  </si>
  <si>
    <t>1ed47933c9f33c4860ecc0bf1ba7525212aa00054037a9a51a8d8f5ce3b821bd</t>
  </si>
  <si>
    <t>2f88ea1ded11ee54c09ad8fbaf852805f27fb127e17aa25739222e4329925726</t>
  </si>
  <si>
    <t>9f16c9a3453c20cb74d3dcaf84ef5c6d8572c7b1ef0dc4a6298749c3762239c3</t>
  </si>
  <si>
    <t>a638f1b307c485b9c9171030c833e6c85fbc0bbb60669758cf05ec6ce3e047c1</t>
  </si>
  <si>
    <t>78b179965bce8559feade7cc3fec73bdffe298de905cfa99d79e5ce076af8aff</t>
  </si>
  <si>
    <t>825a3a138cd98e760c1b2f2cf5faa4c00f48c66fa03a22d294f354233d2e1f5e</t>
  </si>
  <si>
    <t>67c78fdbf56766da222bcfef6d0600ba9d134971904ba179559e26c8da49ae9d</t>
  </si>
  <si>
    <t>1e14e94ac0d3f1c269bed0bfe86ad06f449f3e7979dcc7004d0a69e3fd30b4cf</t>
  </si>
  <si>
    <t>970d4db3ab1d234ca44e71551166155b65d69d5d34c53904542649f2e7687f34</t>
  </si>
  <si>
    <t>84b6b901d2610013a3d83c252a274b435c932145d57ab7abf05ebf1dd5ba241e</t>
  </si>
  <si>
    <t>5f1d92bbda6f34536e9273f95e696907de90f1aa67e778088ba6d5be54de7a62</t>
  </si>
  <si>
    <t>db2ed4664803871c72342722e1eb7558655d25a6ae1a66eb54f52e22dfd6252f</t>
  </si>
  <si>
    <t>e4ed8f0c8f0ed7c7f4cbb723bd08a7330d63389ae97c8c6bbfa53982a97b2b20</t>
  </si>
  <si>
    <t>380e1eb8419517ae8b0befd0d22ce4eb9b305347c6ac4c58a8f77ee40ded6f20</t>
  </si>
  <si>
    <t>6f4dd1fd7f8af328ccf4181fe18fe3f3f29b3694d1e1b311e03e1ae436850033</t>
  </si>
  <si>
    <t>0aeb2a9a38331f22436c03c4a166c8a7b038d6435d889984ee6c3871c7d6356e</t>
  </si>
  <si>
    <t>f8b3c87e78bbc1bb0437781a6369aabff292a2d657b360497e693a8109b26099</t>
  </si>
  <si>
    <t>d24500947b8c099b01f93f6d6281ecd899fd8f543b4cfe14499136e89b1079c6</t>
  </si>
  <si>
    <t>b0f816c348c9f438f847c895927e17b3ba30364c71dae8001b51e07d070cae54</t>
  </si>
  <si>
    <t>d67f6c379a9baae1b142989a77485320e92cac87facdb7e741e49e9beb8c6cc3</t>
  </si>
  <si>
    <t>b5b9c65b73681e31a198c53dcc04cc757faf8bc0a392d03af03e1c84f6b6e762</t>
  </si>
  <si>
    <t>cff1874bbdf463fa00131faf8540e2e2290e30b87e9bc2ee63f0660908b52db9</t>
  </si>
  <si>
    <t>19f2ef289f63810ce28b5987eda94cd3837c77d392214f3df73c4637b10bf739</t>
  </si>
  <si>
    <t>20462cdacfd3c28b532e4a7041ed987bb1d3d34e73d07ef47ca91063693bc9f1</t>
  </si>
  <si>
    <t>69a11016dd5c2cbbb54a467d3fbb02e0db1d7342a80b60921e37cd62f22fce2a</t>
  </si>
  <si>
    <t>96f3bde5793ec1b65821cda5424b20556e2fe5a0925ecdff376898d1408c9b94</t>
  </si>
  <si>
    <t>0310355bca7d9bfc77e6809f11a52a58b9bd7e17da7f3b8f439a824b26adba0f</t>
  </si>
  <si>
    <t>afa3a3ad7971472f91f01c867e06f4e77ce87d4bb92c73805f1b32c2d10cfa78</t>
  </si>
  <si>
    <t>a1216f2c13011c3d5130e2b3d648901e85ebb37409b6f16bb13ee745f6ce7c4c</t>
  </si>
  <si>
    <t>e2ae201bd6a7397dcc5036260122e7d67046569b90c4f1b79ef8e34914729888</t>
  </si>
  <si>
    <t>0b93fe6bab84deb0d24f1a5f8a160f3fde0595e57f8841238c3c6097746ad6a3</t>
  </si>
  <si>
    <t>2b0a9f3e24ea4e6672d5c88148140d657ea30794893236b2d52f45a0717befe9</t>
  </si>
  <si>
    <t>4a2106d4333ab3dc39d730d1789a6759525afa5cb2bffc5f11fa3232fee4d339</t>
  </si>
  <si>
    <t>472170d8e72b45c2d9f3ca704ed76d9e2d84d959f41f4745bcafd87c6662ecf4</t>
  </si>
  <si>
    <t>62cd242cc2bb5bd8784065e1d38da8714fb2a62587a9991759761109b6e6cf4b</t>
  </si>
  <si>
    <t>29676880569a2a7150eda492f45e6494a9b4179eee8c42a4642ed0b1d311d90c</t>
  </si>
  <si>
    <t>342a58eaf2348d711f4eb41319659dd4879c84821cc58682a5b4097ff7b4ac84</t>
  </si>
  <si>
    <t>d58084993852b71e64aaf3e652bbc438d6ecbd755bb10c1090232c4458746e07</t>
  </si>
  <si>
    <t>56511460ca827138454ebc136dd40276720350a43c6e534a5bf8cc40f7caac49</t>
  </si>
  <si>
    <t>d325fc95369633b5926064265dfce9b95b74c778fb6371a1fb550582fc68ed8d</t>
  </si>
  <si>
    <t>bece8882050cf1a29ffca32d816a3c3659de31e8cf7efc026dbbbf4e7e81ff17</t>
  </si>
  <si>
    <t>d4f09cfcbe6c4a4b51458e783cfe3f00ae05f139b4bf58d9db9b153034a6e989</t>
  </si>
  <si>
    <t>47373db527432ed29f2a25a7f5aed9636dc4f81f495c1ff7ed8a0ff4db4d317f</t>
  </si>
  <si>
    <t>0225fbb83a55343958887c2155c2a2e05008bcce85e4ae4bd258b1adb182f286</t>
  </si>
  <si>
    <t>6ec7fa238706216e826be96ced7d5e0b1a61213b4485f01c9a30737608eb86c2</t>
  </si>
  <si>
    <t>a53fc8d55fe1d3beb18689305f22468412efc75d1d295c41c469a984825fa8b1</t>
  </si>
  <si>
    <t>2cc14ea6d640d45a45d20d4fb261f754db1ad29b55f1e3971903317dcf8f7847</t>
  </si>
  <si>
    <t>374f0869f321200db3d0639449f76e9e911e647487ae0196286d9b749a2a5c0e</t>
  </si>
  <si>
    <t>5ab7a3fa8d8282a8606699240591aa86354a824b0968e6a2d5645d01fa0d7df3</t>
  </si>
  <si>
    <t>bb0b4d8ff316ba50e2bca54a7f447135853a5fe0d0833e0e916d3409b7f4468d</t>
  </si>
  <si>
    <t>1a53bd8a863f52f1ef994bebee6008b0e3d2031e8dd162a37237dd949b7e2978</t>
  </si>
  <si>
    <t>0d2e4bf9991bd9a07f6c4e415e94b43249ec0605a1ab32d5e425bf9691575312</t>
  </si>
  <si>
    <t>6d16ad085f510378b75eca020af99ea16a34a31f65743ab3817519e3a0644abf</t>
  </si>
  <si>
    <t>f5d20a13fee812ad032dee1d32c2e2e62f0a40ef3c943e0b733c93a029333358</t>
  </si>
  <si>
    <t>3baffc168899c72e49d826ba250016f23a1aac62d8941795b1bb59c070946e4a</t>
  </si>
  <si>
    <t>1666d659a16a1e69137688db93f2bfef0fbd043ff52d134b77d9b619cc5463a4</t>
  </si>
  <si>
    <t>0c3582f70146ccbfdd0c07b0861f84c986569ca16a8c9dbb39b3378c11b7ae37</t>
  </si>
  <si>
    <t>c76ca173e3d05e19687f9a338ea70191adc7a2151c93c0b98a65e2d9b8c77652</t>
  </si>
  <si>
    <t>5435bb75a1529e36909cb4ca9f1c9a6c684e2afb2cb03e47a688054dc522964a</t>
  </si>
  <si>
    <t>aa1eedf7a5c987c8ca39e0a3b9a946ea76f32cf738889821f4925e8b98a420fc</t>
  </si>
  <si>
    <t>7e0db9a849f9e1edbdbe04d0b71e411bfc1e445fa38bba9d7c2ee1c2446b1aa7</t>
  </si>
  <si>
    <t>c47415c58f435eedc2a11706f81c078c0fbece775f27a79d07ec60e048d46f17</t>
  </si>
  <si>
    <t>7cf867d00d1291de3d517d18a0f64e0c57b354b4ca290e6dd12721b13ac3340e</t>
  </si>
  <si>
    <t>e9e7ef61f6db691913f4e8c1d24a086ca992baf3266410f52eccd2f7d9261b5b</t>
  </si>
  <si>
    <t>7c778df9dffe53268af767a051a9c839abc492998adefeb99a6494a10deab5e3</t>
  </si>
  <si>
    <t>e7a503f0a7bc1acf71034abc36329b1733f0b67aa6e07bd06688bfd9e333e871</t>
  </si>
  <si>
    <t>165c75862ea0bc581c7df239091971f42fa0df2f2647661c01c36826e7dac503</t>
  </si>
  <si>
    <t>d34ef58261364124c05b91d7874e26e251f64b6ea8c2390a378edbaa4bc9c689</t>
  </si>
  <si>
    <t>d493d5e706103abaab4a388d45c2d22ea07d1413a54f0c6d5630b034dc062f11</t>
  </si>
  <si>
    <t>785bed02682c1c70b3ef757fd10284c72b4488a52d3491cbf637c5827a436e82</t>
  </si>
  <si>
    <t>8d83ebafcba3215e92cd80993a3eabdfedc09494f023fea5ac5f838094518099</t>
  </si>
  <si>
    <t>36c2f19f74e8768e03b6874f5f82a75120af2719f64d336ea1799fde43a49ee3</t>
  </si>
  <si>
    <t>5b72d473837ec6fbcc855d11455fdde0329e2b6cbe89a385f9a0e1e0fc9b549c</t>
  </si>
  <si>
    <t>e92aed84550b4fdea430ca4ebed49aea4cf068564a5c9c88158a59f6854b222d</t>
  </si>
  <si>
    <t>6559a1968f33d9f0539e5a76f81e6ab752b47657acce8fa7b88b8f45d2bc6d11</t>
  </si>
  <si>
    <t>4e0fa284a4525943954858f2341ce77e47f7b2421f7d3c4c45064d49555cef5a</t>
  </si>
  <si>
    <t>f89250ba65dc0c0efe97d3cf7a3748b47d5367a74acaeff4096e64554dea89c8</t>
  </si>
  <si>
    <t>1e4dcb924d68d61321480a4728d3e0b69bae981c020c99196c9058877589bd9b</t>
  </si>
  <si>
    <t>bc932e3c58282ea4f57a56a7af67c6575ae68ebaa418784477ba3227765f801a</t>
  </si>
  <si>
    <t>b373e265243e453ee79a92020e9c1f63a13ef1d3eaa79b87e4006eedc6bdd21f</t>
  </si>
  <si>
    <t>8638581592e1368094aee96942006f6ed6161f58ed18b3492450c7c21dea133d</t>
  </si>
  <si>
    <t>1b4bd0b0d71831108a53030681f39ae0459a088716e041332c284cceca48ffa4</t>
  </si>
  <si>
    <t>5a25fd35fe7653921ca8bcb43572e780c8a6432c0aaf8094c1546c168120b8d4</t>
  </si>
  <si>
    <t>6878053f9b5d67a801d6d91e113f21c01e2cead2d0e0a991548fa9ee42205cec</t>
  </si>
  <si>
    <t>5d84ce062dfc7ad8503c6d684f8ee5fccf10532930d0c68e5f977c14957d37eb</t>
  </si>
  <si>
    <t>f914d5adb55e8a535e48e6d02b987c05b3b9471ec0cf33756c2029c4145cd988</t>
  </si>
  <si>
    <t>9b0214df4248f3366da8602b5eb081080f1b4e96320df73654b8c0d01afffb43</t>
  </si>
  <si>
    <t>3d408214dd2ef445775c402fd64d093746153087da26e4d3f9f2bd77dd2b5d4a</t>
  </si>
  <si>
    <t>0d669ba9f6e1deb92d46348276e99b4aafcc98e9444e71399e1e951f9fc05ae8</t>
  </si>
  <si>
    <t>4d92111a221c1f8866322bdc7805b9a47a8bef437fa3f54934d79f4a78377f3a</t>
  </si>
  <si>
    <t>affe593fa8139cb5903274a87acb27aee0db6d4675ba13b8a37917923a4934fe</t>
  </si>
  <si>
    <t>b179afa7cc33adc6c31146fa6367a900ae52a4261ee61c19134a14ba3171ebb9</t>
  </si>
  <si>
    <t>0fd97f7f0a9fdfa417d4f8b2743222e13daf5063b23fca9c6b3bdde81ceeaaa6</t>
  </si>
  <si>
    <t>3f77e5d24ece9df86240c9f8daef3d66ed6032814e88256028a3a6f5a58555a9</t>
  </si>
  <si>
    <t>42f32e488e8d49a057a7f2c5b6e3c7a3bc6df6afd19d14ee267ca9e237b57c3a</t>
  </si>
  <si>
    <t>75387bc66e3627b0ba72ce052cb0cc3c43c50195616cf4c6f20f06902ac082be</t>
  </si>
  <si>
    <t>2384ace730186b2fffd125fbeaea17ec355884a6b77c344b73ebfbbdc60cff3e</t>
  </si>
  <si>
    <t>373acea5592f16d05e179b8eeb038031cdf1c5c40c06280750a983110a27313a</t>
  </si>
  <si>
    <t>e2bfdb54022b6d208e7f5b38aaf96c3be2a792d360be9bc6dc1c006e9b7077aa</t>
  </si>
  <si>
    <t>f46da6cd164e3d90198a2df03535ccf48f5ac0ecced619ad8d8f27e7fb8c6f18</t>
  </si>
  <si>
    <t>41083405b40e12f0b82f6b029191ad910e044dcfa4ef8ffd8ef5fff8ca1e43f7</t>
  </si>
  <si>
    <t>ccf0de39aaafa8311178419b3798290894aade56efa1a3caff3d50b9345ea12e</t>
  </si>
  <si>
    <t>bafe84aacd9d7901d92b8b2fd9047091ea7218583249a7aeb3633eb493fc1c45</t>
  </si>
  <si>
    <t>31a3d383bd18fe6d0b79580b48d835ff1e3d60aab0d007fbf9e188f0117c8374</t>
  </si>
  <si>
    <t>e097957d8f3d5969409b4b927b329cc3d4b3973fbcd4d992d39f818b1978c9b6</t>
  </si>
  <si>
    <t>3d491b31dba4ca00c081fafe4a08bb8d1765cbc4d0968e8fa6c2a20ba1a5f24d</t>
  </si>
  <si>
    <t>f96052144393296305d7c1dd400fa18150051025b1b77d4854e594c6f9ef88ca</t>
  </si>
  <si>
    <t>b62917fb825bb504a7a2d93a90f0134fa1153c67f1ec4b273478f0b0f8062c60</t>
  </si>
  <si>
    <t>c6b7e6b71b2be97f32352e450094e0f3e2cd592492e4a9df5f11c127a0b59bc9</t>
  </si>
  <si>
    <t>890d145a695374b36caa27fa81a151b1487c03bd4c7fdbe87335c9a8da8c21a2</t>
  </si>
  <si>
    <t>ef1ff3569f5c19889777c72661c16257cfcd9051399fa173aa365037f0150cf1</t>
  </si>
  <si>
    <t>20afc21b8a6a41e282bce95c3cf003ca1449c4ca6dd3fcf3406799c496377902</t>
  </si>
  <si>
    <t>5e136ae069ca10ede20f636a953f78769379feefc4da218dc3682e510734616a</t>
  </si>
  <si>
    <t>336a558f5238472862f03ffc952355e19c63ad3e7fcc23bce807d4d2e47455e3</t>
  </si>
  <si>
    <t>19b021d9bcf3b0137f2847a3e08826dbc52e88ffe617579b325f14068954db3f</t>
  </si>
  <si>
    <t>6d52307521c0299ea37936464cb2bc120495e54e6d781be7356ffe7c9da2ee35</t>
  </si>
  <si>
    <t>41fbc3eea81a2340038db2f8a6f06f6eb830fcb48900bf8896d5207b38f7491c</t>
  </si>
  <si>
    <t>9f6b52e9ca0fef859d7f8d42a5e348b11403b1b82cd494bf7bacec8907959ae2</t>
  </si>
  <si>
    <t>e8dfd10f1f4549e8ee98d1566423cccac6b28bd33961d67ed0669c7a424b91c3</t>
  </si>
  <si>
    <t>2c54d78bfda49024b3048bca4041e0ff10d50b7f1de967d4bbf55aa336eafe1c</t>
  </si>
  <si>
    <t>5eab2cd4012fcdcbe44a9dcaee5f44195dc4444d463fa9d6e6a353f9fbe70d81</t>
  </si>
  <si>
    <t>c5a98b743e463141540746a362d37c89ef112b61e8bc8a1c2c18fb82ea0faa49</t>
  </si>
  <si>
    <t>fcbf7c865876bb24be38e73697144194fe750949b48d2a313509dde9074a2f69</t>
  </si>
  <si>
    <t>64a725ed4bdfbb3a342effd6aa9540e8cf92a8ce3c0ed6756ecd50f3e51c404d</t>
  </si>
  <si>
    <t>4cbc0f9b7593ffe5ee1798963b1a2d34709fd769e2f79edec7394b401f048dcb</t>
  </si>
  <si>
    <t>05461946f86ae0bf171904f0fb7baa13ef0cae37a3cc30bd9addc2b1abe3be07</t>
  </si>
  <si>
    <t>76443860174faae1f405a3aaf85de4ea9510c75dfc103289532501dd4cf6d083</t>
  </si>
  <si>
    <t>43c47689dddb87048d53e7ff84e6c0f6bbb69b38dd3f8aa57149729e5f830375</t>
  </si>
  <si>
    <t>e85be25d09779a6a036b24072f42df175fe71824f1c1e950eb18b0fefc511017</t>
  </si>
  <si>
    <t>447975c7cb0e851b261ccb605b000bafdf132e156e780d5bdba3af548b89e758</t>
  </si>
  <si>
    <t>9d383a0a992d31446590fbadf98ad3448d8e810c23e492e9dcfae99ea284e81a</t>
  </si>
  <si>
    <t>f25af5b5b80c27bceb84d53cc0efafc32d5af3d2476848aef20dbb0d9d849faa</t>
  </si>
  <si>
    <t>5557809459894b547001a889a7afcb6017a995d047389cfabfe4f1c9c4cb2e62</t>
  </si>
  <si>
    <t>3327212fe42d470981e61b829ef8d1c3437c18e3e2a29253c8183c90153f2b4e</t>
  </si>
  <si>
    <t>5724a6be30e3c2e457e70033fb3ad68fa6d938701ccf65fbc8f3d92eb48e5754</t>
  </si>
  <si>
    <t>a73c7943b38f62c333b2a2dab84bd339b43a4204cfd1f260ed398c7e9faecbca</t>
  </si>
  <si>
    <t>d347d8550d75941251b869ce0fd1b475e15840b793f57840f1301644fb1edae9</t>
  </si>
  <si>
    <t>44d8a375a690d2d2a252de8f67c4947b44d678e59837781148d575e2f641116f</t>
  </si>
  <si>
    <t>e2124d351302f33efa2978aa4fb22ffeb00bd6a1a0c2ef7c746e0805430bbbeb</t>
  </si>
  <si>
    <t>2f59bb2973217cbf658dd0b0ac584672b0a012233680a5910f1e4f92806be705</t>
  </si>
  <si>
    <t>740956a34b03a126c2d2e7faafb6e8a5f9d71676a13dec3189c3615c6e687c44</t>
  </si>
  <si>
    <t>df7d5bd3d08cf9128bdc8c78077faedef247bf9d8a8dfeb358bdedad917ea230</t>
  </si>
  <si>
    <t>93f269b7aceb4a0abf44c6f25e0879b609077182841ce06732879923805a84bf</t>
  </si>
  <si>
    <t>50cdbc1a9659ad02f7f54d32c8e9069188e3321244a7c3e4e1836aad7be85f03</t>
  </si>
  <si>
    <t>ef0053d7e9f8820bcd43359674fa5a9e8e0b3e46f3cff04081407168c0371f69</t>
  </si>
  <si>
    <t>a5c2275c52e4d8cf4f47f7119c17265fee6bbb8cdef39a5bd37187c021ba2d85</t>
  </si>
  <si>
    <t>5461a92fae7d3b688792804df4768b7843f3b03aa21f01ebc8c4c4c1243d54e2</t>
  </si>
  <si>
    <t>11173556e6b16cfd85d306f67c983247127023c80c7ecc29c84dce5e5e7a5eaf</t>
  </si>
  <si>
    <t>f56aa14e99e294e5a6ae4f5b2b6dd15fe36a131037c4fec07fe4abb25e1b42d6</t>
  </si>
  <si>
    <t>6ad3304164e263f44f27f4c3b9184566b9eea32a36f39681182031580eec8876</t>
  </si>
  <si>
    <t>21c89b2a3b94fbf5c4aaa139e9d2760bad3b6144cd2246814494f4845c677bb6</t>
  </si>
  <si>
    <t>319521666d1091ac5ce63439804165b434d726cd2398a2d9c8831dad3ae95931</t>
  </si>
  <si>
    <t>376236bad0a31ba06459e80dba337b9a13465c7f5d29e23e1f306a5a580cae0b</t>
  </si>
  <si>
    <t>06685a09a51382faa9fde3796f0b999979d621150ca58c8cd52d25213b6dc945</t>
  </si>
  <si>
    <t>02f07fc80bb9f328f19a4f343dda0c4078b30c6661aee63b9fb7401e1974202e</t>
  </si>
  <si>
    <t>9dc188378be2d1cd2775bf97bed0481bddbfa7ed8020e3bb3da88543549d6463</t>
  </si>
  <si>
    <t>9f18878e3e7caee548025ffd70313563d2d62624d6c5e43619bdd6bd7894c2c9</t>
  </si>
  <si>
    <t>b2d61c7118d15aa3a5f155fc489b030210d2894658e83c96dfbe40b4a5cc0a75</t>
  </si>
  <si>
    <t>1ed5b9ef833da53a81f30dad9f5a53e2cca6661769b52a6a4dee951864520b7b</t>
  </si>
  <si>
    <t>d274bdd71f75f5005fcaec028921f71d89cb6d622022d74d2e07897a3a1d141a</t>
  </si>
  <si>
    <t>fda09eddde8357527c812e3c238127a1ff45a5f0cd5dc438dd7bc7191d35d839</t>
  </si>
  <si>
    <t>84f5745b6c5297541a75a1d63786e0d32929f68ab62c3ca0a9c85e62e7784900</t>
  </si>
  <si>
    <t>fbb8da4b23660ee0aa1a5c5b1c4007fe8f3e3b10193a35e979af4566623c6b10</t>
  </si>
  <si>
    <t>02228124639024ca174daad217cfc9b7d68020547e875a173e69905a9171c4df</t>
  </si>
  <si>
    <t>fc1ed93c677bf46e1cc0befb5581198f927c5df1ffce51d908fe2931757b7a57</t>
  </si>
  <si>
    <t>318588e482a2f2b0a9cfcce1fa3a704a8cde59560c85a4d55ac367b790e2e726</t>
  </si>
  <si>
    <t>b0150d3b5a69265ffe1fa42c29f52f6a2620afa6972bfe0bc49d5bfa4daeec33</t>
  </si>
  <si>
    <t>704e1c1215b4bc0dc4e75bf7ff35c1db0bd5b98e9f56435cf54b635b91c21bcb</t>
  </si>
  <si>
    <t>50caa42f90411ac9e9dc1bdba0be3f714889743353271b918e9748206ebb6f2b</t>
  </si>
  <si>
    <t>149af913afd7eb2773386d14e88a46449cbc9096e0748cfbaa2e061b59525bf0</t>
  </si>
  <si>
    <t>00bbba5788687c1ee73bd6629e9d77e79bd147711e69a8e5163489f7edaa07dc</t>
  </si>
  <si>
    <t>8b6350541977e14937ef58ca148202f7fbcb53d671df5497e640a76898571e31</t>
  </si>
  <si>
    <t>b8afb5709e605be6af1fb81213f4f68cdf04eed389516d60b8a97a74014b1cb0</t>
  </si>
  <si>
    <t>b55af8da4a527f1233ab78350d61952cc832f3f2b8ab0b53906ad047b555729d</t>
  </si>
  <si>
    <t>d0364794d2fe3321f31c7ff3d2b56e95b2317d088da190dd7517660ca750d4a7</t>
  </si>
  <si>
    <t>ce4d655da216d40c57aceea6da0f8532755ec62251a83b3e2ec85c1ca083fc40</t>
  </si>
  <si>
    <t>05410dede902095e29aac8770494486f9aa27c62e61ea3b5aa71e422c4f81486</t>
  </si>
  <si>
    <t>d6c09989f51808382928c8e2519667d1b6a1ac35181eccdad12667746b0dbc34</t>
  </si>
  <si>
    <t>ab77212a71c2e2e8b870452d2c32bc72a6708d6e963dd3ebe2ac1a946cffc242</t>
  </si>
  <si>
    <t>a917ead806f9c411e83a99d5c7a81754981b540988184cfad4587e2a67bb75b5</t>
  </si>
  <si>
    <t>dfdd6fbc32fa07ed363e13928b9cd00990cf4f709aa9abfce934d52b0842824b</t>
  </si>
  <si>
    <t>b66749b81e1489fcd8d754b2ad39ebe0db681344e392a3f49dc9235643bdbd06</t>
  </si>
  <si>
    <t>62124920e53409642e384f9b1c93236be0e1853df3c5cb26a2c8dd2eb5ccf964</t>
  </si>
  <si>
    <t>0f0971c44a3c7f9f4191ee3fe207b4c3a7ac9eb5bac92cdd527f3caad427bec7</t>
  </si>
  <si>
    <t>bd8e4d8efe0e3689182c841b40c8026dfe904dacf41270fe4eac3dba57549bfd</t>
  </si>
  <si>
    <t>2c0abc2d745b35e6eee70f16afee006f2013d75744d7f63bf4d47ade614b5a8c</t>
  </si>
  <si>
    <t>2feab272e185bc31d4462882a698fe7e29467040985eb907659919584a22131e</t>
  </si>
  <si>
    <t>1e430ea66e5213ebd19838f4d4e4a2210fca59022a60720983515c8bd00dffcf</t>
  </si>
  <si>
    <t>c2bba0f3269928ecc664d14be3655003f1813821a5f1cae39c5a13dc33c458f3</t>
  </si>
  <si>
    <t>c30df07fd4e924d4ceee0d69af55cf4779df7df3d668cd345e893fe1a665e9b5</t>
  </si>
  <si>
    <t>abe8251898e2a318b7e3aa612309a6f6637d0afb245ecf07aa21364cb9e27742</t>
  </si>
  <si>
    <t>524c8969b995d1a28851fbdaa3f1eae59a5a2ce23a6b0d65d2cf30919f87c04c</t>
  </si>
  <si>
    <t>52749aa88bb01b5f1f7d7092dd3300a16715f1f0f1b6d48018209ff4ea400787</t>
  </si>
  <si>
    <t>4fe3869bd2097e946d258a15e4628464b747106560455bbc75d5580afa05909b</t>
  </si>
  <si>
    <t>5fb41064f05a6b4c5e73a00ad48f6603b4162cd4335f8f6bcf871017b1668084</t>
  </si>
  <si>
    <t>711576677b92d2456079159567d3eb2e291d82e284cfdeb388b952c6fab315c5</t>
  </si>
  <si>
    <t>ab0534b25a402be034d58f9a1fa13c7653c82a66950dcf4c23a756dab665726a</t>
  </si>
  <si>
    <t>55724550f3605ce24aa1631cae3b2976b625f596cb84eaeda99210791b9de0f0</t>
  </si>
  <si>
    <t>42073cfe4b0f3cbfdf4fb55ca669bf881015f6cdcafab7888193aa060bfe4978</t>
  </si>
  <si>
    <t>f78ea0abe56d223e52a6a27132e334e76ed59b22e616c476de66f0fca9bc3403</t>
  </si>
  <si>
    <t>794014b10324f4ead27293987de8fd7f9d613ab77cc92fbd923b7d6dc233c7aa</t>
  </si>
  <si>
    <t>3b8f8b2934396bea1feef330414e705fd397be52d40b7943308c5f3a1c28fa32</t>
  </si>
  <si>
    <t>e6feb58c35b4da726724baf928c68f44ad74bf57434af7d6ca60b84a0cb574d0</t>
  </si>
  <si>
    <t>bec3bfbec9e5afdf4f35b9a01b339ab5900e2b9549fdcb0dedc105f80457d4c8</t>
  </si>
  <si>
    <t>7717549da5efd66fd8296decf4bd45f89cd95d9fd6bdf952a26708308be08754</t>
  </si>
  <si>
    <t>2d5d93f385969cb5e8e7d814f9a307ba9bc44ad628ab384fc93633e4461ffb91</t>
  </si>
  <si>
    <t>11692a5c5001628e294ae9e1146abd4b4470e81f21883f80a7af7fe6d197d44b</t>
  </si>
  <si>
    <t>b4de739d619a2ed733db8a0193ee61f13e3c764653a8a51500e78c400f3ef598</t>
  </si>
  <si>
    <t>6a8dcc9e6c14caa624835dcf809ac56c060fe2a4fbe1f87f5b89c88870738a3a</t>
  </si>
  <si>
    <t>2e6e0a5202e9d454db43860e788eaba59e4fc82994b71462daa9bae3b27cfaa4</t>
  </si>
  <si>
    <t>79318c434e3e48b77b68962ad9b69d02dd4b5678786850c899e701903c21ed75</t>
  </si>
  <si>
    <t>059c462a8382394a194b8277e0edbb7c0987b3917e09ad89f367bb51078207d9</t>
  </si>
  <si>
    <t>c929a28160a532d860302d5b95fde91890724b9ce229b88e2ec4d651bd64a524</t>
  </si>
  <si>
    <t>55343e338ef948d48cf0055cd72cfbe55a5351eeedb1bed95f3a85201cdbe02d</t>
  </si>
  <si>
    <t>4c76dc517b0c21aab0eed2309401db28167b4d67d4e8b44b53ce8b1f38be233e</t>
  </si>
  <si>
    <t>b378d53d45a0f6af4286ba7bbcedadb9d5278d1105bd1ea09d477e7f0ec0e304</t>
  </si>
  <si>
    <t>78dea6ce89d0ef782aaeddc45abbf492f6b272e8804d9f1528e3fea7aa81b6c6</t>
  </si>
  <si>
    <t>80a4325072a8d0587da28929a497d615433addcab45caf75ac0e75d28b6d0dff</t>
  </si>
  <si>
    <t>61cdb745d3ee7b3d1750e3e5a9241ef82cf5061f1dc35419eb19b5511c168bcf</t>
  </si>
  <si>
    <t>2d0acb09aa0b3df11edddc71683af94bd960c0ff7769e1db583d5d29320e967c</t>
  </si>
  <si>
    <t>427094290bf3214ba837448257e693f1e3b27bce7a298f7a270e627566218102</t>
  </si>
  <si>
    <t>2611359ebac39c334650df08dcb0f10dc9dda17e017a5260d89e4c0a4df6ebe2</t>
  </si>
  <si>
    <t>eaf410c40ca1ebeb9b5b92039fbfee9afae79cf21938572c109c7c8e4e3ed71c</t>
  </si>
  <si>
    <t>fea297d4003fa93ca2f158b89f7eb2d4f14e2eba35d1aaa04922cb9c710f9fd8</t>
  </si>
  <si>
    <t>d8be3cf24f98f13cf2d71698c00bf049594d7a25655cce8988e0bc4d3f8d66a1</t>
  </si>
  <si>
    <t>5b0a694d7a81aaa19ebf21703be9e7ab9ee57ccbb28bd1ba80fa366a5ea060a4</t>
  </si>
  <si>
    <t>1e7b1634c0a590edb518a5edd278840105bff8f8858ba8272f371b5c82cb475f</t>
  </si>
  <si>
    <t>70d5ba3988987298a6afe7d090eb7bc980665fb3b4a499654aa859d11c18dd96</t>
  </si>
  <si>
    <t>c3405e3123a3e683ac3f05bd8a4722473167ae2c9648434dd9c30f5f7f2b7981</t>
  </si>
  <si>
    <t>2debfc8c34f0d9e18106c726dd938ac0a31a6deafe455d9fcf192fa8b9ef2125</t>
  </si>
  <si>
    <t>7e9494a880bab5e4cf56dd0fe862719517ee10d6e3ee714fd54dece98fa82de7</t>
  </si>
  <si>
    <t>50cd296a5e8a8e367722c4b16b5329d0d53b672a49dfe85a938e7124d959202c</t>
  </si>
  <si>
    <t>991af8735e8b4be3018277bdacb1241a46f4b6032d76a2f97b551b96b87da43b</t>
  </si>
  <si>
    <t>23bb0740455d3be1ab23baac187c225b0743e81b5567fa8ff5757edda24953bf</t>
  </si>
  <si>
    <t>b6839dc9e97f3526364b60fff13e8e228348f82a527f39e289372f886474c846</t>
  </si>
  <si>
    <t>e89057fb9002f0195d57c6a3f91a07c2f4cf2d39a9b0a802887bd76e2ddc1eca</t>
  </si>
  <si>
    <t>c69f520cf2191b1a6821b2cb36c0ef226ccc73d7b85c16bcc477c8e06f92c007</t>
  </si>
  <si>
    <t>fad671bc9dcf9ee3015214edeabc4e10878b3c694ef3c342abfe36e7d898c5dd</t>
  </si>
  <si>
    <t>5b0ac4b436774cbe89f39d3cc0d99a713ef7d4661195e3652817029cbc057384</t>
  </si>
  <si>
    <t>533afe3493caae3a36d03f7766aeeec4de9f682a76d73b8098f975daacf48c0b</t>
  </si>
  <si>
    <t>54119b8ef75f0dae241b21af01cdb30ccc06abd8e0d2d5f75a8c8db13e338ff8</t>
  </si>
  <si>
    <t>fa4412724b28b70d00c318ff7a36192a908b32841316d9f345ada721885e5c0a</t>
  </si>
  <si>
    <t>58bfc2398400cafb67b4d0c2be2cf02fcb59066fc47fb88997fb8eb538f1e10b</t>
  </si>
  <si>
    <t>cd281e23bd8b9fb3e486f17293580f26acf6e81336a1ebad8b46fb6c281b7182</t>
  </si>
  <si>
    <t>6de1683edc5180d7f03ced348c489a4b7806607d1315c7b92272871cdd85f3ca</t>
  </si>
  <si>
    <t>3489ea03f0dbe5d77d6b6e0307bb9beb79d35babd77fe10bb13a303d8af46f93</t>
  </si>
  <si>
    <t>b007f0e8d4864bb58ba7e344342812d2976c95d04166a7a1d775b7b35ca88551</t>
  </si>
  <si>
    <t>aba07f3fd77543952ae171532c252485499a5e2025c913401344e954fae11d58</t>
  </si>
  <si>
    <t>3b6cec8036571ecc5849e6563be85803e4a1dcb5bf6661520eb57d4502c2ea01</t>
  </si>
  <si>
    <t>a13c3863d0fdb36d18368500bd07167cd058d7b6fb511a9356b2cf99d14ccb48</t>
  </si>
  <si>
    <t>339cfcebff03a535844038f5d4e4d203587021c10b28053026400de32a2564f0</t>
  </si>
  <si>
    <t>a0f2e6252adeccf2e1625637cdfaa136641e6cea73c82fa55cb72f1a3c9f3c68</t>
  </si>
  <si>
    <t>ad6199f62da0949232aa67ff9feb8bf12b420e704647109227657403f65c9839</t>
  </si>
  <si>
    <t>61414d7b2bf74014ae238dd539efffc58cd21523db1535cd0eadfe3781e25ae4</t>
  </si>
  <si>
    <t>07fa7eafdb39dc9432c6417dcd727d10428938254bfe18aad55dd75404407c37</t>
  </si>
  <si>
    <t>611fb8ca7c6ac8ec7db7c18d9dcf80b41a7473d69797c35f3f2281f668b0460f</t>
  </si>
  <si>
    <t>c22bbe91de7a3b751671de02a3aae8cc9b871fb6acc58e9133bea85a8ca7186f</t>
  </si>
  <si>
    <t>faac9dcb0e9c2183b71d8b0b3df55c43a9b2a215eb2a42a12535e50222d946b4</t>
  </si>
  <si>
    <t>80102077e11407b90a3ed7075fee475bb6484af5f44444f8f8c08619bd81148b</t>
  </si>
  <si>
    <t>fb5ed31f06974e4be8ee582f75603caf4ed69ffcd683905f9f9f70456bfc051e</t>
  </si>
  <si>
    <t>8a1f61108e6457cd0a1cb3a5c48fb8a3f147feb18e57397c4929b8ecfec23481</t>
  </si>
  <si>
    <t>b1f0ff2e8f6b1de3393d71503dc05af0a45277aeca3da85b60645b2ed24eb096</t>
  </si>
  <si>
    <t>61c411f7769b19ca7d7e56ec0e67301849817a1efba4a741eff3176962a77efc</t>
  </si>
  <si>
    <t>ab649ccc796802f322ed8fb3cd67f74f48bc1adf4f68472e1a8c93b40b508f55</t>
  </si>
  <si>
    <t>1c7e26b6681fc5eeffa4065485ad496aa9301822e25090014f107c72987bb0ed</t>
  </si>
  <si>
    <t>6e0bf3e9541081b85c5d014a8fb192ff2d7c3fa6280bae371fc045f8459d0d9d</t>
  </si>
  <si>
    <t>350c73a5aad43cc9612ce920d6e7e8f5bfaae3fe1084e1c84fb3623207157d52</t>
  </si>
  <si>
    <t>a956b4c5f7add385e7b68752185746d5ecbe933fde77eae2eb44432685296a06</t>
  </si>
  <si>
    <t>24212a3e6492a74e41778fdd18e41a8f8935cfc9c25367b1c26b27bfd9481ae6</t>
  </si>
  <si>
    <t>342b3a8d2706350ee5a7060583dddeb8b40063b80161558d97fabb4763bb46b1</t>
  </si>
  <si>
    <t>1aac965ab529ba07d247136b21097422449c448a82aad2eed97b4b4ac5d85442</t>
  </si>
  <si>
    <t>6aef48e89163a3f2e833a464a7223ec7f1f9114dd857915fed8387c74436c2e8</t>
  </si>
  <si>
    <t>87fdd3337325634e35611a0cf9a9a4de31d4630dada6eeea83f261be5fbcaa95</t>
  </si>
  <si>
    <t>b215befd92a318bbe58ab3d93e3f88783c90e6e614f41a04095668fb4ad3391a</t>
  </si>
  <si>
    <t>2cb7cbe79d44ea6453a49b0c783b7e68a62c054f1936d51d3680ebe5ffa6c223</t>
  </si>
  <si>
    <t>ae61530897ac6aad1ac5524cc8714bdd7f3b5d28836a72d86058f4f1041027e9</t>
  </si>
  <si>
    <t>1367751c01e154d8a5eb9c01239703e0f24983c32c1c829e5fcd31aabb0ae38f</t>
  </si>
  <si>
    <t>f9622474351e5548b63e5136081a50aa20aefe42644cf57a4d5824d77bb42a2f</t>
  </si>
  <si>
    <t>93ff6afdf117ed67ee02c13dd996947220568b208d6b27fc1d1ff92a870b0701</t>
  </si>
  <si>
    <t>35cefe4bc4a98ad73dda4444c700aac9f749efde8f9de6a643a57a5b605bd4e7</t>
  </si>
  <si>
    <t>8c15b8b522f2e0cac57530d4406853a3d3e33ecf87c85c8118e062bdecbb1caa</t>
  </si>
  <si>
    <t>ebfeba5b3f40323a563e8ea53ada54b7df15365b9872a41e7436c8bc17732099</t>
  </si>
  <si>
    <t>c8888ea683ca800e70b948d9de7610ceefbb9917610139dcf3b49c9c7774f085</t>
  </si>
  <si>
    <t>5c529a95e1b118effb5fd2dfc3da61f5f0e198b7e3d74ff96814efacac6c271c</t>
  </si>
  <si>
    <t>2b7de7f839e8a6b0ff4a95f462ebeeef9dd6ee203736d5cf11ecba10d3dc7bfc</t>
  </si>
  <si>
    <t>99b0a7d171029fa7044c2f2c750dff5bd484956be42d034932fe9042781a5ea4</t>
  </si>
  <si>
    <t>c01a23e3735b8288085177ab7dcbeac9e8aa75b10b1fa96f0cc2e76a5d6b9057</t>
  </si>
  <si>
    <t>01a7172694c2fc8dd49d63e25bd76a0b540e3ac8e7bfc98ab38a61b25f2c4aa0</t>
  </si>
  <si>
    <t>67e35ca53e1ee18113207c2edf4b165ae9158cfed151e08bac627327f9c60f21</t>
  </si>
  <si>
    <t>0219fe747738d690bcb1c13ad9e8675bda84ab70c8c97eab14ec26c8ca8c9251</t>
  </si>
  <si>
    <t>41acfcf47065d1dc445404882841851c1c81e1f21ef964ac6838886ea678ba67</t>
  </si>
  <si>
    <t>b4834732c4f64ff5e5d096fac9a3238680af1f128da814bc849133e0f1e1dcbc</t>
  </si>
  <si>
    <t>b3d52da85747c3be2dfbc828e42a9888238e83ec71d0f6eff924d82cc0955527</t>
  </si>
  <si>
    <t>47698dc618c4cf37877c2d85065d0945180ba15a2aa688aaf3251f8cce80b29a</t>
  </si>
  <si>
    <t>2f411cdf69d90b20329b8ce9f8072ebdd11c93a2fa33236a3e6d5eec1bf04f4b</t>
  </si>
  <si>
    <t>3df3f1bb12c9b6d02f38aa7fa7f33fd809836e93659d0a6607bbb944ff2fc643</t>
  </si>
  <si>
    <t>ab69b7b8953df971f9334cb519f3fa5df4fb376d744a79c5e536360929f8f673</t>
  </si>
  <si>
    <t>53e079a549008148c92f6c5a55a7bfa1df6f78d675d56ff2836c983b4b3012a5</t>
  </si>
  <si>
    <t>d1512e0cc325d1606c10c0513b306433889143c51f20190610ba757fb07a362c</t>
  </si>
  <si>
    <t>780bee284044560e433206077fc24dbcdea01ab96c057dd3f65c91c05a37bb64</t>
  </si>
  <si>
    <t>b86adf89c2f70b0e470bec9ccace1e2bf87f1de55c480e84e900542f13cae132</t>
  </si>
  <si>
    <t>5f0dfc6ebac4715fd66ba6da70cfad1eb2352cb81f17df84425706a6846446c0</t>
  </si>
  <si>
    <t>58dcc5b39df75d93eb97e28b5a12d16bde6d7a8a9f24814c4bc8aceed66387a0</t>
  </si>
  <si>
    <t>471b31d066ed25661ce65c2b358ac46b15e134daa3badf9a45763079403220a0</t>
  </si>
  <si>
    <t>68f0121f2062aede8ae8bd52bba3c4c6c8aa19bdf32958b4e305cf716a92cc3d</t>
  </si>
  <si>
    <t>7addeeb9a7d30e473e227eca0f8fac5f6609c1667ea6a83428786d63a080bb10</t>
  </si>
  <si>
    <t>146529e8917b0390422317d30afd047ef01aea25475edb0c05eacc2f434eea22</t>
  </si>
  <si>
    <t>3d3b30b6693450646d8912e7b35379cff0b884141e3958c5bcaec60c27d620d6</t>
  </si>
  <si>
    <t>b2c33a510f0d8ceb05ae7ecef45d7e83c307b01d94f7cfca2133c2617e3d0b2c</t>
  </si>
  <si>
    <t>c7b91442a18d3c5ac1c9804d7b7b4b12e0754eade034364d0064387d79b26c72</t>
  </si>
  <si>
    <t>15f2fd80fc872fdace5d9218343b974a6a72886dfea11ffd965dd11487aac051</t>
  </si>
  <si>
    <t>40d270727ae219650ea73879716eda79c4e2d0e2eb5c3dbe4097a46e114240c3</t>
  </si>
  <si>
    <t>b01409733c9707e16f0b7ca367060665a3ce4a28af69fa312c80d08e2a8394f8</t>
  </si>
  <si>
    <t>1c1f24393e7cae914ac296123681e5e8a313128d2df6a8320f1886fc08a50617</t>
  </si>
  <si>
    <t>e2dfbb79b8a1b4804682fa19a8baa03e293aa3e1e8914c63a3b187c161af5473</t>
  </si>
  <si>
    <t>98da59e6b4a13e2c1c83642a1ce7d899b652889869b736835707fbcd50e817a7</t>
  </si>
  <si>
    <t>a8d6f01df747f1f056db28a2316fc0d68d04e3c1ae30c45aa7b07c5ea9b65b7f</t>
  </si>
  <si>
    <t>d9cdc3d8c46d4e6736ca04bb66b0bd79d880bac332f66e7d9ea74a222df95138</t>
  </si>
  <si>
    <t>533bf7f474574d171b30236d73b298a24bebaae6ab0ec8c3407c18da0750bcc7</t>
  </si>
  <si>
    <t>714d126ee059c5e4e81117a9f5a5c7aa970520a11ef5d733d5513861e3b3bdf3</t>
  </si>
  <si>
    <t>2afebc201e93c9f3bed267035ef1cf859bcb5b8acae11006308a0f2baf503050</t>
  </si>
  <si>
    <t>6d2e66a187381d05ae6cbd970663c84946a3483539b85c269de1dfcd81afe857</t>
  </si>
  <si>
    <t>a9564b62f481aa802d5e28dfa6299b540f11a44781aa349831a9d5e56fc54712</t>
  </si>
  <si>
    <t>680675183a3088163bdf923c0c01b7be353a6e8de9f5cc66c709aaba8a7793fb</t>
  </si>
  <si>
    <t>8a6e77c4a6ebe7079cc649fac69cd4258ec3eefdf9dd43daa9f804d519267e9a</t>
  </si>
  <si>
    <t>7bc4404b2e24bcae6aedc9f55ef4e9d3e9572e91ce9bb9fb5cfaf20f9c88f4c0</t>
  </si>
  <si>
    <t>c697ef7747a8fd04efc052d5fa48ca78fede3779c2a70f3db03a1842c47c461c</t>
  </si>
  <si>
    <t>0d328f9040b2cf4973050537fb6a94cd45c01fa1cbbe0dddd111b017de60c494</t>
  </si>
  <si>
    <t>3514d2c948d19c637b7a54b6197a2a638e6f23747ccd2be731ba0c47f28ae176</t>
  </si>
  <si>
    <t>07e3862fef7e96d0fc131f58ba087054d3f0035a9c228035d522159e516c2b30</t>
  </si>
  <si>
    <t>c6a8a5d4aa6443c933ae5e7501f55ad1ca18a050c3dd0de43bdba256c8e56ba7</t>
  </si>
  <si>
    <t>68936e2536bc04e0815fb9bee4c702adb989447d80b186a769fd68ee9899e13d</t>
  </si>
  <si>
    <t>9ea92a3cb57b0c534fd476991c6399f1eaf05e4f81dc09a21b6a3ad627a04fdf</t>
  </si>
  <si>
    <t>3d2de28c2b57518fdcac943aef5bbeab580aff86c9684f690d708c53c6dc90c0</t>
  </si>
  <si>
    <t>1976f3c603e4046931bc42e379fbb1467b854570a7b43bb7398f2a21af1879df</t>
  </si>
  <si>
    <t>4948c1f3eff08cbccf2bd7e23685c5534f29c59554620808647f9f72f6464800</t>
  </si>
  <si>
    <t>95e1545c9e7f0af9a7e5ea51d1f9da8d0687254219132b1507e88691726a3446</t>
  </si>
  <si>
    <t>44d40618dcab8d00bbd29f3a3fa9040174782fa7146b94a1cbbf4d6425747b74</t>
  </si>
  <si>
    <t>7fcf6c52b1ac49364984add259c65e7e7b41d2ebc421abbe8ea9cca763df5bab</t>
  </si>
  <si>
    <t>8a05b9f5abd5ce37cea14a0d488a0f5d19c20f89b50a6ef9f908864467af8baf</t>
  </si>
  <si>
    <t>420ca9634c6d95c10fea1fec71a9f8d473d307f8b1ffb2b599da76cc48fb22da</t>
  </si>
  <si>
    <t>e045714c60404487b2762abc6b11a7bd2e2bfb248e8e8bd4f9f4475500a41fd1</t>
  </si>
  <si>
    <t>8e01ac0bca7fd30358b6ea97c19c5706aefbf7879764db7c4ebcfe878b551bef</t>
  </si>
  <si>
    <t>c118870dab98b50ee55f739215fb8fb43258479ca03143d1b54198ae096c98b9</t>
  </si>
  <si>
    <t>b15e6151d23d0e067b24a810069ceaf3268daf3c036348c74e7e963041c13c26</t>
  </si>
  <si>
    <t>e1daa4edc65a4433e785b3bb288031112b97b0452fe43bdfd32448ca0e164cf5</t>
  </si>
  <si>
    <t>99e5834b7339ec38b1589f127edd4b6c00eb38aebd6795a9af8c94f421307351</t>
  </si>
  <si>
    <t>7a240467d1eb447e78161d0f1821fafd52f5d838c36223ebbf4197b164fcdd52</t>
  </si>
  <si>
    <t>82deb6d5dd96b505d700ca9780b5370a1fcfa647820a6ff11bc60cea8f50fede</t>
  </si>
  <si>
    <t>16131d84b00a3890ae586208122b61e6524a1d3bed800251cc5b24e7c3037868</t>
  </si>
  <si>
    <t>94e1b0a7739e09cda64f9f2c76d3fc4951a4993d66ed2e1948068cdbe387d3f3</t>
  </si>
  <si>
    <t>43783837d3c99e7b32730813d9324f7c8c92f75fcb29690aaa1153b1ea470a3c</t>
  </si>
  <si>
    <t>82b5b7119a5595cd2fb233b4319efac31edb7a19fb29b266cc41f84c993e59a8</t>
  </si>
  <si>
    <t>7e3f704851d6f85c7910674b3b8c2731e304c83d47e61ce6b45aaa1688c8d439</t>
  </si>
  <si>
    <t>66653ff618323084ef1caae1d42087ba7c9d8a82c528610f50200148af353b1b</t>
  </si>
  <si>
    <t>27dcdc46cd0f0761876faf0f09f07b20b298ecc9ab407ec3cd5e4f35b9b57b9f</t>
  </si>
  <si>
    <t>df81ba107cf303597c7d6bd825dd9addc53fec50f3744d723c05e156587ee9f5</t>
  </si>
  <si>
    <t>a5c05b20fcda5a216299078eb64626440afe004fd4176cf95eb516f6c8d62129</t>
  </si>
  <si>
    <t>2d9d0e2df5182d2a9cdb04d5e97b141ff843f74a316f8485200f9a4fa5105c77</t>
  </si>
  <si>
    <t>4f9fcd2dcc012882646540f76119bf20a1dc3b56d13d1d858d6486936f293f52</t>
  </si>
  <si>
    <t>c76d5a2fb87d8706d7e8d62136f6912d1fd33382c4bbf2a906990bede10b13c3</t>
  </si>
  <si>
    <t>423e27d25381b9565aee540ef3744073bbfa5bad543e447a032dd007c7c4444b</t>
  </si>
  <si>
    <t>5010825ac6198205c000f315f89b15dac7a96d03f497bcd371346e755055b5ae</t>
  </si>
  <si>
    <t>94b7ca562f07e6815588c04ea6a85a518962bc4cbdb2112c71298b4d3cadbefa</t>
  </si>
  <si>
    <t>a935892b29dd1cc76eaa54bd03324d96c7e1f178a718276cae2f9a3ac9419e96</t>
  </si>
  <si>
    <t>558eb5fc1d8b8f874595f7f445e490da9ab14c152597b2ebfa81fba10bdab4d1</t>
  </si>
  <si>
    <t>94a44d948e84b7b4e6b47caa8d8bcb4bed2772d88c3ad0867bf9b1e17644199e</t>
  </si>
  <si>
    <t>be22645c61949ad6a077373a7d6cd85e3fae44315632f161adc4c99d5a8e6844</t>
  </si>
  <si>
    <t>188da76d6bc0e4b6b32b54c0e2cd3152c3ef0dbae6ec2495db2b86c33473bdc4</t>
  </si>
  <si>
    <t>0f8275513093cba7fd961076bac2156637060ddfd6e4bc9df3f73551cda7c771</t>
  </si>
  <si>
    <t>7d8c93c7ca379c9fb3a039756fa446778a3848bb86dfa0be0d1acfceba742264</t>
  </si>
  <si>
    <t>7c9fdbad81644d626718b8ad80ac1e10214b34b5430fbdfe3ebfb17143659812</t>
  </si>
  <si>
    <t>2a2e8558f4102c3f185ae8c598b19edb7dd26971ed831020ab087ff704e48dd2</t>
  </si>
  <si>
    <t>18df8b22820ff8d98f405b53d4710e9c2955dcb0633785cbdd8112d023707ee5</t>
  </si>
  <si>
    <t>419c345b8c0a01f4c65192b975fc40982aff6287e7e5f705f5cd66fe25f05d76</t>
  </si>
  <si>
    <t>ad0e518f846c10f5c7725ed0d500039e42b99f67d683d77147ae706384c6d1d1</t>
  </si>
  <si>
    <t>88c012c8e69cd7d970675d750b0aff6a93b5a7fa72d4b8342b96a336bf97e782</t>
  </si>
  <si>
    <t>c5b0567cdc9f2654c539ae354a6c4db2255121b51faf704124f5d594c21754b7</t>
  </si>
  <si>
    <t>61432873fbe6de5f573b2cb05b82f108e7cf3300b186879796291827da48d64b</t>
  </si>
  <si>
    <t>ca8997f5f458b33e02c557d6b0a64a44d1f9d726f4a727fb15c8f1b407df30ac</t>
  </si>
  <si>
    <t>b7f0b96336729a84ca69f099506b85725f0e22df0eb57a8d6fb0c60d390741db</t>
  </si>
  <si>
    <t>cae41f34df1a4b26e8575049c5b51863a09fc0c53ee50e777d020092b054d8a7</t>
  </si>
  <si>
    <t>99e8bbf5d42d152f3951d908a43b5736fca227a037c4937e3c2bcc08d83e6d07</t>
  </si>
  <si>
    <t>b23d6ab48067fd01e954ecefa70a8469256e70cee815d4a1249196deb0760043</t>
  </si>
  <si>
    <t>0a74d88f9d490902723d81832d531e32d093e8f9da0684fdaaece593ff1454b6</t>
  </si>
  <si>
    <t>c7f390ce3d021724c94adc4ac29807f4ecf8e3c1eb5b17e3b38808904a53c01f</t>
  </si>
  <si>
    <t>38f9c1ca6cbd43274f2c11beabd5801d6d2f2b259c2e1773bf24b7a34b75a78f</t>
  </si>
  <si>
    <t>6249670a3d6ce98fe7010a1ca9c396e77800df881937d157ea7e3f96f0e7f84d</t>
  </si>
  <si>
    <t>8e836c7890f93d11b8da49a5cc46293249e844b046363e65e81f236679d8fdfc</t>
  </si>
  <si>
    <t>434755696eb1919198a0870e3f206d1347644b755d2ff44618f3ecff7e252192</t>
  </si>
  <si>
    <t>f1bcde4768ea4d169dcc99dab5fc439528d54f53780ce896dd4f92b47922585b</t>
  </si>
  <si>
    <t>12ec141a9f6704dea4fd0ccc6602e6c65cc9be11523da39db3c89c3293d2baa4</t>
  </si>
  <si>
    <t>9626f459215aa0ed598281bdff66e8c49140ac805c2b53c82158e594b943a5b3</t>
  </si>
  <si>
    <t>f4eadf4feeebf6901cbabd629606507178851436b5ecf8f8eaca0a86e1b12ecf</t>
  </si>
  <si>
    <t>25d1dad3e5662b215e5b05f51db5e24714fdd2b5db9c424d7e11677be0c32808</t>
  </si>
  <si>
    <t>d0c64b9969145bd7bd8c56c1895ad0bba52eb8ac291e7415acde97f8e249632e</t>
  </si>
  <si>
    <t>fc3be9a3cbb0ea1b9866ecfc0d90cf729a15c4ba6e9dfe6cc71f568bc1984ac2</t>
  </si>
  <si>
    <t>8402d765d503936d6dd6c39a51f5cff964a38f3ae116340f584ad5f1f815559f</t>
  </si>
  <si>
    <t>3ef135bc2f9dedd81ae512b2989d023f7c85bb87c3e41943b9d4b9e543f12b4e</t>
  </si>
  <si>
    <t>e4c3a41c5f63a051021c88043f9ff69906125ad3c15cdaecf70860320d68eccb</t>
  </si>
  <si>
    <t>2e767a9887d5425a3385de9b99cab81ebc43d522b94daca57977f30ea065e0ec</t>
  </si>
  <si>
    <t>4f93e4964122f65864eb9f372fe54292f3f14210d866f21b81b6ff135b5ddf37</t>
  </si>
  <si>
    <t>799ebdacf11fd4ad31f9e1a9391f4c0bd4083c8de7a62cec6803aad714f5c313</t>
  </si>
  <si>
    <t>00a7d6c58e599ffeb883a84903a08c3c423cf9a2e8ade2258ffa37663e36b1a6</t>
  </si>
  <si>
    <t>27dcef9780ebbf7bbdbae385a930ce9cadce41095e6f518fef3fd2792eddb295</t>
  </si>
  <si>
    <t>1aa532d7f23d84e3cf940a831b8bab6292812930d2084dfc2da7dd43b34997dc</t>
  </si>
  <si>
    <t>1f93a38a2ac541233f36e05c2dbd5f4adceba81f4c79cfbe1f6a7264622c2e9f</t>
  </si>
  <si>
    <t>dd4e70b9ef0865815bebbb15365d8a0d7dbcaf60180c001833440167ca72d550</t>
  </si>
  <si>
    <t>9d9940b60809e3c10cd4540f8e589626a293244a999bea16c259f9712969a742</t>
  </si>
  <si>
    <t>defb9f987bba6626aa1333c35aa84c483d668bb09d0ff19d7e3149e644b1beb6</t>
  </si>
  <si>
    <t>f97d290dd620c7c810c131247c2b2821b926f923395dbf64325271b45a22b596</t>
  </si>
  <si>
    <t>cb7e5e587decca19fc0dbf85b83b76d992d29e8d51d945e8ca8e9dd35654547b</t>
  </si>
  <si>
    <t>e52f8e2b734c8ea52e81c2f4ae1de2f1b5628cf8a904eb86f89eb21cf3c15535</t>
  </si>
  <si>
    <t>13adae722719839af8102f98730f3af1c5a56b58069bfce8995acd2123628401</t>
  </si>
  <si>
    <t>7218bbe061857848158a7669b84cc3139ef515ad629b13aad15ba376d9a6e25a</t>
  </si>
  <si>
    <t>8f6e45dd7b8dd342d7e336379f6b08b6284cb54be10ff2c831e713588d2129ab</t>
  </si>
  <si>
    <t>f082749add41ae8b7762ca9850337fdaf45059901f47a92eb37eb29ab6e41313</t>
  </si>
  <si>
    <t>a669a098c9087a666a37ef098ecbda43e6c9e8a302b11b36be512c4efe598086</t>
  </si>
  <si>
    <t>5d903edc695f1574c9405894ac94554fc717ce901115d91692b9a4b9df43da0d</t>
  </si>
  <si>
    <t>384d537b3d7b22e645c4ba05eeb8c0a2d44560abda53934396333f47262604f9</t>
  </si>
  <si>
    <t>0d2fdea2fa32d7bf12df451bf50ecdebd3e725bceead7c3a4e9ebf2a2cee4801</t>
  </si>
  <si>
    <t>3b6f9f62e5dace22adfec0ce138a8a070a79adbc958b648b4457e1bb582ff79a</t>
  </si>
  <si>
    <t>3368ecdbe74091e3f765382a8d6e5428a448ba14312faa436fad065b938c9ce3</t>
  </si>
  <si>
    <t>6dca5c8a3c81e557c89d0fcdfc3abc6d292c4753219ad992c5ac85eb447c6f2c</t>
  </si>
  <si>
    <t>8fa8a3ae576fb9cc0a00061e21908fbf4e7e44e8ba5483301e7fa148ef957d10</t>
  </si>
  <si>
    <t>00a25fd7e092e2e5ee2840a1672c7ccba6aaed6d9ecad2475d30c4be83e77331</t>
  </si>
  <si>
    <t>13ae0240874eceb39e9dad22310e9a2539b602d12d570e80bce351cd36e10840</t>
  </si>
  <si>
    <t>290d96e703508f4d3d1a7aff5bffa97cbd13cca2ecabc31a3b5def66b0eab6d0</t>
  </si>
  <si>
    <t>b189ccff57d8074eabb5de3e2adcc0e3a0a4f299a7b76a0448a1728abc358779</t>
  </si>
  <si>
    <t>3dbf37d0cbe27209e99feafb072230898733c38d7db19d1681102b1c412dc8ae</t>
  </si>
  <si>
    <t>005722f5c754c79c90d33d561086602c60baf3c07c7b2459d2dc000296645db5</t>
  </si>
  <si>
    <t>932de45ff15c0d01953232309d9642a58a0c29ab55e1ac701edfeacf024e24b5</t>
  </si>
  <si>
    <t>debd2deb720099eecc5e8cb7fcc0333348a4957341583d1faf5f3240fc03a17e</t>
  </si>
  <si>
    <t>d56155da81e4204f2627b31275fb7f4e1d29f826339f7de909d300047e21b661</t>
  </si>
  <si>
    <t>c9885c557ad0bbf4ba9d47d3b6efbbd6dfde96fa97d591ebcd4e230b6b21d33a</t>
  </si>
  <si>
    <t>f852d008ee7f299586f0bc76fa8144802319c5b1c64b9469c8ddb4bec47f5da9</t>
  </si>
  <si>
    <t>a7fa1179f0611f276be02c4a8f471dcd757d34b380295f0d6e6f6188eeceeddf</t>
  </si>
  <si>
    <t>1658f80cc4ab63d016ff0c62166955f1f464f14197c3300f394cea649661dfd5</t>
  </si>
  <si>
    <t>1f0786328ff6c78cd0ec3e7020c86cf5d01cdd3252e92eabe680c7d00b6e6757</t>
  </si>
  <si>
    <t>399ec24c26ed54d6887cde61994bb3d1cada7956c1b19ff880f06f060c039918</t>
  </si>
  <si>
    <t>0022dcff51924daccebd1059140a41d7809fad32dae351f1c3f2cb0b32f4d775</t>
  </si>
  <si>
    <t>948dbd2bc128f8dc08267e110020fee3ff5de17cf4aaef89372de29623af96fa</t>
  </si>
  <si>
    <t>e8c2e69473ffb5d3f8d8b3e4c653d202af1e7d082b30b0360d1f1f0ae8d000a3</t>
  </si>
  <si>
    <t>b6e21059fb147ae1e9ab38f3843ee9fee9a6586fd82f48a865411dc3f0517f31</t>
  </si>
  <si>
    <t>9747544068264b18bd863d89e9870efe66cee57cb47b202816112a3d0d6d4460</t>
  </si>
  <si>
    <t>c63b8fb190e80104f7bf320d660fd15bc2672eca9b32353fa9b80ad9ceadfc21</t>
  </si>
  <si>
    <t>e9e56f4add9f7052487466c092b5bede78f3254cbb9754caa12eaca9aa1e43d6</t>
  </si>
  <si>
    <t>6627a3868c3b9b01c68297da1234e6d9c52dadd756b5c20dd6b965fdf337c16c</t>
  </si>
  <si>
    <t>ac9c82fb2b18c2fd712649c6f946492b8c517183b32f45dc9b1e1fad23e72927</t>
  </si>
  <si>
    <t>592079d8400f8d8fbcfd18909b97d50d5f8624d53b46fef004987e6023123e17</t>
  </si>
  <si>
    <t>1d2449581213a9f55493704068f497cc163b30d306a1886079d3168ae11ee661</t>
  </si>
  <si>
    <t>df4595152c8ab94ef69211002379b16e84e1e0f083290a69a464f415aa699440</t>
  </si>
  <si>
    <t>35afe0075815b716f82291935f436e7ff134354d1b9657e3a6ebf1e1a53ac757</t>
  </si>
  <si>
    <t>8cd8cb122cc72125fa15839288bbc213a8ce6b3ba8c635a5b0fc1f45894a7782</t>
  </si>
  <si>
    <t>2c51eaf287d1ea097db19f9aaa52a16e5029afb3f1c8d55c3db5f4034a616706</t>
  </si>
  <si>
    <t>b56314a49ed6d1210a576e9f2824268f5628907754d26c67daaad76f6891bc70</t>
  </si>
  <si>
    <t>b479fbe0c6e1df35c8c76af412e2732ae322404a114ff62e8d3cefd0fe91726f</t>
  </si>
  <si>
    <t>7e683fde25dd99854de7ac8d3e71002c03c19b096246630711c409680d29f34f</t>
  </si>
  <si>
    <t>b9f08d37f2ad542f108bc063a2500a376865a450f6c7b0a72fe6b7312b10eb93</t>
  </si>
  <si>
    <t>c8d3029b521e37a8b60f97ccd34fa63c487979038b9846f8c50387b5c80d9a30</t>
  </si>
  <si>
    <t>5a4d4f58d3e1f2ddc3b7af63d418ae764baeaaa6ba87e037b594e4a5ea4e8c2a</t>
  </si>
  <si>
    <t>c2d3c9b665c5cb6b0145a3dcbd581e79f05dc6c1b0f9c7ab11eebc9cd95bd880</t>
  </si>
  <si>
    <t>d7b2827e49ff2c29d24a3d90cc38691645fd4ba1c3a2e6315cf7493a5b90ac1d</t>
  </si>
  <si>
    <t>a8232796cd480862dccbb1906ce4e9c6541ea27f0aa1f9a0e632563128dc7684</t>
  </si>
  <si>
    <t>dd09eefc9da87e06962cec0ece262c4572f00456b9ec5b37c3f3b22bf511a293</t>
  </si>
  <si>
    <t>9e67c9d0c7c49df00fd4a92fb3195589780ff7346a2b962af405813da91f6322</t>
  </si>
  <si>
    <t>ec05bcf2c8a966eb3afc18b38cc7c5bbb418af5ded996bdd4fc371df7b494210</t>
  </si>
  <si>
    <t>5bf224d571ac2670c97a3af9a87400805575b728e8c0a32e4f12f2f88d0ff2a6</t>
  </si>
  <si>
    <t>382e8225f5fc8524bc5f435ee9f5fc27a15b7e7e87381128f3841b9d78bd6e35</t>
  </si>
  <si>
    <t>76b98b213fbed9d1569a26cc3ba1d6358c45232936c4fcadc2aa79d0586369e0</t>
  </si>
  <si>
    <t>2d05cde60cf3ac6862f8908c184f24f8d29e28c4293a1bb1865354c937d78492</t>
  </si>
  <si>
    <t>7ef1fad89483b39a513b34b5e62474a9b2037b63be63fa4dc06ddc0522bf2447</t>
  </si>
  <si>
    <t>d2c4d06e3e2a9abe62a6d948fa7bcca4cc9f406947ac7978c6eae121c5f9477c</t>
  </si>
  <si>
    <t>051264d54e7d52c9ce0e827f73c92a930d5fcb6a905cc5941489e69a415cb4cf</t>
  </si>
  <si>
    <t>cbc6f39d76034ead0df64235d3cebb86a73c8ebd401bade48343b9baaf26359a</t>
  </si>
  <si>
    <t>3497d14e88e9539724a518a1a2d86b90af2f1a1bcfab4d3ebe43c3e56763951b</t>
  </si>
  <si>
    <t>0c221882a96958ea89b6b1811a0f00456194c31446c579f8c7981c6e3c51f385</t>
  </si>
  <si>
    <t>8467deeea2d8bc8c34cb68eda985386ec80c9e4761741065aadcadbbf385555a</t>
  </si>
  <si>
    <t>d7403192ee29706e179de205bfad4366534b33dddf6a791d6271dae7d05130cd</t>
  </si>
  <si>
    <t>f6faff37bc7a84ed08685ef8743dbd3b24848aaf08dd83151a93639f347cafa0</t>
  </si>
  <si>
    <t>a4012fc6b67392cdd6fa9cf0bcd0818eabba185122b1a94f69ad7f8d0460cb57</t>
  </si>
  <si>
    <t>74a8de01d12b59c522a7d3d044ff039ce32ff9f5432a40781803cbe19cb0a0fb</t>
  </si>
  <si>
    <t>4b365b0d7a89da80f7ba29049318405089e2584b0d607d72990b3f9ffa18ee83</t>
  </si>
  <si>
    <t>856c3eae52bd334526458ae293033f89fc4d2c8ce422dae086e8f03d0520e978</t>
  </si>
  <si>
    <t>37d0a9a760f3d0d938f70634623ad22d6c4b54d9bc32588aaa6eeb08e236c2b5</t>
  </si>
  <si>
    <t>212f188f10a77531a5a4918db62daae127736c1c9b4f5487da2b508f4cb304f9</t>
  </si>
  <si>
    <t>abb8c980b2150dee0333fa8798892a0bf58eb63a4f3edfba880b6c0def69c7ff</t>
  </si>
  <si>
    <t>fed332e11b1f3970a5e44cfce5de50dce40e880c05975972b55587933099e417</t>
  </si>
  <si>
    <t>eabc533da6b489432547df88bc8a5d8fafc7e1d82cc653b985786f4d2e7b7982</t>
  </si>
  <si>
    <t>d34e513660a6bddd33c44eaddfaaee089116b5db3425d31d1f68ad8f6e3280e5</t>
  </si>
  <si>
    <t>5a6660c5e6d60f7c5ef17e327bee9a99c17575c675bd6497019cc08cbbe4e8d9</t>
  </si>
  <si>
    <t>14ae1a538d1c6c221ba5c750d3f5275597e1ffd65954f550b5bbf75e6ed2f84b</t>
  </si>
  <si>
    <t>4b8befb5d435d098f726225df1d11d02dd5e6157a742bd3278aed0833181c48e</t>
  </si>
  <si>
    <t>704141d35fc9a22c33033843a9525e9a1f2fbe52f1177acee08613632c988d5f</t>
  </si>
  <si>
    <t>11a769a301da78fd334db7c193b8a0fbccda3c971cfd23a501baf39994bf8b52</t>
  </si>
  <si>
    <t>1255e9d7fe61d6f506b4cd7cc78adce8e1659eaa3bcd4d4b34787610845f9ee7</t>
  </si>
  <si>
    <t>9aa9e7fbf8b8d286c5c6f0571e08da319b5418b6a4f5565bb3aa7b879b26368b</t>
  </si>
  <si>
    <t>2da106f9e2895c30fbe6c70b18213bf0855ed7a2b424624550d8f06dcecf31db</t>
  </si>
  <si>
    <t>802ff85804d2980c56a008faaf630d43fbabd1cf3926d154189fb482d9e64948</t>
  </si>
  <si>
    <t>8a5be2600d9290ac6a5e8287cea284c730e0794a3581297b0a142163c3b02bd4</t>
  </si>
  <si>
    <t>34d4da540136c0d298723db5ded4beb992c1b80d9fe2842e43e5dec0b41cf39f</t>
  </si>
  <si>
    <t>4b663ca7a6d02c31987f524a749421844c4d8e246542d98591a63fa2c8dafa94</t>
  </si>
  <si>
    <t>cbc939ad31a5941463354ab5e5fdefa095e805cc857236b92bbd93eb39b318a3</t>
  </si>
  <si>
    <t>d59c4d4d2c2ed517f36a87a29bdb6a9450b3afbfc1b7a07b8af2dca276291d50</t>
  </si>
  <si>
    <t>02f6b789c9aff7ea189ad44a767ad95c657a7f6ab1006cf55831a5746f7d473d</t>
  </si>
  <si>
    <t>8d3d0b29dd25499eff41fba062e8924b468f30d13c930e0932bf430a97e1e35d</t>
  </si>
  <si>
    <t>a60aa556ef02b72ffd7cbd8e178b4f979e09c6789cbed4be2bfaab99ac357f00</t>
  </si>
  <si>
    <t>4375cdec81a3e3da5841c9780bfa0c97c966d11a3e36993af0ee2743abeb7cda</t>
  </si>
  <si>
    <t>9c5037198ab6638a72737698a3c662f0d023bfdbbe61677c90019d41d2befc18</t>
  </si>
  <si>
    <t>797f66aaa24d2afe8d36c2e326dc1abdc7cf1333c8f6edc2d724d55c90856cfb</t>
  </si>
  <si>
    <t>dcead17570bd1da61b0af03bc402a508653bf483ee6687955f750407de1fe963</t>
  </si>
  <si>
    <t>6c114ae9b604efb5a0e9c07098b9d19bab37e60758d2965e414d8edae84638bd</t>
  </si>
  <si>
    <t>82ed69cc832691f2801f92b567b0584778d6b13dc3e57c70707c30f143e8c708</t>
  </si>
  <si>
    <t>9c25bd88b0efe0fd6e378d9954f7c90c40e2396a85b5427d60fa3afb484201b5</t>
  </si>
  <si>
    <t>21df106c24f9990188cead9ec2d29d9e4dd34ff0819228acdd224c9b980d5d92</t>
  </si>
  <si>
    <t>642b55333871b3b729670bb3495b5f3a9e251d4e61cd4fc67bb5cc4bef63e366</t>
  </si>
  <si>
    <t>95cfafd39fc5ef71371d554794268727d99be70477d677891c30773f11057edf</t>
  </si>
  <si>
    <t>1b5e571fb19d5b632f37f97fddc35d97eeef241de3c0e936208f0e21e49202ad</t>
  </si>
  <si>
    <t>a43fa3db0a053119f73a7422453e54318a258a947e8c0fda294b09c52b7459fc</t>
  </si>
  <si>
    <t>e02026dc20179f5a2ee6b65a111383a690020032d9365c7968834ad862a328f9</t>
  </si>
  <si>
    <t>469363d0f8207e5e77ba6ff0ea52f0c012e8fcf40320afc69c6f42249d047b37</t>
  </si>
  <si>
    <t>b6c50222e2c0d747a7b0fe787089c3076100afd1f10a4aaa55ec4a12fd134405</t>
  </si>
  <si>
    <t>eff9467eae0da3df0cd4956c09ed25ad2ada82da6b20173d36d631706416f251</t>
  </si>
  <si>
    <t>82718ab2c787e601428d3bd35d8bb2e9a66023fd8ccb1fdf14baa138d3d06976</t>
  </si>
  <si>
    <t>124356dcda502ee627fb07791dd0e9eeefc185b598945a3c5fc7048ec521c31a</t>
  </si>
  <si>
    <t>74f9de1978ad08e52f7eda2105d575bf59e3a66f5a4cd59555311ae8896d3cf4</t>
  </si>
  <si>
    <t>d8bdbb26953f2385e2775b6a0e8f6d015705432b817f0f4907152d40aa452716</t>
  </si>
  <si>
    <t>999ab7c7ecff8a5df8ea55567f71f52535fde5c60546cf301f82e02ddeb4a28e</t>
  </si>
  <si>
    <t>28bcfcd3da35c3585e93afdfcad1bdbe3d03ec5cb06d3f3bcc20115b28428e3d</t>
  </si>
  <si>
    <t>b5703c0445aaefa2f2fae2507d01f6e1a0b897efc556eb2bf310f5fefdcb3fa9</t>
  </si>
  <si>
    <t>0017b2943ef3f432d1d2b785248e8fa8060146cd65d6bf6a47fbe01f24eb770f</t>
  </si>
  <si>
    <t>2dd1d2cfbc845789f8ee70d2a9faebe0cd88af5f8baebd734b04f8e16b46c4c9</t>
  </si>
  <si>
    <t>319ffc662fc30653827c8bb4576d426e511001d57734b33b2ffb0795ba3cbe3e</t>
  </si>
  <si>
    <t>8370aea6f70254b07a5d5557fa1aaf8a5cae6b0187a878b25b4ca7c3de797749</t>
  </si>
  <si>
    <t>93e5af95efbd99528ce842b167b63918e55f3cf2be3d68eeb845e4482586ac97</t>
  </si>
  <si>
    <t>f98c78ac69d46e9c33ab807eee8d5f8e2f726a2909ae42406c5879a538579552</t>
  </si>
  <si>
    <t>b16536ff54f7f0dbe2503c2d650ab450cb408f65454ddddfa9b10e3a57e2be02</t>
  </si>
  <si>
    <t>afae2c612c6972b6109f9e564a4883a67f30ac3722e8b6c0c006674557eee0bd</t>
  </si>
  <si>
    <t>0022b5c04d3c13130b5b50c0f35f0a87c797822c5d720ef15f42c1fbdd30caac</t>
  </si>
  <si>
    <t>dcb33ed297d1a78afd561895dda9c1c29827395894cb6aa5f64eb07fa629de36</t>
  </si>
  <si>
    <t>2840bc99d7d0823a193e2272c854b004103d4643beddb70f7b2355578f53204a</t>
  </si>
  <si>
    <t>08a08a43dc8898083b1b424d8ea1bb1fbbc97cf42a13c22748e218995c6616c9</t>
  </si>
  <si>
    <t>4a6bc56803c5454ff66b01a55a50835432cd349a40e8098f9ca48fbff1c3fe44</t>
  </si>
  <si>
    <t>56fe4fbd7587c9d8852fd36e787a85ad83775b6afe96c760cebe7aa53515bc5d</t>
  </si>
  <si>
    <t>1e987f143c80c7a2f45068f0efb6fdef8fa09dbddcd6247448ec7462fa316012</t>
  </si>
  <si>
    <t>e90cd336a417c04979ed1da9d4997fd74df4a0aa41b6e66e3b9728930cb94da3</t>
  </si>
  <si>
    <t>26e59e2d01f30e5a41cf2b244f62770131fb5e1f11febc7fdc26e96f67c04f33</t>
  </si>
  <si>
    <t>dabe3671f3fad6f6df87ff2eb984a605a036ec8673fbcce00d222598543d86ef</t>
  </si>
  <si>
    <t>6af3f0518a5bd4f66b5d4780482cf4dcfcbb2dcffc0fe8cb848d4bf12c635fad</t>
  </si>
  <si>
    <t>10baa7bb36aff9f1a7a4af8a876d36f85d62e29e0be88d696360a98e206fafcf</t>
  </si>
  <si>
    <t>8bb130cef6e9ea9fea75f0c8820c3cb00aa008c66bc60f24774df1dcb7d760fc</t>
  </si>
  <si>
    <t>077c04ee44667c5e1024652a7bbe7fff81360ef128245ffd4cd843b7a56227cf</t>
  </si>
  <si>
    <t>9152b2948fa4a72621a02f80c0a806b5a29412b70d57fb4396d7eaf78dfe3a10</t>
  </si>
  <si>
    <t>b7e6d1fd63bed69080167693f561e7fe7623ab59d59384d1dbd687e1d1365e8b</t>
  </si>
  <si>
    <t>18a89e9f3ddb894121848e6a9bfac4f2b29ccd44260ace8bad875799370488f1</t>
  </si>
  <si>
    <t>55be6ca91f463864a1ac5af854562a7b602e0e438329eeed02c566457e8dd38c</t>
  </si>
  <si>
    <t>1bbaf26a097290328a23059a22f78f5c3de5d4bdd2fea7b51a9e98b4235f028c</t>
  </si>
  <si>
    <t>242ae29e9d2a4942349c490edf428c17910d4a2c255037ec214e36ca23fb611e</t>
  </si>
  <si>
    <t>6a6e16c176004128b918ef3f9ecf1d51d828e6099fba6542b5ac6abdb67c1030</t>
  </si>
  <si>
    <t>1d2fdec9fdc7845a8bb42ac34d09fdfc6e7609230b39390fd09caf1beb92a233</t>
  </si>
  <si>
    <t>0a6191a76102bdebfbf91b68836107637f1d1084f196c3ce3137bd19f772acf5</t>
  </si>
  <si>
    <t>b1a78eaff4d765d08460be460a3534f3e09629761adfa2ec4dbb2f9c7b073db4</t>
  </si>
  <si>
    <t>0a39dcf3184004751beb0d6c8915d951495199537ec270ba662d1774445e5312</t>
  </si>
  <si>
    <t>4f83365bdd6ffa55575c6c1030d5fe4d4bbf0dab03eeed7af9616589868d8530</t>
  </si>
  <si>
    <t>0dec1c695b419769ba388ed9ee38bcb58fb2ddf4c3bf845b74a6cb0616423afe</t>
  </si>
  <si>
    <t>9c071fb27e85d41b90cea95c13df97bd824c11c1dcaf3fc4cfe499f68aff62ff</t>
  </si>
  <si>
    <t>56c303d2d77f3d45c70bf53430c2576c7c8bf7b580b8bd0266dddff538c446ef</t>
  </si>
  <si>
    <t>a7eabea0bbadccc15eb5021b50b2ff8d837402c63fc169195a52983a39a88249</t>
  </si>
  <si>
    <t>67d3e6c8abae5ba0d98434fd8c0fcd11424fcdf9aca888f95445a7030c75c75e</t>
  </si>
  <si>
    <t>6cf672e8cdcc1597a2ed4a84db040f814e5145e1f66d1b3b3499b412ffc7debb</t>
  </si>
  <si>
    <t>f3e0d0b8fbb574712155d279fdbfb63c8132e35812083dba9e0ec78e97b8af5c</t>
  </si>
  <si>
    <t>6e1b00253df97c3bed5a92fd4c18635dd191ee26b723d2906facc213ed5c3b98</t>
  </si>
  <si>
    <t>90cf175d0fdec0fc492fe2c795e92274afd6aaa1d9e6ea5196226953cdda4812</t>
  </si>
  <si>
    <t>9fd30bda0edf3b10b326703303fa15995a688d200582822ef49422ebac87b7f7</t>
  </si>
  <si>
    <t>215a52d1ef03655eea4fb7b336ee209fb7671d4640852f5dd36d1692597e25e1</t>
  </si>
  <si>
    <t>9b366fb51337636c9a5ee3bd1d8afda69945d01f48fe910927b73f798aab4153</t>
  </si>
  <si>
    <t>c51b82d8a844fbaeef702981865273f7252c77ead010de413d96d471dd7a99f7</t>
  </si>
  <si>
    <t>e5d519dacd9320da5c0f7d875e464793ab0ea109f5f91d3149c2440f2ff3bc31</t>
  </si>
  <si>
    <t>2349302bdb5831ae6cc0136356d2eaee1ae9309305dce00fed93eb8641486015</t>
  </si>
  <si>
    <t>06f49dc9900558d35e0cd8b8dc5c044bbeb9e837d8e14757009bb4b6b646ce43</t>
  </si>
  <si>
    <t>55f6b28b72eaee0a948c514507a52be1bf6cb6f09d778a8b69928ea5d0f83776</t>
  </si>
  <si>
    <t>2cd8fa82ffccf17a8a20178bc7145ea40b837c37f7383e5b15a2243cc601dd58</t>
  </si>
  <si>
    <t>78340e49e1d088a0b618a0e2d33ac0c3af61cec2626f03cd7ba4b5d71b57434f</t>
  </si>
  <si>
    <t>12222b0908eb69581985f7e04aa6240e928fb08aa5a3ec36acae3440633c9eb1</t>
  </si>
  <si>
    <t>055bb90b6b1355dfbd03fc77826720e14b37934a078fa1caa1ef0e47e04a99e8</t>
  </si>
  <si>
    <t>e1e6661b66001506a464dc3fea50fcf6fca5f0f5660c56108a81fd6a6d68da22</t>
  </si>
  <si>
    <t>1ef6c1a4dfdc39b63bfe650ca81ab89510de6c0d3d7c608ac5be80033e559326</t>
  </si>
  <si>
    <t>91d31bc4e3bf4484bd964ad7acb5ba41614291ff33bd28f2e9e47ad8ed9c4719</t>
  </si>
  <si>
    <t>6327e421aff797b1c0ea0db5c894626693701cfacdf917a8f43cc4bcde460eca</t>
  </si>
  <si>
    <t>d2650a12440bdc4f1b34456956221764c249060e808194b79152e9f679dd4e85</t>
  </si>
  <si>
    <t>48403412441b14a2afb4199604c150ca5491cdcb99f6308ea3b82fbe6b9f4fc9</t>
  </si>
  <si>
    <t>453f917c2f050ae31b0fcbc8048116b7361d456fbab7f7ab1219b2c39d5f9eef</t>
  </si>
  <si>
    <t>6a409bfec6f37f5a21c2a78b20d85f3e87bc0112a8d2768eb1920bd9824bb0f9</t>
  </si>
  <si>
    <t>80387b5ad3c5541b5dbf33442005b68f29f8c8854c0209f82f669ff85ef386b0</t>
  </si>
  <si>
    <t>9715aaa7a0e49aaab5a7afc66072495be713eda5a731b6bfcbd8bd37b779594d</t>
  </si>
  <si>
    <t>3fdc626a489144623561d31b071e463f307797c78b9d6e9032696b32d9f7eddd</t>
  </si>
  <si>
    <t>67faa199685aa80505cee0373f84ccffcdd043f29de2cb8ebc193fd9460e1cc7</t>
  </si>
  <si>
    <t>708c9bd51cf0a2987a3896762af1e780fd718ba069a753c7783a80c85fb01f3e</t>
  </si>
  <si>
    <t>cc270c3ee2fda48194bc6fd4613f72cc4a016f6d58352a869b985d7955cf1ae7</t>
  </si>
  <si>
    <t>4d76912f9c133fcb6153530800ff9b74828d04c30efc02605ca48bd771422f64</t>
  </si>
  <si>
    <t>0dc6456ec403295bc52ebb763d3cd37f12598144bafd104a6da4d79605d8b5d7</t>
  </si>
  <si>
    <t>9f9f1b721eb6a374bad77ec40255a60adc767abfaaf30575013f061fb02a5090</t>
  </si>
  <si>
    <t>8a0a191d055b4b4dd15c66bfb9df223b384abb75d4bb438594231788fb556bc2</t>
  </si>
  <si>
    <t>b693ac7de210e0066b7a6b313b16000809580ca74a7346a3f37ff2c0d48447cb</t>
  </si>
  <si>
    <t>8cb6d96531813a4efe8550908c878eb93e467f1180a0a71f13f751f54a55018b</t>
  </si>
  <si>
    <t>482ca4919bf616ffc31c32780362cfb9e87bb43b348b97d72a37f16d796bb7f6</t>
  </si>
  <si>
    <t>5227b0678f64770fbe06ac5afd7686f2f50d4b186b22012693ab9e87c0d2521f</t>
  </si>
  <si>
    <t>176065ce145a080d2c13128c05d3f6ee83de37ca4b61aa3b4188c2d53b4f2725</t>
  </si>
  <si>
    <t>cca8935b41cf724580a08e2c90c6afa285074a819923fc1930f33a1b16060062</t>
  </si>
  <si>
    <t>7ae07dfdbf4339c69543e3803c86dff731be3f6c81a244f3d00c13055bf2124a</t>
  </si>
  <si>
    <t>1f89482f33aa5149e53e167241f6971254b54a04e71ad5cb4c3d6784b1e345db</t>
  </si>
  <si>
    <t>86df93f906086a656f1b5e26bfa134996206769968dca47442b1141e5e112816</t>
  </si>
  <si>
    <t>b3db8667f6c92789c2c5595d6c41a67540f2dfa8b137a84e2be91dd25a307325</t>
  </si>
  <si>
    <t>85f3a77b77e7c6cf5612462f068d9c08c51c41b3db5b3c6428817770aace8c4d</t>
  </si>
  <si>
    <t>7453e75806e18cebaca9501169d7f56e705586fbd56c982b9ea153c40aed4b87</t>
  </si>
  <si>
    <t>814aa130715100ea1dc430aade5b0878ada794a912cb86b93f74819b9f7edb6a</t>
  </si>
  <si>
    <t>8ad8b587546a08afa9d7b34196f6bb6602fdc109a45fae44c4ce08cb37b099e8</t>
  </si>
  <si>
    <t>e13927f702b96a578ae20252dcabcff9552543c98e5f8cc64beabb65996aacf6</t>
  </si>
  <si>
    <t>1946ce5f44eadda059dcdcf657beba16b7eb6b2cfc7bc5b9ac18b0aaed909624</t>
  </si>
  <si>
    <t>95486b01c639a1d4d80ed38909cf958a2f520a4101fdd5e5a3dd0df0c9960aac</t>
  </si>
  <si>
    <t>1e04a1215b8929b92b388c11c9868697051353a37306d5a9298623d3862a1b33</t>
  </si>
  <si>
    <t>7ac4f7cc037315380b1407035459047fcf85ba6f712de11115a5f4ea0faaa946</t>
  </si>
  <si>
    <t>651ee96cf3866c28da3059957e5f1c96e6076d6c8754a2d2f9aad69cb356b65c</t>
  </si>
  <si>
    <t>37a1ff99d47d4be20d49cae90a46050e3709c04a51f65803c9338948fbcd72b5</t>
  </si>
  <si>
    <t>1fddbe3b4c132e5b6d71d94a2b28b2bae47ccdd6064fa5d510fcf56d508410bc</t>
  </si>
  <si>
    <t>9beaeb166b00470c91311de3abb29900873e9286a94578c1b5076602a287d5a0</t>
  </si>
  <si>
    <t>2d79af8e1ff3465703e1dc73d3ef2182fd269ea2609c8afabdf1b80693405c1d</t>
  </si>
  <si>
    <t>20ceca3744d2202b683e073a0e6431bd4a53e1668fdc373dc66982d294b0e7f7</t>
  </si>
  <si>
    <t>5f538e32ca16f807ad31f3d6777fbd0718c0172abf70fe5562f475bbb1f4ecac</t>
  </si>
  <si>
    <t>d75a4ce92de5b4ecb660191fcedda099256cbd2f06c3916722739c57044516af</t>
  </si>
  <si>
    <t>3479c8267dbf92517b3228c0d2ad6e2759dd042f75f0a7a60b9151f056bbd57d</t>
  </si>
  <si>
    <t>8cbe34ae58340af923f12a6bfc27aea4004c52a876b93cb2f0416835a471dc9d</t>
  </si>
  <si>
    <t>ec44939521d43045b70093769ab3eae0e8600b6cd291d693cb2b3fd56db9350c</t>
  </si>
  <si>
    <t>92bec499e083a4d9c03e3d533f99a0395fdd270d1a78aa6ce6ae54d9a0ec9836</t>
  </si>
  <si>
    <t>8f5bd6199a8aa93b530b026b38e01981c727a050189c3b37699ab6499d2306bf</t>
  </si>
  <si>
    <t>9c475d4e45a3231f7d7ed5ff845e5f1e5abec21a80c3c83170149ded97ae271b</t>
  </si>
  <si>
    <t>1ed8d76ce07a15d58f893372d43a10fa16a31f7a1ecd21fa8999cc2e346d54e8</t>
  </si>
  <si>
    <t>6956b78645295807e2722883ab9dd6903659d9ab739627de51dde34a447f9b6b</t>
  </si>
  <si>
    <t>59682780dd36e7dc245220353297a302ee875a7696d55eef58d3729aa5728962</t>
  </si>
  <si>
    <t>d26d26ea870be66410e3abef93c4becaed2e3a9e716d8e3b738eefc14c76e822</t>
  </si>
  <si>
    <t>ff45256a059a1180548d9a7dc331fd83f34d58dc8bc5258040b59f9b7e16ec41</t>
  </si>
  <si>
    <t>d563175d0715695f1757d4c7d48077e6408533de5e0095ebb00023be9c232e11</t>
  </si>
  <si>
    <t>7695250d8f809381340c1a983b55598ad98495f5f0035492521c45907034b5a5</t>
  </si>
  <si>
    <t>2c254de2ff103d0f370ceb3c2f72eae54a51e1d9149c301b81dd2781e7398583</t>
  </si>
  <si>
    <t>66581571dad876d68b79afe90326c5f360b78678b041bb2ede7e62113bd20aa9</t>
  </si>
  <si>
    <t>bdb0ab60e058dc1a70fc6a0f38996609d656ca8c605172077d8d19a4ef6ef337</t>
  </si>
  <si>
    <t>20c422109bbd265b799b38b6680252d8bdbff45426c831b2b1ef9e65d1f60e8f</t>
  </si>
  <si>
    <t>3aa58481f6c256dd7b2a307443395693f8f6511db50d38ef483c3c40b36a1b0d</t>
  </si>
  <si>
    <t>3bdb672cfce3fcb996e9ac668d4e2758ac98d48b810c71d39810a81a8b1decbe</t>
  </si>
  <si>
    <t>7050608d53f80269df951d00883ed79815c060ce7678a76b5c3f6a2a985beea9</t>
  </si>
  <si>
    <t>f17666326b68bc5487a331a2ffac4f439dcf67ef0b2e36cecd3a536bb23f3edc</t>
  </si>
  <si>
    <t>3f532d32ea2d79972e43613cc0c8cbcc67ca9cd07cc76176327507d6ff6a8c98</t>
  </si>
  <si>
    <t>2f4022b1a40564ea2e55cb40b88330a6d32f1658ce1c1566f32fb97cdd8c6de9</t>
  </si>
  <si>
    <t>ad29c5b2b8c32149a99b5672df230ad25fb2194af933c1df62aa7d9977ae052a</t>
  </si>
  <si>
    <t>5b8ad092e047ed08014ea7b5dde0176ad2461b1c8255a0446d421a30096fd7dd</t>
  </si>
  <si>
    <t>03e18a3add4fe50b92c49e165f39cee2928037daee943d5a9a9da91b28bf19f4</t>
  </si>
  <si>
    <t>b82bdaa17b3f11ceaf5e9e72235d2d1b3919e84145474439d86e885e718ddcbb</t>
  </si>
  <si>
    <t>ffaf354582c6ccc3c8cfd6190f63e9916518e08479bdfdf583df8a2ec1e877f8</t>
  </si>
  <si>
    <t>d8a8483b8988b2e4f164c0684eed69356cd9a6ef806483a65f3300624580790b</t>
  </si>
  <si>
    <t>f63afb109fef7574b28e8d11da674a6a46ddc9879ae29d753aed8443c5843aae</t>
  </si>
  <si>
    <t>e99a8a8773f059814fdcd835c6c7a8ae5284c4943987a374a96e14a8b799335d</t>
  </si>
  <si>
    <t>c985c530c44c5641d8ccb8d9a5af7f8c801fe7b9eb3c4bc7ab2abe2a98f96769</t>
  </si>
  <si>
    <t>ad0ab5381990f746e5db82085e73482cef5bbbb5b4d26101e4d67cf6fb4f9aa0</t>
  </si>
  <si>
    <t>ee3fc0b51acc1121b3ba278c270fb349c609a620d327de9b8db1cf1a2a29e05e</t>
  </si>
  <si>
    <t>b126fe6f9b62cc038e45391b2fd1f9371155487a9da68ed191d79923f2f263c3</t>
  </si>
  <si>
    <t>d73d439620fcc22eaf6b34a9eef4f3a6ec7340ed02f500785147c4a7d42e98e5</t>
  </si>
  <si>
    <t>8a1002bf6c8e92184809f028346c0a2f187a65192f0e95db30c8d08d1157fedc</t>
  </si>
  <si>
    <t>57930b53191b6e2e46286ff3bfa7c9b221f31bd8981745e3e8f08a600dfa1068</t>
  </si>
  <si>
    <t>bfc4f197fa838bf198395a061fb8a0b5776f1ca46db8ce0de916bf2f7150c822</t>
  </si>
  <si>
    <t>847920e9514cf4714851f9072ae63bd4800529e4e113366c8c93bbb7bf42d672</t>
  </si>
  <si>
    <t>0658539dc7505f9f5646e4cd944aaf6516bcdbe1f5d129c9ae2452c39b562f81</t>
  </si>
  <si>
    <t>1ec8f1326e96fce8f14a5a457d867af8259558d246ca539f95fe944f865b927c</t>
  </si>
  <si>
    <t>634dace41ea8fb775082ab16e5d0ec77760f7bcdf7e27e70a59140bf2ad31e8a</t>
  </si>
  <si>
    <t>a8461997beae9356e617c9029cde3bd8475394fcd2377a20890c05450b8942da</t>
  </si>
  <si>
    <t>0e098b0afd5e8e045888417df86bafb3acf35452d6b5ed33c6f8502aedda51a2</t>
  </si>
  <si>
    <t>d02222ed53ebc57666edb171e5a17d0086b01356754c64feff972b59ffa64e5d</t>
  </si>
  <si>
    <t>c0f6408029dc1fb384e4f2986313298273463550bb31ef21e9806d867ea8c852</t>
  </si>
  <si>
    <t>1780d5287a061e85fd6b4f832dee0a6eb77cbfa34fd49c4f4b215e4a864b3309</t>
  </si>
  <si>
    <t>0bae9e4bdde8fc58849bc8f22561e3f7e0fdbcc71420afb86342fbb33363c967</t>
  </si>
  <si>
    <t>1cfb18aac740b1c433ab78fe56031b6406629772f33d0d5068b4e3b01fa253db</t>
  </si>
  <si>
    <t>0511ccd3c2fd50648312c6086c4207342ed1a4bf88806a67dad605856410cf57</t>
  </si>
  <si>
    <t>c4125b4761c88543b28fe8e5462508b2744c5b809c9d6a55fe4d84ab703787c8</t>
  </si>
  <si>
    <t>6e1db41ddc1e3025969a16742f2098b122173794028ddef7b5056c174d824e08</t>
  </si>
  <si>
    <t>54b08a4620e2a3949483f5dbbf72c2a842d6b7414274078fce1ffc65430dd28f</t>
  </si>
  <si>
    <t>6a7db8acaaa5c1d8682c75d4cb2f90d74e83e7c814029f9aa4274b42832a4ba0</t>
  </si>
  <si>
    <t>ed28f2efb45a22debf7bb510d9b66c38d49e69dbf873d58c1d5371bc7b4f72a0</t>
  </si>
  <si>
    <t>9b6ca98e4576d372a578b2e6f753afb23fff493d7475a1f4a516b410e9323b72</t>
  </si>
  <si>
    <t>d11fc878f84ee621901e68925c14bc6ea6075b1e86a590536342dba374b8014c</t>
  </si>
  <si>
    <t>6f1fc208169ea6822c618104f284e3ea91d05a82339104e5a8a1b96f8c1be9fa</t>
  </si>
  <si>
    <t>0b7fdd77b2f25ef6d6f8e012c1af3b30546a26f8da56f56252da6219b47fd6ac</t>
  </si>
  <si>
    <t>94a0a09ee6a21526ac34d41eabf4ba603e9a30c26e6a1dc072ff45749dfb1fe1</t>
  </si>
  <si>
    <t>7e142eccb187f58f3181ab4ace4a5384143ca7be26945a292faa077ea5a39306</t>
  </si>
  <si>
    <t>99a455da5c12575126d1eeb825e00197910673f83d9c15749f10cb990e025f68</t>
  </si>
  <si>
    <t>53fee57db7797b4b1d0856534c9c2c6f74492fa1595e39491482d999ad3da061</t>
  </si>
  <si>
    <t>e75a7ec373d0be7152af52aee8475fcb780b7c5eeaa6e24a3df8e0bfa6122b4d</t>
  </si>
  <si>
    <t>4ad7d24d910ad8b2baa1e353d7816bb34b0d5b81a1fb5ba89064f9840d78070e</t>
  </si>
  <si>
    <t>f26dcdf460a3da96cedebca9baccca6947bea8f89e3a801118b9cd40da14bfa8</t>
  </si>
  <si>
    <t>d9d80aae27b350994d2917609b1944187b769de4798f2bc0ff5fd1f58af1df19</t>
  </si>
  <si>
    <t>4bcdcd72b31d827811e23b142e54227f0ad6bd9b50fcb4514dcdb384a6124819</t>
  </si>
  <si>
    <t>41e46e897ad754e9fda86c76b3181b7306a63dcc21a3b0edd04deb692dcf530d</t>
  </si>
  <si>
    <t>88c04c0f7f41a15e5dec732015a086ee5a618e1a9e41b6f11e472f1722ee9e8c</t>
  </si>
  <si>
    <t>01f60c6c5966d292d60aae39dafa9011ff8fdd98520da71a6a0b7e1e7d6b8d68</t>
  </si>
  <si>
    <t>b4922312465c76b6550baec25da9aa7346222f7fdd19f7eb07cc491af518a76b</t>
  </si>
  <si>
    <t>bab4dbf3a90d27c59a1aca2f33a6bf49253ec4fdb16fd897bf8b97ac098ec70d</t>
  </si>
  <si>
    <t>c46731072db0d3db63075bcab26a330bdfc860fcf11f065cc0e7bdd825907505</t>
  </si>
  <si>
    <t>240f653535d1fbc637ccd619a1834c8ac0409e3103eb9ab760b1ac8df6652a77</t>
  </si>
  <si>
    <t>fbfba988983d2da82a6cce045873e45e3183bdc65af0cabf34dcb4e0201833cf</t>
  </si>
  <si>
    <t>2205b739adefae4f8b9dfb9e5c209b987dff001debfaedbe53b7530b6eadc5e1</t>
  </si>
  <si>
    <t>a5f9a5a99984642f1c62603cd6d729233d60da0fb0cbfd125cf55a330b389360</t>
  </si>
  <si>
    <t>7ec7da8fa3bb2a98311caa395dd2778d6f9e58f2153219178479bfb6ac5b61e4</t>
  </si>
  <si>
    <t>e486c54f1690fd330352eec76cd7a6adcb7c6c090193930bb793f0c8e71ae038</t>
  </si>
  <si>
    <t>7f3d059bdd7e84dbca6782bfb5cd220932361b085d858687dc5542aac5a7e2f7</t>
  </si>
  <si>
    <t>40ca1a709d4b2fd1704c15e07eb11c01546017d9ec14c8fcd815716325b4cd47</t>
  </si>
  <si>
    <t>63c860559099b5c9c50a7850c729bd86d75ad38a186fe02eabb85bbe0aabae13</t>
  </si>
  <si>
    <t>11b3f37a4d9bf0e4e4b1dba6dbe4ab115ffb231a5ae9ee8b59e8a99f83103c47</t>
  </si>
  <si>
    <t>73a82d73d442107e3be9f1b10142f9f780746e14e750e3e38479b447bd0c078d</t>
  </si>
  <si>
    <t>ebed0fb46ea78201abdeb9cb9ad635dbcdf3d2f12ef3d218c1eda4b1105fa8f6</t>
  </si>
  <si>
    <t>0eadc4cacf0c9a1caea4370858dce4ac7cc9cdcb6b06475cafe19b1dc7539955</t>
  </si>
  <si>
    <t>3bea1a7d567aa8cd67b5515379dcf0c240a915f20104d68e001e4025a916058b</t>
  </si>
  <si>
    <t>9f5992d6c1af5c115bed32a9f435f8074a46c7ab849e3605f9f2c45cc175b6cf</t>
  </si>
  <si>
    <t>33b5693c54f9aebcb60230acf294ab4cccd223aeeafdd5cc10544edcb08a420d</t>
  </si>
  <si>
    <t>931ef39fc32ea9b50930921ebc99a09660313b0ea2239313a49cb93383bcc542</t>
  </si>
  <si>
    <t>d487af48a6afc5a6a69e731a5498dec192a9d9d074bf80e5f098d43cf3c672eb</t>
  </si>
  <si>
    <t>484f3807b31cac2835d0fac4963888152423d8142746a1799e52c15388780395</t>
  </si>
  <si>
    <t>74bb217126e7c58591511d5b9b90cade386cda92c022ca328660b9b286c2a269</t>
  </si>
  <si>
    <t>9030a2ec813b5a70b898aacd81378c941bc5f62e78cc1a958f93106ede81228c</t>
  </si>
  <si>
    <t>abf084c4d306659d42e481d6588193cf29cd8a3723b3ede2eadb07abfeddb5af</t>
  </si>
  <si>
    <t>fe58672ae2d6592bb510255c27467f29731d4eb846fced6636e46b66ec4162a9</t>
  </si>
  <si>
    <t>4d74df66a43907cfe5eea287da9c05f5d95d074475717259a87f89f4d948217f</t>
  </si>
  <si>
    <t>076baa24e952546b5e9155f25456a9f9a0ee4961cf03fdc65603508f273eed00</t>
  </si>
  <si>
    <t>848dab6a22cd5fadc95ab5e78563f62e8bda641361da7f0bd7cb6f851a5e981e</t>
  </si>
  <si>
    <t>4bb8dcb19fc2d3256b8fede8717af0be72c4112318e928cbbc43eff438fcd4e6</t>
  </si>
  <si>
    <t>132b5fc768049cb4b8d7c8d7fcdfc90f272bb9d34583e2d292a45b324ff9cbfe</t>
  </si>
  <si>
    <t>8dbc6f73c3317150180825421006304f62649b56e2bdb0c921ed46b400402d55</t>
  </si>
  <si>
    <t>0a01412b64e6889ace8933dd2f559d186b693aefe31e6b084e2d435b1737af39</t>
  </si>
  <si>
    <t>face17b1b7a18483d41c8f51fddef513963c6166b87ad55fbe4671a542132082</t>
  </si>
  <si>
    <t>9f91fc53f7ab43eb6f09f971b22dc314cb6b9000098a61ad494605a5352d142f</t>
  </si>
  <si>
    <t>0c461885dafa1d18ff79a20cd83deca46644981d4e66dbae0169b930c6466c7a</t>
  </si>
  <si>
    <t>f00b2b25861c0218820c23eca788881bc73c8470f59872989acf60c04cd83630</t>
  </si>
  <si>
    <t>ef878461a149024f3065121ff4e165731ecabef1b94b0b3ed2eda010ad39202b</t>
  </si>
  <si>
    <t>9c903311837d9d8623c6cc98dfda2bff28d9445e909446aba104c7a77aa03dcd</t>
  </si>
  <si>
    <t>13ca48a6dd42a5c7dd5292018af598e888baeb6689b8a971655b1ffa85ee90c5</t>
  </si>
  <si>
    <t>9e9553c4d0fd45242f5184edc7055d6150373bf5b0b70d52255a852de41417e3</t>
  </si>
  <si>
    <t>751c7ab72d0491430c76728a86c1d25bbf6a734bcbc2d2b26e5ef87c13212242</t>
  </si>
  <si>
    <t>d9f2bc03233e91f69c7f15e48fbed9f79026b8d5fb1ee2dd2a852cdb45191047</t>
  </si>
  <si>
    <t>174ca9ce07a564ece7820e3f5354de9778eb26c4dc3b6ffa0ed5850b3cff4654</t>
  </si>
  <si>
    <t>d50c1833a36b5b58d5bda480a00e236afabf4edf41ab5822ee5db7da890289b9</t>
  </si>
  <si>
    <t>4e63b6e8bd1838f4daddfe5260194a7abcdbb4d6002e945b906fa8bdce5cdf19</t>
  </si>
  <si>
    <t>8266f475af07f20442a8371f496efe36eab2bb1e73c4d49cbaf35a3fc6e70fc4</t>
  </si>
  <si>
    <t>c66a3ca5f80af1c026fa7c86bd21684f9075b80c7fc2285c8a367daa9cb15b06</t>
  </si>
  <si>
    <t>2bf2763f8cc6e9e1e5e850dc3e82ac593c045c7d46367d867e5188a48ad8c2b5</t>
  </si>
  <si>
    <t>5b6c8c4fd12be1753c3c342950b985f8203110e6208d142332fedb573801345b</t>
  </si>
  <si>
    <t>7af03f9f3e8d96c931d69b1ecd531ee976c6e504d678bbf44f553ffea8943291</t>
  </si>
  <si>
    <t>f6c80c12058024371948a7ac5f3015333fd49731d7d0a84b3b6771654e67b818</t>
  </si>
  <si>
    <t>24a28d8278a7b4857c5f6f449968afba2501cce9cf2f2730f314c5544ee33a58</t>
  </si>
  <si>
    <t>6b8e78edcf4de0e3fc09b681092228ef4ad39fef826a96bfd0ed1b35d5023488</t>
  </si>
  <si>
    <t>4cf7dac660a8113c0babd5e668bbdcbcf0b8e30a6b4cf0a34f59816041203246</t>
  </si>
  <si>
    <t>2b9a11264714f9785211b00c7683b371a06661f73f841e156e0bfce00bde8456</t>
  </si>
  <si>
    <t>be505d64e783639ab97374802585bc18ed506ad890de6d3c5fc9065108b59107</t>
  </si>
  <si>
    <t>fdd0604e4be607532629d6caf75cdd2f90e82e7eb8b21dd37e66df71e3a36b58</t>
  </si>
  <si>
    <t>dc4b9e0234a910a21ab6770e58583f581434b37e3e99c3cd2e69e6a17d83e0e7</t>
  </si>
  <si>
    <t>7e97cf5076cf46b0156738b511a11c0aea78807621718527b8858b8891753325</t>
  </si>
  <si>
    <t>9c5a1590b31206843b25e229352c0f33ec0736a4e89c99b303c085a20c8663c6</t>
  </si>
  <si>
    <t>942e31b19763f43416c76b2cf32d8df4443934c02e73e9bda6c7448caa67b095</t>
  </si>
  <si>
    <t>89782cd40e6e1b849d8b8a9a974ed27a1e2de0c0ee75fa33c0f3bb97a6241cb1</t>
  </si>
  <si>
    <t>0a99030a240947af81b26659ab5d740920b5caac8dee8cd415c1bc14ca410f8a</t>
  </si>
  <si>
    <t>ba733b240ef4c00f1f7921a1bf5652e98932d0940a69a7994f6b16ab29aa1e0b</t>
  </si>
  <si>
    <t>db884f59d17848b028cb352a5681caefa4f28c13b2fcbc73bafe31318bcc7e6c</t>
  </si>
  <si>
    <t>4ba793ba62a3bbcc6f2bc5d5031a20fbe849dd2e24d28f0d45a7f94f71d21ec7</t>
  </si>
  <si>
    <t>b1e89ebc69fbefd22d16fa9128c9a42bfb11c7f372b08ad125276d05561f362e</t>
  </si>
  <si>
    <t>046a83c0c38c41a1440c6b2207bb94295d841881f20f8b27db004b24ba4d259f</t>
  </si>
  <si>
    <t>2e8428a9fdf53533de07be4864938dc0f9a11a9ada5a095b8f4abd48a4d7c706</t>
  </si>
  <si>
    <t>a2aee24f25daf95a9873069d3ad8af986f43188b9cb18e8228311e5772cfdf60</t>
  </si>
  <si>
    <t>8425b85adefc5574964d102bd78a05f34bef67aaabbb92bbf067f20126bd7ce8</t>
  </si>
  <si>
    <t>d17c95b0ce68ea45cd042ff62607d9ce4f05ce37f993598500b2878322854c5a</t>
  </si>
  <si>
    <t>c547dde850d741b8284b9984d24dcaa6f026b2f4413baa5665eabfdfd5bbf22d</t>
  </si>
  <si>
    <t>6d5910c0a0a4e3ee8863e4dadc73662d28ae9bfcda4a52960e26c1237386851a</t>
  </si>
  <si>
    <t>2099c60455364bc66d77645b657c72eba5325fceb6de4300e546c3998106d73a</t>
  </si>
  <si>
    <t>3eb3b61d6fb6a0f4b91a105635837ba347e06970233cebfddd736d80920f1b23</t>
  </si>
  <si>
    <t>83f3816427e4e274c007d582e6435d873afa08934f18997eeb81b9bfb4fd0150</t>
  </si>
  <si>
    <t>3deaa6334651dad91c2b0587cc097e9532904e4f6aabf06a8a0518ac41f3a2a1</t>
  </si>
  <si>
    <t>8af4fa2280da70f97c8f571811ebea9ba9e25648d383a410385942d9fadd6537</t>
  </si>
  <si>
    <t>f2d65efa2c2897ea2616bcc9e04bce7c7032132b35d77ecc0d4a55d2b92c305a</t>
  </si>
  <si>
    <t>51d9e1c25a1581e4d235b15ec14a9a127d6da8096f8df7ec0d7143933993ec67</t>
  </si>
  <si>
    <t>aa48987a68580dfc8f39e718123e4ad915e923f911bb0cedef273c3d674136cb</t>
  </si>
  <si>
    <t>27ece4f4366698f77b134fdb8a374ab17f6fbee3ca22a00ea9c058f0d3f93b9f</t>
  </si>
  <si>
    <t>a2e31078c03f7c0689972be377097bb9847078452483a1332ac7b394af2d2f39</t>
  </si>
  <si>
    <t>98b9fff10f1d87e002f4c86a46abfb82e5229f4c3e6699f9dec404a0db5edcf4</t>
  </si>
  <si>
    <t>b7977d5004a49f86f0999714137a68e06e96c7ad21c78abea262368bbfa7ff9b</t>
  </si>
  <si>
    <t>5fe65b41f9b18ea4416bf117031478fd4d67f0a3ff217d5cf74cc76aba6e6431</t>
  </si>
  <si>
    <t>28427a9e2a82ac09abe6b8f662f722de1f38ad71a05dc3d3d9f14d675e266e6a</t>
  </si>
  <si>
    <t>fbc77a0a918a06be2f1acc8abfba81d3af5489a4540f820cc0db8a543c35a480</t>
  </si>
  <si>
    <t>e7c560b225a203bcebb26d3838c1f34e12b5833a5a227d955a6960e2d03b9506</t>
  </si>
  <si>
    <t>375f3b4bdff6a9d9ac581456d0ed49b56e72443cc09bac1010596b74b8945d02</t>
  </si>
  <si>
    <t>9e0c1ddf3cdf4927b41ff35ce3935fa2fc166859d6664af388ff8c9ab2dbdd7a</t>
  </si>
  <si>
    <t>da39948d95cdbce6e1ca9e0fdbb77080164a379f593e530b5732d3fc38df7bf8</t>
  </si>
  <si>
    <t>6f2178871c3b80eeb52c82403293772d9c7c5e2ebc5d67c39fcaa4ed5cb6f8d8</t>
  </si>
  <si>
    <t>4231970dd0c1b3e45590d083ddce426288de87ae77c61fa07a54ea6179f11d33</t>
  </si>
  <si>
    <t>b0b58007a4ec7918e21cf2f39070c94eedbc0120e730629defe2de3c5856b59c</t>
  </si>
  <si>
    <t>08cb8f5edd14ceb95b720095c998d3c5e98a57f9ced820137620b6cab63d6fd9</t>
  </si>
  <si>
    <t>a564149bc6570818e75a3902585ecd12c244c1bd1da6cd671789752279fcd2af</t>
  </si>
  <si>
    <t>596a2a0c4eaa42cc8201e46e84ae990ede9ae94514ab3520f533a546517e102b</t>
  </si>
  <si>
    <t>35605dbeab12a883a877e38b4c9b0142cf012f2538deb4956e45ef0078ac325f</t>
  </si>
  <si>
    <t>29673aa68e46b98d4aed6dc425667eb236c6709cc2b1c9c7563f76c0119e757e</t>
  </si>
  <si>
    <t>fc8ef4d2e3f5ade5b58f0a759e8404987d24857a31a9eda94ce329f17ab92445</t>
  </si>
  <si>
    <t>bf17907cf9fc32198b2109fbf04279851b09a0ee0e51b003edb4b364d56b9a1a</t>
  </si>
  <si>
    <t>b43a2d4489a9928fce842588a9edba7d64ed5175e51dbdb833d073a375466e02</t>
  </si>
  <si>
    <t>08d832fb9d0aaaf2656e0a661576110dbf4ff0c95f9fdc87eb1c76861f7bd73f</t>
  </si>
  <si>
    <t>0d8264260ab4a0ba6f421d88927b9eb478b6134fed2bd8f0a098a288ddf02d08</t>
  </si>
  <si>
    <t>aa01f681bc0d40444b9ec421c8aa31d9c168fcdbf6e546e17152fc41caa93af3</t>
  </si>
  <si>
    <t>6ded856d3f6834910348f48b3509dd684195b9ba806dfb332ac885c7ebf2485d</t>
  </si>
  <si>
    <t>097ce075e048ad61eb57fb00f538d22e7dea53d35d8585941db18f87b2946cab</t>
  </si>
  <si>
    <t>55e5b0384b7da1e202ddcf1ec5b7d0c1b8a5611785ee80e87f0676a459c94f01</t>
  </si>
  <si>
    <t>9f2dc5f1da7657bc963ee1170e6c8829bda196605d9b68f53306113a2b554610</t>
  </si>
  <si>
    <t>8ed2bee6e85e444006e6fecd0eec5c32e80e8a12fd3ab0e1e6877dee194754dd</t>
  </si>
  <si>
    <t>d44ffc1761860733f4d6fff68d53cf8fe1314f593cec383063a8b8b56d895385</t>
  </si>
  <si>
    <t>bb794b59bf8ebe935aaca990237ce618081c8a4fbbcfbb82564881928e28b6df</t>
  </si>
  <si>
    <t>0283c14d2e05aa1ac7e3fb95cd1176ecddb87f5e9a4256c63737a31b45f5c8b6</t>
  </si>
  <si>
    <t>cd08d57dd8bc2737447fcbd1ae381fc75ef8f25d325ebd75e712eef496818326</t>
  </si>
  <si>
    <t>ee0e35c2eda415ea8207fbf0195d32b857020b4b37f421020490be231b7e95e6</t>
  </si>
  <si>
    <t>967b2045138512bf45c8f38f11ca9a9d1c32b8c99a284546b324877e85f9ad20</t>
  </si>
  <si>
    <t>81db84844801e2079b7cd1d1711f3a88a2ab55343d50a3ad9c7ad147daa6eb65</t>
  </si>
  <si>
    <t>1576fbaf40c06ea2dfe4bdb30a878bb1e925cafd2fde64d857f2b3640a6e2e9e</t>
  </si>
  <si>
    <t>9b4ce06c895d9255ec37a5a21610c13fb5f907e034e1cdbb19cd3da712dec1d9</t>
  </si>
  <si>
    <t>e76db09174c37bc5e8853d281f96b2a6880a4a12350f7f23f8d5393b4de5d0c7</t>
  </si>
  <si>
    <t>196e53cbcbed62822ef6b8200e504919ae0f4cde0708b180cc3e9e23a59a3fa2</t>
  </si>
  <si>
    <t>bc86724f2c14b4ce93a3e9dafeb3a4be9c903e96412da2640055a7ac82649b09</t>
  </si>
  <si>
    <t>b36b8ff5a3e440a7bc450d6fef4dd2772500981952b6766efa8ae94babef4ffc</t>
  </si>
  <si>
    <t>21b04e7cd9ad444625e3168c5b0b09dc7f780560a21aa11785f9bdbc64d3a034</t>
  </si>
  <si>
    <t>ff11b7bea4dfbeeaa866fcc8ea07b91d3faf15946f41fcb290e17ba7920a0d1f</t>
  </si>
  <si>
    <t>dc224432eae48a41e599f2ceb9625d0b5f47752434c9922fc2bf3e7e8a29cff8</t>
  </si>
  <si>
    <t>a8284363eb6e404832845a993931d05249165bc319a59f06d1499848bbcd297d</t>
  </si>
  <si>
    <t>5b75da13a1a08d819f0c5d4f6d65e9a1d2e1b497d7da93ffa568671962c585c0</t>
  </si>
  <si>
    <t>7d1440061fb0ba4e45d3e0acdfca4b1bb06a624b595ea93d8a96f16395abe624</t>
  </si>
  <si>
    <t>0e39aff4cf4fcf15566c17206dfec0ef7248812c6a995288c909151a4260bcb3</t>
  </si>
  <si>
    <t>ea8cb61ca43d99eb50e9105143323f782c30fff341431e1e4f2805a8fdac9f53</t>
  </si>
  <si>
    <t>00528a09d412ccc3109636333f9a0d6cee31bb005e69b84f1a5ac528d77b21a3</t>
  </si>
  <si>
    <t>125ddad93cf41db0444d4a9470586bfc77672c964443e2c26f491f9eb85c95fd</t>
  </si>
  <si>
    <t>cf79850d8436b0a69641d5413fa5d5d41b7aae0bacb125022d315281445874fb</t>
  </si>
  <si>
    <t>e428b8ff80579b20d877b0911f300a899bd958e3c3160e669505e150b4bba062</t>
  </si>
  <si>
    <t>ac5274325068a59430691d510b6f85071c42a4455afdd96d6aaf63dcf5e0f4ca</t>
  </si>
  <si>
    <t>0346cf51fac4e461e956e31b6847009726a0536d83ecd63f61d62fbd59f034c3</t>
  </si>
  <si>
    <t>8e13ef2040d40e9d85a14aabe358c2c670cd82539ef90263f6687fe517c76318</t>
  </si>
  <si>
    <t>760f54ba6ecbce01cce49d22f11f2f036ba637b6245aca919cbc9bb1fb23d9d0</t>
  </si>
  <si>
    <t>5dee720a80c4373c5ff698d70902885cf33cf9885a62e34a5a0b99527aaa38d0</t>
  </si>
  <si>
    <t>e4b76121799faed2bf94853412ecb2641f65388f0de955d521c9852bf30b1feb</t>
  </si>
  <si>
    <t>f87c8e4b366bd323e98291974c8d827016aa49e2e88a55f48e43dd402786eb4e</t>
  </si>
  <si>
    <t>38aa551404044da39500f5b69cdb66185f28e78db4aa4cc8e241497d5976fede</t>
  </si>
  <si>
    <t>bd1e272813642c6e54df542f80aa6aff5f2333b94d128c4fdf543df1b5b5d5ff</t>
  </si>
  <si>
    <t>18b89ebb10ba6f965040c836bb4f5d1e732cfb6144b3cc98772b4de6053a575e</t>
  </si>
  <si>
    <t>d7e96c50bd417f6cfe3e4b0d57b53b329512c1bed6646c900ae1c55e70e4d97c</t>
  </si>
  <si>
    <t>3a8e6b476d0d37577276b25d506d809bf97726057e1588c63787ace620391f29</t>
  </si>
  <si>
    <t>a5af830d6f594f26b305ca0cff801f7d924d5914c21cb8c7a8d367daf90f6a48</t>
  </si>
  <si>
    <t>3b6cf4efca8e223745bcebfa30d42d55cd2174103b4d2ebc977541460589bd57</t>
  </si>
  <si>
    <t>745a2d5bd654163ec9ce3fb6441153fb4d8727c257e20d3cd23237bc497ccdc5</t>
  </si>
  <si>
    <t>1198408c852c2644ddd1f98aa3d3e27344d35c5600bb356b243080b6488fefbd</t>
  </si>
  <si>
    <t>161c7c77233326b52badf7a464fd2df9b660b2c6bad47ef0df88da318e5fe36b</t>
  </si>
  <si>
    <t>c5c2e21467010ad80beb7d85522f91f9c24f2acc35f092dad2974fac9d21fb20</t>
  </si>
  <si>
    <t>32b7205eec7f6fc24955bb8ac35e09bc67f1f1f35eb3119ebb6c40ec5d8926a8</t>
  </si>
  <si>
    <t>07774026984857ed544f0323bd36bdceb428fa223fc368e7d2b3ebcf12b5b8a3</t>
  </si>
  <si>
    <t>a11b3dd12a06bdace1adec393d9cf61784b4c883b42e73c059022a6d6d119454</t>
  </si>
  <si>
    <t>2dfc1af1e6b5242917125a9889bdcf749804685a3eaa3519eda3ddd812349f08</t>
  </si>
  <si>
    <t>513196848e098a413f0793db8ccefe097e7d2e65488939d1e1e53d7c014d2f70</t>
  </si>
  <si>
    <t>2dd2cd67c9305e768880d8794dbdc07e513cbf47db437f099a9d38b398029dcd</t>
  </si>
  <si>
    <t>794ae14de661ef794e0bc1a058c594a2c33b90c15b553ed23a0138039044ff64</t>
  </si>
  <si>
    <t>593aeb191770e34a86bc3779b9ae65fe0a9fa11ad8858b96898e5298e01c13f8</t>
  </si>
  <si>
    <t>769a2be3ebb811f429bc14b8b02009d7ba5535fb8b21be4207c4944203b776f7</t>
  </si>
  <si>
    <t>ac3154cf75d7890fbdbe3232ca4166c2affd9f558f4560eb1bd36ade3cf4680b</t>
  </si>
  <si>
    <t>06782983e7851d73eeaa7a8e4137822644bde47e23f46b59278d92be0febee61</t>
  </si>
  <si>
    <t>97435ab8be1983337bf241ccc693f6bbe57be3ac2e1920703de78523be97c041</t>
  </si>
  <si>
    <t>e0f1af034a81dc5cf6a1e37a04a200d4b7bc41a5002f2789d94d28b30b794cc1</t>
  </si>
  <si>
    <t>8754c5f7f12bc71300982f9b9c866b09f8198bcf70b2d9d2ef7465e9860493a7</t>
  </si>
  <si>
    <t>fe997a590a68d98f95ac0b6c994ba69c3b2ece9841277b7fecd9dfaa6f589a87</t>
  </si>
  <si>
    <t>f413d273837cabbbaa97209122897d268228b5d87d49356a96fc15b73075fdec</t>
  </si>
  <si>
    <t>293c499891a78dc75b9d3707229c9b1fc57c57909769a983b30e9656624b5213</t>
  </si>
  <si>
    <t>7ede8b85defae5f5e6b0f36446b7c05d15a41e9cfa7842d627aa45cdfc507da3</t>
  </si>
  <si>
    <t>98c9e56cba271bf7b32fc17d7966d067d9b549594f8dc60c941f93346e376c00</t>
  </si>
  <si>
    <t>12a3c684a8a3abd07fe36cd7dc3f65e5b106fcddfc806fd4c0e0d833f722c324</t>
  </si>
  <si>
    <t>9a7b321cee58fc88878e1ec97c22f4b737b1ea23d7b27a5ee3ab5aa0b8413576</t>
  </si>
  <si>
    <t>98972d73a823165a52ed8ce9d295250be083884d142c92c3268936c5269fac70</t>
  </si>
  <si>
    <t>0e1efbd77fe419045ab2259fede860e32acb14f2c61eab0b5830c28475c0a43a</t>
  </si>
  <si>
    <t>b3650ffd28bf33aa878f63a61e82d7e0995018b9a06d0049690e54238ac2251c</t>
  </si>
  <si>
    <t>3f8e939f21ee496fbb19d7efba618306a5481d3beb8f0ae3b2c8ebec7ea901cd</t>
  </si>
  <si>
    <t>0519beda91d14dec54f041d7c7d0da5ac943d3fd76a72d99db98a046a64a578d</t>
  </si>
  <si>
    <t>bd9727ef06f110ff5536a3901db4bd83b480450d1d03fcb7181ff77943af0aca</t>
  </si>
  <si>
    <t>20bdfed1da22f56e2a04376f167dc9924e3622242c6cb5aec3ced676a71b9a75</t>
  </si>
  <si>
    <t>695366783857ba2fe65b4a862bbf90f42d15c58f5739b278c83019129a5772f6</t>
  </si>
  <si>
    <t>812e23f37f7260927bb0acb55bc947417b213a762130097a2784d53e6ae271ab</t>
  </si>
  <si>
    <t>82bea7c0254a8a0b675f8702eb3dafbbcc608bdb672738d159b33ae699a4d5bb</t>
  </si>
  <si>
    <t>e3eb647aa8164d34ad6f30d10975ad50ed661ec330d0496c35d708a58ef2e15f</t>
  </si>
  <si>
    <t>bd9c49fd5dddaf3d62736d90ae635d398d77dd63cf7e4572be6c54839d8f93cd</t>
  </si>
  <si>
    <t>81e6776f871620d5d9a9a477ce7c063c59cc55142fbbca13b0be8b74a5e8326e</t>
  </si>
  <si>
    <t>19fc5662e9b4d923f5217c5e4da0747c29a7b835575dafd87cd949717325fd28</t>
  </si>
  <si>
    <t>a0ec7420f1fee412180a43ea4fb0ea9d64f6b58b12758552342c7ad2598f9abe</t>
  </si>
  <si>
    <t>80d37bb489a3c6cf73fcf63e00192ee581fbbd29438629b3d6b3e8b47ac9cdd5</t>
  </si>
  <si>
    <t>37490f57c810ab7bc523bd5939e4283c0c5a2b6b9ad4e118557f82eb00c3901f</t>
  </si>
  <si>
    <t>19dd248eeb54ab9b41579423c8e9b257d70ef305bd3e6a46d3de992247e24574</t>
  </si>
  <si>
    <t>b451b12dfce250175daa9b4b1cddfe7989b49838d5c1f3b6686db8828ca5d315</t>
  </si>
  <si>
    <t>55a441e5fcfc96bcd30966a7793cdf52ca9ff5b1c4a1fd2186bdfc9891ba37bb</t>
  </si>
  <si>
    <t>b822ff7a97b24468daed1df89bf32f690c0b4d5618072599a8c38d55b80bffbc</t>
  </si>
  <si>
    <t>1b7b88a5b1df3f3487291ed713118e34f84c2b35f75521b111b97a0af402ae07</t>
  </si>
  <si>
    <t>ef17070346548cc4ed5bc2976627b558daaa9de52cde3a33c3b0e3886c8fb571</t>
  </si>
  <si>
    <t>abd8c43f9de280e9eae674893ca83b59718dbe400b01d5a5822bcb97ff2dce50</t>
  </si>
  <si>
    <t>576d3b6e3ef3343b5fa6ff9e0aeea7b8a4d1cc9d3ad621f72271ddd44aa7298f</t>
  </si>
  <si>
    <t>684bd1956caae082833267c2a91f15386389960a443fc5e31d2474333595951b</t>
  </si>
  <si>
    <t>e3b976e9d5b14df819d8bbea4d0140ffadf2b9e3f71e83f977c922835a3b4856</t>
  </si>
  <si>
    <t>696c35ecdba198fad9cb8b31ba82d34b7d68bfc00af6cbdb361e9f7fd56d4482</t>
  </si>
  <si>
    <t>05dd0f19979829f16151b24fd2955197a998bf95087076930c44b645c8384b4a</t>
  </si>
  <si>
    <t>521dd39ce0504d4d3f4df07ef298b43d9ebd489c4c464d03969b10786894b38b</t>
  </si>
  <si>
    <t>35b09662945883383b23f01c0d929f057d505ce2b0973cf4534874cde07791db</t>
  </si>
  <si>
    <t>e489313db3d9e3c92ce36f41ace36d9b6763398609294e2f7fe457a5873b0dab</t>
  </si>
  <si>
    <t>c0ce539d3047bdcd928bddcfe5436309a1c15aed4d374883154c4e99fec4f089</t>
  </si>
  <si>
    <t>69f527c99f8cf052fb3088c608ff85bc58b146325a0625a7fbf4581266112ff7</t>
  </si>
  <si>
    <t>a94bc903ab3cc96dc65cc95212259df435cb7114b06afec9d7f864fec3f40dac</t>
  </si>
  <si>
    <t>b8fe8caeab416acc854e89be0c067f62c984804ed3e00d2bb02f2df839992f78</t>
  </si>
  <si>
    <t>535f83a27e6a6e8a55799fd503151d198fada9399580e4a92a2955412298aa5b</t>
  </si>
  <si>
    <t>0a71bf59aef90d193a1b4b8ea6e8373aadc39b9dad065f80eb12b4b3f155342c</t>
  </si>
  <si>
    <t>8298c77126b6834b43593ac80a2e4d7b50ad471159e435c01128ba512f53c3c0</t>
  </si>
  <si>
    <t>6f64b2a24e7638a21c60e7e49998692b4ce0a5b85eb3cf2b1b287968f4dc71f7</t>
  </si>
  <si>
    <t>12b871d7e6cbb1c8b224821c671b6578c15dd42ffa251d6a88570529b043459d</t>
  </si>
  <si>
    <t>7235721fd11abae64212f43e509755fdb986a98475fad0d1b4bd67371aa8af48</t>
  </si>
  <si>
    <t>d6622dbfe69b78353a8967ec1701d7fdb60cad0751a4b933f150910c3e6bb56f</t>
  </si>
  <si>
    <t>73957064259377d601130dc2f6135b1a9497fe0e5f4b4aa569233b9115de334f</t>
  </si>
  <si>
    <t>09a66fb04eace2c99853f0e8d9edfbe8d4a75d8ce29aac38c2b91e6ff9a2dd2f</t>
  </si>
  <si>
    <t>e02a3296d0a0c5bbd19c393f2feecb332eb25ccd1f93549644a8d684baf06a5f</t>
  </si>
  <si>
    <t>1faa4e2fccc9882b2a9cb833ba369b8825b9e001bd2c0888a755b349a8bd099a</t>
  </si>
  <si>
    <t>7ccd8685c8c021818e810511c062ac3c9b99f60b6e12c9deac8d2f815395dcfb</t>
  </si>
  <si>
    <t>91948eeeab3338f8855f8d03d26f9f0e934cbcd7f21d26b80211ed4c7d650397</t>
  </si>
  <si>
    <t>7a6c14b57d6e9f07c96a89b6406bfa5322dc94a0e62fd952547e833b10a4800e</t>
  </si>
  <si>
    <t>b0ae4ba819b53b24a9ea43c861c07714e53bc404eeddc0b67fcaaeed1d6dc4b4</t>
  </si>
  <si>
    <t>24804c2f2b08dd905ca959d593a3284ac5fefd91b2a22d669e4a62d7ee657f72</t>
  </si>
  <si>
    <t>58a36d6f644e1b8867a8a56c4f9990cdcdc42e90e768802daea41d3189d84617</t>
  </si>
  <si>
    <t>a2edb0f27237fdca09762f3e15567dd9c1c85c1b9c0c9c4639057ee98af2ddec</t>
  </si>
  <si>
    <t>5ae1122639c070745c33bfa53a5f53c5721866705ee5fe1cfbffd28344a76719</t>
  </si>
  <si>
    <t>4b1951f0612e790e17ea887d16ddc7968616e765ba03b90a765bde592c5fa43f</t>
  </si>
  <si>
    <t>593a284011543283428f8eec060d7db6c1262b36b681f4e7960a98ca347298d0</t>
  </si>
  <si>
    <t>2e28a9a596badc29780751e92fe8c9159ce2e4ff907b08e67db228fae7c926bc</t>
  </si>
  <si>
    <t>1ea94b25818ec45f0919a1bce90c07b6cdf542ffc6cbe0828aa533db6e644543</t>
  </si>
  <si>
    <t>c8f153dd5442fdbec587fd1e51a493a170e9b6827a96b581f739357e5751349f</t>
  </si>
  <si>
    <t>f35b56b13b776e33f7ee96abc47dcb854e9c16c9c767b4fde84b376ef5cef252</t>
  </si>
  <si>
    <t>0a8cb2ec7e678083282f68af1169a83c6ea9e3913aa494494a06427363a81749</t>
  </si>
  <si>
    <t>fe8b712762417e514f963c38314afafdfa329c8d553b09dd92c39c8f3f3c60be</t>
  </si>
  <si>
    <t>a96f4ea9c7f41ed2e1da3aa154640cf610172f9b020912202d47f9cf32d08394</t>
  </si>
  <si>
    <t>230e2c1f197696e0b5e7bd2eba981ed8650c697211735824b154834c1b821e60</t>
  </si>
  <si>
    <t>68abb3a83669427bc84c0c1c080dde1329e0cce8aa7531bce41fd9a40c874aab</t>
  </si>
  <si>
    <t>5983523777dbb20ba0505a3d3bc62c4f4c6949d2f4030654fa0653a9c9e258e0</t>
  </si>
  <si>
    <t>9a32ae29e875b9b4dceb741b76d5a22aecb3df78dfbeaa19201c3dbcc9db645e</t>
  </si>
  <si>
    <t>3ad66f1ac60484ab4cd6b4199341179662b14c655a4fbac7b9a403ebf1b2248e</t>
  </si>
  <si>
    <t>7c1023474bc0bd624a43e8f793a5773d0c761dbd39c317baf263cdbea7ff203e</t>
  </si>
  <si>
    <t>ca336807dc793ab7acd9ee58bc14d3bafa019d1ac59479e08b564a1e2ad2e1ae</t>
  </si>
  <si>
    <t>2b38fa923237a10bbc09ba4808fd0e1f56f39a3de2bb0cfc11a591cdaddf7d58</t>
  </si>
  <si>
    <t>fdc9865cfe1c02115135d1b2afa63d94b7fd89ee3f159d82ba5d86d08628f240</t>
  </si>
  <si>
    <t>5bfb72719ec2b56d39813e8dd3cb32f35e516f149e8f01666bc666306c2897d9</t>
  </si>
  <si>
    <t>df293e8ec82cd87dbbc3ba465e3272036759dbab02721c41350a6b45bbd7427f</t>
  </si>
  <si>
    <t>caf76645930376967bf1871976f1a3b3f7cfde5a2f40833c78eb115598f9db2f</t>
  </si>
  <si>
    <t>144bb946af992f9b1693554878e6df1dc1f6bc268d6e078b42d0af5335ad8aa9</t>
  </si>
  <si>
    <t>70fb20e7167a732a060f945687b2458c69b4c16c750d98dca77deb261410519e</t>
  </si>
  <si>
    <t>9870c06ee6c051a74227910b0693646c04a98cdeec8e4e9f82f21f2f28b2a0fb</t>
  </si>
  <si>
    <t>a0f77a1033c0ecc4f4a037f7987df7e4deec54aaaab16f4b49786c8dd130509f</t>
  </si>
  <si>
    <t>09a34eac7d9a8188c590a7c73ae9c75b13230b1ee0ac3e41a5dcbef716629b38</t>
  </si>
  <si>
    <t>649d672296c1e22489fe784564cf0d0a978aa0ef7bb3ebba425966726869aa32</t>
  </si>
  <si>
    <t>f55ae8b8ae85a29e6ee8d7a110ef246715470c46c0fc64fe551f019b3b1b6873</t>
  </si>
  <si>
    <t>ed239d6fc66b09ddc50c97e046e4ba82f77a09148c45c9424c44755fd1e64884</t>
  </si>
  <si>
    <t>e3ff20054ade0ea8b49ced2b78b0d3922195eed32764735277643efecff64a08</t>
  </si>
  <si>
    <t>148721d79779488ee218f563fb27860c09eb99de85e09e641c7249e995ed222b</t>
  </si>
  <si>
    <t>85146fe2db4cc87eec0fa3502839f969c9b74be1695b6f01a1078c7da85144e6</t>
  </si>
  <si>
    <t>f52a07383266b003d74b88e697b712f49011e30e266cf9e464ecbe183d6a16e1</t>
  </si>
  <si>
    <t>7688e953abf07869877eaf5ce8ee76568129219aa4bf83d1349331eceae74b1e</t>
  </si>
  <si>
    <t>029d891dc103306d677563e02f334a61b7ef0052f3d622d3eed0bce52cb182d9</t>
  </si>
  <si>
    <t>28120cc5cb5783c0fbf3b46524bcf74e9da7497fc931b10e1356dce1c4a24c12</t>
  </si>
  <si>
    <t>3ba270411a1973f93e16852e3899a8ac6a583421132855f915f940bc02f09f5e</t>
  </si>
  <si>
    <t>6c897fdba1cebe296c8fd7180bc8a9c9b3b5c9bb93df643ab84de7f382d28107</t>
  </si>
  <si>
    <t>e30caeca5f4fda77185953f79ecb704c7b556faac59639b68f2e61afa654d192</t>
  </si>
  <si>
    <t>69bc8aa7b0fcf49d9181aebe4344fbcfe37266419f16ea3ed66dc76d07318e7f</t>
  </si>
  <si>
    <t>03819232f5c722fdc043f63c78cd53fbc0a50711e92986d40c94e4b06737f63b</t>
  </si>
  <si>
    <t>43b4b646866bff49c138c48c5d7fdfb5eefa0466d099adf99abb653685651ceb</t>
  </si>
  <si>
    <t>d278f175acc0e3f592c21487c2cc17bd0884b0a548d848c983c597d8d04b25d4</t>
  </si>
  <si>
    <t>8f9acd0bdba9527ba42d77068cdd3d98f8321f7c94b3ae427bb99b6f09427327</t>
  </si>
  <si>
    <t>1fca6e5b5bc0947797ac96da4df21d2f68bb602844de3ddb5de69bf1c0303165</t>
  </si>
  <si>
    <t>b927693410d424f43b83d3c71702ad22cd10deee58bbefa31ca8bbc89d923f88</t>
  </si>
  <si>
    <t>17402483ea7f0446334c73da7263d52e8ad466d55bb0586fa4b1b4cf3739fc5a</t>
  </si>
  <si>
    <t>b5b635d7994eaf0f43513ee24c3826f48b77419c8855bf6f58185e3ae2477ca7</t>
  </si>
  <si>
    <t>73b64885c3305a65f38a2b37bed0b28caf1222aeac2c27a3db6dc11c567b6e47</t>
  </si>
  <si>
    <t>908bb283f2d24ce1a14f4c4e1952485515b2bb7984a95167279e2ae2c0bd1d12</t>
  </si>
  <si>
    <t>5a7fb05a70977a849ead0aa5503850c186506c87cc765da9bf759500f687bb97</t>
  </si>
  <si>
    <t>ff7f73c9146ccc8898e790ae803f91ffc0bb4cf36ffcd02d0324877cb8f8d71f</t>
  </si>
  <si>
    <t>72c3a786661ee9742cf1d0e3b99b89e976911ed87971695f08487cf42d7fc29d</t>
  </si>
  <si>
    <t>60ca507ef4ba7dbbb7ef6ea4b975b9b09a24d7d0c91d38d0876331203f962d98</t>
  </si>
  <si>
    <t>929c77d669bcec29fa616584daea405c43a0c635fa57bbf8bf0bc34e25995cca</t>
  </si>
  <si>
    <t>8f1d957803f3501d26f385df4f2f92408b9bd1cbf825ac7bce3584a495253486</t>
  </si>
  <si>
    <t>f41cdd64ae062bf17152b816d6d9366bf3ad0c9d532ebcaf5ca2a1772e69abfa</t>
  </si>
  <si>
    <t>e3fdf6b5ef190ab923a8acc7bda0b547adfd7af939b6599cbe763926e2d48247</t>
  </si>
  <si>
    <t>b73fb7b798812da399fe0143d0ddd72e3345635878c15cee8bda69e0a358c174</t>
  </si>
  <si>
    <t>3183085d10e1e38d438cc89ccf228b2058283aac60c68f271aba0ca20ced3adc</t>
  </si>
  <si>
    <t>6fc89e976ef27876f80534938dae1a29152f226988d8b1267d1b9b2ecc8fad06</t>
  </si>
  <si>
    <t>a0135c360f7384e17b3bbe6e2b1865f589486bd477792500b3694488593ca962</t>
  </si>
  <si>
    <t>d4ae4da6b213e8665306e404e7cf13f49b123c807cbe9298a5e98f956aa32ada</t>
  </si>
  <si>
    <t>74cb827e0324e02bae1b2632b624ff84bd4bd54b796bb046fa27f557ca8f8674</t>
  </si>
  <si>
    <t>95a65f9c396cf5b2deb009a0d449ee474d74bcdad088631f87ef04a123583bda</t>
  </si>
  <si>
    <t>e150280d5084bd2b7f3ee7ba599c5f0ad3145f209a14416ac17f0f4cc1fd6e26</t>
  </si>
  <si>
    <t>17a3b67d4598867ce34e22c488b3018a39d66c97535d9622a9f7e1b3c756edb1</t>
  </si>
  <si>
    <t>3947424c314c4e1fb91bacfdf7b6fec75f90c1ad174be508feaba8a48c5590b3</t>
  </si>
  <si>
    <t>6f5ae796d54c32b9e2e74c0e7eed00318874f5e698dacfefb689c994ca633680</t>
  </si>
  <si>
    <t>9186a1b5f27a9e339a3215704e33d5ea1232c3b230710394493a016d98ab0624</t>
  </si>
  <si>
    <t>1e9abd036be2139d609e0a4b69c7b2c0779cbed9c22b609bf504616130066c60</t>
  </si>
  <si>
    <t>6399d339ff7f46f4c1a76d3b93fc04ddd7a598cfaf244fc9ecd436ac44075a06</t>
  </si>
  <si>
    <t>63d8e06bdf2c92857f9c9089e91a7705ffbec0710b31592cc2e52a2266d37ce1</t>
  </si>
  <si>
    <t>0cfe4880690e1187acfd5d815d7e3819c39a6fb6e9b016f37946a0395d5937b2</t>
  </si>
  <si>
    <t>34013a5a14981862cbb22adcb2ef0549cc8a152791f3f0d6b3d29689490d62b7</t>
  </si>
  <si>
    <t>36c02885647a2f0c7db757795c4102fc1e9990493d99bbc5a64ffe7ac631fbb1</t>
  </si>
  <si>
    <t>a7a87a345246b983b134db1b626dde44309724b70bc252770bdcc517324fa45d</t>
  </si>
  <si>
    <t>f6d578a84c91799e8596d9eb6f88ab0f862b96a74eaad3773385d94037cb6fe7</t>
  </si>
  <si>
    <t>1378397737290b425d478b3854b6eedab19c471a523e5dcd71b6b11564f2e43f</t>
  </si>
  <si>
    <t>0aca81aed9a9bb98287b74f8bd00e9d760be9971be59e793e1ec822d0e7fca4f</t>
  </si>
  <si>
    <t>5d40615701c48a122e44f831e7c8643d07765629a83b15d090587f469c77693d</t>
  </si>
  <si>
    <t>fbd43cbe85e34aca8f2b3b41b5172867717fba7de6cd6e28c6724cc1b7a61f2b</t>
  </si>
  <si>
    <t>01a17f48e6e0d558bd568e0debce0e0ae579b03fca07a430c84533c1e2051654</t>
  </si>
  <si>
    <t>103c4fe8f16107b5b086a8607665d089e9ac3fb14b261439dba2152b8ca6bfa6</t>
  </si>
  <si>
    <t>9a2d64ca23d5a19eaa6274a4a414f17bde5e6ccce170b97b19386a5340f9f75c</t>
  </si>
  <si>
    <t>f7b6fb2d6383e943227902ad17cbc8f1d3c2b47a226235db8c3e1e0bb444ab70</t>
  </si>
  <si>
    <t>349d18bdf76123572db568abb64cf0d9ae9990d932772e4f926052a1ac06ad12</t>
  </si>
  <si>
    <t>c7b565571dbf855fb1bd69a5144b195185b4fe71b9b6a323379e3f5f40b58cf1</t>
  </si>
  <si>
    <t>a58c6499e63e610a0c9152a6e918c13ad3eadcc8fc395c42306bd8d854a1787c</t>
  </si>
  <si>
    <t>f5a9dc2b4b114dc66cfe88185440eae98f192ae200996fa3524f401854f78b55</t>
  </si>
  <si>
    <t>208237cb3616a44d0d9e4659a7e5abdf32211994f18b9f8ae6a996efea7dfb26</t>
  </si>
  <si>
    <t>aa47e38681a148d4940a6b42d4a46382f8907d05d56172465bc8f339d1e5910e</t>
  </si>
  <si>
    <t>bc971caa6d8ce5ac21f0be55a4c65c5e53dc5e55fb8beeb7c6651ca26ba3696c</t>
  </si>
  <si>
    <t>ec094aca83a7bc419e99c8a56e168bdce852d5967e4e5982db36383359406302</t>
  </si>
  <si>
    <t>7447eb2a62c170baafbb603de5a28f212f80383d4f33d373222890840a7d938a</t>
  </si>
  <si>
    <t>eb5c6cb8e24f0e129d005e21186148c206304db8aeedbf2b08a26da04d75d8f7</t>
  </si>
  <si>
    <t>fe604c9fde30c7e930af3233aede72cb6f797cb1f88ffd8d53f4fc7907cbe29a</t>
  </si>
  <si>
    <t>9db885b67c2fc19eb75959ca3170807ecfa2c2481dde9684c4b9ca8c568d70c9</t>
  </si>
  <si>
    <t>60d18628f930993a6450c1c09e2344292586ceff7b36e129c6a0232f3d4d4661</t>
  </si>
  <si>
    <t>3506f92e7f0966d1433ef61d8349692bca8f05b9f768b27b0445c5bb3f555034</t>
  </si>
  <si>
    <t>ef594d84fbd1fd54466dabf043e1bf1387a7608976c268e86696bf573e6f6b50</t>
  </si>
  <si>
    <t>22fe646640f946076b2eb5b744c1af20258071853a6e9cab1c19d35330e4b75d</t>
  </si>
  <si>
    <t>a72a7e24885c82b720e7d33e496370ab4b4a1d1e43fc45a97dbf4642f8cd24f8</t>
  </si>
  <si>
    <t>43fd68b64f13c4c66b27fdbef4fc2073f3a71a3d89a65253cfcf4bb6ffd80701</t>
  </si>
  <si>
    <t>b138a6cfd6d82632eb3dd100894965a9b5f0d899c17f01da5351f046543b83ae</t>
  </si>
  <si>
    <t>d27545df2ace56e945ab93e9931e1f20b12f4ddd3cc60fa6f08138545d03d44f</t>
  </si>
  <si>
    <t>672bc532799a091c2422f3676550b019cff007f3ebba05a4ba7222c9c810179b</t>
  </si>
  <si>
    <t>080721d2464b9d0a88ed50a1a94cb6dc712b19ae6aa014e491d811c5e52bd4d0</t>
  </si>
  <si>
    <t>bec02a6bf9dc48bb94b6e4ee52200f3e47c1b73a03b9b0ea74ac9f3ecdcf85ee</t>
  </si>
  <si>
    <t>6dfc97ebcbabe6cc9f03c1fd3d5328672c8ed47c94b7579ef9684e6d75e6dcd1</t>
  </si>
  <si>
    <t>29ff4e6f12e945c3b2917e5ba017297502556c015829e38141c556bda737e416</t>
  </si>
  <si>
    <t>6f3999aa705452d9d0e16a965ab67741b8554824de42cf09d73fe90f08e49ebf</t>
  </si>
  <si>
    <t>84a7dfd34145d2e51b51b5f504f0fafddd00e0e028a61c691231f1907f7378d8</t>
  </si>
  <si>
    <t>19ced12b7233c9bc5d5e71e50a0030e4f7f0c4f0f8edec2bf7dfba413318bdb3</t>
  </si>
  <si>
    <t>a021d372dbfb60c1cc9238a1411973d0a7611625bb09b83966514c92b915d834</t>
  </si>
  <si>
    <t>5206f0c9a80ac27f83ac6cbc0b079f5cc0d9788899a129f1588da0bb30ce5885</t>
  </si>
  <si>
    <t>89a273355ca787b811f49911e00b3b2e084d83211530b6e9cb30bc3a29c3a2c8</t>
  </si>
  <si>
    <t>4c931d137688e3aeaa310c40f7e7422b935cf2ba127f9c354831ed833519dee2</t>
  </si>
  <si>
    <t>707ad28e1d2bf0264eb8a8ba376f1bf865d713fdd4a3e7bb8ce5994df7c1cfc0</t>
  </si>
  <si>
    <t>67becae7bb42b24cc12bf403cceae088a24ec54bbac0b9117c1f1b549fc6648a</t>
  </si>
  <si>
    <t>d848ef2aedb097b4a05b164784b3254c8f3fd33b3b61ec8f30a388a060637859</t>
  </si>
  <si>
    <t>74d1c19bd287f525e0904600eae016e9a7f3b32b7915ed02033a63f5b4041f97</t>
  </si>
  <si>
    <t>d3d7cc01ed902907ac939ab0b18171eecafd03fcba3e844543196ae551f67cac</t>
  </si>
  <si>
    <t>5d5f594c27545704d2c6ffa369f973dc55bc646a854caee190e2837082ee152c</t>
  </si>
  <si>
    <t>966a139242d95f810e7bd0ba7c216b2ec1a9e13cd00ee7d4c3142e40b66c953a</t>
  </si>
  <si>
    <t>2a719abbe4fb3ad16c82e72c333af836ba0693f7758f5ca2e9ab74531260f7b9</t>
  </si>
  <si>
    <t>b5a0568f417a4f206a0c739c247e415f2c1c4320e9a04a20ecafdbf2199a7eff</t>
  </si>
  <si>
    <t>1cbbee9b00f9510220882fc5a6daf414800b64d814f9938dace5e060d58e56de</t>
  </si>
  <si>
    <t>2da4bdd797710a3b34bda5097ba78c7ce27406bf7962a3331477ba259e5577a6</t>
  </si>
  <si>
    <t>3a303cda66f8030434b0b25938e6d49d52c66c9a65b6159050412f3c09eb9013</t>
  </si>
  <si>
    <t>cc0dad5eb8903dcd8ae17ecefb626d072960ca1177ab1113dd55445a9327cd4f</t>
  </si>
  <si>
    <t>e11434558518a2b9a43ce0857e1149c927916c208931f6c3a03a921a307ad628</t>
  </si>
  <si>
    <t>bb013800d1332d156fa718fdd7b0e1fc92112daad05718807f27a657734a730b</t>
  </si>
  <si>
    <t>5fd08734c0379fc5b78aa4e80fb12080735e86404d279fd43903d1d54c278989</t>
  </si>
  <si>
    <t>ee0f0359bc1172c2a4775680650cdfad72ca2c287bf3042fbf215fb587fd516f</t>
  </si>
  <si>
    <t>72891fa2720320cb3e97152d4b8d0b97464a350567aa7c78a0c9a566545c291e</t>
  </si>
  <si>
    <t>5b7af4eabacf80fec4659d3b1cfe1bcbc1af790f28458e64396f5df5d835cdd7</t>
  </si>
  <si>
    <t>f89523da1c0148ce18553881f49e12cf8c2e6f5e341b4ed06ad344d74dc917ad</t>
  </si>
  <si>
    <t>f2d55ac0e0d1d347829fcc1089c7302178a0b032225a149ad433e449e5eee2c4</t>
  </si>
  <si>
    <t>7f2523f874aab9a62fc9e6f1b201034393d32cdb6e658971f0202d6c345ad526</t>
  </si>
  <si>
    <t>2836aa72df98f0a9d3f8295ee6876c6cad5a755c93d6f873461f91a17fc1f420</t>
  </si>
  <si>
    <t>b1265f0660bfb08ef8d19c2b41bc3ab67e08b0f223e2b078596c6f80d4131042</t>
  </si>
  <si>
    <t>756049efd5cb7db095ef76cdf1906b11592854be96716f75c839af6c0d0ef1e8</t>
  </si>
  <si>
    <t>e2328ef6057687752a12773d9cc84fede743dff97516d6a82d90a29b35f4481a</t>
  </si>
  <si>
    <t>69248ec24511ddcd38da862e6dc962674855f76aab4af21f005d636fd9102dbc</t>
  </si>
  <si>
    <t>8dcc69a07e68d90e8ff7df55cef27d065cd7bf94828f7eb3587c105906213adf</t>
  </si>
  <si>
    <t>1a5819b50f1b6f7055080a156a87ac259a3fdcbec367a686fdbc6c06cdbb8f5b</t>
  </si>
  <si>
    <t>30d8e6f7890350869c04335edee2973219836622c61c17011f3f63931be65d45</t>
  </si>
  <si>
    <t>208cc00a843505da724c345107a4b43a634300769899191f91b5914602db48f6</t>
  </si>
  <si>
    <t>c5e23831316f3b662e7ec4aa86955962c33e924e0a0b2493129fe354a1ff0295</t>
  </si>
  <si>
    <t>0ef6c8f6ae987f5d1d0e01484e3c8f4ccab4e8d05180e0a6bde9e3608cec2cf9</t>
  </si>
  <si>
    <t>b461c985b53de4f6921d83925b3c2a62de3bbc5b8f9c02eecd27926f0197fae2</t>
  </si>
  <si>
    <t>4c00f4eddf385e4d75a088a2532c43b33e90bb401378f20007291b2f93245bd8</t>
  </si>
  <si>
    <t>a3b1d8514a0dfcad01e2ad04fdc2794fd0b22b8786649ed605e4fbb55982a37b</t>
  </si>
  <si>
    <t>72e586e5931f3885657fbfcb90cacf5b1eac1f5b53c22965af3fae3a9576aa3e</t>
  </si>
  <si>
    <t>531700ac656f217b20f1c420fe11d7ec477325701a1d69d6194451c501a9f2f0</t>
  </si>
  <si>
    <t>f6659df3a3fa07a062f1a7b9fcffd2837a65153145e7f732574143beccfdd139</t>
  </si>
  <si>
    <t>a8af602629dfddfc4dfb0a7badf35ee34ff1d6051e1d2027d000f5eeeb5b3ee9</t>
  </si>
  <si>
    <t>141f558fde581f0ef8ad303d14727cc7a31e7dc859379defd273e777b99045be</t>
  </si>
  <si>
    <t>754a28ed76a7b4eba7909b146cfc4c4c2aa43aff54e10a5cd6dbc939c0732b6a</t>
  </si>
  <si>
    <t>d98ca9de107c1f0c55d62a48d2af195269d3bf2a164595e2e33d57b4ff975a2b</t>
  </si>
  <si>
    <t>70903a253c659e5906a2d08aafc39f50c1ca6ce1c98d174d4a9132460579fdaa</t>
  </si>
  <si>
    <t>bac4253eb3d4beb4bd3381490d57a5f06deea51cdb96983ef5e6031fd3f408df</t>
  </si>
  <si>
    <t>f8b1a84a1ab44957dece83fcc9ed17b4b35db797706244cd7f1668869d39896f</t>
  </si>
  <si>
    <t>f9ee1b5b8314a0f454ecab421509a4be7275b37bfb4c8d694a201bad745a04e0</t>
  </si>
  <si>
    <t>e36e659bc7d19d09806c74a2a25c554ede8e8fe9acbf87bea2f2f8f38e96368a</t>
  </si>
  <si>
    <t>222b82fce8836c7ff44f7eac9a0767bf8cd60a14d22d3d70498a2a1c405aa8be</t>
  </si>
  <si>
    <t>3e4da946ee44ad72f3bac4accffe5f87b7dd66184ae1ae120173c833a6c452d9</t>
  </si>
  <si>
    <t>ab5cab3902eff81aa082fe4b62dd808875abeb8f465ae3308e17ca0d7f501dad</t>
  </si>
  <si>
    <t>f5d3f887b434ba2f5ead28316ab7195a3e35fe0613ba7cc67c95a20b252d3440</t>
  </si>
  <si>
    <t>bb31f244b4c98fec37577a11967de9b84214338ce5a8a57a54a4456135a4b599</t>
  </si>
  <si>
    <t>28cbb7ebaaae8539f020e9955089151ca72251213288d642a5c2b5e8d731d00d</t>
  </si>
  <si>
    <t>aae4ce6ae98de5612fa8c1fedf7d3d139b1409380acbbdce7ced04a95c397a72</t>
  </si>
  <si>
    <t>e918ba4017d5da42711f5b79f5f3197e29908ff16aee616b268b061fdc3c9033</t>
  </si>
  <si>
    <t>2d5478abc8f3cc4365a368fe6841094be9c8fef2c924ebdce3262f42582ad739</t>
  </si>
  <si>
    <t>cc90f9e01e4270214c4bc1310ed04b8da4115a7e934473de56d031f237dd40ac</t>
  </si>
  <si>
    <t>5cf292cda17eaca88c0a82852abc4fec9c5a474ba3ed6733ee0d2d4a23baee4d</t>
  </si>
  <si>
    <t>41fbd51edaf04ccd6d6c9a2b5c50c61ce7c6f81d7f8dbf0e4802619cdb4c0d0b</t>
  </si>
  <si>
    <t>a158730237b3e712cec1b8e730eb01702a7af93e6f3c1af1397b126d78924b84</t>
  </si>
  <si>
    <t>3aeb15cb33fd85a5e27acb4fd3efac027e69c700fc6d38d08ea3a691e3d3a17d</t>
  </si>
  <si>
    <t>172526ef7e155f1e6da3c29191cdcd0df47b890ba23dea3777c29462d5e72113</t>
  </si>
  <si>
    <t>4394b27bbbbdb15de525629b0f65b6e64a994985ef382cffc4073766abb502de</t>
  </si>
  <si>
    <t>7a7b9b3c2afe33086d458314df08d2171e3dc4da6dc1049248ae0072dcbfb0de</t>
  </si>
  <si>
    <t>2308be1c7281c8c889d8885d74e47fbeca6bc5ad1d76d06023b855e92f09f7ee</t>
  </si>
  <si>
    <t>fe779878cbea958f6edba5361e2f593b2c20edb75bec28f663bafc649effb359</t>
  </si>
  <si>
    <t>b8a39b79d61a70ff8675db18f759cae82aefc9f0c3dc48087a44f5805c6da7e7</t>
  </si>
  <si>
    <t>ff7c9cfdacc5f1f819c41f88561191845d3ea6d3b79ac7ae61839987f3cde05c</t>
  </si>
  <si>
    <t>d58a86f0056a245f5e692aaf3afdae99e4a782bbe287491c2cd9c3c30e3f8294</t>
  </si>
  <si>
    <t>816e9390bdc84c2058d0a5068292bd81fbc71300842ace4523cd62276f5f3a62</t>
  </si>
  <si>
    <t>a452ef2744edbf241d71a52be1920cc3f95cf61de9f02eab60b209fee1de295c</t>
  </si>
  <si>
    <t>e2d5ff05dd4f647d62b8cbaccd02b6ea619e93352983173389c0ec0f2087627e</t>
  </si>
  <si>
    <t>a84d0f043abac7b2d310017912a2bdbd7c2c1b3898619bc283024dd4dc3865bc</t>
  </si>
  <si>
    <t>ef803225aae0c77d1113b397e0a08affc7c6e40c4bb227e8f3f087a7ead440ba</t>
  </si>
  <si>
    <t>c3d575c8ad079702ef2c539aaa63dbccb453601b88de499d6958d85295bbd3c1</t>
  </si>
  <si>
    <t>67e5c1745d2c3382e6f20e2d7cd876acb687f7859aae4cd2b6b9fae6ca5a441e</t>
  </si>
  <si>
    <t>3deca5e29b2641a801143c2b5c39de50bbe1ae40fae4ab41f9ac8ffb6a998baa</t>
  </si>
  <si>
    <t>ef5c8d37fe7ad48a47e8127a1e3935fde4a37c0295d7b547ef067d97ea999434</t>
  </si>
  <si>
    <t>0af665bc1f1f0948ff14facb2ef77658f4aae571cdb139e158a547786a4b859e</t>
  </si>
  <si>
    <t>793a1bda32069f37ba201167d90e8c16c004008c4fd467adda12c84293676822</t>
  </si>
  <si>
    <t>5cb1e9b8bcf3ef9b1eee079538d4daae762a7546d04334cebf613a2ec28417a8</t>
  </si>
  <si>
    <t>059d65f86d30c2d5f9ee260a3e40b89fd02bfc59b9e277aad06aee805abf5cc7</t>
  </si>
  <si>
    <t>11aceb120017c680f213b1a3f7928d2559dee48be3957d2c4ae158e772800f28</t>
  </si>
  <si>
    <t>e8310dfe0669e6034c2c7c410d3774f19f0ed25229355ed0fad9060c77f5a625</t>
  </si>
  <si>
    <t>e7c1a204aa76fa9f734d43c1dc6d587207ac089b19eab52560cfd3b1f11cea46</t>
  </si>
  <si>
    <t>2539ffad7e7fd87175472ac0ee32a916e121e9a11043b49f9e740860ae05b757</t>
  </si>
  <si>
    <t>3ea0925c52e446d748a7d5aee8fa5cd159e2b0ae87b71ebc2bd69df7c79d653a</t>
  </si>
  <si>
    <t>c12dd0f76e46888199b6115daacd459e6003686ddeb3eb02950505eed28ee097</t>
  </si>
  <si>
    <t>d998cc16a21482d863c48be8b58ba309c76b6d71e4102cb685e9f6086dbc3ef2</t>
  </si>
  <si>
    <t>dfbfa1b5d5c9b80926a40e1a0cc02e3452f0374cb340ec6cb6fb202d71b4b2ba</t>
  </si>
  <si>
    <t>6616f1a98280fe5167e724dd7429f15a33e45c34ef2c368e1aa96c77dbed6000</t>
  </si>
  <si>
    <t>1156a414c3e541b0d19dc88ea4cd02c01cd7b334db8b401c663cdc519b92497c</t>
  </si>
  <si>
    <t>3adb7bab340b0da2c667e1ff56c8dcb6da670526116f78fbadac23e097cc7be0</t>
  </si>
  <si>
    <t>bd317f7382a91fd100ed8248422c1310328ca9f03eb42075ae4d231c73b46225</t>
  </si>
  <si>
    <t>669862a8b604571347c6a9b756eedce331681e8472b1d10f78b36699170ed173</t>
  </si>
  <si>
    <t>425fc59da9028b0eebf41e53bfecd70b0fc9af90c933d15cd5662821814cfc49</t>
  </si>
  <si>
    <t>024bfbd2074924af58e9a4e48300e2def2dcbe74400be419fb5fef7c4126366f</t>
  </si>
  <si>
    <t>014d896fa362b67e224933885eaf97fdd63e3c7052be83ccafd42cca1a26a4ad</t>
  </si>
  <si>
    <t>3c62eba6b50b3ed5ee3b64c2d7beec5efc00e39947b7e7629fd6c26365ea8d41</t>
  </si>
  <si>
    <t>0fd4188cf355ee6fe6a8236accb35e2ae2ee132361bd9c49adfb65488073cb19</t>
  </si>
  <si>
    <t>0204dc323f5df71b9343fae76ece5f9cfaac4fed9892e0586d1b042326de3f55</t>
  </si>
  <si>
    <t>10fee158b6fa265dde0aade0585f6da2317923a7569927ac36bd9d42361e0fa5</t>
  </si>
  <si>
    <t>90eb14d1fc239315d3460889ca2839c819825e7cfe383f51a2f2be94c455f057</t>
  </si>
  <si>
    <t>d2014ed964ae9880cac274a984875d1db1ccf375807c1cdd740b8c276bb680e1</t>
  </si>
  <si>
    <t>b4c6ab2551ceb927ebb3dd3f09c1e7731ead843af41b1557dc4d2a2eb49351e2</t>
  </si>
  <si>
    <t>8715f06c2e7b028e4e6b75dc22c0b33716a28444a61a51dc7f8b23806967f680</t>
  </si>
  <si>
    <t>8f3d0f7907f4218418969c279434e26b4bec65bcd41937ebd244cc4a37f36163</t>
  </si>
  <si>
    <t>cd9b888473aa86a98dcbfc4bee14afd887e81ecb0a9ae3d783224479602c6060</t>
  </si>
  <si>
    <t>01450e3aa6bb59fdd6e2d8c8bc3089c2aa61e35f4674813b8e74b2883b05884e</t>
  </si>
  <si>
    <t>166b6dcdac31f4bf51e4b20a7c3f7d4f7017ca0c30fa123d5591e25c3fa66107</t>
  </si>
  <si>
    <t>c36ee51d39537ad4f2720643f01062b73678dde40151ad8050d255de89b08e2b</t>
  </si>
  <si>
    <t>6b48a56e1d048ac56a74251dedbd3fcabe634f2355c012158bdb707b3de9d356</t>
  </si>
  <si>
    <t>998b5461e59d5b4178b924f40f4e4496de3ae32243239aaf03adc56735bae451</t>
  </si>
  <si>
    <t>07e85997ef62d8945c030524277f8f176d2df864720fa44c7a18a5c018035a25</t>
  </si>
  <si>
    <t>dd93d28bf66ca8bf2e106fbff013191dee564ec6cc750099d10d87ce1be3d520</t>
  </si>
  <si>
    <t>ed7ae171938db055732b429085dd520ac53070b44c3b64ca6d30c0d93b503338</t>
  </si>
  <si>
    <t>72129afbb76a2ccf76604e6d53e1641b4a15fd83beca9050900a86e4c4575cd5</t>
  </si>
  <si>
    <t>844f60c8c7f1cf71083ec1e218e3c8f9eade19b0d043870a3d0e56bbc1e3b333</t>
  </si>
  <si>
    <t>28fac4ee3efb94cc3f179b92e0caa1ffce67b3ab4b51556656e5ce62259c1033</t>
  </si>
  <si>
    <t>5a7fadaa1db2f687acc5c1349bbea26f75c216cdf90f4a44a9cd0ccac0356c5a</t>
  </si>
  <si>
    <t>24ad62688f5bd2e1777a113b2a72f32e7176cdd0401f62a593291fd188ca826e</t>
  </si>
  <si>
    <t>9bb206907173d6ddecc6f64509ba63dc58927af2914f1d2d5bb35d7060343f52</t>
  </si>
  <si>
    <t>7060d29a1f4458f3ff57c68be48dd0a448737833f67a4d02a642a764f55b3ece</t>
  </si>
  <si>
    <t>88fc0525756f4674f9f7057f2ee00432c1eb9dd13c47559d036da8bd5212cb64</t>
  </si>
  <si>
    <t>210fc57c6f5172b6fbe33cbbe6cafa90cbd0bf78e3bfc9843c69b5a22ef98f4d</t>
  </si>
  <si>
    <t>011113ad23b3e3b43ad249b7499f80aba5ce154489cb971331f1803b29ca45c4</t>
  </si>
  <si>
    <t>c88f84ca9dd2749fa8b5fc7b50df1c8c3395ace73ccb005aa478296df8811294</t>
  </si>
  <si>
    <t>2d3cc2be8f99333c39058cca124112ba3c4deb2fa7c9f815f92f6d2ab5a53fe0</t>
  </si>
  <si>
    <t>f776c93185362815cd98863ba029fc1960b491f213abbbd92cf5f235cac16df0</t>
  </si>
  <si>
    <t>a6d64cf44261ec432e2f1d040048b7aa21f01492d040b464327b8359c34d8913</t>
  </si>
  <si>
    <t>e52a2e8527b0d6ff0b2411d8285ead560bd006c3d54ab62a69544f27f8f66839</t>
  </si>
  <si>
    <t>0303959c78d21b55fc3421ef30a80da761a5a5e2a6f8f844fdadfbd41e7f1c50</t>
  </si>
  <si>
    <t>3a8373d1b86189f641287a3068ed36a89116ed6a82814d91632d2a34493b2f81</t>
  </si>
  <si>
    <t>2ffa6dd7a91a135957c09c94066f843ff72049e02e5575037bd1f0e1d99a3610</t>
  </si>
  <si>
    <t>7d977eef9b79a57e7b62847f7d53cd5b431bba774335e299bedcab1b1ad4e0b3</t>
  </si>
  <si>
    <t>6280877cc578a5a5c95c1401447a79b6108afb5b3adc5357c3195c48404a7dcf</t>
  </si>
  <si>
    <t>1a3e26a522623a376259b93383cd5281bc0ee9b5d42f825125246d87b8b6579c</t>
  </si>
  <si>
    <t>0a5fe6735794d87d1cb917aa4b92947f571eff6b5541008cc1f76a666df4fbfb</t>
  </si>
  <si>
    <t>bc917c4424c078290c3cbbb13e5f2f9c2939222d058d70056688718ae33e13a9</t>
  </si>
  <si>
    <t>6b2a2d7a6c572633c1626c4329f937031f3ae64bfd284c45b6ad5b202175a313</t>
  </si>
  <si>
    <t>0954a5634bb04199d54ef6330973e71a5d1f6f6409da91e512494fce35286b92</t>
  </si>
  <si>
    <t>2f01660bf0afcd401c80dd556b6942daa42ca73bfc2cafb219e6287b0edd1d6d</t>
  </si>
  <si>
    <t>e4642a66213212e77043fc7eea9991e8be3cde718fb8edb9cee890d9153f80b8</t>
  </si>
  <si>
    <t>b17140ff5ae2d2f1be23e252ef09d95fcee380dc20e1c55588bff8b6b2a9cf87</t>
  </si>
  <si>
    <t>dfde474aae21f7beaf8f1cda48cdfe1372c6160a2c6a3fc68f44a56c61926a10</t>
  </si>
  <si>
    <t>d3ca2b1c8feff1850371c1b0fad1a5126f6697d334fc059f9cca34a6ab0c5a07</t>
  </si>
  <si>
    <t>4a9fd2378cf244586cc97a9a4520c1695ba6321f9de7583f577103b180bd525b</t>
  </si>
  <si>
    <t>652f6d2901c86de4a05743b5f808fafb6e28b9720c39bce5e7e031d26cac9035</t>
  </si>
  <si>
    <t>6bea56524a509bdcb6b55edfacb3f26b06ad45111878280ca21f1f1b81e085e3</t>
  </si>
  <si>
    <t>2a4678f8bd1dbe8d436e7d7146b8e1219530ae68dc5b718b41570678509f781e</t>
  </si>
  <si>
    <t>49419d9a401cba4f84da4213fcb37d943715a70c98577e241e2e491640faf359</t>
  </si>
  <si>
    <t>3bf8f8d227bf2f0c70ccfc1495a031b10bca1ed54bf07615a428647ff40c25c7</t>
  </si>
  <si>
    <t>1bc7fc0a4796f7780223b4f0bf8d6816b3721f0b52eedc0df9a32dc4ea4829e8</t>
  </si>
  <si>
    <t>a8b64a35458bf17f0adfa9aa33676266cdd3428724679d72ea211e3515e75e9a</t>
  </si>
  <si>
    <t>5d905533d8e256b512b055c2cd67ea481307b83a9c4e10cb5ae1999eafb36586</t>
  </si>
  <si>
    <t>3c41c8eb8a39490f48546d984d906c7938bbe6dde5efdc395aaa21f1d5bef94e</t>
  </si>
  <si>
    <t>bbc15c1ace9fc9fc45a115291f38ba6eb349bf589fe76029abda49359e04cdcb</t>
  </si>
  <si>
    <t>6886c5c9314435957bd5897ddf12ba7a06abf806f5c2415ad877baf0ea496cb6</t>
  </si>
  <si>
    <t>fa969ca5b252bb6999d757496a2bd48a69a7b6e7a87b8fb08e27e1898597c7cf</t>
  </si>
  <si>
    <t>15ee5851ff1b33e369b43c66d44e3d1452a212c2a37f337b680fe8bd88df8748</t>
  </si>
  <si>
    <t>ac24fc42a48d8393887a4e5ccffb915c2b4a2c06484c4886dc17e8bf0485ec03</t>
  </si>
  <si>
    <t>ce3bb34481495afa683db678432c62fbbfb0b785034a41c139e205635612e644</t>
  </si>
  <si>
    <t>1405a3c92fa8e821e683c96b5fb84959178dba5b9024f2b923457ae6611c56d5</t>
  </si>
  <si>
    <t>3fe5ba993539dc9d0bf7a394f9e1a303dabaf39ad41bd6b307807186740b7cb3</t>
  </si>
  <si>
    <t>0338e05e43bfd95fd396feb1baff91d79e65534c77a80cb10a96ab3bf9db15d8</t>
  </si>
  <si>
    <t>14c372fb000e61005045b6c64b7ac3bf768b61c5a94b76f201f6e97c00de9dd9</t>
  </si>
  <si>
    <t>f616d22743953b7656aa12a623401230facf506bef5661604f5088fe7b9221fc</t>
  </si>
  <si>
    <t>fa7c5fae3c0cafc8e5043c68d49f65e523d558fe64549bb0233e1881f2b34e69</t>
  </si>
  <si>
    <t>27c56a28cbde094157206da1bfcd7a395111ab97b8a5ff600b11c2175dcefb26</t>
  </si>
  <si>
    <t>31bbd734320f2c34b065aeeb6701338a47120788589ea6aa4d6a64887637ad9b</t>
  </si>
  <si>
    <t>061b322d72971d32b99a2e0fbc6a5736011bb3580b86a1258ab1b1d1e11d9669</t>
  </si>
  <si>
    <t>484b5f3f1c8769d567a0374a34d160f6ceca87b049a5f45c5d1dbd32ad862bcc</t>
  </si>
  <si>
    <t>1a5496ba5e3e13c89dd79b976d0f0b1e134df7e1ab92f4021ca030ba7e7b6388</t>
  </si>
  <si>
    <t>6a4c9a96da47b2efa8f336a11fa203c094738a7a30be3aba5f65d29e7219f053</t>
  </si>
  <si>
    <t>afe79406dac95740886ad34be2facbae0f6664e6b9fe526da39b0b726609e3eb</t>
  </si>
  <si>
    <t>b1106312f71c5a5989997c670203e539009cf81ae02db91d50218ee6cee2694b</t>
  </si>
  <si>
    <t>8a872c784ceef0952fcea86d19123aa8f95b178db7551d20ce1067975ca252eb</t>
  </si>
  <si>
    <t>9748a908db6fb994da544142557b67495ede97346971bb6fd4884a49105dcb77</t>
  </si>
  <si>
    <t>af98b2a05f1f5ebc9f564d73de0dd517a5b44827b75774d010ed82a7f47c3810</t>
  </si>
  <si>
    <t>06b89a8d5a4bd5d2b92fd3e3b3e5d50f139f473848c757e86dc4f0cfe9c6e8aa</t>
  </si>
  <si>
    <t>f38b7607ae844c7e95031f379603f1bfa29bdc89a60386096a4d516621159ad0</t>
  </si>
  <si>
    <t>b7add860275c6eb2ed66c768a28921a2b9caf04cba6eb5fdc760167551a3b4d5</t>
  </si>
  <si>
    <t>9812d40a7960221803f03909837687b84268b225e5faccc0bb430e4ead8e3353</t>
  </si>
  <si>
    <t>49ff56659f67602df06b17b5e40ee9c371de076a57d5edb18fabae23e5b6e51d</t>
  </si>
  <si>
    <t>7294c05e2d25a1f648433d291773d9ec14206e6e55b3cb04dc7e89da49ddacd3</t>
  </si>
  <si>
    <t>f77b3f53f6825bd9abde4742587877a124bf455e3e93742946eec55b2b8ca058</t>
  </si>
  <si>
    <t>0129d770e1374978486a6c8e17b46c30c99a3acfafef4ac154c866dbc7c1bc79</t>
  </si>
  <si>
    <t>b9621234d722e2edd3a3a7b41e6cb1fb0139c952be9be176128b1e647f14cb1f</t>
  </si>
  <si>
    <t>38d41e6a3cd7350719fbeea79a28c33f6146fef1e62d313de1acfc1a8f77533e</t>
  </si>
  <si>
    <t>0ca152f3af4062d95aaba3f4819b1e0376c65d5e2cf08ed8a2ddd47f3b11bfd0</t>
  </si>
  <si>
    <t>a19efb36638073c6da0d2ccb275437dc96e74d6e7989bf0737fda429ab74ef8c</t>
  </si>
  <si>
    <t>e164b597586455a667d4c86b12d422225e676834c6c69e9be0b64380820abf79</t>
  </si>
  <si>
    <t>57f8e4e1d3339c0abadc0f64fc6a4abaff19cd138724cdbb3fae5f37905547c5</t>
  </si>
  <si>
    <t>c2d15635659d5c9704e7c28bd80f9aecb77d76930abf4bd32874e5410780ee51</t>
  </si>
  <si>
    <t>1078491b1dd7613e7c880f90868a08d3220ac7fa139751b01afe9062366f3b22</t>
  </si>
  <si>
    <t>b3c09661fa04a014e77448a699c3c33593a3372f8b178fc34f7bcc9b07797de4</t>
  </si>
  <si>
    <t>86fd429185e39f3a1086cda11d3a08196b88bd159fceaf588afa4fe0c49f81ca</t>
  </si>
  <si>
    <t>9431ebe5e705c681aa2a2b837043874b9a07d924e018c352974b8b7a34bd95db</t>
  </si>
  <si>
    <t>1d7eed725ff81e77145e2bbc23593447bdd6c8ab95209ac5d1032997df65d397</t>
  </si>
  <si>
    <t>68abed604d747a9483069b2a8871d161bd26e37970ee7790e3e7e61a5408b655</t>
  </si>
  <si>
    <t>aa83d04a709c17364b5a5d650cd3b61f2c9e0d4a2f0f6a5d5f04afc5e140e96d</t>
  </si>
  <si>
    <t>bf143d724faf325016d706840307cbc9776942a67b713dd096f12b64612ebf75</t>
  </si>
  <si>
    <t>dc60fa6d55d14a56774fd90dde46a667030897d725bcb6017fb0584a024cefd3</t>
  </si>
  <si>
    <t>6a031681311300aaec0b3fa62387a5a82f3bc42a5df8477f589685d11591f683</t>
  </si>
  <si>
    <t>daa142065240128ed8eb6c7b6a4767265a38d21fdadee029ff17c7dee7ef1c32</t>
  </si>
  <si>
    <t>f91da9a8fafbc3c5933e6f97e75e0c9251dc83c58d4cd419979d53859548fb02</t>
  </si>
  <si>
    <t>199934460bed7f8a655ef70677cfed68f5f8091b22f834216b0b2b41b876721d</t>
  </si>
  <si>
    <t>c8b499fa953ac49840116648a57adc83eb14fb147d372b3b1472a5a9f69d7c6f</t>
  </si>
  <si>
    <t>3d6a8ad98cef548966b5b6c18146d5062f6733d87e8ec7e91253486eb24a568b</t>
  </si>
  <si>
    <t>71b973656232e7535dfe407126a96e02e6030c1b0e136b009d1b7e8f118129d4</t>
  </si>
  <si>
    <t>55397250cd33f150bff4513aeffae382277ffa3b77aa03f807d285433b3819e8</t>
  </si>
  <si>
    <t>3e0bcfdb29e566c044e3ded0eb92b9078aea401a1b1ca65a1e9f495a0bea828d</t>
  </si>
  <si>
    <t>833d94e1476aad9274f168315d4d8d7f981c72232ef4125c2889f821143e894f</t>
  </si>
  <si>
    <t>87326fbd5379080c6dbe1dc742c89603d627f71007d15df2ef6c5596067a3e75</t>
  </si>
  <si>
    <t>7c0c89251302be83dec1ac4d47477f144569072f8305b33082d391cc8ea54df7</t>
  </si>
  <si>
    <t>3c4d59826f964d1e8184b35bc29609138eaaffc7cd857c931b22a0bae93d9171</t>
  </si>
  <si>
    <t>a725dece170d6af9cc7eaa42ff5cfedc10e8ad70b76ee50bc50413b412bb3db7</t>
  </si>
  <si>
    <t>bdb705d4f6459d93fb5d07b0c0b1def99744db285368276cef6133fe24176fea</t>
  </si>
  <si>
    <t>ef5b949bc0d755b109c29ee3895fb58074b23bea85d24b7da9fecff1da0d7c98</t>
  </si>
  <si>
    <t>30dea86f9c24e36459260c46833a8731fc5c6412b85fe14142890beb0c86848e</t>
  </si>
  <si>
    <t>e741ae2fd139c651d435c76334a13b23958cfbc20d75c415652cc6af5e02c240</t>
  </si>
  <si>
    <t>b28f7e97b822c78cba9930a3596bcccc13ee75feb1b99e2c0bcb20fea722798f</t>
  </si>
  <si>
    <t>e0c80cf77091173ed14ff92c918479cb280268bdf1b0100bfc7883f37eaa98ca</t>
  </si>
  <si>
    <t>1bcdafd3f49d80b7c6f0882ea89ea3b3190e4fbb0ca7cf90c365ab734eef7129</t>
  </si>
  <si>
    <t>1c6bc11d284e1c9525a6a16eceb5681cffa66ef467fce589de48628387a86658</t>
  </si>
  <si>
    <t>29d4f53010dfe45243d89bbf9287457d784540a457760b640ff89febb9e1f124</t>
  </si>
  <si>
    <t>f9dbba95257932e14974a2d6b4d4310fb35dbf4e699c7b1598942924b4b771ee</t>
  </si>
  <si>
    <t>d47110f461cb429f252ab55822b85871d67a33a23c4df7ef6d6c092431ec8af8</t>
  </si>
  <si>
    <t>0cd9a337ee91f612c6d92cde8cc2684bb68c5f9879ae7d5857dc7d31752a3945</t>
  </si>
  <si>
    <t>931083a42263e148a062d983b4c6246ab8cabb74f1e6828f6a70dfb32799df74</t>
  </si>
  <si>
    <t>d4b02975e6a3a7cdd7a35a3d89db6ef18d39b331c37fb961c528386469484ecd</t>
  </si>
  <si>
    <t>0c2cfb1fcc09c5083abeb9e24a161c60c70b5052171e8f03767655c51fcf2236</t>
  </si>
  <si>
    <t>de06aec124a15bd4b4819872046bcdcf849cf5aeabaf815ef7195a3a6e560191</t>
  </si>
  <si>
    <t>7e42300e37601093990b195d7911f0f6225334a78a695f943a59eedf4ab480fb</t>
  </si>
  <si>
    <t>2dc8e082da31fac92cfff46f74e9e9b80cf01554969efe5ff2cefb8e23b35863</t>
  </si>
  <si>
    <t>85282e7955b18fa98aff85e59b6c64e1e9f524a63369b5e307dabb1790a1f788</t>
  </si>
  <si>
    <t>dd571fdb9ba6a4febe80e93e35009eb10394e7a5d291c61c9f861875de7f6efd</t>
  </si>
  <si>
    <t>8f9159847f9055ef6b597be3a32c38c985f4b154c42e21796effc7844a6e261d</t>
  </si>
  <si>
    <t>b8ecdcbbe9ee5bd2d630e1c99ea2e2afbeb055662aecab47351fc1a4a954d093</t>
  </si>
  <si>
    <t>dd92f135e79d3db003656fc47de12803e42a4827e1733b7d9beee7d58707e21e</t>
  </si>
  <si>
    <t>32353e1eddf1c3f3de89592dc1f841a33d7049e65fac3b129ed3dafbefc0749d</t>
  </si>
  <si>
    <t>ead414b83b47fad3069dfa8c8a577cb177f329a82f34284d9e36c872f23ef30d</t>
  </si>
  <si>
    <t>d8440141f2f206e65be4a79e9494976b08dfbb621b0f2c5a5a8174b6d209c5ef</t>
  </si>
  <si>
    <t>52c70cb156fa582c0a156ad3063ff7290bf4d99fc49e0af7ff2f6e982d6ca83e</t>
  </si>
  <si>
    <t>4ebe3e1af5e147c580ecce052fe7d7d0219d5e5a2f5e6d8a7f7291735923db18</t>
  </si>
  <si>
    <t>5e1c00229e96379c673991b1dc146989c0c7884986487a592d503ddee4d71c3d</t>
  </si>
  <si>
    <t>37b455f5fbeb0aafce82ade53d26f9e78a2697e73beb1b8f53638717e61c414d</t>
  </si>
  <si>
    <t>e9ecd4847c21dd4bcdd757c976ac1da38857cf130b5a1116ae5b7bef4def6123</t>
  </si>
  <si>
    <t>e21ead88eb159415c0ec0ceac59df0ef6c347773c7a4dccdedde242cdc5d820b</t>
  </si>
  <si>
    <t>a8be7b9edf46e3f308cfca3daaca85f5f890a1333bd6f87298f5927274c0d6f6</t>
  </si>
  <si>
    <t>2d71dba010b1e522b8a03502718030b0b4b532d894c8eadfc083753bd27eb1b9</t>
  </si>
  <si>
    <t>f4ea68ba56c9b787929424be28b77b1c4ce3b0f0853de98ced1ee2121a703a08</t>
  </si>
  <si>
    <t>bc4960ddb1335650fa86d2ce4449cec0400123ce03149068973ac98b78d8fa38</t>
  </si>
  <si>
    <t>4cb57a3d0b81c94962ff65f23f156b94b48305f2c5c205b9bdac8571706320ad</t>
  </si>
  <si>
    <t>cc68b1903e22d22e6f0a29bcdf46825d5c57747d8eb3a75672a4d6930f60fe77</t>
  </si>
  <si>
    <t>7c4bda2bca937c5016722d379f42962bd09a5e6c6a148efac7ddc0e8eeaf6a8d</t>
  </si>
  <si>
    <t>04c14d85d67d5d2ba6557b52ec7a5de5136a19dc52e4715e0661de5bf2f94063</t>
  </si>
  <si>
    <t>9287fdaebf3931318653e2c3bdc90ebe7689f92361acdd7857fb8c304b615b0e</t>
  </si>
  <si>
    <t>c2d2d655c7a502c1acb44d43be0238e13cab672bd39f62c34850eba2dedfe108</t>
  </si>
  <si>
    <t>6c994434ee5551e04b74a3a58429a0e1510a5a3b39e9c90779b04185d7c0c72c</t>
  </si>
  <si>
    <t>c6818da28a36a7ed628e5a86ede3a642b609b34b2f61ae4dba9a4814d6822d2f</t>
  </si>
  <si>
    <t>9385640052db3f34bc772283207aec71f33296a6dae962c913c6f04a69b76a10</t>
  </si>
  <si>
    <t>e9501bd3899c05167ab3d6cde455e7c81bc4bd138314207f3cdfe910b21358ae</t>
  </si>
  <si>
    <t>90b1144ecb0d90e63bf9fc097e7b9e37865a95bafcd7afa2c21ad81668af30c9</t>
  </si>
  <si>
    <t>ebf1480685e2c7573b29fba221768d6e2b1e39b72b69bd511d6839303a171eba</t>
  </si>
  <si>
    <t>1106d4323f2a424f7cba67442051abbf88e7c2222288e5aafd2bd3bad9e4c31e</t>
  </si>
  <si>
    <t>c09e9c9710c123842d5a4c206aa057c9e54451c29ae43eef087ff52cbb0366c2</t>
  </si>
  <si>
    <t>ec83122ed333bac79a93e45aaf89d7a17360a648cda52fb377911121c47eae9f</t>
  </si>
  <si>
    <t>ba620c1d192d755ce9ad6bb468affc4d801c2380addda7475f7fc73876028579</t>
  </si>
  <si>
    <t>604b99f997d7de70804667e6e985627485d1a4d1eb694f3c36a34f0a01aef7bd</t>
  </si>
  <si>
    <t>5280638de3f36c5501104e5c7f8c5ef6e222e7cc67245408c004063f8111b4dc</t>
  </si>
  <si>
    <t>607d9398a7defe8fb3cd9031c8d8ea5ac5d007e609b7dc6f7b36ce76577e3281</t>
  </si>
  <si>
    <t>1e1c3cbd9214ba03b29082c261eaa7a2550508f2887093c3fcd11676c4bb5dbf</t>
  </si>
  <si>
    <t>4cde5b764cd6b35f7113d5bf8e85388fecc48c53a8c1531e9e6a89e74df5e74b</t>
  </si>
  <si>
    <t>c593c45136fc2df5e0afe2ee24a71c016ad0e86b94e06f8b2f38065c215d1d8a</t>
  </si>
  <si>
    <t>fa49c2ede375aa9b8d2778b44ce40c047f1a39f580f3bae461a6513ddcc8fee7</t>
  </si>
  <si>
    <t>88132922084d88a606d4430b1903c2c7d2b48e4b1467253c3a51ed00b05954c6</t>
  </si>
  <si>
    <t>acc0758838d3c2cc084d73cac524df3e57c0ff9ec6c71cd706b7d317107368f1</t>
  </si>
  <si>
    <t>708a5e2b9f37c099d223ff297450a697c5e0002c969a6e5ffd92349f28fdf1cc</t>
  </si>
  <si>
    <t>5e83225541ff6c18b91b9859ccbeaa9eca507781e2a3afc85b11b9f840cc2495</t>
  </si>
  <si>
    <t>752da9777ee697544a70eaacc6d60d995bd424cc835e9b2603c9768fbf0eba06</t>
  </si>
  <si>
    <t>f85aaf145cab6bc75a5451f18c304f2259e2d82bc25b74dc2fd2a981c8f8d540</t>
  </si>
  <si>
    <t>15d5b4ee43bfaf6df75d3037f38a0ad6e1ceb5b478dfedcc691d383cbb944ab8</t>
  </si>
  <si>
    <t>171d4beea99a59a9558ae3517c17c1b612131053e55ecd7edc4b1f65f01022c3</t>
  </si>
  <si>
    <t>8f9d58c3ac23f5aa6743af0fc0ddd7f2a9721f78eb7a62b5dedbd109bdf29e19</t>
  </si>
  <si>
    <t>ce09bd1501ee8faf4705337b571f941cb50456aaf38df4e1bb05c162e75418d7</t>
  </si>
  <si>
    <t>d8c01f2859525d133814292071a47a1d1b74fdee15a5bbc3fa27a25cab6f68a6</t>
  </si>
  <si>
    <t>446be68f3b54eb4743134be89f8c6b0f64ed79276464ba81259ac20bd19dc661</t>
  </si>
  <si>
    <t>36380471351b545277a25242f09fbfb64cc7493d50387002b73bfd2a56153378</t>
  </si>
  <si>
    <t>b111467797f0f7a030bd4d7c1ee1a9f317ffa4a6601196d367d9826c7a293126</t>
  </si>
  <si>
    <t>f0842bd0a5d8ea545edd8f8ebaf193e478da372aa3674db13f818324f401853e</t>
  </si>
  <si>
    <t>b6c785f7c7257b7ca31cda576923f0f5c2bb81ad5069d587fd6023692987223d</t>
  </si>
  <si>
    <t>0e9a6d2f0225a464a5c2597d3eb3761b7c9f89bc6a987df7f83c6948fb731d15</t>
  </si>
  <si>
    <t>e18a506556b446fb963c88c25bee1705b1292539766524cee9fe8e9c2ddf0ba2</t>
  </si>
  <si>
    <t>6b98528c8e933e03c069ab32b855f2cbfd3a979204a8b33b5cc9921d86e0bb23</t>
  </si>
  <si>
    <t>20d3cd8d27a0cc0bef066d8f4904c70454874b795eb6e21eefb07238044db0d2</t>
  </si>
  <si>
    <t>150a1cdde2114d688cda716d709b6e6d65f993b5e0d8089c1c0ef3ff089b39ab</t>
  </si>
  <si>
    <t>5e772edccc6f52ecdf7448e0b481de48fb3537deffea0179e5f4bcbdc0fe0bd9</t>
  </si>
  <si>
    <t>fdd788998acac9efc9b9aedd87830eee1897c4511fc14a1b2f38f37bde244bc0</t>
  </si>
  <si>
    <t>83ae38eaa6d0cac2a83bdb3788007af5981fca705d4eb88e045466093f68e8b8</t>
  </si>
  <si>
    <t>d1de2c1383f39b5182d2007b1f77cedcca02f6a64dd1f607c0fb02b3a78ded21</t>
  </si>
  <si>
    <t>09bff35f7e3279597fb0082345ce2bd7129bfceae1fbd1bb4ba60840a71ac070</t>
  </si>
  <si>
    <t>615431273c3751f19131aa8bcc0809b628e0106fead0a0529e19760c7217dce1</t>
  </si>
  <si>
    <t>57a50a2cfbfd84cc0a340c1671fc4d40449c0c37610a350daeb0a3a4cfbb327c</t>
  </si>
  <si>
    <t>a83f78e4b337fbda5f279b2d9d9378b12d0129f239b7fa4e6de2239904882c5a</t>
  </si>
  <si>
    <t>6e683d5f9444395d07d441333d7939669751f4d22fbc77457f07e404985e5077</t>
  </si>
  <si>
    <t>e123d019d8b219515c9b1fca8e0d6833e6b2e4288f93c99392edd06dc47bfdcf</t>
  </si>
  <si>
    <t>54e942895428e2efa35c85d010fd5897de09e37d065fe80644739573c08c77d9</t>
  </si>
  <si>
    <t>93e7853fb1eb98e2eaf05b4ba959471149a78691386207c8bbc32ac3df3682f4</t>
  </si>
  <si>
    <t>670f305f70a82972053a742b105cdd15712516f22f3c201a80052f9eeb41a30d</t>
  </si>
  <si>
    <t>8feecd967d1599eabd81cdf58be94eb4d1c4b2af9c63d84882c48a1b7fca516d</t>
  </si>
  <si>
    <t>1bcc2afdd5070074b5d0e4bf73f5b28754b5a7646e83cc29d1f408495193214d</t>
  </si>
  <si>
    <t>399c5e3e5c0e478d3878d945939af574395193f382ba4159240c167039ee0460</t>
  </si>
  <si>
    <t>a8c2aaad55a08550a951625c46c85b7a301a6bf58208572b943547bae5de9bd0</t>
  </si>
  <si>
    <t>f1f427790b91d1aa3a5ee0365974452d5aa427974a406a9b7dbcc8496870fd6d</t>
  </si>
  <si>
    <t>5550d1791a6499d239659f325c1d87681606889e40ca407d5d9131f346c5b666</t>
  </si>
  <si>
    <t>cb7cb2c6a6cd4383ee562e1d1d8bf7d4649e636b6fa0f263ac792d47a3272e40</t>
  </si>
  <si>
    <t>c1b38466f4a83252fed12aa4b0b159de3505dcdbcffee5ebe9070fd2c268da0d</t>
  </si>
  <si>
    <t>992483e4a28d450770e50cccbfaa3645f7c94ce317b56875c1c60eab7cb108fe</t>
  </si>
  <si>
    <t>d7d59307df7b6217137ff58793f62c3f922eb23991e560613b67851c1994cac2</t>
  </si>
  <si>
    <t>15b85eabedb1a0513e8c833176d0de5724fbe379d356f1edf29db243705d2506</t>
  </si>
  <si>
    <t>5546d3f9e519fe19458c47cdcd095459eb4d59610ba8bd32a8e3d18b6836e71b</t>
  </si>
  <si>
    <t>8f049385306fb70301ec8c8c5feda39d47656d863f6f087eebff344d28691973</t>
  </si>
  <si>
    <t>61c738b077db23fd19defceb283a80d5395b23d48f0c67bc15743b453f307b4b</t>
  </si>
  <si>
    <t>82a33857dc077f56dc35feb7de49a2cc24b8e0df55340ed77c7a90963a6736bf</t>
  </si>
  <si>
    <t>d4c1d890654c0fd71dcf25187d2582d70cbb0e51e1be2fa4674b87ec44ea5818</t>
  </si>
  <si>
    <t>33c8a4730cac3dceece5eea379df2c06789c4142ff40eb668f37ccc2a116c6d4</t>
  </si>
  <si>
    <t>843b7a6315a242cb45aab3dafd7dc34162ff5b3a685c440a8508955b77091afd</t>
  </si>
  <si>
    <t>f1e5f6e93716d42b9a43c197fbe5de948f1567879dfa28055ab78f6136f066ae</t>
  </si>
  <si>
    <t>73f401cac66dfd2c239250be269505c5a0176cc6143243f1dffdaa0a28a1ffc1</t>
  </si>
  <si>
    <t>0a87fede388ea48d2f21452058a40982a46d1601f9f7c6b1080b983078a59742</t>
  </si>
  <si>
    <t>66ece904e1a4aa948a4899aa0d85d9c43ee8e7db7110b8974b7587b0010c2bb1</t>
  </si>
  <si>
    <t>473bf254f9a8e7403e7f2768230ea7871c4ad1c04f579408c1fc1f8920d34775</t>
  </si>
  <si>
    <t>625f67bfe5f82e7173ff2b66506484c48192994047a3dc19a635694ec42b84e6</t>
  </si>
  <si>
    <t>a562085b69257c57d26a31829317a1064ec1749266699393de5dcfd3a19cf8cb</t>
  </si>
  <si>
    <t>28c19bb790225bdef7cc8107b49859141f25651d2ff77e26159b068ece4d4936</t>
  </si>
  <si>
    <t>d4b34bd42b55f71c44b0f4c4c7ebbe6abcf69cf32496d1a0d50cbcd047f9afa4</t>
  </si>
  <si>
    <t>8df268fd5a53ce57a6af54f17925982c6604103dea40e719a033b8b58c81c9eb</t>
  </si>
  <si>
    <t>019c23c0a160aabb8e3b410c45ba92eea28f07d02e5a6ae372ec43ddf7875f3e</t>
  </si>
  <si>
    <t>5a4395d7c3c712c91e6ed256eef62f5de502f18c1a74edf44452a93831ac169c</t>
  </si>
  <si>
    <t>cbcafd40ecbd8346621aaa4a8e9fa603574fd2324e3a43672c43d7334de1880c</t>
  </si>
  <si>
    <t>7707ef5d069b0c8738771c2b35d20c3773c432127c4a00d4c4f5ef76ec6421fc</t>
  </si>
  <si>
    <t>373797f200208e2753c153cb97e6906e5e9057e64447136cfebc2ac7d0ad0ee2</t>
  </si>
  <si>
    <t>03f387d690e4bbad551cfa48b7c28a32a6016a7922018c328bb67e423636ea7a</t>
  </si>
  <si>
    <t>9e1f67e573c6f9a7dd0f7ec592acc5c0e92da644b4f4772587fc1f7d0d3f4123</t>
  </si>
  <si>
    <t>889883556bd56dc0d79c8d359aa5cdefd25911b329255ef7d441843dbe8607cd</t>
  </si>
  <si>
    <t>5075a65afd749e21105953c0f322e92f061b7ccce451125aaf86d8903be82a08</t>
  </si>
  <si>
    <t>a106fcbf1d9e61be64938b29a49f623bfbbd8a5a53e1a5079808fbe1d7df1007</t>
  </si>
  <si>
    <t>325ecd90ce19dd8d184ffe7dfb01b0dd02a77e9eabcb587f3738bcfbd3f832a1</t>
  </si>
  <si>
    <t>47cd35c09285cc0ffb5f12c5ab6000ad99bfb4c3870aee08115eb41e9450962b</t>
  </si>
  <si>
    <t>901f11d3c9cd16d191044b06ef5084ae2bc04df91a03aeb7a54c9fe89da7667c</t>
  </si>
  <si>
    <t>d10ddf6177af1a2e8ad619b4c3ce0eda16df8cd99c991686204475f0a6a163f8</t>
  </si>
  <si>
    <t>4c3b7e808c5d5da914ff011b33316568ebaedc51e03d73c94533a61f95a1cc98</t>
  </si>
  <si>
    <t>25eab00ec55bc1559272439417fdd5ba0024460213b36c39173e5b2c73e2c877</t>
  </si>
  <si>
    <t>d0f72057429c0c54740a67ae49222f4a32e623477759a8e2ccfad01e2dbbd7f3</t>
  </si>
  <si>
    <t>4638155cda548d1127fcc0d9aab2a16c9ab35e5bbaebe6a5f71c0d7ab04336dc</t>
  </si>
  <si>
    <t>24b11e074575178246db4ffbb0e0984bb83e48fb3946f3c7601bde4730b283e5</t>
  </si>
  <si>
    <t>b124375e9eeb4d4164c2ef4f720d00d7f9951dfb02a89cb7983b740b6836ec1b</t>
  </si>
  <si>
    <t>44e490ecb23354b6b41485524d4c3b7995c88f1d8b59cdefed9017bfe21c26ad</t>
  </si>
  <si>
    <t>f9a093dc4caf290af1c350d9d6f93e144d843b502ee31ba1695c4bee52286054</t>
  </si>
  <si>
    <t>0b7d642f4eca53eb983da9c5f09621b551d70ba651861dfa49186ca02d6baf7a</t>
  </si>
  <si>
    <t>dc23069f870ffea51514f74316ac3d6419615c4b2211944ca88ee03e03313503</t>
  </si>
  <si>
    <t>2d98748513deebf1afab7912721b367f13e7aa6c7803c8b913d90f239f062ff5</t>
  </si>
  <si>
    <t>f4a5d43c5dd86448138d873798d1428f1d01f63265b5059e4bf2da09a34e82e1</t>
  </si>
  <si>
    <t>39aa88a3bb9d6101a3f918de09bf8494314673ea0440cd4a35fb5fffc116c3cd</t>
  </si>
  <si>
    <t>ea2f06e8d11c83c55010a62fca1d515031b81f22f311729e026780dcba50ff48</t>
  </si>
  <si>
    <t>8cb6b2bf7cf4cad2ae728b0f21f6d3d536df1573febadab1b86c0ac5a791786c</t>
  </si>
  <si>
    <t>292445473b11c8acaf880855197d4384d93e5f403f9dabf581d10ad428134fda</t>
  </si>
  <si>
    <t>f0aca9f1e040ebc8f78ed9cd787e01cebf33e8b06939bc4ab263c6416a72730a</t>
  </si>
  <si>
    <t>070ba86408a4aaba768310ab927015d453d25d2e8b59f83966aef72d233d0094</t>
  </si>
  <si>
    <t>95c2e24450e55be3d24eec1ff74317787a923acb42f65d2ca010cd519231593c</t>
  </si>
  <si>
    <t>2f31eb3b297540b0482a3554bac2f766eb5fa62a5f5eac0e8b87e3922a5dc048</t>
  </si>
  <si>
    <t>d1ed21f576f79ec88fc0afea8c22d7027198a9144b821e303323eb1dda3b289b</t>
  </si>
  <si>
    <t>13a2fd1feed687ff4f0acfdacc5b0ad074ec5157513e6cfc51e0aa7735cca5b7</t>
  </si>
  <si>
    <t>3f5f10895e39144a55484b9720c3012957b8495207890e4804b86c6b2bed1300</t>
  </si>
  <si>
    <t>fbb99391df28d6d508989578de60135bd073f9e4bb108914d1a9342d7c89b8d6</t>
  </si>
  <si>
    <t>cc60852c8ad3927aadf468555ae50a688b1abc79e855dc6b19b7dc5973428ccc</t>
  </si>
  <si>
    <t>5c958299cafb470b6db3ec813766a82e953710b8e42a9c8d45d35dcbf62b495a</t>
  </si>
  <si>
    <t>559edcc00b53ebbe79df15f1a5cb3bcb3435bcda5dac36f67dbe10fe3beaf8d1</t>
  </si>
  <si>
    <t>75998afa689891abba9f78e34479f2f65f8c428c0116c7ae99b061090c5156a1</t>
  </si>
  <si>
    <t>f3918c0ec83678a7c38ada71562041e299c1203f1247101251cbd2d01841f387</t>
  </si>
  <si>
    <t>1f69d0b9b29599a0a97a416c8becf127e1c05aff1f55b02d487cab7d23324c96</t>
  </si>
  <si>
    <t>657e4a08481991d91aacdc1484f7d40aebdf1b51775a3ef356d272b36ccca761</t>
  </si>
  <si>
    <t>a1a5e10b34167cc354538bcf4bee7384ae3cb3e479b666a965c02b6c14ac1938</t>
  </si>
  <si>
    <t>8082ab80a5cd18e14e37bdd77a14f7584bcbc301607253cb2819cd06f9ce48d3</t>
  </si>
  <si>
    <t>067552b1a50d136550d9947284a2ca18ecb941e853180c14f65555608899fbe9</t>
  </si>
  <si>
    <t>086c44127fa093d26c3a12bc79b7245bff77b0986a8c6b9c623ffe5b4e3329d8</t>
  </si>
  <si>
    <t>8a60d2dec119ed1756fd39e589e75d22fdb22ce89e7686a346b4b5d467298006</t>
  </si>
  <si>
    <t>5e8496da145c5153f1240e6a6945913bf873d5e58739339231e0fdac922a5d76</t>
  </si>
  <si>
    <t>3abf3ebf7f102beba3389e9a3adadb67bbac54372866a308f8bfb38d81a1e064</t>
  </si>
  <si>
    <t>cb91a888aa454ff67cb8ce1fa4dd9a987f236bceaa4333cd4bb5fb1d862fd3e2</t>
  </si>
  <si>
    <t>2c943c24ae1463f183249518fef4b632a337d5fb27dbbb080c9ea155a1bb697a</t>
  </si>
  <si>
    <t>ded548cfee1bf66c261a70ee70e03cdbc1dd66837e95d4f87722fd5da8bbde47</t>
  </si>
  <si>
    <t>8f497009b209391da8bd62ae942fbd77c69a312ae848b4bda56962cc5a7f88fc</t>
  </si>
  <si>
    <t>11d291cf86ff50da1ce5a7045e944a29e080ee1ce3b7f840bb2ad089b5ebb47b</t>
  </si>
  <si>
    <t>88870a3dd7923bca34f35c46a3c2b3145cc34a9ce444a307c8c69efbcb82f991</t>
  </si>
  <si>
    <t>fcab9c0297f85e8df1c085606fa55e3ae7ec352884ce2f78322f156f4d114ec7</t>
  </si>
  <si>
    <t>29684681b1a2f8a1e33d53b728afeffb959ac74a5da6f403b742a64f976c4d5a</t>
  </si>
  <si>
    <t>199c979fdc7072da4ffe01ac2766a6dada5341680926c1313d074786bff2c80c</t>
  </si>
  <si>
    <t>413765abfa22bf7425777c54171c95656f8e1d0c7fa28a56a9624e959abe0062</t>
  </si>
  <si>
    <t>d3ae154779b73adc17238ebd44bbff5d0b8ff85f99b130186ec34bd04bae648e</t>
  </si>
  <si>
    <t>1c8323413e8af14a8500dc2269fc73c8c536b35a8d131dc579c69bf381b74486</t>
  </si>
  <si>
    <t>5f4e6ad9f409c18f6906419c137bc8774da698a6b715841f346498a6ca9e7baa</t>
  </si>
  <si>
    <t>d6368934fb7b3d9c69e3f3027d4317561b8138c32e5f03681261e144cff5180a</t>
  </si>
  <si>
    <t>e63f80250977f011fe75f9f098f9c97704f9bde71877053e210b1d31bbce5969</t>
  </si>
  <si>
    <t>cefa6f9a97026c83eca29c097083250cf6cf378160839430cd66af94b7bf4767</t>
  </si>
  <si>
    <t>53eb5d52ae72694b139cce5de3ffecf7b9c5163a43bbdf0f2ce6fc99a280a528</t>
  </si>
  <si>
    <t>14205408a666434f33e96dfabf42092dd9d45c6884b6dfe8bef70e584c627d89</t>
  </si>
  <si>
    <t>255a913b3c104d559954f169184e01367019764105f15543d1ea690c6d12ea48</t>
  </si>
  <si>
    <t>41416cfd0ae0d2c270dedc7c2de4f2b285cc9b4a21662a42b56e19d59177467a</t>
  </si>
  <si>
    <t>3becf19dd24365a949fedc16829ec3e0d7e0e30446d4037711d7b9b232cf14e9</t>
  </si>
  <si>
    <t>96e62af5cabda5e2133a65d0f90f71904b8a30aec956f21d239d6f3b86bfaf7a</t>
  </si>
  <si>
    <t>4cc2d39cf11389f0a73fbc4a70c9ac2cea079c86c9e82d121611c8f0b9873cf2</t>
  </si>
  <si>
    <t>1ef5ada03ed4ef369e2d7d5c2f2b7eef0989743b7cdc3213bf45adcafbf93ae3</t>
  </si>
  <si>
    <t>48dfca7870ab8197c3b734d271bec040f9ba8084ee47b2104242c69f091f8a1a</t>
  </si>
  <si>
    <t>6577a82d281327b5fac1319cfa8bdeb0194f2615f4c8efec2d9395507e51dc63</t>
  </si>
  <si>
    <t>9588d7de2e304e95e9f73f8ebc9909826f97d1a243e9bcd10d07f92c586041a3</t>
  </si>
  <si>
    <t>22074cab25ea90d96ece27d785c082953f151b20423639671be3b77906546e2d</t>
  </si>
  <si>
    <t>0de36ca353f2941903bb83b999174f74dd721fe160fbde30e956210fcc40d5f9</t>
  </si>
  <si>
    <t>0f8b98c046eca590485605276ec890568d32dbab877bf71164521482646e706d</t>
  </si>
  <si>
    <t>6db50af40f646ce39404a4c8d5ee169a043093f964b70e4b2c4a3a0ccc580ad6</t>
  </si>
  <si>
    <t>2b8ba0da97b61d572f234539b3357f79abc50aa925966e3435fca9ab4c9ff36f</t>
  </si>
  <si>
    <t>d46399bda2bd86b09fa8a21d660b11e51f58909bd2ac5127ea7624922cf45564</t>
  </si>
  <si>
    <t>3ad0d0000a9bf44eeded33a1de5c83f4ae15195eed8dabaa62b0c00ac1ff5ac5</t>
  </si>
  <si>
    <t>84c348d5616555008ff5f7f2e19cb9cd16b406d247c4d269ed3006dd04c63f9b</t>
  </si>
  <si>
    <t>6720dfb85ec4c4830e398896889523b640539a02934233f6dd967163987589ec</t>
  </si>
  <si>
    <t>156a21880e015b2b6beb418a1903488d045c7e83adbe98c275f288e9f1e4f115</t>
  </si>
  <si>
    <t>76b2e1b22dc1ca209b11ddfa9519ce4d37c62139e3e0088a15dd8be8b1b61cd9</t>
  </si>
  <si>
    <t>03550c6a36f058711b8658422f63a2715f651132c72a6d6f6adcbc2165b56ae4</t>
  </si>
  <si>
    <t>82ecea7df7aa756dd49dfe9377867fd6f70963af40feb770c2464ad46430fe03</t>
  </si>
  <si>
    <t>145f4e4d11e76a2612db5ffbfae8f9ab8e4385ff7660802ffd2f473c9dcb2a0d</t>
  </si>
  <si>
    <t>346df55a5256967f964cf3366dc34128676e9f16886f4ed817d756e8f16fbb99</t>
  </si>
  <si>
    <t>a7315ec3ed078a31954f21233667b832be37fc2014408f776f0ce3828369292d</t>
  </si>
  <si>
    <t>1ff3d97ffa9832aeebe8553db73219212d9acd2335f47abf550c07481e352448</t>
  </si>
  <si>
    <t>72cf2f19b5f878df5bd8816efcada7998b79266f79dec7f96b60bdd98e887f78</t>
  </si>
  <si>
    <t>bdbe4665383b1a85478bfafa70837b728f536f5ebe6b8ff2207cc7b1ffbb7579</t>
  </si>
  <si>
    <t>1068afe0cfb3bf13c2531247365f3468840d25fa45caa693b3970be2d93a2f0e</t>
  </si>
  <si>
    <t>0ee9317d7f211f80aedf17d25123fa13c744c594cee0081b45bc7a5b5b6663de</t>
  </si>
  <si>
    <t>9cc9c2ed43090ef25fd48894cfe62f5a93b514dcebfa96e4e5a5d5e7d5a0f887</t>
  </si>
  <si>
    <t>d3ff400db4b4968e8da1f93e9865a3d97d8626811d4998b0288474a5806aa9f1</t>
  </si>
  <si>
    <t>2f67c1b798a793a3f17ea85f5a08d0ad296899d2c80cecc0ee05aa8ee3706157</t>
  </si>
  <si>
    <t>1e76399631b25d0060d212b579ac9203b3645c5e5b0f5045a3bc60944fa930b2</t>
  </si>
  <si>
    <t>e253379e796c780d86ce442ed0ec224f91cf8f105ffa6bda0a8d09e80bf6f26e</t>
  </si>
  <si>
    <t>c9976c0c29a83e4356483022b4dbabefc2d421103da8ddb88287d0efec37c34a</t>
  </si>
  <si>
    <t>c21450f1a9185077def2da763fe396975ca898de744984b8b0a8dd2e9f707a68</t>
  </si>
  <si>
    <t>de0c052f24a3ec90f97d15d8595ce0a69c0a305ee90bca7d355411c4aa3ba082</t>
  </si>
  <si>
    <t>a212442be309bd305366b75e7c89f0126f1ad2ba785a80c5da2134ef17976cca</t>
  </si>
  <si>
    <t>b781fb64550d8ad71f21c710c3ce72d3c65dadbd23e697211663921c72418f21</t>
  </si>
  <si>
    <t>99f884f6c2ec6c7dfd30fada66fd81217014dfaadedd5d6977b94154b9e1a349</t>
  </si>
  <si>
    <t>0f6ea50a5e173b307b3d33ab684fa044ca6a3aa7ef3460ef58e40f1b94a2171b</t>
  </si>
  <si>
    <t>c1e3471541db1c9e063822adc44f40068f898fb3e4b7aec6778465f282cf095f</t>
  </si>
  <si>
    <t>6335b94144d4087c0e61b57786d0f575693eb53dab989de8edb1246a847851c7</t>
  </si>
  <si>
    <t>4259e53d48a3fed947f561ff04c7f94446bedd64c87f52400b2cb47a77666aaa</t>
  </si>
  <si>
    <t>bb5b07b7b64374c50f0a075223f490d28a843de624329b6f0fa53c4d8192432b</t>
  </si>
  <si>
    <t>c86d87a088a815643bd3a5653f8656705355c5c3ec63ffbd811d40148bf77deb</t>
  </si>
  <si>
    <t>48b84f05486ea6a841fb827c67e5dfbdf60244306a6abd3f32cd6a2a11be9eab</t>
  </si>
  <si>
    <t>f24f1dd85c28d0531edfddf51c46ea860f86630ca92a8fbf1db6fa6587e495b6</t>
  </si>
  <si>
    <t>69f354dc656ef9bf722473bad86cf2c14b8486367fc1d268182723feffc22368</t>
  </si>
  <si>
    <t>31daf5c467776feb659dccef7bd28bcb52ca5e8a0516712cfee38edb9a183583</t>
  </si>
  <si>
    <t>31a0a55b2fb71a7e4df1f4d9b6edfce0759a2efb76595495be4a504444d7b4c9</t>
  </si>
  <si>
    <t>c9878aa7c865411bb3a1090665238b449ff25d0be47cb0dcbb3204a6fe3f9c61</t>
  </si>
  <si>
    <t>6eb2c31eac5c5cc2eef8c67a0752b5b3107a3e5c300fd4cdc7fb8dd76053049c</t>
  </si>
  <si>
    <t>9c8d0a43aa95e439cede9b69cacfb3c606381bfd6745111c5cfe73a38af9ae38</t>
  </si>
  <si>
    <t>da9cfba79acf723f16c61f132f90d8efe778e53bdda5720b90305cca83249640</t>
  </si>
  <si>
    <t>95646e42372018ae459a6666f1b1b7319cbfe52e4a9cabf1362c2cdbf53aa078</t>
  </si>
  <si>
    <t>52e8988a4a3368cd418942362819574c16d2c54dbb64ff284793f81b715eccba</t>
  </si>
  <si>
    <t>847669408e2422d825ce2d53244ee5f0c28bab6dc99ac83eedd596b5ab447f19</t>
  </si>
  <si>
    <t>1885e517df6e315357016b5b0f96dedc86b58f5d163a20fa688dae41d3a7fb51</t>
  </si>
  <si>
    <t>3ed2cc4782534f4083b558dc119d925b88620f189203181eae69c14f316998a6</t>
  </si>
  <si>
    <t>5938f5aa70338d1b5c41f5b8948669148ec5c651a960f58ae6fa323dc5e85848</t>
  </si>
  <si>
    <t>b7a8a43d7bb586a8406c9a4084a5441224cff50079e9d11ad48b0bcb66ad91f1</t>
  </si>
  <si>
    <t>0576aa9ff0decaf0e1126d2f72e165da0d877804df5229645479884181a54fd0</t>
  </si>
  <si>
    <t>8ead2013e4b44327afa41103535377881a76e7aa203318cfcf6aa45edc856b43</t>
  </si>
  <si>
    <t>503cf3b10f14db01b015bb2c62acf3f1abb223273c0d9d1d93f2108c3c2e765d</t>
  </si>
  <si>
    <t>4a79f8ca12ce7c2ccdd50effb26de98131dfa53e20d9b1d786bd44e74f36ae80</t>
  </si>
  <si>
    <t>11d15bbd00997db94feb51b14b1521875264fdb3a1f6bfc1c6c386b68a26f720</t>
  </si>
  <si>
    <t>dcc7e1652826c1b5f339cf2bd9dd0a82fff69a5d8690d21daf7c799333bd0e0b</t>
  </si>
  <si>
    <t>855b2e04c323a269d3731c093f0bc80ab3497a69ab8d2967847451a87f04fb0a</t>
  </si>
  <si>
    <t>f90ebe8879e3a65613afd8f2e217872207b570df3c1e06903b276b2d149483a0</t>
  </si>
  <si>
    <t>f9e2c5e72ec2987c8fc0dea6542c248ff71b6cb454202d4b5b0fa27780b4d019</t>
  </si>
  <si>
    <t>62de86ff895987d1d88daf1a1576d5a72b9439c5ee26a4c217fab72c15c9d741</t>
  </si>
  <si>
    <t>c4ab0cd8c12fbd7db24ab93ca79f1c305ce3351b58f339c924968abf2284e7d1</t>
  </si>
  <si>
    <t>958e78f2c3df7d8f2e3811ae0e847c2ca65fa485f0827b305cdf5767db1afd81</t>
  </si>
  <si>
    <t>8518c5ce8a0cfade7dc319ee4ce0f69948bdad3c9652dfb7f05c126c677f9c5c</t>
  </si>
  <si>
    <t>4b3d48c56cabbc123a2f4e37b66bd502ce7811c056e9dcd3ada42f9b1df76913</t>
  </si>
  <si>
    <t>82380f5910a47bfb0f8d21457e8e8eca91033f7fb69d75295c7e6a325d27d21b</t>
  </si>
  <si>
    <t>091877873217eac7fa814b0a4698fcec95cc1a0513318362a4606b708e9f430c</t>
  </si>
  <si>
    <t>de914bc1f3317834180f5ae66e13bba7acaf3f73e999e7e56411ba49dd4fc0ac</t>
  </si>
  <si>
    <t>f26f6213b507c2d87a0c574c5c5cbec32f3a17eb339019b7cea512d87ab45573</t>
  </si>
  <si>
    <t>ee81b8919c69e468fee9ceb73300b25e144f7be9399eff994eb40a31f681998a</t>
  </si>
  <si>
    <t>9d0e589463b5b87af98bb4784d42c4790ef7c9a9b3724bf4f1eed85bcd9db1b2</t>
  </si>
  <si>
    <t>d962b6bed8c488baf19fc2c238d6cb800a50e81851140b5270b234d078c7b83b</t>
  </si>
  <si>
    <t>3743233ebbb401181553c29e8c8955c866fd6b8b6691a694a3788e291cb37b3d</t>
  </si>
  <si>
    <t>cc5062e636fb7d4b6048f8a1fe9434d6dc5c62600faf576fc5c06adba2d3064a</t>
  </si>
  <si>
    <t>44af4842086a23a5257a50913b926189a041e1fdd413636bb801888a2faf5e1b</t>
  </si>
  <si>
    <t>9705eca0e7bf03ffe594c2368c4b71770d72979a34698c407906c58c63ca22ec</t>
  </si>
  <si>
    <t>10abbd524c03554bb0d5ce129ab6b17d847bdd51ac9bbd5b068f286db53518a1</t>
  </si>
  <si>
    <t>75446d0b1048934ac11a974b36a5099255154cec72f49a543b4d8d6f28785976</t>
  </si>
  <si>
    <t>32e837c7765d2ef0cc4d258c20efb7688c09a018b95cc49469e56f95e2e9c4b4</t>
  </si>
  <si>
    <t>eb8b145918c6d220544636dfef0d5a0526ef4f08c42034405db6dbb10842f8f2</t>
  </si>
  <si>
    <t>f78e1e5d55f3fb18679a1ed6c89ff80062ed152f13c736efc30f55868133b49b</t>
  </si>
  <si>
    <t>77c722f6e236855f3489515dfa2c82531512ed8d10cebe3d7b1115ad67636cb1</t>
  </si>
  <si>
    <t>5fd6fc5a37fe6642621f1c6af2d2cc42a194138d00acf98799dc71b10d8a8b4a</t>
  </si>
  <si>
    <t>caa30084edfba2352355812d9824c86f1bcb299cda1e049cc0f6ffe1d56541b7</t>
  </si>
  <si>
    <t>31f958d17c5a60d06a4cda156107f5e4fb6fec652a8aac2dd6e50b0bec5a7c78</t>
  </si>
  <si>
    <t>5943acdf13d5679db815744986d8240210dfbdaa715e15da930f4ac53ec0d728</t>
  </si>
  <si>
    <t>25672f4c2dacd518c22ed56bc2cb1c2b0f6ae31f8fe0fdd7084a02b7b74c19de</t>
  </si>
  <si>
    <t>1087912f9fcccdd80a28df45e8742fde7cd737d58b9650baa966057b66bb9994</t>
  </si>
  <si>
    <t>7c3112416e78934a588324cb3af138c3d1074f5e81b29e2b33e29e894b87f701</t>
  </si>
  <si>
    <t>3cfdd4897f30c93ae71c2dd4b645e70a39c32be16f92e079e23213435e9dc1a0</t>
  </si>
  <si>
    <t>4029fea93b01a0dccd388dbb1c71195626579e96df89f329702645edff376b0e</t>
  </si>
  <si>
    <t>066b9e2b4ed7b65c1ff3ca4d66346a4e427c2cc0043aa3d95736998be7ca1761</t>
  </si>
  <si>
    <t>c222ace386b09a505a9afc71d47f035ca957b288a9d61b375d6ef439098dbd46</t>
  </si>
  <si>
    <t>fe175c874e023bed1c5411d694a8b5138fb44e53c79a39eb7075baca4d25d136</t>
  </si>
  <si>
    <t>06dec0082eac094dc0b4b3de8854f190f1d3112dada0d414d9a085a0ee309199</t>
  </si>
  <si>
    <t>06d13423beb5803f567156f5374855df9efc645c094f1baef5b84083c35663a9</t>
  </si>
  <si>
    <t>228252ffb9dff8b92a9154cefb8516690ba4ec1a40492cbb359463c9a4962464</t>
  </si>
  <si>
    <t>7f3139462ee931e63f66cedec68eb41e799855429385db189ca1181deeb9d818</t>
  </si>
  <si>
    <t>90af1c43778dbe3c5da1e53c80236945085f22563cad9d3a2dfac9a7b5dd7112</t>
  </si>
  <si>
    <t>db4d63069f8ba1604f971997cff723b7ed36153cd6b29d04ea0fc341236d9b26</t>
  </si>
  <si>
    <t>fc2a610675b1803176706e7efff8c6242da082e4df4efe3b3bf37d65e476535d</t>
  </si>
  <si>
    <t>c59527ed52d17a6002e7f619baf8f17f925cc35e53be1b803d439732d2d8a938</t>
  </si>
  <si>
    <t>1abf06ce85d77456d0491fed7d1e98f87a45cbb2e08b1de414ffe6a81cc4ceff</t>
  </si>
  <si>
    <t>01eeab75272b1f17cdf5e90d58cd2cf48a39c76c69b70c32b27b7d6d935a78e5</t>
  </si>
  <si>
    <t>e1a78e25ec880b1ac99c87c80bb3345fd22a20422edb3b771ea5d2630194476b</t>
  </si>
  <si>
    <t>05b31878eb3767046fe8573b610b5a46e1f29afb58a70b19c681f9a098f53d65</t>
  </si>
  <si>
    <t>c037555c5868855831bce1eca3351b012f26dec2d439690f149903d33482a136</t>
  </si>
  <si>
    <t>e8251499ae168ac1370b5d673762205db3e5aea4a9d9371264fef354de0a1d26</t>
  </si>
  <si>
    <t>200c958ea15935326e2293b9796eb404900a448d3ecf97555d6243a5555d2274</t>
  </si>
  <si>
    <t>4b28e4718f7e825fe492a82f80a69f8a45a6bd50c03b4927e03353f91a7d7f6a</t>
  </si>
  <si>
    <t>3cfeb20fcbff16fc31131690bba90acf2731f36ceaad441f906d2983672d6e46</t>
  </si>
  <si>
    <t>fb5518b93f5a75c4ddb033a5a1e8189d2e8177c863c8b86c0adbb2de90a928a3</t>
  </si>
  <si>
    <t>6411b136bed1f9fdfea25757da642d4ec384240d4859b4f1f348d9194cbd8345</t>
  </si>
  <si>
    <t>5a33840e5f43383fcc214dea9fd0f805ca261836675ff8ecc02d5aff3a7ccea0</t>
  </si>
  <si>
    <t>999c25542dd15b482c9f1473d6ca179f34f95c32f0411ae117beb29c1e456098</t>
  </si>
  <si>
    <t>ed799021b5c697f84ad1540b078ee9caa84963b3bb6538b9d72860c91973e63e</t>
  </si>
  <si>
    <t>06290fec1755c45b3de30698feb8b816419333a9acc762f8bec0d8952a0540bd</t>
  </si>
  <si>
    <t>fad4a6b4dbd939c520f02dafca5811be6dc772c9d637127ea2083f32d159d62a</t>
  </si>
  <si>
    <t>71f826d25ca78072e9039651220d1e007306a8ed0ddfff00e73b2e090e0b406c</t>
  </si>
  <si>
    <t>aa883edf2e79599c200ce6816f1ffd241cf2252211eda0bb127a068ec64be40d</t>
  </si>
  <si>
    <t>369bbc4be01ef0dca6517f148673d430b7f19a48fa92320e11b52246b812e0dd</t>
  </si>
  <si>
    <t>8f6afccb132843d1d57af1cd9fecd19c8496944c1d9912e1887f65671c8c8d0f</t>
  </si>
  <si>
    <t>4474c6f3fdde3f3aca6358cf939818fe8876d0a5ac9a4d213df2862827c41212</t>
  </si>
  <si>
    <t>90faad8577aeffbbbc79b07f95fb9e34d7d963a52d655bd8793d395d371adf86</t>
  </si>
  <si>
    <t>7334f20e6ff246713cd7ba26882b45cc6dc4d13097a902fb72ed2f0dab5482f6</t>
  </si>
  <si>
    <t>0f5a3b1f46392f7287b5936defa5939661f6b6549fc65b9cd4f1f7c690aad0f0</t>
  </si>
  <si>
    <t>420b653ecda56724771e2df2352cc19907d970ccabd1e941771582f20331eef7</t>
  </si>
  <si>
    <t>a6f738e2f2b81010b89e46fbea13ff9e97f6c7d78e2b030dc9e2b166b9f840c5</t>
  </si>
  <si>
    <t>efbdbbcd0d954f8fdc53467de5d89ad525e4e4a9cfff8a15d07c6fdb350c407f</t>
  </si>
  <si>
    <t>234b2e08311e8e46e8b5bb9f118bf522cb8832f047931671d96b9de9476bbba4</t>
  </si>
  <si>
    <t>8cb143ab7c78afbdcf0f4f8f3d9bb96f7c5bbee14de36d069dbfe3cadc9886be</t>
  </si>
  <si>
    <t>30a3378885a879d54a009bb1cd568e9c295a51494458cb848dc3ba7011acf110</t>
  </si>
  <si>
    <t>8b4a5cd46b3879a8589bc649dd4da79d3df32b2c124c4ee929ba170fdf5401ee</t>
  </si>
  <si>
    <t>ee9185e114ac230433c61988b0ceb27afaf2337a9d6f11f6b30d45e9a3429d7a</t>
  </si>
  <si>
    <t>01afc5e402f0842e95fee9237aaf3708628c8b9185a2aff80cdbc7bb5efca908</t>
  </si>
  <si>
    <t>65bf089ce816b3fb3788fa09e6d107920fcc5b0fd3e497ead94c320d38ce2a31</t>
  </si>
  <si>
    <t>9c7109b915a2b5cf6edcbe133d1642229ca181288b693847aaec45147bd44d35</t>
  </si>
  <si>
    <t>31b6dd36618ecff9806d724af9bb251069b8a3837859a00d42b899b40d561caf</t>
  </si>
  <si>
    <t>ea4b5b56bb3c1e3d2c158ec4deda815c7f7f8d5d145ce258bb22a3a9c690f8da</t>
  </si>
  <si>
    <t>1e57ce3a983b8d92cb363cd6e70169cad1e2a71ed4aea2214631c10aa44d4f6a</t>
  </si>
  <si>
    <t>91941173ef083c1f199c6a79211e48768d9cbfe5e20b93ab6bd99547d92d25f0</t>
  </si>
  <si>
    <t>32bde680e2d5000ea9c9c908163f5f9c730cbf7eb0b52a78fd9993a0f3430ecf</t>
  </si>
  <si>
    <t>52820703cce317ca247568e6f6bee49bb3b919f4bfb2b7c981b6e48252b76275</t>
  </si>
  <si>
    <t>526f07768471f4457cbeab7093af0b0242044c89a80a347db47f44ebadeea68d</t>
  </si>
  <si>
    <t>023affaf1ebed1819df1daa12852c434ca0bbf38ba2744e67eaf2f20a594afbd</t>
  </si>
  <si>
    <t>b17114de5da3075aae7bef7a46c753b82e109d96b73a22a75df5784adbb93930</t>
  </si>
  <si>
    <t>c915fb81b980d874b62df5d842f0c460c3d0b8a4b6f70ca827875d75fbae6da9</t>
  </si>
  <si>
    <t>371b01cb4d6ddc8e1398b4f70da5f3195cef4a4097f36e30639e21e9c33f1cab</t>
  </si>
  <si>
    <t>881a62222037ff370f1d944788503f37286323c76149d57bfaf60d68a02cb775</t>
  </si>
  <si>
    <t>960bdca7fe912f4aef76ead94a7dd61cdf6e7d88fc793f5dd566f609f7251748</t>
  </si>
  <si>
    <t>abc4f7a790f1c383cca0e6fe81503cb81409f69a59a2f223aa3754a071d2dbab</t>
  </si>
  <si>
    <t>2fa38de7ba625584746f8b702ab4a12bebc7ac7cb58fd8b4c2423f507e84ec62</t>
  </si>
  <si>
    <t>1ec088d3efca358797b6460a4777dca661af15c6b939d2204339caea82e8258b</t>
  </si>
  <si>
    <t>b77f96033d9858394b1432e8b9704703cca551d8ad5803e41f2dd317433f991e</t>
  </si>
  <si>
    <t>fac56688235026356ea4b33ade7e1911d9826a95a7f1abc37d313d180ce26c7b</t>
  </si>
  <si>
    <t>a9a85a68a7c2f72be7fdc2f9eb545e329c772b782a103d973aa75fcf247523cb</t>
  </si>
  <si>
    <t>ecf5fea54eb04e18bccf5baa5dd4dd17a5b29af57059070e88ed5aaab7ee393c</t>
  </si>
  <si>
    <t>7d21bbbcb3e0f709dd351c1edc4d52efae8da0edf341121c17a6cfb1a9ecc7b2</t>
  </si>
  <si>
    <t>c4cd9d61a0908b47997c98c7f45df4e51584242eec8bb60b7be35f1cf8c57a7d</t>
  </si>
  <si>
    <t>2622be2dae0e17bd648aec79a61c5ad660577d04e55849664b1e91dbeb77761c</t>
  </si>
  <si>
    <t>f7123acec5c6b9c9bc76ac67e3753cd3765fa190edf4b094709ff096e1a1d506</t>
  </si>
  <si>
    <t>a74950c1bbad337a5e67edfa8391da5ae8dd57d17784e206bcdc98c718f65e24</t>
  </si>
  <si>
    <t>951dcebd9ef85a4bc8a795263b85bbc621608b1ad29d367efbc9bd15669300fa</t>
  </si>
  <si>
    <t>3609c797b49acecc223e6243bf8d96f9adba54d07b0057cd4cc12b1f789953c2</t>
  </si>
  <si>
    <t>0da42dece2b5e03eb086eb74d3247d9d047a5b36f4d2235167c8882fe3bf9cf1</t>
  </si>
  <si>
    <t>e489855a9a2bbb96b993c0a10132fd7b9350b6854db03b6c0585d80d89446076</t>
  </si>
  <si>
    <t>ebc63d2f5119716e32450dee620c7b711e44db89c7373ad77fbd059ea2e54c2f</t>
  </si>
  <si>
    <t>7b6a90114d32dfddef55af09b7b26cd87879fbe5fb9b0236a77b30c170c2ec0b</t>
  </si>
  <si>
    <t>8cba1640cd892d091d7e123d97e0a9b6324208cbb6c3d81876970b361ab5799f</t>
  </si>
  <si>
    <t>b40d70d979870712dae1385e46e7539aafdc1e6b649a4bead1b52c95cf1ff6c7</t>
  </si>
  <si>
    <t>b8289add3611cd8fb78e1402e02855ff10fa91f3be4129fe864a948340725d23</t>
  </si>
  <si>
    <t>184262f51fb04c2da358c0b9bde9f4924e525d4617d81a12c70ad02249baaa35</t>
  </si>
  <si>
    <t>1c0c2bf50c41a9df50cfdc4e2b12438c812b6f6da21580431be9bb51b5fcd009</t>
  </si>
  <si>
    <t>1d3580ac185afd22722a3f6df40eb71371bd60edef7b82d5d62c2f1297ba8bf5</t>
  </si>
  <si>
    <t>5d278714804cb0009c7581b03b921de5d18acd8601f33201ce11cf088cb278f1</t>
  </si>
  <si>
    <t>4db2151dbf49045e6a9c95e9c05eb2a8a25fca5f5dfead943329d2d30439cfc1</t>
  </si>
  <si>
    <t>ce64eec25d9f17c1440eff7cfb1f628e393374c9c2d59bff831760153982bffa</t>
  </si>
  <si>
    <t>8a5533f66e3315fbc15449d4f800bd6bada1441573a28112460f6a817b195631</t>
  </si>
  <si>
    <t>d49b0192b8dff6b8ae365247072403d78dfc68c7bffe0ca11daed063109638f5</t>
  </si>
  <si>
    <t>a65fe0cb722b2ab355cb9141303db970c4a5b242c77100b49c5f6e8df14dc091</t>
  </si>
  <si>
    <t>ff37c8c5464c232f6dab3b31d7072687c3c0641cee53593ab73a196473f8fe60</t>
  </si>
  <si>
    <t>e555c06879ed4eda6277e1fa8a4985590e70d8fa81421103048803e386daaf28</t>
  </si>
  <si>
    <t>cbd7f8e8cb2a807f618a77dcf6cf454a8b82c91ed9b2b00ecae843727805affa</t>
  </si>
  <si>
    <t>2f30d8740bf30a4238809e82083070e533fb8bb5c3f83ac635816208ba39bda0</t>
  </si>
  <si>
    <t>b65d659cd01404e8baef26c70d4d2b0a2790bd32f4db2f7ee5e0d27737a7f912</t>
  </si>
  <si>
    <t>ab2c657be54c813538c57c77cc936760f67f51efe6e400c5935651191d649021</t>
  </si>
  <si>
    <t>16b8530d96e8f9c82208005f063f78a90c6e08091870d2e5ec135c422d17b00b</t>
  </si>
  <si>
    <t>c0ea82c01c35540a86edf939a17898f6fa21cbd46b7f34b13a878f954302f524</t>
  </si>
  <si>
    <t>17d3abcba97ebb2af1cda3ab6da90224e46be463fa1a5870b65c7263e4948753</t>
  </si>
  <si>
    <t>062eba3e0e554e243cd85fe4aa69f0ab825b609ec6e23c2d1267c6418f41abd0</t>
  </si>
  <si>
    <t>1cf0e0aed79ad27be4289759ea0842e8e8f510d88154717653488ea11f1d9123</t>
  </si>
  <si>
    <t>fa0588132171b59c30a42f3d1bde37f7005262bdc01fbe1d10805cba9714ff61</t>
  </si>
  <si>
    <t>be551459f1b6a7d044c87d2047fc5b830c9f1438bc9bad2a400eec4b18dce327</t>
  </si>
  <si>
    <t>0f8b04a53ba2cae2da047ea7dfeff62ce5c0876e79143cf65e6620038e9b9089</t>
  </si>
  <si>
    <t>f937f933e7fef1f672af239ee57a03bac9f6fe4130ced1f8a200800932a5d206</t>
  </si>
  <si>
    <t>e33546bfae9b13a5873651678243c878c03215fc69fc8726f1dca4b1ec133f69</t>
  </si>
  <si>
    <t>f25236f80327cb86f64fc6e95e574cf816f1eeeaa45d419270efea1aa6992936</t>
  </si>
  <si>
    <t>92bce408d6ddd3d870581cd496b43b8bc7d359f566fefefbda506b183a252009</t>
  </si>
  <si>
    <t>86a02ce1674bedac41d2fdd1fb33280b7a18f9f54c75f965e9b20ec35ccb089e</t>
  </si>
  <si>
    <t>50bfd82b704cc032733fdcb6df5d0064fa8dbbd732ce65e6d1e80782ea2ae656</t>
  </si>
  <si>
    <t>9714d28ba20f7f3165e55c5f64eb39664db97d0f04e3a1be17a61458799f9df7</t>
  </si>
  <si>
    <t>92e956afcde66a03ab16a3b23c75faa1e0687481b687d483a660db612a52eb38</t>
  </si>
  <si>
    <t>30f81253daf0cac3a775027b15b554b1ae78f4d41210e04f4ae30dbf7ea92754</t>
  </si>
  <si>
    <t>415a250fb523e00f2545b88bed90a7eba7eaa2f77178a98d2008d6035409f0b0</t>
  </si>
  <si>
    <t>75613de742d0758758e23143312af8bb2cd224dec4a893b24aed1bfa4fe2a0a6</t>
  </si>
  <si>
    <t>2f70d65b57eb0fcdd2af94b48964644e1933e1547841d75afec0cf7e18695389</t>
  </si>
  <si>
    <t>8030d20df7e746cd2f6f9096323dbedf059a69273240c7e46c391779d7797a15</t>
  </si>
  <si>
    <t>22046a1a8c7fc93441b882eb03ecd70e8ca1d9bab2a967b46e0930d99a90fb7e</t>
  </si>
  <si>
    <t>d3daf581a4ce44bf870416f67782e85fba757b75933e62dd30ca2c601ce0c8cb</t>
  </si>
  <si>
    <t>c96b61d454481c52a6cf06200ea1e00e9803073ea86db1609cebf79c0f9bda07</t>
  </si>
  <si>
    <t>876dcbe0cc30b937cbf1ca7819a98cf2cd17e968db69a2dac91bb057ee9b7c4d</t>
  </si>
  <si>
    <t>120bb0b598b84a6f01e8013a360cfb3c3c064fcfcbf45652ee353e702cc3bf0f</t>
  </si>
  <si>
    <t>70b054e746722524d3b3b2922986d9d4f5d58a98e463c4841c612b100f7cf6e0</t>
  </si>
  <si>
    <t>aa6945f12734a477c6138604d42399b41c30ae092358415a6ad2ea82e816f6cd</t>
  </si>
  <si>
    <t>a0c20cf9961bc796921f17acac728aff59615fa670cda0e22d91f1be383cfc13</t>
  </si>
  <si>
    <t>d16cb9d98a2c23e3ca3a6ba0ac14345f27b30744b4d107245ac20311c2a6ce34</t>
  </si>
  <si>
    <t>59727eab1cba16036edcffe074d53223dfc524a1b91ee18ccf4979f4d5ed0003</t>
  </si>
  <si>
    <t>edd183f137ce8ee397e06ff5426adb429e0694a7c29af4baea7d5aae75e5f02a</t>
  </si>
  <si>
    <t>028b8f30323dc064eb51292c3c28e0d1dfc2cae45f404b4e10e40e7d0bab00a6</t>
  </si>
  <si>
    <t>029199093ec68e7d545bc75bd5d80979dcbf9ea0c7405cdaba2dfd36dea65f3b</t>
  </si>
  <si>
    <t>cd2706fd267a661b12bc680220f1c497d038838954785c456fc51d867608840e</t>
  </si>
  <si>
    <t>0c05f3e9e388d876b094729069a5c3af3956956eab939e9577f8a5611112f619</t>
  </si>
  <si>
    <t>b9b6fa1af0d775f54830050975972b8b14c36cd18e6e1ec6087283b0200ccff2</t>
  </si>
  <si>
    <t>4be55cd0914aa220b8ca8d2a82974209eb4cd9b1f3045e89a66a20b56a374377</t>
  </si>
  <si>
    <t>3822b65c88ffca08f44a06da69c8def833227ea458ea73010afc8b3f80c6a2c7</t>
  </si>
  <si>
    <t>c69ababd15d3ff2dca676a2aee3feef88fd950502b1ee9600dbc794c6669d1c9</t>
  </si>
  <si>
    <t>3327e5e018c60aa2e2569cb523fd0b17aca51e323825e313ea685972e88b7d39</t>
  </si>
  <si>
    <t>d79db6f311be03386ec602ddfba518cbcc194dab07a0bbead90aadf75013c598</t>
  </si>
  <si>
    <t>1dff9077c5527da206921e47f189c63cac440d1842ac554d1fbf83d4c15e395b</t>
  </si>
  <si>
    <t>923928c0220da01fcfb14ff47cdf245c3c47d8dac3549da2c03a9a5a5e0b20ac</t>
  </si>
  <si>
    <t>cdc78644d298ac24a3802c10f5cc70cfe7a3e7f810e3fb7a2ecbc958b685cf95</t>
  </si>
  <si>
    <t>d854b54d0707831f4404e4344aa135d8370b5064e9fd951c66af8efa63310f82</t>
  </si>
  <si>
    <t>564c569f5ffe895ca476ec72716ed8ab366a1aaf54577c0b46b0b0168cb417ee</t>
  </si>
  <si>
    <t>1156d12c1d14b4779a512ae88e67fff93d6f6556f61805f5787d0f0e2390920d</t>
  </si>
  <si>
    <t>c851f2721ffad0b1ee9d9ac6d8be8a698721a86eb55b8add1bf6d6bd5a620a5c</t>
  </si>
  <si>
    <t>445c967caef2920c6506673a2e1c1112d66fef6857eb824e957ae29c4ee1323e</t>
  </si>
  <si>
    <t>283dcdb220a97b2156d847972dd1932ca2e856b1cb0157bf3df0ff78803f61c0</t>
  </si>
  <si>
    <t>f379c2c732470dbce8e17423baf7f6fcca63bcb13c4ade33a15df1225e3841be</t>
  </si>
  <si>
    <t>f1a9337af750943f5e745659c5475273863463b211610d14f3a1d5fb41464808</t>
  </si>
  <si>
    <t>c3386c53278f1c8b93acdda2b026c270f76479adb38510e89b9b8d704002b464</t>
  </si>
  <si>
    <t>2255a7bba62c0843fce82b87696b7b73d7fe13c6b508696897813e6b94f1f85b</t>
  </si>
  <si>
    <t>2018b1865d53799ef9526fc649cbf0fbac20580e848409d4a8d5d7034db5dd81</t>
  </si>
  <si>
    <t>b526e78b57be0941acbf7b06836516292ce39261f8dc6f5e0cc9fd60bd94bae3</t>
  </si>
  <si>
    <t>233836f39745221f7edb7124b36faf4187984316effc597efb2e799bac1f3df5</t>
  </si>
  <si>
    <t>7a9db1224517c31f16bb21dccaea0576856ab2f4ea5dd3a68423aea982cf4e9e</t>
  </si>
  <si>
    <t>1af6879176025ec6126feec02f47e887767d0e752650c1d2b9d9a698bc5168a1</t>
  </si>
  <si>
    <t>2ac9eb8a53dae63e8bb3d4f90bb366d64768ae8a3f30bc451d7be4c4e3512765</t>
  </si>
  <si>
    <t>bc3bdd3aa292f86acd02d9892dbcd21a30863d2ed91e929b610fb541b5b2ea96</t>
  </si>
  <si>
    <t>c717706ae42359bd46d50d3635cedefc5b04c47bf14d3760aa06a54821b60588</t>
  </si>
  <si>
    <t>66cef5b8b94c8ee417232008aade82f0c2cc7de5ea72d55e50a07008db624a69</t>
  </si>
  <si>
    <t>7913f4535fe0687b8b3fce942e29ab00f866f2024c567981d262dc29a2f79089</t>
  </si>
  <si>
    <t>bdd671738841444adf440075e7cbeb9fb5fd3e1c881534c19c3fa4a213e7919c</t>
  </si>
  <si>
    <t>e18c9a67082b1b04bf4cda3a10c9d12e9b6d3901ac5ebf4f903664155237206e</t>
  </si>
  <si>
    <t>8277d19c9a6a045a7b1fdf73ad4efacde8acf1492f94a1e78e47a4f42e0339c7</t>
  </si>
  <si>
    <t>2e67d5e7d96aec62a9dda4c0259167a44908af863c2b3af2a019723205abba9e</t>
  </si>
  <si>
    <t>06bbbfc62c7512284f746491b2e4abb8dd3ed3b8867edae7d8a426d3cd11ce55</t>
  </si>
  <si>
    <t>963c4db376d40665f46e4d084d9e2e81e49561fc92dc18ef1f9a508ba91ae179</t>
  </si>
  <si>
    <t>74ccf574991c779f90f4b6f852135443e14ef87a69961ac7f58aa89bed466fc8</t>
  </si>
  <si>
    <t>15a4a013d6961e1a4ca6deaa97036f7733e509b1c2ada0348e86f2d6099c10d2</t>
  </si>
  <si>
    <t>4aa2b558b3da72f3d1fe0d454e8c805edc383e2021449221a87fce51f9ec5e95</t>
  </si>
  <si>
    <t>3ab80e0602c4fa66d8d8d6ad7319bdc51c25b9acb68f7b8e7525efc6a72ef17d</t>
  </si>
  <si>
    <t>c6d25ce4b2d93389819e4b3bc1cdec4a3c76b9f6de4ca1609dd35bce1c4840a0</t>
  </si>
  <si>
    <t>338fb3ffbd84637b720be73bce7d769f0b62337df1b42012569870786c111a64</t>
  </si>
  <si>
    <t>3b1236b1a933404e5d5b7aa791167802ed94d8abf319ef7157d3cd8db97d6978</t>
  </si>
  <si>
    <t>8b7c3fd115d51450ccb5b0e81b6c5db89168caa12dea813843c07ed17da75316</t>
  </si>
  <si>
    <t>7bef6dcd145cb672fded1ae019319cc13441552de9d48e35975d771bbd531124</t>
  </si>
  <si>
    <t>0c7e1fe1d338320f53d8ce3f7c024cad31d12c397bb2d6fef0eacf12c4e223fa</t>
  </si>
  <si>
    <t>a1f9914eb8a4002827185dad23e0169b62c25ffd0c45f77099dcd024c41b62a7</t>
  </si>
  <si>
    <t>9dde924401b56a6fec62fcfcb84b68b1e4bdc810e2a772ef6b02e5af8d251494</t>
  </si>
  <si>
    <t>49e90431bb61ead2874b01d82e3d6a81ab7ba76473aa117d8fb31b7a84a4f334</t>
  </si>
  <si>
    <t>0eab8554e5ccea67c31fd688faa988db12b6500a56fc9de2aa2a296e0fc3adcd</t>
  </si>
  <si>
    <t>4560efffe292602f48a57073a98fcf7424549bbfab76e1bf646330151717d669</t>
  </si>
  <si>
    <t>f22d2407bb680c61215cfd2fae9abad80e27f8b7e89286f5f83f226870a40fe8</t>
  </si>
  <si>
    <t>f6985a078168c68d1ed0cd073be208ba83a54acc206bfe79e34790c32f7c45ec</t>
  </si>
  <si>
    <t>497d815c912f334f1e5798193e55591f6e97c2882f328d1f912ad89f4caef4d9</t>
  </si>
  <si>
    <t>46d7a5bdd8fa22c8ba1710c13a26248ec8d257f9dcac7cd721fbfbb0e00d0ecf</t>
  </si>
  <si>
    <t>2bad0ba3055dcdaeb16d05e59e00fa50322cea364de4cc60256f86e9ab18af2f</t>
  </si>
  <si>
    <t>0db26f46bed60b8ed5d3f2746ea50e754d704213169210de928620f8c86c28f5</t>
  </si>
  <si>
    <t>eeb43562ce9aec1c6657fcfb965bfda88d25b21e23580004be089e091050818f</t>
  </si>
  <si>
    <t>ed8e7cb7cc374cb06fb9b7a2efbfe1678bea6244168c95cd485e244f690c5fd8</t>
  </si>
  <si>
    <t>8adb9eeaab1cf13ed38ad5534266f3ffd78eb2982f54cdce8803123f1082bcfe</t>
  </si>
  <si>
    <t>fef9aec4fe0d3a98af89d38324697bb58f7a6ab40d8a3b09543abd4814ac43e1</t>
  </si>
  <si>
    <t>55f48a0789dcf5cce6778ab408e98003e16b5a6dec8fe4ca31acc6a7da4948f9</t>
  </si>
  <si>
    <t>227739b43fad388ec2de03095197b5f14e5292fbb98d59c3975b81487f03e2e9</t>
  </si>
  <si>
    <t>1effe6a50a4d3ecc0f7ba6ae1945ff7f50ec2430cd99014412ac8a4609983737</t>
  </si>
  <si>
    <t>51c03b679d6f9ac835ec6a37e6877dea493e4c1f9708c9f0d56d71e040d61dd5</t>
  </si>
  <si>
    <t>e9eed32a4d2ad601a253504a092cab871ae2b0e8a6553cbe7d47e57224702322</t>
  </si>
  <si>
    <t>7c4283f5e620b2506bcb273f947def4435d95e143ae3067a783fd3adc873a659</t>
  </si>
  <si>
    <t>027cdd4e7e845a64b2c6b2969b7366e6439844a0e1def35bf5f5c8ad1fb4517d</t>
  </si>
  <si>
    <t>684342aa2912483fa9d1b7cc106b6c10371bb1f458e7b3bd4eee1f1b8a57b276</t>
  </si>
  <si>
    <t>6abb97787073295fd05be2099f980b29883c9b808279d44c4b43a9e6d4b89410</t>
  </si>
  <si>
    <t>edb75c0054b90ac0c045f10d2e5e1c5e10991bd419f28ceb4c4ee835a86c365b</t>
  </si>
  <si>
    <t>05c5d43132b8efe55ab1c3b7d3c5a1f23646f68a1ac10eb71c3a33309381c5ea</t>
  </si>
  <si>
    <t>31141e34b2770685f6876c391669f211db5f0b78408d06a340188266b36aa9a1</t>
  </si>
  <si>
    <t>4dacebc8a947f21678b277af447dec9cd1924f9cb6c301c5ba5c0192369d3f7b</t>
  </si>
  <si>
    <t>036244899806a0827c6ed3daff1f18ce51a670aaa8b578b2c1d15d92e85cb96c</t>
  </si>
  <si>
    <t>80cb76a6bfbb37a4404f9fe385d8eb6420d4032b774f57911161b53e2ba1903c</t>
  </si>
  <si>
    <t>86936c2f7004fc0a3ca168f819670572a4783415208c84a4601259d6e4113b6e</t>
  </si>
  <si>
    <t>3ab015eb67977469d8bdb0b7fbdb1ac6a286f3f3f2c3ac7b72a15e336111e93a</t>
  </si>
  <si>
    <t>85c4be0d42b03fe72ff042bca860e7fcb0e01335518a36cc9a09a770d183fb9f</t>
  </si>
  <si>
    <t>2b2ce60881a921b6d0b01e25dd120bceee0e948b6fd42d1b9655eebef4c47e50</t>
  </si>
  <si>
    <t>1490fb6099638eb45f621d21b60f5f5cb7fdd61c5e51470e9fc9df31e5209122</t>
  </si>
  <si>
    <t>75c393c20651dbfb5b7f58486b57e476868a2402c99f788405100771e8768a79</t>
  </si>
  <si>
    <t>213d61fe8ed067cde9eb8ccd67a3929c1205b3b4b8cf3f7b526b2908ed193a7d</t>
  </si>
  <si>
    <t>c59d1cec1f165e1ab023cb0fe0fa9b56dd337426203d6904399f67457a8a0ece</t>
  </si>
  <si>
    <t>440261005dbbe1db459fb3c403a5575d046c71186aee9c7031feab046c695281</t>
  </si>
  <si>
    <t>9f697a1eb39610b85628db0e9ddff7e066c15ec283ec8044ede79d7893789dc1</t>
  </si>
  <si>
    <t>61c0ebf1259f5351f5a2c5fdbbedefa6b61344d17c743f4195d09ae9d48c0751</t>
  </si>
  <si>
    <t>0d0e7dbfae46c15eac38e4a3cfa198aee44d5280ba689ba7aa803e765e378174</t>
  </si>
  <si>
    <t>6e2bc2bb5dd2218fb3ead1d549cb29d9cbf39562ced64648ea1db755919bcdd8</t>
  </si>
  <si>
    <t>958f719278fb75a2036ab2c660b16d8ee4533de5b17ff377e958aa16efae9a89</t>
  </si>
  <si>
    <t>56cee43d154906141595162da4398d635b45fc6a314041d545d552ee2fbe4ce4</t>
  </si>
  <si>
    <t>f8a303ade4d1c7ea7b33214cd6d79f4c0204a4dbdbf5284b556cf861b20aba9d</t>
  </si>
  <si>
    <t>0778e0ed489d1abb04c9b5b6785803c26c0e9319e42a6ee606e9b4097ff1b9df</t>
  </si>
  <si>
    <t>805d8d9b29f15f3df69dccdb3f57adbc8e740b90758c578164434c9f0494dfd4</t>
  </si>
  <si>
    <t>77a84c4ed29551d8968a9bc5de796d6f8463fa54df8554b3cff91ca83d8ff70d</t>
  </si>
  <si>
    <t>64427bc464370078d0422b5e5ba9fef4edbd00b19fd10f28c0194085abfad6c9</t>
  </si>
  <si>
    <t>7ab8685d0645c0f246213f0dd0e3d154abe5edfc0f7e30d55b0298861cce9065</t>
  </si>
  <si>
    <t>d95548a05117c93c17697bf809e638219e751d375b4e9e6c3cb373189217fd98</t>
  </si>
  <si>
    <t>e31f54143dc97fbf8e4c6ab9de8b7697aaad82259a3792fff746f4c69eadb0f4</t>
  </si>
  <si>
    <t>18d7d0ca6ed4b415566bb2d07f1a07e6b33a81537a154c0c4071634f40e257fe</t>
  </si>
  <si>
    <t>3239525d12eab625912825be873eafa93f4160d3087075957133617996f9378f</t>
  </si>
  <si>
    <t>e58a4bac970d3524f12bc452b3c252f0a0cf4bf25b6b1c4645c8c6eff38371fc</t>
  </si>
  <si>
    <t>d7d46e8f65e70e069ee5a4b06bb6ebc0ffb6e059a02157a031ff0ec712a2015d</t>
  </si>
  <si>
    <t>37e9f06be0fb818e6f1c6d107dc641254a7890e5e98345f23283d7fc71bc68f8</t>
  </si>
  <si>
    <t>1735771303d711405b4cda7012066958c33759733798e8dc2f85b02daa18cbbd</t>
  </si>
  <si>
    <t>a4addb95c37280be2a4843274f9d8640b8d34aa31150c6857b3f563803c8e2a0</t>
  </si>
  <si>
    <t>a0b80de2d14bc63318f383ae7369ea025ba55d9186a9503f1b39a00385fbd611</t>
  </si>
  <si>
    <t>6c402e9fde0c1b57a8e31938cbdeb5b2bde6d581e36808b7272b4b969415a0b7</t>
  </si>
  <si>
    <t>d0ff2e0032054ca7b24a0d387ce7e1ea40a8c936c349c8d9cb267f6bd16bf068</t>
  </si>
  <si>
    <t>765652f9db611cd0156e726e48b6a9dbfec48fb060a1e6f04ff0b4eba93b9b70</t>
  </si>
  <si>
    <t>23f78a29f6da72ada916ed6586e43c444830cd5bb0f39c23b98102ea96f24a19</t>
  </si>
  <si>
    <t>f2cd4eb46580741d43fa5d8bd23a447aebc8ad3212e8057d75fbdf139d84311d</t>
  </si>
  <si>
    <t>c8c2d2df6950747a8fb64133a157b8e1a93bb8c2829c042f4b74cdcc79644397</t>
  </si>
  <si>
    <t>285c6612ab7ef6b81d31dcf9d41051c008bb69ff6abc7a233501bc0430135111</t>
  </si>
  <si>
    <t>93a0a2812805e49d03d2a91763808a59158c30c1cf91d0a312b52c30d08c24c1</t>
  </si>
  <si>
    <t>fdf8a08d8dae4cc35a8131cf79e8b49b2e137f24b079d425aef8c6c72c888239</t>
  </si>
  <si>
    <t>f0912607fd64e31438579f2114287809b9dd607595bbcb1b348a4bdad89b7bed</t>
  </si>
  <si>
    <t>0d8fb2c37e59a97dcb3dc68c1a95ad86ff26613bcabf95ab3a7811cf9a55e67b</t>
  </si>
  <si>
    <t>4aff436019ff969c7ee3edab093cca635b0fa9faf5dd635bedf4b70826b50cc5</t>
  </si>
  <si>
    <t>487336ffdc9fabd4bde14aae9a7f583dae6533a472c5c52f6aec82b198e5ffad</t>
  </si>
  <si>
    <t>e73207b661e0c7bb48b3ff282c759dde5e8faa4307b5a8971a2671540d910037</t>
  </si>
  <si>
    <t>d1ddd6b526419282e0fb3808865fb1a70bd89b2b2979aa02f57d51500912f548</t>
  </si>
  <si>
    <t>17b043790f1da6e95cf968c6312907775e46a2d89ce7fe4d9ee1ff3abfd95e2f</t>
  </si>
  <si>
    <t>9d2431e189ebaadcccb0596b0e2713a99675876ffc38c5dac00c4669d169c164</t>
  </si>
  <si>
    <t>cf38a41ec93f8656e742c71bffb4194d38ccd2e027ed5414f9a2c8435c16021c</t>
  </si>
  <si>
    <t>beda34969322ffadcd21559de3f9293ad7e2be93a1f9dfe1a70f1309fd634df9</t>
  </si>
  <si>
    <t>5d42529244ea4d1980b91502ed611a23786e284807a4b9a7d417d1a96f509404</t>
  </si>
  <si>
    <t>09d0a7d03c45293fba9b19197ff039e84432f41a47679b0729daed375247690a</t>
  </si>
  <si>
    <t>33f23f64fcc93e9b7657c1c0ae6fc47c80291dde75cd264e087db83621ee1116</t>
  </si>
  <si>
    <t>51a9264a022ffecd31a0b20b7e40ac16ae2a1d9b7e676c5f79147ad800aedc7b</t>
  </si>
  <si>
    <t>fc3b237a6a54201c94bf5d1dfbd63edd95b9477300887e1ef39880552ae68daa</t>
  </si>
  <si>
    <t>ac92d4c6397eb4451095949ac485ef4ec38501d7bb6f475419529ae67e297753</t>
  </si>
  <si>
    <t>6dc73e0b593baa71b163012ca9fb1c0a70f4ecaf607b1bde3f31bda744cf5875</t>
  </si>
  <si>
    <t>eb56d2b9e7e0413b8b81e0d2ceae8f6c93f580c357314135cb235ee333313757</t>
  </si>
  <si>
    <t>f72b102fd62ec5b4217588e08808e2582ba03cc0792bffc4ce9b2ae430c4bae3</t>
  </si>
  <si>
    <t>24d334d0dbb771f8b3be43c93cc25073706089a96bc2bcea0f7b4a6469d768dd</t>
  </si>
  <si>
    <t>0f232b6723aa4eb79dfc79b2560d62cd9b3f02fe8e00ec0e75420043d2888339</t>
  </si>
  <si>
    <t>0fe4d5707b705ba7b7721a22485971937796e6d474131fdef5cb83ae15e5516b</t>
  </si>
  <si>
    <t>6899d0a1bfeccff669722c8c8a59a9ea35e727ac61c8c7b717bb692dd3842f92</t>
  </si>
  <si>
    <t>62ede5c99bdf8d83ac01635d66765b18092dbaefe5725e4af9da360cadb326ca</t>
  </si>
  <si>
    <t>0f44755e1c0a06569c3350d78b1c290fdc8e782b206b4161f07df0bb07d9dda8</t>
  </si>
  <si>
    <t>c74479856bfd2df98085f56aa0a67dcca9ad5e9516ecbb0cb0f40f4d5d51f1bf</t>
  </si>
  <si>
    <t>8be3e87e101e8b3192ad17f2b0388225de27b3b30311619899c38119e66d83a2</t>
  </si>
  <si>
    <t>5a588ea0a0c23de892dcbf2c5db2955f31ce699b647a82205a7d0c7f7fe32b90</t>
  </si>
  <si>
    <t>6181afaaecf2084b1cfa08c306168d04e528bca95e4a77972cbb12fe8f512fe4</t>
  </si>
  <si>
    <t>e82a7d43bef57f8327007079d569afba54361754c7f60d46e2d0bb99e2b42235</t>
  </si>
  <si>
    <t>2bd58ad61ea540dbcf8fb47841f61c538ec675071cf6568718016392a8f0b5a7</t>
  </si>
  <si>
    <t>d541e7960ce1d5081c9602deebfdf7e7a962f929bf908a29556c6a1272af12b3</t>
  </si>
  <si>
    <t>28928dac9399f5dc886a1426fd6c636d6c4fdfc2be755828a4d4701da684fbdb</t>
  </si>
  <si>
    <t>6f63a02b8f875c86c4ea8f14667ecaa81f9a21f5d6d74db34ad079e333b85bc9</t>
  </si>
  <si>
    <t>2ca752327f811cbd2e376cfa5ca77eb665acca97c93a6ba00a2c25ea11b18c7b</t>
  </si>
  <si>
    <t>68dd52ff9d51834647c65c8372d9ff5f155cb93e17c9730636b115d3c4189ef5</t>
  </si>
  <si>
    <t>0b8801b62d3d7b45c51f5555aaca6b4259b0b786dadfc46bb91eb3c1c89d9036</t>
  </si>
  <si>
    <t>c33665bdb5ab29843da761080acc260ddac3215b367d55be7f22871b3cd79a68</t>
  </si>
  <si>
    <t>6f01e39910ba86751f9774d14a4efd35883e29f67626116ac12033e6ccacfb7c</t>
  </si>
  <si>
    <t>4c84b2dabfa72ebd71c801b0ee639caae88a3c3eeca7af25ce3b4a0aced984c0</t>
  </si>
  <si>
    <t>737750aa9079de1c8a6c1748ba39d0040d3cf994dd7d9f812554f3b600bdcbd8</t>
  </si>
  <si>
    <t>31cf7924c8653137ed84fd18c54a558c9dd08c2a3108124b233e3e2dc2c480ca</t>
  </si>
  <si>
    <t>4d34582b6c93b43c1e4159b92643b8ec2918815458164270bb99605a10163d38</t>
  </si>
  <si>
    <t>577b25a0fa20fd335bf155a89b945ba1e67eb52073315510dd0a937c676fc1c5</t>
  </si>
  <si>
    <t>cbd2cc6dd3e9742e599010c7cc097a5be0de7e3fb08c04e60842ce95fb227e28</t>
  </si>
  <si>
    <t>8aeebde8ae723c120cdd5ac1d32d53995d0b663186c0d05da0119118075523dc</t>
  </si>
  <si>
    <t>4785e60edc9448957671455eb2e70ea20740b846393433346173c156940ef40a</t>
  </si>
  <si>
    <t>bd9a8a451a00616c292e07ad457b13a6598dd5647751fc2cb8910229245b38a2</t>
  </si>
  <si>
    <t>36b231b968c9b2692f679e97b3fa42ce61b23c92febbb46264216539be42e59b</t>
  </si>
  <si>
    <t>cc705e2a05d89be5ed088bb6167f95e66742dd59db7dcfee79e66de26355e732</t>
  </si>
  <si>
    <t>09f496e6289085ee8cdc7b4ac66a0fc201043de8085519ae7fcf01b62baced49</t>
  </si>
  <si>
    <t>e7baf4998361cebf349ae959c32d74c775c46705b81095cbc3675f214eb7d0a0</t>
  </si>
  <si>
    <t>33dc8c99f8132d565479a99bcef1b524159368e849c7a78b809e0abed4e83e74</t>
  </si>
  <si>
    <t>35146bdfb0e630ca882857a0fc16844520f2719b2cb308b3350daae71a072fa1</t>
  </si>
  <si>
    <t>6e85a86c684f2fcb40693b52c7e15c72b8a71fa2a74c989d1a018443c5af59ec</t>
  </si>
  <si>
    <t>be2c1e8b419d8f8e85fb7a4a4e6a6c908244ee9520f9657da932c23cf7ed4ddb</t>
  </si>
  <si>
    <t>0c901500046e6e0247b2a04784b89af0d886b7d94d8047bfdb44415baa0e4382</t>
  </si>
  <si>
    <t>0ac7a3df8ddc6e6b5670c1748dfdd80967131f511aaecaeef1c689efe269548f</t>
  </si>
  <si>
    <t>b44137cca130539fa5f5834aedd4c1141587e9e31b8fa5f30b7faff219e482bf</t>
  </si>
  <si>
    <t>f6494e6696a923f175e599bda19d5c24577ad51d5a3f73d50b8bb4c6afeeb8ce</t>
  </si>
  <si>
    <t>36cbacf1814d87bb4a69e34f0da8919e77d49b84e92bef6b945a97b653ef6a7a</t>
  </si>
  <si>
    <t>ebdbda5a206045203ef1016bc596399e1bcc9019f3a223c4f1c78988e976ae1c</t>
  </si>
  <si>
    <t>da03528171460a86dd21493e868ced09d4229cc1c724cf7587cf1ab5d5355e71</t>
  </si>
  <si>
    <t>50ac47cbe47d3343c379a5d82afa3d50a5c59c60d852980fdd170bc501a85ca0</t>
  </si>
  <si>
    <t>1db3ab8001853ecd11cbe18793be762ffd5e090dfa94a0cd39aeff6406a3f37a</t>
  </si>
  <si>
    <t>aaf99464df7292beb20deec7c95d7fca828926df5e494fa48ac9ad5baa0554f9</t>
  </si>
  <si>
    <t>5f7c849c318845ec5f676e02ed577218b05633d8e620fe51fdd1cae773b2d804</t>
  </si>
  <si>
    <t>f0c774b156f912bf5854a993bfb9f5ed298acef4f4373c522bca9518bed327bd</t>
  </si>
  <si>
    <t>b00c67610c5a752c858153ba562848817f502faf383326bb6fdc41db06ab3a84</t>
  </si>
  <si>
    <t>436d2cb8c59acf977c8181ea7b3bc4d7ed2c95f4b1ef46e002f687987263d9bb</t>
  </si>
  <si>
    <t>d0aa8352a3c96c0357ecc7d6fb388c6e9fe9ac3a31c6835d231cd4e617ce4dc4</t>
  </si>
  <si>
    <t>13af34c258edd1ca244a65b093b5de89d6f22ff313aef3274dfc5a98fd468a66</t>
  </si>
  <si>
    <t>d2d4004125040d3d2e1b546fe746aac41328791c5edff97f49d61fb907544d93</t>
  </si>
  <si>
    <t>fa40f7525b8d3be33bf8b4adfa328d55c7cfb54c6b3b6fe6b24789f71bed7890</t>
  </si>
  <si>
    <t>0c56395409088e24d3f6fc442d4bd438f6195f77fc27c27b19ee782f5e39abb8</t>
  </si>
  <si>
    <t>00e961fa2829f45113d19674d55524c311385cc3b5334095db235f2260f5cebf</t>
  </si>
  <si>
    <t>b04f8b9c0769e488b88b79d3bb2c301de80b302e24609e804a485ee7cbd7bc71</t>
  </si>
  <si>
    <t>1a57eb8f33c3e758c45bdd6cf0e643ed0fa2919059c6dc330db220c93854a60f</t>
  </si>
  <si>
    <t>884866633293e426c261d413d2ee749ae4126695f85ae9a2a1d6c50205b204ef</t>
  </si>
  <si>
    <t>31d8ab5f8d3f9481a6b3f65f594750504d08772b130b082b89980dd629be66f7</t>
  </si>
  <si>
    <t>ab48d222e98b47a8e23d057aae02285e8bfa3c4c909260390ce2a2c6bfc2faaf</t>
  </si>
  <si>
    <t>fc62bd2fa040d22ea38fbd827ed7a986adce06d0a3251e208df9eeaee280fdb2</t>
  </si>
  <si>
    <t>3e14b81ee1d8848f291c6643d0afc367f2fac44e22bbe0086d08d21674bc9172</t>
  </si>
  <si>
    <t>dcaebf3d2f935887af06df9820886775fa3d31c1ea24025a585d2b03d3ffd328</t>
  </si>
  <si>
    <t>50926f37ade3ce332d55652eafb15cf3f4a268a2fadb1721c848b5ddc01e8276</t>
  </si>
  <si>
    <t>c04f2c02e34da7bed4800b45220f5831dec511da884f738c1e3321c18ef8c516</t>
  </si>
  <si>
    <t>55b03c3e077ad7afe6822cc52ab2269328ade64a05ba422b7e8be8f6b7d5ed08</t>
  </si>
  <si>
    <t>3e01b679f3133e9c1684582492aa0705598e6976c6aba597f5818458644a9fb3</t>
  </si>
  <si>
    <t>35ea1079786a99a8601d77efd07bcc7768d16973ddea6e7e466ba03b53e58b21</t>
  </si>
  <si>
    <t>d646b6742499f155a69be3c29c314d47a6b62ec8071f6bbc3a7924d640eddd06</t>
  </si>
  <si>
    <t>78e17664ee969c9a1064ea286bdbe6c5d37ea4672ad672541885023f06233b91</t>
  </si>
  <si>
    <t>a6dd51a35e7b650caeca11150bb46949726beb611e8554197582abafc99ea3f9</t>
  </si>
  <si>
    <t>a4b79332bdb4d0ef9d4d3f1e335c2089559f633e1bb9b722e3ac1ce7fd8c140a</t>
  </si>
  <si>
    <t>ce873a83e1340e4c603957a1afaf85f2766ec9cde02bef4ec3ed124fe661dbac</t>
  </si>
  <si>
    <t>ae9f95bcb703cb1841c8c06d9930ff4442b12dbd40845ccc84ff0cf9a5d25fbc</t>
  </si>
  <si>
    <t>09fcb32715b4c50220e6a33a679490581f630b83e35ce8e4600df5f11e3f8a13</t>
  </si>
  <si>
    <t>79296947757ad1ccfae77f53de427401bc8f184603b147344a8056d53fe720cc</t>
  </si>
  <si>
    <t>8389b08783b802f6e367c5d53c06e1c8f095271c2becaebdcd524aab18840d9e</t>
  </si>
  <si>
    <t>3b7adf2b0a177ddf42c6fb499db2991b208d3349e7ff154e5f4ab2da9a11723a</t>
  </si>
  <si>
    <t>22d315cb9cd005a83eacbd1c7f6bd281fa09c37cce6785a2e62e911b272e1eae</t>
  </si>
  <si>
    <t>069db2679134df0a52aa90d5195dd19e0178d2974d25b0ea37b8e05ec9069aa9</t>
  </si>
  <si>
    <t>db23125fcd32bb78ed579b474e9c62857a7a400142b21dee0838fe1b7c63054c</t>
  </si>
  <si>
    <t>00c0415505d6649dcbe9f956dee1b3fd63ad8f7d47fc715d17da928dcd652505</t>
  </si>
  <si>
    <t>c6a4426b196f19b0a456908b20a1b5fa6d2dae8cdb1ee7bc537f2842014ba6db</t>
  </si>
  <si>
    <t>617b23d24b317a5ada8c575979dfb01bd5664b0fd4274e9e2c2795fd5c82f72e</t>
  </si>
  <si>
    <t>31cfc4f2fa97d73b57447f006c28b5239a7bab24390aa5cd1e25f39702883788</t>
  </si>
  <si>
    <t>f8fba45ce7e00b527540f96707338b7adc8ee5ccc23924145a155fdd87d4ce2f</t>
  </si>
  <si>
    <t>153a7a934940ed774fd88495e441d62b2abf9f355303e1392649d9ff71e1ac50</t>
  </si>
  <si>
    <t>f306c94b48066753c32b0e8ac24e67dc2c9642211d0cc8d77c4ee1a39e3daf19</t>
  </si>
  <si>
    <t>1926e1041459c7e16b31772337fb3ae5ca85d2f0ae537ecbc2b53eb862f51c2c</t>
  </si>
  <si>
    <t>313a65e706c328a04192257ce2bc879f2beadfa6ab45dd63e6d07e29855730ef</t>
  </si>
  <si>
    <t>5f9ed81a5d435899fcd675c16ac97f15ef20b579565702c52f9ea86494f757b1</t>
  </si>
  <si>
    <t>91dfe361286b95a1b64a9b7232053168f80fdcfe6282cb81fcbf679b261a23f4</t>
  </si>
  <si>
    <t>b1735ca86bd86ac0fe2dac3917c084f63d9f23ac323094167f06f4f0ba9d4cd3</t>
  </si>
  <si>
    <t>96b471fa610eb992065acc4c7f3cd1155f85f12facc485436512661b58f227d4</t>
  </si>
  <si>
    <t>2486ef7512e9562dd1794d81df0f61c51d2df17cdc8453e46ef87b73dc18ac8b</t>
  </si>
  <si>
    <t>18dbd5a65c11b57ef8e91fa03e74e8712aca2bdf5269dd680c5b56abb9c6081f</t>
  </si>
  <si>
    <t>53ac80bf38678674b0e46c73376cef004263ddf65f572366ff1ec127fadbda98</t>
  </si>
  <si>
    <t>462ece6abd5976c07c7065791622fd6d2bbb69de2134f921a60e945d0865133e</t>
  </si>
  <si>
    <t>08520896f290e3ec5fcc8fa41fc3a8630543399c349a4866ecc416428786028c</t>
  </si>
  <si>
    <t>9c33441eea19a15b0a5693120c9f833ec56309a17fbe50619fd33d644a985e60</t>
  </si>
  <si>
    <t>c2f12f4ee268b3acddc66d1c17671b039a4f2dd131312712c1a5f49be1ff43a1</t>
  </si>
  <si>
    <t>3a340765e827740dec3eabf06ac9ebc5002cabae23971ff0b73983a9faeba7f1</t>
  </si>
  <si>
    <t>552bb7b692037b738954341444377f1f13759bb49213fbeb42b91b7f632cc409</t>
  </si>
  <si>
    <t>f88b0e5a32a395ab9996452d461820679e55c19952effe991dee8fedea1968af</t>
  </si>
  <si>
    <t>20c21db47d1dc6380849115fa7f2b1e773e46be4f8c4954129208b4ce7038714</t>
  </si>
  <si>
    <t>f5a8e8eac8a7a840a1916cf7736e271c26354c9c9795e7dc2c0f7caa00ecde20</t>
  </si>
  <si>
    <t>4789164f6bb8a21c4822fe0b1bfddbc36b01a906c561e09afca6f7f4a1527310</t>
  </si>
  <si>
    <t>238a14763478adc571685f971941e1e293bb263fb7124881f437614f4071093e</t>
  </si>
  <si>
    <t>f143bc1398a140ec97d3373b60e527027c89e6a4893b650e09f8fe958f146a5d</t>
  </si>
  <si>
    <t>b9fa47aa18ae3f93994af68129a695f42c2e83552f3d50fd2cdef46de40cd4ff</t>
  </si>
  <si>
    <t>7424b245f8a146f4aa84a7c7f6eccef2a9f2a22333aa1bbeeb1124126d44723f</t>
  </si>
  <si>
    <t>4016d23a26b0dd8477b85d3c1cb57fe6bc96552d9cf45b9d2529e3c1279dbda1</t>
  </si>
  <si>
    <t>73f7945d92207e3b566a72bd486ca078e392f349396ffbe97ae97e875c517e3b</t>
  </si>
  <si>
    <t>a20b0aaecb3892be62dd3779d0cb4063b94ce756f4cdfd07b4e6e0d64e97ac8a</t>
  </si>
  <si>
    <t>c565309d9f7a95e8659493bf296dedc07f5d39c09952757f284dd3269a08a005</t>
  </si>
  <si>
    <t>24c4941d66fdd2c09a29429923103bbfaab135b5b685881ac8ade9c4ff2b53d1</t>
  </si>
  <si>
    <t>1e7a893387bbc832c9c4c38cfa189c98ae6c453779554447a9a7d79a99e859bd</t>
  </si>
  <si>
    <t>174d7888ebbb41ee1012f6668a5c70cd8d630fb142d8a80f2fd1d3e2670687e1</t>
  </si>
  <si>
    <t>662105c6e47d14d6f3e1ed1e4e87cb41702a24c844becc66ce7fc9f19ac87666</t>
  </si>
  <si>
    <t>d4ee915fe7f7a7725ede02fc5596fad9c94bc1e6fd58933b0af04d5d8117326e</t>
  </si>
  <si>
    <t>f73114ab3f90a5ea07fd8342e489f42775db6c19d35c73f4386db58d0490a7e4</t>
  </si>
  <si>
    <t>2c577b5e30f1b99a40257982d7d075c071598c03c9d2fa684ea8fd893dd23dde</t>
  </si>
  <si>
    <t>c6751b109e55fd3d9f34b949ed58abbdd034fbbba03d5eb6201976e7f7401334</t>
  </si>
  <si>
    <t>2551f9b7ff95785386c2ac58a033dbcc0537b84a05acefb0d4ef3ad5a955a281</t>
  </si>
  <si>
    <t>8c0839c4a443388aea1e672945d91269832166491d5e1032396517d9dcd92cfd</t>
  </si>
  <si>
    <t>446b7869ded11b8fd37a6ca0d9e32519becee19463609e3bbab04c3c2eace337</t>
  </si>
  <si>
    <t>f432910b309b296e4cf2e662092657060f0e24222ccf1239a67c69b9db8daf68</t>
  </si>
  <si>
    <t>55feeff7cbe1d42f7bbac906116facd47e0f8613bdb7d8851740359aa4d0a773</t>
  </si>
  <si>
    <t>3700d0dbaf58e22c474d22012b96726ff3d9f5e578d2ada213037f360343c440</t>
  </si>
  <si>
    <t>3f3b811033d015bfb0335300a1281d0ee86092a3e113bce7d7ebaf5afa237f35</t>
  </si>
  <si>
    <t>5927cbf7d7384972564e2f26293859f0d4cd37efb3f8435d88d89212b855ba8c</t>
  </si>
  <si>
    <t>951c37231c1fb0f048b460e17823804f08decb7ec792cebcf4fa4a67b3588dcd</t>
  </si>
  <si>
    <t>8db976471a72fdd79f078d5cb0b99dd086ec0ccec3826639d7a8323a08ffd5c9</t>
  </si>
  <si>
    <t>2741f20c851a4851b87ffe37060d5ec5fc73b4c1554549c217974b500915ca99</t>
  </si>
  <si>
    <t>7225044433c3ccca2253e42baf88e2de081292bb3f5b8d290d92341c6f5f2a00</t>
  </si>
  <si>
    <t>af0693446c822562ed96bed24a63e558a546446c6489a3515a9acb52c99e7f4e</t>
  </si>
  <si>
    <t>153a1eaaefb56bc556ae7c09b76b8debd026e735a3b0b1a0c40c11b33b197561</t>
  </si>
  <si>
    <t>3817308a155c78d0fe12764616d1e13f6d7c22c39663c6cfe9c57c98beb229b2</t>
  </si>
  <si>
    <t>afba7eed51390d35178b4601cbd7a9f6d63bb462c4376b5221520b2e2741db42</t>
  </si>
  <si>
    <t>ef57bee5638a32b51d7190ebd6bef3326c095cecf4ac9869dae5e4b914d5f3eb</t>
  </si>
  <si>
    <t>fa6aa7e914f85618b324f1a466766721fed52553ae0e912a23f9e16321b0843e</t>
  </si>
  <si>
    <t>d87f312b5edc0ad3459d4f53c0ba6de0fdd638a2be59095f6ed0279cef15806f</t>
  </si>
  <si>
    <t>5d880f35f0dcf21f354b5de5209e0a5a660529038dc482e7f6cc978c2a267313</t>
  </si>
  <si>
    <t>df0c369bd902c1127f3f9e6488aca2338554c3f5da35847848dcef816ad9401e</t>
  </si>
  <si>
    <t>0c3dc8a87419368a62781146195f4221f10cd32a21b519900dafd2a6165105eb</t>
  </si>
  <si>
    <t>cc1668b2e21599b6361a68aca96339ee3016a7eb8593f7ab525abb975f30ece4</t>
  </si>
  <si>
    <t>61fb5eeeb58c7f7828806067429db3d402f1564d38038b44310b98c1b695df4a</t>
  </si>
  <si>
    <t>e5e01118ce44b280872170d116ad73df5861230e37b4430c2a8d5d4c5a24a3f8</t>
  </si>
  <si>
    <t>2a0a081be035d883a98ccbb5a775c5a8cce6a5c103501e0625f2e954a5fea0b1</t>
  </si>
  <si>
    <t>4d57bb4f33f5210cdd19a5b7eb11f40ffc8b57c2631e951162e439c8458a22fc</t>
  </si>
  <si>
    <t>b81f1b31b7ede975c13a7659a52cd80294ef03b0fbc48e5c9a282e7cb611f6a3</t>
  </si>
  <si>
    <t>6134203b906ae9401bde0322249bf5c607715ec1d6c34c81ff171d2676deeeb5</t>
  </si>
  <si>
    <t>5ec5243ba21ff9cc9917b0aff8f0c2e94722a45ad4c79ff21b276cab1ef5921f</t>
  </si>
  <si>
    <t>ebe0346093f9ed7bf8f997d4a2ad9451d8ca10f760bc196d1b34571d4d75cb80</t>
  </si>
  <si>
    <t>85fffd5634882bd2eb4f667d225cba962ef6e49d1a497ec7139df3ff41c38fe3</t>
  </si>
  <si>
    <t>a43e6f4c56c20b9b2f4046215b3e06480247b72b5b61e2c6031b98fcab255448</t>
  </si>
  <si>
    <t>cea53c6a4f4bc76e2ee12dd434bede7a1a40269c0cf4449ec089669ba4a0bce9</t>
  </si>
  <si>
    <t>7fb4bd74ccad084fb81a4fe0aaea3b49dde54d7f53b59fafae7f556fdc5c89e9</t>
  </si>
  <si>
    <t>6b1ba2a53ae4c1461f25262be64008563095ca82dc3f0e48e4ed3d555bcccb25</t>
  </si>
  <si>
    <t>41e602e54590c43b99aa51631d5091f382cbf0b74ff6829889b8b640527b1de8</t>
  </si>
  <si>
    <t>35ecbb026a7f425e8bba758c68f3947548d950ac6c738850ed6565b1912efacf</t>
  </si>
  <si>
    <t>7fff178f54d6aacecd4f3f75d2c4c95194e0862997d12910faf6100a361edd78</t>
  </si>
  <si>
    <t>b65d5a8429ea40735b426733a0919c729d459b6c71865a7112375c641a921fe9</t>
  </si>
  <si>
    <t>bcb4844959ed325ac40244ce8cd93cfc19b7e6c032e14ca937e87056c430e503</t>
  </si>
  <si>
    <t>fb4395a24a6996d13473c9265474015f39af4341a3b26d9b01d1235d925c301a</t>
  </si>
  <si>
    <t>821399dffb541e282fc8d279b9d0c8bee229d9e79df7f8c5d7f2d4957962d7d0</t>
  </si>
  <si>
    <t>460d1b2a9eab34165f2a0dbc1a34345edef3a63efb3f00383a2ac8d47b23e69a</t>
  </si>
  <si>
    <t>dd91e808128d75cb503f619168c95d5e87b9f5ac7dc3320636d91b00a8948cf0</t>
  </si>
  <si>
    <t>62bb60a50069c6b9df6c8b86b185167658e5fb80e0b6eb5b1ea785c90937c5d9</t>
  </si>
  <si>
    <t>b055860fe53c207ddae24539212b8ee648d94a3a568d3725fa90610b17ae97b4</t>
  </si>
  <si>
    <t>083bdad964286af91d569e55bbdb5516a583faecb6fd359396a9d1688feb73ad</t>
  </si>
  <si>
    <t>97729af5b4154b715d051abf4f8a2e745b65ab69ffe549211a3128c7f6a30178</t>
  </si>
  <si>
    <t>702a8a49305fb0285e823dff9e66cd5ff72fe8210a6226b622142bbc4fa82aee</t>
  </si>
  <si>
    <t>5e18779ce4ea663a3bbb5773ed2f4f51d7054368c286f89bd3a516968123ff25</t>
  </si>
  <si>
    <t>4db6f3dc45f6a22ee3e8442a70874c0f140c3b56d128f8119fb8af965190475b</t>
  </si>
  <si>
    <t>9118c090b3c2b7e945397eae30585bd6d3c5924ed677f2cb2259f1223ade4b18</t>
  </si>
  <si>
    <t>c0d60bf7ea03f5d4375371ebda9d6c80d63e8c38d302f290627f640e4146fd12</t>
  </si>
  <si>
    <t>139d053d79773b0a222c1217511f860e3bc1b6f82f0694fcd8be34417fa4d1c7</t>
  </si>
  <si>
    <t>4922b04a37a8c580569a37f062033521f50400467c1f2d8f6434f46e6cce315d</t>
  </si>
  <si>
    <t>7efdf574d5c1e8beddca16d5ca6367dbd2669d635d543eb70f5708bf877a5c54</t>
  </si>
  <si>
    <t>f5d4ff3aa7209ace7b4ac6a2f0260be581a37598e0d6ffbb3237c6d68cd5fc33</t>
  </si>
  <si>
    <t>7f433a2d648e05a122b33da7b17e3291cfdc722ea0c597c8803f589835685c94</t>
  </si>
  <si>
    <t>b3cd20f2cf79209d244890e01a88faedfad8a0120dddb702d2e3ddde3e415c3c</t>
  </si>
  <si>
    <t>f2c9ff8d8fb4cee7b6a33e503ca020548fa0371acf3b2d170cfce867688192f0</t>
  </si>
  <si>
    <t>a88ae2b530b484598020e7c72e3972be96cebb390ba168b74ebcb069cfea064e</t>
  </si>
  <si>
    <t>4658dbbc0d7911c2b420cdde5e5fc4023bc8da1b8f84fa020979bd4a40d68441</t>
  </si>
  <si>
    <t>e44a417b64f4189675d4f2eebe633e69aa69fe893d7832d34399bfa6e923b6f8</t>
  </si>
  <si>
    <t>b1b30aac2665b53e3e84f69436807101db9c82b5904f8403cd82c174272a7f6a</t>
  </si>
  <si>
    <t>ace6e0727c69e26e1fad7bb797f316e624d797423cd85190e679a5573b265a6f</t>
  </si>
  <si>
    <t>0d85ca4cfc786f21b93ab5a60e404d9bf597f4ac953ad9702cb5dc8a56ed4cf0</t>
  </si>
  <si>
    <t>bcdf7d70ddb72d3f6a2c2fdf85aa58fa83362dd2b8c9da5a2f7010b9599c94ce</t>
  </si>
  <si>
    <t>39932054cabc56e67a88c02dbeb081015ec7076081da7bcf98ecc2b24e49e4cd</t>
  </si>
  <si>
    <t>99ffcd1c193a04e73787d8be9b8a6ee467f9dc47e50c627945be3f3999591c11</t>
  </si>
  <si>
    <t>0cbaa13010817ad209a11c5de126a28d56a1fccb26c8480ffd5e40314ee49e06</t>
  </si>
  <si>
    <t>835edb399d1417721f49dd770f53dafcf47e7fd1fcc7ab1221497050622d86fd</t>
  </si>
  <si>
    <t>737c11a8b16025cf557d26d2140ed2d92a900e9be8acb7249723f321eb841966</t>
  </si>
  <si>
    <t>3ed0113e95b31369e6b89b56a609b8e4abfaeeff1db4c8b6cb603f5a622f136e</t>
  </si>
  <si>
    <t>0f2b7ae1f9235a70c0ac517f0b83c7de51ed8ba066831fc34f2f0a2f9a70dfc6</t>
  </si>
  <si>
    <t>1281b8438fbcf3c4a202d0a3129ae183e7d43fac05fd47bdf3baeaf05c39cb0e</t>
  </si>
  <si>
    <t>ce5124e1049d528f0fb202d39cbda6609a13ddfd7413589dcde1e8d2586ab57f</t>
  </si>
  <si>
    <t>bc7ef0341438fc5360885424d6b05f147ef2c563b5aa2f8fd2e3fecb4f10ec95</t>
  </si>
  <si>
    <t>3f67bbdc1d05f932fce1f9842cd14c730915db44e06d83c228f236f12021cc7f</t>
  </si>
  <si>
    <t>a72b89e5ae4dc7ffad63ca6e40a2858b625ecb089b119a4151a1050785bf62f9</t>
  </si>
  <si>
    <t>1a5bda06827e6257266f6ffa9d888f9bd908860e9a7a133f791f3ea740109cee</t>
  </si>
  <si>
    <t>68a4dc2e81d90c40b4c8b6f51c12e33c83f6e997fb364468b5408b0ed5fff68f</t>
  </si>
  <si>
    <t>418fbe7f21915384a1a87010de7cdbf86690b497999547e6c5be93fba8e91ff7</t>
  </si>
  <si>
    <t>f2574f6588e32a3d97988edb359a4f0a9a2df8f36caf8a0e2597d46bb2551985</t>
  </si>
  <si>
    <t>87b021de73901088cf8597091b244bedabe03a1b0b233e753276fb35e0ee8430</t>
  </si>
  <si>
    <t>242956c760f6ba66590a10ceab4bdc411631092f70b3b3b04f028d3491bc01de</t>
  </si>
  <si>
    <t>bfe4becff6ad4fa2c9f4214c007cce573a4c2c3064833de42b2020726d6bd1d4</t>
  </si>
  <si>
    <t>bbc2afea32070f59e45890c7f98ee1d49d1e60dddd0b4dc4464414594affb63a</t>
  </si>
  <si>
    <t>391b613c8db8f21fe6545d6448adb188dd2b54749f31e7cd7abefb6e61f388d2</t>
  </si>
  <si>
    <t>02a14c08313d831e171bdab1cc02b90ff6ef2f74f6aedde9fd9ebd1d6dbd9ea3</t>
  </si>
  <si>
    <t>a90288c691af2e634282a3f3ee2df585f9a2f7e81173c22bce55dc9cd34d830a</t>
  </si>
  <si>
    <t>a041ecd639ee16983825022d4b15c40dcf5883c5f44550b47e6e7d144f673c93</t>
  </si>
  <si>
    <t>224eb463581553345a7fe46fc24e40e59642567af824ae89af186909349f414b</t>
  </si>
  <si>
    <t>9245f5e865c1cc0b8f7752082a7d0dbb650d6858e5d8cffc27e8ef954540bf87</t>
  </si>
  <si>
    <t>7450ceae2d6a6602d97ce091550c927ceedb25a015038086fa6b1198de158dcf</t>
  </si>
  <si>
    <t>e6de80bcf0f31583488ee04873c76c6a14386c937f81b5ad586d5dc0f5f262b0</t>
  </si>
  <si>
    <t>69f3da70dc59eafafed17d41c126ebc0da0428374d4cb1c31e53bf1adc567c73</t>
  </si>
  <si>
    <t>9f748cceb37f3772366bb5b24d9d094cd449fa149b0f608379840480d284cfa8</t>
  </si>
  <si>
    <t>5cff4dbfac69a2bdb97c189a6b54e69ea7b9ad27327d1910f5d2646c48bf7f73</t>
  </si>
  <si>
    <t>85c9b093a6e7271e2f506688e66eae7ab833e18e4eea915ca831f2b646063ea9</t>
  </si>
  <si>
    <t>d087a1736e048ff022eacfe07bebc06aaa5c1ccafaee6c18448c158f463e17dc</t>
  </si>
  <si>
    <t>41f3e97c7df4ba16d98a5b3fd97f23935986c0a35f5c7dfe7a18a0cead1abfe2</t>
  </si>
  <si>
    <t>f1ff55bbb34355cffb462a1a9db4f492c54dd157ebeca515f6062a001e8bb62a</t>
  </si>
  <si>
    <t>f3e4e90ddcde5a421c999061b6f3b0457efb38e5b91b96d0a6f52a2316136d8b</t>
  </si>
  <si>
    <t>1e9fc7f32bd5522dd0222932eb9f1d8bd0a2e132c7b46cfcc622ad97831e6128</t>
  </si>
  <si>
    <t>9f39ab258737faadf753eb184de1aba0001a1033978297e71b9a0722123694b3</t>
  </si>
  <si>
    <t>a0ac792ae311bde53a2969f5f343dece5f42133d347fde466f93415a4ba48c91</t>
  </si>
  <si>
    <t>d9db743f5e16010f9521265d21858b2b0fe7d4ed1086cabae45a3dfb1134e648</t>
  </si>
  <si>
    <t>be3c36724467cf4167a511acb8e9ee7e636981d905b76c595269cd39b6d3b9b8</t>
  </si>
  <si>
    <t>0dafcc26355adce11887b17010bb55a24d2901a97703d0e6414f78c0454abb26</t>
  </si>
  <si>
    <t>3dcd1d37485f344c81a779b12fa58244d9962512db33e5c46565a5a3d659173d</t>
  </si>
  <si>
    <t>b7f358e22466a46cc1f17fbbac8212d107eab01109eadfcbdaa3cb8ec218e837</t>
  </si>
  <si>
    <t>f3fbe8daf8b648319c41224ccf2acc84e8aafc4c6ad2fe51e382d7d571294d73</t>
  </si>
  <si>
    <t>1a3926286cc44047a2ec49dccb125a0e27167acd19378edb4e01d510bc6237be</t>
  </si>
  <si>
    <t>5cea1fafd4fa688becd2500c87fde3fa6cc37a4054727f226c4d05d19c3c9f1f</t>
  </si>
  <si>
    <t>ebd7b0a10c847f2d63d5e350e8c667668de3f7af0ef0d269eb9699a50e76054e</t>
  </si>
  <si>
    <t>57227995781650facaf89b61d7247c9b5ecb496766ba8d9482f6cc9825ff42fa</t>
  </si>
  <si>
    <t>cd75707b173a5e8daaa29e5b2e5c5f36ec4b5b88a9d065ab04423f0eac8d644c</t>
  </si>
  <si>
    <t>21efa8eec864b9c268a19d2325ccaf4d5d3df27dab21f5af7c27b31f43bdf85c</t>
  </si>
  <si>
    <t>5b90e55a3dcad2887919abc219eacb5b2efcd0e1a5dba378b4311722658a2eda</t>
  </si>
  <si>
    <t>f0c857fe59e0cec4b0f3efef0e05ae3a5b8f8c87c53b842470dc4ddfc703c0b2</t>
  </si>
  <si>
    <t>09cb868c1a446537475d608a170ab6b54a929250cc21821c54fa59cbdec6a2a8</t>
  </si>
  <si>
    <t>0fc27197993eb51d7ca148bda74d14c2a2790399fc398b62a7f5a9067436e65b</t>
  </si>
  <si>
    <t>fcc16330687646185881debc08cd58b3900880feedb6c048454b04577e65a182</t>
  </si>
  <si>
    <t>d117e7f97354af0c0a752fbb1e55dd007375ef997048431ac322baf7db91a068</t>
  </si>
  <si>
    <t>af81bf4c56180e869ceb60669bf4f13e8fd14a857d568d2bdb69884f312643d2</t>
  </si>
  <si>
    <t>12638b70e7dc35b6dbe281d891648b87a22b3618934140fd2b58bc1c41182576</t>
  </si>
  <si>
    <t>522e4cc9f5526a80dfefbbeebc4a993558d113d6f5786b461d4f5a612de59ac8</t>
  </si>
  <si>
    <t>72bb55331ea7799d5a7031f0449dd0fe1f9651a02fae79d71dafe84dc892df2a</t>
  </si>
  <si>
    <t>2995956f1083436147783aae76e14e01b6efec856ae169faeab7224c9c629f65</t>
  </si>
  <si>
    <t>e860ff4fb0f883d94359e6f680df3db39bef2b85e3cd500080c66dc15fc96231</t>
  </si>
  <si>
    <t>7f6deb1c0ba2446c4560a36bb1ab8a180f6f8179134ad707c0a3043683a29904</t>
  </si>
  <si>
    <t>7c7edb22dbff8e0551a86b1879459ce4d23ee47dd2c9981ade9199ec0bb6873c</t>
  </si>
  <si>
    <t>309846b7e6d2e300e6ad1efbc747a366613ef39ac97fbf23719a7e8dadef25e8</t>
  </si>
  <si>
    <t>cf9aacefc3eb1a604863a2ddadc167b60790f8fbd64084d941bb425646edfb67</t>
  </si>
  <si>
    <t>ff21b15d7d39fc77cdec6285ba36d418eaa2f569b5b396e981e6f9893a74a3d4</t>
  </si>
  <si>
    <t>925e3a48a8f1039d9794f91d6459b8add9c5a3f747f6becac61b4ffa955bbf15</t>
  </si>
  <si>
    <t>bd2e3b62555e69db53b49c5b79725cd02261fc14ae58d25db662938264edf6d2</t>
  </si>
  <si>
    <t>e7fbcf0f2a8116f072594243aa73a3631d0670a0bfa8e1d9c54b32828debb4e7</t>
  </si>
  <si>
    <t>13ec75015452c8e6b3da4d3ab8220fc68aa0fbb3ff9f8ffdcd33f22bc1d1fdd5</t>
  </si>
  <si>
    <t>8ca141cd1f97e0a12d10a53c99182f27dea3ac8ad165bd37b80eb956b6b857ec</t>
  </si>
  <si>
    <t>41f47e41655fe1084e2699064c3fae67f07f76c4f2bfebd18f6b813747c272e5</t>
  </si>
  <si>
    <t>d5c5c97c1de49e57bafce59e11fbe1030a5e9cd3ed80a141188b63691ab3c195</t>
  </si>
  <si>
    <t>e193990a57e3e3fd259d4006198eea17b189eb337e12461f2e63827ebe50c65d</t>
  </si>
  <si>
    <t>9b590bde4863159d6222a4bafa3267099274fc06e901ca1b9c715c6a06bbcf4f</t>
  </si>
  <si>
    <t>b5bf542f14c7b1f65b77f56913b6e9425e743fe82f4e50116897bb9fc4b6340d</t>
  </si>
  <si>
    <t>89451a6bfc1b8094565ec154771b8874baea0dfc889cb4b19df32696023b5d1a</t>
  </si>
  <si>
    <t>67a6a7aaef3feb83e436113a87f8f5e133b6a2371d443525ba524e4f8b2c428d</t>
  </si>
  <si>
    <t>ccb72faea46aa5e23de1329fcdb5be9b145f499bb3a45a52c7d9780b1486f061</t>
  </si>
  <si>
    <t>32a97eb6bba1a3008657e4eea9f1c5d4aeda5265999d34fc6e18f0706b6464e1</t>
  </si>
  <si>
    <t>cd73577653e95325e944440727535f1ba129e97be08e81e4d03836b4dd7e6204</t>
  </si>
  <si>
    <t>2c932ae3c53b23b64dd95402d747c8b864a02215da3604be49619ea53b9ac89e</t>
  </si>
  <si>
    <t>47cfdf33a22c03871f0efc4931651ba63c3a8537b812d71eb807e6bce74ef5b8</t>
  </si>
  <si>
    <t>5470f96363479a669e02479ee911039e7019c0d719f9ec1db7232b4fd0978dd8</t>
  </si>
  <si>
    <t>148f8557038e59fa2d4b3aa00352a0c718e20e6aed1f76e96005a4cb925af619</t>
  </si>
  <si>
    <t>0265be7fb6c1219419609312b61cf98fae03f85c2f1144b279a3d470331b2812</t>
  </si>
  <si>
    <t>61465033ed47bcf91cdeeb41f700bd8a19d93a8c5f87eddc269dac8a443b0787</t>
  </si>
  <si>
    <t>62be2528c81f870a988d7f74d2e98d897ce42d2e6df8c292a7f02ff2b2ecce67</t>
  </si>
  <si>
    <t>b555f010018565e622f0f621eb5751c4572c03fedfe1eea52290b89c099fa34d</t>
  </si>
  <si>
    <t>3349da3fa2923205b2d483c39e49fab22ae31036d4be165c2c42e08461f885bc</t>
  </si>
  <si>
    <t>1f02aedc74361438510096627fdad4f42008aebe56d4f472c0cea4f70d933785</t>
  </si>
  <si>
    <t>437878a46d398184fdb7ceca3783d36581d2579a4bf23f5e9474c88224d58a01</t>
  </si>
  <si>
    <t>fdeeedaa063357078a5b80450059df82f895413de5b0b811fa2a61dfd4049636</t>
  </si>
  <si>
    <t>aef6ce3014add838cf676b57957d630cd2bb15b0c9193cf349bcffecddbc3623</t>
  </si>
  <si>
    <t>001001f24940b2403186bdc014ad884fa53a5c654e602a701f025a67f0b57df0</t>
  </si>
  <si>
    <t>b0984776b0ba0d9393c624ac70d90bad92b3fbfe0a474a665437aa253a1c599e</t>
  </si>
  <si>
    <t>ce2e80bb6ee4eed852674a42f96edeaac55f8923ff918d5f5f9ca94008229005</t>
  </si>
  <si>
    <t>e37289a4c7fe6ff80b813918c9ba5a996d5d9b8432e9d4ebac180a915536c770</t>
  </si>
  <si>
    <t>001b2dfac98fa69fb8bc402a510a99f2b5a617acadaa59cc9a2ab50264c04dec</t>
  </si>
  <si>
    <t>1165e8c06b4349cce6489d82760ecbd1675fa8185f6bf64499cf2db5a46ea8c9</t>
  </si>
  <si>
    <t>b57905417f8b5b5258ca487a6fb0fa9fd50c3e1d0b87295bef0b8d30198b3cc1</t>
  </si>
  <si>
    <t>7d5472835e686d7569e25d90d09d389c6f74b408b8147b0b691814a92277af8f</t>
  </si>
  <si>
    <t>073faa5e7db861698e33b26ec73a2b225292974e54c716594e6083464c7c2a6d</t>
  </si>
  <si>
    <t>a571a02fa3e4da7e92d8eba20f4a555d88dfa49ce79f110d8f96b8c6f03d2ccb</t>
  </si>
  <si>
    <t>47f4152e3f3b86b7c43d736b985e7bcf8dc973fc2b855fc90a5c05d3c2056ff8</t>
  </si>
  <si>
    <t>2586885c4911dacce238f50525c0777893f2a01abdb6b53ba778a7e9f8387cff</t>
  </si>
  <si>
    <t>7b35134f657b980ebccb46421e5fa069cf0646c4f40b211687576948ba2c29c2</t>
  </si>
  <si>
    <t>ebe98b2ce8566258794563528b934dc46c7ea42a91bd8e1f54276c8b32ce4c6c</t>
  </si>
  <si>
    <t>00cfdc9b738a1552acfa3428f66932bd82221c9cad6378f1e0476afee469589f</t>
  </si>
  <si>
    <t>9db61b5fe84aff1cb39ae9ad41d6916156d7ce6131ad7cbf4831a622532907da</t>
  </si>
  <si>
    <t>a06c4c036ad533ba4e146ac0f27f0aa186f5448f8a058b4dc6c0e6e6bf482330</t>
  </si>
  <si>
    <t>cde6cc373860692e950ce664cf4ad16b3b1714b257288159377d627c16455aeb</t>
  </si>
  <si>
    <t>d464357a926632a77f317e49a5a0cc0b44ea8bef84eaa581b4bc397333f628d6</t>
  </si>
  <si>
    <t>dfeb2fa81380c29962c017cdb719bbcaf2aaca68b64001f2e242c75a46aa509f</t>
  </si>
  <si>
    <t>0c8c964f0780ca342c056e54f02af1ebb470ea835825c22f9919df3b24aebaaa</t>
  </si>
  <si>
    <t>ad3d5a7e33971bc7dd8cf6fc6190ea042239163554002050ea880709f1a89132</t>
  </si>
  <si>
    <t>5b56224a99e5dcbe35718c8df2e6836d8a4617d15cd23cfce5e95265b7261031</t>
  </si>
  <si>
    <t>7fbfe47d5d14e201ff57632ad2bb27045438428025d75d23daf6e4b4c4ba0b73</t>
  </si>
  <si>
    <t>2367612db7c754bf4f07a0f71188c0cc7ed0e39bef12b7dc3f4af3d0b3ec5bd4</t>
  </si>
  <si>
    <t>b298649c77ef7daa1c9a444b590d06dffa43acff5ebe9f256ca32f333b11f3c3</t>
  </si>
  <si>
    <t>78037e923d3d8f43e06001536ab1ebe99d6f2348370d74da79b8aa1cb0a97963</t>
  </si>
  <si>
    <t>293cef5b7e030057eb55bb97e4758f8c1cea9c569483fefcfb32d969a66108a0</t>
  </si>
  <si>
    <t>cb2e51caa007a7c6337c23a8a020cb863ce1a1c99afaa6f5ad843cd1dae9a570</t>
  </si>
  <si>
    <t>da782672f616a149b2cf0e1df3ab63baa7e9fc1460f9ae8c32a47ad30336da2a</t>
  </si>
  <si>
    <t>c05e94edbad5af130e7f075f2e63e8e9537b340a9ef1e00e90baa0a1abeec96d</t>
  </si>
  <si>
    <t>5e17b238f3b77cf07826cd649dd80e456ffd12571d00268d2e12a48423f8c594</t>
  </si>
  <si>
    <t>cea23fc56a5e61457492113a8377c8ab0c42ed82303fcc454ccd1963a46f8ce1</t>
  </si>
  <si>
    <t>4c5fb1b388b21679a1859ee756bfd209c1a2cdc0db6c485768eba61bac5078bc</t>
  </si>
  <si>
    <t>054635bf047d9481853d5b6650cb15e2c1b7b90d14c5d2f7f495939ccce87fb2</t>
  </si>
  <si>
    <t>afa54c5fc1f17e7d2c7e155ced73564219965a70f530befbac9ddd35e39380f4</t>
  </si>
  <si>
    <t>c3bb4c255a4bcb693e5d04c8906d86aed466284c6710a85130d5962700259e95</t>
  </si>
  <si>
    <t>3b2ecb160295d9da4ee3149ff0fa05c063adc03f6f9847b9144a43dd96c7e620</t>
  </si>
  <si>
    <t>91e7716800b4bd6a5f56583a82ad4efbc67f5c6e3f3e973d48d572db1bfe0ff8</t>
  </si>
  <si>
    <t>f1b83a32508bfa1388742d728ff604d62709afb72d02922287f619d2fbaeb115</t>
  </si>
  <si>
    <t>bc641e114ca00ca9f4f611566dc9040f0d664ff087469415b574b7f31d05f12f</t>
  </si>
  <si>
    <t>b3e9bd0e73698323b30279fc904d71cb5a4a46407677cbeea268fc4f021fef81</t>
  </si>
  <si>
    <t>e840c1ce3b9169af34c21eae4db9600c4b01d5be4b01aa2164f2232e2f380f5f</t>
  </si>
  <si>
    <t>0c62bb4624a471ad88dedad341fe685abde764ce29e652a68c19c2e3828a1268</t>
  </si>
  <si>
    <t>173b234e24f4a8ee24f620c07ae85330754e2bdf132fba04385a89a1f1c258ee</t>
  </si>
  <si>
    <t>c348c3547a41338f4667effbf98d24f3053dc1c4e43aebfa2b7878ed947bd2f8</t>
  </si>
  <si>
    <t>0b3b64955413ebcc5ca7419fa962628ca8cd6a9a8dea20d803a2253f22308b87</t>
  </si>
  <si>
    <t>68e92c03a19a63a9876256cff0833348fcfe555571c7a6208967b10a489a47f4</t>
  </si>
  <si>
    <t>0fb0f9b9847db74e037ef04a48dc16614da8d9c11df2283d2607bc2e8441f7e8</t>
  </si>
  <si>
    <t>008ff3e114e52884e2105373a4c366c5aeb7ee663d0da09c02786a1e03918866</t>
  </si>
  <si>
    <t>3be602a278ebeaeaf224dccfdb148b8fa566c4e4d448712b511ceaa102677df0</t>
  </si>
  <si>
    <t>67779871c3cb347f1973e04688b7c2d1c9c7aaf057d4d3acab86454d3488a3d6</t>
  </si>
  <si>
    <t>09568da56d0fb6c4a4d7cebc371b808eb5f9092a56dc4180272d18bff94b3eba</t>
  </si>
  <si>
    <t>41068f862366adebfcdb2c84c40ea6b441dbd06b131a80b51e6998cc03b7c651</t>
  </si>
  <si>
    <t>551bcad1c2ea6bc12b551761cd8df8cd1d5416fa0476b3dbbf0f6a2140bc84cf</t>
  </si>
  <si>
    <t>41fbc3dc32de95f91964c809ebe4c891dc31b2bd8c4726355a1985eddf50698f</t>
  </si>
  <si>
    <t>e70b780a4e98503745b72ba33f45812c75d27d88bbeb58ce4feba484c016e14e</t>
  </si>
  <si>
    <t>f673c52df10d27e07e7cc45fa4a31850400432f1d26f91b9be2475f48e5fe138</t>
  </si>
  <si>
    <t>47e4c65d016e2f34503472e4c595f64e9405864e83522d9a61bca2062b7ceb3a</t>
  </si>
  <si>
    <t>3dff59e95cc97ba81bb69ea4085f563efc220e7fdee44e5ff30af6e2958b2b70</t>
  </si>
  <si>
    <t>bc1662f50d472f4c0efb3cc2eb33e2308ea3c9915b9c1ad2974e19af9a594fc0</t>
  </si>
  <si>
    <t>89509a800547a130c11e922a04693a90f9a5e0122389caa7a60dd6e36598912e</t>
  </si>
  <si>
    <t>6ab827e9fea331cb37d85445a13f989559a156b3b8ca451d4fa9922d75810b24</t>
  </si>
  <si>
    <t>6409e5e73d6811c97cd5ef9ec7f9321514bd172fc7b8e3b91aff742d382e5eb0</t>
  </si>
  <si>
    <t>d385d238f032ecbf8f132e9d8b3163465c1f4a4401e00c61d915a31785dfe2ad</t>
  </si>
  <si>
    <t>2ba06ef4852b4a9a53028c2961fc46877738415ac276cd16da81ba0e7b6a18a7</t>
  </si>
  <si>
    <t>94ab867d202db68295cc9e12ed39784a514cb7f10c9271cfe710ca673c57dab1</t>
  </si>
  <si>
    <t>9ca643ce62abd351fa95b4d618b8c12b6c927e65512f32916ecba985668588fd</t>
  </si>
  <si>
    <t>3b8b746444a9590c908bc7c3bb97caae3aa187f7e4305e8a53e302ddfafa75cb</t>
  </si>
  <si>
    <t>28e1547d2f6b0fc714c31ed38f107cf4df1247bc3e6d1a24038367ab67f7d81d</t>
  </si>
  <si>
    <t>c9fb484fe9e3f03ad4a97417976c07f0c918d31d0bc6216ad3f781556a44f501</t>
  </si>
  <si>
    <t>c1d6ea6c22a140fa62a695e49a18552e90b23cb955138efb6d73c348a79188ad</t>
  </si>
  <si>
    <t>ac495274c6a31f86ec2f4012d478d2c98926b2806d57b1439f63a5c68fc7fdb3</t>
  </si>
  <si>
    <t>8faa8206862192ecb6c58347b49d9ebbe5107972fa36a873d376d89df0e455d4</t>
  </si>
  <si>
    <t>cf2615b12f78c041d8fc4f851f72ec8b291b6848418a3601a9da70c093e85039</t>
  </si>
  <si>
    <t>0df38dfe6277ef9d2bf4609b412639f5e463d706a6e9aadc4aa8d52370b3ef66</t>
  </si>
  <si>
    <t>4aca3fbe62e7c1eae15756e7551476ae79b748cde789e7b2cc903259cebe7f41</t>
  </si>
  <si>
    <t>660eccd893bd7a36dda14ef1088bf50b839392d8205ecbd451fed80fe0124fa1</t>
  </si>
  <si>
    <t>57fda1c19e20fe2f186068799cf14e2c8c5bec9924a87f19b3319eaa4308d5f7</t>
  </si>
  <si>
    <t>012146f11c2230a7c5d8fca8060317b9943cffe0e585507cd94b7fcff0fd8aea</t>
  </si>
  <si>
    <t>8a9fe7da0923f76addc380a31dcb33c3e34da990c76a750bd4083507f5026258</t>
  </si>
  <si>
    <t>9e786e0364453fa43e0f4b82ed9883bdd35ba2a4fdee6e26ff8c9d95a7e42679</t>
  </si>
  <si>
    <t>fed6b36e088ad04e5983e22daa90fc60ede5564fbe77943f8ff1139143524eb6</t>
  </si>
  <si>
    <t>b769dcf82ddffe68fa80718026e3f915b6f58688133dbe09334e61af55e9b0d1</t>
  </si>
  <si>
    <t>b783c74e53a5fcdf7d798d268e1abf6f30235b792e041c9972ab844e015b1984</t>
  </si>
  <si>
    <t>49466ef03688059b757468e5a1a80175325c1610c98ec222463cd7833d93875e</t>
  </si>
  <si>
    <t>66e45c91f86bd7d0709bf9755a96f02cc56147da22f832c71478adc8d900ea40</t>
  </si>
  <si>
    <t>a4d2cfca3209f21e50a02387439e90cb0dd595235560867059b178eee835d9e9</t>
  </si>
  <si>
    <t>3e6879a463faf800d2c901437691f4ce8bc45400b835f46652ea63e7783c43b6</t>
  </si>
  <si>
    <t>439191cda4643eafd2f6eedbca261e135823aa7c74751a1b975e3a5f03524893</t>
  </si>
  <si>
    <t>34de53b43c32e3ed5231a57683103acad1aebeef08309cf8e770c27acc90e4e7</t>
  </si>
  <si>
    <t>4d0050504ab9e911de2698a6ba22cb50f4988b7543415285fbb24bec761e6501</t>
  </si>
  <si>
    <t>49e3108e40bc5b838eaf72e50939ad2b16675cb3e7cb0d3df66d913d19c2d442</t>
  </si>
  <si>
    <t>92ac070bf5043da54d7b13e85a4f8ca75432c16d7817e3395823c0db2eb9030c</t>
  </si>
  <si>
    <t>e5fe0738ef1096f924fa42c1df7ab8372455b1890a06c84aaa28d586b1dccf98</t>
  </si>
  <si>
    <t>57903f9df830927d65780a4a983651b79ff724fc464f01dd8193ec8c965c2f93</t>
  </si>
  <si>
    <t>a0fad571a20f801e9caa2db04f4d6d93f05b189779441543c0839145cb314cc4</t>
  </si>
  <si>
    <t>0454c01ddff8b434bee25d02a2d3ef00783415fd10954da9485e0963fd5b69d2</t>
  </si>
  <si>
    <t>1bb0b19f828fab8dad6ce81b83dc9ac5a55be986ddf147ac9365d4a02d02ae50</t>
  </si>
  <si>
    <t>6321de5d384ccdb17d1d497c0114a067f63849b4eb14fcdc23f4f352496b9e39</t>
  </si>
  <si>
    <t>165921ca78d9de7af0171106b5dd5cbe4e6c7b9a8a25e39d8cb892fcf2c46e16</t>
  </si>
  <si>
    <t>b02101b49d2060aceff5482aef8e6099a4bb7659a382b27e182c3d70c8b452e5</t>
  </si>
  <si>
    <t>4ed6f417851a187eff40ab1b91752bc7b1cac136b05b6b5065d7c46b2bb6c977</t>
  </si>
  <si>
    <t>912f7d82ed878471ace2ca79a7e17ecad0b2bdf430570e646efaa940b01fc579</t>
  </si>
  <si>
    <t>5da68fe0853d9e3a82fccbd965a1301f5a16bc959f081732552f1a1587c6ddc2</t>
  </si>
  <si>
    <t>ba7101f631d342451d99910c9676be85c7805477676661f48d9b8bc6cdcc89f6</t>
  </si>
  <si>
    <t>0fa94900d24c597f204230753e6f8a32e822e74d21ddce3838c0b61b8cbea12b</t>
  </si>
  <si>
    <t>40c6348ea8d96c38ad82a85ddfedd6809078fa857cb2248a1defa5128597daca</t>
  </si>
  <si>
    <t>6ecc6bdb65f18b10c8e054e3fa2637674160d6080b31fc14dbee5d618953650c</t>
  </si>
  <si>
    <t>e0f022bccb382158610d224306dc67af1f249b8ece20a23949d6c8a7d5138892</t>
  </si>
  <si>
    <t>07ee958ae5896d1879fdfea995988c24984a9b1147bf3db9889b0a0ba5974d95</t>
  </si>
  <si>
    <t>f2d9594fe4f29ea1844bf8e7e6dec0f56658ba3251152d9aeca20b80f0d1e7fc</t>
  </si>
  <si>
    <t>1c7131b621337286e9ff33f817d73cabd1507896824a1308f724d15ec704f955</t>
  </si>
  <si>
    <t>34fcd92e8f2f6a40f1e5560014acb2036ac2ff13f4c9c20470dc81f2d5f0f41b</t>
  </si>
  <si>
    <t>df7a0f97fc9082df8b05246ffd56fec42c6b778621a0a1d38a9fc277466235d8</t>
  </si>
  <si>
    <t>258a9264915bb63c1fe6816e91e65481c6f5c1b368569ca18a67501e8ebad85d</t>
  </si>
  <si>
    <t>3fe999800df6bad464dbe5fe099ff4a4efc476597adb2923c8316d86f02e614e</t>
  </si>
  <si>
    <t>d1c042ef925ef1b769ac99ae0ac253dfc0b62281ba6db04ca9a30d152a1c0dba</t>
  </si>
  <si>
    <t>05c92fd2d6916dd9c43630aebef91cfdb84140f8a97f00306826b2dcdca3ebd1</t>
  </si>
  <si>
    <t>c0cd95382d1f07b92f34aaa07fd120938cb4a95440b50d0ba5c47439e798abb3</t>
  </si>
  <si>
    <t>fd648cbb181907c21958932322f271829a0ff29870cc5d21262b436f16b5cda7</t>
  </si>
  <si>
    <t>64b260866ce9d6e72b7a9d6f928450ebb35f136257e3096a3d63ef3fe81d6041</t>
  </si>
  <si>
    <t>8679a25c78e104c6e74996b75882e378f420614fe1379ee9c1e266a11ffa096d</t>
  </si>
  <si>
    <t>2f1a96a645c5f00ebf0644d8b274818518e37764102b1bd366145b271f75b363</t>
  </si>
  <si>
    <t>3ea03aa69118bd2eab2f8b47477b5898fdb659895c333a8c5d682b51758a1c1f</t>
  </si>
  <si>
    <t>f904fa3ebe857678b26a18683e91c4ccab1add2deaa87bc80a3c0aec973a1872</t>
  </si>
  <si>
    <t>941c9a8958eee52e7c77d3da7579c23708821089ccf860d7d21977804fa4a5b2</t>
  </si>
  <si>
    <t>00ff2a6d7d22cabdf74bb1188a574677c86efcf8954075966f435ab36ed120fc</t>
  </si>
  <si>
    <t>25930e68a18393e818b364a8d197a343a4d5fba386b7e18e49c7b89a1b2f73be</t>
  </si>
  <si>
    <t>594fe9854ad6c91978799facb3b09193c8781bc4a723d38dbbc2b09dfe7719b2</t>
  </si>
  <si>
    <t>a4e50e81568c6e10d80d002716ffd5edb7e02e54f560b1d68a11f7caa56be111</t>
  </si>
  <si>
    <t>4febeacb33fd06f2daef9df40b36a9afc9420fae8801c3860e264ca97787ad18</t>
  </si>
  <si>
    <t>640d4957665060375f4a5d5207aeecbb2201ddbbce735c784e3fd92c1eeaa3dd</t>
  </si>
  <si>
    <t>d93a5a70bdb5ef1bc93adbed83e4a2e02ed4cebf4fa2916d6072f785a436562f</t>
  </si>
  <si>
    <t>93cd3721f8075615a8b32f78570959d4d1eaa9c7a7717b77267783fe4f2ac26a</t>
  </si>
  <si>
    <t>3cd778cb1d0b933137b0d0f83d829bbb4228cb76b1037d30b2b300e291a1c6bb</t>
  </si>
  <si>
    <t>91c814c8f955c23d5f8fbd08ffb05cce734e89f736391d3f91a24c5955c48899</t>
  </si>
  <si>
    <t>4fad96ae0796fdf11fe4ec5dbd65010ff1a29bf5a3b57838b7531a40169d2c77</t>
  </si>
  <si>
    <t>333d88f3dec8ad94c72e99e9b26a78a6b06df7f7c9b8212b7c27c0e956d8dc2c</t>
  </si>
  <si>
    <t>ac5ef75188a5a91526ccd3b1c19b8b926b87c38c415a580d46a14ad06a08cfc7</t>
  </si>
  <si>
    <t>357d89fc4a081e33ec79b59b7e476ef3b332d306879b400c7dbae6da141902de</t>
  </si>
  <si>
    <t>64abf4df783c04582438401d33f06300c6dae40555ad1a0206122580e3295ead</t>
  </si>
  <si>
    <t>687e0295bcfe08d17c27216145a44573f63d9dbf8dc7700ebb62a43e0e65e077</t>
  </si>
  <si>
    <t>9585b56868cbd65b171112959c61cdfe1b976e2a7d7e8f0a38f341f7f614efb5</t>
  </si>
  <si>
    <t>b447b52f9b8b0a29520a2b383119ea22d11e3157bb78c007246bb181d70d92ee</t>
  </si>
  <si>
    <t>2b869a571eaa130fcd7a50682ceccd7c6a0b4b60cd93c35da5868d088ecab99a</t>
  </si>
  <si>
    <t>ea7ce219a485a830da2b5b9f580338f722fef63a17b5f0c5ab114f8818742cb2</t>
  </si>
  <si>
    <t>9ac4311808f3bb06a4d9924e5a32476275fd60c640324f486de05bbbbdd1b863</t>
  </si>
  <si>
    <t>5ce78926f10fcbca9f1c2da798420bf7f9acd071f151b179d51271ebbf68c98e</t>
  </si>
  <si>
    <t>4a5d60132c36b86b08c0f3e0337433c3c1396d9272c850131c7340ce8a1a8977</t>
  </si>
  <si>
    <t>5422a959db0ae7deadab5898df05405af64a12e3eacd0419644fd3078989f620</t>
  </si>
  <si>
    <t>f8636ccc37bbfc84107992b60e4226eb7237417112267ed64b08f72983ac4314</t>
  </si>
  <si>
    <t>0b25b6e573d81d760f6370df3b0589ccc5854659abe55826962aa9a6c54cee0c</t>
  </si>
  <si>
    <t>d18f68d59803b6920b32619350bb5ad1242f8a7d109627a15daf7b04ffdfabdb</t>
  </si>
  <si>
    <t>18de6bac8a3406bc0570a790cf08212613f3701cb00ea87b243f59cb2155dfd1</t>
  </si>
  <si>
    <t>0988f5a4e800ab25e7aa87919751951a64d223121fe81a2748f5bc98a3121162</t>
  </si>
  <si>
    <t>d4e5f329eefa86c252270bc4b5eb3b13bd4c79ce9c3ce367c06a36e7842b0cad</t>
  </si>
  <si>
    <t>cbc308788400dfdbcb1ddb00ecb8cb3b4d7e48e5928631b453e8a48e914c512c</t>
  </si>
  <si>
    <t>90148b76fff12996793971c66457f61c01791a3d020774a10c7cd7fc7e70a295</t>
  </si>
  <si>
    <t>336d561f3c71b865d02b0968d6898a27002d6b79fa9d481bf11ea562194e4db2</t>
  </si>
  <si>
    <t>65d99c16b7a9e50b825fdb26bfbfffb20a9393df64c89cf18195e0fdcffe6538</t>
  </si>
  <si>
    <t>33e3597cf91ae5e1df047032973d3bf3e6b902af5eba717433182f03818aad7d</t>
  </si>
  <si>
    <t>a69dc8baeaea4d80e424b47fdab7d093142fda33ffb5001bdf5509fc6b7b0f1e</t>
  </si>
  <si>
    <t>0b5418a8345ec4cd48e04d856decac47a9303e2961db9a433eb0f143754913bc</t>
  </si>
  <si>
    <t>a7f6c9e59b44faad059ed8bbf6bc72dfc1d0dc172cd0aef98587d94f745cc075</t>
  </si>
  <si>
    <t>7cdfa3f932858f1f6117e734b262fb671c071e352fe61d2ac7c8cd13bb840f1c</t>
  </si>
  <si>
    <t>b9c5d4339809e0ad9a00d4d3dd26fdf44a32819a54abf846bb9b560d81391c25</t>
  </si>
  <si>
    <t>d15b2670ef57bc971c8f9ccaef33771ffe50cc54c7db0012f73d972818804b69</t>
  </si>
  <si>
    <t>38f7f40416820242f09fbd36fddcb2bcf28cc75e544e288d0cc6fc88baea8576</t>
  </si>
  <si>
    <t>82521b5c6bd279b408739376b99e8046eddab7550ce598f25691c4e38b79605e</t>
  </si>
  <si>
    <t>c6d01e26900fd9cc34f234933469d4525894bd2b72ed1994e70f27028b9d9098</t>
  </si>
  <si>
    <t>1cbe775bf5df5676f4efcb186d979b269b28cfdf319144590b0ed02f1dafc2ca</t>
  </si>
  <si>
    <t>02b7b9ef6b1dcbe4dc0d100da03dccdd61d079257cf6f2e20c8abb7c7461de74</t>
  </si>
  <si>
    <t>23d7ee348ed89d4740f2cedd80d622a1c6ffbc305ec4a739d3999fab2e6c21d7</t>
  </si>
  <si>
    <t>49aa2ac6e4e1c088a406a27bde2c56aaf50300d21b03423f3446fdd7e8ec06a8</t>
  </si>
  <si>
    <t>af481d771036cb498e3cc8066a60e38df6923540b398c931a1b63cb66e635c0d</t>
  </si>
  <si>
    <t>3cb5daacf8693eb1eff9495e0b40b69e8428f0b5fee8d5a4b5084839d2bc4f7e</t>
  </si>
  <si>
    <t>929caa2f4beeb7425b05974d7cf09d4962eb05345011a5da7ff07512746c1b80</t>
  </si>
  <si>
    <t>d970a8f0b415e337439e3118f7898b756d855896cab5aad73ddae64b24a86d11</t>
  </si>
  <si>
    <t>9eb797bfef88fd96b34321af190e7f8e3055109da1e4824eab42d88d32155989</t>
  </si>
  <si>
    <t>2aeeabd46f67a9e5e56f70d1cfefe290bdc33402467a3433657de902a7c97442</t>
  </si>
  <si>
    <t>f1bae34758444cbd90d8ba08de970759865515859675cfbfd56a47cd47da9475</t>
  </si>
  <si>
    <t>d282f0b61a5a65c749e7f5f80c603798cb273af7a0a6a5b450e2a37bbee9bcda</t>
  </si>
  <si>
    <t>1ed3efd3306a80efbf365ec8aa44b5661ddd59b66e3598931359a688601c9aae</t>
  </si>
  <si>
    <t>b65c93b7a578157b3390d0b1ec1ae8bcffaf74f8da75a0414f6456fe77bed3d5</t>
  </si>
  <si>
    <t>a8f546566dfaf353a06d7e046850af8dc1722de950079fe2cc3dd6b8e81a3d36</t>
  </si>
  <si>
    <t>e5750e9f50ce5e84b04ef83e316acbe68a4f26870e7e48d3236083fb134ad14b</t>
  </si>
  <si>
    <t>e027bca58ba2ee8786d2299f89273abc008cc95c64375ef61ebeacb3c515112b</t>
  </si>
  <si>
    <t>fb644ce6f39b6c84f595a15c0ea209f4fcc78a8bbb6c0fda3b4eac29cb842cb9</t>
  </si>
  <si>
    <t>02fa9ddf9ba0245544339d0c441f9985ad44543ecad56d8f97f458d74e5011f6</t>
  </si>
  <si>
    <t>e6cff62a0e8e7c654eec97093a1295773f223cd3a6a11f65c91491cfbd6be751</t>
  </si>
  <si>
    <t>2066e6ac1c2e99691a506c5b079963fdcbe51084765c2b52c27596ac219c8fcc</t>
  </si>
  <si>
    <t>07b3797caeff793c00d9f28eaa4f62e4cec828fd8ed23aed5169b9cf1a17a0d2</t>
  </si>
  <si>
    <t>16a11d885f34f4bb1efd610f77264287ae7b0d2504ff486cd5287fb9be5ecc0b</t>
  </si>
  <si>
    <t>9f29d8e0689fd16d42cfb57c426deb17071d9838829b9c13a42bd9b22cb88e75</t>
  </si>
  <si>
    <t>0350346f3f915a66cd572e7ac6987978a591d25d6ee83baded03a07cabe71001</t>
  </si>
  <si>
    <t>092273bc76f978fe42c0bbc669dcae69ec858f226d2e6337843b43c64d6c985c</t>
  </si>
  <si>
    <t>9681901256a1b78e13f390fa0ec63ca2f25a6530be15ecb61c49b72115ffe875</t>
  </si>
  <si>
    <t>1adf26633c17278c9b930529b164637a8942cbb1f3267afafec63b56de51dd96</t>
  </si>
  <si>
    <t>041e4c24c7aa9343479a327f1557df0b2db8472457e8e9a9071fe1209e8988f4</t>
  </si>
  <si>
    <t>2f7827abd1620812219a9404c919f72a7c07812f9dcf9aced28949b92f1ea229</t>
  </si>
  <si>
    <t>3aab109f5bdb0250e95a84aa89fd68d148ae4abd9a77175e95c782e013b13220</t>
  </si>
  <si>
    <t>6d1028a855e09bf2835897769ee8c97e586fe9d02d853e4c145e0bbf5dc783e1</t>
  </si>
  <si>
    <t>67b04bd0baea70fca5e32f29cee303d6dc277e98c6600754236b61ec0897cbb8</t>
  </si>
  <si>
    <t>1d71562b44e34d70d90f7711329b0eed728f23ecab694cf02d38b4fe6026edd0</t>
  </si>
  <si>
    <t>2007971f7c44dbeaa0c6d2f06933a1f0b8f0e228a67257149658f40e2b8b6ea8</t>
  </si>
  <si>
    <t>db39771d2c35c51dbf563a5a332f5c861c222b73a5d2f4041c125f2b107e9ccd</t>
  </si>
  <si>
    <t>e7b7fac0ec0a9fa717303a684789f943f16f206722ee581f9cb14bf106ff7262</t>
  </si>
  <si>
    <t>c21996d9bf78dc7172b5eaca6d2dedbb17ef0f86e9b23a6363550183e52778d8</t>
  </si>
  <si>
    <t>f4fdeebca8561a0e65fa3316069ba9e291fac86f137ff173b8d0702df69b17b6</t>
  </si>
  <si>
    <t>3c8df95b0a27c1d6c91ac7e0fd93b41e14aada4efdb741a5a8646397f0be1f42</t>
  </si>
  <si>
    <t>1dc670869575febb2f93135fa3f66d66bab1d2744b11f53a48de4d218ca83791</t>
  </si>
  <si>
    <t>5bbd9513f0872d23ca43dd553a63a12882be274fef983fab427721257d60eaec</t>
  </si>
  <si>
    <t>58d4bd388bcdbeeb0a66d760337aaf2f59efba083f92f1731dc5672d2a90749a</t>
  </si>
  <si>
    <t>fde31221ccec4afd43715cf3602762a30f393a98f9ee3e5dc398e5bfdf0c519c</t>
  </si>
  <si>
    <t>7f5f96d4f2ee1d66c1889eb243082796de1749c10d8a2aea52e9abc7b0743681</t>
  </si>
  <si>
    <t>2a933e0ce3931de4177236c48a538d3810cc48a8a6bfbe38bc82b46dfa871e59</t>
  </si>
  <si>
    <t>afb8116c8b588f0b82feb2e383732c71e8b4ebcf361b4ed84cbe212286aaf97d</t>
  </si>
  <si>
    <t>8599b0d32ecd73c3520bb7968c8c1e71310430685a79a4189b5f32bc4bbfc740</t>
  </si>
  <si>
    <t>37e9a18180d88bdd8008ce6f3997e6299a5bc7bef7236f6486cd4e452a70c746</t>
  </si>
  <si>
    <t>452481316f5c832eb0c303f72cd02a9e7b943e57eb21e0e3ceeefc2d029340e1</t>
  </si>
  <si>
    <t>4dd6491392b335538f2e8db6d3a3dbbea5d87f69d460967dff544690da531fba</t>
  </si>
  <si>
    <t>df465664877dd2d5826ea6f7af3759fa1244adae91d13127593be046c7f1dee0</t>
  </si>
  <si>
    <t>a08f7ec9a650322233ab67234941b1cdd6c0141f8faa4b199779c273d9d1f65d</t>
  </si>
  <si>
    <t>1541552b46b3b5a0d35698ce1d6bde3da40971bfda8d65897b2d6f343d815e3c</t>
  </si>
  <si>
    <t>a822023394409a1a4670e2d1b54e6369d60b58dab76939633f71994dfd02dbaf</t>
  </si>
  <si>
    <t>2b715d70081bcc6fd2ffa2e394f65593d9bb7192e64ece83d30c27cff4d4e3a9</t>
  </si>
  <si>
    <t>507605e0599c1c41a765872bad9885b29b8b88adc0a9736dcafe8b75e3ad678b</t>
  </si>
  <si>
    <t>460398814b4e607017e08024f6c50ed4d9934e583463acf9db6f8087ea711616</t>
  </si>
  <si>
    <t>d85a09f34770fee376bbe9e54a31708156c5c3e91676a24426a652e85514972c</t>
  </si>
  <si>
    <t>d524ed2301bbff803b812c762a0312aaa9e744e552f24b98e209be3fc71e769e</t>
  </si>
  <si>
    <t>48684fe74ef34bd1c9542aea357d418b96df47273d809e6ebdc38e538bc66d42</t>
  </si>
  <si>
    <t>ba508ba4c65135b331495b998595fabbe0a25be523b5bc0c5b5a9a9b6ece2b84</t>
  </si>
  <si>
    <t>5be0d1bc233b8e8ef69e458977ca9a0acbf498b5620285fc248aae51e55ea0b7</t>
  </si>
  <si>
    <t>5c25509de3b72469d998e57e494921ce2d386ac601761426fdba14b23224ce59</t>
  </si>
  <si>
    <t>03892a9d8cbd339b10024c9164f35ebd6d64bc6a92ce472e416560cd2f4f70f3</t>
  </si>
  <si>
    <t>91539a89fb6531ad4e52e8b19bfe02ec4cbb22393bc0058cc15f56d926017ac7</t>
  </si>
  <si>
    <t>1956900305c29c645c7eba6379daef25415d209cacec8dad4d792fb7e241cea7</t>
  </si>
  <si>
    <t>98f309ca8e3fa163f43f6293b474920d2919b1b3aa19baf819b51442ff4d373f</t>
  </si>
  <si>
    <t>bb8065309db684a81570b42a0bb4b0b160fea37eb4117d9296fccb678ea5ec2e</t>
  </si>
  <si>
    <t>1434b8f7346fa3a5a092e20be89217af7159161cedec82fa0dc1a9550ae4c643</t>
  </si>
  <si>
    <t>00cb9321ed67cdd051e722ad32fa4cb8a67d029a0a0ae810016be3629b1c963e</t>
  </si>
  <si>
    <t>6f55bed70c228f636b46152c064da4f8e57c6389928633eab452a6b0c4435039</t>
  </si>
  <si>
    <t>4d3cc72f23e55591097c422c6453da6ab16e852f0e7c82b888eebd2110aba72c</t>
  </si>
  <si>
    <t>a39d6b236abd865a7e06f510b9a0acc073d90ddaff539289a661c5081442c007</t>
  </si>
  <si>
    <t>06d6ecc5f9d88636b0bac62218c296bfa1b2222f734c9cbed5575bd9f634e219</t>
  </si>
  <si>
    <t>c8ce46c710e187e7db27aa6e6bf8ec5d973ef6cd5ba2fa1f30d14ddf265d60f7</t>
  </si>
  <si>
    <t>6c5c1679798d92a5f3f09c2a37bdaacf4f4d81567d0877598d06e4e7cc679ccc</t>
  </si>
  <si>
    <t>7396a8f342284b8d0230bcbdc982a3e0b4b523d5ba2ccfba03d22e4bc04e9bed</t>
  </si>
  <si>
    <t>e5f830db5e34ccbcfa88f5bc4ec1391d831b43b38130086aa73e89986c3b41fd</t>
  </si>
  <si>
    <t>ad9f47741d9cd206c4d4e7639f87baa0c48181c1a13a2a38f93f9531f9dd64b3</t>
  </si>
  <si>
    <t>08060cf671ef31e134900e54af9e516e572713a2b528fdcc5e4bc9972dcc8ff9</t>
  </si>
  <si>
    <t>1d94e75f0c58612f38f1a18f753a5987ecf8770b86e6476e168dcdf8ddd7435e</t>
  </si>
  <si>
    <t>8e367c24c9d46f443736978ad8e8c664f7ba3acd29ec288a5b291ba73c96b930</t>
  </si>
  <si>
    <t>7ae579c19b20e618cd30d661bb22f3e9736428d1b62b1e758d87da32c00409c5</t>
  </si>
  <si>
    <t>45ce01881ca2cdc50669d3860ba440c5fd61f1219d6c3286f624c69b8e3b8c2c</t>
  </si>
  <si>
    <t>a93fed3f6ae979dfb03e1bdfa844d0993c867cb6ab5108f0e30faf5634df8936</t>
  </si>
  <si>
    <t>fad7200fb72b038fcdd718e5503d6b7490619757cea637feb41caf8de79f7705</t>
  </si>
  <si>
    <t>25228b9b7646e3a44d0c0458b2d9f4dde89cb36ca52f69ae317edad02678678c</t>
  </si>
  <si>
    <t>b384f8e3a7eb4ad53b449d2f83e6d716b27d705e5e7684c2f4d8f333e2a0ffc2</t>
  </si>
  <si>
    <t>1542c133bc9b98279c00eb79696f67807691f6292ec242500517820fb71ee9a7</t>
  </si>
  <si>
    <t>912803a073ee5e3971c385d8b1334c7527af740608036211e79bec3880101efd</t>
  </si>
  <si>
    <t>cf576a70977d67ad3126663f04f514ce7f7716a2c14cd8a65995bd8c6cf0b136</t>
  </si>
  <si>
    <t>39576df3635b891d8eaf9a55a1138e36212e91d2bf040b675261ba206d4370f8</t>
  </si>
  <si>
    <t>666388007af925c2a313e6088a4d117d3d535d1a88775defeba8f335340c72af</t>
  </si>
  <si>
    <t>f9af17f729fb59b85c53d72b05c2790f485b923418c75126a3dd6da244f7f4b3</t>
  </si>
  <si>
    <t>54d2d074077b9f5bdaef469bed00a372889b5b98f89057b0268bed8445d460af</t>
  </si>
  <si>
    <t>f0e3252a74bccf71644312f9000474235ed591cce312451ba62f1dda3ad6b0fb</t>
  </si>
  <si>
    <t>fd38a6324e706151636aee4908855fa15b0033791babc3053b824bc62cd3e2ab</t>
  </si>
  <si>
    <t>4a486d4eb68316592a304bc1a6f22c015629a552ec36520167966a458855e9a5</t>
  </si>
  <si>
    <t>2e013f8310eb8a9d9bb8bae0bc25d62bb02ab0b5b8e5f3217ec3448fd4b42cd1</t>
  </si>
  <si>
    <t>01f0971e9cb620d8b465237229389489e76d3f884b65d7b95295daf330388650</t>
  </si>
  <si>
    <t>976922ce8d60a929fe742971733b79233b20e9f0e8b284f51425a0d36f288f0c</t>
  </si>
  <si>
    <t>000a3c574c875d19538eb58a9aca407f3a7db5f7d561b4e0ee8987b2aeb8da69</t>
  </si>
  <si>
    <t>6ee1e6ffb0fae7cd76510256b91b1bc567fd9eeb70cd780d7bc446e6c926c361</t>
  </si>
  <si>
    <t>63c48a47cb98c7e95ec392b3dbcd408b392b7e579d2a52143793d862f06b2d9a</t>
  </si>
  <si>
    <t>bfc82deb9226d9223abf533563a993d1f1b7356612654dde0573cb4ee4ed0362</t>
  </si>
  <si>
    <t>2ae12d4302b8b95ab57498fbeac15cbfcf3b709032debf4c8563b1088c6b8ea6</t>
  </si>
  <si>
    <t>5386dcb4cabf2a856ec670f28a10b30af19f21d85bb819508d579d4bab3d39bc</t>
  </si>
  <si>
    <t>988564a6a6cdd7efc8d541434ccff96bbc2f7f9349290b0efaf5735046cd582f</t>
  </si>
  <si>
    <t>9662bedd7a110823262e95a389645c79f16498271035f79b8f244ea729dfd313</t>
  </si>
  <si>
    <t>66f7332991aeb93692356830b79693bf3a6ce398b0c99727c6617428086f772f</t>
  </si>
  <si>
    <t>d7b13535b87a29297b26cc9c8b8d1f64514b8f4bf264b2661abe5138aab08a76</t>
  </si>
  <si>
    <t>0bcbb9c8f123dbdfb3e77ab37aa34336ee76a541ec6688cb8b78775ad6a2fcbf</t>
  </si>
  <si>
    <t>3681b0db17ab9c47eca2a94047d1fd4cf860a7d1f31676c00d9fc0baabe34854</t>
  </si>
  <si>
    <t>8d7fb6ee670c9bdb6c8ed16d69340276ce497258bd5c0480cd5f6cb909125c34</t>
  </si>
  <si>
    <t>4735a460f561ea85c57a2481560a31074bb19ce73a690dda63b8de4f7d2337db</t>
  </si>
  <si>
    <t>fe6c65cbdd970e98caa3daac0973d6fb609f0f623940bd26459ccbf9781069f9</t>
  </si>
  <si>
    <t>07dfca8c840cc9c868c2b6f673e9e56bfa25eff5bd5eaa9b3108217ed2c9b82b</t>
  </si>
  <si>
    <t>4882e31cb8d3f8c47c2febf322559025d50f1bf97ae212ec9cb310f612b83ada</t>
  </si>
  <si>
    <t>5fc600351bade74c2791fc526bca6bb606355cc65e5253f7f791254db58ee7fa</t>
  </si>
  <si>
    <t>0ccc2a3f5483fa1fb8a11fcf78fb421d89a1e83cc6b4e87e6e8829d31f4449e7</t>
  </si>
  <si>
    <t>b2c23946b034e3a0672d9f0b4c4eb769a7ea333126ddc3b15c60d5f5d1de4aca</t>
  </si>
  <si>
    <t>beb51cc49b950296b416b4af94382ba29c608940543d70032dffb4046431ee46</t>
  </si>
  <si>
    <t>50fe41e3bf8af3374b253cb03498af53f7176ece2f762393bd9dc638371dc912</t>
  </si>
  <si>
    <t>9e8b5d78d7eab8fa35133763eda91afe5cdee275d604f02cdb56fb00a0d5aa0f</t>
  </si>
  <si>
    <t>ebab797d4e6d1c6f184b52752ede21356e84eeb229d6d6c0383921bdfb569257</t>
  </si>
  <si>
    <t>9c973a2937e157b4cc2721a3f7d0dd5e5034da5a973fd8787de2f55df16cc3f8</t>
  </si>
  <si>
    <t>9b35b56ecf9be956d1182ab402f7cccc6d6f8d9433d1a7bbd2c308e1c9b6a8e4</t>
  </si>
  <si>
    <t>e94821674358f8f9c1ec60b72f3531b9409e33d5bbb7c1e1398694d8622ee711</t>
  </si>
  <si>
    <t>8c69ae0f0baf4c14de2bdf43bdd5ba23d30c42419887b9280c53128b76eebe60</t>
  </si>
  <si>
    <t>4bc9785be79e5f3a90212c0688b58c77287e5e55ca989b8da3c959783fc7e77b</t>
  </si>
  <si>
    <t>806322847f446358a0c622bafa848332e8fa66eaf486abf81ac14f17b4513c97</t>
  </si>
  <si>
    <t>01842cc85a4a02af426bc789f5e246e70e00e6e0bac47ca4b1c797b64301feed</t>
  </si>
  <si>
    <t>5e7197cf743d50aa5ac558e82fe6bf20d33711835fe98acd3423d745a2fc4126</t>
  </si>
  <si>
    <t>1099655a13691a6c4856fa29fa038e89805c8ff7ba6d04c6c56128728be19ff4</t>
  </si>
  <si>
    <t>0fb60cec10983917ee251bfcd9139e40e5378d8a0e0ec3f6179f806bb76c3144</t>
  </si>
  <si>
    <t>276d1e9d30a6eff6897646d6bf35e75fbbe42ca434f0ea5eb24764aeed328d3a</t>
  </si>
  <si>
    <t>9c4707f59274bce43ad1c16e39b1f9c81f398814ebb9576ce998a5d0bcf3cb0c</t>
  </si>
  <si>
    <t>e586c742e1a15d09c348bb346d10f26c4552ec2bef5afde609d37bfe9adac264</t>
  </si>
  <si>
    <t>8f6b826bac10c1f605b1ee8be807802391c0ede046d5eddd6ca7ca1e6ac38919</t>
  </si>
  <si>
    <t>c4461dfea6f50ff9e8b3cdfed1fc7f84c156b133ec4bca03beded3136bb15304</t>
  </si>
  <si>
    <t>ee53c0e0bc4e57670f3f83a2d862c6d6d05276879f05800653c58af50e579a46</t>
  </si>
  <si>
    <t>a09bc66ed2a838a7ecf0a35e8322d3e0433bac49462cc4756f2ff83e71b46a00</t>
  </si>
  <si>
    <t>2e309b0652d1d4d1159e9a2d975bc6a3e768fa29f0c2f83a2a1d3de3d2c6cf20</t>
  </si>
  <si>
    <t>779d706167f942de89265b2d4101f38334d0c89eaa7b4797fc4b48724dfcb1b1</t>
  </si>
  <si>
    <t>c35fc08db364ac940410aa2741575b898088bbfe8ac1dcc7f586ae7529ddc8b3</t>
  </si>
  <si>
    <t>7fd8ee2666a03f4ad441120f546d3bfb9f900de9f2a36666dc8ac5e2532ffd0e</t>
  </si>
  <si>
    <t>64e02c24dc8f560c4e44ca0d849f3a53f391e4a90655065973fd882ed31bb6cc</t>
  </si>
  <si>
    <t>c74d5d560378de372fe59396a4fa0a3134a885c5c4a30aead5164711904d18b0</t>
  </si>
  <si>
    <t>97c67130d2ffab2ca5b54d3735e1bdae65ec65dcdc834d54767a8f4329ec07da</t>
  </si>
  <si>
    <t>ebb0cc63d3e8aa3f39de4f8ead712e43792ac75791215f11cc0406384121730a</t>
  </si>
  <si>
    <t>81ba3c854d0dc3a9d1cd7641b2d05d151cea808172327d23cb63166e723b5e80</t>
  </si>
  <si>
    <t>db8ae0dc9e0a53125d97724261e89bdcf7b1924f93db259da03e397895abfb54</t>
  </si>
  <si>
    <t>e8fe32b223282c3c1ef1e52878626f4f04530d46a5447a5a7ee49a74f8cef21a</t>
  </si>
  <si>
    <t>12583b716000f1b3109e030e964f0f87bf81c9ef636672b0254f38f655c1fa99</t>
  </si>
  <si>
    <t>40637da35ba542e21133d21aeddabb71cbfe59b08dae088ddf91b3a8a04adfd0</t>
  </si>
  <si>
    <t>519effa62ea37d1c424a7d98d0c77635d89769ccfa248dc8d337c5494b45fc33</t>
  </si>
  <si>
    <t>ca4944986e17d4b39a08178c21f24fbb39fae747eb027574422c26747524e60d</t>
  </si>
  <si>
    <t>bedc3b3c0c380061f88a77acc697f198bb579e2110f917c6ca440c2be4422c20</t>
  </si>
  <si>
    <t>5bc34f8dcc90edb9c19498241dc9adf7fa5473ce63ee2f2495963dc4c4f9de23</t>
  </si>
  <si>
    <t>a562cce46fd3d30c3d23c50e77751bdb1581b4ac29c3966ff1134c7046fcf1a1</t>
  </si>
  <si>
    <t>22d3de33437d0eeeffac22140d10ccf34be5eeb3234dcfac8dc6a546219c138f</t>
  </si>
  <si>
    <t>9d868911ae7bb4be7c37836dee70bf5a6360766bf6602232e781040fe2d4ffbc</t>
  </si>
  <si>
    <t>769f374702cf471a6fae0e38102a864c785f9fe4433d352ca76b6dd26f651b55</t>
  </si>
  <si>
    <t>c03ebcd396a35566d8d04a4bbd7277dcefc378d98bd53c2f8125c1e5d817d2e4</t>
  </si>
  <si>
    <t>b5d1dc3809ea2bfd6a8fb37ad8e5644bcbc215c35640b31862fbe47de323c2e9</t>
  </si>
  <si>
    <t>c59b97c64037b7190d06dd690c5db979bec0cef36fff03a05637202745ddabec</t>
  </si>
  <si>
    <t>bcd4531fd6452735b5d40ed0d905b71d1f94e5da8eddbf8152e59aad06230277</t>
  </si>
  <si>
    <t>b836c650d635c2b9b42ca383248f34e9ca425c49d329358f4c965da87a6ea24b</t>
  </si>
  <si>
    <t>2f0a2fae5dd7a296a92a58906a100b66575912d90254770e4bfb8923623ec26a</t>
  </si>
  <si>
    <t>bc98259b99fa92c822195156fb4ce2604d38e2d00d11448faf4c2cc39616c7c0</t>
  </si>
  <si>
    <t>d1c036251de1c84d0ffbf3ce5461d4c29ba2125c9c3bb5627f2cacc4cc9abae8</t>
  </si>
  <si>
    <t>f36b0a30fea77d51805a057cd27dd583d625b8a7f6c3a9a6b18f38078ca52598</t>
  </si>
  <si>
    <t>1c0cb3e11929e94a6463515a13ee7948a7197ea9a7e64c552efe720b7a97bc4c</t>
  </si>
  <si>
    <t>880ee5e20de826595dedab426a059d4b9abcf622f289670990943de1c36525ac</t>
  </si>
  <si>
    <t>b9a3aa55872c303f2f08947f166f854ea6704f642e9074a745398bcd1d06a23d</t>
  </si>
  <si>
    <t>1c2c963e3295f9aef574892f6dfca34ba6ceeacaaa670e9ffee2e422cbffe952</t>
  </si>
  <si>
    <t>f7a60d447ae970ee5ff4f5be07384e5122c76b444477da813372f1dba1f65cae</t>
  </si>
  <si>
    <t>98bdd2b0500d3df32594df4c0e5ada0c65c24c65512005b4cfbd2daa907c4ee8</t>
  </si>
  <si>
    <t>f805a61c02e20f198108243fd8779c95ad840be0c4a10bc0e0141fb4557200fc</t>
  </si>
  <si>
    <t>0bf3cea90bcf6d507ae460b76bb0aae649eb4e3b5122060ef9ff052269531456</t>
  </si>
  <si>
    <t>875ef5b3053d4d322471a9a9c0a7ea0b44c75178add2bb43ac4619ec78209cf1</t>
  </si>
  <si>
    <t>156652d9c3ce531ea19c7e61820b30ba385d797f176017e1582e46ebb7c88f05</t>
  </si>
  <si>
    <t>e40f426c863861621b78aba66077a8ce48d7a6c10d5c546257214016ae2548b4</t>
  </si>
  <si>
    <t>1d70d837d6554794c9a8af5999c2e24c19e68214e9d4ce8a42fc2e5911011fda</t>
  </si>
  <si>
    <t>15d4c86cd12d079f6a464678f19dec0a2c10143c57052fae4ea05fd30a75796f</t>
  </si>
  <si>
    <t>b3fc0bfa3714273d9c005de5306290ce3b469a701d47b4f304c7a77270cea174</t>
  </si>
  <si>
    <t>20343f080a53443ec42a742934036851d397280a63b623e15bf76f2528a32e34</t>
  </si>
  <si>
    <t>0cdd28f09aa45ee171cfe8830d28e518f6d2c39e53ae73ce1d36ceae82787136</t>
  </si>
  <si>
    <t>10e314a4dc3cbb38b23fdda57ee3b2c95497118c28e7dfe344be5c174845929a</t>
  </si>
  <si>
    <t>cfee52d715f81879ade55e9ab1354b6b78c58dc6b6f554f4258b93773dece548</t>
  </si>
  <si>
    <t>49eb4aefc33b70a84874f8f72c4f57cfd57ded94770bd18574d76dbc61f73da0</t>
  </si>
  <si>
    <t>18eaa658aa74d95a46b37a55a09ca64fcec3fd924787c7e1e32bdde14de556e5</t>
  </si>
  <si>
    <t>93d99107e3e7e432c6a3f3e97aaf39e21afc0ef30ff602bfd9cee05f5e51b75f</t>
  </si>
  <si>
    <t>895f7718c9718526d09c1044837b5f424c3df74585e87f8fa4cf7135c8ce1129</t>
  </si>
  <si>
    <t>9b936eaada85bd2e1cdea871d53bca27361a87099c13841ecbd1e05434d84b11</t>
  </si>
  <si>
    <t>f902d06f4687a7b5e7d2a2830ec5289d79464e6f1083cac69985b1713dd7c396</t>
  </si>
  <si>
    <t>db6bee5304b75a178765abb21a5c437fc5e43aeb8af10a6a66be47980a4f6d50</t>
  </si>
  <si>
    <t>a8c60ad5ea2f47baa7b592798108b6140b5832edb5ecdcb7aa1b86fb2df53df5</t>
  </si>
  <si>
    <t>3e5735b42cd947280043e8d4746ce647498405076eeba26a15f7d6126fd8e6a7</t>
  </si>
  <si>
    <t>382ca253846cdf56fd225013b66fb9e9b256396cc8bf0c072a5b72329f38c322</t>
  </si>
  <si>
    <t>adbbc579de68b54a0e70d049c3784d8baee66f6015466edca136092c99d584de</t>
  </si>
  <si>
    <t>1bc19aad02d6de5ec4982444b486960fe20807a1370486eb7ee95856e9942656</t>
  </si>
  <si>
    <t>7c81f83f018277f9ad13b70eb958ebad00879f7c8dabb27e376c17cc9879b228</t>
  </si>
  <si>
    <t>a6d79cc59e598526ba248d1171b094d522f024430bcda91db1d861884e4e56c7</t>
  </si>
  <si>
    <t>f585612686b815df7bcd80899dced426fb260ddf476c0ca491cdf5b9d8b66a12</t>
  </si>
  <si>
    <t>235505d932e14f246744e24f560d1dd0710aa2e6d610e7efa64328c967b43069</t>
  </si>
  <si>
    <t>5101d48628d5441271b62ab27bcd619295aa9cfd50a94db2a4db4827c0f3dd06</t>
  </si>
  <si>
    <t>3e065f9bdee480a7bff706bedfe05fdcb40604faee850fbb46c3025ce3fe9e1b</t>
  </si>
  <si>
    <t>3825b377535a9a2c02b109e7f477e32e283a005f31b7ab3fddba867fa3aa5493</t>
  </si>
  <si>
    <t>460ae77e47b8c85cf0031d3f409e4ae8d511b34e5ace50e7259e8629a0ef71a5</t>
  </si>
  <si>
    <t>1ef06cc910ff41c32e29c327b821a87fe4f3f461bd48005412ca7afe1febfb70</t>
  </si>
  <si>
    <t>bc4fa9cb6a6b349c6c4b975bf2f5785a063e3cc1ac6c8886f9bb00da5caaec76</t>
  </si>
  <si>
    <t>a2186732bf44f3d538a9182762b1e0a6ef8fe93556209fad8b70b1f8021a73db</t>
  </si>
  <si>
    <t>20b8b1ac148f5fa14d4b6ebb25d3b5a593dce8a99610f6c423f42fa9f6047dcb</t>
  </si>
  <si>
    <t>d3255e65ef0c66b2f4d84a3d1564e684195211e1c6d68c0118f1713cdda3d287</t>
  </si>
  <si>
    <t>cde99680efd06620377a639549afa11d3361815085803f4859c4a3f413212f2c</t>
  </si>
  <si>
    <t>4b8ee2ad4c88e5a3ac620301bbcb8bdc1b5575d7f4540f5b07e53f1da6385cb5</t>
  </si>
  <si>
    <t>eab4a254ccefdc9ca7b210f03a87e46d084a74645c27720694322f910d8ac837</t>
  </si>
  <si>
    <t>ac746c2246b937c286278b8f7cc526206f517347d6eb51d0923a4c8bf638d852</t>
  </si>
  <si>
    <t>7519c242d61c11933b74f2f7992f9c76d1401d3ccfd187de1562d8ca320cfdb1</t>
  </si>
  <si>
    <t>a34dcb61bd764ce1d324e4f645745f55024e5414371f0c3d9d6059dc9b22b65f</t>
  </si>
  <si>
    <t>6e73cca7ab8e5fcf890a7bb9a77048784356df1711658a5b90a0c35691a213e6</t>
  </si>
  <si>
    <t>980a040d99519406e5d4c6b699929e0e3a64d51f0d521c170154a87a39e196d0</t>
  </si>
  <si>
    <t>41f113612474cebdbccbe13e7543743a46806a5808b53390379f52ff176268e7</t>
  </si>
  <si>
    <t>93e87d7d3a348067ef600a424bf1bb8c01b68d2a25947118a51763b0538b27dc</t>
  </si>
  <si>
    <t>1a9bc9a615c3de5e84c47918cc6b4c272ac6be9a1c84273c47ca550a8b0419f5</t>
  </si>
  <si>
    <t>a16a32f5b4e11593f7c0bac41a935ecb9e080e849e8368c993a9b7603cdf59f9</t>
  </si>
  <si>
    <t>48533976fedb90d8d5e5bcb93b293bed54fc1f3a8a44191a66974bab209b9a2c</t>
  </si>
  <si>
    <t>e7f9c7fed45e7a6eb2cd4f2e626e7c557f8b3dcece6e0e29f90057c4a21034b0</t>
  </si>
  <si>
    <t>8e766332a50a73b2a1a6c0a3b3b01314ca09b16e6f0ba004b05b1959f2efdfba</t>
  </si>
  <si>
    <t>77808680120025f3ef3e5f420a067876d9332bb59ca5c0c65706b1d90c03ffe7</t>
  </si>
  <si>
    <t>8a5d05463e92e0fdb056d3f3f5858235dd5b613094ddd131eafdbb7b393c9a64</t>
  </si>
  <si>
    <t>5d3d9e1622b509a8dfc8ac3e2f9f1565c9e668c3d1c0f912ac2487a3bc74201e</t>
  </si>
  <si>
    <t>b0d1198b2021752acb56ec59912b67e48a61e9d5f2337ec889ae6a6b3cac5bdd</t>
  </si>
  <si>
    <t>8d78838a8c4bda57e8de3d9de4dc4d0e4e51c3e7c0af62fe8490df3e6bd22f59</t>
  </si>
  <si>
    <t>baaf40fea40a87f1b724f91ff4ce0b2a25a263de47e909ffd633f7731b55f97c</t>
  </si>
  <si>
    <t>fc45615ee18a9fe5dd9d606d88e738cd1602990b9bc89987d8b5717d8402df91</t>
  </si>
  <si>
    <t>92a67d57d339bf64f8e775c063bd454299b9d02d66617765e1b7e095d1082d17</t>
  </si>
  <si>
    <t>f8c48647a38e2cd5394b9ca06207f2b0074a2cf81c77ac57fe0976144235274f</t>
  </si>
  <si>
    <t>62633f30dcde970ba66ae44c9175ece9953c8f39fcbb54ef2fcd54d473cba808</t>
  </si>
  <si>
    <t>493a834e541da82fa0b548409b2b995dd882b6972b6cf6ad46263308ed211a2d</t>
  </si>
  <si>
    <t>6775990e7ac2866c3fff3095a34f96a895d2491baa00e8c6c7d368f1f97c8098</t>
  </si>
  <si>
    <t>3bd1427d7a221de7c518b224aca9cfd51259a3507206d30353314343c0532869</t>
  </si>
  <si>
    <t>fe6911ab62fc221068c97bbafe9870dc3e1f403d2255eedb72ae9e5e0e856977</t>
  </si>
  <si>
    <t>2dbd75759d77081ac3aa22b7fb1a583c9eaee1bfd04155c2653e957847803068</t>
  </si>
  <si>
    <t>eba5cea25ff074c46072e561918c3f9599df84fa65ae38db4781a39b3e976022</t>
  </si>
  <si>
    <t>5eae19634fb2667e3382e75daa868c4e00f4373d9c1f66828c1bd6ee4aacf7ab</t>
  </si>
  <si>
    <t>b224d50641e4855dc688259718a97c9ca62d706f0f549832fc064d49901a0173</t>
  </si>
  <si>
    <t>f87404a793d1326545655c18842fbce795991b295ed7e46a913cc45a523b9aae</t>
  </si>
  <si>
    <t>6ab60dafb6182a55c47b8d67f5a90a83fbd0d550dff5aab23517d44b80e725f5</t>
  </si>
  <si>
    <t>56a372c1296c14dee3d949926b79a44f28dc1f0b8c11d523f9334cf1f112d6f1</t>
  </si>
  <si>
    <t>19ca5aa4cd62929afb255d2b38e70fd3143e3b181889e84348a5c896e577d708</t>
  </si>
  <si>
    <t>dfd79710b30573f7033513d50fc2f36d2bee54a175f4e83834fb5385964d7bab</t>
  </si>
  <si>
    <t>92754302580b6ef1d2637f9c4f2e72267131ec372bc865a518c94e516d33aa1f</t>
  </si>
  <si>
    <t>b31623c7107b3f52b13d7f8498f8e54f7581fecc3d33a404d52a96b1e4318a9f</t>
  </si>
  <si>
    <t>00bc281c7a28c9e3a43b29a8a85789049e29759179b10768497ae3e8efd4e56c</t>
  </si>
  <si>
    <t>077e4c8491de92dadf8b78da7a1768bebe56c0324d83d4438ffbee96f60149e6</t>
  </si>
  <si>
    <t>bdb2c5ef00f138c964518a69f6d6b116e15ddb8baed896cc3966358cc15640cb</t>
  </si>
  <si>
    <t>b406e6b4bd519f73b0ad03edefd65df3cf39c5a4f2a5abcf9ae79b2cba6b4856</t>
  </si>
  <si>
    <t>2b5fb135d607a0b783504d56b2582197acad829cbc58989a7da77bcd78b70814</t>
  </si>
  <si>
    <t>156c70e4300cb8366f4f8de81f01d4ac601a9d6a0db7ccffc6d8969fb0d990d2</t>
  </si>
  <si>
    <t>4d39e70fa6868951604787bca7e94316b0dee5b96e0e9cd67e1a068f3200f9d4</t>
  </si>
  <si>
    <t>44c4cbea806ab300c4140ed739fa30322f450e015dc806626a889f51f1a9e2fd</t>
  </si>
  <si>
    <t>0329ce8f11b12fce871f5bc622f51d0221ec7f58d75bb4a3cdb55a543bbc127b</t>
  </si>
  <si>
    <t>a723f0920861880a70b04aea12bf0b2a35ecde8af604fec8e301d975cdbb67a2</t>
  </si>
  <si>
    <t>55a40a1d439c3725cc5d9c1f894cb291a1af81e86d5fe0484e7067149d10af49</t>
  </si>
  <si>
    <t>07bb70c93cf1886213c4d89a00c0b88a2fba8dd86e248765831ec7866ce6f67c</t>
  </si>
  <si>
    <t>9f301787a82548623153604b2ebdade078118870b440a7ae81a949fe9bf30ac1</t>
  </si>
  <si>
    <t>d24e8568b66dba9d411f7129960f3324381a8c1e0282e0c77145a91575217d22</t>
  </si>
  <si>
    <t>63e064d2fa3dd955aad5a8e74d8348b9f62b428414cc2da0ab9b7d216bbd47b2</t>
  </si>
  <si>
    <t>e3a798eaeac686e41e8f2fe0aa7fd11bc30a0e12ef8ae08ff581b344a945dedb</t>
  </si>
  <si>
    <t>15f7b2737571283af72369d78f3f5b50975c10570009dd83e755397b22df1bf9</t>
  </si>
  <si>
    <t>524f0d6875b0dbd0a85ce9df9d51e7672a3c92dda785970eb2f0c425a7ace7f5</t>
  </si>
  <si>
    <t>48574efaab783bd5eea59c22bf127dec60669da698b6bcb345d0acadba14e117</t>
  </si>
  <si>
    <t>163dc8e9ca3329a4b28ea5f413d434b1d8261b3a9cacf27343469f171cbc70b1</t>
  </si>
  <si>
    <t>aa4d480b4c82f701bb5a741b26456673ae1193953e34e69d8eafb7e96a1387fd</t>
  </si>
  <si>
    <t>31253d1e1a0bcc1a2097bef64e16e72101618d275aa013148ec34e348d44e8f9</t>
  </si>
  <si>
    <t>4d688199a0c758879a748bcf0ca25fa44000db2c88d6dc944f629ba5fc82a1cf</t>
  </si>
  <si>
    <t>2ef7602a2308e9419f26676be5881d61bf82baadb6e3a76d4c4b42008b744a8b</t>
  </si>
  <si>
    <t>a025b88e21b2021700ada963e73c9fdb20d6147364374f0f7b2ccdff96654385</t>
  </si>
  <si>
    <t>ff2928f7e00c034f5d441f7b7444a8af961795f41c7a06e3fc7a6fbc9275f8ee</t>
  </si>
  <si>
    <t>83cc042a4b31df232f61b50b9922d8921edab1d97dbd4ed5243acd00db353a8c</t>
  </si>
  <si>
    <t>0c5442b2d45e740a47a65a5848dcc29119608e6f30a60377effdbbe561b700e0</t>
  </si>
  <si>
    <t>7a054c06b8a8947997a363ff0746d70c9423356cdc8246fe963e29d10ac802d2</t>
  </si>
  <si>
    <t>a2bd05175b0a124e7a081a361df7ec0f4d3fe1d2f02ca9e7e19847c776989f94</t>
  </si>
  <si>
    <t>30ae8f21af9abc4561f3afc46c06068b4ce53971cb3f2a243fbf063f712214c3</t>
  </si>
  <si>
    <t>06a084a3d5ec669689ba0e27f6ef4efdb421ad1a6d8e37c912a76fdc2050d483</t>
  </si>
  <si>
    <t>761f90c8c1745043f9908a2ae1765aa799e59c78c2a4eec59938631fd42f0f60</t>
  </si>
  <si>
    <t>312cf24a3e42abd67cb5d91913a4450da0b5839725c0a218490589f7605e56e8</t>
  </si>
  <si>
    <t>48427b0efa9990efc7d012b4cdf5b26a230676cb8195b2592293ba9cca098ac2</t>
  </si>
  <si>
    <t>662d56478c8fa24fb43b71cba64af8d941ddb90659c2412144b46137e2cc4c36</t>
  </si>
  <si>
    <t>f2d0ed13df0287a3b921a8167126ad8c81e599b268b7417e8c9a5442ea44b380</t>
  </si>
  <si>
    <t>b656e0b966d1b24dc50704307561ebcf6f6b687e2cc341de3f55fad0656898e8</t>
  </si>
  <si>
    <t>6e8910bff8756f8e18147441fa08dbd42590d8d0d208707c1f850e8dae9a499e</t>
  </si>
  <si>
    <t>6aef2e1be4d16db88f7bbee564638dcee60d9edaa0bc55749655726ef260c3c8</t>
  </si>
  <si>
    <t>5aa2f24fccd120dfd1a47b45b1e1a8121a2a7db6f2ecf1998f187f2d9a64f535</t>
  </si>
  <si>
    <t>cfa4c76ef135204eb186f231fd34effb6a5bd3bce24e659f7c56b2921c935021</t>
  </si>
  <si>
    <t>3447da8f821da5b6ddb4ced1de82a0b508b95c5bfcede8f93a7e6cd7456ce6f0</t>
  </si>
  <si>
    <t>dd835bcaf3ec958ea3b4f9e4451cef167d09a6af45c0c2ab6db970ec1fb79980</t>
  </si>
  <si>
    <t>c622da494f56ad90e7f2ae3d34f833f16f10f96bc1e5aa7ce22be92ec90e6125</t>
  </si>
  <si>
    <t>78b61feba1301ea9a8640dab3ccc6176eb51971cd71c4f6db96ab45929e11da2</t>
  </si>
  <si>
    <t>ebe74b65eabb513f7d0fabcc2d902b47676c13ed3dfcfc2969b0b05998a641ed</t>
  </si>
  <si>
    <t>57d1c01a44d4868a5a129a2fd40fa7535749fe8a3cb7cd60cee15d517f0e0e7f</t>
  </si>
  <si>
    <t>64401bcd4afb64fece8aef77f80826ba261453d58e38b24376907d8dce38402c</t>
  </si>
  <si>
    <t>72598da688b68f60d1e96043cc232c9512b7f5cd9d5d122d07dd609381dfd275</t>
  </si>
  <si>
    <t>c4337e11d75c0cc68344fc9b3dc1fe53ceb0aad329aa031ee4e36736c3f309e7</t>
  </si>
  <si>
    <t>60acaeed67ec5d6c09554caacc8bd5cb4205604b57aa4a746e251e0a68bfe5f7</t>
  </si>
  <si>
    <t>86a1556dc09eaee2355e0dba425848092d8d23ad9183e3eb4683ea56b1f223ba</t>
  </si>
  <si>
    <t>09d8c0b5b1d0f2ab0f0fb2bfaa74de59d9a90ea3cdf9580038dbb99036d63122</t>
  </si>
  <si>
    <t>838d4505200baec56d3f4877c1e241e99622b05cf9cdf0af51914dbe7a830063</t>
  </si>
  <si>
    <t>9c6e862b6b1b87e31cf3fd720c8671d0539ebec90592b76252ffd9fda29750d1</t>
  </si>
  <si>
    <t>a1fb7121d10f2eee9ee7644d3fe2cad2fbc47c44544bfbca0ac042c2e98e2763</t>
  </si>
  <si>
    <t>74b58ebe7da9952f0aaed06812d7fb2eb6fba235f7b84f7fc46aea3666031a4e</t>
  </si>
  <si>
    <t>2d1307efa269e7f18f1818e672c028c76de3cb3c8ec3cd3c2bf9816bddf1a8de</t>
  </si>
  <si>
    <t>2f6288008235935009bcedb539d96cb73131f519d26fbf0cf3b43bd914eb77d1</t>
  </si>
  <si>
    <t>8e01aefe6d4ff6587af18bd09fefe051f4e9a2bf9483fecc1dd3b3c95d3017a1</t>
  </si>
  <si>
    <t>926e9ade54fb5cebdc06ef5aabb4be7c0729dc27c323d859f1b587f58e93b100</t>
  </si>
  <si>
    <t>1752880b599ab7829c840c9844ea72b2b7dd33c23afb98919109e832a3559feb</t>
  </si>
  <si>
    <t>092db620833812d44e688302106085a0b69abd1fc62a572663a1798d4c479f50</t>
  </si>
  <si>
    <t>8adf3e6724d5c4d1fab78bc390b7479243318c9f571a26c9a2d05b1d90cf0dbb</t>
  </si>
  <si>
    <t>87847204933551f69f1cba7a73b63a252d12ef106c22ed9c561ef188dffcbae8</t>
  </si>
  <si>
    <t>e750bfc652800760ed81939b66723ada9eb40ea825352f4fd997e5bece12c715</t>
  </si>
  <si>
    <t>061a95dd4b2568e4a67019bfe9da817c16cacb41073e7ce8850514e79859c4fb</t>
  </si>
  <si>
    <t>02767b8b7d55236d97fa7956329c4f54d709147c533c68c5e914d3d3df9ecfed</t>
  </si>
  <si>
    <t>13094b7aee446e0c164fff82fb97c48b631a56bdc115c05bb5a6ef22d8a36f6d</t>
  </si>
  <si>
    <t>26cb6e9f56333682122fafe79dbcdfd51e9f47cc7217dccd29ac6fc33b5598cd</t>
  </si>
  <si>
    <t>5172fd3af9b00ed617fe2cd48533d5543362c6a1add0f1f39675edb33f6ea8cd</t>
  </si>
  <si>
    <t>974a63961507994a5fe3d431d8d365c558a50e4bb09b68aea94e8474252e4f35</t>
  </si>
  <si>
    <t>173d02729a3b1775c3b783212f291ab02524a85a6b2a112926f38202e98472da</t>
  </si>
  <si>
    <t>ccd0c179abf2d3ded4f43f15fe423ea3c4e6f89f7fb20bdeed5e6c82c3f80f01</t>
  </si>
  <si>
    <t>fac02540cff4899cf7a52a3a8a2c5aea81d78ecc8bbd9bd02ed33d6cdea62dba</t>
  </si>
  <si>
    <t>087f96849c4b928eaf8d886384b8caf95c371c80f650c3676d7a5e75339b6af8</t>
  </si>
  <si>
    <t>78a81a2bea52fbe460583f5da6a6a406cfe829685ad19f0d00e04817e64a49c4</t>
  </si>
  <si>
    <t>2e93bfb0fffe5970070864995fe05e55212ef20fa86786548e261f49afedf4e7</t>
  </si>
  <si>
    <t>efa15a09a603e5c80616928a5494ce9b6b4e44b723712fccebef3438b93888ba</t>
  </si>
  <si>
    <t>30bc5b4729f0ae6ea5e1eb44654e739040f29941b5e6d2436b10ae93a98e5e6b</t>
  </si>
  <si>
    <t>709fd3fd34279005f2fd8f0b64ef1dd4a48e4f4e68ca3b1cfff72d93909868ff</t>
  </si>
  <si>
    <t>dedf5ffea97d29d6f76f6e21796599edae8f61e6422c7e7ba8c4e4a0ae1e3d21</t>
  </si>
  <si>
    <t>88244432059897394362480b1a6792d6dfb39e986659527b7af281de83ad0373</t>
  </si>
  <si>
    <t>e9128a634eb6c8611fc60a5307fd23a8c5900a972343103a05cd4c141a3bb914</t>
  </si>
  <si>
    <t>01ed42c1a8ce55632eb6c3e5e675e508cd978226aee9d9d9b425f34b8a1b8c12</t>
  </si>
  <si>
    <t>324756d4e8f8d6aa249d8ed96cfad0bf44c4686888b7e42ea6133b64371da109</t>
  </si>
  <si>
    <t>162b4e40e6f3973d55285439b0cda31b4c7b25aab57772f64cc42b70eb8591be</t>
  </si>
  <si>
    <t>773729c9d476cbc8c74c5f4be1a1258aa7ec256033fcb5ba20923f7f03479edb</t>
  </si>
  <si>
    <t>eb787b96b032f1dc0d4aede5aaa653183cb2cd22915ee698f5107cbcc28222d9</t>
  </si>
  <si>
    <t>ce3301fe0737a62b385843696ac6142242ac2da07220e39b8e9a6ae6bbbcfaed</t>
  </si>
  <si>
    <t>062adc4256fa743b449f1d9355258a0991e062c8f75eafea6e620d0dc0228918</t>
  </si>
  <si>
    <t>1c3c0360d15452f17a8035da1174e4a53d59ea641d195b8e8f22016dac8e8803</t>
  </si>
  <si>
    <t>6ef3b7843981b66e6d7099c61920925c3d260a3bebf20fcda5711e824acc526a</t>
  </si>
  <si>
    <t>c41a783c614446e7b4e9c7aa1843d2fd47ff606456c81cf358a5ade5428d6304</t>
  </si>
  <si>
    <t>841f58be56dc3b74ffd29221c50e4571802f86e62d5ceae9a77c966dd4966c25</t>
  </si>
  <si>
    <t>1bb1898e67dcab54791e5ecbe82b984754852fb45b6cc0e0c348b70966ed5453</t>
  </si>
  <si>
    <t>33fc44a350969ae3e3805bc4630eba3f75fe99ce85c0c260a1e5a9951a65f0f4</t>
  </si>
  <si>
    <t>ca49e79c4155067e16c70020dee45e29960451c68fd0c8d4e5e4d90a60ef17ea</t>
  </si>
  <si>
    <t>90d0139f178391b701a67afdcaa4dd4786394cc5ce25876ce6e10f82b0e42056</t>
  </si>
  <si>
    <t>4d3bd0891ad1b974bea8031ae39af66abe87180ea7854b7c5962c23bf38e9776</t>
  </si>
  <si>
    <t>0f9939e4b89a3b8b6c7664562cfc2319e7d699f37bb775536842413418e8b039</t>
  </si>
  <si>
    <t>5302a2f1800e2d0efe88ab2bda8a5e2d45b9b220fdd822f90d944db90b433dc1</t>
  </si>
  <si>
    <t>e3f22fc594984505f85fe7ca96efda2157d1d65182519a1fb4b24bce9ecee89b</t>
  </si>
  <si>
    <t>2edea48f0d29a365f8e74dd194107cf967e85c5775734a9071b94d29ecbcb814</t>
  </si>
  <si>
    <t>3ac8cc58dcbceaec3dab046aea050357e0e2248d30b0804c738c9a5b037c220d</t>
  </si>
  <si>
    <t>3a22ad3b3933661ec162a215ac00d7a500a20fe7a4dd650321fc20f4f8a6be35</t>
  </si>
  <si>
    <t>249815c5c697b82523f42af60292f609b592efc78d8971d62235557c9fa86c4a</t>
  </si>
  <si>
    <t>1b46b4031e4016e9015897e7faa88be3d459a7ff1eb21243dd3f2a1001a5bdcd</t>
  </si>
  <si>
    <t>9af0d9261808ecaffc85a7e11130c3ffd4375f31ec203867a17fdd2a7a80aff8</t>
  </si>
  <si>
    <t>be4429ca2a439631c1686164742cacd581ff7aa4fd3e30fd03536cd4c002416b</t>
  </si>
  <si>
    <t>3ec147806acaa9878488111a6b839259e7a7997ec973db8eb2a101c9fe406d06</t>
  </si>
  <si>
    <t>f50ca77a0cf429bd012602d5906bd93d66f8013ef0cbc543f50e4c89739b5945</t>
  </si>
  <si>
    <t>24f32eb8007b39cd77d1207662c6f2dda2abb12165d9974b3b14da31de13167d</t>
  </si>
  <si>
    <t>1baeaa7e321bf8728c783f55bd5f59021329d5db19a31dbc052bd4fdfcd48413</t>
  </si>
  <si>
    <t>f43cfbc54b16432717c0278e8cec750d5a1100a9747ed7a91a2f88a291a03521</t>
  </si>
  <si>
    <t>179538fd25ecbb60cf6f038510c724d3f18eb686815506af8f8e7e149dd6b39a</t>
  </si>
  <si>
    <t>f0ddc4cf37efbf6c6db1e159d31d8521390dd80bc36d9ef48117c057a15b1247</t>
  </si>
  <si>
    <t>35fe1d3b2ec9c19c89bc2eda2061184ad3e6f90ea7ce2c1aa56e5b5336aa8ddb</t>
  </si>
  <si>
    <t>6b544bb03a5c81aae920f2e9b8e8e5755651654127b0f9b9213ad2a5db48d499</t>
  </si>
  <si>
    <t>1acccfbbcad103fa87f34493756c8ae70b20f39b6b7406e8e9c27cfe5a99acb7</t>
  </si>
  <si>
    <t>d38f3d54429fde4083fd78fca9f22b747464788e99aac46700494b8b6665e45c</t>
  </si>
  <si>
    <t>edf9108fa8c3ede954fdc52cc0e79287fb72d496a0fc1ca7e3be15aac8d8489a</t>
  </si>
  <si>
    <t>e2d90b13de6d5d7bf625d8bbed13ad37afe47c00899abe4b8fea9d2dc5045d88</t>
  </si>
  <si>
    <t>5ce2f5a8a0b1ce232214fcbe96e0b3780e9409321d70fd1c0b33d22f23efb004</t>
  </si>
  <si>
    <t>e2a8a5bd87a8e019b5b0d988fe92d1762d3c102f7ec958a2b35bb5ab0be80fee</t>
  </si>
  <si>
    <t>aa6362330da85f2bf295a009826fd020bd5194368ceee6686c2161e717c288b1</t>
  </si>
  <si>
    <t>990f7c3848f871cf664f62c25f4f4bd31dd9728a2914c3303e92e5fea56a2b52</t>
  </si>
  <si>
    <t>c31d2741f60123c14131f0f9f0bb09a47f6810b6f5a9783e296bf162c90fe9e4</t>
  </si>
  <si>
    <t>0479d70c31696169a09d37e34d511b587b1a678563867e41b4881325e9f96101</t>
  </si>
  <si>
    <t>315381292c32db546ca11b1345e64b1d3f48dfc8eaec315382353741c1cd49e1</t>
  </si>
  <si>
    <t>ada87463a9e4df027a6d057e1aff11b36974e0ba2f945a2a2bc7ec2995bb0da5</t>
  </si>
  <si>
    <t>0ef458afbb577e56fc29d22b84485eae2081e6059d568c91b17d26f041f11459</t>
  </si>
  <si>
    <t>65c4a8a34f98dcf659c65ffe61c7d9e96760e9605fa76822740b29dba5996ca7</t>
  </si>
  <si>
    <t>d956663214c061eca30c860d75f9efff346640d0298455128420f0b3bb31823b</t>
  </si>
  <si>
    <t>3354f49b3df2a9b2af089745b96a86e6f58fa639521a910a14a70cd2c6ff9984</t>
  </si>
  <si>
    <t>9e0c01f9e1ed132ed3f37110e6067db7153a02caa4a3593a7d8212cdc0c3f718</t>
  </si>
  <si>
    <t>014257df7960a39fc5dcc2cd41e20703204bea3f31b8619d678b5d7451927c46</t>
  </si>
  <si>
    <t>674e9dbfcfad5f71d65aaf3d825d58157abe5d8c056cc31deadc3bde63fdb7c8</t>
  </si>
  <si>
    <t>54ef344b063d081a3d2bec022c87c98649d8ace5710a3a37eba3c39aea05c22b</t>
  </si>
  <si>
    <t>db8d310efbcc39134a5a703051d439e8b3f7b30a487d1f97877b55d219534f4d</t>
  </si>
  <si>
    <t>3db97840d1b0c10ffe86e05dd95c3b14ebde685fdb6e988f8883b4719e4ee779</t>
  </si>
  <si>
    <t>bb19b002df31e1196b4e6530cf54c449e9cf1383d3adc5334a0442fa96b36344</t>
  </si>
  <si>
    <t>09736deaba88d7aefc297be59993e60ed58a9ed96573f33b6e3189b2f8d7c006</t>
  </si>
  <si>
    <t>8ee4f0efdb40cb3f5b37d1431dce0b8b1ec3ac65286019e1a3c76da210384196</t>
  </si>
  <si>
    <t>248b2e156241b65e4f94039fbc1753d5a2c771c1f7569aaab231576764c80a9a</t>
  </si>
  <si>
    <t>9ab22e3fe0214559dcdc9ff65b27d0ee6b288ff30c01af3fef13b6c0a205e3fa</t>
  </si>
  <si>
    <t>683cfaffc71eaf538cb1b9c9ce867c8fe1eece1c144d37f1c4aeb234e72f35e9</t>
  </si>
  <si>
    <t>9a76fd8583000a5f8f5f8c6a4687d9e3766b2b91fb50494223f31ef5271375e6</t>
  </si>
  <si>
    <t>b1dcd98944dc92d09c9598b96a1bd3c902ba7784296a31323126cc099db2479f</t>
  </si>
  <si>
    <t>84c1cf760f89f622fe56df956505debbee3f1e0b26f389d3597fe5efdb77d767</t>
  </si>
  <si>
    <t>1699b9b4fc1724f9b0918b57ca58c453829a3935efd89bd4e9fa66b5e9f2b8a6</t>
  </si>
  <si>
    <t>e232cb17ca3152c8e6a633bfdc093d209299b6ccfccf40d5bc178e186980b4ed</t>
  </si>
  <si>
    <t>f3cf1945b68bac28c8116f62ac8317834be20f75546074b2bd328b89763fa257</t>
  </si>
  <si>
    <t>fc9d3c001e3df4627690117eda07a812d09225e0c68673f8fb6e79320126a8f4</t>
  </si>
  <si>
    <t>008e7701d757fcd335d0de6944a4af9b72406ec4e0218b08ae49d6dfffbccda9</t>
  </si>
  <si>
    <t>a15b05117c90a5c7deeff3d52e914b159f385faa6a94a93a3a90b9f9438506f4</t>
  </si>
  <si>
    <t>b2a4f255f221bf321faeecd9f17b100b9695c7a293794e6408ef61bb5b64cf8a</t>
  </si>
  <si>
    <t>a402ff54a3e2ecc68afe6bb5803b19bd4caa83b8c57d3edd33f453fc70e1f5da</t>
  </si>
  <si>
    <t>5b6429f38ac48a93050ffdaea60282c3b30f278534200ada99363398102cbe55</t>
  </si>
  <si>
    <t>8c9ebad060795177dd95bb9ffa867a6e19e4f033e0f66b80721a016dce368184</t>
  </si>
  <si>
    <t>cc1b681db2e41ae8a7b4eddce9436f01cf206f9260c1f96d25c7459732730714</t>
  </si>
  <si>
    <t>3ed9d03a64065149dfda4ab24d45653e4640467667b25f39b1e173ad0f54903c</t>
  </si>
  <si>
    <t>99f931738320799e07db7cc424a2f4f6dbe549fd263f00eec6b7e23da8999a71</t>
  </si>
  <si>
    <t>aace2305e63552f11c4a97b4a911e0298e4bba1ca646ca7525d8e4333046e9cc</t>
  </si>
  <si>
    <t>55f5abef90c268aa52659a3d7b7c902d536bf5731600d29f697756bd08de9453</t>
  </si>
  <si>
    <t>e6aaea37db3416a4eed96fe0d72bb9ba5bdf84d8928f06cba72ac8ade7eac0b8</t>
  </si>
  <si>
    <t>ee994421a341eab25db8d9de68bec8aa47215389dc4018adb578b91878a25b9d</t>
  </si>
  <si>
    <t>a1846c7e61fce135d811a35d03565b93abb002131b4f4d36b80a41d533370e72</t>
  </si>
  <si>
    <t>5157b1c5ff3dfb2769a7bd8c7f1d4e4e3227e60d5af96c771878ef80767741a2</t>
  </si>
  <si>
    <t>6470a226cce7bff1aa0f5e483badbeb929a8842623dd3ef19e6aa50508f13bd5</t>
  </si>
  <si>
    <t>ead32d515bb53c3aab98222810e477da3f2218cc3348e6b757d3d79ecea02ba1</t>
  </si>
  <si>
    <t>bd2a9ce83fcdf54dfb867537e3c09181739ee868a4f26519a66414d59f22006a</t>
  </si>
  <si>
    <t>bf4687c328fa17e2da9b45097963ff97fcb520aae596bee50d9d112f01f4ac22</t>
  </si>
  <si>
    <t>ed757c7c747b6274491dc876fd8bd05c714ebe97424d254654e54b9ce3eab05a</t>
  </si>
  <si>
    <t>23d4c48bae3a97febfb2c231244e2cc804cb29dd6d1c3e9f609889152929262b</t>
  </si>
  <si>
    <t>212e0f808291ad911f5dd0739417785f30c009127fb299a039ab98b7a48d1824</t>
  </si>
  <si>
    <t>cf76029fd936756d91cebca7916042630964871c83fa8d02c1e1e4b5f6cd9552</t>
  </si>
  <si>
    <t>c1070a65177f42a64f092fe1f483acc92871b901d7019246141dd20e02e0aff0</t>
  </si>
  <si>
    <t>2e55a72f20c52e03212519d10caf4b9cdcfbe644a30a0c667e5991229abd9fb4</t>
  </si>
  <si>
    <t>6bbbf67afcf27afb052561e5d4defc2b6d735c455cb3f95b69648468cd162204</t>
  </si>
  <si>
    <t>c4b45623705c59a351cc64c3ceb5eae786fed102183bf64c403d341c813db7fc</t>
  </si>
  <si>
    <t>a7b8682425c8548f9fc189e4178745136e13e3c511a1ea082408440cb6049d6b</t>
  </si>
  <si>
    <t>f816907918b31fa5f2c4ca1d694cc686ab8bff3b5ecba8a842f98a4e895f698d</t>
  </si>
  <si>
    <t>b6eefcc5a98f189698c1055f4d8dd3217fd02e09cad8d3cae1ab4771e5aebf15</t>
  </si>
  <si>
    <t>10c4438a1bc08094653d396c0f18d2622e0ed36deaaa03354a63e9a8748f889a</t>
  </si>
  <si>
    <t>18952a9186479a84a432277fce3f1370339b15e43659eb040f8494d70128a5c4</t>
  </si>
  <si>
    <t>4e1d5e718ad48e6bb08f22f687167ba56c725595a00a3e015ba2b510ffbe8813</t>
  </si>
  <si>
    <t>7785fd499ac7c322384033ba3ac4cc3c863453f81f4938169f0e22499b2d3407</t>
  </si>
  <si>
    <t>36fec3db340af8da1bb910f3e31f6e47a6ffee37a1d25e3e1ff43eaec565eabe</t>
  </si>
  <si>
    <t>8ddf19c4c309566999533b612e30e0d3cf894eccf66526b73cd286d383bf203a</t>
  </si>
  <si>
    <t>41e90d8debeb9062b4b4083c4a80b1c5fe770b47da0419e73727e7997a2a88d9</t>
  </si>
  <si>
    <t>362a70d3eeecc60bc4b16a778d29313863c04cadff9bb69de1c35ae3341f6e26</t>
  </si>
  <si>
    <t>e3ec2b6895bbb52a1f567a0fb9d3a3218743a326da5874083cafe4928b5af9ef</t>
  </si>
  <si>
    <t>406899a0f221246a13740a649450219277b238d7185b166a1f45f084b1c498b2</t>
  </si>
  <si>
    <t>1e18480f069bc302fba58466b422c4966c192e08fc216644f397a7edff9eda8a</t>
  </si>
  <si>
    <t>7d4b0d4db911e822a0e25ba5afe088610b2606c2b90fd44bf7542be93a103604</t>
  </si>
  <si>
    <t>3d5ba0189c7c6ebd821790484f4961b5ec7baa120f033c418f1cd0acd35b22d5</t>
  </si>
  <si>
    <t>699db8d36906017b861677bf1012737339e73391face990930abe9142bfee375</t>
  </si>
  <si>
    <t>d39efed4d9a1eaf3aaba7e150e98ff322197d1a7b047cd3b31444dd533c7c42f</t>
  </si>
  <si>
    <t>5631ed8789e9373f84c91323133b4cec508a10598918558024510c1f9db712e3</t>
  </si>
  <si>
    <t>644a48ad769f6612f22f149c177631adf5b2bcee28218d3c90b770a8f2906a28</t>
  </si>
  <si>
    <t>67358a735553213f9b1c626374e30c5465a31ce1afa6adf70c8604d17560ea98</t>
  </si>
  <si>
    <t>98e6ccbf373878fff136dbe6f23ae098532693e7ff9c2634def02d3be35e24f3</t>
  </si>
  <si>
    <t>ec8274a6215ce3ba6409ee82bd9b97f3428f9aee670b64d50e1ac02e68b5e8d4</t>
  </si>
  <si>
    <t>47c58f320194a66322a912a373b210f5c6938146bc42078783182190dc52cd64</t>
  </si>
  <si>
    <t>ef5da49e452911e7ced353beed1215b1b270b00616914a44d301dba5abca333f</t>
  </si>
  <si>
    <t>6211a76ebaebeb517e2e1af13541cfaafdb45739be8a7cb63938fc6ccb6ad11c</t>
  </si>
  <si>
    <t>1f1bcd26d83f155667d4d35e908d27bb9497b66f4f9d3db86784d070c7e953ce</t>
  </si>
  <si>
    <t>0d77a891aa32aec1907d885e4f8c5e13454acd1c84dac7fc7c1f9c9a38bc0f8b</t>
  </si>
  <si>
    <t>9842b60933887e3c9520acfb1c2c3767be43971fba0f68df4f6f6b333367c9a0</t>
  </si>
  <si>
    <t>1af731ed12c95cd583e43a0e238f2bc2e96166606916df92c2084c52797ebe1b</t>
  </si>
  <si>
    <t>cc73468252ad2ced314524bf0958dd413c094511171c89d03b686879cd5881b8</t>
  </si>
  <si>
    <t>7ea822e7e1ab35e0dc256e5730f60ac8005fc2306887e4ea756d6cf43432ee1e</t>
  </si>
  <si>
    <t>43dd68cc9cd981e274b60dd2b13a93b9114150ac39ca42a0f86d010d98066021</t>
  </si>
  <si>
    <t>d40461331f4511c27611f6cba2af831aaa0789990c8387f6ec7bc0bf54b10961</t>
  </si>
  <si>
    <t>dc11c4ff248964724820774ab4fb8c17cbebfaa4bfd52d3206ee68801263b07b</t>
  </si>
  <si>
    <t>928d34c443d210f46a1dedaae41c23328bd25988f372bb47b8602fb6cd018f50</t>
  </si>
  <si>
    <t>d792c2c33ed2f5a631482156741caa3b7d64017886be9079d39dffa8f5e7b500</t>
  </si>
  <si>
    <t>621cc97b13f25fe0b1b8fce2bc750fc41178c9b2e158c4a3317b05fd787f0326</t>
  </si>
  <si>
    <t>3eb40477910dd66b5b1cabc68db140b7ba8505acd4c2105a401d79936c99678d</t>
  </si>
  <si>
    <t>f5a5c05bf0fedcc451ade5676a5647e828a6f08cf6c21970e6c035f4311b5a3c</t>
  </si>
  <si>
    <t>bbc9187b02c142069b6cd1bd17927d762ea80d9aba9f41d9f7e409d0fc862ec5</t>
  </si>
  <si>
    <t>fd2ca4a2200f831e20d2ac63150a3a01797db33b72f18c153c24397ec419f221</t>
  </si>
  <si>
    <t>462a02a8094e833fd456baf0a6d4e18bb7dab1a9f74d5f163a8334921a4ffde8</t>
  </si>
  <si>
    <t>678480a5c9dafcfe60fd9825b7243edd94e6ab48183e05d238bb96d9461a1420</t>
  </si>
  <si>
    <t>bcbd3e587741d7b64435375d55a05598b8b06f43e09e9d67572319c5ef9add2b</t>
  </si>
  <si>
    <t>8db80f5e2beade58252607766578e4d75e7a05b1c958e1a1014d27dabf16161a</t>
  </si>
  <si>
    <t>291c7edb4b4c489219475aa355c476073a9a8c005f63be71fd9e4aab2723d632</t>
  </si>
  <si>
    <t>5d7cfed3d5e9474576a4633041a7a4dc752466940f8f1e06afa8f8622f0a2122</t>
  </si>
  <si>
    <t>b3d849d1bb64df935f2c6adf749811f6c5d152f0566efe935d1d13c82c1a96ab</t>
  </si>
  <si>
    <t>bfb14a55a92501a110f5c714537f7f5ab4e568e0521f5d1603c78300299916cc</t>
  </si>
  <si>
    <t>07ab00402a59268b0b4e274335bd6bb820a761988e555ef2bacd718f47b37217</t>
  </si>
  <si>
    <t>b8907cdead872f620d4dc8d716ef2ea236673bc3f470aca2d1985de25486b34f</t>
  </si>
  <si>
    <t>0bd8625a4a9ef0d15efb0840c34c41d8562f91620f0cb7ae0c2fc4d6265a0132</t>
  </si>
  <si>
    <t>ca3e604f680053d50e35cfbc830cb097622afcee01e2766cbcc1c5ff019ff8ee</t>
  </si>
  <si>
    <t>8bd396333102b5ac2a5dee4600f99ad5fd5d2ede642eace22c98c946c00bef91</t>
  </si>
  <si>
    <t>3377ce1d822827c3641a8c2e74b001864fbbaa6b175d162d4238303bebbec744</t>
  </si>
  <si>
    <t>90ca38759210b5771d916020320aa4c1e7afc5d5996e29fc686668daa57d1f35</t>
  </si>
  <si>
    <t>b30a600bba273d060662f027ab15c62226c1b6f90ee76809514e9d5b56fc0d0a</t>
  </si>
  <si>
    <t>5e620a0109d69aa2053a3f4041cc0c223497bcb1d46768b0940658265b078bf6</t>
  </si>
  <si>
    <t>f8724dc790858fc96fb9047fe2cf82b33f00d522246d12c05efe1bb47a8d13ea</t>
  </si>
  <si>
    <t>c61ba79ee991ba3e71d33da577d7d881fc1d02205c871ab001f7c8759cc6d116</t>
  </si>
  <si>
    <t>1e739f6dcf81f54cfb9ad1ae8c7c014c0e63994080afb3aeebef164e1d3af6fd</t>
  </si>
  <si>
    <t>be6902a9454f1f6c108afe33f97e96f8cea939b6e180bd6cba576bb29c8a7e22</t>
  </si>
  <si>
    <t>23273467d0a82f5f7d5213be869ef072649fb2efa79afd8c20700474593d4c76</t>
  </si>
  <si>
    <t>0d31bb87ac9cbb8a432bd539e59691c9830076da3ad10e227da37488d5363ac4</t>
  </si>
  <si>
    <t>87cc3dc25ed3e84b40f306301012b1dee1537aaf9432650b54b12c8235c2d666</t>
  </si>
  <si>
    <t>15bc1c0f67197807c49f7c5c1bdfe118524b024a28957a4e2ac7626c7b3d5dba</t>
  </si>
  <si>
    <t>98ecd75395e87d555fae68672673c93f05a00fdbdba1dacf09eb34160de19f69</t>
  </si>
  <si>
    <t>15f79c67a0dffbed79003897e6a56eb4d85d21e5f01f986cc8fb1563767063ec</t>
  </si>
  <si>
    <t>3c36b09961f17d23441222e8434121a7c89ab499b9e3ba063deefaaf55745505</t>
  </si>
  <si>
    <t>b244bca159c7d7da41a128e9e7984d2bf3797952fa69a6604f609db5cfc0df51</t>
  </si>
  <si>
    <t>4093ed26289bb4f4c163ed8f6b34c8eec857acd4cb528e2a6ec2948cbb8eee9d</t>
  </si>
  <si>
    <t>0077316771421b750b05a43f4a385cee540d6edb1dc201a720b2a08f184510c0</t>
  </si>
  <si>
    <t>9177ba0c649f08fa6367d04091a7672fedb82215b26e08346645544f0631ebfd</t>
  </si>
  <si>
    <t>ce0e8c1be4e975416fc92c08b244983cf47c806ff17bfc29bd05f8b3cd5c2e5e</t>
  </si>
  <si>
    <t>e29c6265fc9421947b874f765c61a4f1cc88f7a04feb55da573099df67258ad2</t>
  </si>
  <si>
    <t>f6724fb0cef0640c6f8044120bcbf30d17097699a6fabbb9979469b4d9fe4a47</t>
  </si>
  <si>
    <t>c552f394acd27f7e2994a19cacba974d3d95e96986a661e995d3b3978f75ff8d</t>
  </si>
  <si>
    <t>fc69e8200c495b10be531ba50df61082bd0147d4d8054e57075b55a013800f13</t>
  </si>
  <si>
    <t>557428df406ce8c2894325006386cc054f0c250b3abd8e263f144f5fe1567847</t>
  </si>
  <si>
    <t>4752535377b700bf284c9f8c45ace36fb3a31ba1fff0818c02501cd0bab46caf</t>
  </si>
  <si>
    <t>c547d3f15178cbd26c37ef522417a07cb71172dadc436b6808703286545aa793</t>
  </si>
  <si>
    <t>04681bdc992fcda50898ffef6820356ded7fbe371dad576e3d3d272d8d2e432c</t>
  </si>
  <si>
    <t>478ae0bb21b195930a76d01ec2578163a9104ee86a7782fda1abc5b0fbdf6c95</t>
  </si>
  <si>
    <t>721f2508f16d39f3d0f185fa7e7a11f51552d053af49bce6e862430b1c829dce</t>
  </si>
  <si>
    <t>f9870164db8d6b94131bf8be1629ede46536e36dc5f5e1f0cdf6279345f81d4e</t>
  </si>
  <si>
    <t>644676713bdf4b81f8ec0a3a96a8f861c500a41a24a1cc4e93a3ee0c171bcba8</t>
  </si>
  <si>
    <t>21cc74c8ad87343ba5c608e84a857aa70ecb782339a81a5b4b67c62adee37fd7</t>
  </si>
  <si>
    <t>08e5f795d0022c0f9d9723e86f3d20c0097d40be6cd7ce032b21333656858cab</t>
  </si>
  <si>
    <t>64ea6468ae3554f01396419512cfbe1e9e014496a8faa10abc0985681b58324f</t>
  </si>
  <si>
    <t>1a433981ab515f1cbca157bc98c076bfa19fd4d283a8b3ddb9abd3d7d7808a23</t>
  </si>
  <si>
    <t>9d1e38a4169a9b0aaa89385489afc75dbaf209fd1e28dddaaa0adffd4c23e56f</t>
  </si>
  <si>
    <t>3defc1cf19f58c76939a97b1b1592cbdf12d89eec62985999cbe36f6cc5a1fe4</t>
  </si>
  <si>
    <t>503481e97ba703f4f14db3d682c8ef712318d8d59f1d6b182b22508829f79be4</t>
  </si>
  <si>
    <t>07ae36040478d13b7ddd61bcabeaac17455c96e0f6cd06b095117cc9e61eb905</t>
  </si>
  <si>
    <t>b1a1c6a89f2965f8048a283593d31bb0f601854402026faac8e299768314e2bf</t>
  </si>
  <si>
    <t>144a2fbacb0962bcd0f5cc194d19dfdc32fd01feb046779a968788e1dfff0257</t>
  </si>
  <si>
    <t>c94a569a29868e107b211bb0a38af684473f2e83aaeb1cb56ac0da0746021648</t>
  </si>
  <si>
    <t>95fb7919c19c0722a46844f65a446e45c5eff06a6af78b1f1704127cbedbe517</t>
  </si>
  <si>
    <t>2c49f10e247fd9e49521dc42002a59fedce7d19752429bdbaebcbbfa25ea9e60</t>
  </si>
  <si>
    <t>98ac1dd7c3e67dcf56d2062b40efb26cf26de5bbb52b4aaaaf00da02325e4011</t>
  </si>
  <si>
    <t>1c39b89f1f11baa238c920960dc46aacdc158750bcb0c5180754e2a7e8cfe60a</t>
  </si>
  <si>
    <t>8481d68d3430ac9c625b83fb2dc6292bafb8aaf0d3f2571ebbb5d7fb36e3820c</t>
  </si>
  <si>
    <t>00b9e739eec0fcdd708b4880c35e455003a8bd8eb8037a8a3cc10707bf8889a9</t>
  </si>
  <si>
    <t>386e8f9337ad5f0b42f942449123115283ae96c03a52c5c2741562a69c3dc10b</t>
  </si>
  <si>
    <t>03f98f797cd37501fbac9b7c93986b1e10f4aa39e0c15a2bfb8b9ed0e6edfc46</t>
  </si>
  <si>
    <t>c118734cc1f0494df4c21dba758a2675a81a46b71ef7905a198352dc975e8346</t>
  </si>
  <si>
    <t>ee93fee5bcd7ef0457e5bcc1089b45f362dc6ef3ae2a156ee84e8f2c82b6fb51</t>
  </si>
  <si>
    <t>f31853ab2aa67cb6b3ce3b835ec19641014dbea89ce0244ea56a2218509ef986</t>
  </si>
  <si>
    <t>619796d2e25b1f62e417633fb8fb379379f16541f0a484253a396432b800a449</t>
  </si>
  <si>
    <t>e86834141bd4c9e0d5a86963a88d8aa795cee28ecb35cb77e33889d91b09c4f3</t>
  </si>
  <si>
    <t>21f2fac61c2acfe7a8cab943df0c45c9666af8e5698d51401c27b308f6c3cde5</t>
  </si>
  <si>
    <t>6dd6cc83c2d67b6fe77d77e2fa3fc27b8d2f014bef42d54cecc5de68f766802f</t>
  </si>
  <si>
    <t>9fc61bbedf28ebd743a4ed2dceea4a6772164980238613f4a17ed3479bf64b98</t>
  </si>
  <si>
    <t>887bcda063b86f001fb40be63181646caf42dc49e6027c7f25593e4f576e37d6</t>
  </si>
  <si>
    <t>9f4dce8bab325e735babaa9e0659d6505b4f3230046c2034f1aa622b117fec0e</t>
  </si>
  <si>
    <t>dd1401f9e912948ec28032e8f4fa52a421f51e2615e2079eb7cecda53cbb787c</t>
  </si>
  <si>
    <t>b2cdb9f7bcab1f0d437c00d304ff2235f06f89f03e1960f1433ef2702781e744</t>
  </si>
  <si>
    <t>3e23360fc463af84c2b4198dde12baba62128afdae31f4f8a3707401feb01ebc</t>
  </si>
  <si>
    <t>9ebbd128fd607107cf3e35f3c2a0d64d8f62fdea9dc6a9e9d04e3e5f49c38f25</t>
  </si>
  <si>
    <t>b7a6511859e67f92ab5662b7220a2bf45ab4f035a42af15070ac0605825a880e</t>
  </si>
  <si>
    <t>69e5108776b002c6a271a487792ac01706e52b7bdae986dd52244bdf11e8e98a</t>
  </si>
  <si>
    <t>741dd54aca95a7795753dba0623e7d8295aa6aa3e74e12d3ac043f5be11784dd</t>
  </si>
  <si>
    <t>453e24a2d5bed9eec1cd7d53ef9cd6a5b822e2182300b86cab1a8153c4883eda</t>
  </si>
  <si>
    <t>0a0c976cce2e9ce258a73bcb1d45a5c1a790fafc12c1ab40cafefc903ca1cbba</t>
  </si>
  <si>
    <t>1b2ee6920244fb5a6ebdcacbaf28d391fb984bf40dcd4805e67aa5624a81c425</t>
  </si>
  <si>
    <t>b4955136dc1e1b9dff4072846d55c3f34f2a51e9763c19e636e616862a87ebbe</t>
  </si>
  <si>
    <t>d4b46f06528d05cde69e156dbea21a99d647142bb8183e76221a83a39802154e</t>
  </si>
  <si>
    <t>11d9405e708fd213541725ae913a5b2f9307e0d39266a446c7d7d7184419d86a</t>
  </si>
  <si>
    <t>bd4e0446326eeb5d467edb2c96b6d0f8febecf1096296b4fd5cf264bfcfaa617</t>
  </si>
  <si>
    <t>31489354749335c21c75f89e0e191ae886c9994f103d60c08a58bc7a0b78d590</t>
  </si>
  <si>
    <t>6d6ec4f3009745f75e20576cd4562d41b2b7afdb673c449f6139654fa31ef1fc</t>
  </si>
  <si>
    <t>616634c707b1161b2afd1897af901a622503e148ea703af0c80cd632368d2fd8</t>
  </si>
  <si>
    <t>3251be108d2d1034710276af57fa4dd96692cd3cf9f0b3e9045528a4f32cb775</t>
  </si>
  <si>
    <t>54f014bb629eaefe3b2c99dfcf523e14d23453206bf0fda6e08b9b3581007ab4</t>
  </si>
  <si>
    <t>e994ae2517d4dd552ccc4b2750ee1d82a93448ebff22a9771e879b408bf556ca</t>
  </si>
  <si>
    <t>00e5594e643869464a0cb679f4c006d9221401d1939fac8aa048b2008eb9af18</t>
  </si>
  <si>
    <t>885c76891541ccba0e3f66e3bc31aeec8c9ca56c9c9d25110bd9acbcb142e657</t>
  </si>
  <si>
    <t>39fd34d01e318b4e3a823d3f1d8f981fc026b13949d9534381f2f60bb7d2b81a</t>
  </si>
  <si>
    <t>e707dda0461608be0bcfc32b595304b30bf104633c13d4d0f208fade7bcb02ff</t>
  </si>
  <si>
    <t>f47d104469b105b91beaebbd39388bf2e592aadcae4ae97b64d09ac161adeba0</t>
  </si>
  <si>
    <t>305be97118f9a3cee8abdd263532664b3c1c19920f0e097f0c3345215acea2a1</t>
  </si>
  <si>
    <t>e97730ae04450ae8de3f1d0219341c4a16c7c21022a03b687a63e9ccd3bb0da2</t>
  </si>
  <si>
    <t>40626978cb838d76f89ad1e99eb759e2e41e1e30dbcad506f5a8418f50a7a65a</t>
  </si>
  <si>
    <t>608ea4dd7f80ccff6989224d5de3a5d0922b332fce9299e78961659a3b1a7e3a</t>
  </si>
  <si>
    <t>91604d9f8498bf421c8d990dcea687fed9c023a2ac30911e5cbceeb51a6a4389</t>
  </si>
  <si>
    <t>9cb4388759f790737475c33c4f2ea54cba002221cfcb170d4997469923f78c54</t>
  </si>
  <si>
    <t>8fe1ac23beab43d382776f07bab1f4b715681ccbdf5ff25b35aecc6a5535198e</t>
  </si>
  <si>
    <t>2e1e9bce47d6ce5fdfe4a8ece4499397ceacfe10ffcce2e34c18cf7b019326c2</t>
  </si>
  <si>
    <t>814b5b784f5fac001861864efd2b063c3ceac91068c981fa9c88dcc52eaa6909</t>
  </si>
  <si>
    <t>71c1a3a22af6c06eb145e310403708f95afb64002fb953d60ad1e9fdff7e7d3b</t>
  </si>
  <si>
    <t>d8dcffbdb57e0fa41be117bda2eb58ac78765b3e29c8cf4443f488abba87d612</t>
  </si>
  <si>
    <t>f8849bccf42fddb9aebe8ba46dbb8d61db703b9ac0c19369675e208f20e386f4</t>
  </si>
  <si>
    <t>5b5e3dff7bd6eaa17aa836656f09e0ef6ea659758e87f2cd02210d70715c3662</t>
  </si>
  <si>
    <t>62903185987e8d0f5d8db592c8b2e3fae7bebdc39816b211c51bb86b92772e3a</t>
  </si>
  <si>
    <t>61c8d316f675aaa43ef41740c6254966a8ea4ca35164a6f484fb91e97fc6a6a9</t>
  </si>
  <si>
    <t>4d1eaf41136ac3faefb76f5cf2efe8e7f8a11fd6a943a8b11f2f2a8be5cfe19b</t>
  </si>
  <si>
    <t>0daee37658c29afc0702703bc477fdecb8091197c0c9c6c89d3672636cb0edbb</t>
  </si>
  <si>
    <t>ddaf9935821ca735a1bc6273e2b17a69249e1b64d8a5225c7b6129435f2730ac</t>
  </si>
  <si>
    <t>3b05aca9133b8c6b4de9aadc345fb604d64dc360320fa12ba4bd8295af3c0188</t>
  </si>
  <si>
    <t>c05be3088e3c7b63751fbdfeaf3f7057f51910327846c5ead6da945f8589ec75</t>
  </si>
  <si>
    <t>73a3d6c581433530cb0940658aac6354b584351eb342ef5cfbe29cc330939b0b</t>
  </si>
  <si>
    <t>94e7c0ecd3c4821575752b5a8034a2dcc7a16f8510099f2d6792d4b5cbeb0653</t>
  </si>
  <si>
    <t>787c4b91cd8115ef9ab19ebfa96008e9cc4269e3e588563f6c64891632bfce9a</t>
  </si>
  <si>
    <t>e7a7c4b54f7e3b40fae6a29cc78bee3519589fd36c6f74b37e443064b63dfc57</t>
  </si>
  <si>
    <t>0298ebb5d0ce023c17621534a4c3c0251993f224499727a00708f1113199981e</t>
  </si>
  <si>
    <t>f61b8de77bafa411a6ae6bb929177fcd02ae9f8a608c9afd5e3e4038c1fbe41a</t>
  </si>
  <si>
    <t>97e5c21c6ebdc193a8accea1a9180a0b7e4bc1913daf78df9b8770b4ace58e86</t>
  </si>
  <si>
    <t>890579285b211861f43f05d0579f66a6638e9c6823e3934cf6e5fe171ff6aa95</t>
  </si>
  <si>
    <t>244a31e041a1a25dbba9432ca79c9ffbe738e9dbf3fd54ccf1f3812bce92184f</t>
  </si>
  <si>
    <t>042e095717a5f0d5c27129489e8fa0d4df5cee7a8334860ea5fb09dbfe520c90</t>
  </si>
  <si>
    <t>564a3c015d617c3b4f60401c2c7dc642d4b398691a4d06c1206ab4e366aea799</t>
  </si>
  <si>
    <t>2937de2eb7763851d644e637cb7d7375fd69b218beeaceedc46254ac388203c7</t>
  </si>
  <si>
    <t>cefbbfa093131af5edfdc5989e87c23a353d3e58683e959ae379d97be6d53769</t>
  </si>
  <si>
    <t>6f822cf8791be1ce77fff907c90d96b73388d31379dd8be3bbc17462703d52e0</t>
  </si>
  <si>
    <t>28b278569c9eb85fc0476f8d4cb02d9379e76f5b99697e3e43d94ce29b3bf9d5</t>
  </si>
  <si>
    <t>a56b53d3e99d0476d2af1ffa56272f10de0015fefc5a704fa55396512f1df6fb</t>
  </si>
  <si>
    <t>bc5acbf88b268d9fa6d8d139e96043392dab6f034b45eea4f17090b161e7678f</t>
  </si>
  <si>
    <t>6d7438b687d2921b836fd90e80cb5b8045aac651f4d132233d36a8ad7f0e3cbb</t>
  </si>
  <si>
    <t>76027e6b463208489d2d2d9bdb562e38cc3aa2753c942f15cbf7ff1e1a44697d</t>
  </si>
  <si>
    <t>d0065e26f93e4ad50728d97e44cbcb3ad7a2e2b0c94905ad9d4854cdfbe52bec</t>
  </si>
  <si>
    <t>675d8b52aa30268c9bbece59f29d36961ad6c2d02bf95ab4a655ab7756265dbb</t>
  </si>
  <si>
    <t>685aa88998fb96722243d60fc1dd6d8b0110c46306297aec6ccdda2a34fd70f4</t>
  </si>
  <si>
    <t>3be57fa48e60d3b2692624ba823567eaa6da0a10847d3984e35aa7201b4c13be</t>
  </si>
  <si>
    <t>172363c4c7b1688c62a6b0ba798dc7c5a80b119f5b9ffff7bae009a28cd3e6c8</t>
  </si>
  <si>
    <t>7ee0175571fba5fce6a4dbe8583d5a33e9ab3070e3dce8158cb873526aa6cf9d</t>
  </si>
  <si>
    <t>392e222f321edb0d885949d39362a010c089f32c7e826451083cc7d3f284e2d0</t>
  </si>
  <si>
    <t>22abbb3d0d9f109f15069db8b3d99a93fbaf96ebdbb4906e3fd50cb39333695d</t>
  </si>
  <si>
    <t>fbcf00172a02cfd0bdadca286bfecf1fdf6e7652c81568ff67b2d89da7395664</t>
  </si>
  <si>
    <t>4f3858be68f35f17e83785d2deefc7a863951f94a8c01ad6ccd2477b8ec3a3e6</t>
  </si>
  <si>
    <t>3ac396296e05df5a2c75f855faacbe72eecb0d427256b9cfe1277f45cb916fe4</t>
  </si>
  <si>
    <t>fa670b6ba908f7c68dbe6569124eebac0e77ecda66b1a763ff894ab1b011483f</t>
  </si>
  <si>
    <t>bbb3f495dd8a17ea29d424c1e82ad7d237ae82ef6cf6f8144242627760cecb04</t>
  </si>
  <si>
    <t>e6da2d860bd2d0e8b56737b4c8c47cdeea78a404cd0d6fa5a26cbb5ac7682d1d</t>
  </si>
  <si>
    <t>33895e6baf98cdd84f388b16155bb3b484a7e80f3b84c38990cc5a621cab40e7</t>
  </si>
  <si>
    <t>cfd55987bd130ba66c72540a19809012e40b8c4988977362ab41d38425823868</t>
  </si>
  <si>
    <t>e61fd32aefc3b0b4bea22b1e3eb3d39d76dfec5500ca961f0b2ac8e1ec476d97</t>
  </si>
  <si>
    <t>86a136c8351cd0ac2bd624f6450ac96fd5ba8a25b3b6ddb189fc470e0a29d6af</t>
  </si>
  <si>
    <t>5061bd00aa7f9b27e19c4e672194734e9e22ff1b7cbfbf583ce6a1a45076a79e</t>
  </si>
  <si>
    <t>6fdcb63c9c1c1c70883191a902d61105f72c6ef9364b9967d1bf980c7804edc0</t>
  </si>
  <si>
    <t>5f1bca1d81425fe25d1aec9347269a1a81247e9411707190ee4d661ef2bd155a</t>
  </si>
  <si>
    <t>40c8ff59c6c0600b122efbcee1c3b4fc86769e2c4599d3a4e892337f15b52fc8</t>
  </si>
  <si>
    <t>4cd29ab45aea545a0ec96d61485ca9bd20c8028b03d58d0dc181311b1e32ada1</t>
  </si>
  <si>
    <t>b592c529491228e0067e972c5828d4b5b09acf866c619c634a92513db267ac13</t>
  </si>
  <si>
    <t>ac46b839af04d264960dc3fdf1859ea310bf3b04378a54d53c2a7ab4de625653</t>
  </si>
  <si>
    <t>ef9dc3e3705c71effc96b8c1975ad8583ea95562fe15844c2cf7a6a74c944a54</t>
  </si>
  <si>
    <t>0bc8c77632a8a6e794bf00288363d3c7545115e32def04961aa2d3cda773da3c</t>
  </si>
  <si>
    <t>262e93a353d3c4b2a89174a9a2571b2ed648735f53c49289d84228ba648ef274</t>
  </si>
  <si>
    <t>5a5e0e90a4fd9450ad3290a265abaca6b4aad5e3973603f9d342cf9b0e831f97</t>
  </si>
  <si>
    <t>350c3355e85badb6b17b483e097856fa92cc5b5c437a197791006f510c8e9782</t>
  </si>
  <si>
    <t>9b8348fb88526ebaa844a509e084855af08bb7b64394724b838d36ff81aed710</t>
  </si>
  <si>
    <t>81c602ceed2b001f142594c2100c303724d23eddb2c2c57fad08d72a732d1e73</t>
  </si>
  <si>
    <t>f96fd0d3b0dc7ca63f1b7ee9ed0ceb9c655fa864907e92bcc6df0707bbc65d46</t>
  </si>
  <si>
    <t>652b78411eeb580f14d4f6ce5c22b5c931b18464ed3f8d5fdd03112ae2c04d59</t>
  </si>
  <si>
    <t>abee9be6d87cc2b634c6d66c56591a0b3f7e11b61333cbdcf7977ef35b410a5f</t>
  </si>
  <si>
    <t>8b1c10232c0e9b221f5ee7899c7609460b1c846b5bb29a0adf5ea6aaab83e212</t>
  </si>
  <si>
    <t>726c49b0ce775168a37481f0249200e965ff5b2a53312c14d575a7702657cadf</t>
  </si>
  <si>
    <t>9cce035d1935668d1a10af50cf3e83be569566f16c1948d082c35e7660e05d70</t>
  </si>
  <si>
    <t>20bd80e9c06e6eb7c18a0b98c67d688543e639005c6f64844b21a568d482df2a</t>
  </si>
  <si>
    <t>ea727687231c8658251f953de8d469a9fdc59ef006bc3c9a76aff7b87beea7f7</t>
  </si>
  <si>
    <t>a085c4c1af024e58cdca443b1b673a0aabad822a6cb8f65bd97d7705af82f28f</t>
  </si>
  <si>
    <t>0387616807c476dca0e1a7be580e7f27a7ecd103c4603517f00daa7981183368</t>
  </si>
  <si>
    <t>02e6d23ef12af70d54aab9f0c7d4ecc497f5d00b07ffe0b26bbc3b1ac400bd19</t>
  </si>
  <si>
    <t>aeae338aa1eb3153f460eb08df06f39278be9018dc00cd5178b605ae99bfddfd</t>
  </si>
  <si>
    <t>bdb081b18e0b49b972b2f369ee2283b32d0a429ada22a513fd070209b33151b6</t>
  </si>
  <si>
    <t>8ee0a8bdea7c483c36c9555afa9d16085dbd7e1bef70a85514f91e6d532edcdf</t>
  </si>
  <si>
    <t>bda2bfd3166b9ffd3ed97b8e36fce56d1770def7b0c35401d90b679e973303cf</t>
  </si>
  <si>
    <t>02693af136eb135e326669e2f2553de2f19686af77111f48f78690ae0acbc179</t>
  </si>
  <si>
    <t>5abe8cbded9a043473d27c681091845ef3f5e156d766400eeb973e881f69297f</t>
  </si>
  <si>
    <t>e2f3e2686abe18ce7ab6fc49a3df97b0b95deece20a96d94a22ceed9691f2d25</t>
  </si>
  <si>
    <t>ee4da7d4de4a1dda89ef5543e6cc9b949bee044ba48a41b50383e207073e1ef8</t>
  </si>
  <si>
    <t>a7e270d98d70b1dfbe2413620eca26e74c246bd2c8211600e4708e653b944596</t>
  </si>
  <si>
    <t>b3d6a49b98041582f6c0530edcdcbee9fc7f93e675aa53e5f9533b95ab956f0e</t>
  </si>
  <si>
    <t>b0ede124478a73846fe302d19c05e86eb07880384d858272877ed242acfff148</t>
  </si>
  <si>
    <t>8eca0212495f8e4c0b7a19d90c13a97d6fd2088185811cb2fd7da793c8593610</t>
  </si>
  <si>
    <t>07ae085aa94fc6953de67a173e63a4ea24d3b498868fa0fb45fe0438180f2ece</t>
  </si>
  <si>
    <t>5ff489fedb4ec5090953b087db4721e3acc32297e7d9b0ad50375bbb5dd6784f</t>
  </si>
  <si>
    <t>3c54646213638e7bd8d0538c28e414824f5eaf31faf19a40eec608179b1074f1</t>
  </si>
  <si>
    <t>e157248baa759b646918310df3bad46602425015ec9c11776f9fc4620e46030d</t>
  </si>
  <si>
    <t>f98cc88708979ff3a43cd764717f845dd794164fe809f70ebb839912cb31f0d8</t>
  </si>
  <si>
    <t>965c2daa56a733843ea3ed7602f4b18e8d769aaca29305c3bd6d09313983de12</t>
  </si>
  <si>
    <t>6dfa4628f74b82be9cc02a9e425b0c56806ee6374815c8a979233e77c70ace74</t>
  </si>
  <si>
    <t>ffcfee820aa16670f23e4ee5fbb1d545af827f77e21534eb742569356cf07ac3</t>
  </si>
  <si>
    <t>e9eaa453e146d330b2072da860a74dae84dfbff86483f4417bdd83675327e9c6</t>
  </si>
  <si>
    <t>1595509bc2d936860856b7604364226be11fa36f632d50acced35864ec2c0851</t>
  </si>
  <si>
    <t>7765115ef47b7e7831efc89a18b3a058d64eee7d0e56bb515da991443e473708</t>
  </si>
  <si>
    <t>c88c86ef7ca79f97a71e365eb87c56b9d174504db3e9be5197ad05c06b50a7fa</t>
  </si>
  <si>
    <t>cdca8606769d3a3a35c9531a4710d3a6660f34978bdafcb00d8a54acd32a19ad</t>
  </si>
  <si>
    <t>8e444f85206377ef775f403fa387c3c5236b107f671c734ef59d1a3458df4d97</t>
  </si>
  <si>
    <t>2e40a0d8d7c613f9d3b8d88bb8dffc8ed22479e1d41c1ad48764168b0cc8affb</t>
  </si>
  <si>
    <t>2d7604f18034d944369d65505a33982e0f8bc3865f38010202c21897151e365f</t>
  </si>
  <si>
    <t>0f52e8ce285fe1262a034756923102a02b9442b33f0676ce3c3b5a1c76742332</t>
  </si>
  <si>
    <t>85bdf9718ef5d7e3010b376222e995f5f7f09a85b2371d670ce3adb716ff8823</t>
  </si>
  <si>
    <t>759d21238c9b8b07547c0e55c34413c42f40a0a0d7d80e963cd97944433297f1</t>
  </si>
  <si>
    <t>7566944c665674b26d698c250cffe2fe7d858f1f6644ad1877e1e5dda64b722d</t>
  </si>
  <si>
    <t>50980177f8f88869b1166340aed9d2c7cd1c420b6c2543f693cddf0ef1135f55</t>
  </si>
  <si>
    <t>80ee0ce07c40de78a47bc5ac775cd92b1f51d115ec9545963b38ee10c89d05d9</t>
  </si>
  <si>
    <t>219fcd66af6e2f2420e12aee351473527d32fba9fd1227fe285e9edde3a8a1fe</t>
  </si>
  <si>
    <t>c96b86bff138053ba78f6af1395febc6b0bddc4c0f297dfed31263f4daddc83e</t>
  </si>
  <si>
    <t>a56655b46b50ce09b3d2465319cf6b939b933a5679a29b77c70251eba592a8b0</t>
  </si>
  <si>
    <t>37dac83fc735dca24ddaf9e5f454808d029a335c1055bf6a8d03cab7d0a245b0</t>
  </si>
  <si>
    <t>b36d6e825ee186c45c146dc85370e73bede47351a4ff0c7eb96f4371e4927e04</t>
  </si>
  <si>
    <t>0f7d261ae715383f4061f7f3d055420e81f144fbada87a63c2386e369c8fd765</t>
  </si>
  <si>
    <t>c1b910bd055fdf3d92c510e919f80a7dd899793939e7d8a05372c70cd1541f5f</t>
  </si>
  <si>
    <t>e03ae3c4f36d846728792117524292b12a6b50e6313217785b0d41cf7d29c2c4</t>
  </si>
  <si>
    <t>dc56389bdd742f2f06aa0f20520fe10eb95951a837ff4280f5c84eb6d6d5cc5a</t>
  </si>
  <si>
    <t>2b3e1da173b4df4ac5491ffd2a31d27a903f67cd7f249a5015709744d139d5f9</t>
  </si>
  <si>
    <t>45ba54f1ecb0307608a2c37a66fc5a259027c759795e2fe3f74250699aba1950</t>
  </si>
  <si>
    <t>df6a740b0589dbd058227d3fcab1f1a847b4aa73feab9a2c157af31d95e0356f</t>
  </si>
  <si>
    <t>17631151f1eae1e908ed2cd70637b3e4c662a9cf22525ebd4f44380bde841411</t>
  </si>
  <si>
    <t>eac649e5dc02368ac5d2758d0b32d788e115482f2115e301cb0c3ab648e4d11f</t>
  </si>
  <si>
    <t>02a3c287a18f16c925ee19e4b13a4860b65fecb0d5e58b69b5f651e476f25ecf</t>
  </si>
  <si>
    <t>ef32a6fb432f631b8391b09996f16bd8ecf68bd836c61dcc4a9ccf789a4920cf</t>
  </si>
  <si>
    <t>87a24b3cb12dcc144b92bf34d18ccf0eaaee37742bf455ac59c2bafe8618e98b</t>
  </si>
  <si>
    <t>b720287387af024ab80b5295dcb52b1bfe95d17efc3b020166a22ff46cfb97ce</t>
  </si>
  <si>
    <t>9b6f04be19cb7de37f4424e97b79aa01c5f32d8df0092af876f0f94fd4aad5f3</t>
  </si>
  <si>
    <t>02bb385967f5f6bbda7f782cc2ef32c41471c271bd6ad9a77fc6c2d08b9f77be</t>
  </si>
  <si>
    <t>49303206811c3d2a58be3aa696ed418741f5290886dd874589196e3bb62eae6a</t>
  </si>
  <si>
    <t>999a0634777a19c66d9595f71dd7c7f9c667d2c1c563b35fa6895ff15098a85f</t>
  </si>
  <si>
    <t>1ad523231de449af3ba0e8664d3af332f0c5cc4f09141691ca05e35368fa811a</t>
  </si>
  <si>
    <t>9acf1d2484e92a812b4e53f4cb8ee2deb40d7997f130f86d264c16759ab7dfbf</t>
  </si>
  <si>
    <t>7dca44825bb57af7077aa14db39695489d79a869872c12ef1e3c8c983048dcdd</t>
  </si>
  <si>
    <t>820ecf74eacb9263a2ae3db24004824555b52a2be02ac3c7ff8d8f28b14687f9</t>
  </si>
  <si>
    <t>05f723d132c44be518b43430b9f8d161accc41f1df7543e32e53557c30791200</t>
  </si>
  <si>
    <t>ac3e3ff5b0d6be3eb3d987c8493070f0a7537c250d61b6d4ca6eafc632b86235</t>
  </si>
  <si>
    <t>1063d936604c8c80553fd4031ceedd3259e1a765ad7a43ff863758861652f177</t>
  </si>
  <si>
    <t>d965326b9e6bfad838c82167a1cfacb32c6572a4dd8e1977ea9be0ed56f561e6</t>
  </si>
  <si>
    <t>dbcaa8032d47024d1adc91498640f8b2260072c26aadf6282862d0e4c2b8e196</t>
  </si>
  <si>
    <t>269ec98b6db4fb36472be8a599a46f2f2f8160c3ab492e01d403c7defbab5ad6</t>
  </si>
  <si>
    <t>c8934211240950411b68240418d34cd99713885a0318b365fdf16679e048b59d</t>
  </si>
  <si>
    <t>9a5517067885f6cf7f2895b43a4ce6742e9b84e4f23b518ed326c998ffc8686c</t>
  </si>
  <si>
    <t>1ad58bc365c65ca7a49a65d1983529df1624eb2b72c97703d684540c8b7f72c0</t>
  </si>
  <si>
    <t>33fcd4256b17c3cc52c96404b04728c71a5f07e914f21aa42a64674d21731a85</t>
  </si>
  <si>
    <t>6eb6b21885a1de17102838012fc8a78f2f2b0748833ce15bfcc1100b1df66f88</t>
  </si>
  <si>
    <t>422635f83465145f141bbf3ba1f00c060f7351f04a3d02018c33a7af823b6bb4</t>
  </si>
  <si>
    <t>4ec617aa14846d79e8d9c3fa939ed8d20f5dde7dcc524add5ce02f86da831ccf</t>
  </si>
  <si>
    <t>61e16d11f1674c59e04fc7918c97415aaa30c7c0c1003962fff62fabf4efeebf</t>
  </si>
  <si>
    <t>efc68e0b2b4f5253343c8245ff26b50e06d2eab0835e9a08ac6e444c5e6dcc90</t>
  </si>
  <si>
    <t>9a6dfc6ef880d47c6144fceb130f6e446bd54b5f3593a357a4cd9bb54338589a</t>
  </si>
  <si>
    <t>dd446b00b235bc341a9074f200df2b28c159f8f994cb8ad4becc24e9ae2bb6c3</t>
  </si>
  <si>
    <t>c3a0295bb4d0e51af9588c3715d5b1f478c720a1d5576e60b79a86452f59c75f</t>
  </si>
  <si>
    <t>cae8eb9eac810064b3e7b6e39d149b014dcb50f165a9a4ce595b1a353c5d5bef</t>
  </si>
  <si>
    <t>17ba719c8072de94336b50036831f2631b7dda8de4deeb257d01a403fd4879a9</t>
  </si>
  <si>
    <t>67274b946f5824d39dd6b11ad26d16953b140c72e9093526bb8dfebf273a8b95</t>
  </si>
  <si>
    <t>dbe503077302862cc08ddf9f62ccf05243c8edb868c6071fc91ace453ca79371</t>
  </si>
  <si>
    <t>3d74b40bb52ff7de39abfc63bad2288e51003552bbec35912fc8b0f46678b4b7</t>
  </si>
  <si>
    <t>9c674f2f8b2305abbefed105d95680443d3bd9cef0c064998d228f97724bf892</t>
  </si>
  <si>
    <t>221e5482dd723d0785859dd53a6dd6d8b104a89cb598a6f60ee0d7d68d055aad</t>
  </si>
  <si>
    <t>36617c4c3967fd374a2a2349e19526ad426cb7525333501c0100325106d1c052</t>
  </si>
  <si>
    <t>f30a5f29b9b4266a8b9d6878187a0dd25c4f4769814998f2639365e8f331e7b6</t>
  </si>
  <si>
    <t>7149a290626924191b59ca80a2850d7f26b5ab24cb034d72e19fd768caf4d4f9</t>
  </si>
  <si>
    <t>568177f55700fa4239725ca39ff076fa8ec875f8d02f69c97c39e859861ad168</t>
  </si>
  <si>
    <t>63914d971694c020c4a1efd5d7743ae48675e6797b982e67bff4e5f548f977d8</t>
  </si>
  <si>
    <t>2b587d764131566efac3b941d63df720fad450fa9f428263cca7f9f77f9dadd1</t>
  </si>
  <si>
    <t>ad8fb6ceddbc84c7c5b86f32dd6d301031b80c51bd66ea55d4e9b111a43ed372</t>
  </si>
  <si>
    <t>ad882ccc43d01bd86e23d42ca0657db7cb286239668c2d7ba9c3fa261a9976ae</t>
  </si>
  <si>
    <t>80c4716318f874881151c78c4dce9a0a01be4294834f33ee7f12a8a34bb8b2b7</t>
  </si>
  <si>
    <t>726cfcf396ed7fec4630b0fd7bf7709b775bc3336f5eeda70ecaded8a678fb53</t>
  </si>
  <si>
    <t>de9843188b9a4e57ff6bbebe8d6bbdbe2cd0714c6a27f453ed1912572e17a637</t>
  </si>
  <si>
    <t>983faee02a06fdbe3607f4f76307a58d9096b01b5b5db4fb39701418c24c6c0b</t>
  </si>
  <si>
    <t>572257230b407979d379637dd1bfc7e267099decb3bd82ad76fe80cbc0189bd7</t>
  </si>
  <si>
    <t>0a668a306a163522760dbe9c22aebef6fbf2bc220a416493ea6e0c31b909073b</t>
  </si>
  <si>
    <t>19896a23d7b054625c2f6b1ee1551a0da68ad25cddbb24510a3b74578418e618</t>
  </si>
  <si>
    <t>70f97fe11a5bd5c665090f54d13d8dfa21a9acba9a30afacbbb46b1d0cde7457</t>
  </si>
  <si>
    <t>29379afd1ca5439c82931d623fda335174dc416e5b013591457fa1f7bbe564db</t>
  </si>
  <si>
    <t>772adf0c8aee4fec7daf2c51881eeea623303f89f3c630ee3ad3131388d06afd</t>
  </si>
  <si>
    <t>e11c11715676004db959a0d30a362455a8084823d465518fbc88aba2f115579f</t>
  </si>
  <si>
    <t>4ae4c74ad49e03dfc93c03060e08830d46f0e188ecd798f6194f60fd1aa51556</t>
  </si>
  <si>
    <t>5440771c7ee358708593c0b5bed31a01ba0ee5c64480912683e2b2358f546336</t>
  </si>
  <si>
    <t>68f88c08b41e4c5a92ea4284081ce6fc108aa2fdb1b31f722fac574073bac388</t>
  </si>
  <si>
    <t>218343f9d5c75d7900bfa781d92eef2cbc2b26aac9a6c0dc8194d4c5faf0b93b</t>
  </si>
  <si>
    <t>af84ff07b6aae19a4e524f106f19aaae8afae492f8531cb41e9a02f5887e1161</t>
  </si>
  <si>
    <t>104fc35ce64e6f63a84612a905cbaecda0ba0b2bd13aae730ae4dcac0100974d</t>
  </si>
  <si>
    <t>d578d8cb92a66a7394ce4a41f8762f289715dfa9a6df838687f0a87c0ca6cfdf</t>
  </si>
  <si>
    <t>9010ada93277bc1a52d16fbdeb702dee99340aad03044946cf59bd6deac377db</t>
  </si>
  <si>
    <t>c1f0bda39bac720efd37daa9b63553d1d3ef5b1fd734ba42b5c59fb9b192b81d</t>
  </si>
  <si>
    <t>33be1447cf7e8fd1a8cf776888f65f35b64a44eec74081518fe27ed09a7c0b3d</t>
  </si>
  <si>
    <t>b1aa88717764d4cc5d9bbaa9a2991af6e627681c70d5d2731c3456487806ee7c</t>
  </si>
  <si>
    <t>246601c1dca72b15246dca587532849189b203d098d99d823651c7fa6c79bd6d</t>
  </si>
  <si>
    <t>3e5ef91ddfc0ae0c7cf59a0fac9aa2894ed61ba60a7e65a490c1de5b2705968b</t>
  </si>
  <si>
    <t>e0a021c290eca534d50a5b52c15b72643686ff2b6e9c6bdeb603ad55210aaeee</t>
  </si>
  <si>
    <t>60a8b320ab7d3a329e60911986905c2ca193e83e637976f29c78670dc287a6a8</t>
  </si>
  <si>
    <t>930ae64cf7786aa194ea1888cf2a73add0f4605f5c67ba4a12ca7785a21d8fbf</t>
  </si>
  <si>
    <t>d0d25f6a8a3f60d63f4a98c4a28607ba36da886efe2ffc1b3a6e7fab6b834986</t>
  </si>
  <si>
    <t>3e04071b11a7c7e60c98237741a9b9189d5c95faad66426efbc4ddcd53afb0c7</t>
  </si>
  <si>
    <t>e02f31efc6c452c5dee44cb602a58f7172a9329696d02a9b6502b1c26d8c3f46</t>
  </si>
  <si>
    <t>2e2343295ed6d5c93b8ec2f7bb7ddfb368590f4167ee1a7420a5c239c931cc0f</t>
  </si>
  <si>
    <t>569c3d44bfe09d9c6aede5a0d22793f06d352b7867bfe29e31e7668437949451</t>
  </si>
  <si>
    <t>e96eb5a54207a193057d8fe6f1a99f01b09853229a0b708995bebaa05da03511</t>
  </si>
  <si>
    <t>14d55322b2ff87acd474c1a1caa7c5ed9546d56787e65180520497ebe1b8ebef</t>
  </si>
  <si>
    <t>9cb46562c55a7f7028741c281cd95e7f7e52c50e9c95c8082ce4ef0a36a5894e</t>
  </si>
  <si>
    <t>63efb60f6f1b1d01ac49925d2826223d41e33791796a4d8f1b51a50780c57a51</t>
  </si>
  <si>
    <t>a48df6bd3a34d5e9bc127219897a818e1de9d45907b0e4e409360e9e1da1bec4</t>
  </si>
  <si>
    <t>8e822cf63bd989829fad89d2548d9724b63435edbae8a1708cc89811b4d10edd</t>
  </si>
  <si>
    <t>1713e63066009b88f7de962e546386ffb72105b680681553feea79579bd0e457</t>
  </si>
  <si>
    <t>fdcc35598566e95554df6bf472d41cdb29e083d3d006662a335996da6e1eefbd</t>
  </si>
  <si>
    <t>dc72db65fe3e430246a567966d22582d986f2115e0a45adc9a6b2f4881e49abc</t>
  </si>
  <si>
    <t>b50ec8334feb1aa20bc106587bde3800c0928b2464cdaa9327974dd82338c3b0</t>
  </si>
  <si>
    <t>53291f0263085a06606115974370fbe4a4c7adec673c3f92f45a3fd5ea570a6c</t>
  </si>
  <si>
    <t>3ad07a1878c8b77f9fc0143d8f88c240d8d0b986d015d4c0cd881ad9c0d572e1</t>
  </si>
  <si>
    <t>33a2042a92983527f907de5dc0fe5f6fbd9312ae5682348c6cdc7e3f72fb8038</t>
  </si>
  <si>
    <t>348cd1138b88fb690097dcb68ba6f4c46d4839fe387cb5f89d4a0310481f7f26</t>
  </si>
  <si>
    <t>60d538fe88855c0b00f19813a1183773f22b2172e95baa1ebdc6f77a85f05a9f</t>
  </si>
  <si>
    <t>3e24407443c6a6ac8197f6dbfba1c87865852ae45475f04843f8cce3b78626e8</t>
  </si>
  <si>
    <t>08b97a6a4b5999bd0f0c2f0eb368eb938a16c373999b672db24ea89664d35714</t>
  </si>
  <si>
    <t>0d20e777de144bc47062c083bbb8e20c2c504c989ebcc7c97c2833c255a6da48</t>
  </si>
  <si>
    <t>8adf81619e3b1262278ab7333849d1faf92be25668501f4ecc60536ab2a9cc76</t>
  </si>
  <si>
    <t>58fe8755b6874648eb1f7849fa0723a5d91d8ecb0c178b6af01beb66006c21a8</t>
  </si>
  <si>
    <t>a402ae941b563971c8956d7f13982be4f03dab8ce7b6c4b534975bbd8b48227b</t>
  </si>
  <si>
    <t>534835f10acd4f376b9a33a08fb6cae66e5719ec55c864d2cc79eaf2923a8741</t>
  </si>
  <si>
    <t>55c727a9806966ec83f22702c1101c855a004c5658cf60e3c3499f895b994583</t>
  </si>
  <si>
    <t>ca70567d096d44027d619fd978a7fb8c0dfc518566c78a9406ea829a7f8877cb</t>
  </si>
  <si>
    <t>21eabf9592d10eebc099281e7fd1433d71e6d7693b3d4784b1f6860ed9f543c2</t>
  </si>
  <si>
    <t>e440abf357d722a1a44533c9c6ff15e2375b050f467d385ccf089c6040d55b2d</t>
  </si>
  <si>
    <t>cce764008c7bcecbd91b3f4f529bca32c214f8bd581b160379d29cdede26dd0c</t>
  </si>
  <si>
    <t>08bde9fb36dc15fbeed5397fc4737e2a576d76d99e612c30fc163e939ab76481</t>
  </si>
  <si>
    <t>9ae052ba2ddf15261bcbde3ac90058571654d085dad7c0fef151921697751c5c</t>
  </si>
  <si>
    <t>9908eb9b5565c911aaa4768e3c2d48368156676790aa1b4fa3d984016cfb0ab7</t>
  </si>
  <si>
    <t>1308fdcb17936ec68f1440c6ac2bc66705c5cea46cd89adf6550cdcae13cdf8a</t>
  </si>
  <si>
    <t>7192a93b0efaca694b876b51deacd6f3895abd3387eb4d090f64ed8ccd7b29de</t>
  </si>
  <si>
    <t>1716fdc83e63d302e3ddb930fab5992e8488f419af2237fbcc0d5fd736e718ae</t>
  </si>
  <si>
    <t>929d3edd649d239c22d8c7976bbeec59c6a6efdf29c79279d3c62f7c4fe96a1b</t>
  </si>
  <si>
    <t>9e41260d2aff9bbfcb38788d1909a4df6cf0e190fa255632081eadcf6213b40d</t>
  </si>
  <si>
    <t>dd25428748ef0500748ed053a6e8c4a2cf7883d6c91e3b1443ff947723562756</t>
  </si>
  <si>
    <t>a74301f3e7baae2c9df3fe7ca47944762d3b8b5e593be79ffd194e92dfba8a0c</t>
  </si>
  <si>
    <t>a18f32a45cb7e813400eb165353cef4ce14a9a97238c0c0cbfb04d04209e577c</t>
  </si>
  <si>
    <t>df337fcf0b68da58d1931c0003676f1a146c5c854f80627b12e413870ff88eaf</t>
  </si>
  <si>
    <t>2304b93869e7e07344f4d5dc6a4008c50f99d219be6cde9737d485377d692f07</t>
  </si>
  <si>
    <t>0106f2f811e8f9fa6253ac9ac9d6e16f7bac32fcc2235f945d34f18adf73867c</t>
  </si>
  <si>
    <t>873a208d3528d424885c65bf77aa6f7495b19ffe855d1e5072df70a50764e316</t>
  </si>
  <si>
    <t>fb8157d08ce7e94c907c1fbde87bd06b223287ab59775e7825a5ff45355a0dae</t>
  </si>
  <si>
    <t>d888ae6b67d2009dcd5c2c91bce27715569c714e8bed36c71deda8f530bb9087</t>
  </si>
  <si>
    <t>ddfb0d7fb9ac03d7f57f387cd258c5b9ee60224bdf896b0c3ae2a5e6d5cbd814</t>
  </si>
  <si>
    <t>3b5c3ddeb690ea442292ebaed0eec033eba88c5f0e0c14d8f544107d4cea4d2b</t>
  </si>
  <si>
    <t>a91196dadcb5c77bbd416f0d455b5eac316fedafd085395a5ff4ab368d49c7ab</t>
  </si>
  <si>
    <t>0d65ece7befc7d69b79af932182bd6e2e20e312ec08ac3751e0f377d7c259778</t>
  </si>
  <si>
    <t>277b327ce22b6c5c24587937724ec4e8ff78a4836903072d1c65dd78730306ad</t>
  </si>
  <si>
    <t>bbac854701e8000b780a15c7a15b54d942db1cdfe41af5a925eca49adc5e076c</t>
  </si>
  <si>
    <t>4bfba7b4857de64cc1bd76c4adbdf87df4de9f78263acbd0a221c12213cd7943</t>
  </si>
  <si>
    <t>5cf3db13593bd56037cbf553d63e8da2525fc6eed8731d3716e042d6f3bdee79</t>
  </si>
  <si>
    <t>20e65ba211ee587f773f5ba3d565533a1edd14ce951d0f63e4e0301fd4dc420d</t>
  </si>
  <si>
    <t>7143a5a1be6622001a7fdc52367a92155125504715dd96b38df6e67a6d48bd0c</t>
  </si>
  <si>
    <t>0b37ff47cf43b9ffc245dfc8ea6d277bc00e0b5209e1d468be1317bc38562522</t>
  </si>
  <si>
    <t>5f29e8c6041080938cd2c4e0bb1dc7ff8ca8f24d5bbdf83730d8bdca5b70fdf2</t>
  </si>
  <si>
    <t>ec960aca3d64ac18c5f1f9c7a19064f70913b003271dfda0ed793a1a87efd644</t>
  </si>
  <si>
    <t>3e3ff369c6f3b7c8b695397878089583295860a00ee71941034fd01bb340cc02</t>
  </si>
  <si>
    <t>8f07940eacaecd0f54aee20ff098a3d59804e1beac263a64fc0f3f7abb5dba57</t>
  </si>
  <si>
    <t>7318477a0030345ceb06d09ba382225910b3ec99a1ed0f8d11a1369e8b5943b1</t>
  </si>
  <si>
    <t>b07c8db7d08890dff64f543314452693489f09e85a0c83da760362ab15722aa4</t>
  </si>
  <si>
    <t>a1d1ecd7b4144ac2a59f08c9c4f3c9f28548e5636701fbdd3fd82fea93ad103a</t>
  </si>
  <si>
    <t>9c80dbffd85b0c48d8cfe94f802fb987263bd1500213980dba40821954a2605d</t>
  </si>
  <si>
    <t>afd595440a5a333664eedc5b38c93616fe91b5d8fb7c6873a6fed4f4dc3ede79</t>
  </si>
  <si>
    <t>c57175c2b94dd6f9e457bcb4e173401b0ed18984f64be75e8cab9e74de7928da</t>
  </si>
  <si>
    <t>c83011b421b58c73d0114127181cab3887a29eb2c24f6cf7a6a8788e52f06311</t>
  </si>
  <si>
    <t>2a923c898e9d8d0f176591f5e662183d97e6ffd7d5aa74181babdde5cca2ae81</t>
  </si>
  <si>
    <t>fa9174bd00c9f6ff59555fea8b8b4c0e76cf1b31415272b2a33347c0903cb30f</t>
  </si>
  <si>
    <t>7124b425b3735be16c47c475a888d2836a3ea6de9540e3ea6ae514a0ee2bc761</t>
  </si>
  <si>
    <t>1dc50d2606159ce00bbebfe789d581a45f7d8f993f8aabcf5f4f5d02729c5875</t>
  </si>
  <si>
    <t>93ba8ad985c2a0b167f3277a48691c3ac82e7fd1359c1cf9d75f7dbb3cafcc40</t>
  </si>
  <si>
    <t>0421914c8d4b357f638a30414d4dcc34650f55ee1ce5013d460ac03689473b17</t>
  </si>
  <si>
    <t>9bb2cc711aec535e697dfa7b1b45e4f029fce0abf1babc90f3781d82c6476964</t>
  </si>
  <si>
    <t>11c53036f9f465f5cd13b60c4d77e7defa228c44b366c75b79046196b7ab0669</t>
  </si>
  <si>
    <t>f1a0d02ab4a90ac7caa41c77139c056296fbc6fae06b6721b993b2d6b5060417</t>
  </si>
  <si>
    <t>a2e9a2caec0547767219ddb6a9891458d125bf27c63f27074e038c7266046ae1</t>
  </si>
  <si>
    <t>8b6565f3019a8f01e3e0ce651806f3bc237e1eb76302330c1ec37ba954dca2cb</t>
  </si>
  <si>
    <t>7981925ea46aec8c5b1e2187d38c16cad1b586e010405227c3115ec3abc16834</t>
  </si>
  <si>
    <t>620a064df480df273ca1fdfcdb6b984a151df4a9a64dfeacec55616548b0b504</t>
  </si>
  <si>
    <t>2ac79168ca17bfdbf70b591dc681114afc29f09aba0df978c3a7db6ed69a3b59</t>
  </si>
  <si>
    <t>fb96396ea0d90034f70de7b102575b88aab372f047e5fa6ee391ace828625a81</t>
  </si>
  <si>
    <t>71e87e082c51e972f3de1d77a345e598e47a59cadc257168bd960581185b861a</t>
  </si>
  <si>
    <t>8a18419493303d096d9277c9e0f96967a0de5ccd148e0dc77c9427609a021753</t>
  </si>
  <si>
    <t>35155c697538ba717deb1c4ea3da376a515e633a67a278be86c731a8bd4893c7</t>
  </si>
  <si>
    <t>31977a4e649427462435ebff9b381ae5a2a2c33946a768275b7955a9b3c10f00</t>
  </si>
  <si>
    <t>37b045b5f7cb4986c40750f566da5c49948d3d6875cda90e01a394f68288d79a</t>
  </si>
  <si>
    <t>9594cfcffdec98755d6359510cbe0cf7d486a5af2403d73d93559ab4d2277a50</t>
  </si>
  <si>
    <t>3316efa32c5899f1fac413dd90cf274a21a1b926d99dde50974c54d6147e2d91</t>
  </si>
  <si>
    <t>4b2b0b10307674f817396456eefc2b3c210c4f2c3ce6faca9023a5a67793fcab</t>
  </si>
  <si>
    <t>3f81dccc90791a86440510b55606850c992d1018d562c0d2898c9a5a26791434</t>
  </si>
  <si>
    <t>601baafaaa9a3206372c43920b35dab221ae35cb89cb61e0bf7c833b7100d350</t>
  </si>
  <si>
    <t>bcc2ee8f44e65c200cd3c6b9b378ad7b112bae4c9a5bd5ef6618c9dc96e04043</t>
  </si>
  <si>
    <t>4f9d60c2800a5036be0d7de85f3739afe2c4ebfb07f275084e3dc4a4895a188c</t>
  </si>
  <si>
    <t>53be228d6448560fe09665ff8fa3ee714664c88fc3e1616ea2f62ba686b8ab53</t>
  </si>
  <si>
    <t>00fc8036bb08659199c274d57494f4fe72551e9e9e5d3ceb38645d1e829f9faa</t>
  </si>
  <si>
    <t>1ac0a4b97344e3561d46d919f106ff92d761e28665aef5ba6785d71f92dd599e</t>
  </si>
  <si>
    <t>fc794359359693dca8e8eb1959982d7725257dcdd31aa0f4782a906958b63e9e</t>
  </si>
  <si>
    <t>8a31cedba01ef817860ca85c32c753c87525e3ff9d21cb2d59ff5fb3f6d00a56</t>
  </si>
  <si>
    <t>0a76f7d189b368598ee017d0094a6698ffff66d0f981f85769971170ca29e042</t>
  </si>
  <si>
    <t>0e10844ec785a1e8f9b7f7b80787766ef91c58d7d401dadb512df3fcf976b617</t>
  </si>
  <si>
    <t>626e2d606c1619c27e3246609a0e8be8ae4e811cf4b21e49c3fe6c58f77cfb4b</t>
  </si>
  <si>
    <t>913dafb0cbb4a784eacbdd528449fcda2c7f97fbf510f0a5cdfbdd2fa0fbc1b6</t>
  </si>
  <si>
    <t>a303385f49c11bd404f10850926f183f65315d4ef73c2e03db5cf00fa51056f7</t>
  </si>
  <si>
    <t>c753c236d5e600472ebcea1112d3c9099336a595eb1178532ed8d5ff16555f2a</t>
  </si>
  <si>
    <t>e3e7d0466ebad4d81e1adb5a7d4e30df003dec213b66f9677004074f230bab08</t>
  </si>
  <si>
    <t>f6bc4a6fd638c6b01b69a108f5cfbede3f48dadde3b933e3d210a4f2e2e7c439</t>
  </si>
  <si>
    <t>85a9c8136146f21137113102affda9a9d905b227f85afab74ef59638942863b1</t>
  </si>
  <si>
    <t>ec1f8c0f5647c7e4082938e6177609c4531eac8f0de0fe30e01143974e215358</t>
  </si>
  <si>
    <t>f1103041fe768d706fc7557f481fa02ea9c88b2310f79d32894aec7f9af389af</t>
  </si>
  <si>
    <t>46e9fc89c3dac162635794c54300f77b661a870562aec4fdf2ea56a0c86f42c6</t>
  </si>
  <si>
    <t>7f4bf500e0da6bbb99f6ef3673d72be79badd341bda7cd64e6f8ea141945fcb7</t>
  </si>
  <si>
    <t>125ce671337c60072fc1b8e128e282d26c45bfb607a126fea03dba2e8fddcd89</t>
  </si>
  <si>
    <t>e097e0c6add35dd9e6f3da4d0af072e6bcede21560e0707d7a43d71226d4beba</t>
  </si>
  <si>
    <t>cbc9a7531f3c50421a78c9957b7de0d31d7356641f3372ab1bbc7b1bc0e119a2</t>
  </si>
  <si>
    <t>02821f79d6aef71a94d15ee2bb72c7041aad22523eb3b81b1a53785facda03c6</t>
  </si>
  <si>
    <t>c15190e86560d85abb822048c8188c1a345d5cb0c7aaf494cb58c2f4316f0542</t>
  </si>
  <si>
    <t>eb5205220c0db9d26e5b002c10140da1db3357f6473112a3fad086e83e1095f7</t>
  </si>
  <si>
    <t>6a779a96ba5e9edd4d17608589f77be4bd42a3f31b39be9de38d6cef95112af5</t>
  </si>
  <si>
    <t>3dd2c19f81cf78d0d31add3c099f0bb99558b6c9e16c5b459065bcd2828e717f</t>
  </si>
  <si>
    <t>5b44438b22f4a496ccbddef0da7ee84cfea81cd958e1bd96c40d87d97a026a02</t>
  </si>
  <si>
    <t>60f6bdd139606155a23bc86fe0839fd83dd1f9ffd7a61e596e958da9063bb533</t>
  </si>
  <si>
    <t>62505d6fede43adb5894d9e6ad8b5e5f761bdec40c7dbed18765366bb879ba56</t>
  </si>
  <si>
    <t>ff273bd7fbf636a51c6016a36b1748961e19e1f24073b608f31f2d1f9d90d8a5</t>
  </si>
  <si>
    <t>53f63837c2b39a698c4c88b69d822191c7e4916c6ffd6423e7184219f46856f2</t>
  </si>
  <si>
    <t>e9e28331bd745a420b7fea80ba34038c1735e5f7de07b7c42547df0e42f2c584</t>
  </si>
  <si>
    <t>60bd47ddcbcdb018b689968addd31d283562f3bc41c6eacb4c37d8a9d87291a7</t>
  </si>
  <si>
    <t>8f8160da577414705d9b62fa1367833b5245b6be4040ff6ad512da9e3a5c4acc</t>
  </si>
  <si>
    <t>92ce8741b407c51c3392537575b62946b164a84aa237263b6391a792b54b952a</t>
  </si>
  <si>
    <t>b1bd9322ae50c6658f15c9bff6dac684b85932a51892f9627e6c3b35fa508fc4</t>
  </si>
  <si>
    <t>03ca1ac61b8e490126cbb508b1f88091a7a35939d145bf6ba0315f04afa130bb</t>
  </si>
  <si>
    <t>1a96c1f68eda8a0436b450a449aac8c9599e1094264cd097a0949ff1f9dd7d8c</t>
  </si>
  <si>
    <t>1c00113d0b97185a8c5b7f212817db0c6faaf567dd767253bcc6b946cdfdc094</t>
  </si>
  <si>
    <t>c44d28c4caf4797b393e132ac7a893ea7c841c19ef2c76e945a354f23ed76fab</t>
  </si>
  <si>
    <t>231d05b5f217c1b632633463f1a0a0615d878856fd8e61285ed70f0b98ad8342</t>
  </si>
  <si>
    <t>d0d68978cb9036b9389ccdea284bb2c77891e8fa4a6c030382d83d83b461a82f</t>
  </si>
  <si>
    <t>b8df07889244fdc064bedbb450b9d3cbf846527faa33680ee1beb430f9d32cc1</t>
  </si>
  <si>
    <t>6934fb60f108f5d5015cdcdbfff7b454f67f3c00cc04fb580c56de0bdb9f5161</t>
  </si>
  <si>
    <t>d3fda787312e26a9b2bc7a239fa389d705780b55a79d5eeb922a79b4a1a6f7af</t>
  </si>
  <si>
    <t>96fff216681f5fb7e3f902c1b93b146d49de764fd1cb3e7ec79a8d85970c87f0</t>
  </si>
  <si>
    <t>29554e91286c9a48a54d91dc65b72d0d0e417f02566a757cbd5e74ccbad2c23c</t>
  </si>
  <si>
    <t>79d1299724a0a1a830ae342f554f73f6fab58243a90ba4a1252a0caed3a45041</t>
  </si>
  <si>
    <t>7afae0d7ab83965dd2a7451a956cb7cf30aa746af723fb57ec3de0fab21406ff</t>
  </si>
  <si>
    <t>0728bf6f9dc58aa034db12c51812cf9cc72f0ae1f2ffbedbcd1ed2a24cabb58f</t>
  </si>
  <si>
    <t>eadd91b668d18b80aa2dc2ef71e05a70483f2b5707b3a42793839bbf1e82fe4f</t>
  </si>
  <si>
    <t>c23b4a05be1b5587fe7d4283c7a99e44b695f486db8f225f5eabf9d7df75f37a</t>
  </si>
  <si>
    <t>e44387517eba17bdc70bdf7102caeac252aadc43270559ef541d137cbc74a52b</t>
  </si>
  <si>
    <t>ee5ed59d36fc481fd74d32124799a9dd1e78b4fbab45397aab96a782a1e88f90</t>
  </si>
  <si>
    <t>e49b1af9c4d166ba050e9e821417c091d344042724d274a2db7b6d784073f722</t>
  </si>
  <si>
    <t>ea52b1816eb6d2c2ba2a860ce4cb675892d11457547ff0813fd458e1f9bbb138</t>
  </si>
  <si>
    <t>4b6ae031ab90ce7e7f2c44455419d4a45f5b3e4e961a255598652d83c6e13e1e</t>
  </si>
  <si>
    <t>13a22f7f5ba3b888457cb35ebd87f55a723d29ac6afec90580171af4a8f950d0</t>
  </si>
  <si>
    <t>9bde8d342290b5c22bc98b462ffbbe9e765d689f690ee4774382840f172f6731</t>
  </si>
  <si>
    <t>e8777821f4e47d5987826a80d5f6468929037011ecda47ad9fd2b45be0a2ae2f</t>
  </si>
  <si>
    <t>37ba619fff0780d7f1da0058e80cbdbf9a606854b085df61de3079da56e281b6</t>
  </si>
  <si>
    <t>b4dfa7aa7d292944afa968f9177da82f567d7d7305368196259c13c6e0a43c60</t>
  </si>
  <si>
    <t>866dc63eaf5e2eb1a38508b76e8471c4752c8713f9153663f41d1cd2089fd52f</t>
  </si>
  <si>
    <t>701e2cddd4d1628c01c3ce13a20b5414726995565377e6ddc3133d1245a88cb4</t>
  </si>
  <si>
    <t>136607ba21b128928004f762d6f82287e94ab47f5900dca402897de5f4819e81</t>
  </si>
  <si>
    <t>553febee12071a01f14bc319f48763494c5a9e4eb52b0c4130cf37324c87984e</t>
  </si>
  <si>
    <t>19ef864d8cca8efeccac5cd5aeae28e4aff97e53a83fd612ba81fb6b54378240</t>
  </si>
  <si>
    <t>f3f026d19e2845b413bbe7d11e607392beeb2d138dfd8e8393802651491f29ed</t>
  </si>
  <si>
    <t>57de878c1714322debb56d186974f3583d8d82ccaeb954c5c267c26426c01b9e</t>
  </si>
  <si>
    <t>38c1790d9becfd2dde9e6a75ab772a929e807211fffd8e631733bf7b48d57e75</t>
  </si>
  <si>
    <t>95e48ebd42c01e95c35f07af9d7f24fad554ae1257c4693653b7ddb8afc1e826</t>
  </si>
  <si>
    <t>796a94ddcdb41b32d32bee020ca85371cf6bbeb968036448d0e3b0b559d7e90b</t>
  </si>
  <si>
    <t>043e2a8241a6eb0aa66de40e35e75dce0f1d047a6d9e4c934b482f7c588f9c61</t>
  </si>
  <si>
    <t>362778af47f1bc1599d6aae0dfb249c5686a89cd42e2288baafc8876f09c2d78</t>
  </si>
  <si>
    <t>9e7c38db3d5a8b3fdfc017f2066aee577491a3e7ef53f3a539a5d44ae8b59824</t>
  </si>
  <si>
    <t>935657cb2c9748999fd79ab0ebe5ad08939cc8e5b1c2e5c68e9a5dabdaddf59a</t>
  </si>
  <si>
    <t>6eaba29615b522600d186b1ac06046586117ae6ab4a63aca7d95177fb6578c92</t>
  </si>
  <si>
    <t>4acb0f3d52400a908f6682b49b2f7ff3ba76c202f39b3ce6c8cf31e439438ea8</t>
  </si>
  <si>
    <t>ca60fcb7f352fe25c505ca8f2b876c077f79bc316263a3914971f2a6f2747274</t>
  </si>
  <si>
    <t>07c7d259dd72fb183eba401b9b02cf8e84c528615f15721fb3dea155d3e23813</t>
  </si>
  <si>
    <t>d1bc66a837401f4aa9067994f874ba82506d78861a8a2ee38127c99237ca2c9a</t>
  </si>
  <si>
    <t>3a3d628cc4d87700873ed6cf556a60ed92ceb8e6067e9e4a76aa094d9f34ed28</t>
  </si>
  <si>
    <t>3086472c8f5acc638ed3dfd9df914ae79848ac5467105becdbdbf49654ff541a</t>
  </si>
  <si>
    <t>627534514edfe260ff250ba7e0ffd52996020eaf3c02e25dc180bcd617fbc959</t>
  </si>
  <si>
    <t>a56e5f56eee609f2b88ae9c15e5b055c8ac7cb22630fde257da8abdf644caaf9</t>
  </si>
  <si>
    <t>1d3011a7474fdc6c66450908c23ab70a605e91c673fb73246bdd639bff176bff</t>
  </si>
  <si>
    <t>f556490827f469b976d8cdbfd89b6f556c8e3c50e7fa9ff310630349df119708</t>
  </si>
  <si>
    <t>c6a9038617d6ec64d4eab74f2a20481de4c5640fdb744ef60744986fff0cabb6</t>
  </si>
  <si>
    <t>09468f9ab234050e5632a3c07aa4109f5b7a53267322b36d0c69bca39dd6e98d</t>
  </si>
  <si>
    <t>7f49da331f53f80e35411c1c9cf1cffbc822fbd2e66ca97bd10a69e1d728e663</t>
  </si>
  <si>
    <t>1a68a96acd2f713cbf003165186e647c6d787c252033ea2f5f7afdd8ab0ffd93</t>
  </si>
  <si>
    <t>064062abca1724695e329c37691e200ad77dbe633df1e5ef7f86aabe49e14439</t>
  </si>
  <si>
    <t>fd91ca11a246f2cd9ee8cd7e4e53dc05ff0fdd146cbf3730db0c7269b7d23ea5</t>
  </si>
  <si>
    <t>5dc3588669dc613577e728426bffe7d5bda115ab39b22e76b41cc556c005886e</t>
  </si>
  <si>
    <t>4aa0daab0dee253495078cc87d668cc4b2912b40c287c9d405f5b416683f57a3</t>
  </si>
  <si>
    <t>04db7817d515dc7093293a76cb3971babdd70122d6b77cbaf9655c6fbf06b63e</t>
  </si>
  <si>
    <t>95fc6594e1146471e7c1eb10719f098136d87aad3ef06ad9cc5dce0406999f59</t>
  </si>
  <si>
    <t>da76931e28dd59cce11d760f8c5df9cb2975a5c8329713cc52a0f55b10a62128</t>
  </si>
  <si>
    <t>2a0edcf9d2f95182dc2bd2aff445312e71a7e791cec2092b41352a0bb6eaa5ba</t>
  </si>
  <si>
    <t>ac72418bda0a5f415fd68c4330e7e70d58aa14d905e2d0c076c58881187d9171</t>
  </si>
  <si>
    <t>cfaf5ca2594b78078ae7b353db1b05afab3cf1d1d8e9c091608430e2fd3a1bac</t>
  </si>
  <si>
    <t>18ab58037ddce0ef49d7dd42cef37e39ad4d22926dee28a04c6d196f09520f4b</t>
  </si>
  <si>
    <t>088912f60247ae5bbd6680035ede95a8ce20ceebdf557d62013814f0fdb487c9</t>
  </si>
  <si>
    <t>445a2e800dc68df89abf713f3b4b632d40ae6310ef3660b42d974bb582426bc5</t>
  </si>
  <si>
    <t>a93bcac9f5114e32977d6320db2a1307de510178cbbc926fb3b0c338520cd86d</t>
  </si>
  <si>
    <t>0e8d48c173a307983fbe5ce72ac6a867258cca2e7d796798b0282098eabaaf42</t>
  </si>
  <si>
    <t>af298e1f54a446dd0c97758854e07e956ad3ce8bcbb17dae989ccec7cb38d30e</t>
  </si>
  <si>
    <t>f5d6c6815c0aee290839a92ca5ebd3518efa3062f7abe9e1fd57b80d0509ba0e</t>
  </si>
  <si>
    <t>75099006abc315ed9f05c4c2a4047d96d252d462e72b669188f0a2c9eee2e5c6</t>
  </si>
  <si>
    <t>244509f4336671a1cf0c66a66054466884706596c88129a0a19b9e3cbcc7d62a</t>
  </si>
  <si>
    <t>1812fdcbca7c390b73614a12ee1b2be2e0d2f005c17b2403b77aed44c0f7be8e</t>
  </si>
  <si>
    <t>7c74149d68f32d3a49c530c31c0338d78d2750ac3e7fdd54f20fd08f8ee07a8f</t>
  </si>
  <si>
    <t>662cbc746267e43667a1eba3f1f67ac8ff5739ea3938bc99102abfc51015c112</t>
  </si>
  <si>
    <t>4d0119fe29e551415f229f9c7059e34e1eb47ea5d8feb7596b95a74c31c74202</t>
  </si>
  <si>
    <t>6d23788be62c0ce45f550a79985f7268237c00781028c0c6b3d3b4bc1402db7e</t>
  </si>
  <si>
    <t>4486d5ee5e097434d34562dd6cea15471c900ada8d5132bd0aacb23c7c311763</t>
  </si>
  <si>
    <t>f48389249c3ae3231cd2607059435a7626ca46e4b8c77452fa50f94e490d9c42</t>
  </si>
  <si>
    <t>f6a5a18f98833bcc9e8c561c8acf426e5e0759dab68d3a6e9367c85be5438b2b</t>
  </si>
  <si>
    <t>20375827f955f9507e0cb033714366e381c7ec1a25b3d5773ce24799f0ab9d9a</t>
  </si>
  <si>
    <t>218de6fb8c84bb949a9215f5427e226e0b9dc74489811ded7c823ca0489406ce</t>
  </si>
  <si>
    <t>1153bf8bcb808b5ebfaa1169dc25748b226e342a96b117a5aa6fb57d69b7f427</t>
  </si>
  <si>
    <t>e3a123eb47ca8995374fd2f74c1f970cd4c0b0f4c5b3eb46fc47466540ab8b97</t>
  </si>
  <si>
    <t>620b7c876d9f7a86568953c57abefa6113020b983b9a133df02a44a67f5ad3fb</t>
  </si>
  <si>
    <t>93bb828696c4f8f6ed1f1dec1fc9a15ab4562101c63e21f090c718c0eff736c6</t>
  </si>
  <si>
    <t>adfe7b1ee6fafebe072eb78f99a34dfc08237207a140f5ef937ad0002f8c3c1f</t>
  </si>
  <si>
    <t>24a1ffb97daed0e1b5bbc6a806e613e0c7fd058f72f79400696f36454cd241a8</t>
  </si>
  <si>
    <t>3d3d124542ec75e1ad1891a661d3f479ca9891e544c8045c6dc8a421845184ad</t>
  </si>
  <si>
    <t>b39b220fd5a887295efb136c1b112de485d12e3cf8a005d8e4174b316e77c540</t>
  </si>
  <si>
    <t>81d080f16d3c509b76e051d8b4bf983ff1a0a801ca5a61223899e14d1781f524</t>
  </si>
  <si>
    <t>6e37594a4dc72398b0390d69564cec732c7b93e2a8e3362adc74a353f6d8f208</t>
  </si>
  <si>
    <t>b1a8db90d3c4006bece9ee8321b74d6370b9501254aae450d6ecba5e9d55c872</t>
  </si>
  <si>
    <t>005e5899be9487f36ad88b7c02c618fecd770b7bd91a4129d54b7eb2f66f27aa</t>
  </si>
  <si>
    <t>8bf7a8cd2ecf8e7fd38c67e9a907d617292adbc36532f0a7d755d05fa3024eed</t>
  </si>
  <si>
    <t>faa9b644e7e07f98acbd34e7b6cf3429e5a52a3d5eab369397dd0fd28a6af367</t>
  </si>
  <si>
    <t>94b8dd9ebac1da7ddc9805fc4ad04c6f54d9ca515c4fa28d403c782a9ed087f1</t>
  </si>
  <si>
    <t>ac96c4d3efb131af32d642ada4fcbd43dd627880158c165a6266a0659e7c7822</t>
  </si>
  <si>
    <t>362dea4346a9c2ff6ce3cda6c70f87e00f89e9ffb5dfb75dc26b33fb78d1cbb6</t>
  </si>
  <si>
    <t>565901f1ced9d4893ef1d988af55f16a9b0fbcd1a860d4b631d5b7381ca924c7</t>
  </si>
  <si>
    <t>3c860eddfe0879278c01b9938fe8bb416a8ca23b4830a91d2158967f9b83c61f</t>
  </si>
  <si>
    <t>0b597e2878f9a230141cdd0a03affccbd8b867f093014226cf9ba67d8a67fc28</t>
  </si>
  <si>
    <t>cac0b5218693311e4bd40e0dfa76a0f080876640a4c992324c6926d70f228db2</t>
  </si>
  <si>
    <t>b9ae2982d8a39350860e42c4c9370902a1dec2f124dd7965ed514cbf0ba2aa3e</t>
  </si>
  <si>
    <t>ff6c58705ef60bfa4183f28fcef5142089da225db2e5b260760872285c0a7ed5</t>
  </si>
  <si>
    <t>1f8a74b08c7fbb7773295b64853cbf22f4b31fd9d88a50a7e5dc5a7e4d0b8ec3</t>
  </si>
  <si>
    <t>f55d827151b5926c888016168d4e974735f625e81f295f194c1bb212ced20244</t>
  </si>
  <si>
    <t>35945c8b086eb6ecee028df2e3810e8be1a99c5ad88fb3f65fb1cf118965cb1c</t>
  </si>
  <si>
    <t>6cabc45a08767751cc73b063ad92c1390755d0195126ea4a4ff6de0ab73b6253</t>
  </si>
  <si>
    <t>4fbf094509eb5164c18283fa4813d725483c3762f7a946c97785be18f3615b6c</t>
  </si>
  <si>
    <t>cf081c787e4f861f31bb3bc4e6de710bb9bade51949ad25404f68e46a817b683</t>
  </si>
  <si>
    <t>cbed8d133a9509cab61c394e807aa8d3c58ab2fde75c7d6ed39e8cb2eb923d33</t>
  </si>
  <si>
    <t>4f6ed77cfe167e818909e985c09293aa0a3c91268b4279d26f2fa2d4a17216b1</t>
  </si>
  <si>
    <t>fe8b153790218933b5cd50141f55570cbbad1b882bc0eb255a4bd715f857831b</t>
  </si>
  <si>
    <t>393ae2d84d7c9ef1c46ba8b0532e190b4ff8d25637619614cca6dd516983bdf9</t>
  </si>
  <si>
    <t>682ac7ce2714c0cbb205175353035bdf10062cdcf64747e5944db3b4ed793206</t>
  </si>
  <si>
    <t>02bcfb0d04b15c62ffaa326cc989eb5fc64d3428aeb60cea57b16376d7924c54</t>
  </si>
  <si>
    <t>5e13381bc5187bc82ad13e579cb2f4c212b03fad3c2292397fd93ee02b130ab5</t>
  </si>
  <si>
    <t>23fb638ee0418169afc280894fc70850396c3fd5ea5361f3294ed7638ee17990</t>
  </si>
  <si>
    <t>042fc5f9721c8996befe4f96d6cad9c46cebec01b6f66e2ed74bcb08cc0dc0f6</t>
  </si>
  <si>
    <t>4e9e3296030df5eaded9c3e7522a956342361a6aacd8c148a98f01b3f8fdca34</t>
  </si>
  <si>
    <t>702d13077cc2bb6bfa4d400c991fadc23e1f1e05b33813bcc21fc9e230102037</t>
  </si>
  <si>
    <t>8af91db92b9353a10bc9708da112a359b2f4eec3fc0236fcc030b1f0b79b6684</t>
  </si>
  <si>
    <t>0fbfe60c018196b4cc73206f27745563339ea9a1a1c3709615da2ef146a3ac63</t>
  </si>
  <si>
    <t>400425eb0f138286f2e16dbfac25eee67b0a43e3895526364f6c8ad28fe7358c</t>
  </si>
  <si>
    <t>304a806ab5e3d4955a7a3a8a0be8098758b8947337e0ac386e63ad58830d04d0</t>
  </si>
  <si>
    <t>8e97747896eef5aaca6fedda554e622f4c91ff2db6a72d9eb5b13049263223e4</t>
  </si>
  <si>
    <t>1953ba0dded29e1c7a1e0eca28bfbd6dd35fc0886763b799439c6cf40af3ef78</t>
  </si>
  <si>
    <t>7e0832476cac505e23f0dfbf6307eaee5642e67657802e99c649de95465afe67</t>
  </si>
  <si>
    <t>4e818b8a71ceb970ae0c768ca68a0644a2382f1656cdd7c5ca4f30738760cdad</t>
  </si>
  <si>
    <t>3097ce3a1e4e4d755bd501e801d0e56fd4bf38b97805f6e62ce149acbe0f75a4</t>
  </si>
  <si>
    <t>64137fb074ba4603e4c3bae70e3d549f457338e10b69fd01d7d2603c20940ecd</t>
  </si>
  <si>
    <t>bc2cc84f75903af3181f9afe6d3c31f5735701bfc0b7790241ed271e22a557e4</t>
  </si>
  <si>
    <t>7de9788d672a5e3c075920a82607d9830413009de04ac9b35cc615761691ca43</t>
  </si>
  <si>
    <t>a627a4ae2a1408acd4e63e85d581d318a47cdcfdb089f63814d18e0f6abd312f</t>
  </si>
  <si>
    <t>ec228ad9b87ce3c41143ab2e3b1036f84d95a84b9e71e58a45db632376375e2d</t>
  </si>
  <si>
    <t>80cc662fa9801055cd695d0ab9165f27e9d9d0dc5528d4713bcd83555bd1b5b8</t>
  </si>
  <si>
    <t>84982c1a3d6dd4912441fd76cf01f431a16402dee55d99034cc813c71b8abc65</t>
  </si>
  <si>
    <t>1cd3a054d5f8c3ff60f041273cde008479cd919dcdd65fb593726fcebb7b14df</t>
  </si>
  <si>
    <t>0a6bbcd313ec2b66f2f8c60dedd8d97c22affda0f2b783e71b1a34638fff6e9b</t>
  </si>
  <si>
    <t>670050880aaca86ae07a99b2d926af19a0c89ea1b7ae50419d42112bf5be312c</t>
  </si>
  <si>
    <t>153bf1424fe62ceca16461e43343753c22ebadaaba2966f1e6b457944fb3d7db</t>
  </si>
  <si>
    <t>76be75aebeee7ba97006cd35835466ca1a579d7db62dfea2731187c295619614</t>
  </si>
  <si>
    <t>db3dd0b313e70a282f32536ff1fbb98a67bd4728ff1defb0a73992948e34f978</t>
  </si>
  <si>
    <t>2f07a190e5911656c4a40acb62cc432914e692483a284b795a5b5910643b3ace</t>
  </si>
  <si>
    <t>78be5d27c445676cc0e740c2697b2c8755b1b1971c38eb669e295fdce215a138</t>
  </si>
  <si>
    <t>7220486834ab89265ae29d2525cffcfabc390a61dff372fffcd9f218894fddc7</t>
  </si>
  <si>
    <t>34d3189fb5504fefc0bd1d6657755d6c0ab12c87dd7fa3102d25a793828e3a11</t>
  </si>
  <si>
    <t>de2630d421a78e4ae646d34f00fa7edf917b0a840cb3068ab0d2e04f61dcd427</t>
  </si>
  <si>
    <t>08a9fb3a4f1ac0592af0ce43d842e68f31d418fc352f4d16d710ac2e011399b9</t>
  </si>
  <si>
    <t>cad5adb521df05597e3f6c4867fca9eb2833442b42a1d80233750f1d02627e19</t>
  </si>
  <si>
    <t>e9d806f07b2c27083f4dbad5c1773b3fd76aa6b598e7acfcd968668cc531034f</t>
  </si>
  <si>
    <t>c87e7e37d3704a51955e9eb31e66c8d242b90fa0b4613923d1799114bc743324</t>
  </si>
  <si>
    <t>32a2a0280bb885d7c5e7bba194f23098b385df7f88dd853f2fcefec08d7c9720</t>
  </si>
  <si>
    <t>d1b84b4b6d0374975f98a1101840e06ba75fa8560dae426c61add235bdf1a3d3</t>
  </si>
  <si>
    <t>03b5d2a79a9a295396b66e606c8863c1117d839bc81bf8444e098730db32ec69</t>
  </si>
  <si>
    <t>aedd33941631a8f5a73f38ce3bf5a902979f82eb8d5300ed6a0ede2f8f143c83</t>
  </si>
  <si>
    <t>eef111bd1b3ec5be4b8ea0b85bcd4e84151dd436d683ee622045558949cc959e</t>
  </si>
  <si>
    <t>eae709bc6a640a11f19456a2d6fec49879efdd347a8bf336515f45a9363e6805</t>
  </si>
  <si>
    <t>de5cdfff5cfeaa6a81e94bc4f779a75211970b8ba4666ab0be0738bf7e063af0</t>
  </si>
  <si>
    <t>2c4534cbc8255ea76706764a7b919af945c86053c018327df5850bbd16ab2fd2</t>
  </si>
  <si>
    <t>6ba7b4f1619c1739b2dbd1487dcbce44b1926f8f3a4173608129656e36b80783</t>
  </si>
  <si>
    <t>85b19a9cc177104ab802a6f36eec9f654278e7adc0605e27746f258ba430ffc5</t>
  </si>
  <si>
    <t>77b920a22f93f87d2624b58f729712ebacaf8b605437c2678ca4216a28f3b8b2</t>
  </si>
  <si>
    <t>f81c51f37f3f0f7b8aa904a8f94a555e65b77df921dfbfec8da43b462f88f4e6</t>
  </si>
  <si>
    <t>25f92516b14a2720c778c52e04911c5039d20ad5ea09ac2fbbedd97027820590</t>
  </si>
  <si>
    <t>13b60f5c3d3ae384f772dd65a78158086eca26f02ee254e83efa3136a0bcd633</t>
  </si>
  <si>
    <t>88176f5c4ea0d562b2a9e4ecca45d84c73089f1c651cb89b236d57c6f4d6d691</t>
  </si>
  <si>
    <t>bc01d9bf75ad2282b75c590fe007a36705ac0c7cf009dc96c221351e91cfbf78</t>
  </si>
  <si>
    <t>b0f62e8f425e8a2dfa1ac92ed5da11f2ec74812b207a0d19cceb7c0503309177</t>
  </si>
  <si>
    <t>d5bc504277172be5c54b60ad5c13209dc1f729131def084de3ec8c72e54c58ef</t>
  </si>
  <si>
    <t>2c72ebdbe34d6e8aed88858ee8ba3d461fe5e8db2ddd0e3215c107a572d7e8f2</t>
  </si>
  <si>
    <t>3d787337a80956baefed9e75da33111abff65d010f31440f95d71ec90627fc91</t>
  </si>
  <si>
    <t>d6e7fb12d7f055cc565a211ab893dc4e7b0efc0adf30e9beb0da6f5f25999dc7</t>
  </si>
  <si>
    <t>8cfa495df342ec7da6eb54c3aa3bef3375d22c9ee98a3531870a5a5771e62483</t>
  </si>
  <si>
    <t>45afec70afb334b06075d73d442b462c27c07e3e6b34a4a284769319a4346e5b</t>
  </si>
  <si>
    <t>c6d75867eb62fd3fe1b2ad48d9044cc940147b94f81bee4113deee57bebbfc21</t>
  </si>
  <si>
    <t>a8dc7253d0312a682801fdd88f76fbe3eb0bbf27232f87a145f669e4321fc8d9</t>
  </si>
  <si>
    <t>f7a4d0ef09016975c8888d8fc068d2a2d6188ccddaa2703a41c873d7569e6661</t>
  </si>
  <si>
    <t>b96ec4d7085c12c832c1267fdb47957fa9e4b9eec027db37536c653d43a6e258</t>
  </si>
  <si>
    <t>d20b3a2293940277d21feb3ba96b60f411fbca7c6747fcafdf03b87cde74a77f</t>
  </si>
  <si>
    <t>43e6ae7e38488e95741b1cad60843e7ce49419889285433eb4e697c175a153ab</t>
  </si>
  <si>
    <t>594c6c6e9d87a6fbb41d7fe1b246692f59c1effbff8e52695521343e08730c52</t>
  </si>
  <si>
    <t>af5fe24d28066153c27b58ad2ac3a0f05d3fc5aba808000759f4f0f1a005b4b4</t>
  </si>
  <si>
    <t>063774729c6366ef36de20e810482c3c4015db1e299e94e5df5777f24f6da6b4</t>
  </si>
  <si>
    <t>588c3b13e65f5d2d402246eb6d460f60dec1d045cb3b74e5b08695053240a90b</t>
  </si>
  <si>
    <t>497e82a7487f4d1989040d1ef7e90ec2a249d1dc10f34bcb97a819107fe644d6</t>
  </si>
  <si>
    <t>b55c12a14e5f0a45106ff55fb000db1f756c1d44186166dd68fe8274c85498ec</t>
  </si>
  <si>
    <t>2f80efb5153054b4b5ecb316b7fd966c8533852d5e13e8925fb615509a1e37fd</t>
  </si>
  <si>
    <t>eb168114dc5e2fcea3e97a5563e007bb436d721e59971ab653202db475f285b7</t>
  </si>
  <si>
    <t>b1e56dffb87d481fb96a67222469232490eb491e6a055cce16876bb383b90583</t>
  </si>
  <si>
    <t>4716bda4113df7f5990bfd6d46fe647cca649ebb1f76d54e6e321360279e2fc0</t>
  </si>
  <si>
    <t>ab0238f5934e2425a11de2a3d2de939a53f97480ff5a6786f77b9eac8b1f2be2</t>
  </si>
  <si>
    <t>40acf69f5de2a585e83ac30e9eeb73ca99db217c4292963c320fe0464b17f020</t>
  </si>
  <si>
    <t>291c065fa31f97ec769e94c2a9a0c4687e0cea8045be3ed91bfbcc665d783caf</t>
  </si>
  <si>
    <t>829d69d39018d52dae57a664b431929a8d090f85e33483b5b4dae3696095f07d</t>
  </si>
  <si>
    <t>1e413a98317f6a7ff2b62849245b5234823e167324b1f456fc811fdef956e5a2</t>
  </si>
  <si>
    <t>7ac081a071642d569fd0994bd6df718fc79747408fb584404b902a6db9b248f9</t>
  </si>
  <si>
    <t>c961c405045e700b06101f038c8939acc735cac5c12eb6e3cad0c50860e834d0</t>
  </si>
  <si>
    <t>d0af887cf855c2099876e78028ea289e4b32dfc0ba63d0a1c2428151d97922fe</t>
  </si>
  <si>
    <t>64462e91f46dfbd51dd90fc296c4133194e1261e5643180ef96a0d9bca19d053</t>
  </si>
  <si>
    <t>b78fb092e151db613cba51d7f2532547e48c6f4712809a485f272e2ab55776a5</t>
  </si>
  <si>
    <t>01107f302034d2117eee78a8699cad0e3493ab66d6314a17ff21ed49d6f36e2a</t>
  </si>
  <si>
    <t>6e827dcef1bf0b9c3e659af046bf0b1c93e6f49e49a1545c3a980cabab37233a</t>
  </si>
  <si>
    <t>3b9913d8e05eb92081a5e168fbef11a99a7dbd13b7dff16d97ae9b820954b627</t>
  </si>
  <si>
    <t>3952f0e31491c71b890adb73dfb3b4c6efb93344e8f7583f2a3563fbf2e8f28b</t>
  </si>
  <si>
    <t>85844f8acdda109e8bd793583d179503c50c9be52b821ac7462e9708246b726c</t>
  </si>
  <si>
    <t>afccdc29af5b17408f7225b665f9b0016cf7d141b343a9bdb3c4d7ed0028bd55</t>
  </si>
  <si>
    <t>30e9743aab4b01764bf7b2e2d165a9c16cadade5b99ed59f112a47c04028cdff</t>
  </si>
  <si>
    <t>163f9a4c43ddf7abc1db10882b387b68f7e63243c2530d11426302901d813c23</t>
  </si>
  <si>
    <t>fb6b1171776554a808c62f4045f5167603f70bf7611de64311ece0624b365397</t>
  </si>
  <si>
    <t>1dd29d601f784faa5a8d23fd2be92a942263175d9e8df67c5101eae691b9fde9</t>
  </si>
  <si>
    <t>ead6b71cde31416212322c52e53cca2b22a0ea3988b2b096370145d4cbb8a3da</t>
  </si>
  <si>
    <t>ac891f168dcc26e7ea503baafe1d7b533097da6c1e162e2afc2c1c1aa2aac0aa</t>
  </si>
  <si>
    <t>130a2ec9b1959e16c4400dc70bbbc456792779ecffa36ed7c15198f9d0d3f493</t>
  </si>
  <si>
    <t>684192bfda53a1b75ed5aa80829bb40b394a5243aeab93670e0a1a8449695a48</t>
  </si>
  <si>
    <t>49549838837a72649c3c2f3d4885bb48ca847d77d12490a3d950c7ed3def79af</t>
  </si>
  <si>
    <t>5dc5500c616d4fef9659ae2009c601e99f08e52f7429e67fbc0e12b57616da0f</t>
  </si>
  <si>
    <t>90ec6b9de003940106cfcdc8403d0755c2a0e2e185e26077e9ee2989bb6eb319</t>
  </si>
  <si>
    <t>23e3d809b25adcb746497ff8c66129702f4255b727a4ed1ce145d25929cb64dd</t>
  </si>
  <si>
    <t>994243b47b811532138d58f611f406912b585734bf76995c0520e56cc8016463</t>
  </si>
  <si>
    <t>acae477d6565aa8849d4648664aa68cafd62ab0fadb32f695f32fb7e8ca4f59b</t>
  </si>
  <si>
    <t>07f0db4757e1583d75e855af601dbb8b41cbc55991aa52da9c8589d09b32c474</t>
  </si>
  <si>
    <t>fa536d889affb81391ee202980d417e82cee0b46d97da4070b4a4e2052d33d82</t>
  </si>
  <si>
    <t>6132153e53fb9556ea6361cc4c1e2bcb5694a3fc373a00296b4c928b0fff4546</t>
  </si>
  <si>
    <t>11267d7787d6b5151a58e567d06102e4a8678ec756f98d8850bb76181fc383b6</t>
  </si>
  <si>
    <t>d06bb4f81b598e3e47ff2b6cea4bc236ad54615e8e629e82fcdfdebf25955eef</t>
  </si>
  <si>
    <t>df4cf6f6be06bfd7eaf23bffc9c16639573228bc72fd6262352a242b5bdf2080</t>
  </si>
  <si>
    <t>0db5933bfc233f595d8dacf00256e70a5509c14a251587b00eceef4bcefdf60a</t>
  </si>
  <si>
    <t>d06450be62b856ae777b783984db54fde6a51ec14fbde459ac24d79518d1da74</t>
  </si>
  <si>
    <t>76b1e79c01ef9f081cca3151ba9c0230ff8b478ef42f70f61259797e04cb5023</t>
  </si>
  <si>
    <t>65fe569f28586b5369557132b029bf071b700ee03d24a5c24702d0ebc0793da1</t>
  </si>
  <si>
    <t>5cf166405e8e16f5f7fbdecef5fc6e0d13e2aa9b52f7327cfb6364717524e3db</t>
  </si>
  <si>
    <t>53957e9ea3cef32751422e7e80857e50fa4e1107efcb89d6d883dde49568a146</t>
  </si>
  <si>
    <t>5c6b27538186c98b1bad3aa6dcb5b00098b8581fdd5f2687d23edbae1d26eb83</t>
  </si>
  <si>
    <t>83c4dfddd8ed13bbf325ee5bb453c621d156fb89482df6e1a5f0494e01a8d91c</t>
  </si>
  <si>
    <t>9e9ac2eb4a6c028e7230c85f4505adf26def914d4d5276d76dec1ceb65fdc85b</t>
  </si>
  <si>
    <t>c325c0a6df951a6ed03b66414337afe2dc99687c0652f7526e92988e5dc37d21</t>
  </si>
  <si>
    <t>2e12697cd0b9079c03fc711ab73d7e9ee39c472da12c8ddf53b43a04cf3ebb5e</t>
  </si>
  <si>
    <t>3bd52fdfea8667a5967b3713a185d1fcdb78bc5712a50c8eee182c4ef0f76a1f</t>
  </si>
  <si>
    <t>1b8be367d5ba7a2ef1a72b162acb12f16fa579ae4f7ad4fd13e7bdaa1bfd6ea2</t>
  </si>
  <si>
    <t>5c285da0f9e18cb65697a7abdc9ea9e2898a51cff738663c979982e551802543</t>
  </si>
  <si>
    <t>525dead4948e618a29016f29a6a3b4ba0d30e8b37476d25d6d744a5a02d242f6</t>
  </si>
  <si>
    <t>76b299d41b81b8fa2da31841ca98609b3b810dd8ef0901b9b3b217c459b5607a</t>
  </si>
  <si>
    <t>aaf30ddd3c33e3809c71004c47629fc9d5fb7d367b488e89e213731a0ea0fe2f</t>
  </si>
  <si>
    <t>0d6a9673eb3db83be393b8e85fceb372b5fbad79ce1c56bd92ea4b6b3166f657</t>
  </si>
  <si>
    <t>46b14866e2e096a939cab40d254ebeaf7b7744d2e43d930e212b2ac3704523ad</t>
  </si>
  <si>
    <t>1d923b29019872b3f5f214c02ac64edf4bbc37ac934f2b30119602537539018d</t>
  </si>
  <si>
    <t>62053868e4dce596e590de4515a5e1007b1fc5d92d458cc6dabe800835be5526</t>
  </si>
  <si>
    <t>a6b4934421c44a5c46eacfeff97f269c7ebae81cc0b52dc905735629a2fc9e2b</t>
  </si>
  <si>
    <t>82fbf72f09a9833aedfb737fea313eac409539070f9b7945791f622237ce391f</t>
  </si>
  <si>
    <t>27d21cdb52f9cfd1d6bf027e854a1497b77901f06f6d8721d4a14776f1f3de0d</t>
  </si>
  <si>
    <t>fd9c725935579b94cafe057abc389b8510f7afcd7623f54b388f45f1a3235273</t>
  </si>
  <si>
    <t>711e361fc05a9b4320c7b26763fa2de5d9dd2e142024ef649fb08dbc628daee1</t>
  </si>
  <si>
    <t>5d0aca12e18047ebf796d6f50a96b4b6d335ffe1df936b2f4ab2c9ba409737a7</t>
  </si>
  <si>
    <t>3d3028c4f1343628a9b231d42e402e5d80d602c05675c2433be70d6036ada6d7</t>
  </si>
  <si>
    <t>76324f384652d23dbe3276465aecee4dfcf30ab4dba44613ae338660210294aa</t>
  </si>
  <si>
    <t>59c9bcd6f9701557a60b133e72186e72d518f73bc0a770b4cc1407358aac97a4</t>
  </si>
  <si>
    <t>7bd4d694599475e25718de207806a5d403f2f37da1cd7f12af58b5bafce824a8</t>
  </si>
  <si>
    <t>b31a56152407c8a4946ae9bd56d45673fb7676e0d7776aa466d12d6e1012a5ae</t>
  </si>
  <si>
    <t>6c90c0f40b7e0ad9d55fa8f1c83e1db9f5f0bda5640d12dcf6bc20ec11a9d27a</t>
  </si>
  <si>
    <t>cbb22a8070421179c2fec81310f84d645b10e98986f67d8dc96509990dc92985</t>
  </si>
  <si>
    <t>735ba8c31afbd4a3538fae21ecb3c6281b6b96e42cc968e8a5bc04d741390360</t>
  </si>
  <si>
    <t>b238586e683193a2c51e9addc809e3a2beac02933627fba45ca3859ee2315629</t>
  </si>
  <si>
    <t>d47c9c955382cdc5e389870240b18d87de7e8620dc31bdc31513e0110d048d03</t>
  </si>
  <si>
    <t>fdf78a8d15f6fb3d02230fea06b817b8a86c81c99258b6b94b7b3892c0bbdbbe</t>
  </si>
  <si>
    <t>d476ec01463e666558004e05993738288ac167eeac25d7f1c0566072d7bf4317</t>
  </si>
  <si>
    <t>b6d90db5723f45f13e7cc743546243bd190a10c874f4d85279015b99d57d7e49</t>
  </si>
  <si>
    <t>b838c092ea506ff64e692020cf8becf26f359bd8411ae853569cbe5f804c7a42</t>
  </si>
  <si>
    <t>ce8afdc97734acaac2da94dcfa9485002ae9e3a4fc25ad3b0b9b2b4841d022d5</t>
  </si>
  <si>
    <t>b6371644b93b9d3b9b32b2f13f8265f9c23ddecc1e9c5a0291bbf98aa0fc3b77</t>
  </si>
  <si>
    <t>f22ea6d4420c85d1d6de6ccacbdd3590df9fc2ffbc259bb95d9dd7fba59d7132</t>
  </si>
  <si>
    <t>c15a78b7c5f41aa80410b08150e5ae73e43eac1d8556dc0b237a5aa6fd42c374</t>
  </si>
  <si>
    <t>a5c490acadd6c4b136900fa384b4ed2555d848f8eca10faca161d1e089eba45d</t>
  </si>
  <si>
    <t>b7bd9c2c5be586042a369f316def2d4a349707d2991a208383bdc01ac72dbb7f</t>
  </si>
  <si>
    <t>70b3a04a66b5217d6600d82bb3f58dfe4e45ab2272e77ce58abb86df30428560</t>
  </si>
  <si>
    <t>000d8a9e72fbfce6d7f26c56b4ae3bb9012eb1503b6b584f0a46974232c7a5b8</t>
  </si>
  <si>
    <t>34d98e98035b6dc3f1be8c1165f01a27b773b9ec4ebea9545494b0504f616124</t>
  </si>
  <si>
    <t>18c880d2adfe4978011bf5fa7a49fb2c476d1ea82462c3fcf3033dd553293e17</t>
  </si>
  <si>
    <t>f4888c435a1d0c0899dbc0bbbbe47a1a9a8e3bbc532c11eaa77c68a8d6b156be</t>
  </si>
  <si>
    <t>bce696893b5a4b9f6b2b09d5e941640fe212727ef9c84e2de7c6c3cf14e95d31</t>
  </si>
  <si>
    <t>09acb90f84bd1a14a7c2e1a8e9e873d8b0b8678a015f5bf32cdfe7f0785e176b</t>
  </si>
  <si>
    <t>32bb4b8178f7b7f975b4e055e8566911fe5567a9f5f81114f9035e9e560d3b73</t>
  </si>
  <si>
    <t>809d3f3619b9dcb494de762948b29f5c6a3bdd201fa0dff7f7733bff4940a840</t>
  </si>
  <si>
    <t>94a1b9516ccc502f550a61edce0d1d967d60217d6d3ef82695b7c1c26d3b11f7</t>
  </si>
  <si>
    <t>14c8290ba77df111801e5bb8e54019ad3e83e537ea6ce2481400c121b7ac260b</t>
  </si>
  <si>
    <t>3d8cdff2ab642611614aeea8b9bc4de6c22d324038f664cc25e7384c08e97db4</t>
  </si>
  <si>
    <t>c2905ffcd3ea6180045891c17cfc4a8419438f0b252ec3bb7b882afa52404edf</t>
  </si>
  <si>
    <t>d5ea4fb0cf948fde1ed092025ac145dffab5894d2fdcf795648e5351293849b3</t>
  </si>
  <si>
    <t>c3a17da03917b5b6512c8024e5a227af945555aaf799b175c6f3068557f24679</t>
  </si>
  <si>
    <t>ae04516c4257f19c4e029f5080c8cb0c5ac8fe91b308bc3527e6eb2fbc379a9f</t>
  </si>
  <si>
    <t>407904ad09cc479d735563d33d9d72bf418a4baa0fd4a2e0098da28d9a9df6e4</t>
  </si>
  <si>
    <t>044dcd6c9c1c7979dc82b8c43afeca76f4f3734ae6998880d85a4aeeef028801</t>
  </si>
  <si>
    <t>7cb5fdaa30586558a3146dcf9023880b1cceeaabfe0f92f967f461c4644f3704</t>
  </si>
  <si>
    <t>346e9ec6e89468eadda1219334e76b85fca29270a47cb75e79bc9f28abc82c4c</t>
  </si>
  <si>
    <t>39d903375920c257a54127eab0ca96dbcf969720d3db6b0f747e7e283f9b7d2c</t>
  </si>
  <si>
    <t>caa072037be1f54b1819bf8c5c03a0fb67d65077559f4c7426b8edec4122b23c</t>
  </si>
  <si>
    <t>0a9e739910578192e2ad3f8f805a863d5cbcacbc38cde6488d7bbef5395dba87</t>
  </si>
  <si>
    <t>86d41b8d4cb6417ad7f7c93dbbb33f9c853e8940fde0319cf878e379dc227926</t>
  </si>
  <si>
    <t>2e9db5c5a3e31b4061e3abca7c7c3412581b913a791be484cba7419cffa6b362</t>
  </si>
  <si>
    <t>9440f82ba95429bbdaf3fb06294f39ef294dda6c897b6ce75fc2bed03e1b9fb2</t>
  </si>
  <si>
    <t>39a45de012499a255402c8ced953846da9ab85f3663d52e1934ab5c14266ac39</t>
  </si>
  <si>
    <t>9bc133ac78ecf7c38cffe72eebc69546a0bfd4c306837eb49834eca9881c9e0c</t>
  </si>
  <si>
    <t>e02a9d5e26a85915b3aa8056ef2130ed68df5dc180e76270096b67baa2fad301</t>
  </si>
  <si>
    <t>cbbe18fc73ac20a83b00833378b02b59533e0f3012854cb2959a87234b3e8590</t>
  </si>
  <si>
    <t>8742364ddd0bb8b0893ee142960ca4d535738a0c9cb3fbd76b04320e3cc0ae3c</t>
  </si>
  <si>
    <t>771aec5963bfc10bbdd72c2b048882284293cb11841701498efeef73bb366274</t>
  </si>
  <si>
    <t>ddeb069601ccc5134d17e58f0b198a2870f00127ab3c5187925bdaded80288ff</t>
  </si>
  <si>
    <t>e236fdeeae6cf37c5e13fc4fc10f6ee9b9bb85cb741e96eaecb001d06739a926</t>
  </si>
  <si>
    <t>c474f3d94cb3944a9d099f97c33ae9c30e5517fe7e5ca4eb436915fb17c96ca1</t>
  </si>
  <si>
    <t>637974013be79c2b5421177a16597f53ffc3936e7ecc58215209947c7f648de1</t>
  </si>
  <si>
    <t>691f3715e8d16af36a3af0ca8ea59d543e131fc8cc6ca3bf45353b026d31e4a6</t>
  </si>
  <si>
    <t>95edec26a9a67e2097c5481d0fea68a1c1936d670392bf9e71004e5f60bc15f0</t>
  </si>
  <si>
    <t>566dde31787fc3566b6a9acf49e6122f19f4ffbf84ad4b9753239032ac468eba</t>
  </si>
  <si>
    <t>bd6496c9e96f1ec504f085c22d8a93618dbde568c7b450641840962632de30c9</t>
  </si>
  <si>
    <t>cf18903ebaa99fd3823b8b07e6d319787ad01e62e73229c46e6cf87b55f4c0b1</t>
  </si>
  <si>
    <t>4b96bd01a6c91a5c37af8ee8ff793444190fb0af2650bd19ab6ae3d4fe088e2e</t>
  </si>
  <si>
    <t>3b3ac3f4d4ff33a588867f69928b7f14e68c80af5930a4b29d50e3e53f776b3c</t>
  </si>
  <si>
    <t>141d2a8ba109f0087c6184692ccd7b66b35b2a766903b43d3c54fb8b216dc6e1</t>
  </si>
  <si>
    <t>d65ac9a7358b85a46e8ce1e773787c7b553ccad599dd1cf35df887a753f2ae37</t>
  </si>
  <si>
    <t>f0c166bb3168ab84b3d73530436304b68d5b913b2de5108b27dcf26ebdb1c020</t>
  </si>
  <si>
    <t>7ef4d0236c81894178a6cfc6c27920217bea42a3602ad7a6002834718ba7b93c</t>
  </si>
  <si>
    <t>dda75f25110771fd8d2d3e9911f6ad46ed375fc3fd28d544c174d0aa691c62d9</t>
  </si>
  <si>
    <t>4460ecf886dabf4e34be88860b6c1bb85f9898a5dd0e723b178fd45541569e7e</t>
  </si>
  <si>
    <t>c313743bbe473242a6f3ffd64c64b00adf0137bd797869956c31e707c1b23a73</t>
  </si>
  <si>
    <t>233cd90d7f1e3861d8618b07a4caa532e3a5c277150c38b477c13060cc0284c1</t>
  </si>
  <si>
    <t>0b0f46b70769149a98953ac8f8f2b3b18d7b0d7f671d1d62b09ca0269febd455</t>
  </si>
  <si>
    <t>6f4a01fe0d3ececbec11972584e3ccec348514b0d15aecaf190f3bebcac930cd</t>
  </si>
  <si>
    <t>5a63f93b05b79c8be6cee3b7d822c3549fd59694fba7961c53e455646fa24301</t>
  </si>
  <si>
    <t>836998e24ef393e302900d6068d4a43b25677830279548bc844009dd90c36e8f</t>
  </si>
  <si>
    <t>918fdbc41070d862c2298de3ec2ec6639fac1acc793bfa388d58caab95237529</t>
  </si>
  <si>
    <t>9bef84e9e58ef8e7f32c16536f501b5d6e2b3a2f4792594c3c6d6fc179144d67</t>
  </si>
  <si>
    <t>b0d82f5f270177315f7c9faa5c02cc799c14901937b00468c75324a7d083fb83</t>
  </si>
  <si>
    <t>06b575b6fb7e6607f620938aed5dc4717545754a40fa18242ad55e38198d5d66</t>
  </si>
  <si>
    <t>065d2802a5069abaf7c12ee356620643a121f72ace223d505c32ee525f9b91d3</t>
  </si>
  <si>
    <t>7deb5800186fae4b87afacd8406ce55717b521e4b80342196127fb564a332191</t>
  </si>
  <si>
    <t>af4ed4bf8766ce1568a61d0dd7188510cc3125bddfd592bccbf1789ea9e51fb6</t>
  </si>
  <si>
    <t>c83e6b96ee3aa1a580157547eae88d112d2202d710218f2ed496f7fe3d861abc</t>
  </si>
  <si>
    <t>9bd5c090817f2552450f57d24e7d3b6984b30ec036a1cf0f34c4f6952b1b1284</t>
  </si>
  <si>
    <t>0f129dbc069cc0aed03318312b2ec45529f580ee711274d92721b2b112a8854a</t>
  </si>
  <si>
    <t>f4492c7a632ebae55207d175505a364f62517553f65575243f647aa4396860c9</t>
  </si>
  <si>
    <t>7e8c7f18cef07dbdf183cf22e3a0f041532eeae9f873ba4015e7b8489b87705b</t>
  </si>
  <si>
    <t>dd590e7ea9f1f0a0ca0204583e80b3eb31f13100bf64bde803be3e0f185c9c4a</t>
  </si>
  <si>
    <t>4e057b6cc4a852fa42b3a42a8bf0fe3becbdf83bf4164eb7ffe57f306e6081dc</t>
  </si>
  <si>
    <t>3eaf5c71345cac0089d00df7915d7158d178786b8ac83ecf6fba1835ca0c3b62</t>
  </si>
  <si>
    <t>953e85b6003538d607024898c03ba54af8d287678f70ac6ed544bc6e5f4ec79f</t>
  </si>
  <si>
    <t>b32574bf6f0453fa6595ccdedea1acfd78577d50c73da82154ba1d84f74e2206</t>
  </si>
  <si>
    <t>5b25050f54225860fff05c2d1e722ae17c8cafe7546b9bf1243a26c3ad643238</t>
  </si>
  <si>
    <t>d9e60fc6643ebdee2f950bcba08254f82cb490793ab9bcbe7f401715e18a5f0f</t>
  </si>
  <si>
    <t>fe7967ac449641bb24620b09f4bff5045b6584cafa5740b948f15fb0c5cb6ed3</t>
  </si>
  <si>
    <t>7e7b4fc8b7126157a6dc572a25fa674677c861d0848fdf0a1dde96b4995a4c95</t>
  </si>
  <si>
    <t>07f4b088b4d42738bdb50252d9bc24b71d77b504c9f2c64ec82702ab883096ab</t>
  </si>
  <si>
    <t>acfc101a461e878233aa64aec05f62b58fa84cc4a8dfae83a6c713c0ab6077e2</t>
  </si>
  <si>
    <t>138ab3d7129533eeeb90d9595fd199fc8f678511fb53a41836e912f5ef7c9591</t>
  </si>
  <si>
    <t>cbb5a45a1075002a6d221ae6f3695a06f02647cbc408d7d150ce8b2114a4250d</t>
  </si>
  <si>
    <t>ba137e6b052e5f205ef9864e9e8fa517dc4560944358fd77aa07baac01835cd7</t>
  </si>
  <si>
    <t>f789c0ace559bb4d415bce84f316184f50f40bff5a5c3ff0f95a5f23cf0aa078</t>
  </si>
  <si>
    <t>dee5ad99e2102419ba802f2dffdac3d04d3575666d23d659437748477b589aa2</t>
  </si>
  <si>
    <t>245fe2c74ac1e787cfc817379497037f0cb32c1ce4c507260afe5130a4431ac5</t>
  </si>
  <si>
    <t>86ccb2e2b2b1780ec85596c64030ce2525145afa00f9e3db1c3582c4f4afe7e6</t>
  </si>
  <si>
    <t>a9e367aaba82cb87b7d3667ab100d81bc221f726da815eed39658c6e7aa65c25</t>
  </si>
  <si>
    <t>a6bff3f226a01ecfe4415c83f29b8ede6619ed002c5bb2c3fae315a87196444f</t>
  </si>
  <si>
    <t>d7de2e15be35877b6414e16c2a31e094c4b28fd833a213f389650e4097a39531</t>
  </si>
  <si>
    <t>043e49488514e3b8a6fb847810c75e8119ed93fb51588538f476045d48bb512f</t>
  </si>
  <si>
    <t>677bca1fff63f357b90a817a9a3e5def84b6bf1f43460c47438867934c671c61</t>
  </si>
  <si>
    <t>97f71c9a651518c03942f305e1b7519aceaff5bf43852acde5915bb321cb6a16</t>
  </si>
  <si>
    <t>b01ae9aad7227b7517a911110168d7fb007ec51c18e358e978d1e08175b9d880</t>
  </si>
  <si>
    <t>83425a2fdb46f010929fa81b797876cbbd03bf9de1164c7d80dcd23221c09a0a</t>
  </si>
  <si>
    <t>4cc6609499d828f5c5f5298d55ea28c01108ce2b334a9697e83d24b89510fb78</t>
  </si>
  <si>
    <t>9c257bef9b3587138993c967f1f151de7c1e35cbb438a19f7c8a48a47651dd65</t>
  </si>
  <si>
    <t>98f9fee1991c6ca6c6ae8e8953af878224305c41f6d24453689763ed73367a2f</t>
  </si>
  <si>
    <t>dec9ce9ff94876aa7ef42ba49560c99dd502b4c992cb93df582608c1ed770008</t>
  </si>
  <si>
    <t>07e140749c81e4f9bf26b4714bf58d7b1f17b5781af5ccdf9d265b31484ea5e7</t>
  </si>
  <si>
    <t>466d6ef381e64a873f613d0a9e2205e0b347e7efe6a4eae19e10bb82838845e1</t>
  </si>
  <si>
    <t>d71a60de8194da8604fbb888baec24352e253c6071302a032fccb7de7b987ae9</t>
  </si>
  <si>
    <t>27bc191189a31a591861b7e60ac8833731a78432c12d8e44149d47ea8dced11b</t>
  </si>
  <si>
    <t>9285f12ed8afa89b9aa4ebafaf9ffb75ef9ad109ff4c8a9c9e10d9627e8406c7</t>
  </si>
  <si>
    <t>4ac4a2c4406d1f822b1fb079afb8d863c4073b41a030bf539b87dbc02d4b76ca</t>
  </si>
  <si>
    <t>5e148441536145260d8bb76a4aa8359f21616debcb5cc677bc51c6fad73b4bd7</t>
  </si>
  <si>
    <t>debf6dd974d142d7204fbc92edd7eba802b485123dce5fd9abeeb4d7bf52d22b</t>
  </si>
  <si>
    <t>0cec1532f4dd53609e2d4b6f901960633c7c1ea2f7bcde2b23536d9f4cb5db28</t>
  </si>
  <si>
    <t>c6e0be9a1ceaf48ee890e99de06fb26fc8502df9b829e783719a6a4aca2a6e4c</t>
  </si>
  <si>
    <t>4607eb3a4912c3c3d695e031872c4ff7af638a46cf610d19f318492c1a7f93ee</t>
  </si>
  <si>
    <t>f8c1113e8cfdb87de6b6b03b091b52a0f146edb09f2cb81b0da199019a8c40d7</t>
  </si>
  <si>
    <t>0e5567d881c54ba88266d02823950b006db76643b95bdbb9cf8af590e7f446ce</t>
  </si>
  <si>
    <t>5a9019809c718b0bbe2d9386521f24aaefbcb6f527e77c893bffd3a2b7f62908</t>
  </si>
  <si>
    <t>f3c43ec645af28671840d3def35767c8f4b8d514dc63db7e47f51b0913c6168e</t>
  </si>
  <si>
    <t>b5f3e48ce6858d1649723c7a1f1007ffb862321b4bcc40eedf4f518d8f068b39</t>
  </si>
  <si>
    <t>5a949d714e39e13afd024cad66b1a314aa088144a67cad9235aa69cc8f2f2707</t>
  </si>
  <si>
    <t>4f7481cc6993c0566c1247779022bb6ae20d28fb05c76cc8611dbf66ab790133</t>
  </si>
  <si>
    <t>8487773ce1b7ab4aa7ea0f5c86f4c16f416de5f26d334ac1179960726b9e922b</t>
  </si>
  <si>
    <t>06c835426b0316a6e11ba09955b18267394df78d8f32a80f5c347e8e6aa272bc</t>
  </si>
  <si>
    <t>71a18e0dc8183ab61b2d7d63d1903b4006e284793da92799959835aa19c5924c</t>
  </si>
  <si>
    <t>ffebec516c732449bfaee301ee540a5409d3cef15b6172dff8e900cf359f6d93</t>
  </si>
  <si>
    <t>950743dc28f4ba728e6a7ead27e64c9114c1bc3b3d81954bebe1cd381773b1bf</t>
  </si>
  <si>
    <t>83b5a84e910134a0c4b5c52770b3caffeecdaa9323bfc3a62e4e43847c663d02</t>
  </si>
  <si>
    <t>e1c69eac476a07d196bda1fb4cb3c47cbb03725f974272b7ba453d55b580fd3a</t>
  </si>
  <si>
    <t>7b4d1373d7d56720aff9729d971ed5f4f55ffd14f1440fbbbdc59456b0f88d37</t>
  </si>
  <si>
    <t>1dbcf6952358ff597c4f6369328d6ae7f1a4b5452e5235d7261f14a26224b32c</t>
  </si>
  <si>
    <t>7d48bf7de009df72e0a58490804ac013651cc9e5e47e27e891126e1d1764da45</t>
  </si>
  <si>
    <t>07dbe09e44bc5a6d0e0cec6debf644d53f14b00eff483717cef81d240beb69d7</t>
  </si>
  <si>
    <t>20b4d4dbb2edab93a43737af0f3f877020c55cf1a9cc5556b16a0a1dab3aed22</t>
  </si>
  <si>
    <t>8fba85d2582eaded5c5b817259de1f8d447a687ab86ab4c6cf9baed53c2ccd63</t>
  </si>
  <si>
    <t>45724f323ea3bf1bb1cb05f4b06a1ee1cb4a60e649a910893402cded6fccedff</t>
  </si>
  <si>
    <t>1ce72f7da53591c1d61c0246ed56aaf49c8ef85ec5527bf14b97f2bb0bc4b490</t>
  </si>
  <si>
    <t>fabff143cd8c30fd601e865cafb71110ad594e68d316e5bf15159773d7045824</t>
  </si>
  <si>
    <t>601c09023bfea7135dcaaf42751e95539c82f82f98549c3d568ab5262d7f964a</t>
  </si>
  <si>
    <t>65d087ee0ae75700eba5c09b6c24fbc930db312da9a0384f3b12d7f01c912f49</t>
  </si>
  <si>
    <t>3a13b2bcb7fe348b973a07fd050ab7a0addb4e5dce8c6ecd2d65c3faf14845fc</t>
  </si>
  <si>
    <t>b77cb0d6a9f90b4a856c7a88307834dc4761c6256c22a18eb9876d59092629e9</t>
  </si>
  <si>
    <t>5eaa88b40d74810112f523419db3601caa8e2ca9adcd1029d49b7f8598c07c93</t>
  </si>
  <si>
    <t>9350e87e9444103f02d7e6336faaa7bd7d29d12a5c1fef990ce567bc829220bc</t>
  </si>
  <si>
    <t>7eff114652949d245439833fa9a5221812ce71de83bb59035fc03e3719951deb</t>
  </si>
  <si>
    <t>bcb39e3d69838367d5ec86eb04d7b5a4ea5d12b7ed781f881e445ffc5c2a37d9</t>
  </si>
  <si>
    <t>cc2e3a95fd1833f4c5a5b3bf6110bec181a7d711ed42494ca000ffa94cc4f96d</t>
  </si>
  <si>
    <t>7aab6111910fdd7289b4f992a22f5ae499011ff54c5dd42453825cff464f905b</t>
  </si>
  <si>
    <t>26e9813dd9d80e2b2441d799608214697d7262e24c739bcc11563756c22d3efc</t>
  </si>
  <si>
    <t>b213ed7df9d9032172cd191ff9b7c923d03b588226c4424903c471b12234ac80</t>
  </si>
  <si>
    <t>f1828da5cf36ac9cd7b4dfafea9364bd44e56be0544c91b8ffcf25b7101e92e1</t>
  </si>
  <si>
    <t>4a3344dc152c539075dd4f56fd83178f0c74e5bc2e7af7e40c48ef25c6177f43</t>
  </si>
  <si>
    <t>d8e128605937abddb04730a09b98f51e34661a422052fbf96a6d8c9f27a1f1fd</t>
  </si>
  <si>
    <t>c4c245364381885c2bf6a63121ab237af1689b065ba5cff9dc4b006c77619429</t>
  </si>
  <si>
    <t>c4da87398747cad18ea9947a5ca2a68105f9dee848f14aefc39397ce1f9bdd6b</t>
  </si>
  <si>
    <t>2b92ea2a7d2be8d64c84ea71614d0007c12d6075756313d61ddc40e4c4dd910e</t>
  </si>
  <si>
    <t>db5f1c9625fbf42d8df351a3cf8d5ffa6919bc8999ef497ce84bc9937aeda1d1</t>
  </si>
  <si>
    <t>0c1758a3f8c040ffd43ff9db2199edb87c654e3436cc442834881b19628b082f</t>
  </si>
  <si>
    <t>95e8911b88b45f18c2f415df69166ea5dadc1af3ee4ed79d42ca31dc812c4043</t>
  </si>
  <si>
    <t>a76b22fea39c957ac58caf4637a03f1791de2537f2063ac1a69f31b1c52e6d18</t>
  </si>
  <si>
    <t>a657afb8d909f09a4d756b3890cddc6f97b151680b4fa8fd52a08f37abaf86b2</t>
  </si>
  <si>
    <t>a925d74e0aa52be5002eb0e02d4c5f560ab2e5949d893a6045f83e599f419104</t>
  </si>
  <si>
    <t>ad50411d1ef8ac77e1679419dd105fcf91a3f2916144be46308b25008bf00bc6</t>
  </si>
  <si>
    <t>e8a4ac163cac4c657f607b4094b7f45b035eaf4859394a97da8e1d87580b0566</t>
  </si>
  <si>
    <t>10f8b30af4ec6f220771465ac1d4a61700eea7819753c5e0f48e904eee1155a7</t>
  </si>
  <si>
    <t>97fa8e5c017bf2993eb9bdc0344aea6c9bc9d0a2b1732c726be0e7a4d1a633d6</t>
  </si>
  <si>
    <t>db958d3a5a378b8e4e319d6cb159f48af29c4ee9a93c1d5bd4e2f5f0f17c28a6</t>
  </si>
  <si>
    <t>f93d9ebc3a3e2a5f28d9c2c04d7da90f9c12a596aacb6ebb1e7de049cd1fc758</t>
  </si>
  <si>
    <t>303738fa3a69647d45f50d4fb4aa52efbfae012b786464bb1fcd380cb9516456</t>
  </si>
  <si>
    <t>d38a1327a45e87b89eb06d7345e61686bbb78b03a9b51c1494a52b418be2b45b</t>
  </si>
  <si>
    <t>93c0e8bb9faf0c4bc4dc1b26a93b098b617ec569a58aa7b1bebd020c606769af</t>
  </si>
  <si>
    <t>a7571a59a7df95ff43654d1dcfbc9676a980ae49211e039fd44ac98b19852951</t>
  </si>
  <si>
    <t>f540b9402ea9b1a33d1483c987cb49807a529e556852bd2dfab0f5311b825e04</t>
  </si>
  <si>
    <t>e78213e0aa278bac5ac62fcbf26fc7da9dc3c0845e64b631781aec307f96d2db</t>
  </si>
  <si>
    <t>573dffe740d1e9298a187e1b5760af500226727703e0bbe2915b7175dadcfa90</t>
  </si>
  <si>
    <t>4435fa96f4113fb91570835e06be17d38b7b5c04f80a74c7794ca4388c35ad6b</t>
  </si>
  <si>
    <t>c214cc2f99081af21d3999417abd00992ab039f22cf387367eda546e662230d8</t>
  </si>
  <si>
    <t>ebd77bb5af764e959c5c457d1b9f9f6160fc1ad9120977e8438dd2e1748cb0f6</t>
  </si>
  <si>
    <t>aeffd6a96e17bc3655964b258191067f9ac77c7d8f99c7245d56890b8ed337f4</t>
  </si>
  <si>
    <t>0ed4ea4bd2f425045cf80ca604f950846291477e465d9ad350031e02533c2adb</t>
  </si>
  <si>
    <t>8f4f21868393175ad14d3810ef09fee2a60592191698d08e823e08b15824e3aa</t>
  </si>
  <si>
    <t>6795dac9944b17ba82d40cf18ad5c57b8c4363bc5634d525bdbff3dfa18762d8</t>
  </si>
  <si>
    <t>5cf2931a954354e2ad146854709f1b94157de271942fe7b243df9990266d48b0</t>
  </si>
  <si>
    <t>5f71d85a6e1d9128e00af8ac24b191005eeddd2f2a0678c5b8e16e84481c0ead</t>
  </si>
  <si>
    <t>924f9efe0eb367f44063284671ef6d5c349b98265264e056ae74fe2795ccc115</t>
  </si>
  <si>
    <t>7d6e1369067f6b6e224df55efb43c7af7e8a94e3a0ce48f456bbac01daa6f1a1</t>
  </si>
  <si>
    <t>5cd0ecd98d687b48b5a80590d49a64b34a5e92ac1e9bb980657105bfa57c0ad3</t>
  </si>
  <si>
    <t>68c47ea779fe45b6a1e004e73ab536da336e6a15dc88ea1db767a88611fe5ffe</t>
  </si>
  <si>
    <t>0a33c8bc11946c6f211f60ab58aac585bb7a8995e416b217df8a495f8db07bd4</t>
  </si>
  <si>
    <t>0da5c6c1e06ed5bf59c3e4c04cd9a2a906c7d1e91b3b3f86cfb66a8c4dcf2ac7</t>
  </si>
  <si>
    <t>bd9051884057ed3872a181bdece2efa865f90706a0f2b50955287359ed38d069</t>
  </si>
  <si>
    <t>0b263976e706d18b6fbf9a1ea51f39f301b270138d010bf018b0b89cddba2d49</t>
  </si>
  <si>
    <t>7f138f4a6a7ea9ef2ba09f3daf9591787a7a1b690d7d669e112cfee04cf9c248</t>
  </si>
  <si>
    <t>830e8f242646df35c3bb20cd22bc64c756a3536b079c3af2572d05c1efdb22a0</t>
  </si>
  <si>
    <t>aaee37f6b2bdf9c30748c1ee34be68abccff59a02588495a78d584d7ad2d4439</t>
  </si>
  <si>
    <t>77cb1c2ffdea7a7b6690c88715aa43adf79c86eccf72afdce1790dc77435af8a</t>
  </si>
  <si>
    <t>7e68cd5a60b4a11b55de891dfa4700081856afdae18fb44fcb5c62eb46d8c52f</t>
  </si>
  <si>
    <t>8056bedfebf090489b2f61d69b4916f6069dbc47b3c96f5ce92ed437d00a7c66</t>
  </si>
  <si>
    <t>11397d03d5730b84e0457f3a6db7bd228590b2393956013da902a94be5726f19</t>
  </si>
  <si>
    <t>4c1dc737915d76b7ce579abddaba74ead6fdb5b519a1ea45308b8c49b950655c</t>
  </si>
  <si>
    <t>3ebd1209f817e0069394266e0fb4bfe35252d005783bec499a83f29028795907</t>
  </si>
  <si>
    <t>02172f83b2f0a8de7902d4f13fca8cce4a82f4276312fdf92c0c872041e27308</t>
  </si>
  <si>
    <t>7f4413cd82b262c30159eff9eadb5876d32b434d14ff4242d4ed4207300ac25a</t>
  </si>
  <si>
    <t>b8d6275639639cf27e0acc044611b11d4968b1e37c46bd8aa239f91c2792c4fd</t>
  </si>
  <si>
    <t>b2a0ca1780abd72b02530618d2198ca652bad988fe56ec5687eb881c8902eaaf</t>
  </si>
  <si>
    <t>752ed51d6154f8b52e5cac869f4d25bd87a1657cd20f91ffa92284c4d19d8dea</t>
  </si>
  <si>
    <t>4d5d130e7dc7cbfa1ec87594b9cb172d29756e0e5032f1b1b666fe1674f5cb7d</t>
  </si>
  <si>
    <t>a53a2973b3e509fc705dc3c1d55bc2cd663146676a512abfb201a0fa14870902</t>
  </si>
  <si>
    <t>62007a3fb8ef7c8a0e7a38f2b1c22259177c978f07a11ea9189bd8da7aba14f3</t>
  </si>
  <si>
    <t>738c8e2cdf14caeea4ff9e477864fa201715c975e7a3561d73d8589f8756f413</t>
  </si>
  <si>
    <t>6fa90e8b3aef22eddf09a05ddc1f246891251e2b567910c11b14bdb00d8f2f56</t>
  </si>
  <si>
    <t>bd5ad08392a744abe135b8400e6283e2fe6edc80caca65597ee0666d2b0c50c3</t>
  </si>
  <si>
    <t>dc476ae39effdd80399b6e36f1fde92c216a5bbdb6b8b2a7ecbe753e91e4c993</t>
  </si>
  <si>
    <t>13907caae48ea741942bce60fa32087328475bd14f5a81a6d04d82286bd28b4d</t>
  </si>
  <si>
    <t>34abe4f14952268cae58ef80b33d7d5020a27da4b29b4028de4e1d6379b8640f</t>
  </si>
  <si>
    <t>f0b7d40e92526cd3c52937e7dc9130483a022b424e3fd89158e873ff3470a356</t>
  </si>
  <si>
    <t>99a6fb8c6712d37abb5422fa403d2b81bd300c143c6810ba9eed243d5bc40aed</t>
  </si>
  <si>
    <t>63e65bbd7ed1df57c36e7f5b6f241b44c7f54d8281dbfaab13cf87801255cfbe</t>
  </si>
  <si>
    <t>511468c9704fba15ccb1065c9daa15a2b3150cb8020c34d5195620e2716f3389</t>
  </si>
  <si>
    <t>bbaf615b214abd9d8f6cd6a8177318560d41b83671b8ac24a306a8425850b989</t>
  </si>
  <si>
    <t>265a53600d328a641d1f657e885d9afa4da2cab957b1914dc484945d33b7ec40</t>
  </si>
  <si>
    <t>82ae86e6cd94aba024559c99bd08793ed8efb85447c776670f4fd93ec61856f6</t>
  </si>
  <si>
    <t>2d8d2d20b1cdc25ed551e0cf8b4eba5ae795d7983130a8669427fcb2519aa0d9</t>
  </si>
  <si>
    <t>6c85878b31c7b9c102ed4b0832141cd7bb96902835ada8da90bbafc201ab939c</t>
  </si>
  <si>
    <t>2dca26fd4ac605e9ff39ce0861f95ea8e0c71a2a1672dbfc41d2641e46c00293</t>
  </si>
  <si>
    <t>5086b886150d27ba62934df543cda10d58338e69cd855360e49954d00377fb6a</t>
  </si>
  <si>
    <t>7ab28fb57d61af28ca798790e0986975d7d84d01dd3b560a1c7d914ed63e1db4</t>
  </si>
  <si>
    <t>ac559549e910e121be63e1ad14577e90f042f1ccb5eb6f45ea0504a07a171baf</t>
  </si>
  <si>
    <t>43df728c4b42e731ad8628cb05f319a05597611527a005cc85d2023ee3b3390f</t>
  </si>
  <si>
    <t>8264e1fc7bd36ce1a1eb9bad8c5cf752da495ea171104c5939eb35ddf86fdad5</t>
  </si>
  <si>
    <t>746711e0672d3168fcafdb634037b457c83256f69c42932ffc3211ebbccd05eb</t>
  </si>
  <si>
    <t>cec4be5a6737f5ade37d0848e969c5e7eb79577d617f6af37c80ee869c7e77c6</t>
  </si>
  <si>
    <t>e932a31139ea85bb0870001220da9b838f217e285be6d1b5e0f12810bdf3ab71</t>
  </si>
  <si>
    <t>a7e567107b177d00d82d1ce9804cc3a15fc7697737fa7b0993b71d18c4647a16</t>
  </si>
  <si>
    <t>e03e8014c0a52e09dc0b8cc7292fa660e97ff17609979d64458fde3d50e26228</t>
  </si>
  <si>
    <t>6a79b18a0b6ce048bd93586272612296073c5b7c252e13f378914a9d2d7fc9a2</t>
  </si>
  <si>
    <t>e0bd383aa7a6119cab5ea31354d0b37d22b4614286d765dda09fecc52d8c3b6f</t>
  </si>
  <si>
    <t>c4d7dd2bfec0da186fc8b461a2666ee1c2b2c71ee098696988283d0de43785e3</t>
  </si>
  <si>
    <t>2b83be199bc6281132040a0f02e2f9e949e515d72da325a3fe79287e6dc4c489</t>
  </si>
  <si>
    <t>f428bfe07eaf1e6f6fa1f28b6a787f93794bc5f97e8609645571b8bdc10d5385</t>
  </si>
  <si>
    <t>4b9a346633337ee1a79ab5d67c05914c86f29ba71b92933e7d75af7987cf6167</t>
  </si>
  <si>
    <t>3d6b975962e9cac43df3f97cb3244fb30783e4fcbd2a97499f44f9b77628bc48</t>
  </si>
  <si>
    <t>bf7b1a28d3c7745585559578f1b3349778a95b76e4b906ab3b08ecd477455a37</t>
  </si>
  <si>
    <t>cad3f795363afb70cde378fe9b2d885849139cb39551bb3fa5ed62c96d0f5ac1</t>
  </si>
  <si>
    <t>83bfa4f91e88a47d46e542a72967c914f739d0a98323148c4715ae3c0692ccb2</t>
  </si>
  <si>
    <t>812d222dfef338f679a78a6012e7f607658d964be431922385306844ed689481</t>
  </si>
  <si>
    <t>2927147786a0a00d9010cf97b62863947817695e0308e3317bfec9700ea56638</t>
  </si>
  <si>
    <t>c0b3852c64ba105456331fc5104202e808cafd42c080ed7ec9898384073ae580</t>
  </si>
  <si>
    <t>c93a0f4c6b5f24ee31cddb92b0ea3337021b5fb91faae8a381d3bd2c9b6add54</t>
  </si>
  <si>
    <t>94effd885da1b11f9336fb1560e652c501ef811c77e53fbdb2aa31ebd4bb8596</t>
  </si>
  <si>
    <t>be924e36424198407ac2d5bab638f73472aba4d14d8104e15da8d4bdbaf23c67</t>
  </si>
  <si>
    <t>e267883d4001bc39e686982d7c2c66aa501691d9edec5fd30402e44f788f177d</t>
  </si>
  <si>
    <t>4936d4a1ee1c422a924180cf8d7abecb8f74228d621635c3a12dbb5a68cb50bb</t>
  </si>
  <si>
    <t>cdf8d141a590c151b7dd8a79ad7af33374d8f19121b292770640f7cfbcd5ed04</t>
  </si>
  <si>
    <t>3f7f94d380d9c2c8a803a9e8ca63edc90d358b3c9b3d4cc6d4f79f94f7209fa9</t>
  </si>
  <si>
    <t>dd6c189947ab500dfd890b47ac997f2ee837e5d5210ae66512d9afa47c4bbe7c</t>
  </si>
  <si>
    <t>414de4bac80fab7b2deb286326f91c79fa3be12dba2a77aabc226cf023e82aa0</t>
  </si>
  <si>
    <t>0186270150be845e5d53ad0d1e47fd37b3bd3187dae24914d86b057da86ad9c6</t>
  </si>
  <si>
    <t>d2ec6600561ed7535e061ccbff93810c63d36f10e502c02cc4728cbe47c9f299</t>
  </si>
  <si>
    <t>408af87d9deb2c756ea1e42e9cf07c01e7f59de0c386d559886089f030e71d66</t>
  </si>
  <si>
    <t>7b0cd788fe59b62578592a3d6b4ec3d60904e7af2d13c750d693f54c0cb26c4f</t>
  </si>
  <si>
    <t>c4fb6690c496141a89e0e20205748247db58fb1ccd8e445fef7d6b1477cc92d0</t>
  </si>
  <si>
    <t>c323c5178e71302d930a8d50d821012038ac5415d11afbfa30642f7103853355</t>
  </si>
  <si>
    <t>8458f8dabc3d15451d70c6a023d9c8803688d568497b1aa3b169297c6395b5f8</t>
  </si>
  <si>
    <t>f4743cf5bda2aa5ec9d68754bfe4353a9fe7240234c4bbf7beb2b7fad338e0bb</t>
  </si>
  <si>
    <t>6ba11ec75b7a791a43b46cd9866331d1a553d93916754ea78f8c9829289d2f31</t>
  </si>
  <si>
    <t>0c9398041ffd5056a706fe29e51054b6eb64ba9bcf60fee359c8405e62c3b3bf</t>
  </si>
  <si>
    <t>c201b0c7058431880a700cac0431c8ed13946514cd494f0946a131e5875e0efa</t>
  </si>
  <si>
    <t>d61d776c584644a4db16663cc916de22138b97ce328dd16b985c396956ad0efc</t>
  </si>
  <si>
    <t>cabb382e42d2e277b9d9fff54c6f1316aeb1fd2efbc8e6daf0399f4512474f50</t>
  </si>
  <si>
    <t>440218c7167a43dbe2b47ca82f2115b8b83855bb1a7c4d50106e28bfb83c6ddd</t>
  </si>
  <si>
    <t>1e51007bf532c380e5c09dffb4044a5af65d7712a13b29db95ebabfa73d3b703</t>
  </si>
  <si>
    <t>51e1d528bd507ef86d4980fcb553250b655641bfccfadac812835617e2b1d7b3</t>
  </si>
  <si>
    <t>2a731acfe7ebf7b8ec1a2175f21320aa96abf01e15ea750954efad3d9c52e89b</t>
  </si>
  <si>
    <t>3caaea07d91eef83d970906c09227052b3fc07630fdab1a7e0e176830c1e365a</t>
  </si>
  <si>
    <t>6fe8c28a6116010d652bf9cd0f0fadf645da917fcf5861464e852a1ef668f61c</t>
  </si>
  <si>
    <t>000e065b993c48fb54d8bb4fb57fec40e42261ca6a9c1e94f560ae16f0d62248</t>
  </si>
  <si>
    <t>7a551712b139425efb1901b19965bee79180973f2d124b5bbfc86318bda95a03</t>
  </si>
  <si>
    <t>15bf5dd4d780d59c404a2fad45e4bde807eaba0ac861e7ca82d7badaaf832582</t>
  </si>
  <si>
    <t>ca2cd1d2cf6f9d85fac26e122d00481a0d0dd787a3c665375aa8926fed76108b</t>
  </si>
  <si>
    <t>ee19bcf2aa72289ed26a358c6ccd446049baa0352640241bc8e84fc9f1efd306</t>
  </si>
  <si>
    <t>4619288a796034e66ca116ce0bbe5edf5ae9ed5db9b9979907beb4eba3166a29</t>
  </si>
  <si>
    <t>3f2063fa26114070372b28f556c14935a4ab4570ff1c458763d07dc2a6db72e9</t>
  </si>
  <si>
    <t>a216745e80067c8651ad8714d33716600547488e0ab185adc26cb5a7ed1c16d6</t>
  </si>
  <si>
    <t>2c6682590f5b5c660d4828d319478efb01c72da0947a0a5365f0ec471e0bc5c0</t>
  </si>
  <si>
    <t>b16fae0c5cdbc4ca90e68d8ea8dc8d54ac64ef7b2456bfdc0ad1f48d73765000</t>
  </si>
  <si>
    <t>ce92267516805418a0dc1ee0ad70cb470f28c17ba8221f1de2557a9bb12d7926</t>
  </si>
  <si>
    <t>419eb353e491adf6723b2f69f29e9d4fce2e419dfe2f002a2880f63bd21c8939</t>
  </si>
  <si>
    <t>7397b879538a143a239a5b3ec6a1a8047f89cc3f7934ce7016c5dff5bd88dc3a</t>
  </si>
  <si>
    <t>ae8f7c848eed21246826e4b6d5defab7e2f2eba727473dbce04084c70a9dc6de</t>
  </si>
  <si>
    <t>30396530d1e7f54858f41af1e39b18ce1005072100b849c21f2e5c731d1cece5</t>
  </si>
  <si>
    <t>3e6f15febeec4a031dfc53b72acc338aa337bb507daba0abad8dc9f6a3def81b</t>
  </si>
  <si>
    <t>59e07f9a5c318761ba162a2f9278b47c86d942bf2f58118881c7cd7299ac3c7b</t>
  </si>
  <si>
    <t>797bdf878fb84cfa6ed720a0208ea9f9a7afd77890f564e9f56261b24fa01485</t>
  </si>
  <si>
    <t>3a948fc4639bd604b8ad8c77637038f58effd7e0a6dbc6d392300b122afd3a9e</t>
  </si>
  <si>
    <t>a69afa4bc9f7e6cf0102d729cd605092fbfeaa4a3964491f4739d9edd7f90a3c</t>
  </si>
  <si>
    <t>629679b07b578e44013113c119bb6d0d654068a2f7a900341df3cbe1790881aa</t>
  </si>
  <si>
    <t>2a29f3440e0b13c261ccbe89fa87ab362f80046b26f00057932cada8298bed52</t>
  </si>
  <si>
    <t>8433a41acd58e7ab426a2edf2c275bdbe452f701fef8d571284a1cf080a77a22</t>
  </si>
  <si>
    <t>89df66204dfaa33ab61d5c2b6ca185772830a694f0d166cee45e5463ac0cdf87</t>
  </si>
  <si>
    <t>1e094542968206ae47cad854abb341df54cbb34c06d3b66e7c175e12efcdb6b9</t>
  </si>
  <si>
    <t>54c90e2960d8232d88f76391706238024998b5d8fb178cbfa7f8eaf03148e781</t>
  </si>
  <si>
    <t>7c1ac82fcbfe76c96b99d44f421158eccb9fd42f7761467ada1a2ec58450e792</t>
  </si>
  <si>
    <t>b0b5b5803b218d4de6ac6988a6ff5b26592e06846e12a8542e319533595ab7ef</t>
  </si>
  <si>
    <t>58ff3e83c212ddd05ce1d09bb630895f635791ab1e08bd80f48c057e3ae4b0a8</t>
  </si>
  <si>
    <t>b15e06b6b35d2e4b7e9d4f8064b5a3d46ad489d81bbcc9aa60c6e95ea2c22c65</t>
  </si>
  <si>
    <t>0469b602298681852ce8f4d0fa1e3e30e3a130582212e2b9af54667330d41da6</t>
  </si>
  <si>
    <t>71cb2bbd36782f21a1444291fb90cd36120b16e9656a6fbfccd2781375858b51</t>
  </si>
  <si>
    <t>35ec5781574dd668dfe445b3ccf3ddceba104084d6210b546afcf6855e261dde</t>
  </si>
  <si>
    <t>0aff90a06e5a1355ef530fd803bc09338081fc4dbe2af66dd5eb98518c2dfd33</t>
  </si>
  <si>
    <t>d32e859eb5493ae12397b163fc34560e50951a29d3cc5d7ec98d287166e849e8</t>
  </si>
  <si>
    <t>27fe6e45c3426308387be64da4c1ad1411bc2c273d0275337142c2d75cc52dfd</t>
  </si>
  <si>
    <t>891f56f4aefaca1600f94db3af0721ac7b89182837b6b2df0dfec2b28f41b2e2</t>
  </si>
  <si>
    <t>aefdaff1b7ef6cd7b0a57ac855f410ccbadda997d40fc5715f6795e556393960</t>
  </si>
  <si>
    <t>b5a600e09bfd180c59c7edb4b33a7611178558aa0bd251e2abf08e5e8b8a6576</t>
  </si>
  <si>
    <t>ebb31b7d96b0872ad46e401e7c40f81a5c3d37b2aab7a1e67985fabc20c99914</t>
  </si>
  <si>
    <t>72456dfb921fac3baaef76ec05308338dce88d68c48e4c53c8572fb1b2c22795</t>
  </si>
  <si>
    <t>7fdef7e50be557524d9d7c1ef639f37bf8940893826bc5c15f79c2f374a09088</t>
  </si>
  <si>
    <t>d62f46e1ed50c52ecc515b0ca781605a698ae226e0864c43b66a8bc24af06b00</t>
  </si>
  <si>
    <t>8ec1fb1c9adbbf378447c52013c1d573b8c2cfb831dfec05ab8b0eb247894f05</t>
  </si>
  <si>
    <t>29b5f7d4eafd8e08cea7f23d28d9b39a6a7e15d7495fb9a9ff6e73d4e773ff64</t>
  </si>
  <si>
    <t>9a363aec971e1249c66efac90a7d0fa855ff985f20e5e584c747395458a05f61</t>
  </si>
  <si>
    <t>d536afd4f31af314ce3a9bbd2f12be6cbdcbd1f4432df5b44ca0ac32cfbf2fad</t>
  </si>
  <si>
    <t>7ec3b4c32dd7dae9a096bcfca269d6c7ea09cb6793ef9e4bed06b16cd243c3e3</t>
  </si>
  <si>
    <t>3dfd86d6cd2ae6043e4cc3a8b713ef621f989d6d895f49267f0736956fd5aa9f</t>
  </si>
  <si>
    <t>e8204e21645ffd5eded4950b41af747d981def9fde8996543079cd4742f81ff2</t>
  </si>
  <si>
    <t>d5a306dafe4778e26be59b37a4146225b6ff91b27ebab60030c44db32d3f4c4d</t>
  </si>
  <si>
    <t>5f8af1197a352a361197f2bf30d88042d8c33d1c108431ddb4369f297baa8630</t>
  </si>
  <si>
    <t>335829f0e48d192420b6f9c5ff631f14917860f9fba3869d7e92c5887e41ce67</t>
  </si>
  <si>
    <t>d3ed3ab0815be474d0fe90042088ff20ec858c6103a93425d68df523f51eca25</t>
  </si>
  <si>
    <t>25319d97b991eafb85a356fc0572217f83ddecd261eafaca79839826d3668a87</t>
  </si>
  <si>
    <t>145f6a6a6b6cda59817236921cb8498659d79a479a590141cf398c01dc1e4134</t>
  </si>
  <si>
    <t>44a1b78d64515cab03d71a943e25e693c53975f21c7fb92562ffa6709eb9f823</t>
  </si>
  <si>
    <t>c579eda63e0d82a0e8864e6cffcade6e96468df42548f8fb136482887137fa0d</t>
  </si>
  <si>
    <t>c1393d2e66bbd5eb730c7fde7e5b3e0b5ca980181f830cd9d3c94d36f53a28d5</t>
  </si>
  <si>
    <t>0b1e9c8524b11aea7ab33dfc2e26c4b64d6972bde44998413384f4a7efe7a799</t>
  </si>
  <si>
    <t>3a62d04c60dff37af199b43da6c4d1dc85ac84a282fa24465d0cdeb83cda27ff</t>
  </si>
  <si>
    <t>a9d4c3a22274598a9db0783fc268eb7f6b203a68fcc84cf5e4e5dfb9aa7ad827</t>
  </si>
  <si>
    <t>2b6954ecbdd43a7cc5571d833f205a26abdd0c019da3ba319c233641ea7c2c6b</t>
  </si>
  <si>
    <t>9b24ea08da33ab62794495f89794492acf38bfb0d7d6e4efb59d5800897ee5da</t>
  </si>
  <si>
    <t>cb546ac355583a28a8d633f5356d6ee73b96bc4d73797b8aa92058a849b2a739</t>
  </si>
  <si>
    <t>466420fa4a33dbb4a3547ae7b1fc5cff28022166e1a7c4f692bbcd4bf443dc3a</t>
  </si>
  <si>
    <t>a176c35c828a9c1fa630a6567a0829f2843b6e7666d27707b07a66ef27d75270</t>
  </si>
  <si>
    <t>6f9e21161975585aab539af89738f4ec230d9a8a60d92ebde64c171ce07b4544</t>
  </si>
  <si>
    <t>9b18a04d03ae2ce17df1a4a6aa67540624a83550a67fb86fd61380365f118418</t>
  </si>
  <si>
    <t>caed1542b5918072dfb10d82a950157641c894341e662454616c21d6d7b85a45</t>
  </si>
  <si>
    <t>1d2d6c154e10031be53e7321f4479e859f62338083248a3b72906203f2086708</t>
  </si>
  <si>
    <t>cbe5a4458e178739e0448e0c9649eb43b341409f220c9149e0f780c27d9a5068</t>
  </si>
  <si>
    <t>50774ad4f645521c75f835bde677234ec91f6cde8adab3394d84fb672e9577cb</t>
  </si>
  <si>
    <t>8251e6d5981888c987c5281f4a018047fb816d507edecebc8b2b38e29b04adc0</t>
  </si>
  <si>
    <t>f94d06ef8ca2b0ba82d7b87527ff277b534c80e96fe8d7bff5fb0b8ebe4e65b8</t>
  </si>
  <si>
    <t>df04ce4090fbc57035465e32b43c693a212139215eb459009c7c8180f6d7b4b0</t>
  </si>
  <si>
    <t>870ce41aeb62831f6fe058d81c56a64e0319ef800202569e178695776ce2df47</t>
  </si>
  <si>
    <t>2d705efe9d89bc1bac73c4516020dba70c93041ea390b6666f8803f7ce0e5bad</t>
  </si>
  <si>
    <t>fad8dd2769e4ce7ba29422d6a88f8e8e9f3be3f6c9e9d0bad36e790a45c698ff</t>
  </si>
  <si>
    <t>c9da3969931b59d99a6b21cfabd2677c6c58b848d0a6b19b8c1a9112a2e61e21</t>
  </si>
  <si>
    <t>105f589027df2fc52a5fcbd9d804fea3d0eefaf0c78978dc5e37862c04f1e4b7</t>
  </si>
  <si>
    <t>396edc9107325fe93e27c2f020d1b3bdb2f272b5d6393a85143d722fcce90e54</t>
  </si>
  <si>
    <t>45aa9c752530b71775bbc59a49604fe2f8f10a3c98be4e3d789d307eebf69b9a</t>
  </si>
  <si>
    <t>953c1276e28fd8f28d7ced99f8c098cc1e29503ef6f37eff7c24d4c46ebb8587</t>
  </si>
  <si>
    <t>27ec71dc888780aefc0456758464c5547f2028a64350a35f5dad877f0143e399</t>
  </si>
  <si>
    <t>89efd6f744719e71bf2500ec867df635742dc664adf13f11462a85df22612cb6</t>
  </si>
  <si>
    <t>e3213864bfcdc7b22f64d610f487081f00b7cf2ace8cab658bea5d1e07a167c6</t>
  </si>
  <si>
    <t>4dda5530e63a06bfed017571364618a3d86ea2772f5686f4389c181c5bdb6122</t>
  </si>
  <si>
    <t>028c0b5627401113f4472f188e78b5d43e1918fe874bbba1a88389cf6a3a4434</t>
  </si>
  <si>
    <t>bb7ba7fe21d755922d8d68ea7ef42411ed64bd9481e82c3a8188fabe1678dfb5</t>
  </si>
  <si>
    <t>2dc632d15f5be9a38ef3002acd591c32f6ebc7940150d1c4c0bd93deadc44b2d</t>
  </si>
  <si>
    <t>cf089b2570e33d21cbebccac5bf090bb815d47a96ee4eaddcb49b6921d8d0839</t>
  </si>
  <si>
    <t>a6ef119ecdbadd65d8247f8fb45ae7821e234b7ac295932487f58a34c2a47382</t>
  </si>
  <si>
    <t>d0368d792c38272ec6aefe21abd4bebeb7dce4c8479eb96dbe18bd1ba31f75b1</t>
  </si>
  <si>
    <t>8f1be0152326529fee5071597b3a94a663f82a6f24f1c4edc6614193d87ec84c</t>
  </si>
  <si>
    <t>bb9539276177ae32af6e8f7e9f20909706ec27c3849166370a8169d40e774295</t>
  </si>
  <si>
    <t>0ff8154810154e6fe8ec0e941f38b827b74fd95cc88f842f6ba999182f7aafaf</t>
  </si>
  <si>
    <t>aaf7035c179253941fd9e30999a8acd4f84ddafdbaffabf3f79c70278272801f</t>
  </si>
  <si>
    <t>77b95e6e8d30c1cd01222018af78ee7513422f8b79d062a85f7c8a807a2c7568</t>
  </si>
  <si>
    <t>980c0a92ea648f052c950ff2948209863300e8fbdd61f1dda52ecf63954d0c97</t>
  </si>
  <si>
    <t>237502337b32bff24e0c22ec4f31eb0a2cb03f5624d4c8b2203588eaef771d48</t>
  </si>
  <si>
    <t>1a1a8a27fb9324e5e3b8cd49aa83395ca6a0d50cb0d9d5197df679bfd8a0d755</t>
  </si>
  <si>
    <t>7db844088cc2b652950af86347f57500cd2f4e46a8dc162f1ec2ca8e15bcddb8</t>
  </si>
  <si>
    <t>b8062f47ce12ee1582f55f05071857784be16507fafccfb8c6573ccba83913b0</t>
  </si>
  <si>
    <t>aea8b639a46f756e9a3f7bc696f598d31f8a8573adca1f1c74ca95d501612f13</t>
  </si>
  <si>
    <t>94c39b8461a9850a6f779d277a9c525c2bebbef15a42efcbc84f181b1f765cc4</t>
  </si>
  <si>
    <t>892e7b1463b98d6f5b41579c6b314de3a723af2c67d88f462551f8a4d474d790</t>
  </si>
  <si>
    <t>b0c627e24e2cc217f37cb5108f466d89697db09d46b4fc07335e75517431baae</t>
  </si>
  <si>
    <t>91b7326509b078883480536f5b4f0b8dd473cc617203a21b8d9553a5bda220b4</t>
  </si>
  <si>
    <t>ccdc4a0273e40b49ae5c903951c44446e5b8a403d34c4973e62d60ea8ebab14f</t>
  </si>
  <si>
    <t>297ce80ab292ba55ef1c9c781f78281d0a82e804e20688379206d1e82ab24964</t>
  </si>
  <si>
    <t>9b0de4ba75e729c1249ba580a885f6a9af950795b7f60019fe9cdc112d896178</t>
  </si>
  <si>
    <t>9056f6f0607b94a11f0e53f7c54c605e66479d0219ffb9e7a45f1c439da2dce6</t>
  </si>
  <si>
    <t>cadf6c8da7901ffc9ca61bbfa14fcbbab11926e0c19feb0b501f06a834dba6a7</t>
  </si>
  <si>
    <t>e0a1fc91d19da04fd6c935372db90b350d92167f3508002761f3c1bb05098c2f</t>
  </si>
  <si>
    <t>0f09fa4bd05da941ee36e45ee6d828f5f90b5742ffbbefd4e39aecc9ef3c4a97</t>
  </si>
  <si>
    <t>938cb16e537375c7ac7038fb81fd713c7fccddb4b8481edfec32501913ebe82c</t>
  </si>
  <si>
    <t>ff7326e7f13780be10f374d07cd9f3e84042e6da2fb327d480383c5ba2698ce5</t>
  </si>
  <si>
    <t>b54fd8fda4ac4dd88fde317d8173f9f6673375ccbff9782fbef6b52d5bc71f62</t>
  </si>
  <si>
    <t>fcd29949158111cda800a4d4a6bb61786c614efcdbc32d18e5c28d3c72ebd3c1</t>
  </si>
  <si>
    <t>a520f59a339c3074dbf20898b190d4319a5d1f3e686943fae11b169af2b03b0c</t>
  </si>
  <si>
    <t>7138ea7f5a04f0eaa52f484af514422c95e51c14c4fde68db4ef6d870d08ac75</t>
  </si>
  <si>
    <t>60c8d9874280efc327640e9649f57503f86a49714ed8cbe8eb7e9950432aaa25</t>
  </si>
  <si>
    <t>deae635915956ff6d982550b0ff5637027ee8379c7c6a710d65a4d5b9b0ff339</t>
  </si>
  <si>
    <t>93d13af0e8ab0cddac2f269f0f980db113ef5dfe77babde7c7a15d7dbf679140</t>
  </si>
  <si>
    <t>fb68615661e3d5646bfe77b4725f4c27b7e32fb7c8d49ad4c856cedbc30a3a9b</t>
  </si>
  <si>
    <t>cb44cbf147907ceaec5831818c85fd1550dda64903014ea8325929cb3c4eec45</t>
  </si>
  <si>
    <t>cf465287678f85d0a4f1d81ec67d61557591537f6d2247237fcb813705b9fd06</t>
  </si>
  <si>
    <t>d76dec9374cedbb76c075f5e63f099aae28f0954177c0a94fe43cedea398fc4c</t>
  </si>
  <si>
    <t>94e228aea7b5a3dd9b24e94308c2bf8cdbf8835e5a1735973c19a9c14602eb4f</t>
  </si>
  <si>
    <t>47c1dc2a334f55bb937f085ded44a5aeab16ef93960ed6dc82ab7bfb62bf6b26</t>
  </si>
  <si>
    <t>49166a6abda8f4d2e62366cee4a91706d688d8b1f04636933f1e8953148244a1</t>
  </si>
  <si>
    <t>5c67505c405f717d59ff2c583a11f54300dc9bf1577713b5dbbd00588c957325</t>
  </si>
  <si>
    <t>d3843f86ce2ddd6646644a84977faf58e35dabcdca486af426d41277f6ad91ef</t>
  </si>
  <si>
    <t>dba9ceacc2909db8d9f1ccb7fb423ccba5d5195e0da5051a1811be665d88a1be</t>
  </si>
  <si>
    <t>9043b7b10b395720547df538ff34423f04e17dbe0117b720b6ed4bde1ff9e348</t>
  </si>
  <si>
    <t>f95776ba7b3a603aa28026ea9958c4665fd8b713c81307b8654987247ece91de</t>
  </si>
  <si>
    <t>bc06f6a2406b850e92074307bd4c0c78bf51b6060815848d9cdf746d4b39514a</t>
  </si>
  <si>
    <t>c8793bad4d8db159d91860bb236d007abd0cb70e1dea8d9dfa4b1190716950bd</t>
  </si>
  <si>
    <t>32f03033e035271f34d26fc9e0548ebf755055936ddb56b029db21bd18658b9b</t>
  </si>
  <si>
    <t>5abd61429478611b8369ea0f4531a632e0b2711f870ed659d31b7f3c7dd91b45</t>
  </si>
  <si>
    <t>6efbdcdd884adb4bd9f5e46fcaac535f0757b5486ca0b271b03668fb030ff13c</t>
  </si>
  <si>
    <t>2aa96ee227a46c1c002a47d039d73da355e87ec46024726af4717ca209afb86b</t>
  </si>
  <si>
    <t>f0d09c805156f1c0260de4388799e71e201fa65b5b731f42d6dbb4e3d3feaaa4</t>
  </si>
  <si>
    <t>86e79e0666a088d50985c74c89724e65a5fd9600ccb742ec6758332fd6273c44</t>
  </si>
  <si>
    <t>df4ce42f4628fabef7d7e4a8f2a716d8c553ec6f73fee076abb91a1161dc37e6</t>
  </si>
  <si>
    <t>56bb4e54f1b78268f79477daa3943c0be3987a743d3fdd8049476f71799fc221</t>
  </si>
  <si>
    <t>859dd8d195c4fcf8f42474463eb9c811d841ad9a9cdb937998b2d8a43975614d</t>
  </si>
  <si>
    <t>9b3b76a6a98c3bff2dd5fee4e5723e27e6eb217d99c1ce515d839521a725d424</t>
  </si>
  <si>
    <t>d76b5ef5b5510d0eceab0ebfa29dd560c0d580730e1ff120f9db22f9d267a2a8</t>
  </si>
  <si>
    <t>b4aa00ce3a5bf25811d13c7b09b96768de0bccf12c1d4544eaa5d5f378f0b410</t>
  </si>
  <si>
    <t>cf0441613504ed343019a545fd1d26f8dfca32a9593525d03d22685dd6e49424</t>
  </si>
  <si>
    <t>3ec75aa62228c2043c7834516a087d14fb0ff1cf89a060edb10cbd3e296e3fc4</t>
  </si>
  <si>
    <t>b8f20b39eefdba9286a377d17ddfa8f17bdd9d0f864ecd84da75eeb0c70c17fa</t>
  </si>
  <si>
    <t>61ce3145d79868d1760a6e066c92ae8d83cfead7aead25d0cf62188bd9cbf33a</t>
  </si>
  <si>
    <t>b2abdb37479f1f2f23509709b38a89a17896f1b8ae8519a29b8acc1ee7bd7d10</t>
  </si>
  <si>
    <t>7da7ca91fb0da1edd8e9c5355b48597883bc1bfdecfeab1b9200aeb08d3d2771</t>
  </si>
  <si>
    <t>3b1dd10146dbdc4c10bed6a0943c85e0bce4d571640da8d78482002c6ab43448</t>
  </si>
  <si>
    <t>d39764436c5011b22093bc02b53de672363d025e6ba473b1aaa9d110d25f4486</t>
  </si>
  <si>
    <t>d74e53429805fa644ed46b1ca2a572001c9999f0e7aa97a77c19d44f310faf7f</t>
  </si>
  <si>
    <t>4a3c9cbacbf8f525975c9701c45df7dd29ec4b006e67f5d34de1fe5bb15c236d</t>
  </si>
  <si>
    <t>6db065e64c46430143b2354b3c0593856a742b74d4669b74fcbdd0ccb07591ce</t>
  </si>
  <si>
    <t>0bae235085f5a40f2569e5155f3c86b77e0e9a7fd5f6364b81c342aafaabea81</t>
  </si>
  <si>
    <t>b1aab072ac9b3880cbfb087bdd3e7dfecaace4de5bc7d00e4a7238feeb05c787</t>
  </si>
  <si>
    <t>419d54ddb58f7148b826c2a9cc18554bae359f439d06623e8cd660bd1514d79e</t>
  </si>
  <si>
    <t>9ea837dcd5d4b94dc12ffdb7162028dfc73ae094dc75d32326d3d69cc33b4ae4</t>
  </si>
  <si>
    <t>982c1374cba0be3310136edf0ddd3da3e659075c302f9e999a0cf39d83646c2f</t>
  </si>
  <si>
    <t>a9a29a95af7d9c05f3c9c4f6451ce58e86f95c426d2671210dd527b02eb3ed38</t>
  </si>
  <si>
    <t>e0f6c7dc4e3f1f0d879a157ee7f8bc234d0a0e09084ff838d335b12133dec7be</t>
  </si>
  <si>
    <t>8ebb5a656ea4e5044388001ed3242d442144d87f3750be75ffb32bbe58c06bc4</t>
  </si>
  <si>
    <t>73982ccb50eae911dea950fcbb8a57b109a7fae53cf5e0c31e21befd9ca236ee</t>
  </si>
  <si>
    <t>7e73ab38ed860a2fe35557f4c8b605d95ada22cbaf8e645e6c6bfbd17f14bb12</t>
  </si>
  <si>
    <t>43d09a20fe9d26540140991b5df52c903bc702898074d327431ae887415b20fd</t>
  </si>
  <si>
    <t>5b41a8ac5a68ab33e4891ea03533e8ea650c16dd669d277decae2f00217a1e4d</t>
  </si>
  <si>
    <t>6f2bc42f6aeb4d4e40d44d89fc29b1f771204217af25b7537c0986ac0e06fabb</t>
  </si>
  <si>
    <t>8f804fd51207acdc25e683f3f8ce8a1d1ea68852ecf82c10c969d77b78640d82</t>
  </si>
  <si>
    <t>abca851cc6406f6e667d9f6b09022849c69ae68c80b3084111ff9ad25f58b740</t>
  </si>
  <si>
    <t>3c975bfa6ea2d8a0fa276ef27b9495cd152119125dbc2cfb7ed00b2a71fd1010</t>
  </si>
  <si>
    <t>7640f8c9edcd0153c6c2ec29d594f3e96212f48f38257c9d0562a3b83cb96b3e</t>
  </si>
  <si>
    <t>086aa51b036075712bf5f52a226abf6f79aa9ec4243aed2e643083e4f06b7eee</t>
  </si>
  <si>
    <t>2658d2cfd5022f09934e49d3c6af52aca593db8b3d85673589bd044ab219df91</t>
  </si>
  <si>
    <t>c16d7e8b190d3e60df9c26b2b4961be4cf89788b7aa9b371c3f98e85408260c7</t>
  </si>
  <si>
    <t>432b74f0351367095f80903cc92a8dac8489006ea078a903a6a43e64a0ce49b6</t>
  </si>
  <si>
    <t>81494a9b50b75e572dbe71c51f1d5a0d301964947c4be4288bd5a6c47559a9eb</t>
  </si>
  <si>
    <t>c4d2d336cc2c54aae34772a0607fed150ac75dda7b848478496c34f91fb0b318</t>
  </si>
  <si>
    <t>9e357c9253bde164db5516729ba4e30ec6297cf4ec7532185d027d34625dabc7</t>
  </si>
  <si>
    <t>dcd41a22484197f6d5a6f6fd33db2f58d6a23923aa550e5cec932d57fa6735b9</t>
  </si>
  <si>
    <t>f06f828e50965f5e835a9634a5c1f6086cd0fb901ab9172301b4ad714c14d3e9</t>
  </si>
  <si>
    <t>1745d056b69ad2dd90822c062c6bfe67f2d2dee1abd3bc5c6ace0298d677244d</t>
  </si>
  <si>
    <t>2c05331101a952254ce21ecb5ef14f2d731b84f3819e1017e0c8427b5be4cba3</t>
  </si>
  <si>
    <t>3ee28ef8166bbb7a1215e60addebec68cc75ec32a3fcf51eb51f3fbdfdf409c8</t>
  </si>
  <si>
    <t>9535a76ac485382710fb1ea98e7264603578421879a13371440e9bc598d42d96</t>
  </si>
  <si>
    <t>113860b4219cc38cf50ea725e5c51374fd90b5ff6a27a90b5c30a5baa74de11a</t>
  </si>
  <si>
    <t>45e69de166924e0bd7bce758061d152890530bb1e825b5abf3dcc0d9bb92dd64</t>
  </si>
  <si>
    <t>91ed953666ca67262f3f5fc8351f98b472545b932c215cdb68a4708d80f60f3a</t>
  </si>
  <si>
    <t>67ed3791d0b0335138361a49f36f5736e658600efb6cf2bd36a57e4a71f438f6</t>
  </si>
  <si>
    <t>00106cd75add92ad18167e93eeba2876a2409e8c86ba2587e99ecebf8c6fa7f9</t>
  </si>
  <si>
    <t>41da5d2c90e9dbc3129e18dd763a1c465b770b2fd7702f1c764f73f005263045</t>
  </si>
  <si>
    <t>36a7b06d5186b876b4065aa4c98a4afc13fcb9e3018d817e10acd8a91dedf762</t>
  </si>
  <si>
    <t>41f14d814e7552c2b66b09bcec8dadfc8d65df4f2b4baef252f5c8ccfe757bb8</t>
  </si>
  <si>
    <t>9aa17d7225189015e49408fd25bc37da7d84b11b3f93d72f7fe01c192f9e6ca0</t>
  </si>
  <si>
    <t>2b8aa19047588bfc8ce15ed3cf97be3f7fb9fa56acff90c41a1740fa5863995e</t>
  </si>
  <si>
    <t>5a82b7a81903880d101cff37a3e3557c7365f25e6af43dd1a031dbc721e20664</t>
  </si>
  <si>
    <t>2287e05ac32d0cf3a9ed968e1da1b62fd1e2464319a552f0e53ced6fb1a6476e</t>
  </si>
  <si>
    <t>21833091c3d977499b5cd7f8d16c41b39f1a94418a435c8b2247041b93b31edb</t>
  </si>
  <si>
    <t>e75be80f40952603ba6564ab81a1d0e5b6b85587812052e357833b07ae4336dd</t>
  </si>
  <si>
    <t>ebd62f06071ae0d8b5f2cb09df0b33ef33c745a5932d00aa07806fa1c3c2dfaf</t>
  </si>
  <si>
    <t>a224ade8917b9d182cced6fa5423455749cd9ec3a2696a3e92dfcd7fb0b4ab8a</t>
  </si>
  <si>
    <t>eb446057d314a5c0de13f3af17e6307e771d2bc00acd2059024d0e1a239039ee</t>
  </si>
  <si>
    <t>da9f07c7013154689326d9f19d48fbdfa8f7fa3d57099b9b307a168a55903def</t>
  </si>
  <si>
    <t>50ef95736069c458464c0eca2ab514cfef4db9b37fdb5fc37f04b60d5e8c0ed9</t>
  </si>
  <si>
    <t>b7231baa3f40d285eb130e493f4d4aa124b8fa3d7cb20067e94dc264ce1f11e9</t>
  </si>
  <si>
    <t>27a8e5f7d8cbac44bdc0fdf657f5fab0cd2e203c7547dadc63d80b3208b7ef36</t>
  </si>
  <si>
    <t>d7eed65af7fb9f3028c464c3d6324b87ff7f0ab9572ec92ca141dc4c07b4e456</t>
  </si>
  <si>
    <t>20fdedaec1d5712e19f7487a663ea0b2a05d36a2e8d452f51bd6a2203e7ef3a8</t>
  </si>
  <si>
    <t>2eafd5b1a03d19f3dfa82d4921cbc129cce69042eb77fb932ad6ef681962071e</t>
  </si>
  <si>
    <t>1ae86a65e42687bcc4a9883a457a126360391804b460757b995b43030611c7a8</t>
  </si>
  <si>
    <t>1ebd6fc22a6e682222ab840a4f61e0faa59c4fa62afce44a4e81dad0b3f66c44</t>
  </si>
  <si>
    <t>a9a134a43d658d35b532ddc8901c3057e5a32b9fd45f5288945a59044e1880d7</t>
  </si>
  <si>
    <t>9294c121323fdee121ca0dc25c6e284cfba69b5726f4e6e96ac90e38e3611bc2</t>
  </si>
  <si>
    <t>4b02c976336a3d879628061fc81cbc8a622c86df23f1b4c56782dc1c08203be8</t>
  </si>
  <si>
    <t>7323f8e2ae7898a85e5a00bb7347c3810d38a06266af15c12f28566422a52607</t>
  </si>
  <si>
    <t>3cba73532e0caff88294caa4ec4b077d5e199367855f2d03f58f97deaaf01519</t>
  </si>
  <si>
    <t>0f68dc9087d4ee571c766a896cf2fb38f479e6189946de6619c5c1ed2b8fdffb</t>
  </si>
  <si>
    <t>d30ca9ea66bb03d8d9018e8ac7b9bac15eeb2fbe5bc20c0dbe83628055312e10</t>
  </si>
  <si>
    <t>4f9fbd1b435350f3b69bb4267fd0d3dda828eb234b5be043ff0d711541cf1ad6</t>
  </si>
  <si>
    <t>5ce9ab96f3ac253b176d2ea803f506a2339b4694c6c4b384ad9d9dae52712650</t>
  </si>
  <si>
    <t>ce441f3428ba765c4f3ed1da314b8f7ba47e2380e2ab7ac95121b037d67898cc</t>
  </si>
  <si>
    <t>654a84dd4776c9b333e9779bbbaa5590bc68abf318564819d93c391db72d8c4c</t>
  </si>
  <si>
    <t>a2a6ec7d235c951b9d1ec589168a2e9e0d1b22489a0f0400fafd0e4e53fa809e</t>
  </si>
  <si>
    <t>07693dd4fc99173e2957fe9932e31303b646f3b1951dda23e17ecf8a1e5c69cd</t>
  </si>
  <si>
    <t>b12355f78a0ccf4ba78c19cb11e508e53b38f8cfa3184d15111294bb39bbb0d9</t>
  </si>
  <si>
    <t>cc483196675262f97e15a64aea7cf6f110e48162b12f84e7f5337384702be64f</t>
  </si>
  <si>
    <t>c818a8eaa2ef7ae917a42b7283cd883cf9125ae4e13720af91267e3dfcffd494</t>
  </si>
  <si>
    <t>29cd8c49a5af6eb0f08be8dc11e6a234ec7b4ca57913d69a4498d3d1c126e8b8</t>
  </si>
  <si>
    <t>67d9da453db08fa43f7edb3ccecf0f2a57c72bdf0582811ec7f6870d40cf7240</t>
  </si>
  <si>
    <t>2e8931e43c5674bc641651868ef311e2d3407e0132325c0795bdf4f5404fb30f</t>
  </si>
  <si>
    <t>c9a61a9b2d1f960fe81320983480625ec231fa050252506f27388afed763f039</t>
  </si>
  <si>
    <t>fdf1d51e8ef249da4db7a8f09f9ee7c86202c789c1ecad420b6dd96589b9af39</t>
  </si>
  <si>
    <t>0848287fdc7b161609f50562f50995ea6fa211a620c80c03808f2bc0dc8d5ab6</t>
  </si>
  <si>
    <t>7cd644dea658606119fa2399acae19d4f3f6f46bf9ba88e9cf1a5ef81d6ca4a7</t>
  </si>
  <si>
    <t>1bc8533d6dfc1f81d55f11ec8bf0dcff9a8504efcf5c4a3d19b4ff16cae4b8c8</t>
  </si>
  <si>
    <t>4cbec2d28c9309cb89616aa088c3ae6df358ac26c2d1ebc1ca3a6e2589787652</t>
  </si>
  <si>
    <t>7278407fc909aab7f38d501079dc970d352d688954bd8e02428ac64d5fd3ca4f</t>
  </si>
  <si>
    <t>210fc384ef39fd4ed92754bc34e5160c9b3c5a7739cb6eb12d56619249bef6f3</t>
  </si>
  <si>
    <t>f3620dbc5e124f36f9bc8fd46125ae9568defadf0558931427d907d3d6910558</t>
  </si>
  <si>
    <t>a33e854cc967dd854a273771d21f101fcf54638d75b149b83747cea7a2a06bc4</t>
  </si>
  <si>
    <t>831714ea22415dc1f219bbf5207d7fca6fb08432fc868e87c062de75ef48282f</t>
  </si>
  <si>
    <t>68c962d9ebee1e4f74708dbff3d4a7024c81b586931908da1e1dd0d7a725de1e</t>
  </si>
  <si>
    <t>01ac51dec9c75b960915a74f37681c9b048e2721668be6c972fb8bdcfc8b98b2</t>
  </si>
  <si>
    <t>7161051f2cda2f3184ea630735ddb9929951d324dae53860b08f540eebcb5c43</t>
  </si>
  <si>
    <t>df7c2b6dbe03cd2f3d7630a57742aed2f1aa804f40be25db70230d71a46c52e2</t>
  </si>
  <si>
    <t>732900093fce547449908728eeac385e76e6e56d0067d42f0f7307e80fc7a99a</t>
  </si>
  <si>
    <t>68b0e1932f3b4439865be848c2d592d5174dbdbaab8f66104a0e5b28c928ee0c</t>
  </si>
  <si>
    <t>abc45739c697a0936bf63a67eacb992687c14739927173503640303af774fc1c</t>
  </si>
  <si>
    <t>9ad53a7b2b599ffa33bb0814a1189a317f4c43d88c494d032524bd126cd6f172</t>
  </si>
  <si>
    <t>89316da7d040cd282b4647e7222f7ba369147c961cc90ed4473808f5d1db9051</t>
  </si>
  <si>
    <t>35200d55146afb70305d28ca6b3946d2dc5e88f7fd3d92b468b09611570ebe51</t>
  </si>
  <si>
    <t>e882af8b945c92e5a7dd337378e6a8bffc2b93f1e2719e853d756123cc8ab947</t>
  </si>
  <si>
    <t>9ef43f86d0c0a0bc62fe0ee0c4c5d5aa0ca76c0e35d1ff57008973c24c96e0b1</t>
  </si>
  <si>
    <t>cb74c258fe02c2d342f73b562c03ac74a0d589e4caa27d9d47b45c82ef028abd</t>
  </si>
  <si>
    <t>4ca5bcfbbb390c08742d6814b5c4c9631c26798784bdad29e5c68d5212dfb670</t>
  </si>
  <si>
    <t>04d3a8481d41cf14ed257cc23cd60376215e7daca390e8a34dd247dc3c3b6bf6</t>
  </si>
  <si>
    <t>e949d99b40286a831295c0d8a8a1e1c8788a2cbb248c4fbc72631e942de1c7df</t>
  </si>
  <si>
    <t>1128ba607368a8a60354856e2b15da8743193ee048fc4a81b7fbe15769283651</t>
  </si>
  <si>
    <t>cbf1bf8903b531f255cdd47445a35bbfe087dea81de4c345605b451bcf8143ab</t>
  </si>
  <si>
    <t>7b31ed5c33bf8df4b58fd8de821923880e2186128c2922705c38fa15c8797e52</t>
  </si>
  <si>
    <t>27795e737724a75c450dcb2cd619f016196caf934defae3d3bd7c62a0a7c4847</t>
  </si>
  <si>
    <t>ad63da75f5709a797188e6d5b812daeb21ad06a6a3c259c6ebd7a126e7d40e5b</t>
  </si>
  <si>
    <t>104bfcdb20018ba5d0424aba58cceace6f21a9ce63259d5af7f704e52b7b774a</t>
  </si>
  <si>
    <t>1a640c37ce3383e3661f3a23de229d6f4bf6b414c0ca4f806d4ecd93da293654</t>
  </si>
  <si>
    <t>6de2c00ce9c348cbeaae800fa1dfcda96f55c53fd9310bbbccdfe3e700bf2c8e</t>
  </si>
  <si>
    <t>36caf4cd2e5664b9be241cfdb5c64957de26c6683163f45bf41d75a7251bd847</t>
  </si>
  <si>
    <t>a33e8ae0f62003cb1b5ae5c89beaf242ff8b9bd32c705a1925174546449c5925</t>
  </si>
  <si>
    <t>f5df34b8d3524be2ab89fd578ac512312185ab3280b331959801a81e9e12cbd7</t>
  </si>
  <si>
    <t>83ddc83b6b4f51b097c3e6c9525241e77adfb8eec41aa4b9397404ad5de133f9</t>
  </si>
  <si>
    <t>8895d1ed97d3ed941e11cc713d67dce6b3cf113fb210e4a9eb8ef9779a3ca8ef</t>
  </si>
  <si>
    <t>0473a4199a351f672d53e4fb90e70e9eba9e305d90109ff497200922b6bee9eb</t>
  </si>
  <si>
    <t>187098746af23b0ffa54aceb9d344f01d9f985f3657ba92a1733ca1d2f9db9e0</t>
  </si>
  <si>
    <t>0da18538c82e4387347865a7bb4412164f91c72b0d05cad1d932e4b5e18c2588</t>
  </si>
  <si>
    <t>40ded8ce2c1d4bbb16bb807c5d57c678145b0e38faa4bd470ae51d060842298e</t>
  </si>
  <si>
    <t>8236df1508a83cc8ed363f3fff9c0cc16cb1555b218f3a7b27547125f76485bc</t>
  </si>
  <si>
    <t>8c0b9af6f1d40182e79e8d75e6f051223c21b3757dfe8bdf8480ba09b1f6d7bf</t>
  </si>
  <si>
    <t>1a665d6c48e72933188e24a52c6682e7d2e4575bb47fbeb0ac54edd4cb4ef28c</t>
  </si>
  <si>
    <t>cc97b59379bc6eafe5c5c9dc66f16d4795270e01dce613652359bc852ba0665a</t>
  </si>
  <si>
    <t>c3ec16c95c6696c28031ef97602941e735357fbc46ca90d2bb13e1957c1a8423</t>
  </si>
  <si>
    <t>ef3f5ae77399273026deb876d443b5c82bbe45653b217aeb484baf0a07a066b8</t>
  </si>
  <si>
    <t>ee573647477339784dcef81024de1be1762833a20e5cc2b89a93e47d05b86b6a</t>
  </si>
  <si>
    <t>9e6181874bb298a2222b5a7077efb1365664060a494e2bfdc04c9be8a894f7f1</t>
  </si>
  <si>
    <t>5d42d4c053b969fc9a81b6d3afbca0fd7d23bc4a8e06af0ce53537aa2a4528e4</t>
  </si>
  <si>
    <t>84ffbf84331b09d494e990c1422dd5835b0464e083b2e79ba9eb625b9fc86218</t>
  </si>
  <si>
    <t>d0305f2729ac4b15b64210b3c4f8d8ecf266e2efbb2d2f1967693783029babb0</t>
  </si>
  <si>
    <t>0fd68c9af71b4af8cbc8cdecfc88341da729a60449ed04284688e0c1736cef13</t>
  </si>
  <si>
    <t>b18fe050741cf172bda4da8663d7dfacf45589e599f935f6c94590e279ed2c25</t>
  </si>
  <si>
    <t>04a8eff62063441da6b31b334d1d200f1f77a9d1a349f50eeb8685cddbd5cbe4</t>
  </si>
  <si>
    <t>e5182edf19e0335942f38c41fcbf833c7165ec0df0471976340234bfa835a794</t>
  </si>
  <si>
    <t>f102d365dca056d4d6409b47032cd4a43c675777e2f20e93dca009df8fe8d206</t>
  </si>
  <si>
    <t>5d34fa6ab1cd0fce8f9b89bfbe8251edf020ba67ff678f01c24b652cb77ad9cc</t>
  </si>
  <si>
    <t>58854799f221cf1e53c1beb8127d63f7885909b28127ac1d47157cb5df40a12e</t>
  </si>
  <si>
    <t>a2bdc4aa653ec50f3ab0a89b151286a998ab0ed0ef9223162c569ac9cabf61f2</t>
  </si>
  <si>
    <t>340fe6e262e3e87cbac3577bcd87e685fea94a76b0d25b502d6df9915077af84</t>
  </si>
  <si>
    <t>6fa0d0862918b54b05b403f56b960475e2815932992bc7081a2252f323a81ea1</t>
  </si>
  <si>
    <t>e560687c87dc9f03ed23558dc7cc79cd052c5a9aeff321fb92cd611d8f396d59</t>
  </si>
  <si>
    <t>a501a8c2c5c42d02064b220dee8d440b2f67fe66c352063f8142425c1fe82ca5</t>
  </si>
  <si>
    <t>2d03cf0267f3981b87a08ef96cb42dc27879e161b3b15c2522e7f1d3003da4a1</t>
  </si>
  <si>
    <t>85b5855c9d5fa9a7ca2f00a40b4c8a20010e7f8411089330fb761af88ad8d05b</t>
  </si>
  <si>
    <t>0b53bd94ed600d89ded57ee074fe374311af0ed27bfb2f3e297ba0742d867627</t>
  </si>
  <si>
    <t>67342b59e08b61cabab00cae49bbbf8d5b1bef0264aef57eb65d725c5b5ca2f1</t>
  </si>
  <si>
    <t>efa9a303af112ffb6737846755e3a995510fd65b6ced9032dc68cd7bbe4c307d</t>
  </si>
  <si>
    <t>ac6a87bc920ca84b8110eceb0efec29ad763ef88b21be211f1f46836138c7542</t>
  </si>
  <si>
    <t>b94a4e067b7abbe68dc26bc7e3ec4c96171b1a534e520e2e7ccb2c0e2c41212b</t>
  </si>
  <si>
    <t>55fd9af795358d7d1608838e82234714f2de7cd1cd0ce0b9f40ab3745a9623ad</t>
  </si>
  <si>
    <t>b545cedab07323f8890552b2c8824b53d0fcbbee05835b0e534d1f49c43fb91a</t>
  </si>
  <si>
    <t>35b224d20386978aa7d6f8da467f7c5817b107127238c73b09ebed24f12e521d</t>
  </si>
  <si>
    <t>5b9c9e5e797f4d186ce74e78ee73c129ff60ed56e7f13c269ebee1863a8a427a</t>
  </si>
  <si>
    <t>27dcecbb8e47c6f20f54466d4f14afade78c9518f614c6555fe64b9f37efb6fd</t>
  </si>
  <si>
    <t>7e460c74114f083dc1ff2832fdc1a2b6617ff871a6a89de295fa89dbf5829ffa</t>
  </si>
  <si>
    <t>2c60765ba05c237db2e4d38b4029e22eff9466dcf310f0ac509bf9463e170f78</t>
  </si>
  <si>
    <t>ce68786d9fcb2e0932dbd0cba735690dfd3a505158396ed55fd4bb81b028ace0</t>
  </si>
  <si>
    <t>751dc48fbbbc168017dfb3e3204b3a548c08da109e32dd623834978da209f8e7</t>
  </si>
  <si>
    <t>e49de5956d11766af8fdc7c6e6da6cb0f46fefdee610d253b9102bf98ca8706f</t>
  </si>
  <si>
    <t>0fdaed1df993e11e2fbad048c19938f8b3ae7e6829c6d5807682fef0e27c3994</t>
  </si>
  <si>
    <t>f6e3603aad7a0f86a2106980db20f7f296d068bde9ea73d14f4ecff3643d5008</t>
  </si>
  <si>
    <t>832ddc383eeac6b3f9ba2f822ee1203870c8cb6129372c795f6b730b474248f5</t>
  </si>
  <si>
    <t>6614c95deb7fd881e70015359454b0ea46fd91800b46edff892bcfad366016db</t>
  </si>
  <si>
    <t>2a409180751f5aeba82d84bb11ff31b9dc36ae1b00049ba3e49bd2a532dd5276</t>
  </si>
  <si>
    <t>abd39603d353f8c1fee6d655a3766a15aac994a60ce5efb5ce642bdb317a467e</t>
  </si>
  <si>
    <t>43109a7e159418876e4300d45336c5b1c603c6faee5f70bdf58688563dbe51b5</t>
  </si>
  <si>
    <t>9cfa752a4e28eb7f8623ef93426d27fa36635afcc61219c0e89958bbd12eef15</t>
  </si>
  <si>
    <t>95793e280bbdf0a36666f31202f26c67afeb47de4173674cc67924531c4dbc60</t>
  </si>
  <si>
    <t>48fd2150e73bf4e9d3b13fb7c8012a16c102c1a1a539f44209aaef63cac907a6</t>
  </si>
  <si>
    <t>6ea15cfbd9310e239588206408e6446d0769df0bb7cbc65b31406ff6a14d42c0</t>
  </si>
  <si>
    <t>036b0c511cc221624301ac72e37626092cd0093fa8313b652f0f86926fb83c34</t>
  </si>
  <si>
    <t>2fde35b2be138377dfb1833e3c79e35cd893620fc3e2016e23684586d07cf301</t>
  </si>
  <si>
    <t>f69ddb5a2edda95bac5b83141483f6ee1c7890496b9fb4f6261e2bc66ec30f14</t>
  </si>
  <si>
    <t>68ec6ed4edb7c395de4936aa6c1bad8ad9040451f26ca0bb2ae01a58cd76863c</t>
  </si>
  <si>
    <t>7dab4eb3b80041afd0177dcce283fbee628ebac0ebfa4d5a158428d7e92c6648</t>
  </si>
  <si>
    <t>d78f60566fc197df32b363d3cbde145a3c5f8611c32daa33728938f22fa2de41</t>
  </si>
  <si>
    <t>ace51804df2b6052931db476bc52dc9b5c3f217923ac96cd36a13ef577305982</t>
  </si>
  <si>
    <t>09c379e813b9a05b7d8e075750bc27e0a3117d7cf7ce3741b6a20599aa73d1a0</t>
  </si>
  <si>
    <t>7a09c8f29edefa01152bebbbacd71c344ff15f7c0ee420104b246ceb2e0a92ff</t>
  </si>
  <si>
    <t>7620ad93990fd8ec772a46b33f6e47238d6951b283f36383a1456b045fe24460</t>
  </si>
  <si>
    <t>8e5991218025b2201ca93e4722b3768ef9cd7b45b578e7d0d32e3cfa0334c25b</t>
  </si>
  <si>
    <t>1e3fa1e18c8bc87b32bed0eb2faf0c781c9d68e7541eca90d7178e78a0678e1f</t>
  </si>
  <si>
    <t>2c232493a493325dd47bdbf445737960b29ad237f6e1c33cfc162a3b7e8e4b7e</t>
  </si>
  <si>
    <t>b3b6281ea820eae8192e50b30698cf4c3b8bc3d4376c978403bc9e18e5857c23</t>
  </si>
  <si>
    <t>0b93a24798738a8651bbfa61a834d0bef72fc7289b3660268f18088bc6f227ab</t>
  </si>
  <si>
    <t>1bfbe3e1ad1988b74e65a9675a05c796d71fa728440afbcccc7afd12c92104ef</t>
  </si>
  <si>
    <t>2d2ddd709f6b8a4782b824a2d09665e6abc57c871cb6985fa88480394667fb51</t>
  </si>
  <si>
    <t>f479b0a9e483856b47189e03f4c9a6f07cd9ee04f3aa494160134a03ac5526f6</t>
  </si>
  <si>
    <t>5bb6c45b8d119270abf30714257ab4bb0eea6c8324bfe62651cf50fa488b5bca</t>
  </si>
  <si>
    <t>f0c4db3657726984f48290833d5773551c1cb31b36850f582d94b5f4abf50e49</t>
  </si>
  <si>
    <t>71600b326e57a22773b697762c4747c42d1a03d065e5cb35ec0fbd25ebf01613</t>
  </si>
  <si>
    <t>7608fe38b931541d9cac6a55b46f4de878410c00f01c34ad72fabf25d719baa5</t>
  </si>
  <si>
    <t>a0130ce709d6d0666350a795a9f1024c4e38997c342edcf63aa500488405fc0f</t>
  </si>
  <si>
    <t>e03ec8cfc731ae5313b995dca1a3bd205cba64c487258071979e65483aa7b7d1</t>
  </si>
  <si>
    <t>58dfc5826a40c7768006a4b5b67882470d6d6480274b333158b706f8c1580e63</t>
  </si>
  <si>
    <t>c4af49ba9262a4cf376b7388669568b5ca16a5520c1d42c600ccab4d643fcddb</t>
  </si>
  <si>
    <t>73043da83f43b8b3efbe3ac80f1980cb2dbecdb9db5307e2934d20609c0c0aff</t>
  </si>
  <si>
    <t>50403aab8bfcd50a3096fa839a9d3041d6d20d1592ae3cf2b9e1fe3e484d2e3f</t>
  </si>
  <si>
    <t>dd7b3c98f82e5e1918d7b307da3038bb4b43c1ea0d3bb9043ecf8ee6730456ef</t>
  </si>
  <si>
    <t>a2315b50eae20c5985cc800370eb1cea22fb4fd10c8eb07599f0f0b62029c23a</t>
  </si>
  <si>
    <t>aa4144dbbdba3cd65f2daf4166bd7fc9a08f77bfc3a355dd965405398309a534</t>
  </si>
  <si>
    <t>1e95a63b165672accde92a9c9f8b9052c8f6357344f1376af9f916aeeb306da3</t>
  </si>
  <si>
    <t>9768214614f7e2aa63c4e935ab248d64bdb50bc372ecf6d64764fdc58324490d</t>
  </si>
  <si>
    <t>ec207da8b324c59c4fcb0710689453efa4fefd9ef4ef5bb9f4399dbc70441d50</t>
  </si>
  <si>
    <t>1f8cdb4e1b739b3ef476a10c3f3998a036eaa81bb37ede44faa0ecf5ae9703e3</t>
  </si>
  <si>
    <t>bd2ec78241fc9c6afb7df030e58fea283966145fbaec52fa92cc60175ccd69e5</t>
  </si>
  <si>
    <t>72b4d06bf0f78055ba48a73f30524fdb6a5f78d8a2d2605e3a7d2e3454a11e0a</t>
  </si>
  <si>
    <t>685270c264059acde8ea79f8f12ba613ca875a2b54bfb40c1b5747faab2cbc77</t>
  </si>
  <si>
    <t>dd6a005a63d2b664f25112054a3752e1beaf1708d1505655a5ca11b6e701f2b5</t>
  </si>
  <si>
    <t>31f7b2f74ac54a5ac0faaa9cd23c17480d0bbe8db9e743b27c63d010f4ca3713</t>
  </si>
  <si>
    <t>4bc9826969223db7ce080c2aa68927c6e5b26313e14d121f83eb60accb5d0a97</t>
  </si>
  <si>
    <t>8222577a3afbb58afa8e165587ce8cf486cfa6d780ef01c00bb583e37fa6b9e4</t>
  </si>
  <si>
    <t>139aaf576f53c3d4be336e23be146cd56aff2c88d443a8b22c3279f852a7e980</t>
  </si>
  <si>
    <t>ecee2c2d1e546a191acb981b86456ae30508ab11d82179197e4b890411380678</t>
  </si>
  <si>
    <t>505e3943976d9e50c20fc89ceeb8877b87c1aaf236dc96483067b732b187f303</t>
  </si>
  <si>
    <t>ea0adffd19684e7015292c9cec01e8625da57f30c7dbb7ec779b71443a0ab627</t>
  </si>
  <si>
    <t>65830862bac460d388dd1c57403f4d83a1ac01b87886683d1129291414593d6a</t>
  </si>
  <si>
    <t>334c92f77124c73a73aaa77e59bbd84be818fbfbca45dff25076026ad3d80ce1</t>
  </si>
  <si>
    <t>65da0a58603bb27cc2661c6b96f02d96368d24f258199708b81f3f8684f0599f</t>
  </si>
  <si>
    <t>ea970350afdb20246f423d3ddbac11106bfe5297a8227e12f1ad03ed3f16ed9b</t>
  </si>
  <si>
    <t>8e3af1710169bd5aa724baa0d9a22dc6a1c04bd320197f033e68bb203dc1d2cf</t>
  </si>
  <si>
    <t>0e5421f56959ed97f4d5fd8e3bda6471396bf866c4aae8c680006a4cd8e46ce2</t>
  </si>
  <si>
    <t>c6425f83c505aa46a3479750e93efe0260f7cbf88d5da47a55f22a5fadcf924f</t>
  </si>
  <si>
    <t>8d2d25a9c5b99d97cae3c65c0873524df0b1fc94ac9cdb869686d2308a1c884c</t>
  </si>
  <si>
    <t>eed4943356cadacadc28a82d5924e726e8d06ed915de9315edfdeb85fae9ebef</t>
  </si>
  <si>
    <t>26c8103ac0b724de4d9d018f6b94fa9868cbe82dc4006460533d1cd92c72274b</t>
  </si>
  <si>
    <t>c3b339733aa490ce64b82c14809a4516d86dfc13cd20a7c1981b96e9ac4b0e80</t>
  </si>
  <si>
    <t>2b5ae8fddaefc1bb2b9f176c2fcdf63a800c4d85f435d0337d3ef3e869c4f8f6</t>
  </si>
  <si>
    <t>33b0a4ffc89aa3e84ab735a68372b81ec4ea2d1d90655ec517bb1e0ef64d8441</t>
  </si>
  <si>
    <t>1f07276bf6465a899052e2f710008ce39ee3df9d02ac72c8376a1c845383caa8</t>
  </si>
  <si>
    <t>0554eb2ffa3582b000d558b6950ec60e876f1259c41acff2eac47ab78a53e94a</t>
  </si>
  <si>
    <t>e73a427fa16bec71b508b4672f03f32d1ff4ae710f29e0d53406ca26bcad51a2</t>
  </si>
  <si>
    <t>cff578c737f1f4b4b14badd69facd439ad570f94e3e51513df1835f660a1077b</t>
  </si>
  <si>
    <t>63f1d7634ab0a46e0170fb5b12b438546038863bf8ddd06d10a7fdd37b6cdebb</t>
  </si>
  <si>
    <t>6ffcf384ffc5ac53bd8a20e8ff727505f14286d7ef5327356709acf5a4909957</t>
  </si>
  <si>
    <t>c0c8188dd6a8eb1841da564b1a62d0c6def2643c9224253a9d9ae20230d694d5</t>
  </si>
  <si>
    <t>dcfb26008b1b9dd0bb9d8cf60e9c9144125543fbafc881b0488b4ffbc2260bf5</t>
  </si>
  <si>
    <t>6c68fe7069518b8763841cee80301221df49b36e82860f3efdec369e97d27c3e</t>
  </si>
  <si>
    <t>8fd98b0130629b7a5c030565d0252e650c00beef6f232431db6d1be8a11b2c37</t>
  </si>
  <si>
    <t>c05f480db71c6a82d2f56f487a2209731241adf61a1b4c00c6aa87ec6489131d</t>
  </si>
  <si>
    <t>4f4d6dc0ba55d6b2566a5c209ee80de45efac2b341cb9a823175559d55980e81</t>
  </si>
  <si>
    <t>79ec27778f5dc3cbd90d3ce6aa552071bab06046759b784ad25451a53c037247</t>
  </si>
  <si>
    <t>4eb40c9c1019c0804c813cd0eff2c0da709724b022a4e510be5d6a89cc05bab4</t>
  </si>
  <si>
    <t>4df5a6212bc53b9ee9b63aa3ffd7e3c1cd1a2553ba88a11b7ff7deb01285acee</t>
  </si>
  <si>
    <t>de76670dc04153703f7d346fdcd0b13af2dd1a7eaae3e494f7b0777cdf97533d</t>
  </si>
  <si>
    <t>d86a9f56b21e09cd387370306f58c8257eb89739d0ae01cb770598735685d750</t>
  </si>
  <si>
    <t>f592a5ed1882a7df9bee018c11cfef5b8939897d65fd143a3e1ecd286815b847</t>
  </si>
  <si>
    <t>743335042a34fb810648932b4001fed93a92db239dc38c01dbe5fd4f43296b0f</t>
  </si>
  <si>
    <t>26ccd35d829f77be3c9b289b1f239fc148e7e488f480f68fe2280bcd29d5aaf4</t>
  </si>
  <si>
    <t>8c7cb8fb249675b065d02d421e4d83d9a80897b32ecded7405dfcbd8628cdb81</t>
  </si>
  <si>
    <t>b0a139fb3ebc684876019c4f900b75bd8d2f69c82b09d4ceeb571552298ddb55</t>
  </si>
  <si>
    <t>ed8dc667dcb25b3a5b37c89ea189e1e9153c47d81405d5f941fe62c51c8acd41</t>
  </si>
  <si>
    <t>317c3d844c2327c75742e72907f1165156993ee9303091050b50c335ba5cdd61</t>
  </si>
  <si>
    <t>82700d63acdb58a16a706dbbd1d2926b029d9433ed451c0da4aed49806a5691c</t>
  </si>
  <si>
    <t>1377d441edff0a7a410ae0a65b296f0fd15e2673cd6e5669c9833180e38243fe</t>
  </si>
  <si>
    <t>2a611ac5a2bf5a396b3b159e0f68af3979909f6caf2ffd33bc858f50584dc4fd</t>
  </si>
  <si>
    <t>bc977d9d668348398fb81599a7d88a86438e392e02ca4724a0ee31107c8456b2</t>
  </si>
  <si>
    <t>e31063008b132e245668426b9f2d2ae15e9593387288a833bc4b6f5a0189fc95</t>
  </si>
  <si>
    <t>bd0115fbb28053966c201c3ef752f292ea369442df7d2a61e3de7631f1c5275e</t>
  </si>
  <si>
    <t>a9b1411d98947c26a961c6b97756dd898f19a49727716cd17f4f7d5bcfbc9786</t>
  </si>
  <si>
    <t>3e0b21220ce5f84816eefd3d879c1fb8f2d22ec3b16ccc00344e805c865f68a2</t>
  </si>
  <si>
    <t>ef035aa6a7f740d8505bd827cd8d6ad7b7df777f75f762d7952d8b2312c03bb8</t>
  </si>
  <si>
    <t>9235d29a9e349534ab797a29d11d3afb098439e53340c06739ea1cf4967f96cc</t>
  </si>
  <si>
    <t>e63b413740cbd21b58dcc412906a07b80bc0ac665ad665c2486574d749ff9842</t>
  </si>
  <si>
    <t>d01b9c379694dbc6d9da60f7999f242f624f0d45de13061bd4b544d0d383b87a</t>
  </si>
  <si>
    <t>dc11493802a56fae3de1013a2dd5d9576068231774dd2054499aed6cd390f23b</t>
  </si>
  <si>
    <t>2763500b8d3038e740d9d18928cc2698adf8cb42b64441b5f1871ab26a05416d</t>
  </si>
  <si>
    <t>a7ae7201b9acf92787a29aedb03d64011dd7ca10c5ec707f078ba7d4d58ef1b4</t>
  </si>
  <si>
    <t>b11b39c990d3b862f3f7b3fd6aa391a7c57594ad2b765440dad4a4925049de7a</t>
  </si>
  <si>
    <t>ac4187bc772ce52d2e61ba264a9d755426c3f46697ac73f97d87a4986252fd84</t>
  </si>
  <si>
    <t>8ac0c1b4209c3b04ae8fa22abad5df330c364be228e73e8eefb20c7db2f753d4</t>
  </si>
  <si>
    <t>a799458799e6309823f44c908edcde39edfc97be205411e9776f9f770d8da453</t>
  </si>
  <si>
    <t>02a8aec9c82fa16d04604c8fb57a673961c5fff068443ca541c026f4fafe1a19</t>
  </si>
  <si>
    <t>de01f704428f539718b7e1872916569318dbca40c04477246335ab1685de9840</t>
  </si>
  <si>
    <t>7b2ba85d5f1d643841e8cbc5f4884ed83fcb5960187ddc437c644a639ec50963</t>
  </si>
  <si>
    <t>3361545f3f475f0467d249db6511046b5f9717e7aa80d736c16065e267045150</t>
  </si>
  <si>
    <t>ececf5e21391d4277e6e5a99e74a6515bf8e2e8222082d2762b27a0f4671e341</t>
  </si>
  <si>
    <t>172b0fd264740688c387a270fc536e4a33dba17a9c7e3c76d1add78c13c69620</t>
  </si>
  <si>
    <t>283f63d0a6b8897c3606dcf74be9e0784df1eb60daaea314c0cfbc0c7760cab8</t>
  </si>
  <si>
    <t>affdd6bd91f1deaa194fcda600b78832c2abf6610be7306e48766480cf9b344c</t>
  </si>
  <si>
    <t>6b19d38ae45fe0dfff2aa18dcf3d563aadf03a605879e101ae371cae5c296c9a</t>
  </si>
  <si>
    <t>e62ec1042f4a2ad275f23701e3c8336ee1b1fbb2d16fcf171485bb9fb7ad2716</t>
  </si>
  <si>
    <t>88444534632b4ba338b23b45087917c6a7f554c83c96bccb4d5bb5ed6ad2fe3c</t>
  </si>
  <si>
    <t>368a7dfbd7d959370397106f3c2598a222dee16e18463b02194d7150a5fabc64</t>
  </si>
  <si>
    <t>888f716a071b2fd827eae501586d5c4ca8288fcb37d95a564ea5d6d778aff437</t>
  </si>
  <si>
    <t>0b17b75e1381c7ca8c8796bb490d73530e936210217d52836846e3ed1cdfa110</t>
  </si>
  <si>
    <t>299f6d8f9062aa7d5e191afc99a90ae8562b0aa793c3a8f0dce5f511174823bc</t>
  </si>
  <si>
    <t>1012fc909d6f93530308930b6d1bbcc0c0a126e0a39aa0cf5c3b514aee25e34f</t>
  </si>
  <si>
    <t>1b94ebec8a4773a35c6ab1d9e0542e3e9890d508e3c0e45e6dac912ab3496c5d</t>
  </si>
  <si>
    <t>dba58b672b48049fe871a9e2ca8e0149db1e7dec2fa64b4e5e505c247a291384</t>
  </si>
  <si>
    <t>c2e027b736e3b2f943acd41c0df4f4ea8df5cce3128846ffcdc5e0e2ab304603</t>
  </si>
  <si>
    <t>11df9232cac391130a89170601b411784d1a260ed22bdc079e75d2e0e99793cf</t>
  </si>
  <si>
    <t>536c6bf827f17f2f116ab9be7f5297b31c280f8f101da33b90e3dbc5e51c9d4e</t>
  </si>
  <si>
    <t>9690aae6a9637fd44f1d9ea6d9779a1f1c19dcc1138144d9827e594194503614</t>
  </si>
  <si>
    <t>2e36c5469b9fd79f753caec2ad62a6afde127397e9d09f88f3a8821117f9064d</t>
  </si>
  <si>
    <t>6985ec7f67fabd26633c991be04ce5f899224a56bb078ba186b4be21f9e4714d</t>
  </si>
  <si>
    <t>404c4df95803cf99b638a14cab50f3c907d975363fb0172377dd81e763237f22</t>
  </si>
  <si>
    <t>1f40a716df6fe40292cfcc85c230948e93da3565f61cc53c506deacdb73c1703</t>
  </si>
  <si>
    <t>e1243b1016da25eb7a1c35b7344d2db9d120e5df87107fd69d7674854b59d8cb</t>
  </si>
  <si>
    <t>56f12dd00071a29ab26cffe1122fce7ed6c86e9c06c76b2144fd4523a22cccc6</t>
  </si>
  <si>
    <t>b362b4592da61bacdc258a594eb4569fd480af6cbd7e8818256070afd4f64b55</t>
  </si>
  <si>
    <t>f9212fda6d44e983e090b1647c0a179f9c3f26d38bcae18cb6d8cea97b8c6ffc</t>
  </si>
  <si>
    <t>787f851ffaf5b21766b7143d0581f22ebd5ab6e3e9bc1254c5208bb0423ccd48</t>
  </si>
  <si>
    <t>ff047ccef4eba2f93c63767db6a8afaa430f4b7b8409194d1855889a1b4563a7</t>
  </si>
  <si>
    <t>7affc76a4157933fcc362420264c17d8e97ec24efac74f58265b66f9554ac051</t>
  </si>
  <si>
    <t>80a20448b84ffae10a075443869c60f00a3b2e52b13eedb84a0f8ada60395dd4</t>
  </si>
  <si>
    <t>dd33a068c1b016c136045f3cc0ae824373977bb2eeb80d1519abb545e05be926</t>
  </si>
  <si>
    <t>2eaf9962178acc043f03288ff4bb274dd7548780001e72912974e0c0342d3792</t>
  </si>
  <si>
    <t>b7df9301ac4bea7097cab9efe1c98613fc8189060c6818b78f0e244cd109eeb5</t>
  </si>
  <si>
    <t>5ec3d2652195f0c8ba37aaad68ec3fe327425bf10773a32d1f0582f205ac7fa0</t>
  </si>
  <si>
    <t>f001805fe253eada35f64deb2dd68ebd8eadd6ba6b88d934131253c768bff0ba</t>
  </si>
  <si>
    <t>d7821ba940b6c2a56687df8e47d53420e222e6c4a1033ce6f9367b9cd6ef1756</t>
  </si>
  <si>
    <t>8932b61d38e2c6fe3693cff4e317da028c3e79775e9d6dfd89eeafda3fde513f</t>
  </si>
  <si>
    <t>aa137c61e861534934260eb3bb97b40c3392f7e51f917e91138ccb7026949c2d</t>
  </si>
  <si>
    <t>d6af882c4e8a2f27eaf6f677d0baee6d79d6e5ae7243dbd37f601cd6a8bd20d9</t>
  </si>
  <si>
    <t>6f8655785e2057074886f0d2d8df17bea4b550cbe4432ab4337b641ca6a98a06</t>
  </si>
  <si>
    <t>084689d00af74fafc53c4734e37527d5a8fc5bfba0ca5ee3a44cd2418c4601a0</t>
  </si>
  <si>
    <t>a5e67779caa1f76704f93186107a77bdd1e6bab8b1685be5d5aeb8a810258b93</t>
  </si>
  <si>
    <t>9c2163288a4207dc6a70dbd37b48ef773b1ecd1bfeddc9c3af95a2e236a78b20</t>
  </si>
  <si>
    <t>b7d50c90ed62bf6785ce8d6dc0dcceac093ec0615ae0c92144d16275672209b6</t>
  </si>
  <si>
    <t>71ef0cb8fb34fa9338c754e7acf8132239ebfd6ec7571a91158b61171fc8e730</t>
  </si>
  <si>
    <t>c66e9dae402d50aca93156127ef38ecd3f8c2dcb30f5539f6d9f9fb74c07060a</t>
  </si>
  <si>
    <t>1fa977e65368e8cc14fa334e2911f720258341796fd2c7e39e2abf4456c21711</t>
  </si>
  <si>
    <t>7ce0bc6072d83f468207959af51dae39b74eded84a44bff795b7f068714c4ad1</t>
  </si>
  <si>
    <t>a84026c64cef2750a753be9e68045b51609399c579d31aa2dd4a0df16e3b4fea</t>
  </si>
  <si>
    <t>ecdfc7bb5d3d5c484dac985351ff83218637efff7e317c951fa1b00871ea6e4f</t>
  </si>
  <si>
    <t>acea9695f1797d2cccd10e78ccc18a9d8c12a51d32695dbdccba2928cd7ab6c4</t>
  </si>
  <si>
    <t>c0c93cfcfce48a0572caab64b646f0cf4d9045e2c1816d9d09ac2d1c2723b7ca</t>
  </si>
  <si>
    <t>8b482e52de1aebfd46e268a0863a5ec96246b9f34d968b7017718574c7dbc6fb</t>
  </si>
  <si>
    <t>58a43371aaa985c20f590f196ceb3936ce8e71678515a2000ba3def0c5965ce7</t>
  </si>
  <si>
    <t>71c108e61fad647dc0509da90e77754b2dde5c1b69d963fea066b3d1991c490f</t>
  </si>
  <si>
    <t>de3930bc7095207bdc40ab5ef8c976f4f65c90cbe2aea1283676e4b98c30b5d7</t>
  </si>
  <si>
    <t>889f8a5d7f72d258341e00872974b324eeb8343b5e31f7a115958999b5abe423</t>
  </si>
  <si>
    <t>4b069dd6fa1d06484fa81188d72ce48d6fa157bdcbbf91995e0a65773c2ddc3a</t>
  </si>
  <si>
    <t>1ee68afdff95946e617120a874b139dd37645f8b49421c4c4d31014b41657112</t>
  </si>
  <si>
    <t>6eef877e13dc04568a795bc3d71518e7a2d350e779183026eefa6884515e6cdf</t>
  </si>
  <si>
    <t>00391138cb158a4c109a96e55a5d33080508b3da9623c4df26cd848cf463cae0</t>
  </si>
  <si>
    <t>03fd3d727c6286db537d180296d23c9244708eb4183ab9f88b444d182f771549</t>
  </si>
  <si>
    <t>7a59e69eb52ffdf86389414f0ca534a1609f818d0a322369eba7720652d4fc06</t>
  </si>
  <si>
    <t>7debb216972937f0714c33d56be271a78123095d5c53428494af9a7bdfe116e6</t>
  </si>
  <si>
    <t>f89f3c46ad787963c45483034017e67180ad212f20e35cfedf0362ad66c5d036</t>
  </si>
  <si>
    <t>d35965c986e71219992b37b1268da6ad570977541dcf0f2e4a8f2ffcfbd68952</t>
  </si>
  <si>
    <t>c2e221f434ef0339d9977c697c37fce15c15da02c5058b3e19930eb9af0a579d</t>
  </si>
  <si>
    <t>38b8824f0a52384ea536fb2d239d02eabbb9c136e50a0e3df4b41422249f61f9</t>
  </si>
  <si>
    <t>affb06ea879f4fec9019d2b2c871d44d45a62fd62c6a95f65d686b718465038c</t>
  </si>
  <si>
    <t>f06d68e2cc43d22a83140814998a24956e3471a15b5dcc44cc222c1bda995d1f</t>
  </si>
  <si>
    <t>110bcf8999976633e3e2199ea87f92e379e3f059c6dcd72029e3ad9db154832c</t>
  </si>
  <si>
    <t>9ce67bfb55dbbf8df4f78184d86d859b329e6c222561f280f29899e781d2d6f1</t>
  </si>
  <si>
    <t>e33abc55ee6379bf22156186ed3c2a5abd5bfa062ef7f6c5c8c157882e7bf1c6</t>
  </si>
  <si>
    <t>c5613da1494dd7ad607f6c58b01f7d4757b9bbc012463ec8c98d14289a1e1e07</t>
  </si>
  <si>
    <t>dbb980611bfc18faa272fbeda25cfa629b9002fc8bde609c6dd51fde4ecebb21</t>
  </si>
  <si>
    <t>d699eeb280b49b36b47552d327393bfc213b15bc2bcec46d704e2dfb87b2ba0b</t>
  </si>
  <si>
    <t>d7f15c1609b2902d7aa34c64322dd2847e6d63dfd34f71fe12f25156265101a3</t>
  </si>
  <si>
    <t>f20a4821c5bddd44e85cf6a4c7511171fffd041afe5e39f5a0e519b343e1f25c</t>
  </si>
  <si>
    <t>1aa7951de51b14a6a7d4584e6386d8009120594c3e226523c399b19cb98e9530</t>
  </si>
  <si>
    <t>b2c10a375696e5bb8e053c1e02a26ddbcf6fda7c4b16e73670aa570847ef240f</t>
  </si>
  <si>
    <t>54e30aa20c95dcbb842d8348067ec601ceaaeb926ba2636fe8fa38020022eb33</t>
  </si>
  <si>
    <t>c8120c5346cd1d3fc331be85f3c772439737a6f20beefd2be3154d78ad9d1724</t>
  </si>
  <si>
    <t>eb838a2a9d1f2d84b6cb93f3c6ed924f1b8c2562279b60cc821bf41aa122e0f2</t>
  </si>
  <si>
    <t>199cef8bc248c45979737b5919b8ec99f7935ead10e44475b420031171da33d1</t>
  </si>
  <si>
    <t>1a626198cb756125b04335293477b64d6bf0b8c1a3c9dbee117afd247fa477d6</t>
  </si>
  <si>
    <t>a609955e81c6ac812d00b8f42cbc893cfcd92c74bed1cb3bd3e63b6dafb5f74d</t>
  </si>
  <si>
    <t>1cd3a189f25313cb1e4a16ff4f56101bff81a66a8c55f665873ab3bc8ebdd223</t>
  </si>
  <si>
    <t>d89a9562a0ec598f126223d41430449d5c06677b185d1a5dffea6310752e8b09</t>
  </si>
  <si>
    <t>047d5ba2a63850591aa196a1ae677e74376cfdbaa3144996cdd2d49743d7b315</t>
  </si>
  <si>
    <t>684e2d11de5f1bf71dba2da2e3140707c3bcfdeb1191ebec48f74e9219130209</t>
  </si>
  <si>
    <t>e354bcea824bcb9bd7863fac791e84b324ff93f1efe20cddbbe12ed0fd3da5ef</t>
  </si>
  <si>
    <t>11c5a08384720ec8b158ad9f916f44975f278bc9634801a8936d84643b62a90b</t>
  </si>
  <si>
    <t>3f72e25a6ed9a21785f7805a1c5e8821696eaf4ca053053adce76b3293076428</t>
  </si>
  <si>
    <t>21545028cac12fc9e8692a71247040718e6d640ee6117d1b19f4521f886586be</t>
  </si>
  <si>
    <t>b2abbf950c84f9e49e5d7654316e314a336a869eac216cc0b173aac27a1f91d2</t>
  </si>
  <si>
    <t>0749fcb91b5689866766b21a49f75e4ebbedddd9e48e3a0a160aacfee5592842</t>
  </si>
  <si>
    <t>1c6ef7de493f26ab22d9b1c872000cf09b5fe38e6a0a414cac9bdcba4b21e145</t>
  </si>
  <si>
    <t>cbf490230bb6afb4891d4133b6cb2028bec69f3387c582805caed316a9b28c0e</t>
  </si>
  <si>
    <t>cfe4afd2a836a7aa6927cc6150e109259a581a9d7b7b41698205f33ebd71936b</t>
  </si>
  <si>
    <t>ec7ff15d19d977edf1cafa82c6a3792a8245e4803882502c1ad49b7c7a708c3c</t>
  </si>
  <si>
    <t>9010596d5d2458d5c22db436f6aa9b081c75496b83d333dbee13b9135e52ee36</t>
  </si>
  <si>
    <t>59a4706dad4e9adc915806433444ada64a28e66b453cf3763264c6b59498ce0b</t>
  </si>
  <si>
    <t>0f6f27eaedfdf0c7fb91510b5e534dc388ec162a61e895e8ce87edaace47134a</t>
  </si>
  <si>
    <t>63658ce9dae6ec741fc0119f4361476fa5d0f1ba73ef866053ebd6ba44a937e3</t>
  </si>
  <si>
    <t>5dc87db62bff93763373fb5cb765d0af6acd4fd97293203cf8aa3e941d675525</t>
  </si>
  <si>
    <t>93e3c6a19a111829d7fe16133f2acbcdf1528899add872ef413fad604c965d41</t>
  </si>
  <si>
    <t>5956e530996d39e9bfe0cc588ff519d6587d3127eb3176cc93df853b11b33dbc</t>
  </si>
  <si>
    <t>e4b4ef253e00fc468f5b7b1e739c4e9346da3e5d7171626e67b9314315ec58b8</t>
  </si>
  <si>
    <t>ff2b0b9b3bbab2ec4c9d8bd366ac01ff3dcf6aa59f02e23526ba972a9709d382</t>
  </si>
  <si>
    <t>57d66b5785a7576d378f4db2ea927dca935d78ef4935085e33a58af288c34de0</t>
  </si>
  <si>
    <t>18f4dca864799d7cd00a26ae9fb7eccf5c7cf3883c51a5d0744fd92a60ca1953</t>
  </si>
  <si>
    <t>856c4612dcef6d2df892a4dc84f15e330ea0d700d8c49eee078c386211d92714</t>
  </si>
  <si>
    <t>19917ba24f9c5ec34387a2485e2e5921705d4e07b1a36b936ea3575d175e93d0</t>
  </si>
  <si>
    <t>40e6143ce2088f4493e24daeb5af3267484f021ab56490a7059777c4f2871e8c</t>
  </si>
  <si>
    <t>eec96cb2fab39a22e630206f36a9d189f8a49d59043ddc4b6ecc23f2e682850a</t>
  </si>
  <si>
    <t>8047a92ea8767f2ed17292b277fd3430bf9bf232637c00ed92e3fa3f106a06f4</t>
  </si>
  <si>
    <t>f22ca647f7e7e7ee09b4b1169822d05d5d7ac8f81776d0194a1e05ec081a996d</t>
  </si>
  <si>
    <t>7efadc5ba2e6c82b0b867cf0d08073bf5ee9de37fbd3bd945786d18a9f03612a</t>
  </si>
  <si>
    <t>2c1c38c048761699831aebf40ee148471f44f030fa01908fc7888f906cb52db7</t>
  </si>
  <si>
    <t>d0778d664b46e1fa0a7fc4b22286429a27ca6b633c507d35958af6792d0ada41</t>
  </si>
  <si>
    <t>90c5a5b270fabc804fcd62d215877b2577bfd35d3594a8efb61d8e1de885d84e</t>
  </si>
  <si>
    <t>2ef9b7e28c6c3cbe090c9b2e6ea62cceceb2708eb20796db1729652dfd16d6b8</t>
  </si>
  <si>
    <t>60fada4e4988fa7e558989c81431001f5fe67ae05669fa00faf9591c9c504216</t>
  </si>
  <si>
    <t>dffc934814e424d5d8300b1796239a8cf15fabf6e19513ed57c09438c323e5b3</t>
  </si>
  <si>
    <t>912b374e6faf12334bac863dce81e96e8de1e3d5867882b1e0b41155121483b7</t>
  </si>
  <si>
    <t>757a6d55fcdd8c67154a71091b2556c6be1074b030ed388477e1a077842cee06</t>
  </si>
  <si>
    <t>65de27b8c994e9f43939910e2d6bfc4e79295fe71c0493e62aa0e56b3a929860</t>
  </si>
  <si>
    <t>b9e8746bba590cf4d261efad86d9727220f3d32a3b1ca1f896d1452d6c84c1f1</t>
  </si>
  <si>
    <t>29b6afb1c9bd8005722cf58bba192910a195ef958bc1b82b951e718bced783c2</t>
  </si>
  <si>
    <t>a1a4264760b5806d33c74682a0232b423cc5306c3d70e45ffbc317d6cf916380</t>
  </si>
  <si>
    <t>cbd3c58617c3710ab3bbcccdf6d3ab743149dbc983f6b93eb060abd56cb55bd4</t>
  </si>
  <si>
    <t>84e0437808b5b1bc8eb7b8292d4073a50148a77ec1267418d18a71f6cc3648ca</t>
  </si>
  <si>
    <t>6acaadf1f4ae3eab99ef43b7d57bcc8cb491c644223d02d9d0457c8c0701948a</t>
  </si>
  <si>
    <t>c8bdf33befa0f086ec952eaee64a67762daddc0e4f1ebc70bb9abb5692f96429</t>
  </si>
  <si>
    <t>4fc5b54e45d6a18ff973bc7db182dd728acc713779ddcd40ef919c3a4324a898</t>
  </si>
  <si>
    <t>aac0e3e5cf52006992707d1e875a8491af9a89b5abe1ad21842d380515d97f41</t>
  </si>
  <si>
    <t>8f4572b94d48c9c20a0879b5c49d33ce5f807f01a7cb446cc9ef4e367c1b993b</t>
  </si>
  <si>
    <t>38f73ceef4e77f9d0adec1e2d13615aedacee7d3b2ad973f6d89cc4af50895a0</t>
  </si>
  <si>
    <t>a245caf48d706125ddd85c504a730066b8f3315796c9f94cf1e390136b1a924c</t>
  </si>
  <si>
    <t>0e156464cf4e117c663ee6eaabf7528fed3ee15941b587e1e54703a635ce0184</t>
  </si>
  <si>
    <t>a48ad33695a44de887bba8f2f3174fd8fb01a46a19e3ec9078b0118647ccf599</t>
  </si>
  <si>
    <t>898914ef974708665b73e95e7b3a51cab629f8a2ca24497ba3ee3b05f9f8341f</t>
  </si>
  <si>
    <t>d6ee68c0057fd95a29a2f112c19cb556837eff859071827bc5d37069742d96cc</t>
  </si>
  <si>
    <t>b23e30a333c3096b204dbb6bf8228ce15c050f9338b81099830c885ee16004a9</t>
  </si>
  <si>
    <t>51bd245f8cb24c624674cd2bebcad4152d83273dab4d1ee7d982e74a0548890b</t>
  </si>
  <si>
    <t>9e1d2e85746df7b46ded093af05c66dc4e1ab62aed2d494f06e5f97ce35c47c2</t>
  </si>
  <si>
    <t>b6d80d8b3ec84f667069e1846b9fa41edb7850a17ea183c9a3b3e236c02088c2</t>
  </si>
  <si>
    <t>bdac3b65a1e126415d9cacb37985eb3c45b3dfd0ce78d7308ade284cd126e718</t>
  </si>
  <si>
    <t>0d67288c5a1b76eb6b6d924cf3528c226fe959fef1f842f44dd66f95a962e4eb</t>
  </si>
  <si>
    <t>11f3ab35af41260dd94b62e2cba1228b908acb30143c943b5ad3eef820837213</t>
  </si>
  <si>
    <t>b5ddcd4616cb439c2e732148cbb39ef3195546aac5c9cf5c1c98f0e7e20897da</t>
  </si>
  <si>
    <t>bcccc35dc8ca481439a19cfe2b06766d13328884ce810a94af907de90383a486</t>
  </si>
  <si>
    <t>a583f1ac30515f5966aebcc90d7ac5f8f16ce2d103f10ecbf868ea27182e4407</t>
  </si>
  <si>
    <t>09b9231cf814f2a35241d374dc9f30024d52dd2cc13b987f1b99e6a6ad50a2c9</t>
  </si>
  <si>
    <t>e6095288d404384acf5958c04cde0f4294594928f2323e41f54c01b37c884f6b</t>
  </si>
  <si>
    <t>ed4e1ea29705b4df954020edd0fbc7be6606327b408721a159529d5bbb213767</t>
  </si>
  <si>
    <t>2c706efb803b1c00e3f93566a8b46fd2c20815ca4a0190d3df2b066c3b1f6cf2</t>
  </si>
  <si>
    <t>144b8b13d3d97b1ca743fa1c81b97c8fc39eae71749f7bac37a32db2bcaecf3a</t>
  </si>
  <si>
    <t>ade6b6e09ec807df13e6128b48461ff279967f72bd12cfc777d7114e44b1219c</t>
  </si>
  <si>
    <t>775ba68597507cf3c24663f5016d257446abeb66627f20f8f832c0860cad84de</t>
  </si>
  <si>
    <t>c02900d16bbbcbb1d25d9e08edc12bf46715094a18bcfd3b4b549a1848438562</t>
  </si>
  <si>
    <t>27fe9ec6be9454ce48f0dc486796bc9d75619a74e45bc3919c5384396e663326</t>
  </si>
  <si>
    <t>1f94eade6e34b07b9e6efacea60ce124cc9310fd163d1bfc55f0862069aaf051</t>
  </si>
  <si>
    <t>6c7708ad57e11772a9aa33c02c87d9739eecf810dc517341e942a469946c217a</t>
  </si>
  <si>
    <t>8b86908bd288a4bf67d4703add1363d68f5a4e1161cfffc80847938fcb445681</t>
  </si>
  <si>
    <t>7d0ecf7d68bc6225ef2b5bc291c7c5c21fc32d429d437b934336c79bac4c92bd</t>
  </si>
  <si>
    <t>b57cf6bfa72e330f16e21c69de5438ba711acdfc9aa66ac0796fc14680a49a26</t>
  </si>
  <si>
    <t>63700460a1135014a8c22e64929aae6e4a1d8e0d8eaac2db2b92b3532b9cd34a</t>
  </si>
  <si>
    <t>0d8ac41db2f49b11f4ab19508ac33e9f947177cd75a6606a34f6f7dc0c5e9865</t>
  </si>
  <si>
    <t>9bf48eebc0281e8e37b9c307df81f2913e89d2ca39ad58b8a5c7645d8073b1fd</t>
  </si>
  <si>
    <t>6925cfcdff07f521c199299e0cc7d6fd0438d9acc650c7a688cf5e5d11cbac30</t>
  </si>
  <si>
    <t>2a7dd32c329030e891aa2c9d9cacfab5123dac515f05e014b5fc8e1f79e4f9f1</t>
  </si>
  <si>
    <t>5b351a1f74113cae974a5523c90fa38561fc6e1cd93578d82a62ec2f1b28d0af</t>
  </si>
  <si>
    <t>00d62c87ff5f8b976bdcdd769363bb83c2f687af9261645fa1fc21cdd093ca36</t>
  </si>
  <si>
    <t>015cf1b531e681e3ee314634ebcac942924b0f92295f7a23073d5cba62db9b84</t>
  </si>
  <si>
    <t>20ae966b644d6ad6241458d1670bbff4d04a73dd8ccf9071cb8766acc98bba6f</t>
  </si>
  <si>
    <t>793323f92d63e1370414ffc904edf3f6083a62c8dfffbd6c31fafc9c022f0d8b</t>
  </si>
  <si>
    <t>0301333583347a4547e433072ba6cb82fe6b3f0b8569a980ba5e95b3cf9247be</t>
  </si>
  <si>
    <t>2ddd1c2f3fd56fdeeeedea19e2c8ba0e23f39f6d1b208f5f7228eec87d768744</t>
  </si>
  <si>
    <t>2b7eea506a5184a6a34742dd7dd3da4d8b0d2e47d0c50995eea1be6cb1c6c8a6</t>
  </si>
  <si>
    <t>1ffe2b61a7fbf2e50c725e835bbb3f65f8fc5d86788394f5ef93301e195f5e21</t>
  </si>
  <si>
    <t>f471fea33a0c079468c50a93c703c2dd9b1b97f9177db263cfaba53b074201f1</t>
  </si>
  <si>
    <t>52b70942da953439cd107c1da16acd0d8a06aae192e03cec9acd6ef6e817b847</t>
  </si>
  <si>
    <t>ab3ee6f9308f602c7a91d662efbd8ae1f419cc99802b9eb61ed667d3c31c1784</t>
  </si>
  <si>
    <t>77ebd8e47657c03a821c4b5e18d64840a707697b9463e00db50cf77b8b7f7246</t>
  </si>
  <si>
    <t>cb4674f6da8e48ba3b733be4d550fad81d7756bbfb1a46fc9dc0bbb0f9134c83</t>
  </si>
  <si>
    <t>9ed8eeb1db8909c96a958d91213093d2488dc172a8d22ba62657b9bfeb044fec</t>
  </si>
  <si>
    <t>411be930d4732ee7013be38a52a87390ca701c09b4f79fb3fbc201dcf24457ee</t>
  </si>
  <si>
    <t>7729f4f4263ec82199e2613b5b9b682f96d6109cec025ebe8e8c46422b1f0ab7</t>
  </si>
  <si>
    <t>2a07280c9e967a09e8b88b4a6046ba6b565d127c0ebcc03c9458e945cf7c326a</t>
  </si>
  <si>
    <t>0cedc34894d02bc89693fe154f7268538b0e0487dca6c47b877b74ac3d7b1945</t>
  </si>
  <si>
    <t>b84b1dbd35da777618bc18e6134d449d4fcbf81af9b71aa0c9a3de19837d7b45</t>
  </si>
  <si>
    <t>a7468c085980b8eb7095ef3c35461ca59388b99d327614978500a91253de3271</t>
  </si>
  <si>
    <t>46f733675bc5c8b27999605cedbab53167d0c52a828a83f80be40ab3dcf4412d</t>
  </si>
  <si>
    <t>f5dee1fa80e35d1b77a62f089d66674b02701f9b483dd5fae2655df7b09af39c</t>
  </si>
  <si>
    <t>d30ecfc630fd760e996fff49bfbe0bb98548192484cdf92f7726a8e2a6b73f90</t>
  </si>
  <si>
    <t>70211a3f90376bbc61f49c22a63075d1d4ddd53f0aefa976216c46e6ba39a9f4</t>
  </si>
  <si>
    <t>c101df5f3c01ecc238b04c7dac611bd9357d2b10587179ec47b292d4abe0b888</t>
  </si>
  <si>
    <t>5136169e608bf6c8e3b636a754a37e9bb559a96df222b181537a1de548cd7948</t>
  </si>
  <si>
    <t>4f4be04142c835f2cf90888cf8f782b60fef6e60177f75919adee695caf7f1df</t>
  </si>
  <si>
    <t>df6a32a17680ecaa269b65ad7da8d487005e4e45334ffae9a4f4da330569b399</t>
  </si>
  <si>
    <t>0f5d1c65f6c73f812b8a19e4493f2189ad8518e608e260447cbaf2742ee09c65</t>
  </si>
  <si>
    <t>ac54402740b2fc0a2a63d23fd134a475a9e7b8a884f4d868294430ab3e64c049</t>
  </si>
  <si>
    <t>096bec9b9dd32bce7c7b6815e64de4e949b01154cdf6ecbf8086d264003608d2</t>
  </si>
  <si>
    <t>2ee1dbaa475420abfa6b1886a6729ff0dafd304b9b56bbfe20521be32ea5833f</t>
  </si>
  <si>
    <t>5487e5f82b1c84f9ae304fb01a31104eec75cec60fe852315ab9784c5cfed792</t>
  </si>
  <si>
    <t>169e3e3b95889b188155a2c6068d33e820c646536e732cb2c3d8fa1a6ce21307</t>
  </si>
  <si>
    <t>dfb21060a64735b4d32658539236cf081594d1264fcec7a13728183fb6f7a2df</t>
  </si>
  <si>
    <t>69f4a281f8479a9222bf2d9aa7d309f5953ee76f1edc2826e3f68c5be97844c7</t>
  </si>
  <si>
    <t>434566bc5223ac86468e3e9e3e1d66ddb8d33702fe2ef1608f6ae293e523c8a3</t>
  </si>
  <si>
    <t>77d8c28d21c875f53dd41ac7618c600601dc1ee88f79bd93454ececfc661c87c</t>
  </si>
  <si>
    <t>94840b4da4aeff59e09a1198d181942959befe272190a26e5a1c48c600aac15e</t>
  </si>
  <si>
    <t>c8e54479c7ecaac11fda462bc92d9b167b742531b7243d3d231d5bad918d23db</t>
  </si>
  <si>
    <t>d0a88f764cbcf41837c10b58ab7b79673c4d154a3060cf3fcd26f90d2eed59f6</t>
  </si>
  <si>
    <t>b248efedf7632209ba81929860a6bc5268bdd4e1d05294715df2b8c6eed89d50</t>
  </si>
  <si>
    <t>b311fd1bce90c4b715e476975ef87f95cea33dd2002bfa3e2e50701dbe4cec9a</t>
  </si>
  <si>
    <t>e6c55c179aa1050546efd8bafa341a04aa2012c7ef80e4ac39087864a2d01b44</t>
  </si>
  <si>
    <t>dd9c7bf3f5ba0225802e1c17458ab678c277ea3e8bf0b0294431c8994979a3d9</t>
  </si>
  <si>
    <t>078352b3e89509c917a13fd05fd3c2c9c78e90b33c1f663d056b3b4246c9f92d</t>
  </si>
  <si>
    <t>c34f2bb7a6b736351d4785e12eb24aa0758bb66fd344452f1a70fd43fcc78058</t>
  </si>
  <si>
    <t>cd2efc1be2b15efc775e685e01397ecca343b19973f8a66d6989c6a566376419</t>
  </si>
  <si>
    <t>f25107f242e8ebf6bb1a4cfa98a6f44eae32ad99dde0878fff5032e1bd228697</t>
  </si>
  <si>
    <t>2a7ed77ea05889e0c33adbfd5a803186f694a7dfa754592849dd76140f623ade</t>
  </si>
  <si>
    <t>ef9bb10642ef759bce2d73cc48d4642bbb8ebaac1ca92b0b9aa8b36076bd1877</t>
  </si>
  <si>
    <t>5bd6949aa04eda4d7898fc1570cf8d7f4ddea696b65ce7c5915faaab34cadb42</t>
  </si>
  <si>
    <t>4fb312922123bb9b5ec57964c65104b6c3edf3aa5ca9c8b1a0660440b3764025</t>
  </si>
  <si>
    <t>e389fc5782f754918a10b020adcd8faa11c25658b8d6f8cbc49f9ac3a7637684</t>
  </si>
  <si>
    <t>022f263f2942271b82f51fa954e8e17cfd9701604a3540746dfe3772ecb90213</t>
  </si>
  <si>
    <t>3040ad18796169f2910c45bfbe3184d3c6440053b2f45051d4cf4b41b4c01e04</t>
  </si>
  <si>
    <t>e261d68551da62e849ca4185c89f4d84d221047365db1df2e947f18cde7fc24d</t>
  </si>
  <si>
    <t>7d4b9573686fe67a49ab9ca42e9b2e6db6f24c70a58835343afebdd823c5fb55</t>
  </si>
  <si>
    <t>1402fc909fe17ba3d8a2fc145a5630fae79a33cd2c1dfd9d92c3135759cdc5ae</t>
  </si>
  <si>
    <t>fe09782ad6577dae38c74bb17af73417ba1c69ca41a5a934fbbfe8d64f0beb28</t>
  </si>
  <si>
    <t>61aefd44478423a1998666fa090818db4778487dd6893278077ffd87aa6ba0a2</t>
  </si>
  <si>
    <t>3ce016d4ccc06214f1b1ee7fc32af82e906c877c7efe3724d0763ec223dff85c</t>
  </si>
  <si>
    <t>31cf0a7c9673e1f8b9cf0fee584b4af0e02a50f2d56adbd9c3420694e563c0c1</t>
  </si>
  <si>
    <t>20bf6deb8e95d9a4af43a050872e3c992000f6e1e77f8b0b354e93a4f59e5cf3</t>
  </si>
  <si>
    <t>be0eb3980003ce6ad11cc44af655d9e38a8021d551be26e77641c1ab4c32f1ed</t>
  </si>
  <si>
    <t>16a6f91534be43103bcb0bbb3ad24f93fe3bb4597db759e4702261bd346f91df</t>
  </si>
  <si>
    <t>474e903af60be64c9deb0aac914a224832138fa9e22fb7beb237b55c32575e3e</t>
  </si>
  <si>
    <t>d51382e85ab7806e2d948805b28e287b494bdc9923fb7c49527b36463f596780</t>
  </si>
  <si>
    <t>1dc47af045f35f7fc8c16e61677a1f282503aea0be4ca7580a43eac98e9ab59c</t>
  </si>
  <si>
    <t>32694ce71563577f25934deb1d4bc5ac9b3048f345e49394800afa7954fcb9ed</t>
  </si>
  <si>
    <t>eadabd7e18e32bd1f9146911c925aa9e2000b9dd0205863324e05b1362a7919a</t>
  </si>
  <si>
    <t>af09a7b650cae0506e1c6c9d411c9a5e157458d972d8f230f9994a81d1096e3e</t>
  </si>
  <si>
    <t>0059248efd9862ae0641c834953259de5ae340161f5593149a0cf899af666a58</t>
  </si>
  <si>
    <t>3f1afc4be94dc1a3a66fce839363e508b69b3f7e50d6aed2b7b25602318269e1</t>
  </si>
  <si>
    <t>3aa068868e36285e915fd8b440a6763e381c942d14be4b95cb3fd1ff9e29460e</t>
  </si>
  <si>
    <t>7b0d8aff86d5076de7a66f9bf32ad2767e98480c4000e38cf62eb0ddaed34451</t>
  </si>
  <si>
    <t>b794494d40b6228486084e9032f8b9eec7bb9cf96a3b1341a27b60e6debf3c45</t>
  </si>
  <si>
    <t>d3946113158a0380d8d7bd0ea1663edaa11f0a01486bf6795f337c71bf8825a3</t>
  </si>
  <si>
    <t>64111201940bc85012f410bd326bb6b73c76179d0825f59c15aeaa011add2780</t>
  </si>
  <si>
    <t>29bc5353683acf95d673fe4d5ee4e915d91c9334785e1235cf78c43215cad6b3</t>
  </si>
  <si>
    <t>effdd5d885f920bf112d58e7a05dce53232259d241b6cc36ca9b4deaf535c0e5</t>
  </si>
  <si>
    <t>3d641b8b0c6b0d8e20244856f750326b624333d9eea67774f9d1e5c8a4c4391e</t>
  </si>
  <si>
    <t>ec45bb18e62df15dd9b23026208b28e966342aafaf115b04b4c16efb6a017cd4</t>
  </si>
  <si>
    <t>446939d55297ac8cc87de55429f866e8e421f8176db2003845a753fd11222b27</t>
  </si>
  <si>
    <t>df4a1582b2d000cc4ddac50aec247fa92ba13b3b822f6e05cb529b2eb94a07f7</t>
  </si>
  <si>
    <t>3a1ec79b6b04148ee88919dd5c9fbdbb1ba444e4e75ed6afdf489f29ae399e66</t>
  </si>
  <si>
    <t>e735d79f15edb4bc651308fee430b519e7758477238eb02299cdef62c3be1954</t>
  </si>
  <si>
    <t>3ff64933d6d6e63593cf99987df2f399edabf87edf19906b9c92e332f641efb3</t>
  </si>
  <si>
    <t>a3d4be9cef55e6a5dcacfbf60748a3328dc9de44383d2f8dde07a1e12cb22de4</t>
  </si>
  <si>
    <t>f54139cb97860d693fdd964a1b4cbe5fa58e3e5e013aceaab20282ed71d7206d</t>
  </si>
  <si>
    <t>5d180f4f7cd7dc98f0dfdff25595f1ca3d20bd0acb8313aabaa550cceb253f4f</t>
  </si>
  <si>
    <t>3c4586bc189e4248079e2a002b66629a883a7c05e92ada72da4fd3f73872c31a</t>
  </si>
  <si>
    <t>00b52d478241fcb0247f51c934988ef0a77f16cd883257bd9d705ae71bc0821f</t>
  </si>
  <si>
    <t>2d7669975ea65e8e3bef4a689fe849b25459f2081d3bd6bc0be04ce2583825b2</t>
  </si>
  <si>
    <t>4aaceae32ae1a98a49dc3d987daca1db67c1200e1751696d2258c9b871f6970b</t>
  </si>
  <si>
    <t>111fbf3237fb1433d4ab364478b50848edda55d5815077192609d14e5462b557</t>
  </si>
  <si>
    <t>805a4565359d1a77db06f287ed8a317c9ec6c022b89270c051e4d0d7b33b8b00</t>
  </si>
  <si>
    <t>b0d41e9b8c941d207a0958b92f57083dd9b9246958bd32e2e6e90c4ee0e12419</t>
  </si>
  <si>
    <t>991e58ec12e2c074a2df6c16fff3053ee2b2d6173698ffb26030c09d8dc57161</t>
  </si>
  <si>
    <t>3aa01e76a33a061ea491fdb8fee451fdf5df3c831770f96ade49dbab7705fd7f</t>
  </si>
  <si>
    <t>3c53a0c9ee00af509496fd54d7aa742c79f3f0968697f2ccb28a24b9ad201808</t>
  </si>
  <si>
    <t>6c004d89d657f58f5ecf1367288e2af8e264f62429d3b7115be116403eb1b2c6</t>
  </si>
  <si>
    <t>f2621b2c06e8e324ae50cb1402e914d59afc743ee9e2954e462a37edb9dc9941</t>
  </si>
  <si>
    <t>fbfac2abdf7ce5fb450e4cd706a75d91067ff8bb014d126e02541b0b7dd81b33</t>
  </si>
  <si>
    <t>e020935e989f55c8c7361cf4ab06e190ea84b90f5a2443e0eef6849ec9fa7513</t>
  </si>
  <si>
    <t>4bc9d50e0b49d9e2d2a020e3fe9c8bf78e9e10d122aeac852f7717599ffb17fb</t>
  </si>
  <si>
    <t>953c223a09082dcd998a5ffdfacd2be5af8e7a8f26a88507bcefaafe32c4f69f</t>
  </si>
  <si>
    <t>2c89f6606637caba8bbfc080bf1963bf14aab9df9e98c7e0fac031501e674754</t>
  </si>
  <si>
    <t>c63e03e729dc822f96a8a20d4c27dd6a4d9731214bf544c73099a2f73d05145f</t>
  </si>
  <si>
    <t>d7af80702f876a6117890c84f63ff03388715d9dc7e578288496310135688179</t>
  </si>
  <si>
    <t>d26f257bcb6d4a4c1c8a740c756b5eb723a7339588c953b7e75a982b5b112f22</t>
  </si>
  <si>
    <t>145d55cd3bde27ef4676494630478e9846e91c938163141b2c7d43c5aa83a100</t>
  </si>
  <si>
    <t>70582a91384194eaf849e9fba3b710c3bf38f0b9eda36a44081e897a72352360</t>
  </si>
  <si>
    <t>b7506c4b9945761d595468df6bace335e53df50e94d8e6a7c3bf5b6dc333ffd8</t>
  </si>
  <si>
    <t>27551dc0af0b97918ea2afa0a4a3b259298c32054d6bb2897b43bbf6f3672b4a</t>
  </si>
  <si>
    <t>f74d2dff5dc9ec1eabee436cd4da747acd0ae4db2a8921f14d4faa73eb9516cd</t>
  </si>
  <si>
    <t>b40ac16aa1a81ebf2b1a0f872f284b149b8a7fe408ce1f70f431f2bec00e47dd</t>
  </si>
  <si>
    <t>15076c5ebb515118590a453fdcf5cb392513646aaeb7cf3325d8b4f66757a748</t>
  </si>
  <si>
    <t>71c05ed039abc06cfb6c410d50430af0f80c8c8c4bfdbf3e50b3e4ef8d244261</t>
  </si>
  <si>
    <t>30f8bb27793bc209e050f5dabfdcc554816a99bffaa23f8536de9cab9715cabd</t>
  </si>
  <si>
    <t>83f63ef75dc1d5bc61725f68b44bb1808f827f63bdac60a9f8c16f4b372c8610</t>
  </si>
  <si>
    <t>a95ce284875645f9a3d03d5df48b51a04f6933b2cf10aff3cb0a094fb1e3f89d</t>
  </si>
  <si>
    <t>92931a8f91d661cce0204783604ef536a4134376a9ed2e461720c7b93a129746</t>
  </si>
  <si>
    <t>ce6c62ad7c5152f3040326bf6bfe1f0cd1b55dc87206c9ece0170353ed12ce25</t>
  </si>
  <si>
    <t>bb17fdfb902c280cf7428d36e4ad487f6f4385458ca1c6126efbc0546e0abd19</t>
  </si>
  <si>
    <t>00f4f62a8da9ea621d1a02d8de85ae7fc798a7c0972d160df1f67ea60ad2fb30</t>
  </si>
  <si>
    <t>7983554129b105c695bfc7b02cdff324b31799759ab3127f6c0f91fdec7c952c</t>
  </si>
  <si>
    <t>1a9e2d72f9568cc25ff84c7feec9be42c668f36689a0d515f176b85749aedf05</t>
  </si>
  <si>
    <t>04c5fcbf2e3eaa0dcf9727ce5b7f101101f49ab220b451090f78477e63cf3fa6</t>
  </si>
  <si>
    <t>b4805d9fa4ac2354f8819c739ddf7095c397e916b29468f065c0907394909fe5</t>
  </si>
  <si>
    <t>3dc74e2de9459f6252cfb4d5a1fe21130d76e450ab4efbe6a0f8b598f38cb607</t>
  </si>
  <si>
    <t>52faf59cfbbdfe9c6dab837e6505261f12f441988ca8f424c60a49aeadac9513</t>
  </si>
  <si>
    <t>6e7507b43ef0e47c8766860a12ea9c37f473d2c551c4bd36846c67fc0bf9f0b6</t>
  </si>
  <si>
    <t>847fb9c7347d9be71e45d06ed949ed74e470d3c4b097834ad53a9a5d71c33fce</t>
  </si>
  <si>
    <t>61a5bd2556f0430f2dc9a84cf69f043c4d97cf3cedcc8c04d2b67fcfc9a12ace</t>
  </si>
  <si>
    <t>1d83748a0630dd1b3ad7794d4d69bb1ac99855530cf448578f848f035c62e1e5</t>
  </si>
  <si>
    <t>ad4452aa4a104b6d1fa48a0fc3428f05199f955e350b03724c6f1a21c9075635</t>
  </si>
  <si>
    <t>61b0ee2be710b592da2fdd33c477daaf62eb1efe42e0413d5bae86f2c9f6fd1c</t>
  </si>
  <si>
    <t>de96f89e4e235dee4cc5424cdc38e70ea280c5756a15e527954d5927028d59ae</t>
  </si>
  <si>
    <t>0ce152453bb195ba90eaaa0ddad5e5a49227144fa7e943d47604d046888bf164</t>
  </si>
  <si>
    <t>130a2379f8f07cec2cd9935bdf67bfcfbb977327f89f017dc16f19efc871d864</t>
  </si>
  <si>
    <t>126746256eb3233f622d20361d2e4f18794df42061e75417baf927b17785fe74</t>
  </si>
  <si>
    <t>8290fdac80532ba212a95b3125db2a2b34e739adaaf218832e272c0314f2afd4</t>
  </si>
  <si>
    <t>1572af5df3ee0116e51e65bbd225636a596979c2c6f03e24f2ff0d06d6d91c93</t>
  </si>
  <si>
    <t>34a16b5ef96fc1acfcb68c03d4e8b4c430f5ccdd36741467d2ee544d5b662360</t>
  </si>
  <si>
    <t>7c7dc68e25c4c8b4f4a3664e5d17ef23d9409edf744a3d940e79d873a47f4a43</t>
  </si>
  <si>
    <t>6af19a694c8c3e6860d2555ce16be115c599c3424ec1e01c0bf67acd3298ae0f</t>
  </si>
  <si>
    <t>3a19a07c5293c48d65d3504bde0a0c6b918ab13f9e61257867bb918d09fee101</t>
  </si>
  <si>
    <t>1fb402868f12534dc3b8831b5d0b2eef484756079a0b5bd65befed716b9fda69</t>
  </si>
  <si>
    <t>f67633bd499f1e82105e566fb3d5d0de00a3e9691f4266f16b32b0e3415a2b06</t>
  </si>
  <si>
    <t>6f7d11185e6d669cca14da3ebe74d352732fd8499e18a972b824a073ab5b01dc</t>
  </si>
  <si>
    <t>3fbd8df603b2e56d3bed7ee77ea0ca1ec43ad5b743cae78a07d9dd3dbcd75d0b</t>
  </si>
  <si>
    <t>4bde0b8afc50ecc0dcef3ea517e9d78dfd0bde259d7c796388aacb45d8a55b8b</t>
  </si>
  <si>
    <t>90f48724dbb1b38e672e277c2c9939749a6d71ee188967e185a0f7a350049f16</t>
  </si>
  <si>
    <t>2b4a58cc0e792fe312694da833b7e5feff183460051e1fff7ded4819a25858f1</t>
  </si>
  <si>
    <t>cef6ac9db0b924e1099909d7b640152cec535e8b1ac050fa0083609ee6d59d5e</t>
  </si>
  <si>
    <t>beefabb978b71959b67936e928ba225122a0fa70a4bcc97a2875fb67f611240e</t>
  </si>
  <si>
    <t>afe6075ea7dd1bdcbc47b38385216d11cdd5ebc3f82eeedfa6d766e9249d6252</t>
  </si>
  <si>
    <t>2299a055696f48571b38ec0e8ac1409804ccb05239f9d30000e66bbdcdfdd2de</t>
  </si>
  <si>
    <t>38fb1df97a8c386a66e6275f0ba2ac9980030394c41a9c483c052cebeab832cc</t>
  </si>
  <si>
    <t>4be0ae3c4b803d1f864affffe08d129b52904d60497973bbefa077909a8b8f2a</t>
  </si>
  <si>
    <t>4b2bba7bd2cea3f13eed98c8acd1109f511ccb6036e8a62bb42fe2135bfba283</t>
  </si>
  <si>
    <t>7912c2c230b6feb8c95623569e739283087805d365bf9ad8fb5b58022fc287a6</t>
  </si>
  <si>
    <t>90037034032760a288dcad83470c8b88cdddf823924b902ad7b054e9bf678ec9</t>
  </si>
  <si>
    <t>232cf1c80eecf5aa1ff81ec7965f1a3a297094f8198d6b2be0b272fd9d836337</t>
  </si>
  <si>
    <t>875608f937c2b5c53ea9bfa441bad3f2176b7c5d2e3f8f5ef9a35dc297f7ccc2</t>
  </si>
  <si>
    <t>5ad39be48dbd64accc2e81e8bcb4f65325fc119f283713ca5aa677869398c580</t>
  </si>
  <si>
    <t>1cd60d7120423b53c87d80420cc8551286da4610bd125f6244f3447f635ad489</t>
  </si>
  <si>
    <t>10d90cb610ef57a8188e6452ae889de28134faba7290d76d1f785c3784c55cf0</t>
  </si>
  <si>
    <t>604a9cbb997aaf871a912af0c261eaf5d69674ff4b9978a2128c28a7cfb17db7</t>
  </si>
  <si>
    <t>b731506c9caacd0c01fc470b4b8db6cf38a0f3a7d7d26fb88988da2c7925d122</t>
  </si>
  <si>
    <t>ddf701010941c2a0c3142e619bcaff8e9124278adb277ed70c8e32ad058060f6</t>
  </si>
  <si>
    <t>83604885ac35194934b58037aa8fe3390e74cd54c08e66817de2f2c09f7bffa7</t>
  </si>
  <si>
    <t>ed30b6f68e7606d640703db59c1781eba703fc1a6c1f5f7cdd084472517d4df5</t>
  </si>
  <si>
    <t>278999c3022e2dac21dbef744b9acae9c4e87b17d823cfae89d171b032bf0fff</t>
  </si>
  <si>
    <t>311957a143f3a479f7756608e363300260a785876f7b81a2b64e0d954d4a9417</t>
  </si>
  <si>
    <t>e5f5812ddde1dfd1fce98036bcd29b258ab683d524b18bb0cf9ff3fce00e12e7</t>
  </si>
  <si>
    <t>3da567b185e2ab0e9d90eae684088c07676a09ba43fe889d02c086ecb12ba81e</t>
  </si>
  <si>
    <t>ea0d1980920216e65ea985603b01e47abf56fc54d4e7410916b5672d909be847</t>
  </si>
  <si>
    <t>c687a56f9fdd3f92676512c0c557308bf8a1ec3512ae0338f0f6bf76c21cb404</t>
  </si>
  <si>
    <t>5b82b7fce149242072fbbc445e8bd59c43e2b6b640525ca87529343e680deed9</t>
  </si>
  <si>
    <t>2d0a950fb68b8ef1efc32baaa11ad63c5d5bc707dc9efadb51811ee846174bac</t>
  </si>
  <si>
    <t>23a1aa29468648436cd6997e5ac69eaf4d019e940ed4ce550b5601aa79ec22dd</t>
  </si>
  <si>
    <t>711acf0b2e4db5c6741259235ec9abafae8d1fa6a8fec8860dd438310d69bb73</t>
  </si>
  <si>
    <t>5983910d193e6b3277189669c29cc18d8c50b532bfdebd89f1350bce6e1a782a</t>
  </si>
  <si>
    <t>5773bc67806529f9b2b862975277db1f4deaccf767f214013b3aba2e8e83bd6a</t>
  </si>
  <si>
    <t>50fb416d8afbafe26b6043a8a4a4accfd47d1f7f25d03b3042bc3f0e06044671</t>
  </si>
  <si>
    <t>566781e6329e47113812b1d4a661d8db2568e02760f14726c61d1dd4a3d0da22</t>
  </si>
  <si>
    <t>1a5af2c85dd49c8ee370f24f223545500651b44e2f451dcbf5f3acaec75c16d1</t>
  </si>
  <si>
    <t>78a8ee23f2393f6c2a2e48428bb1e09ba05d9f8daab54f995f51c55e54b868a8</t>
  </si>
  <si>
    <t>4eb04691a174e4502208b89e5371949faf0dbaeb7b69af800e97c3d2778a9296</t>
  </si>
  <si>
    <t>ee62b2f2322f6bc86860daf8a51f627ac72576a0c64b92820d2b5184ab3709a8</t>
  </si>
  <si>
    <t>38c58331b17415ecbcb1316ccce0aec9f3edd33d48fd9d0ad829bd1460cc37db</t>
  </si>
  <si>
    <t>d2b2515eb523de262f105b19a60b8f7ee89e0be0b758b1f2a09433aed7802f76</t>
  </si>
  <si>
    <t>3d9cbc349d2ecc0154614ecec7984a765dd6523541fabff66f929b045f346339</t>
  </si>
  <si>
    <t>ad5b7c1d307451bdefa0def99ece29efd790e03e0da4241b58f5a1398da86d39</t>
  </si>
  <si>
    <t>6c623f2e9bcde963d31f8ec8a5e77adfde9c7cb555b6f5f55df011e6be648d25</t>
  </si>
  <si>
    <t>ad88eba57166902202a872ff5be252c3806f5717bb92e5425f3202ca4ea3a4d0</t>
  </si>
  <si>
    <t>f48a8844ab315848531fb56a53cc6c43358c1a3a521781f6366d05ce4984c6e1</t>
  </si>
  <si>
    <t>a00178f72d569fd845cc8f7c5cb7c4f983ed0dfbe3176e15c42ae884dee2db36</t>
  </si>
  <si>
    <t>1fc36344d8b2bb9412fceacb47b075ce02606fdf92b43007f972bf95345356a4</t>
  </si>
  <si>
    <t>92de26481dbbec664b678ee057b466b15b61363bf8cd59d0dac306b75c437ed1</t>
  </si>
  <si>
    <t>cf332d435855a1ac63663a361cb97e740132e5cd4b7db3c9e2022f264aa4a511</t>
  </si>
  <si>
    <t>7d9eee22dcde15ec23f32acf5cc54ff379583c524c26d3d3e187f51df280c3c1</t>
  </si>
  <si>
    <t>1d9e3f07034c1e7ad10076a41c08766179583346abd351b1a344a105f1acabf4</t>
  </si>
  <si>
    <t>e52dda78c334093349c4c9cf8fdec948b713aaef55dbc08c6bfc22526db8f97e</t>
  </si>
  <si>
    <t>caf022d91c9b740ccaa17b35c4cb54310d1239fc0180e8ae9bb8ee86d3389162</t>
  </si>
  <si>
    <t>ddeb50df53dbe94e29f6d22147c281981deda4a6d0de5cebd6dad8bf5992b22b</t>
  </si>
  <si>
    <t>c5ae3360b181fada5663707904aac26f9999661a74f89d988efefa1b81f41c04</t>
  </si>
  <si>
    <t>6de6f183958245973d61be57085641ecebb0bf76e5aebe08d1fc8bdd9b103deb</t>
  </si>
  <si>
    <t>2d220ce4a42d5c04c5f29bf8fa50182f22d2862b730313b2ca189958ca2ed73b</t>
  </si>
  <si>
    <t>ad2216723b4d497afa3695090da805c51729cfa87f6873d505ad06961aab3785</t>
  </si>
  <si>
    <t>d25adc925af7e9a8911bced666265bb82cd02ebbbed356799ba5480544f87d6d</t>
  </si>
  <si>
    <t>00200a18a30cc8f47ac774e55037366a0a3260d54a93adb4f2a22a77e541a137</t>
  </si>
  <si>
    <t>26ac83eded4c84b99efb2e32086016273ffc6aa0bb1d9815f04a05946f3e641e</t>
  </si>
  <si>
    <t>ab040f6c0dfee3165d4add52b5de437c9aadd2b273e33ad7440730ca6c8d3ffb</t>
  </si>
  <si>
    <t>aca4d6278f31f374262e0388d16ee6fdcdbbad8257374f1feaabf75b0ec23157</t>
  </si>
  <si>
    <t>13feaa32e4b03ede8799e5bee6f8d54c3af715a6488ad32f6287d8f504c7078b</t>
  </si>
  <si>
    <t>a359ee8635af22e5c270bbf97dfbaefbd0d69bd4a0b4b4085f785c661fdc86ae</t>
  </si>
  <si>
    <t>ad532adb6f5cac3736697d4c41a5aea66265bc7cb7638bea1cb90d9e00f93697</t>
  </si>
  <si>
    <t>9802a3e6af1113c2ef164260082060bb0306fc9f086cbbc372382aeab8155d63</t>
  </si>
  <si>
    <t>a3a24fc651c199ce7f1570fc8a73fb3818aeb7bad9966c91c51733438f6bdfb8</t>
  </si>
  <si>
    <t>bd7e099208b55232f97b227a92e23cb9753dc5b86fd0bacf667eff37ea73e9e8</t>
  </si>
  <si>
    <t>ad582d4ffcce91607ea5463059c2b58c955eec3da58e752f1016daefba8289c8</t>
  </si>
  <si>
    <t>7be67e6401bfa7a46f813c19e09043c2170ec793240f73209b06638b211cec6e</t>
  </si>
  <si>
    <t>9906dd69664d4e84e7516daa3a8346322df4367ef5694d0d0eab870374bfc4be</t>
  </si>
  <si>
    <t>4627e44922d519194cabc2e03fcf46ad5426121ac0005f9db8373225652aefd4</t>
  </si>
  <si>
    <t>fd55129cbd356f49d2151e0a8b9662d90d2dbbb9579cc2410fde38df94787a3a</t>
  </si>
  <si>
    <t>81253bac5151080421c9cfa12df55ef985d6de40b4f2d3554ca9e4e58b516869</t>
  </si>
  <si>
    <t>f44f43cf033fb68e4a3a76e190764b33f147def2bbd45ab7de3ef391e37384ad</t>
  </si>
  <si>
    <t>1e4c7ca991169e2d95d520c4d0b9c899b874562e34c3c2a193b43a6d7c9d0710</t>
  </si>
  <si>
    <t>11688030910c6f4a668cf21b311464a815db78e0daaea8acfe7d5254dce6fafa</t>
  </si>
  <si>
    <t>580137739a2beeca34f2d8aa05c4d790058e976104737fd7f63654289d36e55c</t>
  </si>
  <si>
    <t>994e903c10dd21f66bd60065b4dbb6cb3961ac562ac8ea85547866d14661235d</t>
  </si>
  <si>
    <t>b4b43e8f0ed68735ea0656bca123f4ab9b6bcf0d1d587fec51942d095204ff4b</t>
  </si>
  <si>
    <t>a3365d268f064c468538f27fa2dcedd7e4e132dc258561477c02764e5017b782</t>
  </si>
  <si>
    <t>12ce6e1e7c2193fe29379ea024db9407bcb20dc5d2a5872676a2054fa98916ff</t>
  </si>
  <si>
    <t>8229a874041d75b52b3fdaeeba30477c5b5c19e815539c94dd6e1a41583e06aa</t>
  </si>
  <si>
    <t>179f58ef83f3825b2e0a8a021dc8b9f0e6f6a0b7def2445974fd0fadfd59c8f8</t>
  </si>
  <si>
    <t>c2e180df5e4a5501aa06e496cc6ed2bed5635f52fdcf878b27c0f4c74452ca5d</t>
  </si>
  <si>
    <t>493ee774eb77f1d8ebfc6d82d9d3468a1961f18079ce90d1ee83792646309702</t>
  </si>
  <si>
    <t>03cd6f6c5a0279c4c6fa51f3d04aa9d96a2501baffb8514ae59387e719beb51a</t>
  </si>
  <si>
    <t>bcba2e75887bbe5e98c6cb14767ce1ec4868fca915a4224135257705c533f471</t>
  </si>
  <si>
    <t>614b7751e5a3d606cfebbd0cc5afb28d7642802e09a3b46f438dfacffee0e9dc</t>
  </si>
  <si>
    <t>f60a4746e55e0d54d00796e48667fe497e43686c1200540044cad1fe360def4c</t>
  </si>
  <si>
    <t>0e2610f4740c62982c02ec89fda44e408656bbdd792584267aa04cdad24e2dc5</t>
  </si>
  <si>
    <t>13d0d9d32f60e7ce9732c4eda5e68f83885b15bfd91dd8336f499855e2011b89</t>
  </si>
  <si>
    <t>3ba17d53d6e791aae0bf454b93be75e1bd8267c7c0a4b7e47e0bfaefe5fc5579</t>
  </si>
  <si>
    <t>219e4ec258f8a20f3a1cf3ba29d0bf24bae76dfef75d2582d4e8e220202c4583</t>
  </si>
  <si>
    <t>e5a413b7be65d53a4e16d3e5c9c10d966bfd0b85371a0ca77d2020d621e6352a</t>
  </si>
  <si>
    <t>a30a07115f3b74aa96585c58e372628bef1deb22457577cd07c8e49f394b27cc</t>
  </si>
  <si>
    <t>c9079d10ee97e7bd2ad907de2822a318e5ac9d443884095786e4cccebff53435</t>
  </si>
  <si>
    <t>362738b2bfaf905a58798c363e7337ceadd6d1551d318c096d32c16983887d85</t>
  </si>
  <si>
    <t>48de2a0501e8576528072bba989a9009708a1fe759f702ee848b756d8e2aad0b</t>
  </si>
  <si>
    <t>f520351b776ba322c80cb767895cde6adb2670fae9292378c90125ed3ab2484f</t>
  </si>
  <si>
    <t>f2a67f3f05c0af97d2c57bd26c6f230f2fac9405e4d383b7df9d82154f29090e</t>
  </si>
  <si>
    <t>e698a786c4dcd964e54903a98bfaa0638ce8f52e02658f1223805c6e3b1ca83c</t>
  </si>
  <si>
    <t>4967f1583cfc355438d94b0eb5901dc5260cc3ac233265cea01eb27d26de237a</t>
  </si>
  <si>
    <t>67683308a5bedde8fa2e3427d6dd67b5f75142e8e41cbcf513ced007df7c7a88</t>
  </si>
  <si>
    <t>44afa60769d07d48e4af2578f98439f9de6f0c57bc5fe9f93c9a66a8b0d68911</t>
  </si>
  <si>
    <t>fb7ff65636192b5e44061d39b329268ed20847716b3d87652a66af5b5612206a</t>
  </si>
  <si>
    <t>c87ca76e81cf5cf46d923a22a436ed94e3556a5558e1ae5a3c5606fe40441bb3</t>
  </si>
  <si>
    <t>491f6939e17618c9da220241fb4d5423b9c2ec714c920c121b046efb9c0a6855</t>
  </si>
  <si>
    <t>e756377d74776fe7e251ea0691f7a6f181e186d20856f2d5b2e486726bda0035</t>
  </si>
  <si>
    <t>9d34e4e6e2149173a4f0c7ec76a04f6e6dcc823fec2060ff153687a856fc4adb</t>
  </si>
  <si>
    <t>e0a08a7aa784242cae5c99319bc2e19a619d427dcdbf32f1777f8452606c9b18</t>
  </si>
  <si>
    <t>ba8b13bf4e900ffe1b8d944a2ae8f239826bb3ac4d65940ecfab3711ef96fa37</t>
  </si>
  <si>
    <t>6896c9f875cf5337c1ac31c81b60a5250c83341f87761419761ad99792332dd9</t>
  </si>
  <si>
    <t>e407115b29c4ae9a03d5bd2bed704a38c9fc7160767939d9cd8996ceb929e156</t>
  </si>
  <si>
    <t>038152939fa1bce082e06fba9eb678eac62448584a82617b04495d6d03ff7676</t>
  </si>
  <si>
    <t>de9a9113fa66c0bfb52c2ff0ecb086835473df22202b4ddffe39d935fd62ce58</t>
  </si>
  <si>
    <t>6268d17128de5cca14a8952ac8c8b32d3585e3af3d848e0d117d54c338c88e6e</t>
  </si>
  <si>
    <t>e51d204aa732a77f7fb1ea3e2f017022e16984e3ce4d000082f65ecd803e92fa</t>
  </si>
  <si>
    <t>25fc7e1412f5d28e07b4c10c321b572d84efb5fa42b454513254603b0491e015</t>
  </si>
  <si>
    <t>3b2358c1bb5b81684eefc52c6561a7a5f573be2061b530afee74520708cf8047</t>
  </si>
  <si>
    <t>2d022b91e5a55ef00dedfd594ddbe343774d26023de1037686f44765cd030dd3</t>
  </si>
  <si>
    <t>057961626f368c2ea40367bd72b6724fc07f62d01a6d7847042c743670ad4337</t>
  </si>
  <si>
    <t>20bb4ab786fa4f44f5012601dad7373292885c16beb23d7e3078084d7f7ab7f0</t>
  </si>
  <si>
    <t>80dda77ffa8b7f4c7213272bc1742aa7de586eceb69214f6548030a524e07ee9</t>
  </si>
  <si>
    <t>81f6555e8595bcdbd1297d623bf62a0993db0695f534d66eaab2b90f0c54e7f4</t>
  </si>
  <si>
    <t>9a5843aa23813189b9fb9105659ce3336ae202ce39ae341e7d454fbe17383fca</t>
  </si>
  <si>
    <t>df6b386a2bf7b4beb87294b912b625035963ce55c036cb957537142de3b4050a</t>
  </si>
  <si>
    <t>e1c9e19d77e4ecaa091d919c1e6dad31b52e703e3c11dd40a50101db9dbb04c0</t>
  </si>
  <si>
    <t>eea1979cc5c205e6d40236240f17f90b42b3799fe9c61bfd2dfb67b7ed394a2b</t>
  </si>
  <si>
    <t>32717d15b57965adf78b33f61db32cb26e11759dd78d441a218dd349c731a160</t>
  </si>
  <si>
    <t>32f6292c2d0b6dee6bafc654fb5119005f644edd3afbe3ebb396ef71335f6329</t>
  </si>
  <si>
    <t>6645199527f05d5d288d6628276d2fea6c5a97d6f028b492df7eff85e4ab9623</t>
  </si>
  <si>
    <t>6d24300b66e3181cb5e8862c5caf66b3ce03715b35d45adc8fdb9e2dc67929bf</t>
  </si>
  <si>
    <t>6fcc254a96f6853a572a4d41b752fde8f58b299b300b43110b9d3de0cd2c7e14</t>
  </si>
  <si>
    <t>95ff7800363956cb0a646eba3cc0a6d7d64d05ac4a414383a1ef191e381a743a</t>
  </si>
  <si>
    <t>2317fb36a12efe724516688db0c08aef32e690da82dce4bf939f58df6ce587cc</t>
  </si>
  <si>
    <t>c6f0ac5f149d0e526313f79fbc19af48676b88d5c6b562ac8a0db2d1fea5c115</t>
  </si>
  <si>
    <t>667f8c9bfb3fbbe9e22527cc4f4377397b75e0756876af5824c2518e1a343805</t>
  </si>
  <si>
    <t>12002f6e388e24065b9f94a5d8f4c8718f9545079c5db26f15c32301bcc85414</t>
  </si>
  <si>
    <t>c22aac2c899dc1f22a3df104ef8016d98575c3b02a976963edbd67bfbd7a780d</t>
  </si>
  <si>
    <t>8bd90a0a30050b365c6db50420d4cd2a0e6db82e5dd9a79d3a7ec2b97a6d81d7</t>
  </si>
  <si>
    <t>d18ca84885a16c1634729509dabe71812e20be8e8afcd01d5cc029b65534b577</t>
  </si>
  <si>
    <t>b258ef50dd78d3405e37e051b80d390e576a8a452a644f6be793452cd5bbbcea</t>
  </si>
  <si>
    <t>f01f2cc1db27953210234e8c944a85a839f249e605bbed24ad47c4281066427b</t>
  </si>
  <si>
    <t>023a8eeceacc5c4ce7eea5fb0cac82af8d24a0361a23e1222c8c386b0cfb3af4</t>
  </si>
  <si>
    <t>1ddad6c0bf048806baedad7d67814e43d6fafdae0f4b211841b5577a4f5710f2</t>
  </si>
  <si>
    <t>84ac9b1a5fe8475b576d03f00dfe53accca87ddd96a23fdb968e127ed8eebc85</t>
  </si>
  <si>
    <t>3a8fa4a12f43c9cfdff615f6493cc8b17fe221376305941260d99ed436ac075d</t>
  </si>
  <si>
    <t>a6dac2953f2ebc0750039a2f089077240196f227ef576029a841e6e5d55de861</t>
  </si>
  <si>
    <t>1664bf88eba8942552a024fdbab3c69f3009542f327768172560f66bd77fe7c1</t>
  </si>
  <si>
    <t>eccbb1b147e867e7d66db1b91aa142706d28fdc35dac15d76b940a12a901e231</t>
  </si>
  <si>
    <t>036560d77ab60f27dbd9fc01f2f6a5b1eb4b71ff47e24eb6f1d87a4efc364d10</t>
  </si>
  <si>
    <t>fc09b11819f2448441d2ddd3f2bd15b7ca1c4cee5c303caef79cb319442c7885</t>
  </si>
  <si>
    <t>f09cbb0e71bfe4972c41d56e740926a194c1e1f4dce511ee16ec5e9eb2c8648b</t>
  </si>
  <si>
    <t>eb9ca46dc86109fe25047dc1863f56d953d68bca676e9700253ebc3b1864e6c2</t>
  </si>
  <si>
    <t>af30f415c17d5252d00f237c0d0ebd5ad9a182a450b3b1bcfa023371f9c2b17d</t>
  </si>
  <si>
    <t>641a1254ebe3e8d99fb58225bfc49ab2f1487d6bfa577fceb5800313dd7b8c19</t>
  </si>
  <si>
    <t>a0814e569097913f809370eaa487fb106b43b5fdf7f229869b04d1ef72b72a06</t>
  </si>
  <si>
    <t>86fba1b6e2b545181800904e4853dee83189729390561f245a5994ba00df920d</t>
  </si>
  <si>
    <t>4a02096e50375ec262f9a823b26e7c8b5122af0e49c6c51b786ca4242585d291</t>
  </si>
  <si>
    <t>8c86544a525f4c5015b7d1e9ac83b70b424a34f527886c185f50b4369d090be3</t>
  </si>
  <si>
    <t>9bcdb52a2a3f1ebad2b546042f660f39f1eb4cc4487dfbf50282e9a3b8492eef</t>
  </si>
  <si>
    <t>6180eaf5e6bb27be627dee616cfbb6f6633a9ba5ed23f169c596340f092df8bd</t>
  </si>
  <si>
    <t>62f2c682b64388afb72eb868f5b2eaf0c43aa9c7cd7f8185a3de94a4de814f7e</t>
  </si>
  <si>
    <t>ed35c3f2bb0c1aa0b8e30d2ccfbb27d1f418f99e8785423057700fecec38150a</t>
  </si>
  <si>
    <t>8a4231a2c7f6f17d5c1988b24406835e4d776f45789d1b51ee4542f5117ba29a</t>
  </si>
  <si>
    <t>398b9f65e8acfc357c93b9f294b944863baad0e9653b8a50bab5a24848e0697f</t>
  </si>
  <si>
    <t>9eb89052412ec8e7333f941f5eaff069af149c20ed0307d07ab7702d59b7b25c</t>
  </si>
  <si>
    <t>619b4a5781d964d80a6e3c0a0a4cbddf9974dcdc53f875ed932aea04fd5dc6b6</t>
  </si>
  <si>
    <t>1058c9c78bb085e5fbf5c8eb74b7df73d085754161fffa7d637fbfd053fb558f</t>
  </si>
  <si>
    <t>d52d8797dd364aa52132f5176c39e902f3487a07940828b234895c4221493b4b</t>
  </si>
  <si>
    <t>c02f40b3e75b7292201f3a561dbb573060ae0a19d1acc4c94fd08adf86004022</t>
  </si>
  <si>
    <t>81b4189b4b701538737c1c47abae3f4c6096d03384fab2e995b0b5528040f830</t>
  </si>
  <si>
    <t>19fd312576aa35d7272609fc779680cbbc452abde25df0d1e9fe2cc74d54a88d</t>
  </si>
  <si>
    <t>8537c6bba2a15a58000225bedf432e9575162e7a169783340a80b287cc6349c3</t>
  </si>
  <si>
    <t>9aab8afb51b386a032bb66db94d33d096a7d3b68472357821042b126443c4805</t>
  </si>
  <si>
    <t>60686a60166fa32f161206908d41a5007994bcbacdaeee7081a253d4dbed6b9c</t>
  </si>
  <si>
    <t>316ddd671211f373126e89e8f8c652c46e240bd0a37c253c0c51b3b3eea78679</t>
  </si>
  <si>
    <t>9efbdb1cc171586b517d97d03b3faeb7f5e5d5038fe3ecb12d40b1a95ecd8bac</t>
  </si>
  <si>
    <t>04b068a3d2a103a8d3b3e1ead0a9ff62cc972ff36f1fe17e579090f3973380c3</t>
  </si>
  <si>
    <t>c985002ec85d7d92fdad734b97e09fb7cc904aeea60667a2e10de9487702a96c</t>
  </si>
  <si>
    <t>38fe346d34b0c5931c94b9d93939e7e98c69a081ca244292cc931aa5ec670f48</t>
  </si>
  <si>
    <t>e1a6f76e957802e0abf9a6a70a45809ece2f52cac511eb07420e1a6f573d89f4</t>
  </si>
  <si>
    <t>4ac5102594e1bf45ea8470ff9e43f5dffd737508487fe02ed6af0aa6394d2b5e</t>
  </si>
  <si>
    <t>cf3544736697351daf441f2aa7f8b462e0654b88613483cb1a8f653eb4fa2557</t>
  </si>
  <si>
    <t>31ff8f5e88cb585ac8a6821678330d1c3900eab0ddf9a8959e888c40084b60dc</t>
  </si>
  <si>
    <t>27c8daf4f1502353fcdd951d241a13e20399168fd0018a40ceaa82dc641f5a51</t>
  </si>
  <si>
    <t>cb19853bc8baa62ca8f1e91306b96722fd23aefd3e6399d3fa3c2a13c4b44174</t>
  </si>
  <si>
    <t>9bc95177bb402e8f25af3c3d76ac96abfb2b0f61f8bdfa9d27c2e5965c82eb34</t>
  </si>
  <si>
    <t>4aad3edd9eaba18f4ec23b961715fd9e5f5a6d53be50b79641748c7dad49c0a3</t>
  </si>
  <si>
    <t>0e5517bef3394525220553cbf67f8129eadd28ad1f2b8ed84e3065f46416dd97</t>
  </si>
  <si>
    <t>12daa34111bb54b3dcbad42305663e44e7e6c3842f015cccbbe6564d9dfd3ea3</t>
  </si>
  <si>
    <t>9f82aa855ad82dc11aad7d45dc782c0a49b920ebbe9c016bc07ed88d9c92ba95</t>
  </si>
  <si>
    <t>fc8ef8cb82535deab403e1f1a8e6837dc0efc86ffb0f15d651d7d9a880216350</t>
  </si>
  <si>
    <t>fa4ba2e7587d648982b081646baadae32c0c8d0f76bb770fc8d3b33fccc6c727</t>
  </si>
  <si>
    <t>bd5bab82c09107938cea106f2a0814f3590c5331cce9e38ac990f22c23dfcceb</t>
  </si>
  <si>
    <t>f5dd8d96c934c4fa4f7d67c565b1dc9720b6ccb32bbaea9b3270704b2e9559b8</t>
  </si>
  <si>
    <t>fdcf1faa07716f9f2f56e9a213de8038552cef060636fdfabfc8093b41fd366c</t>
  </si>
  <si>
    <t>d28890e9fba96039bd2755be68fd005a3ca003d240e295b523816038ccb6be36</t>
  </si>
  <si>
    <t>ae138b7c53920b7be3a2fc89110882e55fce9add43f7ebbe6ce280fb5e1fdc89</t>
  </si>
  <si>
    <t>d943f87b6b764b487cb52c28daf947c9423b76dd75315ea0e434565e7ba5f35f</t>
  </si>
  <si>
    <t>7574cf635d3f63de1e09b110175f5cb5f30e26ab6a7834a606bffa50f9df6421</t>
  </si>
  <si>
    <t>c99687e9829de410b66ad7006b0604c3fddb4582050ce205c1d00ff9f309e6b8</t>
  </si>
  <si>
    <t>6925c56accc752fe99d5643ab294a24ae357c46e84504afeb033b4863e64c025</t>
  </si>
  <si>
    <t>b594819b666278236ec6fb668b734b332d1607403225b80da250340d20948675</t>
  </si>
  <si>
    <t>32e76e6bb1af40a6d0f13c8cf219592313f8d85e5939c984d22103fe778fff3b</t>
  </si>
  <si>
    <t>f2b7db13ac4f6cd6d20d00a406b8f63f9b5d4e2cfaa669e5d1d9d0b2807c2190</t>
  </si>
  <si>
    <t>eb0b163a1ee20c1723fd7cdcea64b5770a6cc7a457aadb82364601b8ff36480f</t>
  </si>
  <si>
    <t>22ef43619ebe6c376ae49e917b295e18aa4ebe0b191600feb1c3bacfbb6440a2</t>
  </si>
  <si>
    <t>28c9624666bb6e1f7443fc9a87858ae88946ac27a1f7e9cab975cc003c86e62e</t>
  </si>
  <si>
    <t>46d39085b565a31e48b31762db4ed071b291cd7dd0c06bba875323035f54a624</t>
  </si>
  <si>
    <t>4cd5cd04cc70a606a186b4cf83f31313350ca73d9cb6567cb4ac7b4be01ad3b3</t>
  </si>
  <si>
    <t>5272b8d1f86be134bfed13454fdca4860c56a2e07efc640a53c47834ffd73862</t>
  </si>
  <si>
    <t>b1369bd254d96f7966047ad4be06103830136629590182d49e5cb8680529ebd4</t>
  </si>
  <si>
    <t>98706b961cb782e8623aadb5525bbd71c850099324f164bc1a3c206f035d8a06</t>
  </si>
  <si>
    <t>aab52826c20268864813ffea71d2a0b35558440eda25eef3b6897029671eee52</t>
  </si>
  <si>
    <t>ba41c77df57f3f4fa5da77a56a0cd800aee6b4a92cbaddd1fad7d2cab2e6f386</t>
  </si>
  <si>
    <t>408446c466c7a7f3062fc498b2ecea9559c6dda984bb7fc178e28695cd6d0740</t>
  </si>
  <si>
    <t>bf7dbdb4a93917891d0b2938aaae3c18dc3009b69deb6ffb4c739c332262abe2</t>
  </si>
  <si>
    <t>f2f2705daa668a7ab7b600b4f6fef15c396dc4b726b084f77b56ceb411eaa21b</t>
  </si>
  <si>
    <t>71b083c50b8a1679846a0e24285d6803ac9d5dc49746ce0d73336eeebfdc243a</t>
  </si>
  <si>
    <t>03f8c919456817e1cf9c555080107299291d43b33b458014081f196fec53010f</t>
  </si>
  <si>
    <t>e3c139102460db764ed0c0a7070dfdcce3b34c965d19238ff0b895a3e47ee28a</t>
  </si>
  <si>
    <t>6386e6d38264539878747b39361f425ecd7183483ea511ffd4c95e163a16099d</t>
  </si>
  <si>
    <t>cee7d2bf4d10de907850517825793fb97090f0d9d8e62979138b25a66c0584b5</t>
  </si>
  <si>
    <t>a77c05fad80b8aabf18cc57b664e7d046e1d03f189b0eeeb6cdb4b7ba4eeba24</t>
  </si>
  <si>
    <t>af557ea4a2fc01a77411ce14bd2e8188257abb2c6f6ea5dda613d8eaf64bb512</t>
  </si>
  <si>
    <t>82a68490200af6a69dfde51d1e3b384a22784eeef45f2bbf2a75dce4c97a8599</t>
  </si>
  <si>
    <t>c13409453fbe4f945889f2141eedddffd667a9737037e6f5aa3ed64a86ebe0d8</t>
  </si>
  <si>
    <t>c3b3f663b8e42c34213fa0efc4f276cd68207a4c700addc84e28f65ffc5ed780</t>
  </si>
  <si>
    <t>bec957b62e4450a601171c45b9859e6510100c6bd7d4e54aedd58fe9c125a7f5</t>
  </si>
  <si>
    <t>3ba8cec9d1ec5364adc48fe5c0e964417a088a02803e9dff02daf7a8f82d775e</t>
  </si>
  <si>
    <t>20d4d0554a62a770d3712439f249dd2a4c0a3f91a87996da3429849c4be1eb06</t>
  </si>
  <si>
    <t>99ce52bb4870c8d871a8215d4b3cb04b1f40b6d2cc6def4c44be463754e25c00</t>
  </si>
  <si>
    <t>a5b8de314f272333a4c134a72bfbad7c318899921fb41a3b28ae88af0fa931ed</t>
  </si>
  <si>
    <t>ed83c3809a0308edc71d1683d087c8841f9fb536445025dbcc6119a824965f2c</t>
  </si>
  <si>
    <t>fdea6b5a478d3403c92958a66b1605c2a4c9000982a992df1285ca5eb063c8c9</t>
  </si>
  <si>
    <t>bf2d2e6bdef3a54853fd9fee20ec0e06f7723d366b5cf44431969b2c31f4e3db</t>
  </si>
  <si>
    <t>3f61ae627c046a6c4604225bc2371b706997bed0aa2b33d7607c5ffae76c9596</t>
  </si>
  <si>
    <t>e9600ebfca9fa37a41e2a0150a7f608ebda6b899f933552ac6c7a0ac8a49c388</t>
  </si>
  <si>
    <t>ccb428f8a8b28cdef243e9de3c894d49b8bb0ea6f3c1a79ddc9d6f4f9a61293d</t>
  </si>
  <si>
    <t>506a312869044572727b8e9de515a261f24bf068a2ebe74cfe686f286724b6d4</t>
  </si>
  <si>
    <t>40344715a13f9c944ab832193c2f95733204794c534d3dd83914eafa56a4ee3c</t>
  </si>
  <si>
    <t>b551cfbc9e78e17491133c799a9c2fa3568f4f52376045953d527e945821eb88</t>
  </si>
  <si>
    <t>c0ab63009bbe68f7c6f082a22f5ec2e4dfc830bcd6e9cc044c36401b9d9d2d4a</t>
  </si>
  <si>
    <t>11a9ed069b788ba27b83398e82df466f873ba882333a9df457e0e1a5a57e416f</t>
  </si>
  <si>
    <t>657b4324ace721527f9527810834325b9d2baca310cb26ad13e15c76fad85f65</t>
  </si>
  <si>
    <t>1dc55c79b2dcc9bfc2e0870fded21fe5046fc7f670fd37d32f464cdc97778ea5</t>
  </si>
  <si>
    <t>26fca5be62911279dd4ee4e3c159a8874f2b664ee91ee81885d81141865af347</t>
  </si>
  <si>
    <t>0d0a69428d48fd82ac21710c7b34083bb513526bd274bc3e1b2de28879db4b43</t>
  </si>
  <si>
    <t>2852c18b518cfd33363497cfd8c781cceb6d394259bd5a284a4a1c699ca45b38</t>
  </si>
  <si>
    <t>25c185262a49560c149d04e34036fea5fc4f4e4b7543be509ccdb684198c28df</t>
  </si>
  <si>
    <t>017a86273e20f34e8420129344b7cef78c5df680cc8ce45a7ff3a2e4a9c91f49</t>
  </si>
  <si>
    <t>925055ed33820ec7c25cc1d8af88f1b0d2084f73ce326f2edc45cd40d9cce020</t>
  </si>
  <si>
    <t>a8df24564f33ad16e83bfc73e3158750fbc07c2c8b8f1bfb70daf94eaed6c4fc</t>
  </si>
  <si>
    <t>a7cc5bea983678af6d29f0f5e577bc86275150a4236a3ba4cebb1d4baba79698</t>
  </si>
  <si>
    <t>de310fd4d11dc0471a328928b962c2b3995ae13a0d67c78fe2c6009afa258eaa</t>
  </si>
  <si>
    <t>afd8d8d37d356702122236ca272511a8408ec817c33276122641245b034661f6</t>
  </si>
  <si>
    <t>6af7538b3faa2e890c68be978b678914dffe17297c9c08161cf75f3a3ddbd063</t>
  </si>
  <si>
    <t>deb3a053ca5bba8f15993b23010a4b01c57b7c99a61b2391bb5c63c49cf98903</t>
  </si>
  <si>
    <t>ec769e4197095b4d5e05c8c4107d6c44a7eeacc9cd9871bb98a3495b4835f5f0</t>
  </si>
  <si>
    <t>94b61ae78e5c9d45cd0e99c5074fe49964c7724d39593c392a5c875b0d58781d</t>
  </si>
  <si>
    <t>4c5176d2de7a81ab811fe38d742d9d50402fe36cd18756065a3dfa949d524e88</t>
  </si>
  <si>
    <t>daef09357a59276c056d9d4ab7bbe5b7060ae90a859bc4f3edad638bfb417c05</t>
  </si>
  <si>
    <t>a84df8c87065705f35ca575747edc4eb7fec51e91b3de2818a0468d5918aa76a</t>
  </si>
  <si>
    <t>c0aff6d42c81c6ea3085c3ffa417cda9a4c0b0e36905c053524e6c9cd5f634c8</t>
  </si>
  <si>
    <t>68b9bb8278d54fa66f0da5c085f664b37149cb4df6ca7597142cfb2b3131f858</t>
  </si>
  <si>
    <t>c892db17a041eaf8e83ba03f0e596afa0419c2b7bc4398e51ee90a425e9f2015</t>
  </si>
  <si>
    <t>c5d9c52583eefd03728ba877baf21725f9e2da4435e9433b87dc82b77b695edd</t>
  </si>
  <si>
    <t>704ad30dd174dcc6e7eef8b0604e5dbadf64f85798b29554bf221b3a35040aaf</t>
  </si>
  <si>
    <t>09392ba1a42031ad759a4c5f938a3584816a5db55f427d00f629ba5926131fd6</t>
  </si>
  <si>
    <t>3c6fa45234513b72161da559c6a0d3dbf54622330e807347218b8c05b5283cf8</t>
  </si>
  <si>
    <t>6d531e627d1474d4fbd1cc669af856f3c04182a9172ad1e73e679d8a206479f5</t>
  </si>
  <si>
    <t>2dab5dc4ac016c844101052a762113e7b1bc98607a0ea24444c34f37c3ab9846</t>
  </si>
  <si>
    <t>8727b6de8ffe9007ba21238b68b1f8518f1c715fb5fc2678bb9ae4966468436e</t>
  </si>
  <si>
    <t>a387666375d8eab52388b358374396db5384cd65a5ff242d2c526092eee7ee04</t>
  </si>
  <si>
    <t>b856fde3cb62421c64ebe19f5224dd31d95439970f471b900361f98337ea9ec4</t>
  </si>
  <si>
    <t>30dd7ce158173ebc7c29daae91608ff141d40caab2c464667b7b5526deeea26e</t>
  </si>
  <si>
    <t>6dee5021f38e69d049d855dfe6d54690d18b5457a067e947a21545f68a948692</t>
  </si>
  <si>
    <t>a4dc4c937e89f460d495970635897f63cb203b7b7d0b781f58446920d008117f</t>
  </si>
  <si>
    <t>e9c7d20f4bceaccb52d3dea8b10013b7121e5e4ab0dd3caabab1f5adf567b148</t>
  </si>
  <si>
    <t>f74e1a37a218dc6fcfabeb1435537f709d742505505a11e4757fc7417e5eb962</t>
  </si>
  <si>
    <t>4678207401525ba4d684c3919c7fe1f103662b19455b2089255b76adfe4eb007</t>
  </si>
  <si>
    <t>64a59e70ba9936d2cea6f99c8169b1d55c92232791915f2e2c32bc1e5845f3d6</t>
  </si>
  <si>
    <t>b15fc4632f2118f93203f9c57e84df286bb0e3cda18ae21d80dfeadfe9f60ed8</t>
  </si>
  <si>
    <t>53aabfb374e84b35d21c56216454d657daa565b290a6d0ed94bad3cb00adbf60</t>
  </si>
  <si>
    <t>33edb3e4de0e87a50b7f8a46a6cd78727db05912f3113325fdce45b797c9853c</t>
  </si>
  <si>
    <t>f9fd11f4e04571948d6b79290309d3af0e3faf39baf72f4ba049e6eeb97502fe</t>
  </si>
  <si>
    <t>002da599d712d89371d8666e7679d1604f875a26e4136a966885dc2e3acf2624</t>
  </si>
  <si>
    <t>69f8c0266b7050a82dd52b1c98a0a7cebc02f88f94798cdef001ee79f9c1e829</t>
  </si>
  <si>
    <t>6a2a5d08be55420f5be5b83eaeea0db79fbf8e27d8738eaeb5c7dcb1132087bd</t>
  </si>
  <si>
    <t>72a2a4fbaf629bdafa0215afe52f61057a2f9844e1c09bb5956a0f072081ae4b</t>
  </si>
  <si>
    <t>0884b301ebba61ef27380a58ff249488a6b8e0bac117f9628f262039dd0cf43f</t>
  </si>
  <si>
    <t>8b10506c0fde3c4da18c97277e3752114711675a5d9048770169e5fa91dcdbf2</t>
  </si>
  <si>
    <t>e1d578fc43adb6ac0849fcb8d048b7f9107d7889776cdaacd3adfbd48787ef3b</t>
  </si>
  <si>
    <t>c0637eb22049926916d4b3c32aac960b7615b3ab8b7ca36a6610e8a9be190b1c</t>
  </si>
  <si>
    <t>bd4cff476694f48b841c58ecd6f40af4052be2e6f3bfd5f90e2c9407089de76d</t>
  </si>
  <si>
    <t>6a9bbf75bca2b6d382520fe1bdb32f3b814342d27c1c14ff96b3ee0f10d09161</t>
  </si>
  <si>
    <t>4ce7aad65405f74895cf9155ed315dece9a053af432767eee428dc6261ea527e</t>
  </si>
  <si>
    <t>636ab515f03252280f0598e74c76d4353a1a6a43e567ff17e4c745603721d420</t>
  </si>
  <si>
    <t>b04ab44203aee52476d1138ce837f52e524b266b47b2a348377bf8667c2cd1d5</t>
  </si>
  <si>
    <t>d475b32d6b1dfb8c5b61162662566bb05b82d9b99ee81ff194a97bdfd52bb82e</t>
  </si>
  <si>
    <t>b4bd447be9d8343d659cc6c2dcd09102fbbc40e33c20cde984cb152ab5dd85fe</t>
  </si>
  <si>
    <t>85b40e69164a5fc64710c104a06ce80cadaf4850593baa6131e116094921d321</t>
  </si>
  <si>
    <t>a4ee8f3570f213a7477ee382164d9845b9532559457300ccf0e7e9d7f665db03</t>
  </si>
  <si>
    <t>44e26cce00191d212eb5bb760b4ac5af10ac2932a80b2345fa6c7308665c1dc7</t>
  </si>
  <si>
    <t>be8d4c75d140d7ddfe7c760689ca01389f594c81228b0c95e3d67a7201c09f16</t>
  </si>
  <si>
    <t>b9465568a7f05180a131f1519e976ec267b24421f4fa01eed19ae769d26088ca</t>
  </si>
  <si>
    <t>983f101d0728492bca656925b0f5c7c478a1ecbe1ce2e67287f3dff2e6b4eb7b</t>
  </si>
  <si>
    <t>4f1f5eaffefc55b7b0f4d16092146722e961aea394c9c9e4df161085c29746a8</t>
  </si>
  <si>
    <t>6f54770cee82a3037b180c7fbca585c90f38a2509c1f88ac1e55fb725b0887a8</t>
  </si>
  <si>
    <t>1ed45a5dfcb8bad8085ae80d135ce3bbaff54141c9db3428fe45262a1c6b8945</t>
  </si>
  <si>
    <t>c54de3effb85949325ce58b4945902be41b045d67948b16c904b7003b919790f</t>
  </si>
  <si>
    <t>58e28de4cdb00a7f32edbe08b17ab9a9431fe122cccfca48fe444c4395f6384b</t>
  </si>
  <si>
    <t>cf2ca62f6731618b3f494c174103573e9e4fe4b5b2b97a8c4b17ea7d92cee903</t>
  </si>
  <si>
    <t>967dd578ea2daae6eca6cc29e099551dd360d193cb4285ad5c664f618c49ab1e</t>
  </si>
  <si>
    <t>8c7c45e1f28467aae979331782babe8502accbf32ea05f4f5ce6adca5a7476f6</t>
  </si>
  <si>
    <t>8a388eb3872233e34a0b5ba98d07922bf24b6fbbb8a69d5559ee88b00e99483a</t>
  </si>
  <si>
    <t>0201684b6b26f21d3c4fbec433e7389c346394b18625d100c91d25019e76ef89</t>
  </si>
  <si>
    <t>580faa053f08ca9d12d60863f0ac03841d957c69f755ae887d2d36e4525daf3b</t>
  </si>
  <si>
    <t>c9f9daabfbe22430145ace8664d7553e27540da5f8afb4c0c092026715d59dfb</t>
  </si>
  <si>
    <t>525a2eb43f2a4c702213723541335dc0391b42a01177e1faf5873e0cb7540ce0</t>
  </si>
  <si>
    <t>146c4913a3863c3a247d97d1b8d22caaca9b70a126ad86cfdfec385de9d1ec21</t>
  </si>
  <si>
    <t>55233820466c7feb89f900f9b4c94979904bc42497919d96e783d3e7ac99966d</t>
  </si>
  <si>
    <t>fc7f9795a667b72646a78ea429db59a237af5bbe95d673d47c84add90858be65</t>
  </si>
  <si>
    <t>9765cc5531d0dfc783287f6eece9951d228bff69bd8368609438e73ba3f6adbe</t>
  </si>
  <si>
    <t>e406b20de404d0ea0e3b88eea8a6dd2a859a895453b8e22a7fcd227f13673429</t>
  </si>
  <si>
    <t>fc22403dd6b7d04afe53d8026cc71079f2699924c84657d0535fd2c56263640d</t>
  </si>
  <si>
    <t>2f6e75e0384b85cbaffbb9947cea5c1b2e4acf4952c3ab6fae919c8a965e1d43</t>
  </si>
  <si>
    <t>1222423e82db8893b227833f4d16f1c073057df5b9bacbb3c4174e00a56261e7</t>
  </si>
  <si>
    <t>5929686161b498b4d3fb407f5009f677c8b2af2b6c201cb0853638ec9a237d7a</t>
  </si>
  <si>
    <t>ca47a8a87e76c2757fc264787138acbd8172d3eb37ce9159ed6c1794791ff987</t>
  </si>
  <si>
    <t>07ae53b02a8f53809680408e4b6f82255f1edf432f979343fb9240a08a92593a</t>
  </si>
  <si>
    <t>ce67242e8674618f4efa78a56850263801295541c807fd18c33ab9d40bef3d31</t>
  </si>
  <si>
    <t>7992a1afa7d9594c6ea562bd2419155d1be9be9ab1ef95220a244eedc60dca0d</t>
  </si>
  <si>
    <t>e0014168ee46baac2c4f07834c52c59ba5bb99a426daf648040a877c013dd1f8</t>
  </si>
  <si>
    <t>5738d05d3983fdc2e72d5af7463f075a89f4f09b11d5829abfbf568c0e21acf6</t>
  </si>
  <si>
    <t>bf27e4d50762d6de446561e67898527db47140d12e3f216201a85eebf93ac90a</t>
  </si>
  <si>
    <t>8dc4a1c3c88f0db9b9ad2b29cca952e8b3354a1830db07350d0b7474372072b8</t>
  </si>
  <si>
    <t>d34bb3f51cd2e0628fa294d9459f58156b82ece676aa4ec78b90ad8dc484b210</t>
  </si>
  <si>
    <t>daad0739c6e222d85b79020e2b588afa16ef75cfb48bb95da0594775f71b5c0b</t>
  </si>
  <si>
    <t>8283e176446695c0486b8b1cda7581178e9ddd5ceb49873dd7da519730497609</t>
  </si>
  <si>
    <t>1f1a96f33a4951c040b57e6c2c4014140275719b28b595f99318152fe6bf25d0</t>
  </si>
  <si>
    <t>b727f339e5aa24c32f92d8111854a0029c732e10cb2979b84df545760ceda4d5</t>
  </si>
  <si>
    <t>b1cdd9ccc174a5b9cd9bed35bbec44d0348d0797ccffa482885685e7785e4c10</t>
  </si>
  <si>
    <t>87c81bde79737b0dc2744ce6c8f746474cb8c6e36fffcb7d78f61dc8f9bbe0fe</t>
  </si>
  <si>
    <t>ab96f1aebde46986dea26996cdfa43d1a5e0908811daf306da3c7fd1682015fc</t>
  </si>
  <si>
    <t>bac4bb56913a04c12162efccd1989488a6eaad3a36aef09f991a3e60c547b957</t>
  </si>
  <si>
    <t>df1bee716a3fc894c0244766f820d3c187ca1a5d30170582c6a9708c774c3905</t>
  </si>
  <si>
    <t>9a268bf7defa1cda8b728ef73ea89813c40c9c59dce4d92c5f05604f4af83b59</t>
  </si>
  <si>
    <t>36ea0770184d1049377ebf8f42bef3ea4899507a84059e3641a7c890f06a6ae0</t>
  </si>
  <si>
    <t>0c532c67e0c36fd90843f45b8c0e34d53a2b838520eb1acf19407a34e7f6b711</t>
  </si>
  <si>
    <t>6f184e15693c2f029ee5cf26221726c9caea0153f49359e79aabb0b14a10895c</t>
  </si>
  <si>
    <t>088b2c6f1f17d8fb818a1c4b27817d139897aff7f521837c63d9f3aceeb32621</t>
  </si>
  <si>
    <t>99b0fc2a96b461b747f138d1343a20e731d8ef878649d79928d8c2e51868ee8c</t>
  </si>
  <si>
    <t>66ba064105a10960b3fc13d982c69390e8d44c8452edea47e8aa8ef8df943153</t>
  </si>
  <si>
    <t>1738afb40db58078e059e7f0790f244e626c01a4814bc659c666c70b305c38b5</t>
  </si>
  <si>
    <t>cde41db1e562a823c5afd87f240005bf0617131edad136d4f449df8ce17f1c22</t>
  </si>
  <si>
    <t>70fdd35df2b64c29ae25ad4bccba44563d4586dd2d968ae9f8a1124ffa8fe489</t>
  </si>
  <si>
    <t>b10752309fd6027ed10f9705259888f58ecc4eefd278379e0a94dca786eb7ea4</t>
  </si>
  <si>
    <t>d294856177658df0159cfe937e5ea95a8ee8a2ca85754d897aea3bb5d0d962c0</t>
  </si>
  <si>
    <t>968891040b5af197f35e95fc6fd959f5201442b41df044aa99df98e87c23d42a</t>
  </si>
  <si>
    <t>e60a485304045cf9a89d33bfb2bf5f324a21aac2d762c7ac0a38d38ec3dab202</t>
  </si>
  <si>
    <t>33cec1040c18911c90668806a603cfbb91932abb32d7382923713e852cda812c</t>
  </si>
  <si>
    <t>8fc38999fe3be1c37d84bcb4fd3e2c4719c30c3fec527e0f59e0afa2e89cd59a</t>
  </si>
  <si>
    <t>1247814db1e08a7f3ca1515489d6aeda7cc0919c64047fefbf82994272518a2c</t>
  </si>
  <si>
    <t>c675d4509848c5323a6c7b7d330f60ee486e6a1b2a441810638101321bfd6e4c</t>
  </si>
  <si>
    <t>7fdc3c078cf88d63ab14021b34f997f56813ca9ddff5a563f6bb956a67e8b324</t>
  </si>
  <si>
    <t>ebe17d8d5574e603070eb2d958461bb3eb87f54b7b590c1bb86aac0cacff426c</t>
  </si>
  <si>
    <t>b6c3e362e0ad661e89c0474b98300c27d07752edce5f08b46b0cb7cd12ed68c6</t>
  </si>
  <si>
    <t>f636733812305ff8f86ca4d05ec42781112ff44ea8acbde8004c173e68773342</t>
  </si>
  <si>
    <t>e21544659ef1f7a68a08644006d5ac6d8e5f65f2756053708b68e3e665ff4d41</t>
  </si>
  <si>
    <t>3f164133ee93f4eed3cf9626c58e76f5455db8ee052f560533b2d47e67283ef8</t>
  </si>
  <si>
    <t>34056df5e1dd4972412138a014d1afa315456fa74f9283f66bdbc7565ab59369</t>
  </si>
  <si>
    <t>1e977b2ea2421b9ee3878e21550533e765ea8bb54f11383893a9b3772bc76dc5</t>
  </si>
  <si>
    <t>1059a6677998c89e001704771dd1cf2f5f8993f326c538c0bfc8df557fcf92ef</t>
  </si>
  <si>
    <t>2bd2259db65f20cf84b448dc4db56d4f69c34e692c0c1f04be600b21de7e7ec6</t>
  </si>
  <si>
    <t>f3accc851b0e8c3d783fdd9201cac28c5055560ce859f093c7f3b38b4d67c4ab</t>
  </si>
  <si>
    <t>3615bfe719acfa2cbed6127fb73ae5ced5bdc813c7e92089ca849e589183ff82</t>
  </si>
  <si>
    <t>ed03bc0362b6d265d8fb9eee3acfdbffa7f42fa4a47d74b380c47368f64dfc27</t>
  </si>
  <si>
    <t>d2b05892c61294459a3321c5c000a85c42673ea3ee4224426698236e1e06e680</t>
  </si>
  <si>
    <t>d4954c981510ad2f19f00444158edceacff2b7408cbbf2c61bef2ce825726e46</t>
  </si>
  <si>
    <t>a2f8ad419ce27d3109e9f955cc26c6131f6b70f2946bdb93119170fc6af3b82d</t>
  </si>
  <si>
    <t>0d3daad637ffbecac5c6809660634ac1d2328a42ab42cca55e27d7d42912eb4a</t>
  </si>
  <si>
    <t>47c72007897dd3a5ae28c3985207f62e856721f34e8559aedc50c94d6ab23ca5</t>
  </si>
  <si>
    <t>66f0cae57153f67d7f2530271e4933be1df09f599633b3d1717863fcf2ce3420</t>
  </si>
  <si>
    <t>21c4a417c531f5f6728c06f78b0d30703f38541fe5fd1be001770811180354e1</t>
  </si>
  <si>
    <t>345d5d2759abd08a84c4c2e2a337a1babd02b5eda3921db1b83eb5d5f5ccc011</t>
  </si>
  <si>
    <t>1aaa7762bb4096d2a56406591ec11c5e14dd57d8e14ab31805b9dfaaafb72562</t>
  </si>
  <si>
    <t>abc7a93464867862fcf300457bab4ef41343909dfe4dd25aebc7ff6d0c23098d</t>
  </si>
  <si>
    <t>744c65a5a0c00a233098009c793c06648658b09e290d0c0b4779d45b0b49fbb3</t>
  </si>
  <si>
    <t>dbadce9a11a0a403eff8b5cfe87a4a4d0cf4df26200d601e843008fa011e1b2e</t>
  </si>
  <si>
    <t>1c666ba5971cd372d7d00beebca8ccf628a0b798a07767c04d7d79331c8e49e9</t>
  </si>
  <si>
    <t>1d4c45db72a544b94fc1843e016046601ea978fbf54863f54205e5bbdf5369fa</t>
  </si>
  <si>
    <t>2bd25e1f11247fb58536e808e01dfec293497a4e96bf51a0e61d242927e9e9d8</t>
  </si>
  <si>
    <t>625afaaeda91cf8a838be15e9c6e9e650076b41b0eeb13a3de4f2e8045f09130</t>
  </si>
  <si>
    <t>f4ca9dad354ab5c69e3a1cd33a430b980ab5a17aa3c66a1435a030f6ccc73a14</t>
  </si>
  <si>
    <t>e20b98efa9b348d4e6d6b17f9dcc9c8ba13bc98c8d5f46e7df46eeeaee531152</t>
  </si>
  <si>
    <t>38510c1b06e3ec35feefd30fe423fdfb3ee1dffbad426224cd4bda6cbed6a425</t>
  </si>
  <si>
    <t>005f22b65f38af9711537471dd523087e0786dc99f449db907f0e276bd1f7d5c</t>
  </si>
  <si>
    <t>ae6370d766749ec5611b2ccd6d382b58f6df033279a12d5d32d08222665da16a</t>
  </si>
  <si>
    <t>5e26a7916cd0e7f46f48cb5cbe6c5e43e550968e976e21710aa8fd1146f0f60f</t>
  </si>
  <si>
    <t>be71f4385b8aa7479248e70395b394bf5636df52eb994689f1dad3c77b143f72</t>
  </si>
  <si>
    <t>75a8043e4bd814b758272455b427ce4ea1626e3eebb6eaa4b2af2990941a7c27</t>
  </si>
  <si>
    <t>85ee5b0ec687f182dcc063ac4ed448b2ae7f2e58ba88b6392c5f908ed2d2b93a</t>
  </si>
  <si>
    <t>1ecf9b40bfd3488e85bff3ed2a9ca994589f99dcf96fd41401367caa36fbc4d2</t>
  </si>
  <si>
    <t>8227086333a61ec34870a72ebb1d5396583c71e81d2113aafe7131f9025a7375</t>
  </si>
  <si>
    <t>f8c431dec857ab63b5c64240202423ded7122f03d11c4a402cc4ddac92329501</t>
  </si>
  <si>
    <t>0fb4f95d40762385a730aa00905c9911ebccf8c5d6a034530c7e668938b5fa07</t>
  </si>
  <si>
    <t>ed15e45c5355dd9ca5138532dc220fdc57b542526c4b941a33a6bdde2f0be745</t>
  </si>
  <si>
    <t>d7fb57476176ce0b6651762faca5db607293ddc57020167461c3025f3a55e2ef</t>
  </si>
  <si>
    <t>90996520c1fcbdbbd9d546844ef9b7f89a2c6dea0382188b89fd02244cf049da</t>
  </si>
  <si>
    <t>ba2bfac093830841e083e0bda9222947774b29ec541a2a820725d6e337b8cd4b</t>
  </si>
  <si>
    <t>e9c6bd92c2df206a7e256ae322b9db2520ead6ed43956d64d49032dc6bc1c368</t>
  </si>
  <si>
    <t>2979626955b48348d6a91fafaf5721ef5446bce6d425ba79bb12f4821fea7e65</t>
  </si>
  <si>
    <t>13a21e9258dcc00ac0c5782535d8a7f50e81ed240378d12c792fbec16d57fee4</t>
  </si>
  <si>
    <t>22f5a156c6773fff499f9e1c1f4986ddbf7fa1ec66981d301a4582ee69e7b4e2</t>
  </si>
  <si>
    <t>00d195f582126a962a4fbf2bde19d25fdb701da25955e5af1cf4f76f22258410</t>
  </si>
  <si>
    <t>add9574aa7a5a9397fcf0ff14b44afad41989135e81d8b7f844ab7073e0771e7</t>
  </si>
  <si>
    <t>63fb89d88c33de34b3cf52e43e937e5f2e1f8efd567c18e1c07f747740b5d3f5</t>
  </si>
  <si>
    <t>feb737b84f632d16db061fb89a9bb875c74bc5438a60a4e978a4c5a6dd4dbc41</t>
  </si>
  <si>
    <t>b878a421b3372761ef4d9003965f8c8e859d31d21cf1ca75462f248af5f6bd09</t>
  </si>
  <si>
    <t>1631782d1c022b421448892e089aeda3c62bf5fc33fe4b7a442328005331cf81</t>
  </si>
  <si>
    <t>acb7209ebb0079707daa6c0b5cf330c16ae684021a9279e929b120e351d3832f</t>
  </si>
  <si>
    <t>5d28de429d1872023a99ee833ce088b6162e5eeaa91d3db3dc116bf2dc914953</t>
  </si>
  <si>
    <t>797734c6dac214cde8bb99ac472f126d72d2e49640cc8cbd3503425fd3bc4b7c</t>
  </si>
  <si>
    <t>d9320ee51d1e9a8616178867efa4d8e4448b45554a21ad55d8f8a124d902fff1</t>
  </si>
  <si>
    <t>c2024ff492321329bacb32ee14d905a431694ac441ed0ac9a380ce68dfc7be3e</t>
  </si>
  <si>
    <t>e8e186e8156f2cc6afe25f3152ac6862d38b72e438dc1c4ea1492abcbb7ebd95</t>
  </si>
  <si>
    <t>a9dca01728b63acf5bb644ffa64c99607facf352ca9d4b7470f357e693d9498f</t>
  </si>
  <si>
    <t>c24678f360339f7189d100e658012a06bb2ce4eeb4537c4bcef07fe246548160</t>
  </si>
  <si>
    <t>0452dcaafbe9bc6dfee7a44e35738477a4e99a00983593aba7698c4636a5f59c</t>
  </si>
  <si>
    <t>a9185dc1041395e2223856cbdea60ec11775970e7db3c24ca4ebc882d2bc7ec9</t>
  </si>
  <si>
    <t>1a57cfda0664176f21efd72515a70de92ebe187bedff620ae63c699b4841b925</t>
  </si>
  <si>
    <t>88c85f5250ddd3250b3a2a5734b850e3aae21ed7a825c255956753c72baed5d4</t>
  </si>
  <si>
    <t>41ea78d329fce950f68c304516f36d1a37ba1419a6ff9a285fa0ef90cbf63e9a</t>
  </si>
  <si>
    <t>b1e8d6605568167d8cbf673b130f59d74b4716d968afa7971f5de3e2ed9ec496</t>
  </si>
  <si>
    <t>2a687096ad62514061c2392af7a0644736c26b050ae64eba8f5db89891bbef8d</t>
  </si>
  <si>
    <t>fc66d3e9ee3647bd5d3268f2760ea0eebdc7113be4c53f78d1bd683eb7ae6f4b</t>
  </si>
  <si>
    <t>553a77a1fda9c6fcd62784a4d5e2acaee06122f13724c2832f142867fb503ceb</t>
  </si>
  <si>
    <t>c456625276b807a0cf221d1ebd53f22f7aeff64d4571d583057046d43ffc5439</t>
  </si>
  <si>
    <t>9c85d76526d585038392e1af504886580d096e9646de2907b73feab521920944</t>
  </si>
  <si>
    <t>94413d872a437da9cae447015da93fc48e38da8549d00e2431315b6e1794ee70</t>
  </si>
  <si>
    <t>df377f487a228e4cdca2307578a55ec76e72d781d5fe350f30946bf1a1d07738</t>
  </si>
  <si>
    <t>05a99a0067ddde35a8b6c92721fc8ee058ffe1cee9a9dceb2bafb1a8e2d92368</t>
  </si>
  <si>
    <t>05a0f32a4f50375adf3555dc7d5a3209bb7bfa5b82e377bc01eb8dcda6e94f45</t>
  </si>
  <si>
    <t>6136e66e41acd14c409c2d3eb10d48a32febaba04267303d0460ed3bee746cc5</t>
  </si>
  <si>
    <t>9541653e7b2ca2eaa0fb379b6de61dd3da0659018473509ba7cffb7e54f83aa0</t>
  </si>
  <si>
    <t>ada3f7924e51055e0d27ef17bc78d8ac7898a89487c29acb25985f1b3e975e47</t>
  </si>
  <si>
    <t>27dec1814a386b10f49758a488161dd4c3f37394d43d674e8448831bf8228e09</t>
  </si>
  <si>
    <t>0f9d9ad4abfd012d2f6b0f5402ca850883af856bcd0abd38b29038532bf68f34</t>
  </si>
  <si>
    <t>cb5ce0e8ec134cf8639c6e08716dae2f423ee26755ce11bd8f8dd8e125c69a87</t>
  </si>
  <si>
    <t>4a4142e1d08bd58e03fd1a87050df2014833a6f991fc19fcb549f58979e73d27</t>
  </si>
  <si>
    <t>d2ef13fe8c1fda11c0aefab94ca00dcab3bc8c0a28ef8577e2611004fc87b746</t>
  </si>
  <si>
    <t>3da8404cc433ecbaeb284d60e968345440c37a0ff2e7aa2af25346528b777630</t>
  </si>
  <si>
    <t>09f05aece6baf9235fe76c8350180f14fef64709f231e9941d68906886a43029</t>
  </si>
  <si>
    <t>37e9d0fa03ed30371098f83b8c69bd04d8ec78229005362c138433cfb124afb2</t>
  </si>
  <si>
    <t>218a0f4822aa5b6f80348a1d02f2ff06b04f81aec3e08679e4ff66cfa6b887dd</t>
  </si>
  <si>
    <t>06b21451b8ff5b33fd46c902fb123a19c0fe80b2d3d32da58961233a5f35dd08</t>
  </si>
  <si>
    <t>c7d126b1a675a6fe9a387519eb8d3d7868e2f7122c40c80a76b4ee409bbb75ca</t>
  </si>
  <si>
    <t>5f8c68a4f1cbeaa31eb475061083d368a19c3e5d09cdef98e5a098945e137241</t>
  </si>
  <si>
    <t>d0132988735fe0b25e4739b74d1ad9ab1e8962ed3d1404262e24df61025dd2c8</t>
  </si>
  <si>
    <t>7e936df694ae0dcddf6ba8a154f88ec6b9c44a782322757112d594df2ebb3962</t>
  </si>
  <si>
    <t>aba67c7e6c01856838b8bc6b0ba95e864e1fdcb3750aa7cdc1bc73511cea6fe4</t>
  </si>
  <si>
    <t>e78cb48322614e4d90426a85e029bf606ee505f052e6748038a686b59fc237e2</t>
  </si>
  <si>
    <t>39d0e71b483a19cec4d078cb73c1462ce2640f8012428e45b270793a68f5110e</t>
  </si>
  <si>
    <t>4b1fd8cbfa767ea516472875efc3f3ff45169353e175df1246216334f6cccf97</t>
  </si>
  <si>
    <t>5e670b068595ea184306c827cf99d1a100207516bf8bcfe465ed90d88eadbe25</t>
  </si>
  <si>
    <t>645a5286123d274571a19d662cd8e93f95fb7f8b090b4888888039f7413cc83b</t>
  </si>
  <si>
    <t>c2241985f8084abf50088f43903c98f61d7c40187f9aa5da9a4e3ec291c1a5ba</t>
  </si>
  <si>
    <t>faac2c4c27cc719cab9fe7e375e1b2f859eabb6c26b0c04c5bec31c0af5c4afa</t>
  </si>
  <si>
    <t>c3d32253cad3809544b40f4e7336ec1df1c11155e7f9dd07c503b2bdf6b3facf</t>
  </si>
  <si>
    <t>59635453949d15226260ea8b9f812f0e54144aa087913b4d268d0d58205a2ef6</t>
  </si>
  <si>
    <t>52ba7a60b140d0fc1a29b87b8e3e579956711296e94ab25cf28a3e5b3a3fe912</t>
  </si>
  <si>
    <t>8bd44d91d09f2dc05646d071d2c465c2e9fddc7313e7a343a3cdc01d58f10eb9</t>
  </si>
  <si>
    <t>0c37c133bf9fa3d178e65dea9742aa402ad5a9dcec4f9abc3bb55afb2f7de2b5</t>
  </si>
  <si>
    <t>351fe5dca3260dda80bb479dd3931400f8f9772339f948669a902b54fa4cd53c</t>
  </si>
  <si>
    <t>9a4da91fcae53e694999f79e2a6280a85ae76d1b424860184d2ced311c82167b</t>
  </si>
  <si>
    <t>17112c282f3bb8609f618598f851ee7dcbd6115dcb77dd584d199a72c550f333</t>
  </si>
  <si>
    <t>064aba1efaf0efd235379550e36b941e59673952cb7635e724d0dd7896ee5224</t>
  </si>
  <si>
    <t>742f0195b79a2e03d2f6be0183363e7732472032ff57df3a3beced6418ccb355</t>
  </si>
  <si>
    <t>17c8d06e5f7a4db0e00ce4412a3a0eb59bf83c40cd678b94c72324c16a8d1e70</t>
  </si>
  <si>
    <t>a8443c89e8e17952e9f917a11c6827fba8c38d042379f127ba165b55cb201400</t>
  </si>
  <si>
    <t>db06c3534964e3fc79d2763144ba53742d7fa250ca336f4a0fe724b75aaff386</t>
  </si>
  <si>
    <t>7e4689f9a0679d2b744cde290b7420a41be5e5356be01ddd9673c61319fd3bd7</t>
  </si>
  <si>
    <t>3d6ab33164e2a08e87155cc62a0604ef7056790b5f0a05bc1e2e0e3da2640a05</t>
  </si>
  <si>
    <t>1f591d62290745e05458af4d69d79d513d168c26bf678d8917078180ba3fa7f0</t>
  </si>
  <si>
    <t>2f26b1d979896366f05f801eb08774d28de94b576d05052f575dc89dc1866a09</t>
  </si>
  <si>
    <t>063742d745fbd73b1710e6a95d865ef936412868c3481072c1ec6ab4b25e75f7</t>
  </si>
  <si>
    <t>86b225970df657efce5f6b6bcc48905fed6e4ead66adc1ee78be8829e47c05cc</t>
  </si>
  <si>
    <t>b86561adde0d73bfd53f5d6024aa71851f18324599ec62d7cf2e081e6afd0a18</t>
  </si>
  <si>
    <t>ade06975b4efb5492077c0fdde5b66fbb7da9e6ad871d05327f11f3f320db10f</t>
  </si>
  <si>
    <t>1d7e4f6d23679f70a7ab8cf24f2d2182f401353f81275b16c1d14e0f7bd4c377</t>
  </si>
  <si>
    <t>8f2415cd7a3f8dc5f388fc7c1222a80150292d2cc0433f2fffd72188bbb9ce0c</t>
  </si>
  <si>
    <t>d597547a5d5af3a80c43f7767e53b0fa565312c7a1a971028d271d5ca3943036</t>
  </si>
  <si>
    <t>7f9591934ba7f9ba7f23e032cc9c248065ba3b698eeb13f8f11920c6c8bf7a7e</t>
  </si>
  <si>
    <t>577276c8143f1be77a37f61fcf5e6b786474bcb26963fcb64d38887a0040589c</t>
  </si>
  <si>
    <t>88bddc4ee2ef6462deca1432bf08a9cb9da887bd7537f2530dadb2a12f850071</t>
  </si>
  <si>
    <t>6f40479494fa9277c322eec02c45c364d10cf5e98c4b23e63fdf09e93a99ccf2</t>
  </si>
  <si>
    <t>7ceed1a08c5c5f093d5dfa49ba9ed1671191e0808cc4a7f77e2012300a3efff1</t>
  </si>
  <si>
    <t>b842762c149efe9593a7bedbc6629d8f9647180a67e41223a3495c330ca6e032</t>
  </si>
  <si>
    <t>d060754a2b3127ad7152a90cf4c95bb8b20000cf685091a8c68215b0bf62f343</t>
  </si>
  <si>
    <t>9bb1d3a902ae45b0cbb362d336119bb1e17220931b6cb19556f9bfc0aa0491dc</t>
  </si>
  <si>
    <t>e056914535fdb730fcaee9eedd5d522c9787ec7ed26d03fe219f43b5a3677fec</t>
  </si>
  <si>
    <t>63f4da6ed2451a36adac195d0391545faf57f3d9af3fe81bce93b19c5d2d51d5</t>
  </si>
  <si>
    <t>8701205d5935e314f79bd5ba0e3d86b2f6ff7408f712d5c8657e5c4d77e05995</t>
  </si>
  <si>
    <t>987da77ec90527999915a2746e0b46435d21514680b907157037ec1b01ca5ebf</t>
  </si>
  <si>
    <t>7f808ad5e7a13b0dfaad80fb6b9884aca1500ff0dfaa66871d2834bd40378951</t>
  </si>
  <si>
    <t>944bc660116e19e231367638ee02f444cecd2e377149f243622e2a83c3ffc970</t>
  </si>
  <si>
    <t>0fa77887c0fa38f566a7232822e8d7aa6a0421808467c36c36d0a4327da67008</t>
  </si>
  <si>
    <t>c7df405cad512d1495dbf412e0fa3dccd6f8bb586316a0328d97abc459188da4</t>
  </si>
  <si>
    <t>f2dc4f022fd46d06a615c9e0dbd7553bb5a590fd7641fb048c27fcb6779e0f58</t>
  </si>
  <si>
    <t>87c182a1090fa756f1c54e3cfaa32e83efc863cf09ae53377a573b39d39263a1</t>
  </si>
  <si>
    <t>364103ebf9702c1f58cb140788f7da857bab4aba720a89fc0f1da6e786461a67</t>
  </si>
  <si>
    <t>d67103313d3122f273a020e74dadd47b19b8b6cfe1f5bf957956bd0e54de0ff9</t>
  </si>
  <si>
    <t>bd25237b01365cefde21159eef1ccf2579caafbd5ce6663f0bea344997665b8a</t>
  </si>
  <si>
    <t>4ff88fffdb7c8513674855d8024bacbb50f3c68b6e5bd45ce66045f140a541a7</t>
  </si>
  <si>
    <t>2c23ebfdae563e676de0f80ed5277ef022dcf6b8d1a6c612162d182658ba628d</t>
  </si>
  <si>
    <t>f85e832924cdbd17fd448622e9fcb5141abcfbddd20c70fd56cb6916581becba</t>
  </si>
  <si>
    <t>ec341225c442283f475542c3eaf542933ee8c5a8a4dd81c0ac55ce6c70502d70</t>
  </si>
  <si>
    <t>71f8b0eb3e4249993f9c60be24ff13a93f31a751778cc8176c5f03eb6c488195</t>
  </si>
  <si>
    <t>b9e564aae0e4906fe30dfe704c48358436e853bbac6d06289113d65c91b1c8a0</t>
  </si>
  <si>
    <t>abb4fc6f32f22ff10d01991baa8835cffea35d7fa82847a60985ffea2ab41ea7</t>
  </si>
  <si>
    <t>4844db0c9672db5a229713d6ccb508bee7ee7683721f3f39202d55fef96d9735</t>
  </si>
  <si>
    <t>70a36f948b78b442e9d254113e0d8178049e3ae5e9cd5083e8e0886353ee507c</t>
  </si>
  <si>
    <t>3d8af7c74792064c919cd2e0d4f78b5527b02e555d8dd62ef07fa583d828c9ab</t>
  </si>
  <si>
    <t>743774497f6a62890d7e2deb4be955a7568cc5154090e3559465bf4257813a53</t>
  </si>
  <si>
    <t>7e87c0757732410e01a0136cc6a44a6c1dcf31cf83838b0bc13b862c71cc5e64</t>
  </si>
  <si>
    <t>a839e3895e89d065304b90314e4481dafa5bf5e3cb02d56c54b877c314fa57dc</t>
  </si>
  <si>
    <t>e99574bbf8dd12346955ae854e26022a98060124547a9fd457b38b15aabdadd4</t>
  </si>
  <si>
    <t>c2253c5400bc2296a4467a96443de2dd88f7715897ba534e35d0d0a9feda4137</t>
  </si>
  <si>
    <t>2e5bbaf809737d994808596fa06a1591be852bea5370887c266a63d6bc5380c9</t>
  </si>
  <si>
    <t>528171598595b83be20b14b9a81b092217f827faa0a8a5832a019f973cd30c3e</t>
  </si>
  <si>
    <t>9754b6d7a36e007cc4120939437f6b718416e1b5fad18c196343a18d5795e2f8</t>
  </si>
  <si>
    <t>21e1dc51738bbf604436bbae94a54d6b85d53d9633edfcd9ccc6878e447f4639</t>
  </si>
  <si>
    <t>519de9195fcaa73f9d2922f2ba26b3fd5935b48894de6b5a8bfc86805ea3eca0</t>
  </si>
  <si>
    <t>155ebd4d3afdd5da1abd89a0f00d27f8400724016c4b02734595ec500034dd32</t>
  </si>
  <si>
    <t>59950e6838c40b6ccc78234577ed27b640841214e475aa29b03b0725bc95f8e1</t>
  </si>
  <si>
    <t>94d8aff78221710e84d4eb7878719f265ee5e6c89ecaebafca1e9b7967a9b6b0</t>
  </si>
  <si>
    <t>a7a9ebc95602959fb504a0e8069428b85bc8b2f473557d337a8ea5fd43e7f61c</t>
  </si>
  <si>
    <t>76bbdda6b73977b00269b9fcd40f95f5c0c2886b2b195a36b59e717a983fbfe7</t>
  </si>
  <si>
    <t>b929c1fc0535eb0462fb98992a7472b71dc79fe28d2451130d0336c8ff1aecce</t>
  </si>
  <si>
    <t>f7249c86db78454553e12a1edaf4ba9ca76cf8785e8d15af2e2bdeeeeacb7f1a</t>
  </si>
  <si>
    <t>002874ca95aa0edd298874031383896044a736fcbbc4c529b5db7d2f91968904</t>
  </si>
  <si>
    <t>b5ba927e5ec448a1631a9ddc4b9dd37b4741adbc899e5bde7d1bfd8a1ab2ec76</t>
  </si>
  <si>
    <t>98dbabe1feba2b4792cc5ed1393e34c3691c018acdcd5fdfd3fcfe8347063a2f</t>
  </si>
  <si>
    <t>f72f16416bb6c3ee26b457249adda8149cc986e1d5abab43f265610bd40c22fe</t>
  </si>
  <si>
    <t>126355010c5d4fde0cb9e13e3d7a8612617c51d2b05c615325cbb8e163b93c4a</t>
  </si>
  <si>
    <t>9ec744dd4fb60a101a79671c322873a518621775c183b51387c2aef46f353e65</t>
  </si>
  <si>
    <t>08a0c8ea081b6a0211346859ddae0f1581a0bea893abb01e92d6099ae8f7af85</t>
  </si>
  <si>
    <t>fff3d6106bba01c14bda0798e970156f69081716fc82e04374aa5532b1734947</t>
  </si>
  <si>
    <t>1aa71fcb5e36f2981c470d803bae6a1e7c58b6d805ca2bbb7ed3618d09abd353</t>
  </si>
  <si>
    <t>1da13287f5590875361d2183ad18759fa17988738808d975a3c356875e829a66</t>
  </si>
  <si>
    <t>082e959563602d1a3e383db9b5738d8ac972d6beef4b5bb5384c6f13074e04be</t>
  </si>
  <si>
    <t>5933c81fb83f40cbc24b8ab510c4061bda7444f5379ea33bde546adeecd4a461</t>
  </si>
  <si>
    <t>6970d6bb88146c6f91e75685305ae718aed9c1cbba1846e7f2957aeb0326e67c</t>
  </si>
  <si>
    <t>8de0b63490fc30a8f874da5aad0acbe419b6ccb46140b4fbf1c5b4f41fc43f23</t>
  </si>
  <si>
    <t>3cddcf998cd23dee8fd455a1855e13dec1304d5ba10b917ad414267214adc6d0</t>
  </si>
  <si>
    <t>42b9c60f405fe9926bf77e2a0b3004e18c2776c9b870fd0745630c774b91a71c</t>
  </si>
  <si>
    <t>99214376d8f9bf446927cc8b690b5480e65d48ad5bd71cf881af2c3a47d357e9</t>
  </si>
  <si>
    <t>70367e0bfb4de8097ebef88d2a33d035db64f84cc202e44e46c006eb87b937e0</t>
  </si>
  <si>
    <t>a2cd29f7852fbe87f3ef2d5a89553c58a1fb89a70b5b9d49f7adfe8ee79012e8</t>
  </si>
  <si>
    <t>5d98811a67a32eb3ca3bdf82314d951d1215d3e99b65bd5bdf241c4df624ad8e</t>
  </si>
  <si>
    <t>99cdcfdaa2155d14308a4cff47966637f0dd906996358e6a5404022397b54543</t>
  </si>
  <si>
    <t>8a1007b59e8008fa161fbc3a58af47f8d3982579fd39ea830d3130549e7dc7b3</t>
  </si>
  <si>
    <t>b16592e958e483698e3fad1edacd33a850d0eee51ac57e00d3434502d663750d</t>
  </si>
  <si>
    <t>7cd971b0941bfef55b824de2ab62f4388c7f5f9124d8e720279ef266e5856f66</t>
  </si>
  <si>
    <t>75a7b32e884a250e7ca40f35ee319c977e93989da22ec8ced14391544acc1da4</t>
  </si>
  <si>
    <t>d91b42f155fcc416e904760addb354b9b457eaf5346a726e490a642de8830ce4</t>
  </si>
  <si>
    <t>8a2b37fa57159369df21f0e28472f530af66e207fe6fc5f5410501ff8edb84a2</t>
  </si>
  <si>
    <t>c8ebebc9cf921a1d69810503a51f912d7fdb1f9a19a6d39e6930cab2540b3e4e</t>
  </si>
  <si>
    <t>cd17b5030ce5ce8312993b553ddfc5c1bfba629971ec414610ebf856b55249b0</t>
  </si>
  <si>
    <t>89d8ab4d4e91e317c2d7cde61c0cb7117aeb2cd06e4a5618256dd70bd45e2c93</t>
  </si>
  <si>
    <t>c04770991dda09b44180dd8e5410408751f2d20ee1f11b8d0ea95f365a3175bc</t>
  </si>
  <si>
    <t>f340047aba66684f9ae59e8bb8311b7d096a87e7e0cd6a22ec7f373ef9d360e8</t>
  </si>
  <si>
    <t>815b99bd82f3685f97f9a2dd24a434c1749d5a5c9097f2b6bcea42f69ae02a05</t>
  </si>
  <si>
    <t>28ab049a706f37fb9b4167c3a98b2640d6cc6cc30abb5a075a7cdbed20efdc61</t>
  </si>
  <si>
    <t>de6e93a02726d471e11bb5790b08ef48beb2fd25d3851297bbb4d40d3d614170</t>
  </si>
  <si>
    <t>31872e1e894f9751c56965898775f97ed2a0036685e8950733c8b16637ed020c</t>
  </si>
  <si>
    <t>99676423aa414edb17f37b626d914462c81ed57d148e55cbf552303466dab2b0</t>
  </si>
  <si>
    <t>01829947ad26af6d7ca1922c0539c37a76d4d4aa3cff56b87825b935df015e14</t>
  </si>
  <si>
    <t>26caa2dd607ce6efd9bd0fa530ff188e8c6297ceb1f1f342fb0f133cc77829a7</t>
  </si>
  <si>
    <t>4de11debbc51325e34ac3fd0a7e609df3a4209a2759f826f05e37d6b5e854da3</t>
  </si>
  <si>
    <t>6476f5e275ea83aa290dc619746700561db4f0d926102df06e8425e27d7f5052</t>
  </si>
  <si>
    <t>db7fa49c2f2524871f6c7f9ef150a191618896a3eaf4373b37be50da2947178b</t>
  </si>
  <si>
    <t>94fd9928652820afa6d28618fbb4e566ce46a3f01e7ee6b3f28cf05de117be1a</t>
  </si>
  <si>
    <t>e59003f296e2405a7b5d395c5260464b2d926555c4f6aa0253205c9a65f5a850</t>
  </si>
  <si>
    <t>3604f1bf4613c34c276e41fa1739f8053ad6e31a028cc2cf78c055a8e89b0e2e</t>
  </si>
  <si>
    <t>8153984f646d82abac8726dc204656851f86e046894579a465db19b94603e84b</t>
  </si>
  <si>
    <t>d36775fd24ff7087f08dae38ed863ae3f18bd010a3256c3ba6322f854ee3ec42</t>
  </si>
  <si>
    <t>7dc4b3c6aeef650a08f7d1f7f8d64670415875d8b03a61b3bca2bb6217d6a911</t>
  </si>
  <si>
    <t>3ea243da0859051c8f2d5e4f0e62b1cbe15dc560256194103605db112c4c866c</t>
  </si>
  <si>
    <t>9c8d4acd4f6fa633dee3ad11353329c85f7d2ccc7d85aa25c4e3e116d25d592e</t>
  </si>
  <si>
    <t>00efd65ca8eae4834e5e82e8f7d357808b854f8ad930adc41759c3863f7b44f3</t>
  </si>
  <si>
    <t>29e4cc66f55cecfce0d7839802e1d86296fc0145ec585eccca5ab91b51a50d4a</t>
  </si>
  <si>
    <t>6f6bac4133e06b5a0bb3a8dad3874f7c33b51319396896c60d2bdf9e9f77def9</t>
  </si>
  <si>
    <t>9e3c04ee036f860d28e639b6f045da4ed906e9e673580a41bfd65a8c69e7b30d</t>
  </si>
  <si>
    <t>1a85190478ec5577ecb78ea594ac316e3041e97e5f752c80af2dc849aa3bce07</t>
  </si>
  <si>
    <t>1d7a856991d1cf94e7b4eabffb5b87845ac3d2ac1066fe1ba795463f60763c5a</t>
  </si>
  <si>
    <t>f07d1e1bbe23107bb3eedff4b6925f13de78af08f8a9c6cb9001ed090b97bdf3</t>
  </si>
  <si>
    <t>9aeb43d6bde4dff67417e020785e1f52d0468d39cb999a9c060688472d735f89</t>
  </si>
  <si>
    <t>36bd8abc407e9529956513cd1f3910190a43e03cd8f08f90323412d68021577c</t>
  </si>
  <si>
    <t>2cf3d7941c17788163a9046771a47f31130e4783fbc4d4b72382613b3bf676c5</t>
  </si>
  <si>
    <t>0d097de7ea7cec7ba6b71754a1a4c0683063ad764d016d72b0043d8af5a5910d</t>
  </si>
  <si>
    <t>8fe024721ea457bece62157f59b1b2f92f5ebdb0ad8cf66cb1581eea49b52f28</t>
  </si>
  <si>
    <t>204b7cc9b528c93008e16d9929a2a19d684df505e693eff731b0414f51e72645</t>
  </si>
  <si>
    <t>353329a498d2b1d9073bbefc915a89950cb6ad5e3b18cd2b7f7da26603b9aa6e</t>
  </si>
  <si>
    <t>70906e8e34f8818017747c30ee9b10b60f492e056f4e23ca48ab307b1b4b5cfe</t>
  </si>
  <si>
    <t>cf3d1483dbdabd2011972fac2b8751151abf15507e37febe7ef34d8593aa96ae</t>
  </si>
  <si>
    <t>94e424eb08567f890a6136f9018d8255d509cf583c7551b56a4e51ce295f48de</t>
  </si>
  <si>
    <t>fdb9db610e436c26cc81d8e6345e7003ed856bf0a848aababf47c6b4a5aaf9ea</t>
  </si>
  <si>
    <t>2250570a8504e4824cab40d8fd63fd838c8d814072eb2a3e737e5bf333e9338d</t>
  </si>
  <si>
    <t>be183be50dfbda2dab42349764caa88bddeb58480698f80cbd69e89471cee84b</t>
  </si>
  <si>
    <t>ba2d5ce28501e964c6e989e2c3296eb9169a54c95fbb623ca211998d6834ce7e</t>
  </si>
  <si>
    <t>1b0921f4dc13a5a9af4665a7d7a14fab9dbd2cd8e0985f065d46cf815fa61752</t>
  </si>
  <si>
    <t>b757c26f430fa241274573b4f05619a187dc773c7e813314739d348e447ccedb</t>
  </si>
  <si>
    <t>af439927a99028a75ca773ac43e3fb7b83361a4e1fe65399dac47a600694308c</t>
  </si>
  <si>
    <t>6a63154f64ded4d24fb496c44e7eb748de1785b3f2395d4ffe8777905f3b0cde</t>
  </si>
  <si>
    <t>9d27f0e1d82c06e4c03d46fac849d722d7cc9f49970e182a2d1927a4a4109379</t>
  </si>
  <si>
    <t>cccc326adf56026fa3e5efba505a6f51c091d7362b8cd68b322d301300aa6615</t>
  </si>
  <si>
    <t>2c336168b56a9b0d9107c0d0322137b715b9ad48884a0d28a9aec352a8faa7c1</t>
  </si>
  <si>
    <t>a6371461da7439f4ef7008ed53331209747cba960b85c70a902d46451247a29c</t>
  </si>
  <si>
    <t>3e7ede6964e91684e4012386ae24be4f32a295c9b60ef814262133ee82bfef6a</t>
  </si>
  <si>
    <t>be02e586f60df23a4969746fa00847cf787ec79a21a6e5bd574e7862ec1e7e4a</t>
  </si>
  <si>
    <t>864a7c0aa34f8208a51e49cd751040591ed55c469862d691bbec15cf02d9c38e</t>
  </si>
  <si>
    <t>01a336c61910a8bf5305b42927f3b1a70154f5e359e7935c986b7d581ce2ee95</t>
  </si>
  <si>
    <t>5f3711dac1589edf1af284ba7978a717817927e11bc537e6dd34c02aade73e82</t>
  </si>
  <si>
    <t>bd0f5d32511c61a5243e6afeec26ccc9b3e742ed932eb756d6b94c6364a70f2d</t>
  </si>
  <si>
    <t>1d58fd7b12a49aea5f699fb864c5946536f288e1482998d4c72bc41577f35a3d</t>
  </si>
  <si>
    <t>38d7597d30cbc0e0a136c6c0d9169f5d24e0037116a66a66f8b156cab99d0c12</t>
  </si>
  <si>
    <t>dd8b881f690c2d885e0ab0b9b80f0bcef26dde6a8f3357e7bd41715bb92fa23f</t>
  </si>
  <si>
    <t>4c26d66179c1493e5f12e3419b372eba510578cf6ada8199c780a52e72c2bba8</t>
  </si>
  <si>
    <t>3bc5150b942adb990c7ec6874eecac64858ae08e1a113a3b48257b64e2c6717f</t>
  </si>
  <si>
    <t>1f7be5cda41af0d0bdb18bfd061669fa592edce75878a71bd536e3b6fea63718</t>
  </si>
  <si>
    <t>1429052144eff5095621e3c66e5b799090ec575132baa0683376ca2aed2026a4</t>
  </si>
  <si>
    <t>a2d2b22cd0d5628976eb5996a8b20f3b5ac468907910dbc3f826f1069d435587</t>
  </si>
  <si>
    <t>75201c320189c7037a13d278e129cbb267ee7631c0c87748689330b934cc77aa</t>
  </si>
  <si>
    <t>92c483942ce75b78b9303f874f9385362ae7c1b6df06ef79be53cc9c937c0e9b</t>
  </si>
  <si>
    <t>f350cecfd20ef5491fd726b2635a4d609eda40294675de3c45792080c21e3ed2</t>
  </si>
  <si>
    <t>73de4965ef3e9133df4db981f48a4fa6ef53ca0412bbb2e02a44d10ff9125035</t>
  </si>
  <si>
    <t>b3aec1df2dbd5beca3b553e899738bd78463c1b0815aa1b5cd9ff202b303d825</t>
  </si>
  <si>
    <t>c2a9e0904c9dd6568902f8f8e91158c9f22562ce0923c775b0d5377dcffa5d40</t>
  </si>
  <si>
    <t>48d2c35c50555d2b248761d1f763d9a0d20096ed709fff52fef90474397a2de7</t>
  </si>
  <si>
    <t>e7fc08103a5b835038aa4b04e6be05b701b0cf6f2916b15689e9bf3e3de9b874</t>
  </si>
  <si>
    <t>2ae7d1a1f3b0e96938d404b12f11de69c4c7ded49fed53fd94dcf779ff550f6d</t>
  </si>
  <si>
    <t>e89aa0838811c67ac7051a5402147da82bf4eec9a049711c5ae4475417eb1168</t>
  </si>
  <si>
    <t>6e9401a3dfdba948013240e1c8cef03a5f50a5e7bfa347fa68b07b9b5ea9b7e2</t>
  </si>
  <si>
    <t>4b0acc512351ed3d6191c71de4c115ca805a53c9242a54afceb9f929bfbc8ae6</t>
  </si>
  <si>
    <t>d5a2ee947e4340debaa10b7a102ef57fdf9562a2361c70b0a5f0836d91c17edd</t>
  </si>
  <si>
    <t>0db34a87cfae6fde45de59b7a70e776b6cc09d2e77fef4079eb41428af4b3f10</t>
  </si>
  <si>
    <t>8b92fb4b1f60cb2446c407fbf7a8517e0114642db59ebb87b8377313e364322f</t>
  </si>
  <si>
    <t>0113bddb8c8fe0f2efcd447fe491ed1b61bfa32e17e460c170b8ac959636f2f9</t>
  </si>
  <si>
    <t>aadd255a8efe2491b29c1d5917f72db3eea93ffde89995985a19d0d4c172213c</t>
  </si>
  <si>
    <t>c6e60d86605f4ca71680245aded21b05f6306e5c52ace4a5efec28e14f36db5f</t>
  </si>
  <si>
    <t>f2c5e67551597a46947d3f1863550305f5d4a08c8b5aabc1025c9a629bccab1d</t>
  </si>
  <si>
    <t>1a85ab10e470a1bd54edbe92d0746593cf732833312057f298e3a18810c9a5ac</t>
  </si>
  <si>
    <t>2c1fce62aee8f6427b055b3eaa429af793c4bd2a2af52e2ad10f21abd6509f4d</t>
  </si>
  <si>
    <t>22a6c24e30dc8286f23f9f2b85a70ddf200dfd24ea4f54906cc63021957c4313</t>
  </si>
  <si>
    <t>7505de6863b7ae6c95f1b2c27db52c0c52766a0a47c01db951d40b8d130f4e30</t>
  </si>
  <si>
    <t>b1d786c0cd7acddbcde5271b66bd3e302b6fbbb9c0587a2bcf905c936dfb9356</t>
  </si>
  <si>
    <t>f580b74dd54bb79e2154fd4d0087052dc9faa77c1ac360677ebb39ec1d38b7f7</t>
  </si>
  <si>
    <t>a143b19685d420fe48f34cd9986ccb92c2badd0d917a20b1b7206992096cf7c8</t>
  </si>
  <si>
    <t>3061c3e1a5830264ffede677bdc0da8c0d3472880dbf890a9ec8eb82cb72734a</t>
  </si>
  <si>
    <t>f9957e5c5d61bac3de55a8436c3bb5ef2777797bab7dbd7b16ab83f7648c9f96</t>
  </si>
  <si>
    <t>99e1a0983167bf0a94a57db599a946483558266a85cf6068edb2bb212c182470</t>
  </si>
  <si>
    <t>2051f3cdf25be07dfccfff733c53164ae5639554397c0439f9ca31bbef7386af</t>
  </si>
  <si>
    <t>eed547065aae863e09758573fe4231500a30c5271fb17366178152b44cf082bd</t>
  </si>
  <si>
    <t>d340c09dfb755bb59d719095088c53ba8361dc301bb7b9ff47219a7c049e00b4</t>
  </si>
  <si>
    <t>5156a36f44de48a52b9e0fc206cd7bfffc4c7458361d66633b049d4c484cc148</t>
  </si>
  <si>
    <t>de539615787c2d04238cf6329155eb8c448825da5fa33d42565deeaa207e6f3b</t>
  </si>
  <si>
    <t>39db3c882dfd0d7905b3e9e526a28ac2bc6e258e3bd1704ceaa3a615a2a8ae91</t>
  </si>
  <si>
    <t>0750917bc47983625ab5dfa7ae778ca3b5a5d7437ea43bedb65a8a0e571b9596</t>
  </si>
  <si>
    <t>bc76639301c8909dedb6c49dcfd34fee6a8c449a744976e53926de7a850e7509</t>
  </si>
  <si>
    <t>5a00f4a7baa2a150bdc36a7c2ff7b913d728e2a7fdc6896866f533b4aa862862</t>
  </si>
  <si>
    <t>83af5640a6a4db4a09a097642f6c114b7c4e56a22d7fde6252c32a18acd177d1</t>
  </si>
  <si>
    <t>47cac7d92e72d9f668892503819530a643391e44f55efdfbb772669ba867b376</t>
  </si>
  <si>
    <t>06156a2791287c91e0424e331a6cc77f223c9360e6817c3a33bc092fc3d8a779</t>
  </si>
  <si>
    <t>0c5334306172d73b16d17a0cfde219e364b6f0745a053e7cf546a41f8131d90b</t>
  </si>
  <si>
    <t>9df3185347ef7d85e2252dbb233369bd1183bf969e65413d07867cb6975509ab</t>
  </si>
  <si>
    <t>9292bd7ae93f4583d0fc8c6289b16e4ed02a1bcf441e9eedd75b692a21474ca5</t>
  </si>
  <si>
    <t>3dd178e930d228ea3c4d06842a14bc91af9f07ca367a2c2ed52f4c8be8cb5b5d</t>
  </si>
  <si>
    <t>d5d4e3facda4359ba506c29597801225ddc2f194df7c26b37660d14d2bbccbac</t>
  </si>
  <si>
    <t>3bcbe0deafe89043f38eb9ae02f0468d334ad6989b27975e28cefca302c2b2c0</t>
  </si>
  <si>
    <t>e3ae353e9fa65ac81f3dbb4eed6511ff09a05a0f3879d919c31f539e334703e3</t>
  </si>
  <si>
    <t>1b0970d58934255caf367186d5360b5a907364b9e36bc8fe9af3785f84615cf1</t>
  </si>
  <si>
    <t>f04d1e9d41ec3d32a3b31e51dfe6bc551775f51d1a96b4d6475c45d625d40fad</t>
  </si>
  <si>
    <t>78c50c56cdc753ae7e717f2bb48f188e6c564a81994c10eaa145e33b992ecac2</t>
  </si>
  <si>
    <t>7a3046798799792c78ff1f8d8f17ef9b0abe41ad68245e3a62c0ca345c003570</t>
  </si>
  <si>
    <t>bb155a1cc49852b7265d0b5baa5e904d25434258fa28bf6a1481dbe1aa866e6c</t>
  </si>
  <si>
    <t>7f0513835789987bd0352e0c5f43e80dd9a70041a9480271a089351535f1fcf8</t>
  </si>
  <si>
    <t>e3300e30997c5a355f02ca6972711b2ca843d00a393b62c75818a43c27ff128d</t>
  </si>
  <si>
    <t>43f0175786be8dbcfcf76710b94687e028370b67b2f76f600fb9fff9d54a7b00</t>
  </si>
  <si>
    <t>0605eaf9cc823076c5c40549babb8c958a29e62b8d5e0a3dab93e7fb9a2c5220</t>
  </si>
  <si>
    <t>8bc34ec68422e7449df33da3a04e02e3d56fd8d228be50e12b6cad83d0caaa84</t>
  </si>
  <si>
    <t>e977419bbda683db46a8a8e4aa5db303ad820571ffece8412836c2e803e4d084</t>
  </si>
  <si>
    <t>222fc89d4e97d401e8bc825b85246ed0c21c702ae14997e1d5b5ed167721b395</t>
  </si>
  <si>
    <t>97d2049ee81fc9548f1add460f9e8701f3d30ea8a8c47213cce5a12decf60563</t>
  </si>
  <si>
    <t>8bbb4f35b7b50ef0a803cbb1c246bf68324d29db56a004221ebb2fd65936b876</t>
  </si>
  <si>
    <t>60f857887afcb604148d4ce082b229426e0a78e518cf1eefa503fff8f8e9752a</t>
  </si>
  <si>
    <t>15739b44f95e3ec3498cb28744239a6aee5b357897037fb04d86692cc6dc5a25</t>
  </si>
  <si>
    <t>5b1a8faa99cabccb0788a848cf7cad01042b031b1b957e2eb33b70f07be8bb57</t>
  </si>
  <si>
    <t>02ada21bec043d34e98124d97c6000a22c3fb95f9664157abadce38411fbfc46</t>
  </si>
  <si>
    <t>e56be69d13da6c4ccbf6cf3659e56d812a3345b6ebb1b8967b01ec84ef2b6ec1</t>
  </si>
  <si>
    <t>e659bf0cde3bb50feeb44a1bbd4c8f0d6291249ecb0a8dbba7cb12d695709bcf</t>
  </si>
  <si>
    <t>7e20a8f24a712c47442464929df44e14893c9b283d24d943af6ffb6db976f661</t>
  </si>
  <si>
    <t>3685f2aa90a32365531dacc34c3da6dc394c9bf96c0b3c4151eee4dcb1e20e09</t>
  </si>
  <si>
    <t>bcb5697902e58639bbc31af10b7ca143d28fd5a3215a0fdd122d33147faa461d</t>
  </si>
  <si>
    <t>0e5d0baa316a46155b4cedb5b0aa87b0eae4d08c5534516af4e729de5d47db4c</t>
  </si>
  <si>
    <t>8d9b395911fbe2544b12f580e55d3096408be77d3e4ee7452404f74ae1e82a0a</t>
  </si>
  <si>
    <t>b983e4cae244ff4ff2fffc802cd104390fa571975f1d3c1a77eef94e4dff2e3c</t>
  </si>
  <si>
    <t>a8180557339d6884f33e0d36f0e78e01ac2d462224bfe8bc880305527e8a1a64</t>
  </si>
  <si>
    <t>d50be518e3157954e2af56d2208e517f5d846fed3a087fc604f0d7e5ed824c29</t>
  </si>
  <si>
    <t>07b33a02ed252013a49342e8f9d8334ea37f11da2702f1a943d2e3210cf1136e</t>
  </si>
  <si>
    <t>377269345abab0c9464926bcc0d8a823d108d163941f3800fa9c84c75e57c8b1</t>
  </si>
  <si>
    <t>9c8bd713481797a6497850a10fcd1f3a0a3eefd0f1467747c2a16dd399b95653</t>
  </si>
  <si>
    <t>0ef3811d3b9c143dcca460f44cdd1f5711280cbebc63e2f026a92ac72b8ca0bc</t>
  </si>
  <si>
    <t>7e51d6d7517fc61034515e5da48a2975ec0ba6a4cf189d14c89a1f4b6700389d</t>
  </si>
  <si>
    <t>89650cb8353994600a0a42642d863266dd093a4fa0b6764d48651157a79a4b06</t>
  </si>
  <si>
    <t>255f9db5ebf56204803df5774435111c8a9127d24220853e4a7aaab4e2965eba</t>
  </si>
  <si>
    <t>02da1ed0b60fdd8b000d69b8bc10ba6c755c14d4ebeb3580b7b139e4f27b16f5</t>
  </si>
  <si>
    <t>ec84ab49e5db181621e46002ed769a8e6b0a625fd96e88f7758485926e1aee3c</t>
  </si>
  <si>
    <t>9087f69a3a8e4a7dc8d794f81a8ebad10da269942344bcf7ea699efb197a6305</t>
  </si>
  <si>
    <t>023e3637baf52b08b420a290b280e3b57df2850bc481170344d796bafd8d50cf</t>
  </si>
  <si>
    <t>499833df978d6182b541619210e62dc32feeac46a98c1d177a4b9d255c82df5e</t>
  </si>
  <si>
    <t>eaecd3a6586d714fe27784027586871438a22d0292d5fc6c310a9d3f7c2e5144</t>
  </si>
  <si>
    <t>307595bc82523ef7a1558044b6fa53accf199b6f5b605191ca139d155aa14637</t>
  </si>
  <si>
    <t>4cb51dc6e99fd8fdfcf892c2c2e47042ffa1f13296f542b933af5d7cd39c697c</t>
  </si>
  <si>
    <t>8175bf734622bc5e925c9aa68f61b3dda8dc537037fd664d8f884806f45dce82</t>
  </si>
  <si>
    <t>54a6a212893d957e23ce8084035ec445f4be1fa3795897a3259f3c07109abca3</t>
  </si>
  <si>
    <t>7dff620d738f6ca95281cdd0c9574a384f99ae0f02aeab4d9b0b5379b79ca1cb</t>
  </si>
  <si>
    <t>45c8c03be4ff28f88bab6b46c9510c1eb098b9bb5726dd1cb3fd0a62fb4afccf</t>
  </si>
  <si>
    <t>41a590293daf76814b8549960cddae78fc42859d5cdefa0fdf9e979d01a17439</t>
  </si>
  <si>
    <t>8475e37ec275ee7540910f74153f5f50b3b173fa3b25af926f6124c19406e480</t>
  </si>
  <si>
    <t>cffb119549b81ffb53959fc0753dbf5b1f08924f9e982805e85d4bd181d30eef</t>
  </si>
  <si>
    <t>34eea41d548bdc7d2d7e15299a7280aa8f9af23e5c01de256e20d2e30300adb9</t>
  </si>
  <si>
    <t>503716b4c9b9ebf3bc9fc38dfc4ae8926c93982c46ad0a13b8de7d195fe8bda2</t>
  </si>
  <si>
    <t>adb872df2a2a1ba52ddfb99ccb3d60f9d7df864db477663c9713345ec77a2317</t>
  </si>
  <si>
    <t>7dc1abe57e463112409c043e4002361461f4022e5665cc4e66a0f8f541bc1a52</t>
  </si>
  <si>
    <t>1573ad2bc7eef22d7a74f73c6f8017a4bd2f062f296ba7f2ea1ddcf824ae38db</t>
  </si>
  <si>
    <t>55715b66c514cfa31c75d1b2651b170f055a727dfe25238e1635316c54205169</t>
  </si>
  <si>
    <t>7fa29f50717a7d2f66a0e3f703c8cdf78efc683f75458acc2944e3d069e5378c</t>
  </si>
  <si>
    <t>138dd40a2107f6b7b91f023ea6fa3c516dfa106712556bcbdcdb5e4fb731b0d9</t>
  </si>
  <si>
    <t>fe5ddd03349483a2ae228f1ea0732791956ccd1b3bf5cdc322739373b277f69d</t>
  </si>
  <si>
    <t>4c2c8685aa607350fa7ff096247cb05e03afca9e4844d0fc6f7a2a6d277e135e</t>
  </si>
  <si>
    <t>f53e3e6da85b4bb7c503b191eaa4bd52dc6a77c70abb9b7101772cedce709080</t>
  </si>
  <si>
    <t>57b32617216e739d24816fac3c1a7b4a50c12318eca9ac82b437eea383f749b6</t>
  </si>
  <si>
    <t>73e9fccd43769ca46d21c70ba976479520130c93473763493bdf22ca95b24ebd</t>
  </si>
  <si>
    <t>9fbb6be64ce733cabaa16d80b36ab68f4d0ef2f73d7a58f6a644045534125394</t>
  </si>
  <si>
    <t>092edf8db93b446f36d65471584af10933fe7f83697a92fd20fecfea0d98c095</t>
  </si>
  <si>
    <t>83cd3ef2cdb959a36ef01fe29f101ff9fba682ed6d63d2b718c644d39ba1156c</t>
  </si>
  <si>
    <t>8bd966cb9f76f1d5f5fc7ed53715aa327ae72e2b423026e287f5040490b115bb</t>
  </si>
  <si>
    <t>c5511d43f4f3ecf29530a067bf27ad7f043fced7f01081598427d5b510c6a882</t>
  </si>
  <si>
    <t>6cbeec3d5e443abf3dd88847fa7ba3e4cc716ceb39f1bb514e32b9295dbc8529</t>
  </si>
  <si>
    <t>e3c21f4f82fbd60892d13ebc3407630d7beeb037ce1801aa1ad912a8f1c33206</t>
  </si>
  <si>
    <t>64aa6703cdd02e977efa064692e5e0e8df8da41769f4611340ef332b3841284f</t>
  </si>
  <si>
    <t>b030a5dcee9fd67b87471c095f1f762d8491cb4b62778d8be5cab70f2c430674</t>
  </si>
  <si>
    <t>dd26f9c6bbf80594b8f607be97420c9d75fbab4f3b06e7fb9e2dcec30bb0fd75</t>
  </si>
  <si>
    <t>62e5d03246914552363ac96265abfadcc1da16fd87d063e01bf22459510b28c8</t>
  </si>
  <si>
    <t>6feba875924a1077325063a17ae504951254f615544b07395439ab76211e513d</t>
  </si>
  <si>
    <t>7bd7bfdcfb227e78f7432ebf545af6b5b764af4b748ab8d526c9b854ce9246e4</t>
  </si>
  <si>
    <t>595a36b5e7bd99297d38981fe930a996a010e5af648937abd61d7d95a0bb046e</t>
  </si>
  <si>
    <t>542aca7ca5bb9d8b1aca803a6b512dd33a0a541b4c2fa14d31c7ac9e1326dae3</t>
  </si>
  <si>
    <t>0bbf1dc5baece51860bfdf78200059b8773c40a1e82dce9f4a64d23ee2d9ff5c</t>
  </si>
  <si>
    <t>06effc4c15d371b5c40a84995a7bae75324b690af9fbe2e8980f8c0e0901bf45</t>
  </si>
  <si>
    <t>b3a06d9c2346d477c7857fe068a247283d3069e0f606ec2f317a1bf8380bffcf</t>
  </si>
  <si>
    <t>3c735aab52cf42eeeb49e7cec36cf475b98525bf0222a7fcb63cf9900f5bf312</t>
  </si>
  <si>
    <t>c48431a47d57d99d7a056d634427b2b9dd7d640d3e8d9ac14551ee39a9906ecc</t>
  </si>
  <si>
    <t>f64756906cacb53b09a107ce1f513568b47e873c79a2533839121b1bddbee951</t>
  </si>
  <si>
    <t>32184118bccf73a6f27ac951ada6200edce73faddeb98c72eefebda9bcf3e016</t>
  </si>
  <si>
    <t>e85e67304c39c02c6dc2570956c89f547f9f16ad05bdfff27c61ece1924353d8</t>
  </si>
  <si>
    <t>e744c57aad9950772dccdb2aa1609c313d290b3a14eb3d868ada140e208c110d</t>
  </si>
  <si>
    <t>6c58f22bf6bbcffce764fdb9d369005895198c07a0462cf77f3e8da340ab4d60</t>
  </si>
  <si>
    <t>1d3af2b14860a6af088b6c9ef334c67a5050bd6e5b1618dec0ea541e9b58d195</t>
  </si>
  <si>
    <t>d3e6299f0b53b2672a373ecf2be1da717ff71927afdab931ad7bd9fd9e938b53</t>
  </si>
  <si>
    <t>bd218bb4426b9f933ac40a0c2c5931076cbf5258bf3d12ce4cc40b77d04be8af</t>
  </si>
  <si>
    <t>b497179a8d707a6ec4316911848fe42d498a33da7e3756053a51b657cb3150a2</t>
  </si>
  <si>
    <t>1a436130ba3ae808075f77b7819c5d4188d0284742d49bae1a7d0409c12deb1f</t>
  </si>
  <si>
    <t>78fa7e39506007b017dc437ba5408b5222579a488bd491ab84b8dcd34b0a24f2</t>
  </si>
  <si>
    <t>c938cef64f43a23bb32f0b214a1e4d23e3200e685659c9595d111d2963ebe6cf</t>
  </si>
  <si>
    <t>9b07796476159fa434a7277d53ea99c0c10bde43407b915e29f92f861defa202</t>
  </si>
  <si>
    <t>aaa49c994ef30d458e166ac030eb47707a24405728e20685fb1e3c7c2dc7e265</t>
  </si>
  <si>
    <t>c230998d270d9ebe75460094c7dab8b89ba39816f32dfbd6f18047a208a00ea9</t>
  </si>
  <si>
    <t>1a54b49041b55a86cd3837ad55acb227df7e6c457dac2d2bc1da32cc307e5812</t>
  </si>
  <si>
    <t>3e986051dbef6fd13aa1751241f1c26325e0e6cf166ce5c8e57b30c8d3ea9cc8</t>
  </si>
  <si>
    <t>6d6641a532a9db43280d4062efbc070228f2671c8cd7c540ad81077d2b82c492</t>
  </si>
  <si>
    <t>637a256f3451d403252c552c87612baf7c609623b6723752206425620efe7364</t>
  </si>
  <si>
    <t>b4e241039c118e88bc77460f2ae1b8a77aab91fd1b73f36901ca79a403e76a54</t>
  </si>
  <si>
    <t>678152944c2facd12d5ecf82165811dfd45da766be81d3d9f47066121840395d</t>
  </si>
  <si>
    <t>be06f17fe3e657ec8ec8265e8d2a39da581b39de9c3d21ff25d6cd5fef5400c7</t>
  </si>
  <si>
    <t>1308d7d9f135939b43490ded8b2853aa3019dd1488bf101319ffbad13735189c</t>
  </si>
  <si>
    <t>f77535cde9b00da178942ec8f05e69f9a08c67ed93e84a332ab128a7ab1a5cc4</t>
  </si>
  <si>
    <t>02e222a7e8a2c3a571250f5a1ef8d177c82607622e55e07d1cec002149d2b2a2</t>
  </si>
  <si>
    <t>a298850ed731b7feaf22b2b9f3ce5c1c3d225c2ead9af06b8208035d8f98699a</t>
  </si>
  <si>
    <t>8ade16365d90f425182231f02f2240207d1db9e4c4b3abacdf7a86eccbb8e177</t>
  </si>
  <si>
    <t>5830e0703e93cc2d8a1ba6377650ff5f7b8cbb36d58122c613fa56930f71a88d</t>
  </si>
  <si>
    <t>c49f7cf2144b9494580ed3b576a6f6a2873f6e906ce16b6eae7cc074cada5521</t>
  </si>
  <si>
    <t>5cbc53b51ed514a55ef70e07fc20b2dc81019d2d0aacf95832fa6eb79405dddf</t>
  </si>
  <si>
    <t>17afbb9c52bf20cd7bc0ee275e9385cbbb16386caa2ea7d88e927dfae76055c9</t>
  </si>
  <si>
    <t>001c9bf572086c30d5eea3af9d0c4fa5f9780abc070c1439b1541f132e12f13e</t>
  </si>
  <si>
    <t>6c7019198d4a78d92a71d48981e2873d37811546073e071ce0a9cf054544a217</t>
  </si>
  <si>
    <t>50a9aafbc1e56debb3d96b1a66decd106d708addb20a99b65b57217280a57107</t>
  </si>
  <si>
    <t>a86f03dd1d5740c342e6b8eafb559fe87b089c2c46ecfd8afde35525d33c5399</t>
  </si>
  <si>
    <t>a9b66813c173c08bb7f92eb1d93249d7ff3c55e58db7e4cc68ad0157bc5b6bba</t>
  </si>
  <si>
    <t>708b2149daab3e53af27f507fd0fb78511c3157967c1c3a08a810f0ca2d461db</t>
  </si>
  <si>
    <t>2ea7238355094cad57f12f7e2f46edad8f7a400662dd0c6b357cd69a6314e93e</t>
  </si>
  <si>
    <t>3872c12d31fc9825e8661ac01ecee2572460677afbc7093f920a8436a42e28ff</t>
  </si>
  <si>
    <t>14658596587ff0778fba0aaa511c6166276030cbdc3b8ebb0c59d038baccd1c7</t>
  </si>
  <si>
    <t>a5b41e5387ee7995fed6f86098dc1f3442730980b8f4df0f6082b0a5df8d7c29</t>
  </si>
  <si>
    <t>acd4fa435c5be7099a47a3f2062f3c8b1e444ab66eb8722ce6f87a596332eb15</t>
  </si>
  <si>
    <t>522c13c5a1b5d176d21f9590dd649fb0b621eeaea9ad580e460724ceda4b954a</t>
  </si>
  <si>
    <t>5494f5fdb7cb1321161514d0164c02fa568f213fcdab5bce4c3f123693373d30</t>
  </si>
  <si>
    <t>6da426e667bd9c1d5b587049fa913c41a0e150a2422aa1b01ab0a803048e37db</t>
  </si>
  <si>
    <t>ddca8880569ba1eaa7c919fa113c3d0590f97a623db76e7cf4decc7a99e8714d</t>
  </si>
  <si>
    <t>cefa4d34a3ceb8297e3b39a888d40d0000901b1a56e986be3fb95b886347d1f2</t>
  </si>
  <si>
    <t>19c618bc091f030b83b7bee354e25e08c2de8164ded9e5202e083e5dcf630416</t>
  </si>
  <si>
    <t>17ac83107ca11a5fa35c2810c4201f864451bc1767f5a59a99cc3c46b4325385</t>
  </si>
  <si>
    <t>007129141cddbadef6a5992fe0a9340966c3bed8e57cf86923eb283ea9a4a38a</t>
  </si>
  <si>
    <t>710308d930bb3b0f9c75a4b7be8ffec9a3a7147dd946b0c141bb85c0548ab524</t>
  </si>
  <si>
    <t>a8c4870701d9458ba9d719232f6c1e6b43dc052b3b61a606fd947edf1b1160a8</t>
  </si>
  <si>
    <t>5ad157c14c249549702b4218e5d6e89eacf21851f4e1e45dc22087797f68b8be</t>
  </si>
  <si>
    <t>e99981584c811cfecf1ab18bc35f7343d8208d630f6b1dc31adb59a4e994b2a6</t>
  </si>
  <si>
    <t>189b2c1eee77be80ec244ef2217ebd75b189a9586bd17f7a8c02838b00bbd3ca</t>
  </si>
  <si>
    <t>45121e8f43dd2c51cd7cd36e77ac05fba372ecee0e9d7e086e3d35071d9872db</t>
  </si>
  <si>
    <t>79dd1e82ade2a6f9b742a777c4faf23b4b21576acbebfaf5fa0109090a59c17f</t>
  </si>
  <si>
    <t>c818159bf98a444d4537ebe336a9183747f38cd2416a9756391efe9037fe5435</t>
  </si>
  <si>
    <t>ade49b14c4c093a08a6c12eb07d7f5a911dc577c2f5dc8628f97d3c361790f8d</t>
  </si>
  <si>
    <t>ff7f06d356079a511e962d6f8c9de60f43d160f9a7f6d3e653744ea12682484e</t>
  </si>
  <si>
    <t>54dc704f9d417a2c5df43b917446228c64ed942d00b2db3cbfa5b90ecac91237</t>
  </si>
  <si>
    <t>e2a8de788d663b3d5c85fb0e01efd354fa0c2c2a0106ecc3102f26aafe761784</t>
  </si>
  <si>
    <t>80d42313e6acefc3b1d835cec9f884edef9224c401a9e0ca5a7b6f1d12ea61a4</t>
  </si>
  <si>
    <t>a9c40ac6f86e0413a4c9708a58b016b67952ea7bc519dcbdb4c611561d188283</t>
  </si>
  <si>
    <t>35853293687fb464fb43c72261eadff976d22b7e3d96aabf1a2e3df965c19354</t>
  </si>
  <si>
    <t>76233b9b9da629d2256abeaf454334e57b5b9c531324cce4fe95526711d1b460</t>
  </si>
  <si>
    <t>2a5ec0e73c51c7b952577ab5b0df0a179a0fb73a8cbeddaa31d7df8bcb83a42d</t>
  </si>
  <si>
    <t>3d66c455d0e495aac4b3ff571ca856589bd633112044cf54022cae2eec4f8c19</t>
  </si>
  <si>
    <t>4bd0336e60490dc8ede45e9ac7aeacad032fb72e1c4401552a9d4d7d52c09054</t>
  </si>
  <si>
    <t>924e16066789ffa1b65c4209670c8c3b9acd4644df62c9b710334210fc34079f</t>
  </si>
  <si>
    <t>e15e02b3fb44bf78250abc2ec2ab18e4958d442079b7a105b5e38e3002e6b057</t>
  </si>
  <si>
    <t>2fadab474157105ab06f5e03773d0845d847fa11f43a3d7193d685a7b340404f</t>
  </si>
  <si>
    <t>a74230e7386f9036d2a4222d2d88d486e079ea836df51d40c29d1318cae10faf</t>
  </si>
  <si>
    <t>be55bbe5d57113a8f81772a7b055280c15b670235dbda097011852d4303773d2</t>
  </si>
  <si>
    <t>5eaf5683b9a9dcc148254e2976403af541cfd48b89bc435122336e959a35d6b8</t>
  </si>
  <si>
    <t>9c5e4b452588dec35c895f4f8aa52224f6a1cbe492b84b3389f44894fa0ffc8a</t>
  </si>
  <si>
    <t>dcd0823f72d6a145fb9acfbb6f2e4885b3e6fca6dc76f1476bd0c5431ae15ff4</t>
  </si>
  <si>
    <t>ebd55677344e93fd429d61da2d5abcea5d05bf1f976d5c9722865b8c9a9b95c2</t>
  </si>
  <si>
    <t>e4888efc1ba017ac7fbb22f16c9e409b79bd7ddfbe6f40b7132e3b7faee63cee</t>
  </si>
  <si>
    <t>048704ea836e3a1716cb1fe6c040f0a78d3c0a7644f03f36d70a80296d29b56b</t>
  </si>
  <si>
    <t>ec2be2cf931431709f01b758e5114289f881cc41917cfc3474d7fa4d59115dec</t>
  </si>
  <si>
    <t>d5353a336fa2eccf73fdcdfd6153e197cda113dd05f78cb2324047d791eeddc1</t>
  </si>
  <si>
    <t>958aafb876174c7ed3f311d58de72e53bacbd8c15dc2f28beba8f6571dbc527a</t>
  </si>
  <si>
    <t>5476b85d21c1e10c124e8af3b3d1706f37489cdeb024e83c9cee4356ee922654</t>
  </si>
  <si>
    <t>9c3f8df80193c085912c9950c58051ae77c321975784cc069ceacd4f57d5861d</t>
  </si>
  <si>
    <t>a83441d08a0de22f0508664b01df72604274608a111def22ee52137f402aa9f7</t>
  </si>
  <si>
    <t>17a1003108b5f21486e2a81ddbdf75f27690b20d329d5907593760c82b5f3034</t>
  </si>
  <si>
    <t>01f44bc3a7b035d5cef8362d540c9d3f2085a91813e8f9c71eec30080a6f6cbe</t>
  </si>
  <si>
    <t>65746616ce1a98e6c66240aed7eafafc1b00d11b8abbee7dc6adcc8d36d8aebf</t>
  </si>
  <si>
    <t>00cb061317d9ddb1e47950b09f2653b54a117ed7bd7cb69ef7b55a4c81801e23</t>
  </si>
  <si>
    <t>b79ac3d888ce1670d430d98ccd6c26cb78a0b72a690de7beddec504f6309d8e5</t>
  </si>
  <si>
    <t>b12b018f969d01036ec6b085e069b72cc25ab2f8235f7687b4cbe0a68985da7a</t>
  </si>
  <si>
    <t>40e6a0478d29c07547f4d2d3c4284153a4c4e3f2d483981b3889a8d509749920</t>
  </si>
  <si>
    <t>45192c1921fab35a4622d2ba246352a24d433457b704571b5dcf343040b1b00e</t>
  </si>
  <si>
    <t>f8e642856f6daf9bf5098c648e0c6c8d150365a3a3eff550032fc16a9af6d01d</t>
  </si>
  <si>
    <t>8cd8304c36ff950d5ff4a924a9b75bccb9329459fe21ec44829bfeb294c999e6</t>
  </si>
  <si>
    <t>403d5866894c8fce56afb7ff9264dfaf01c779f93d3e1443070d3ac242940ef4</t>
  </si>
  <si>
    <t>149404c469beaceae0e77cb23a5d65a97ab483d88078960410dd23e23d68eb3e</t>
  </si>
  <si>
    <t>f22307cd1f4cf705822ec4dc19bbda70f9c754a3277971faf57d648908b721bc</t>
  </si>
  <si>
    <t>009a7ff521a71d937fcb3f58837192d32bc9de078784fd42bf4f3e303c984201</t>
  </si>
  <si>
    <t>5fa3ba2d44574608c5e22685d025b84cd5889a2c60847e0cce69429d88030092</t>
  </si>
  <si>
    <t>ccab67f57be8a16b2d6685cf3d6a82401b7cafd9a00471cc4465b49a36d4a8ff</t>
  </si>
  <si>
    <t>8e5638e45086a9de95c48bbe93f4d7289b5b74d86eeb09d627390b2c0fc7d1af</t>
  </si>
  <si>
    <t>ffb5580438573438b4a3fd3435ce34f7055d0ad4c54759f0d4475bfb7bc840ae</t>
  </si>
  <si>
    <t>883fee1847e90e91912d76e2f04a265cace3f1d4316ca66ddc89167a19436359</t>
  </si>
  <si>
    <t>c77b43b3639d87d819ccc43d753981b50c8dfac5e4ac4fda467305d1a2471215</t>
  </si>
  <si>
    <t>a2ced3954fabf802f0df54298ba2d06718a61a1b6f33435113a81329825cc8d1</t>
  </si>
  <si>
    <t>13189cdf01e95768476fa4fb4d22c27c92f445d48b55341318e813c207e90b1f</t>
  </si>
  <si>
    <t>00c937a14667b81fd0d4307e3ad656e2d630c0d4874eb040f617abc768c48226</t>
  </si>
  <si>
    <t>7979bf32f693576213e15a37b3e40f64064bee205cd2045b1565617e613830ba</t>
  </si>
  <si>
    <t>a3c7bb5af03693c7b17e9e9d14d7fc0ff7872579a18bfa6a3c9bb3d68682f6d3</t>
  </si>
  <si>
    <t>0f738bbdf6ddb091d60866a274560e45c59c15c838e3454e6da536aa51777f52</t>
  </si>
  <si>
    <t>5c96407aa6f3bcb33034fd61959302d273754bc0705899bd9eb82e88b4b4df00</t>
  </si>
  <si>
    <t>6b3663f8098ad5290716096ddf9a6a53beb2de384ee3b51e997464378aca59a1</t>
  </si>
  <si>
    <t>8e064b8cd910bc554cfac28568c9b71abc07f405f71b91ff5cbd8b6488e617f5</t>
  </si>
  <si>
    <t>ced3abc10a60da7e61ae0e96a0e9d874a10eb4e47bb72d2d383413846a7f5a23</t>
  </si>
  <si>
    <t>5773cbbe5ce1f7375559572e97dd10265966e3ef49a5cec8ed4788e24a5e6a3c</t>
  </si>
  <si>
    <t>eea34f35a5a18c65aecfd8a8cd02342c3a3e0de044779a3616c3d3cb30f6186f</t>
  </si>
  <si>
    <t>86a6032bee406264b3510a081ddf76189ebd37344b949a6aba11be35435f5562</t>
  </si>
  <si>
    <t>6285d0a8b70dc45a5728444851d6ca9081efbfddcc86716e2a95b14e32fafb20</t>
  </si>
  <si>
    <t>587d1ebfdcc2aa180d8f4ca03dac8cf747fdb04f51f5f6ea63d4f34626e5afa9</t>
  </si>
  <si>
    <t>5ac5aef7536a92e9b7cd3342f3c620d98d5d47b0c4ecbdc8060114408d51e6fd</t>
  </si>
  <si>
    <t>b2d7e8fbe1e87671bec5a30d7aa06fa517ccf495b8b0488d793b775a02e1150b</t>
  </si>
  <si>
    <t>1c6e03d165be58675c3a45fe8718067f46021676553bd669b0294968f91d6682</t>
  </si>
  <si>
    <t>92f4cb6efd147a1db0b6f00bde59eb51330f5e8f5993df0cb9ce2e63ac4f7b0b</t>
  </si>
  <si>
    <t>031ec560f8989d96afee03c6ece6077a4b8c80e14326668d0dd87b6afea2bf73</t>
  </si>
  <si>
    <t>6f94b615e295b73bc01cc82c76f5531963d7a55ee1dd97b174dc589231b79767</t>
  </si>
  <si>
    <t>409a243a0eef1df92073d10e506b54b165f021e1e946bc86675b7b977283954a</t>
  </si>
  <si>
    <t>f9a01d32f46ccd84c4b6f71f3c28490da33cdcb7fbbeec1c8f684cee10e30b8d</t>
  </si>
  <si>
    <t>7983a582939924c70e3da2da80fd3352ebc90de7b8c4c427d484ff4f050f0aec</t>
  </si>
  <si>
    <t>12bdffc0af5c4b9b86885207c45c880ef4ef92c56ab44c0b14bcb5b7b3a80e85</t>
  </si>
  <si>
    <t>0b45ddc2ff31d966c0e1823e8d0c6b90fef9400d4a0ea2a88f862e253a774b3f</t>
  </si>
  <si>
    <t>3f6198452df1ea6ab08b19936dd66df0800c2788713a75767dc4ed0f439f018b</t>
  </si>
  <si>
    <t>f47060d0f7de5ee651878eb18dd2d24b5003bdb03ef4f49879f448f05034a21e</t>
  </si>
  <si>
    <t>5cfbe22d35f8f32c127c81a62c194c677203990cd30c250bcc4353a7d79ac28f</t>
  </si>
  <si>
    <t>1c1fb2899f506854f88a6b3a151e83db1f692463bedbe6304a0113e052b7f863</t>
  </si>
  <si>
    <t>67b89a33b5c27e7186e54fa7bdcd2961fce52e3953c1fd62430771dc356ef49a</t>
  </si>
  <si>
    <t>4279424b586537682b5a85d1eb11b174f4ead15cee7341a72d744c8a6d81ed27</t>
  </si>
  <si>
    <t>d6471589756f94a0908a7ec9f0e0e98149882ce6c1cf3da9852dc88fcc3d513d</t>
  </si>
  <si>
    <t>ce5a5d6e62007aa772d080e552f2571bca2867fe8e9a574fe6d42005c43629e9</t>
  </si>
  <si>
    <t>7599f0316e3e20520e7e8b590937966293156e247c4467dca5df59f00c231428</t>
  </si>
  <si>
    <t>303e7a3b1d9d01fd9349e42040fbf47e20a9bf9833ccaf2359c12bae56d5f1c9</t>
  </si>
  <si>
    <t>8ec9ba4248bef88639f29fe14f1aa27a3a5b3b4b0b132154430852483dfd6551</t>
  </si>
  <si>
    <t>f541d9660c8ee357fb923b995eb71bb1f15566c993d0147b24962cd5d1d576db</t>
  </si>
  <si>
    <t>b8cb171fec125ac85f8e766e8f9a529244388a1a4bb896591acab1bade88c306</t>
  </si>
  <si>
    <t>41445ff8ed7dc3ce3e7f54c5fd7fb93e5a7c8961237bc408b92dc48dada2ba88</t>
  </si>
  <si>
    <t>6fdcf43246ce4a2fc252a19ba8ebd98a70bfce62541704c9e54fa680f75cf9c0</t>
  </si>
  <si>
    <t>4d7ec161c8a2f550743ad2dd737b8450f5b8e97effe416c964a72c10fad80262</t>
  </si>
  <si>
    <t>9188c9e15123585764eeaf2664acab784a64c629ad7bde14696788bd4fe9e805</t>
  </si>
  <si>
    <t>d1f52172d64753e9ae78e7e0875b00d919a3703c1d8f29ad735b009e2f97b5c4</t>
  </si>
  <si>
    <t>f8c1398c53abb5ae49fb47f0822b89769d19f6273872ee076fd6da2de944e16a</t>
  </si>
  <si>
    <t>ecc566b2e440233aa916c3b3dce99c817756deb0accf8db4f00e25c469184023</t>
  </si>
  <si>
    <t>5e1aac2a5bcdc91034b9f6c7913777d9e993418ef3a5c379bb4025f6a6328191</t>
  </si>
  <si>
    <t>8c976ace056a06d14aa9d4251e444e96b39294392dcc28d819d531e898f39657</t>
  </si>
  <si>
    <t>6f64e427c11a9d6b9a6a45d4de6e26afa6cdc7e60a4675f1e270428ce3732822</t>
  </si>
  <si>
    <t>69373ac223bbe67b6416d875401d97e34f7b7ebe945b8b70f771529d2be66bf3</t>
  </si>
  <si>
    <t>fda398fe5cca47999f77b4b52d5028c360b38c2b58d8cced9d66168b5a8ecfd4</t>
  </si>
  <si>
    <t>a6b44150c72d7e6260198e25b8f44e16f8020fc87c39cb4f3ca8370c7836fb40</t>
  </si>
  <si>
    <t>f566e2d6a9366350f7fbbe6b2ee1e470d402eac9ed7488959d01f998312368c5</t>
  </si>
  <si>
    <t>56500111b236aa702a2c2e64552f79ccb937c355890ca45a9edfd7eaead706ab</t>
  </si>
  <si>
    <t>5f86206a1443ef50850e8a848bd8e6cadad9243a887c9ea64bc7d70260ae3560</t>
  </si>
  <si>
    <t>d8be2b35db345dc0211de82560414b6a7867b7d039eaa5d5a682f34f2bc0f2e1</t>
  </si>
  <si>
    <t>3494006f3fb67f98c34e60d83ccc0c82b7f57393d0047066ff7f38dff77b9301</t>
  </si>
  <si>
    <t>faae135f74c8c1465358f2e894a7940c4f849d787d1da6e743b4161b3d97aec6</t>
  </si>
  <si>
    <t>cf1fa7f420e9f5db9c7735987817397ed625250fd3a74f75349841f87d8b4e17</t>
  </si>
  <si>
    <t>08958ce544a0f0d5188914ac44f3c1555d84ae618b74c7b87d74aa3fa8d0651d</t>
  </si>
  <si>
    <t>4ae0c31c5bc30a8d4bd278c993bb57b6fbe8f7d99c235e8d93e41737f59d6bcf</t>
  </si>
  <si>
    <t>7d1403241809dd80aeaf2298e622c757356a6177ec8c9f6d1c04ab127046d21b</t>
  </si>
  <si>
    <t>ea2bc29aaba2df95f3919be024a4906938a1f9a6434cd9673fe4d9832127df61</t>
  </si>
  <si>
    <t>bb53ba878ca6984856be0fb7cab4ce14205afc583ad5d9392ce088af335a600c</t>
  </si>
  <si>
    <t>688d567c9579edeb14d9ffdce5a51ed437734cc1d13c01209c10533623a086da</t>
  </si>
  <si>
    <t>e4e5ab15b1ca1cd7ae6a6cefac0daeaf7b1cab92055cf132016f91c038032ffd</t>
  </si>
  <si>
    <t>780db5c8db6ecddc3d7a8a1cc27bfbdefc0d4021b42f61cd28b7515afde7be79</t>
  </si>
  <si>
    <t>ab5827cbcc6c2c8090a9fad61549b59f2082ed832aa720b5c62ca9d90c359a50</t>
  </si>
  <si>
    <t>3be09bfaadd1fceb3d7d84fe8436f3f62e370f2668b6aebb2782723314b2be81</t>
  </si>
  <si>
    <t>52bbb9086d5e454b3606b20aaaf380c623f700d529fb6da788ffce78432d7d07</t>
  </si>
  <si>
    <t>1e35253cac566b73e267a7bca3db2cd04ce8924bcec30335409d30e7485d0c50</t>
  </si>
  <si>
    <t>a993e74ec235cb2f931610ad8bc30279a4a389a4a28e848e891e19438e180aa6</t>
  </si>
  <si>
    <t>d4671fea2f7c7fd79118e8e803e2a97811b27eae0ea4627dd25f97c9f3538679</t>
  </si>
  <si>
    <t>d5eb3f953e3b05246d296c5216bdfeb6015b7bd6c71752fcd617e8d3eab89e71</t>
  </si>
  <si>
    <t>5fa0dbec65fd8fed68161fafee9abb7217a6ff17ff7dade962983d6fb97addb9</t>
  </si>
  <si>
    <t>a1dd2f66c8822fa5186a2b21e1dd11db83ba30c24df02c949d1ada5c223abc92</t>
  </si>
  <si>
    <t>b72da45c02dab9718b15edc1177efd65fbfabefc414855ca7de67945fab37d1e</t>
  </si>
  <si>
    <t>0b00d93cf32e53219f36b8f5f091f6bee110e38e8ebf6239451bcc3d400722d5</t>
  </si>
  <si>
    <t>eb8ac22cb3171099ce9f453185e1c66484a4bddbf612d463365c4bc7c66d73c5</t>
  </si>
  <si>
    <t>4716fb41ad86202dcba00657627355840557833fd3bcd7f49115a5ad96884b1b</t>
  </si>
  <si>
    <t>3fdce62f4dd0720bde01afe0049f17c459686733b085cb2962c4e874e50b58a3</t>
  </si>
  <si>
    <t>8496ddcb4a7f78705207da38234e7c22c48227809442cc9132d842493ee5007a</t>
  </si>
  <si>
    <t>eab38b1bdee434259b9f7e64b17c530526904a02600d410e79ba87872469a302</t>
  </si>
  <si>
    <t>f1c5758c8a09a99f974776a75953538cbb8d2af813805bc90230adefab7423d0</t>
  </si>
  <si>
    <t>defa913ad80be1bf8e140be4f07ec92d53bf2081808fbcd7220b4077f74c0684</t>
  </si>
  <si>
    <t>c108e76a7c792a47c04e38a21e78da7c76f9cffb484356bf4f1b578ad500f110</t>
  </si>
  <si>
    <t>8ac6fb0a7a22e61c295f5386e9cd9e258e2a56965fe21d331e77cc0ffbfd9845</t>
  </si>
  <si>
    <t>bd6768daa7120e3627f87fb653443b99875300a3425dea868421725d6d01efa0</t>
  </si>
  <si>
    <t>294bfa9b30bd890eb2e7c633f9195d2723f5703117cc3928ce072a035ad7064e</t>
  </si>
  <si>
    <t>5eb0fed800b2653f383de85dfa2068901903bc752c1b1af7bbb6f5f7fb68573a</t>
  </si>
  <si>
    <t>48f686dfef63fba5e4098e190eae16977a9304e097b5e804d09624b9f5fda0b6</t>
  </si>
  <si>
    <t>6ef0312be0de8cc9e67fe55fd99f70348b9f686aeac6415a67b772cdcc7e4065</t>
  </si>
  <si>
    <t>47c4c0c98252227c5d70207e21cd3d5af817492be87914ea0353400d13dcf2bd</t>
  </si>
  <si>
    <t>0ddc466c1b9c0e110c8099846dfd741b831f452b08513f892fdf761bafd9b9a3</t>
  </si>
  <si>
    <t>755ffcac7a839b35ec8aa99008e0a0a666accea8a78bf5d313fb75b2e6c81946</t>
  </si>
  <si>
    <t>3da64ea34bcbd4bff75bfbd6f2837b83ddca24d112f280290a581db06b88a950</t>
  </si>
  <si>
    <t>a4112f96fc3fd34a42f62b117c825c20c66745550a01b168b0cf8da36d9849ed</t>
  </si>
  <si>
    <t>6a51fd09f20a918cb416a84716f91219d0af5d2d3b1ffe7d4075d97f4cac89cf</t>
  </si>
  <si>
    <t>06b5abec0a769891509948f754e0ec6c793c80609a0a2b10b60d009f53322f75</t>
  </si>
  <si>
    <t>2602d4168929c4838a770336895d5e19b3f51df2ec9196aaa0f6993cb6652b5a</t>
  </si>
  <si>
    <t>9a5289cd4d6c3ebe781e5093c7be2ad9cab9f3dd896fe65484199bf690219ff3</t>
  </si>
  <si>
    <t>da40c928e20608a28cb25cb8e8086300f792a50f64609375eed2e74a1a5aa076</t>
  </si>
  <si>
    <t>0149e3a6cfdf57040329e37e640e3b44ab27826328ab7371076b24a353b6ea41</t>
  </si>
  <si>
    <t>57caea9e66c91472ca42eee022733adde613702114084b6437c89077325ace9b</t>
  </si>
  <si>
    <t>d49df8a2d20eb4c150aeea77b067d243d835c2a68e9ad4520371451a844ec555</t>
  </si>
  <si>
    <t>03a99c78e3314963864bacf850b63c0d0e3038e7d8fdc2d0eb99142103e375f1</t>
  </si>
  <si>
    <t>f0c63e903c4d3e592bea18b69f2768d2f0cf69c963acaca1ce85c263e0708a62</t>
  </si>
  <si>
    <t>a646795967a2a4350c74f81cc065a60fa2a2e788c718391662fe82e1c2453d63</t>
  </si>
  <si>
    <t>2e19665515288115ea2f454b7453b1e656a89cb88b191ca0e355c0d39d8a4609</t>
  </si>
  <si>
    <t>ad4123c18845544c70fdb606b969c6300e9064baa12c0eb98ef4f8531192893f</t>
  </si>
  <si>
    <t>7587cc526d137354b6a59d87681ad94cac08e9717e1a3f4b4b4694600d27f2d5</t>
  </si>
  <si>
    <t>454e69d8c9fe76994f6342b7d1a39ec8f889f31e28ffa523d6abbd5dbc0b511b</t>
  </si>
  <si>
    <t>1c12a654ae2f434e4e0e29972db0c03833069a1c21c1a803dafaaf5fcdb03ac2</t>
  </si>
  <si>
    <t>3bb3401ddcbf279b29dc636e40290784c543960106dc27e0449543ab4252cca3</t>
  </si>
  <si>
    <t>7da41abe6e44349e778e823b994beab3cb460c1d88940dca574f5ac8af125089</t>
  </si>
  <si>
    <t>e83b2b78fe5d8a950870383f92f769bb59c2d678c6591558dbcde06996f988d4</t>
  </si>
  <si>
    <t>ea99a10c0cd13321b121911330cebe687bd3410cd3512d7d67737da3eb96ed49</t>
  </si>
  <si>
    <t>426b533f715841e42250f3c98516ce7f10cd3ab2bd2f48ef68dba2f907f10a8f</t>
  </si>
  <si>
    <t>e935ee76b10c7858ecf56d35246e5eae9978a8544b734b64b5c3b5ed09396f77</t>
  </si>
  <si>
    <t>443f573da0b33cdd8a80f07e1153b38171102aaba4411edc078314de1a13d213</t>
  </si>
  <si>
    <t>b0cacd97d00ade5f643cba7c29e7a408bcaba2e9a4e7d25e2c108f29da5d9352</t>
  </si>
  <si>
    <t>e2e43532eafe167a0df9d5b7fbbd4813302d11b170158c65e1ed09c3fc59e9a6</t>
  </si>
  <si>
    <t>769b31b981ba1d30cbceaf918ff0e8f3c02216fd51889f2c5a9b2d1fad9cd18a</t>
  </si>
  <si>
    <t>cca668f3575774fdb4e7fae62fa29d79ebda05736fa528bc63560d51bade7676</t>
  </si>
  <si>
    <t>880990b314def4d4e35aa82a63d885100fa1f7dd9ad3f07d02ae837833dfcf5d</t>
  </si>
  <si>
    <t>4d027d36d041777c47a78d4aba0780b2a277ba0d9f302c6d6d527504f1c3f139</t>
  </si>
  <si>
    <t>225922a9c3b249b1b923de49bfe29c830afa092a1072fa42721e85436c08551b</t>
  </si>
  <si>
    <t>0adc1907b975c906f8e590678dd437bc8d8f4bdcb5489ccd1f011d98523ff2c3</t>
  </si>
  <si>
    <t>69078bacb5dd9c1a69b22b7cc2c8693aa425fc9982c28f1a5d6c4295b580f09a</t>
  </si>
  <si>
    <t>1213ffa67baa3a45bdb6ed60295ce3953b3e14f2251e599f20f65812872d8286</t>
  </si>
  <si>
    <t>93406d6cf4bf8889a232ab502f04ee78bb09885ed39a50030ba1727e7ef398e4</t>
  </si>
  <si>
    <t>240e53c90cc5cb1f993911a7cb337c1eea724c3f28d07d7ce3db3a273dd676e1</t>
  </si>
  <si>
    <t>0dc99b25021815c38f533bc22a692ef241f9e9dd0fa935911b8eb771fe259c75</t>
  </si>
  <si>
    <t>4a38db0744930e1f5bfc0a82f63c907f7dc94270b930a3950e6a0abbc903c47f</t>
  </si>
  <si>
    <t>98fe09f7a13f5f8c9b24578e5fd970ba226a26c3d565f18a108742f1a5fab635</t>
  </si>
  <si>
    <t>b82f35e4f1a9bd1f6a677bd296df8eff0600c655fd26e16a295d5094cd03e031</t>
  </si>
  <si>
    <t>e316c0c5439b9a51d074f00593874f40939b6331adbf69400ae4388ad6b65efb</t>
  </si>
  <si>
    <t>7f12bf3c51258118dea4d199d04ee1f64df62fac079539f651e681058b647bd6</t>
  </si>
  <si>
    <t>44221e2bc056df152a0542c1dfc8bc35a1820824f23262df03d2089f276ce870</t>
  </si>
  <si>
    <t>a8434077ef036277d5d1eed98bc9e76a36b239ac65db0bb667f8ffa3835ad7e3</t>
  </si>
  <si>
    <t>31034c7b6a4b63ca40d02e53e4fcae00aee3312895f80bad4596225afff23857</t>
  </si>
  <si>
    <t>4cf97f554b7c2bb90aecbfffbb2168804784b1a65ec357503a1bb7e450d31207</t>
  </si>
  <si>
    <t>5156681a51c564ed5ccfb020f65b7b8a4f5c83bf67a9e690e3b7bd2e4a9c6085</t>
  </si>
  <si>
    <t>7b9a23651c8ccd3718774183ed525074c29d133158dabfb943505e91be004ee9</t>
  </si>
  <si>
    <t>cfc8f4926eef6fab79ee04bc20ce7015f390a0114d821d7df219c8f0609edca3</t>
  </si>
  <si>
    <t>351a11b5b974c76cd6111c045c410b761199a86bf081fbc8ba9d1b72e4faf39a</t>
  </si>
  <si>
    <t>76a66b87da94257140ba31536a35d7fca53b863181dceeb6d095fbe1964e88b3</t>
  </si>
  <si>
    <t>3278115baec5fa2ce10ff25fbfe4149d95065c260ad7f33633ce35461559cf81</t>
  </si>
  <si>
    <t>8a23cd923a9f681a171b288045f62fa4eb2d406df0e6a6293edb9f8dc605d9fb</t>
  </si>
  <si>
    <t>f6a3177a66d426b8eec5685d211b635f174c4d7131ef4d6f9cc1e3454781e6ca</t>
  </si>
  <si>
    <t>05a0aac0201d58e381d85333e6d9138a64e5e9aeca98a12482984eb6d3e29c3b</t>
  </si>
  <si>
    <t>676a2dad62530d501d7a1729fee15ca46bff502110088936f4f4c9f83d626a7e</t>
  </si>
  <si>
    <t>388791e9e4531a04daff9896ed7bdc4fef4cccd43f1b920f8fd45c535f008d88</t>
  </si>
  <si>
    <t>f2c1e4630180749bb384f83d7dd2df5b6e2ae5f5798c8da6b654f5023eb3215b</t>
  </si>
  <si>
    <t>e55126db43b71940936179bc55eb2a5fc4d36b25c1669d4eeb60bdfa9c691b3d</t>
  </si>
  <si>
    <t>b4bdccad25218639a09dfdfdeb348b225f7413121aafb0cfbff2206a1ac5bde6</t>
  </si>
  <si>
    <t>b24fce31c856ae1af74baa41606d70006361ab8b7b0f3d0bd986d9b11f42be9d</t>
  </si>
  <si>
    <t>53d2f46e542782a650bca90703983ef0b71a49034730cf81af40cc01c596da4d</t>
  </si>
  <si>
    <t>bf4d430b7949056c7051a1dd52b5c8c86c07ca8fa8d3dd63b24802d8bb38e17f</t>
  </si>
  <si>
    <t>9cc3cdf38325fb8d5be1e3ba1ca2202ee45ecb17940887b8b5511ff129d7ff3f</t>
  </si>
  <si>
    <t>991187a4363e15331ad0127df47bdb49836b93404b7b1e9e010d14683793d443</t>
  </si>
  <si>
    <t>135ddf1ee6da46694a52e5b0d4780fe3c81d1c0f6fab7648ed0b714641590d77</t>
  </si>
  <si>
    <t>a3e1da88e71e2f002834108df350192c0b4f2b398ec7eb439a47489ca5afe7ec</t>
  </si>
  <si>
    <t>f541878a63be121547eb5ce152d024493ec45474b5d3a1de28d06aa7cff137d9</t>
  </si>
  <si>
    <t>b383affdbe690853f902ec568586f6adc9d0ae05827189ee3a1400cbe7428773</t>
  </si>
  <si>
    <t>b877c397a1273c57fd5dca473e3f8f385d93ef93f12873d4158fbe892695eeae</t>
  </si>
  <si>
    <t>df6cba0290539113e8c4711ba27a5068712e68db0eb46b7f2cc697842316e3c4</t>
  </si>
  <si>
    <t>2412756b5eb4171eaf444bd5bb3fe024e9ab32238129a7c0097a56fcae82174c</t>
  </si>
  <si>
    <t>080bf57b047d8581460c80ea29b33cfe8fba445dd6b0b4a0b861db5b0bd93ab3</t>
  </si>
  <si>
    <t>381ec497d7d40b83616b0e82e15c597d04433acc20e94ebe5611f954b2e5309b</t>
  </si>
  <si>
    <t>9ae71f7b55e2ae9a054d99d1b7f39fe2845aa8761660ad19a5ecb949f39a233b</t>
  </si>
  <si>
    <t>ceab99e9c59aa0aa96574f808d66306c8608f4c4d55a8a935180da14498eb1bb</t>
  </si>
  <si>
    <t>2e67754b45c7bd6b4765434bc957bb22e14a341f08bcc23b1d763fc188180055</t>
  </si>
  <si>
    <t>139aac51dcc1db69c16f242c09ae2eea90a9d6021fb44866b55d274295628979</t>
  </si>
  <si>
    <t>24dfd63dfd0344d826212b1752f7a467ae132f280e9caaaececaf0b89396f996</t>
  </si>
  <si>
    <t>1de6d9db409bef73e3585fc08f98b30e2757ec87830e6f84ba85c39210aa962b</t>
  </si>
  <si>
    <t>0c17439fe8dd399abaea41cbd345827e141e07d8a1dc384ecd543eb994595434</t>
  </si>
  <si>
    <t>e6b62cbcfa6bac155f28e99385578f4adc2993491d1022fcae37c4bd708fa88b</t>
  </si>
  <si>
    <t>91d7d19088ecf1dc25217dc217ec70e17f69d778dd5203a5c27a53bec3afb96b</t>
  </si>
  <si>
    <t>7bfcdb9cd291a70c1e86dcdc3fbc9cf2940370c5cec10117d8be2c5cbc0a44d2</t>
  </si>
  <si>
    <t>1b36107ca743c9b49fe02a4fabe8dc9058439da68aaee3b28c9f1870f2bd9ec0</t>
  </si>
  <si>
    <t>8a4d31512ae2fb36df49a4a0dd696e95038d8fb346e61f22ce1472d8641728e7</t>
  </si>
  <si>
    <t>888756c0cebfc6732f908711d9d1f175378c0b1a9aa7df0d48add67b3b064012</t>
  </si>
  <si>
    <t>b7f03479daa04a36533067cfe36a2ef725efc7d7aae7d50826375bc7a2782cdb</t>
  </si>
  <si>
    <t>4e55e5eab8d02d5da648e538cbb542157a58a60c2a505a74607569bc772a1c1e</t>
  </si>
  <si>
    <t>3c2b2a96f35b1636e02e3f3864004e4f98742a1ab518c47807a2abe98b7e6f7c</t>
  </si>
  <si>
    <t>8d59a26ebf136d99d75ce2c0abc82d4ff5a359f93e1866430273cab6d893ccee</t>
  </si>
  <si>
    <t>6e301ee730b48dbb976ecc1b9292677a5b419cdb7ab36760c3d3ad099ddf3644</t>
  </si>
  <si>
    <t>bea0987c14327047456959ee1382648db20ae33e47ce32676862bec4d4c9f8f6</t>
  </si>
  <si>
    <t>c5bf7cc943bfdd2f29668aef3ed8bd04a598d95c68d8c045574f89254d695c8c</t>
  </si>
  <si>
    <t>596a965ae15610d86d6f89c9e911d57fe8a823b8e9c2471339bedfdccf4e2a67</t>
  </si>
  <si>
    <t>36afee2e2d0344042a5f2ec52405e9ac3b3e390696ae2027a768d784b2f28326</t>
  </si>
  <si>
    <t>ee60e603e46eb7ecbfa538d5c0d50ebfc4fbd0d501a856ecc1102ef0772ba517</t>
  </si>
  <si>
    <t>5cdd87ca374c0e6202546575b27f60e89ea5e849ea3283990c35783aa07ed584</t>
  </si>
  <si>
    <t>88c9a9ac518de91c45c36eb7d87e9172c68b4ef6c48cced01643466232737676</t>
  </si>
  <si>
    <t>4f0d3ed471e3b8a1fb139e6aba1b1f10fdd60e78999d695e6df762c4f4c2ca72</t>
  </si>
  <si>
    <t>2c5972dd21d7885cf3fb34e6f90b5ec03ed967c0cf7f24efda478a1319739ca3</t>
  </si>
  <si>
    <t>0ddbe7dfbbc0ed4ce9b200b0bdec61a1c9a98a2ad3fac5d0c83abca632cda21e</t>
  </si>
  <si>
    <t>fa63ad724a5f2c73110bac7af399b05d5bb988f9a4ee65580abf604cae2a616a</t>
  </si>
  <si>
    <t>3be0dd0d4dad9d85a31662ef12891f1e21d2344b59b392fc38db7d4b28c04c69</t>
  </si>
  <si>
    <t>eff5fad47b9c739b09e760813b2bcbb0788eb35598f72e64ff95c794e72e6676</t>
  </si>
  <si>
    <t>b2880117b0651ba21eef00d327ccfc28a4e8314682a46f7521dc9e91ea4b02c9</t>
  </si>
  <si>
    <t>1f4ae7f7598c9176f979fb8554baad9971fcdaadcd2425b7b02a0dd44952910e</t>
  </si>
  <si>
    <t>ba1c9275ecb7ff50369336e5f082673627bdb1145bd5b04eb709494693b1c76e</t>
  </si>
  <si>
    <t>055a251a709538f2ed763674e627f100be93725cf1bc7597b21bf9fb51e58860</t>
  </si>
  <si>
    <t>d9bb6bab7e6ac3ced324b5421968b2acaf17ccc037d9511e45e9f3bb09fb4e59</t>
  </si>
  <si>
    <t>9cc62b57b15eff33ada1d70028508ba6a0558e8942cbf08d2fa6710d2be2d942</t>
  </si>
  <si>
    <t>b7690ecd4fa52e9e5c26cf91d4e5044811b1b26b92e3c3799475f608bcb157f1</t>
  </si>
  <si>
    <t>7a583402879092b495319e3e73855870564d9db5ba09a89de1b168d88aee718a</t>
  </si>
  <si>
    <t>a053921eeac708156e1796d383f058787ebc79e4ba1d874e5b12273de556776a</t>
  </si>
  <si>
    <t>4ee7ff1156016e0f383a7962c6effaed43131e6036b7ff25ce63d05fe86f0056</t>
  </si>
  <si>
    <t>8b572bec5e36a3ba96cf0e7ca50cc206d05f291350945af10ef0c69f5bd4857d</t>
  </si>
  <si>
    <t>34f4785fe3c27d5df81684a005455b4d1a6988f86f15da5b5750410ced36ffdf</t>
  </si>
  <si>
    <t>efa8ce8756f9f07c21fb04f6b971f3053d896669087d1b6182206bac099c5092</t>
  </si>
  <si>
    <t>67a66aedfa8eba381d42769c82b39ece46b6670f972f3834230445bd8b8058db</t>
  </si>
  <si>
    <t>7fb291ccb6d6c699d9897a0f8c136b6de4a39498b7b9d7118a589e4f0cb9bde1</t>
  </si>
  <si>
    <t>460eabce288261d4fd9ca846a2b51febbb54dc9f4b6798165e330e4ecf365784</t>
  </si>
  <si>
    <t>b0cdd54dbbefd04cad3cad7ed699dcac3ba4a1084a7fb4949da30ad7f6b00da5</t>
  </si>
  <si>
    <t>33ceb17ac30db78e5a91e3ded8010f067b7baa0a7a80e8e33364045f535330ab</t>
  </si>
  <si>
    <t>bf3aa9c8446a19887ca91f60da455c887a54dc9de5f82530644fae0b551e4a5d</t>
  </si>
  <si>
    <t>4ae9a5918a6b6f161de53aee93753752c79a3dd27f76fe27ad1c96968049df9a</t>
  </si>
  <si>
    <t>2f7615df0509842491c229238ddc4aa30db026b6babbaf43112d113fff60bf6a</t>
  </si>
  <si>
    <t>14dd6289d4ff3390bb9e056e5a8d8b15f9231a38b593d430643a4b573fd2c015</t>
  </si>
  <si>
    <t>bb63f7c4705f26e4c8aaf4d2debef69417df7634be9cae94363cb87e2088d0c5</t>
  </si>
  <si>
    <t>ba48609da16510d34bf82f29fc85802224d1ed5b822ca4b23797554f304b5dd1</t>
  </si>
  <si>
    <t>270abdd521fcfc44fd79db09213bbeafb9893e63765277366d1c2222e2201751</t>
  </si>
  <si>
    <t>232aac62ec4cec5e3c36f0cb5bd81ca8c099f68b6081e9734afaeedc33c9590f</t>
  </si>
  <si>
    <t>cdadec8bed906ce9137e8254be6148a5db15b887e0b394ea0d85a3f0df2523ac</t>
  </si>
  <si>
    <t>4cb325b79033bef327decc8969173a6b402d48cd907669479acc6ee1021f635f</t>
  </si>
  <si>
    <t>695c2ec771ef496afbba98f2d9a61df4bcd41a2821acbc27690b788a3c6a85a3</t>
  </si>
  <si>
    <t>2ba76d2f3b889ee810b6664ad5e22b2c284616aeea6345eef57b3b15d494a75f</t>
  </si>
  <si>
    <t>6eeebf9b74e081eaef98c28568a426e321fcdbf50c10ca2cf163b7da6ac3b086</t>
  </si>
  <si>
    <t>6ee802dcfe626219a302574554e2f1b4360893037781059abf866357cc8501e1</t>
  </si>
  <si>
    <t>ec317bcf67fef32f081da5974a96c6cd00f154b35b14b65bde0428b7f4c4d874</t>
  </si>
  <si>
    <t>56b51fe7a067ea3bfb708d0caddd1ec0a1b6846299fcaacf419c27f078e06cd8</t>
  </si>
  <si>
    <t>d1e0b123012741870053ca125e3e46b8666f1eaf562e4d169ee21fcc036716d1</t>
  </si>
  <si>
    <t>87385d85df5b909fc967cdf36b1c7c45cd70aff4659ae8c8d61f1b9e14437b59</t>
  </si>
  <si>
    <t>0b848b847ec52d4037c9a4ccb108fed8b877d93f13f20b089f327f2385043b88</t>
  </si>
  <si>
    <t>329728b4260c573d67c07253ab04ee4cf356c48a2d0c4d68ea853c89ddafee98</t>
  </si>
  <si>
    <t>5dfbcba3d2ece420ed0ab4e823af569964bd94e736edb6d21f68e7cc850cad92</t>
  </si>
  <si>
    <t>337c2edde9f472a355590d57b2e0407f2d10227705aec69a2ffd50faba0e4104</t>
  </si>
  <si>
    <t>07e1ae23c440d91126f9c6c04d99e415a152e838a081539de422977908df5e6a</t>
  </si>
  <si>
    <t>98c8335e8687b3b3ba98c10c8381b867205bc8de102f63b51b69ff3bdfcaf175</t>
  </si>
  <si>
    <t>006a290c7dd295cc0dce72e1a458994725af67f4340e41060f6ee2812865c37f</t>
  </si>
  <si>
    <t>9f088a7d431123434dbe0edf7536e8bfb681b1902e2f756fb27cfc019b11a78f</t>
  </si>
  <si>
    <t>d0dc1e27455dc2b150bc5906ee99f286fb1f22f26927e2a6671d038e32cff95e</t>
  </si>
  <si>
    <t>0ea93ca0b75e222e9734a8e4bec26205854b7602b066e86bd2a3b5d9b58615aa</t>
  </si>
  <si>
    <t>db66142477e2d98a7f697e22169a3da9668a7b4fadf566acd5a16e5f684d4517</t>
  </si>
  <si>
    <t>2588ce8f1c88ec812456f82d538eaca9071bd269aeeceb95f503adfe59f74f64</t>
  </si>
  <si>
    <t>04026e4c5294569c0b9efbb7afec5da3ba5078cb1b54612038e40272b8cbe82f</t>
  </si>
  <si>
    <t>26b4699a7b9eeb16e76305d843d4ab05e94d43f3201436927e13b3ebafa90739</t>
  </si>
  <si>
    <t>76e129552a30fa5c914d9f946f40b2ec2bbbbeb4e5e2f324e70455725030e157</t>
  </si>
  <si>
    <t>ae6262945cd2fb75ce0376b12ed1939dc746e2bf1e7e2825c922b6b947acc163</t>
  </si>
  <si>
    <t>d2f87f18210aa5b9d6be33e2bbfcc00353201a20b75fead9f0d2f16608eed073</t>
  </si>
  <si>
    <t>930142aed4781176783c97c18e4ec333d8ae22458aa8841fccfda33628febda9</t>
  </si>
  <si>
    <t>33cfc2b465ce3f0461f3b8bf2894b72e9818f373aa1680e593a5922b036e5972</t>
  </si>
  <si>
    <t>e83fcad1e7ad70e824a2abc5351a56ba382055bae1836a05654b5a14a24b1b3f</t>
  </si>
  <si>
    <t>1b0056af4d90b9b942c1bfa3d14c12b3c584631090136bd6a05a80ef5566ab81</t>
  </si>
  <si>
    <t>73ed5f35c1acd4306f51b0bd9c57e31797b94d429d082fe5dd403d937a1a86e3</t>
  </si>
  <si>
    <t>11165ef148a0ab8ecc8961aa7dbb1c75ad87f5c9a2eb7a334ece4f8e8c93e4ae</t>
  </si>
  <si>
    <t>2090c0295d840d3d1b557fedb0740e7175932779e9026989f534fb52ea40a51b</t>
  </si>
  <si>
    <t>e88020c549a28bee8fa5b615a89761d88b1364fb51a27b10bb0af98140a5c245</t>
  </si>
  <si>
    <t>9daa05ca4cf0974299b716494c6d385da1e1a8ce8299a3b00747cb4ea9e32850</t>
  </si>
  <si>
    <t>a4882674cb856004c6f932bfd8862baa9b19c141bebccbc914a7f0935b6cdf5c</t>
  </si>
  <si>
    <t>48052156a927abb4d0fb91fe5b1ce4f4118e4e90bc621684c6de00f1cab3cbb7</t>
  </si>
  <si>
    <t>e5b12cb2ddf4f2789b8eeaa57d502b782ae2ea7943a4a543bea4b59d84083d2c</t>
  </si>
  <si>
    <t>8b2ddb7ece9f51d6a4ef039616e50e2a319b468ddd860e1d7b40633d22ddfd10</t>
  </si>
  <si>
    <t>7d0c47e1244c02fdff5c567f7effc1e1623405b9c536a92d0e3e05aa24ed1240</t>
  </si>
  <si>
    <t>b426a740d929da745edc970eb2120590627264fd16812865b0069ace27bf0b44</t>
  </si>
  <si>
    <t>453a8dbe9f865972608773b704b5c86288ec57f692c298103f58b000d3a2c199</t>
  </si>
  <si>
    <t>675412996499c47639c01886aece71149f4a64430d442d4dc028a0eb042ad3e3</t>
  </si>
  <si>
    <t>52dd8e213bd08b89b0b1d78d9a050d9e1853c44af4a0695647b476a94b4b6b61</t>
  </si>
  <si>
    <t>35bd4e71b67655192a2b5159e7a7303d8332cd81df2842bf2679d92adbf57e25</t>
  </si>
  <si>
    <t>6ed5591eca7349457a3b73d3bc07420baef5d9ce6f28d5f744f41e394402049e</t>
  </si>
  <si>
    <t>4a5e8a2ed106749455b89f43cf0d6b2f8949d8eaffa7e72c34d23b4e197f56f0</t>
  </si>
  <si>
    <t>273ae9fbb90b7318ec98c33bc200e5e60aceae36eaf4d4f62b9e6f55525705a4</t>
  </si>
  <si>
    <t>43d5a430caa9ea50b8ea8aae396381c5e6d812466883612e0dfde213460ce8a9</t>
  </si>
  <si>
    <t>42b40757f82d853a4fe60842079e3ebe64c6f75df08ea6006385bef2d70c3355</t>
  </si>
  <si>
    <t>7d0e85c6ee7b4ccaa0d02986bab29168d2f0121b07672a67dcd91a2915ec8daa</t>
  </si>
  <si>
    <t>696711045ac58930b089f433c9bcd151ff805356c42ee26ec5360062365fd5b7</t>
  </si>
  <si>
    <t>44c394f618c65099025ca64567f11fd50b3aeceb5cc7a92bb37d2435c9541aa9</t>
  </si>
  <si>
    <t>2666720f57e8a08018215dbaacc9ec1e0f85440528815f37705899d583c1636b</t>
  </si>
  <si>
    <t>a9c1a467e8ce3bdd0d253566a5d1d86a92c6726af0942374ddd9059a4b6205e6</t>
  </si>
  <si>
    <t>acaec3303b1d6a9c4f1cc67bac0bbb15a5098946666ac9c562dd36c91f8bac6e</t>
  </si>
  <si>
    <t>1003cf45d4a3834c7b1741d879e22475072318f9c93c034c13e17f64c6bc442e</t>
  </si>
  <si>
    <t>1b956d0fed51fa9b90648d6abaf3ac7a4a10962116538de76b1d1fa326c8c984</t>
  </si>
  <si>
    <t>8a1f6af12e5a5b81e1c544571ab440990ed3c57451837d963460d80071bb9782</t>
  </si>
  <si>
    <t>78c03356c4b93116696dead17e148f54a6bb45a947323c9b0457c6fae242be46</t>
  </si>
  <si>
    <t>d8341fa1381ab4ed6e89527f14751edb67fdfa9c0af1a8afc555004d8bc5daec</t>
  </si>
  <si>
    <t>1c654655634832d89f6de9a202a363385f6b6def993729040dd5d33c0696abc7</t>
  </si>
  <si>
    <t>1a348bc661c299cd8fb8db094aa88a3c8ab37c669474cb7cc422d0e4b0042ffe</t>
  </si>
  <si>
    <t>696219e44f66d19de450eb5f98eae0b881a6ee8f71e0095ff0feac4d787ab3c1</t>
  </si>
  <si>
    <t>7e922af04dc10635e1dc39dedd82ef78ce14784c65562082db0bf93ed4c8f0c8</t>
  </si>
  <si>
    <t>c1d03502cd150dc24889ea361c2c70f2bbe39cdf992ee071f7043c0620147182</t>
  </si>
  <si>
    <t>65210cb4139672b53acaa2222b1005d036b0b02c437aa47e0e7b616fab0e2f6f</t>
  </si>
  <si>
    <t>d00e89a34eeb4a40482468fbf1d625f48c578d1bfa8f8daf13a107882c5be8d0</t>
  </si>
  <si>
    <t>adc6ed5307d267bf86f9a82ff2a7a3e7f004d2027b9fb10420d500723fd96dc5</t>
  </si>
  <si>
    <t>a5eeb9929cc8f326626cd7d51b5b92e4d2d10cad38da4afb6435a13bc14a216d</t>
  </si>
  <si>
    <t>059a0e218f55b8b9baa4cf3d2a8543dc403f477f741ffa04efa1a7c7634e4b17</t>
  </si>
  <si>
    <t>f5398152858060866e1b3693f747e37878fafc0fafcb19018488e7ca057a2412</t>
  </si>
  <si>
    <t>25030eedb93ea71f8aa5f13e5f31045a9dfdde2bbd68fe4780f0fc1b1b0fd893</t>
  </si>
  <si>
    <t>16972c19fecb8dc65965ec22a0aa044b5bf6af59f91aaf29e19cfa112cc01675</t>
  </si>
  <si>
    <t>676333aef9bfae090cdc188467feb1ebde6138b8c313b435566557ad0f857cd5</t>
  </si>
  <si>
    <t>a05d4fe3bfd9aba217d1ca6bacf3ac94350c821e798c26b68e02c695fc9c3442</t>
  </si>
  <si>
    <t>1767fcd8cfca2aa37d07c882fc1ca3e6c540ea4963e6f3b8b5c91748d4233fa9</t>
  </si>
  <si>
    <t>3f5c04c19abfd06f6f519c115136f823ff66977b6007e0553bc04ddcc19a01b6</t>
  </si>
  <si>
    <t>5abc6cdf4767e266f04b12ef764d127e7e374f03fb4eaa59d4c3b9bc61c2d8c3</t>
  </si>
  <si>
    <t>0468c543f6d65ec7b3ae68d46c3821bb0b8d9914d0b6f0a6309fac487c35d4dc</t>
  </si>
  <si>
    <t>36272869df4b27c3e7866c85c0e4ecd29b3107163f8853eaf7067ae9fbdb968a</t>
  </si>
  <si>
    <t>076aeb2a3707c5db8238129c45ce22385767b3ce693f3412e3733933ddbc51b1</t>
  </si>
  <si>
    <t>773ca5fe32b44d36a30966a560a2604a29b742f88d599fde042d9bb35a8d6f73</t>
  </si>
  <si>
    <t>ab89cd09de2347dc010b999ba9cd5289b4e1534a9ded6396647f38e607da4a68</t>
  </si>
  <si>
    <t>5abd5750e6ebb772c97fe41bd35cf35a501d4295d4237d1adae4527b5dfef770</t>
  </si>
  <si>
    <t>4aec672bf5772f33e9811702c85f1ae3321ad536b7b57807a2c5dc2ffdd3d3a6</t>
  </si>
  <si>
    <t>e04cc26f71a05330f5ac6d13ababfedf765befbcc984762c9431484c1af52494</t>
  </si>
  <si>
    <t>e1fc96bbdf90c1a0fc4077dfef06faca44350244547b4ef787ad1952727f1c6c</t>
  </si>
  <si>
    <t>882094918fb59acac09666cf7409333d43c8dec4547f84e7f06e759d8f50acf6</t>
  </si>
  <si>
    <t>5b9946a68b669f350f0b57d565c8c613261defadc3a70d8e98f9588bf4eb58af</t>
  </si>
  <si>
    <t>34c1ac059535db1f3133700ae2b5d796bf3efd733658db3af172f90a09158f5a</t>
  </si>
  <si>
    <t>db59c33bb8564c31bc3e1d2a999fd6b28ab732b5b1669f5e2b639c9ea5f05673</t>
  </si>
  <si>
    <t>9b489f300c3797e9d343a47ecd96e83646a61b02c28b5e68071d26a5a666c929</t>
  </si>
  <si>
    <t>85c1fb12c20e412d962c1034a1f6a419e301ebba29c81cc660c85da1b9bbed81</t>
  </si>
  <si>
    <t>1864ca6e8d5de0e2f01817742d7e2629f5dadda4034b1257d6708955158ab856</t>
  </si>
  <si>
    <t>82d36ec0f74ba240259122268de8ecb4374d82af78406dfa4bd99318a17599f1</t>
  </si>
  <si>
    <t>c660d88c2373a773f3439ff546d058aa819fa8788c18e689e58f733aae754ff3</t>
  </si>
  <si>
    <t>f757f0fc5bac08f91831668f4036cce92ca1088139b6de7e64ef0923fccc9bb1</t>
  </si>
  <si>
    <t>2b2a18715c96522edb61a7aa289b496cee41892e1557c91a4a5478cc3a4d0225</t>
  </si>
  <si>
    <t>bab015a57adbe8cf57feee4fa8e70764b842457c16398614a14f02389d22dec2</t>
  </si>
  <si>
    <t>46f8e5ad0e871e7b31982c757e5a06c34c2802450556846988b7534d471477e3</t>
  </si>
  <si>
    <t>ae6fe2b29017b5551060bec3bbf0f948466eb51abb84ab9a5b9f3b421605a716</t>
  </si>
  <si>
    <t>30da1ac13fc83437cd7d13c002bff872cd674197a0e0ff188392a0845f0f4235</t>
  </si>
  <si>
    <t>0f4bf8506a2560c568b9815124dfc43a11c561ed611829df841ec7aba8302359</t>
  </si>
  <si>
    <t>46393d5216e0b182c38448e9ce4f34196a3fc3a4a451ba6fe8d038c19f02386e</t>
  </si>
  <si>
    <t>e7929d24edc6f52281c9efa6c98bbc4a1655c1a99ff5ebc667c475ff28cdfe09</t>
  </si>
  <si>
    <t>a4e9704c1fc8e8269934e88cf068d2cfa7a4e9833292a0cea4c4535e4fb288cb</t>
  </si>
  <si>
    <t>11fa8828a1922cee3a24fb99b8c8b78e202f693c47a2d6ee21a8cb5f0633730e</t>
  </si>
  <si>
    <t>b0b2fbe5853574b69aa1bf7ba6af91427fdacdb95419e7be28cc35760736553e</t>
  </si>
  <si>
    <t>d625922761dec33a2e88637f1c499682f3e2fb47e02e8d80269011378a36aa8c</t>
  </si>
  <si>
    <t>f04f547ddf4877cb88d85c0a9ae452a385c10c1bb097f93742740f14e4a97811</t>
  </si>
  <si>
    <t>8a09f0b974c11c49dd031881397660f90660e9d91ad9ab9a1447b5b89b74178d</t>
  </si>
  <si>
    <t>9544015813cefe3ec24288506d5567c3d4826caf957237a326242c887c2fec4f</t>
  </si>
  <si>
    <t>488a2fa8e147bf854bbd21f774fa673f2196504447658b771504aaeb420b025f</t>
  </si>
  <si>
    <t>a110a1a3b0e6ab240ac66d73bdd35169944f4a394086ed6212ef4c0b21a6394e</t>
  </si>
  <si>
    <t>cc1289e128291cd478639cb13280a0286fd4da04b5aaafc2d37ed788e4fdc3d2</t>
  </si>
  <si>
    <t>0eb70258a15603c3a23d7b87153c3ef929abccfa2cdab70adced11f951899bbc</t>
  </si>
  <si>
    <t>3c2245fb7f3d374d8685a573a6cafbe79b5807f0f8cbd52f0cf4a203b785ab06</t>
  </si>
  <si>
    <t>a835b873a0f6c894024208081e59668ad7794fa2b5600e17daefc62c8444a8a7</t>
  </si>
  <si>
    <t>dbbbdc461ad0e07369454c4e6207a9854338008175e66fbe0267021f26db3dbf</t>
  </si>
  <si>
    <t>8ee28e7545ed4051676bfb959e00057cfa7d3daf8241a4a63d5ecf5dc01fe465</t>
  </si>
  <si>
    <t>0518c095cc948ab003cd4d12a1f95f0579c52c17f9102976b5799cd0bd85e6a2</t>
  </si>
  <si>
    <t>dd0fbb92bd62845ff9029052b3056580d7ee45c64d77e6af0273e3cce090b89e</t>
  </si>
  <si>
    <t>b2d5fcd73280e9bad12824758ef3ab2f1a0a169e15022aa067259c2fe872a0de</t>
  </si>
  <si>
    <t>bae29fee0a6b7db1593b521b14f047f1d3dfe0396d02625e047ce3fed23b90b1</t>
  </si>
  <si>
    <t>accccfbe45d9f08ffeed9916e37b33e98c65be012cfff6e7fa7b67210ce1fefb</t>
  </si>
  <si>
    <t>1345b60651d868823d3aa9a63a72033b0a1bd304606f8aa34904cfa9e7081841</t>
  </si>
  <si>
    <t>bfd767942b25aee4937dc31c9893a49860fe708ba0bee2fa61c6511bd73e7052</t>
  </si>
  <si>
    <t>4263bc0436cd8669bcd84c80656f174c6e12df7bed323f39f898f99efd2602f4</t>
  </si>
  <si>
    <t>68172487ad533f60d1f30e161ed33fc111a1c206f243f014247d170985dcec3c</t>
  </si>
  <si>
    <t>a197c1f63bf60a387c17c08ab50c993a4810b48167cd60c8044fef78ece115da</t>
  </si>
  <si>
    <t>c1fb5ea0af31ad8720cceca2df55865007fdb5d17b95f6ebd3a05444964f81a5</t>
  </si>
  <si>
    <t>213ecf512a123ab7b9d5c423a885cc5adc46cc8158aae8c86c1bd2f8d5cc0bb0</t>
  </si>
  <si>
    <t>24e8934cfb8a3f8773054455916fb8ef595230bb644df38bcd6bfe98ec4f4bcc</t>
  </si>
  <si>
    <t>7d4ea7a288a6df1889f871b8489fd1b182654fa2b16d86e19d0914b1dbb8b941</t>
  </si>
  <si>
    <t>0424eeb97959e3e2168942c16dfe12b593875ab17d40c08e04bee785451c9261</t>
  </si>
  <si>
    <t>6481e42a78ef84ecc3d43d7310054cde9cbbb11205ba8849cccbee1672f5534e</t>
  </si>
  <si>
    <t>4aeabb057ece143d34a6d828a388837e8c089f4f3a3d37fa69f4f00f92ebeefe</t>
  </si>
  <si>
    <t>83b1b2cb763f505fcf51911da3756639bebedba68baa487cf281beab4174b741</t>
  </si>
  <si>
    <t>35f34bef2b3f2dd5fe0ddbfa8e56a484d98325ac13a697dd4fe1cc1f89ffc1c2</t>
  </si>
  <si>
    <t>9ce94846692d37b4ef5fb6a32fe9e9cb9fb8806d55f4b6ab3ea2dde18122f557</t>
  </si>
  <si>
    <t>3e6df80eb81b4fe0132e87235b149076de302baa29969b745faf8468918e9636</t>
  </si>
  <si>
    <t>8abed3ea04d52c42bdd6c9169c59212a7d8c649c12006b8278eda5aa91154cd2</t>
  </si>
  <si>
    <t>1e63a985f9d3bc11960aab4ed572d2f22e3818b4c324e4d37cea2a89f2828cd4</t>
  </si>
  <si>
    <t>d1ab082aaafcf1a4433acca47137bd59af7b73273fef72001ba68a044c8784cf</t>
  </si>
  <si>
    <t>d0ca0c9b434c6d2c468548d4add127e83114bf0eb2afb3d2beb6777791798ff7</t>
  </si>
  <si>
    <t>b943b9894fcf740d87809358cf35438a5bfacf19eed4178a2d452e412f7040b3</t>
  </si>
  <si>
    <t>0947872f18afd457962627cd08eae78498cd6ed27219da7f45a294a0e9e6c947</t>
  </si>
  <si>
    <t>905777a1a4f6824ab829e033036372166e5e20e3365de01953ee81b0cf3a13e6</t>
  </si>
  <si>
    <t>b300d10aab3e7d30a16d14436ab2d8b021ac959870f02c2070f61eab29f4c3dd</t>
  </si>
  <si>
    <t>3cd76c4c61cc48d47d2fea0f43b70f340bbc1274b9a56e46d5e571283b1a39b9</t>
  </si>
  <si>
    <t>45d86cc850932607d31763aee4c97a61c537a0514ab9846e75d131e2d9b3fd3c</t>
  </si>
  <si>
    <t>188cfc5b7a49d57bdd20519dd26e5e69424359995fe6582c54d2f3fb78d2ead9</t>
  </si>
  <si>
    <t>a2be0d024f1ed07193631fd4bcf91b224685a2624a3396dedbed5d071c29889f</t>
  </si>
  <si>
    <t>15c6005d53927b204c8d82eb8daa249532de3ab346560044d71e1126a852d87c</t>
  </si>
  <si>
    <t>21c0f61bfbe73eee26c4cb8318334f089a8ad453dac6f5d935755b9b3ccd15ce</t>
  </si>
  <si>
    <t>6358898712252b02071be2241e0cd0c148fb686b9924e8a3227dbbd1a0bc7e3e</t>
  </si>
  <si>
    <t>f815f135cd431d22f76de3215eb3de8b7516aa2cb13e19246342c23cbcae7ea2</t>
  </si>
  <si>
    <t>92cd143e6875d4e9b17b01ab347ca7ae3ad8ac8a3b6bee242f00c0f171e6e528</t>
  </si>
  <si>
    <t>def140932e2a4f017a9da65871add82449bbed3c3e2e5669f526c5589b80a6e5</t>
  </si>
  <si>
    <t>53743686de6a767ae44ea3931c908393debd86dae7654f2aa8a26c34e48d3bfb</t>
  </si>
  <si>
    <t>cff493486b703a2c1f865f52e8d2c220aa0ddf323352335f2a18a1107adc715d</t>
  </si>
  <si>
    <t>7f912b28a07c226e0be3acfb2f57f050538aba0100fa1f0bf2c39f1a1f1da814</t>
  </si>
  <si>
    <t>0873229fb2588b1d3c4e57f2358db96c6a8ac01ca36d9f17f8c46bc514084427</t>
  </si>
  <si>
    <t>2aa65fb60d9ccc0589adb44fd5cb026eceaa098130303f220b979cbd4d76c07f</t>
  </si>
  <si>
    <t>2dea54e3dbc61609ef694cf65a30bf098e85ea633d761f21cd3db105f0a282ef</t>
  </si>
  <si>
    <t>56f9248ce17cf5ae08f498624dd09becab144b1f0fe4476b9376282ff6192a1a</t>
  </si>
  <si>
    <t>41b3739f8476428ae89e110e5d96d1c022a124d27f9a096d9d7fb4688d15abbe</t>
  </si>
  <si>
    <t>a586e081ca3df841c06c47e78e8cf47a461f87db089814b9c8f1c157751f9911</t>
  </si>
  <si>
    <t>e196244b543f1b94240070c4f96627611f1fc8a15418e9d6decaeb5d05e7e6d1</t>
  </si>
  <si>
    <t>86d7d44cb646ec00405535763058309e34ac9c0ec5c471423e2cbc90371294f2</t>
  </si>
  <si>
    <t>1100e0f7ec94052766ba20eed71bb873f5a6c4306116268959c60ef1c8fd7812</t>
  </si>
  <si>
    <t>ad5ba8ca9c203b79a7c8ad7db843bec2de3f9d2aaf27c59db37eaa34be5e1dd2</t>
  </si>
  <si>
    <t>8f64e71f6a5c0ab4a21c1e9bbe8a00a601ab72a983dc6372e2b95d6491eb8119</t>
  </si>
  <si>
    <t>b2632381b43ee1589fdee1a8d20a33fdeb042f938c2f2c14cd12e0683398cce1</t>
  </si>
  <si>
    <t>518a4ac31106bbc0500f45d2752b42e91ce09b7360500f531e21aa2fd281a1b3</t>
  </si>
  <si>
    <t>ed0863aa5b6a7d769de9563a5b513ef2a01791f7f08d208fa2aebf9a47a1ff83</t>
  </si>
  <si>
    <t>c46cecc1498f657481da8a48f0629a0c3eff9bc94b4ecac4a96ecc355b1819da</t>
  </si>
  <si>
    <t>1380da482f6e74da3ea62e5ac1ef9d505072f7c57cd3e486bfb43f2619f8f968</t>
  </si>
  <si>
    <t>fd63476062d0f2211c31be3662aa84386e44a6acae3e22cc476305dc783e687a</t>
  </si>
  <si>
    <t>b1b0718096f197e1d1788f70e93a049f6da69081ad561eae80d275705688f816</t>
  </si>
  <si>
    <t>dc8ff200c39ff2b5a4a2da634c9c2aed27db9e90af2ff319e1cd2fa1dd31bed3</t>
  </si>
  <si>
    <t>9ed210ae01177b4f20c5dac4b0efd35e8fbe1e3f4f6e4e0e244f211116f10e81</t>
  </si>
  <si>
    <t>55e98ff5cdd5b4820dddac310df983cb88662a96f92202c36f9946c172fc2938</t>
  </si>
  <si>
    <t>31b98041f97160a13b3f123370bb6f3bbf0566b4b5a6ab82672bf8542d5399ed</t>
  </si>
  <si>
    <t>48234e642d69caaefa8abaed16f898c7f256d7c15c89231097da9db20406e3fd</t>
  </si>
  <si>
    <t>83c3b8b3334cc59ee6b3e616617d8bfb4de518bcc9203dc3c2ec51812c9df15c</t>
  </si>
  <si>
    <t>38edb1e30a7b4b57b9cb8855578fd98957ba300308cccf381649bc635d5bc62d</t>
  </si>
  <si>
    <t>d4b37ae6236b8e1729aa9ebf5e34317c58567169f8014fee90a77d3804271d67</t>
  </si>
  <si>
    <t>e3e55bb91bbd810fec64fcc8892bc97d27a7d9c63a25ffac361730004dc23e47</t>
  </si>
  <si>
    <t>7c74308aa97c37f5645c71ba45a7e0478b611def799cde579d6d99e186a79bdb</t>
  </si>
  <si>
    <t>f3be521d163aa2b145ca5db0fc2362cd83c38330523e552ae956a43f816eae56</t>
  </si>
  <si>
    <t>0d2f0958eddc05022ac0d7c19e92b896a2bbed792283ad9ba7803126edb8383e</t>
  </si>
  <si>
    <t>0f3c5f2e8fc10911b4d4199871928d1b17c4c261e2df2f3da30f357864ba1ff0</t>
  </si>
  <si>
    <t>a24c6b70cc8a7a75ed937db95666ceee9e454592c677d609b38d45e3670e020f</t>
  </si>
  <si>
    <t>a2ddaf2bffe582232faf1db05e8e376d8b65472286109034c25664627e5ebd87</t>
  </si>
  <si>
    <t>8848d05bee747d5a64b32644efc964a544ce21ef752f12b82bb269225474a49a</t>
  </si>
  <si>
    <t>644d6eaf75dc8207a53b3f7ac20f74949baa5be9a7fbe387ac26a8a2afea8512</t>
  </si>
  <si>
    <t>e9fda42f141f3fa37244d8f5065611a9dc8914af6b7b1cbd99e191389d251cb9</t>
  </si>
  <si>
    <t>31e2edd25a811f7ebebb3b8203a9147a5fc59fd528760d180aaf4bb74737eff5</t>
  </si>
  <si>
    <t>8334c1738ef44c9c05491252069e507df92b0436498528107011c85fb9cf8e11</t>
  </si>
  <si>
    <t>46daa1444c0305ef1b691380afd049b7e3868b46aeb9e74a5f7ac43d81b726b6</t>
  </si>
  <si>
    <t>6581c3ed988cf0f9cf63a424fb243161afa936f36e05bf52a8ff13dd2a9b3d4b</t>
  </si>
  <si>
    <t>003fef37f4783ea92fa79f98c149273053626fc9ab85b02c2e7019460bba41f6</t>
  </si>
  <si>
    <t>b0f86179845fb69175923effdf46d302b1590541f50d7074b146ad0b22cfbede</t>
  </si>
  <si>
    <t>75a5464b81e92a7308b66033295fd6fc97f12b5483ec1964e4ce7472f1bd9fc0</t>
  </si>
  <si>
    <t>253e62375519faf9916cfeadf9c33c0caf71c67b89916b71492167984b3cfc25</t>
  </si>
  <si>
    <t>903948d73f4dc3db106735468c684f3774720b1195646ac55a335f518ccfc5c4</t>
  </si>
  <si>
    <t>20279a36dd7089d4f2f7cac6a8665711d5c078190ef928a1ebde72f06b784939</t>
  </si>
  <si>
    <t>15c2426f3b2f53dc7808879624105ce860f3f829b1ff7bdcb0d6e6c48d5509ac</t>
  </si>
  <si>
    <t>220397493614d0f4f33a56d3abc87009944455c9d029ab2bdfe2330dba3d2161</t>
  </si>
  <si>
    <t>4e1a5998e0846c265e329adf1c8c61682df74d713c211f6d465c799ba3591691</t>
  </si>
  <si>
    <t>e934ef0b1bad86d0a8d2a08a90b64b309404b2983649f8e34d400704ce8c65c0</t>
  </si>
  <si>
    <t>0f85d1b74d47d6d907099d5a33d543ef870ee1cb463bda3b64337e3f62c35155</t>
  </si>
  <si>
    <t>c4a58cee5b6429470512c41c02eed22b001e51582a59478b2cff6191cb3b88f4</t>
  </si>
  <si>
    <t>c8525ff40adb310b41dfb510b00fc678f2f241c67cfc8a3d7adf81bc3297412c</t>
  </si>
  <si>
    <t>ca335996d1e2bf6456f54cd3ea38208c22ae8e463268fbc0bab7525bb377ef6b</t>
  </si>
  <si>
    <t>edc19a8b3dbdc15105d39ef1493be3f3d4ddf08809c74f0459cca8835c7b1d1c</t>
  </si>
  <si>
    <t>de6a6d7adc825cce2d53475c87675b3afb6e770d764c0ae856eb59dc5546175a</t>
  </si>
  <si>
    <t>000fb3d9d92288bea9be95690b2ebea3e8d15c959ea598394c38d3da7132588a</t>
  </si>
  <si>
    <t>e86e0e0319701a64c251f69f0cc2e3e417983756b8c1408eb5d693624ba4036c</t>
  </si>
  <si>
    <t>e1365e24322c9ce42d2ff100cc34da52675efecebd5e8a23716743161eada279</t>
  </si>
  <si>
    <t>29e52d3a9d1b9d8bbf052e3adac08346dfb07f5cb099a21773d1a2ab087f196a</t>
  </si>
  <si>
    <t>09ca6cbcafca3cb6da07a4aa1067854e5e2bd9ebc2f45f9bad3e40a3e78f7eec</t>
  </si>
  <si>
    <t>5ce33f5dd245b4f4cdee432329a931f7269c0d8b131ea73beabf6fbef29f3533</t>
  </si>
  <si>
    <t>3c5a574096d696faaa9dde158728f92301579fd40c86882c929d91f27e846e18</t>
  </si>
  <si>
    <t>7fad4889b7fc333af5e9cc2e4a15c334cb178838dbb668b356ca9201d87e7e1b</t>
  </si>
  <si>
    <t>490ee9cb5cbaf00a6f5cb668f0d0c5c8d33b3616e05cbf6688b9b50e37ff838c</t>
  </si>
  <si>
    <t>69c6d011729723f8256956065822d0b5ec67d8640934485e0be5cfc6ae998ea1</t>
  </si>
  <si>
    <t>2a54a226f0a87b7bd0a806743035560af4f811ac474bfbec6a76607d18fcd0e9</t>
  </si>
  <si>
    <t>a91159933af075abc962ed50e5b42dbb150e4e59775e6d06d32dd45694eedd1f</t>
  </si>
  <si>
    <t>d48371ec22ae23762afbf58566067709df679e0cdda6226ee7549dec0d881833</t>
  </si>
  <si>
    <t>ad5437414a833f0c7932fe2f25811e68a123351d82afc0e807156bcdbe3ac27e</t>
  </si>
  <si>
    <t>f4112f3a6a1df7a941f540a2c27d230b9ebba5fd3b79f6a99e446e33d82295e6</t>
  </si>
  <si>
    <t>893ce79e9f2da2c2be7ddc46f19e53cd78f83a82dd29cd6e2eb1adf7c1d412f8</t>
  </si>
  <si>
    <t>320f60740241becdcaae0615fefbb11d5b12d196c899da77915e15f5983d5956</t>
  </si>
  <si>
    <t>f16a6110281beb9d9257b97036b4a5dc8957cd34f957e29ebaa20836320f04ee</t>
  </si>
  <si>
    <t>e0582c76c22c878348bdae6bcacdf9a0c1a0e96da03a7e9cbbdeecadf9d31170</t>
  </si>
  <si>
    <t>ac82819c16de88e5b6992d4c76472e409a2be3f57ae9f9ef5d487ca50237b100</t>
  </si>
  <si>
    <t>2b4e875b5b926e2edbd9b64401cb2880ee9c799f00e2ef8bb9c93c67028efcec</t>
  </si>
  <si>
    <t>7368f2142d565bd39e3d56c6f5cc6ce386f7b8f6227e6e9f8a7e07ec5a7c7226</t>
  </si>
  <si>
    <t>0194e86b93f2f1567fc7795fad3d04e6e0397d2dd061f9e1e72533680a309b66</t>
  </si>
  <si>
    <t>5a3964371b6e6f4c0e70edaa84a2630e7a649953c7d08e101f7bee6388c9407c</t>
  </si>
  <si>
    <t>9fd68fa5cec833fbd989584263721cd15d8612e95d78b2000f8cc08c26c8f085</t>
  </si>
  <si>
    <t>62e4e1d7d118cc0dc4ef4cb1a29dd7066696b2b3fce4cc6ce6b0315173f1754c</t>
  </si>
  <si>
    <t>9426085193464881e37aa3af3a449fa7094bf642be8cdc33f4c9a5b136580e73</t>
  </si>
  <si>
    <t>82419a103f8e34a09195bf6ccc78c7831c2d6f874310e1a4dbba4a035d058369</t>
  </si>
  <si>
    <t>433d3ad48f77b2f55f067f3191656298a828b2e1270340374b7eef9f41364f75</t>
  </si>
  <si>
    <t>f70977214789f9e856a7f684d90d4cfdbf372e64ba92b77d71ba2dd10eb474a4</t>
  </si>
  <si>
    <t>d949c5975682defaf82852d3e7a26964e41dfffc04de2d3e760f6b2e51099628</t>
  </si>
  <si>
    <t>8cbc8789558deb5b66744e3b230efcf39e91a92812610e75e7d34806a786ea5e</t>
  </si>
  <si>
    <t>3aa6aad518248b82968cb9bcbb69578aa06ba26261d1483dd4f351d45613d29d</t>
  </si>
  <si>
    <t>fd7499214abaa13bf56d006ab7de78eb8d6adf17926c24ace024d067049bc81d</t>
  </si>
  <si>
    <t>b3079afbce28a2f38eff97bfb9984cd1c29d4b85981c3ae3c0242fe3941415d9</t>
  </si>
  <si>
    <t>e0ecb8bf5f10ac3c63ef25a4e379c3b77d5d445a12b73f96a472e49ee052da2c</t>
  </si>
  <si>
    <t>61a29da437363f520de490c650f2dbbf4f1b34526cc77e334491352ac13ec1c9</t>
  </si>
  <si>
    <t>586612d325f9d2d219dc0dfaa8ccdc38f73b13bccaf1157cb191580decea3539</t>
  </si>
  <si>
    <t>f8079d21fad94eebabeb76545194c36919d1cbb1e8f0c59cac761449f43a940d</t>
  </si>
  <si>
    <t>d23bcef104f98274d5faba9b4f4e1b180d61d98528674ea7536b99c815920433</t>
  </si>
  <si>
    <t>d492ba06b9dab1523743be7a21bdbe418e87be11152fa12d535a9f0d3ac43a9c</t>
  </si>
  <si>
    <t>14af921e77528922f4b5db7ced2bcffba646b2b334db656a40a04fbcbce816c3</t>
  </si>
  <si>
    <t>b5dc038bacaafda1f25f514e19e68ebd6d524de09b398a22431137d913b9d379</t>
  </si>
  <si>
    <t>69cd51c2a68a82645e176372d94197e782c7f9c2e0388f063b07cdac7833263d</t>
  </si>
  <si>
    <t>76e307afaab07451f366fa5ed70dcbb597902f60272c4f0c2339cf17c642da28</t>
  </si>
  <si>
    <t>3c88ed17559198c440006d5bb3d31b156c2d4ce996aa0c6c1a805e2c7dc67f7a</t>
  </si>
  <si>
    <t>b3a3bb3f3ece3ea150007b4283736bcf45372578d4c18239530d65c0926bf44e</t>
  </si>
  <si>
    <t>5a610a3789abb045b9c6757c4cef38404834fc6370f756624d1b894679849ba7</t>
  </si>
  <si>
    <t>b1272de3f0fc0785efa4c692b4a1471c9b419dd93b7dcd4c9dc4fb6c09abc549</t>
  </si>
  <si>
    <t>2fd144ca7aabdc96b154c655b14a85b9c178fe3906ed2bc8b1e34e5bf6a4d9a5</t>
  </si>
  <si>
    <t>b2650c1e909c1007fc901333fb6d944d620de42d42a8ebcad6a31f0b5ed0ba22</t>
  </si>
  <si>
    <t>03a8f75ffb9bd1de40def475319d5b851f8607098f509b03a3917651c6244a7f</t>
  </si>
  <si>
    <t>78a00ea9557fbfb65669ab50e9f8050b70315a28c0aa50b1451cbac0d08b947d</t>
  </si>
  <si>
    <t>0b002306a05e41d4043c6b63ebd34654e4dbfd0a40f8d96b909b0f3dc7c20f5b</t>
  </si>
  <si>
    <t>1c53700c3becccd5521d1de5157f21761b1f2eafd108819c5aae90dd22b433a6</t>
  </si>
  <si>
    <t>51a645811ea471f28a180937d07f0de201b67cbeb62072cc2fee9c15637189ae</t>
  </si>
  <si>
    <t>93d32c03f1105254d6ffa25147931ae3b9524b227e5d5f6e60dd5f8af3716224</t>
  </si>
  <si>
    <t>05b4e25720af06a7d1f69ccc33bb2e5f4b1833494550770ecfd5eda9b290ee34</t>
  </si>
  <si>
    <t>309263bf80bf01b330b7971c1b0d2164a327e175fd33cf6160db3bf20b8fd2b3</t>
  </si>
  <si>
    <t>1bb67ce6c8fbcf912709425518fc41755235203b7632bbc7eccf1012ce198d08</t>
  </si>
  <si>
    <t>859a1f65a28ed2b1744ec7fa65defc7826abce8441a20ed5714153cb0b61981b</t>
  </si>
  <si>
    <t>ec515ee35f8a19fd8f4dd84979247d6b310ed90b428b7c8d765e0367a3950a6c</t>
  </si>
  <si>
    <t>02aebf735cd7af40c41cf5861f4930bebcf5c595b288973ce197e29693d4a785</t>
  </si>
  <si>
    <t>364ad4975bfea0b55612150447a1058d17b57788895993345bb107213c08b2c6</t>
  </si>
  <si>
    <t>5315c5a6ed94a5efcf881183fbddb0c5879951b46363340e668ec1c42a6f07b4</t>
  </si>
  <si>
    <t>0b413354b7bb207030f318d9b81adbe05cfdc6b51c1575fe9cea61408b90874b</t>
  </si>
  <si>
    <t>10f76fbf89e065b15d9fa5a439e0631c24ec54d6b1ab80fdf05d9300d7f97a2a</t>
  </si>
  <si>
    <t>6c51048d92d86081bd5323e2ce25734a2b5d0991585dcab95dd051b87204334b</t>
  </si>
  <si>
    <t>05a87679b2375bc2f8a06e888aea6973ee138d43b8dfaf368013a310c6641cf9</t>
  </si>
  <si>
    <t>d6ed28b14b046c5ca93357c3dc425048d3243652aa28b4efc2754d10534791a2</t>
  </si>
  <si>
    <t>25222b34dbff032c9ee263c0d1074a6c1e53b67a6146d75fcde5b648be8a332d</t>
  </si>
  <si>
    <t>7f83d7cae5e220821fc354b52b45cab5b3e4c7834743cec702db1a1c18d87576</t>
  </si>
  <si>
    <t>d1a6b489efc62e7857f194e3424b3dbb40aa23e16455dcb6961f6b9e98c381ee</t>
  </si>
  <si>
    <t>5f813bd9e8b4900e1ac454c22584293aaa077190bb05d72fa942e60feca09b47</t>
  </si>
  <si>
    <t>4f9ed8ac7f2ea73064c694230cb5ae9ed9dfc53d721fab8078623cfe51083932</t>
  </si>
  <si>
    <t>f2a4ab52106eb6bfc74291b71adf85fbc02c379e6b7c4aa46a3bc0f5d89a3991</t>
  </si>
  <si>
    <t>531e5efca974297cae78b4e6197a45c511b323bdfaa50e0440256f12335a1b9b</t>
  </si>
  <si>
    <t>c987aee0afabd7fca385bd649dab1ff1156a803fd84b239f00c1f769794ecf61</t>
  </si>
  <si>
    <t>c3a903d0fa522698a49400974e4d7e8ff8dac68284a48ef5f471a677e4a43bd0</t>
  </si>
  <si>
    <t>15c401db1dbd2d2959daccd7ae28777152520c0a019513d6970bc51b0b4c6bb9</t>
  </si>
  <si>
    <t>6e1b9847fca76fdbcbcee1bc7c12afeaa9e931a19dc0942811cdb80d9f628b1b</t>
  </si>
  <si>
    <t>3117fba16f1f0a2078077037a422ef10a9a721e20dfca1ccbf72088f6898e047</t>
  </si>
  <si>
    <t>00adbcb3d7178fd7f60a3406c35c6b9acb459c9f77e42c43698f79b1570933e7</t>
  </si>
  <si>
    <t>11cb4d399398d0264092d63b2aefcc831ed27654aedd33036ab455458f333cb0</t>
  </si>
  <si>
    <t>64ff4c5b9f0a1b8f51d4b85be2be6ca1c765230bdc82f5f5fc4ab56b78fef679</t>
  </si>
  <si>
    <t>1f19c7a2ffb10c4e89806ce36430f76a6e7bda247929397dd1bb18404cbabc63</t>
  </si>
  <si>
    <t>d97b25b39250c58b1fd6fd001b61fe230bd1cd1aa4a1539106bb947ec7ccd9a3</t>
  </si>
  <si>
    <t>78b11879228e04130883e506d0dfe8497bc188a68550f3257e50b174cd91da0f</t>
  </si>
  <si>
    <t>c652ff8527dc82702ade1eca0cc6ca209c7f4713c42ff5263bfb372cae903133</t>
  </si>
  <si>
    <t>fb934c5917bc9bddebe5d3c0c641c05463d2136502ddd9ad5372c9950dc1993b</t>
  </si>
  <si>
    <t>9bc81060733baf533e0735ef2d869edf1ab7a13a0d107780517e9b9cf3289343</t>
  </si>
  <si>
    <t>4ebd58007ee933a0a8348aee2922904a7110b7fb6a316b1c7fb2c6677e613884</t>
  </si>
  <si>
    <t>0310ad0d2c0dc62100055c5e96add680cc0426b259af77cf4e0dd80664cf48c2</t>
  </si>
  <si>
    <t>b6ba532aa1921e3de25280305928859581701f8f3acfc813401307f6de65a817</t>
  </si>
  <si>
    <t>53c410bd44c67c1c319122240d44dc1e7d7d8ec8eddbdc9e18786146420115b9</t>
  </si>
  <si>
    <t>fc507949e083f3575292934a4adad98fb587db6525b4281d597abc7169e2a292</t>
  </si>
  <si>
    <t>f7834ae053b5557e07521bbe9a836efaa6b9f3ed89b2b9e7b145e45c15902f46</t>
  </si>
  <si>
    <t>f3bb70656280e6f80e0fdf8f184fab3fbccfb4e4c2bb2010fb48bd2de9285bdd</t>
  </si>
  <si>
    <t>fc56fc8d68486d73aa72c04755e869c272a1e4c9ba474a7ba297db7b9c4999aa</t>
  </si>
  <si>
    <t>25b5ff73122d9eda9a007e9f2b99f1ea71d725d16727c0a3aa360b2971b92abb</t>
  </si>
  <si>
    <t>02933470ffa588eb7409bfc051e2d5bf745f5f48b38a1de08cd6651ccf5b39e5</t>
  </si>
  <si>
    <t>6104a5e81ba8a1f90f4fad7c19d2fa884a85b965db7fa103087c6ea2f931d444</t>
  </si>
  <si>
    <t>ae814ebd590bcfd71fcd2ce031d6af66889f7ca8715c29955906963858c7304b</t>
  </si>
  <si>
    <t>3a49117d19ee6009840731b2670165a1c0cf2f200d2388fc4580d45c7853d33c</t>
  </si>
  <si>
    <t>252141e62bbd193cc53e960ff01f12e956363bea4066909a613442f1e2e192d0</t>
  </si>
  <si>
    <t>a40358802f9a9e081248aa278be6ed3480c54d39a7746a4b73f98ae9caf70617</t>
  </si>
  <si>
    <t>b1ba505e6665db4dc6744cc82be9215e6b081ffe5e7bccddde1468e764acfe00</t>
  </si>
  <si>
    <t>f50b1ab73d31d7ee5e0ae0d5314274a5b5a980dabaa74945e72335963ff36564</t>
  </si>
  <si>
    <t>5097d1aa57e968d610998918e36504d18788e4c5c7ef916c6265268d10c15067</t>
  </si>
  <si>
    <t>b8ef5a98981efd97cb0702949c51ca4e4327ec3dc285570a7f89acde3b7e33a9</t>
  </si>
  <si>
    <t>4963827ab4881382f900255fa034f5c5f369cdc11d30863c69a04ed7f6abca5e</t>
  </si>
  <si>
    <t>576a19da304e5c3a4251800b2daf9e2771ae7ebdab476db5bf362dc18561fa3b</t>
  </si>
  <si>
    <t>d5ae416df2ec3ab389213fc56e1c7c98b2fad2402152484bf3942bf9a2715169</t>
  </si>
  <si>
    <t>1fef744d9cc34926332bbf879debad3c9bbef0b43098c8f899dfd6b15256b371</t>
  </si>
  <si>
    <t>4e5cf70ab5f0530803345bc737a8a998d7b0aa221ef354f38f8acccb93122a77</t>
  </si>
  <si>
    <t>4b0fb419903addacc399210730830fd32088c43008b04d7352523766571eb963</t>
  </si>
  <si>
    <t>4ffb3c0c7b38105183fb06d1084ab943c6e87f9644f783014684c5cb8db32e32</t>
  </si>
  <si>
    <t>f9d7c384e540dd45ef512fcaa90f7f7a6bba55d1b3d7851481b0b93620f43824</t>
  </si>
  <si>
    <t>b4b703ebf7e2e9c8a3cfdabd63e05b37b30849dee0b86b6794bc6e153ea5e9fd</t>
  </si>
  <si>
    <t>77b1e5f4673146073bc2d61251742f02ed94dbf91e1e29515f086989e2224618</t>
  </si>
  <si>
    <t>5c4ce81ddfbcffe8fc8e2b5c55b922e1518b4d94ff72cc7951fb5f8e092dc13e</t>
  </si>
  <si>
    <t>02ff7a9169b3587eec01b062aee01f38a7b9aacabea7fc9a9ec5c24287d26ec2</t>
  </si>
  <si>
    <t>d0d8a6173f1798b88c8f5d8bf8ddc1b42f9ab5a12a1eedb0d65a5dbdbe29ab21</t>
  </si>
  <si>
    <t>4327817fb60917957612b00004a847d2e6c548841d796cf72d23c487a228e3fa</t>
  </si>
  <si>
    <t>c8955a114966c219e5a906433d08355e2f26f4f2dcd4f9049f36ce77a07bda0d</t>
  </si>
  <si>
    <t>bd9d38c827e3bc712d32208cb90ca6ed595c1110d4b4a0a6fd3f2b1b763bc4cb</t>
  </si>
  <si>
    <t>234ee4ba8c095648bbf6e7ee0f2228933fe1584e3c4404d80f89f86304a9494f</t>
  </si>
  <si>
    <t>b255d9d746e16884a5ca6299172ec2d2953d0d81b56742e624a47c0f8f313a86</t>
  </si>
  <si>
    <t>dbd59fe3fc558fe63961eacabdfe1489dbc13ffc86dd76fa1466311d10e95add</t>
  </si>
  <si>
    <t>e47f7ad134dbc73277060a5ae6659fb035c74cfa636b2c545052373a737e2ab5</t>
  </si>
  <si>
    <t>544434202983789e6fa918ae80271aed2ddc175a877c7dced9fddf84588ee600</t>
  </si>
  <si>
    <t>14d620d00ded50a383f315736e283c4f7cd356711e3c877a0f07a6a440a5dd7c</t>
  </si>
  <si>
    <t>498e2d6e5783d1f602689e5d71d11b09ad98aa19075ca8df957d62f7d3499d1a</t>
  </si>
  <si>
    <t>53a3ec2ae9f03ab7a2908c0af86cdaad6203d28ff59059450140c2e12d093e4e</t>
  </si>
  <si>
    <t>9160cddcf7adff19cf72e6bd6d542639ae167f6fb19e467205f79a91d7d11062</t>
  </si>
  <si>
    <t>ba6c5c9c4aa2b32400753b8e8a23556bc3b23c0fbe8eeff07a2a8f07c74c98ec</t>
  </si>
  <si>
    <t>246b4900c111a3604d96efa85a6d291fbc524ff76972b835039c6c1af74b2fa5</t>
  </si>
  <si>
    <t>c4656308ae73499913818820d262541d66a79cc551d1044a1c3e76349ae1d48a</t>
  </si>
  <si>
    <t>68a1f241d6ee0ce13d94fee628cfc6aea24c5c4c1376b4a721f07eaa642af0d7</t>
  </si>
  <si>
    <t>ee36578238262d314a5101bd208ddd7d0131f0f974561c500a5c352dcc49437a</t>
  </si>
  <si>
    <t>13e513b83cb5bf250e2c20c785a7f41245c1fbb25ce669bf602982571e53dacf</t>
  </si>
  <si>
    <t>86d92366bcfd99466362f551192118898314cbf51c8bf88a1877dd971c4cc494</t>
  </si>
  <si>
    <t>cc64714bb578cdae4b4dec202b04c4dc1088cde4ce45b07856b59e553913c045</t>
  </si>
  <si>
    <t>2bea1a26b97bf535efe14f8b6bedca11dfc4e33c386f4633f6a5e37b682d0e84</t>
  </si>
  <si>
    <t>baf989bedb026955103ef323195c46113a0e8f9dc9ed647f9f3c533904cf10a2</t>
  </si>
  <si>
    <t>9587abac2c8fb9f485b8bdcccfc13e69cf0b4de2578862810718e2785679edf7</t>
  </si>
  <si>
    <t>2b789f1cc4dd54f16eb3864899e6c3392f7128fa9fc865b60df7052d04514b16</t>
  </si>
  <si>
    <t>9eda26397947fd137c021129765ec9287f0d8dff6e2907369c8a46b280b645dc</t>
  </si>
  <si>
    <t>41b50e843c8f26f4c7f5a4bd28928f7b030d022e701bd8e30c6dd7fae46e8457</t>
  </si>
  <si>
    <t>be3014a3a786eb1118516367a0512c831951d269d9900431a484b99e1e814cec</t>
  </si>
  <si>
    <t>ba8f3c3a59a86e48f1a1e19330771f6bbcd4d411642f25b5ed8e074d9912642f</t>
  </si>
  <si>
    <t>c1ea6097cf78ec4f19062d464a96f0b856fbe819b323be5208d09f3aefd4f61e</t>
  </si>
  <si>
    <t>9587a3e0db8f5eb43ccfe3689b1cb5cd9622e4b065abada0da72db9e57fb6a5f</t>
  </si>
  <si>
    <t>4b8b6c5dc47c4db0dc2bb016e31df4f53e28aefa4705263fbe4be4f0dac080d2</t>
  </si>
  <si>
    <t>4da787595b09ba6bc195470a859e6c3445df64ce771d1f5781cb565bd842a21d</t>
  </si>
  <si>
    <t>5e9d46b9741c7867f609fc0f1813f3f9967b667db42888d47046de27ecb7f77a</t>
  </si>
  <si>
    <t>964d63962588e5cdaceea4537688b531f04ea30301d01a6a069536f7460010cf</t>
  </si>
  <si>
    <t>5898fc2b99ef703858c7bd86e5762ba1daa2db48a2222c60f5b15d70c9ee2b69</t>
  </si>
  <si>
    <t>e8f5b68e687225a34c1b186ad1f2f94fd8b127a1150238806e9b73e1ff340a3b</t>
  </si>
  <si>
    <t>021a2a16eb149d3f6d8e7f395fa6f4d48f5a6ca63dc70b84379a8db26b71b38b</t>
  </si>
  <si>
    <t>e1285b09f9b37ceb604b2063cc26900c4353f1abbf002bac325ebee81d99649d</t>
  </si>
  <si>
    <t>cb1f3b12d7ee88ffc302855fff940a5ca34f96d910ea0b8a55b18d3eef9319dd</t>
  </si>
  <si>
    <t>8b6cebedd0f611df9e26a29c7ed02f932c1e7ada0bb88fd852a84d4103c705fb</t>
  </si>
  <si>
    <t>1a2e2693794618d2771926775ecc514fe38128d35dcad0fe9f1b3ed3a1a0d0af</t>
  </si>
  <si>
    <t>f2d7792265403d7c89b893407ceac6db377e829a4e0485fed814ed39bc5f27d9</t>
  </si>
  <si>
    <t>050ea01875779ed09a2cc1dde41ae38667f77b6458e40e23e05c5e6c7a394a33</t>
  </si>
  <si>
    <t>62befd55fc3710c3c1501928f4cde26a5bf67f8505e803b362921a5ddfe8cf1a</t>
  </si>
  <si>
    <t>16329f75d3f93b6859db3622b48aaec5c067ecf4c047c909d7a5d892e55dc2ef</t>
  </si>
  <si>
    <t>8fc38715081842e3db66c599f3aa987c7954ff2a83daf6fedc4c88aa54ba83b7</t>
  </si>
  <si>
    <t>88ffc21a30222f3bf4b4060aab80873baae523139ed8015cca35f596a79a92d4</t>
  </si>
  <si>
    <t>8171ffbb4465c2a213ca8c845b83484d16f609c3d67445b4abb50095e4842087</t>
  </si>
  <si>
    <t>42c1dcc2fde105bd3017cca4768c73f7337b253e84d77112d84f08d8ca92a9a6</t>
  </si>
  <si>
    <t>95f91d33c5fba08c9a1d88b41e76cd5a9b206d33a3270e30d66984ddf7d68dce</t>
  </si>
  <si>
    <t>f1ad9af29b4a6a156fb23b045c7e7668cc7528393f5d39f64e0e283dcb3687dc</t>
  </si>
  <si>
    <t>9d1b8f4ae90a055e109419fe61c53eeff61d0d1f5872ff0418d3d737b7a60ddc</t>
  </si>
  <si>
    <t>50c728125c297e0bd5eaada1364e8ba6eb1089ec2a346853674cd61c87d02633</t>
  </si>
  <si>
    <t>18ad3b0ecaf51f23b1ef5866ca7814733ab15df1ca7dce64e4d822740e40315f</t>
  </si>
  <si>
    <t>d82f09c5a4d13ae1e2329bfc2b42bc07f7e79a92c18b5e66419f1d25fd6b47b9</t>
  </si>
  <si>
    <t>bdaac33069161f0b2ae8d6d6f355f2df9770bddfd65059ec7c492308e85bec17</t>
  </si>
  <si>
    <t>e945edb2a3d3c13e9eb025bdaf38f014b0ae82e5bfbaa879846351ffb3aaa671</t>
  </si>
  <si>
    <t>12718b8a177dfcc95bef79df6ccf9e9706c2471420b088d9b76470d585a65a9e</t>
  </si>
  <si>
    <t>5b909e035cff93006ba44f36b21490a4bff04fbabf503d491b0059e0ad88521e</t>
  </si>
  <si>
    <t>3157c8d976577ae730f4a6b7c283383ebc2b6e73f8e7a9c4ae04d4ec90ed8de2</t>
  </si>
  <si>
    <t>a8ccd8d9a2043ef62d6fa1f555dd4973c1fd39e39c423d31c59c259197dc9af9</t>
  </si>
  <si>
    <t>5d81f1bdcbeece6354ef5b1782c920381e61bf9469f841ee864070694de0cd47</t>
  </si>
  <si>
    <t>eca3d47d88796a3a3cf32386a385f5bde04098de7b4459e52b8284dec893f88c</t>
  </si>
  <si>
    <t>befcd9a3651c0f250d8404b7ab89326cc0a36613fbefdc932ead9b72857f446c</t>
  </si>
  <si>
    <t>868e8e55c4bf77e67a5d183dedda53b73656e3b26f8d41370d17e193337b2472</t>
  </si>
  <si>
    <t>69363126a01603c0c850e69d40b381a6bf6c5f2ae69a6015bc83a0c323634940</t>
  </si>
  <si>
    <t>e558b2aea663da41f41f3954ea4d89006fbaf53766176a9c44f110827c2864fa</t>
  </si>
  <si>
    <t>e662001857a460e00d4fcada5c186a562532e3fe68a89627cf021c125b2fde5f</t>
  </si>
  <si>
    <t>a611c98da7c2c2d4f7096f3b7cb4195c9bc06472acf1dda42f0c7e819a442b18</t>
  </si>
  <si>
    <t>5bf49a5c33116a16088d76bd58cd347afece41ce3616782040ac73acf1789e7f</t>
  </si>
  <si>
    <t>0305e484dfde7286421b127cc72c144d44ed0e1db7b1dc9b7b3fad37df3b4cf8</t>
  </si>
  <si>
    <t>5aa5e6552b4855f7e699481c48103397a24ff877203c0db2c7daedd098deb432</t>
  </si>
  <si>
    <t>9e172b63a320ee83fba50b27eb149ecaf1b5e5ad15872c8f64f3f21a01ccbff1</t>
  </si>
  <si>
    <t>76d5c058123e6d2b60ee697cba38f28dd4c8fca8be39ed2b5b2f74b49fd8a5b6</t>
  </si>
  <si>
    <t>b3dd51e782c31316ba34b9dfe1c2e39921818f88d96712aba36a817ccf80ef59</t>
  </si>
  <si>
    <t>fa69880e18a54c4d836b162b859d826b224a4a22bbf0ea16434fd29522509689</t>
  </si>
  <si>
    <t>1ea798dfb578989ed4226813e672cd9475b0c8e5097e36d3d17cb36a046acfd1</t>
  </si>
  <si>
    <t>23e0d413bcdb6e755fb2ad9ae47a6d31ad7a5dbd2db28af94c0114fc1f4e18b0</t>
  </si>
  <si>
    <t>f920c5d326cf57d0a3526cc92de3209f2c251b1c7c877acba916e0152074b066</t>
  </si>
  <si>
    <t>6b50fafdaeb2fc67f30f7e2880f74d44fba884bb8a6661658d57b7d0563b74ad</t>
  </si>
  <si>
    <t>6503af884f87235c82c36b47fd40fc0cc61dc82aa479c0f3196c3a0b97209886</t>
  </si>
  <si>
    <t>c449b1d9a5e36acf2bba96858d117ed4ba9b3ba8e49a2d53b625caac890c9603</t>
  </si>
  <si>
    <t>4ef2431d42d2bc0fb1b1991ebbe7193f081b37502acba6e980b53db85b931b71</t>
  </si>
  <si>
    <t>8b020cde39d33b53f4c48a8c7ea30fb1f7854b13562508c0a1665ffd1397f7fc</t>
  </si>
  <si>
    <t>be7a55dcedbdc2e5f465d72cdb25820683190ca430ead5f62bac3bd12b70fe7a</t>
  </si>
  <si>
    <t>eb5ada47b636344de7fbf08cf5d4b69ea7fcb3bd0a8f8c3b135277a7dade72ef</t>
  </si>
  <si>
    <t>6663f5437be58d88d94c816c2fcf8f262825e680ddea3b83cbe46e55ae215436</t>
  </si>
  <si>
    <t>ce218fa00cef46f92f45000f2acfc94b9980ffae1a0028e070d976266152a2c5</t>
  </si>
  <si>
    <t>56fbfc2c2fc042cb605a1282f7208266a38b316531ebe9a6d7a1437ad11c702d</t>
  </si>
  <si>
    <t>67d1149bba663e35b95c34b587365dcdcc5cbe1d2bf6c12b93b7c9a22d2abd82</t>
  </si>
  <si>
    <t>b952b8f42c21bb21669aee8567e38cdf101f3d29b47149475d2761c5ad51eab9</t>
  </si>
  <si>
    <t>61c413248f7d4d99ca31ec5088b62ce7ad6d422e2ef3e00db2aa547415099113</t>
  </si>
  <si>
    <t>4ad684a0185ea458206218e95548da0533a459d90ef7d740f21eafcc6ce45be7</t>
  </si>
  <si>
    <t>249a1e9a7e23edbfa6897c444e01152086adf496372e69603f02d625ac7b2824</t>
  </si>
  <si>
    <t>49422c01433bba9162550cd73df40a0edb3f0a2dbca019efc79eace4fe7d0c2f</t>
  </si>
  <si>
    <t>6a9c2fbbf84d8b18670b03e5cc07395036fe4a8781a63919897befe52159ca36</t>
  </si>
  <si>
    <t>3cbc7e4fa72e57f48caca4fb681fd04e10bead404d7dec61691c8f4b10705c16</t>
  </si>
  <si>
    <t>36e72d725f43c9c5e35e7aab08340765c68f1db486b89c384df341b24013b9d9</t>
  </si>
  <si>
    <t>1bd4410c3b8c4c7b94d88427c8fe76178bf059fe43e97c30dadfe1fe2f15fe4c</t>
  </si>
  <si>
    <t>d5619e740a38ee0c894dd17051419306c4b35ad55a1558854ed82527a4aa736c</t>
  </si>
  <si>
    <t>13c34c0e8351611299c9310e54f0964de14f4e85fa91a9abe0da34cbcfd7085f</t>
  </si>
  <si>
    <t>178f1c6b3dd17a9d158e6f723dab6fa52d498c71d7a56723c0ffa1aa28d7a8e4</t>
  </si>
  <si>
    <t>9192076b0d721b993c728a5291d7d23e7fffaac106ea6e4ee50e9317cd06e43d</t>
  </si>
  <si>
    <t>6b1488620d56f880abe2f588470b76450bb2a946016fec35acdc60a075b2088c</t>
  </si>
  <si>
    <t>8e0ca50fc3a5f171de6d0b1656a5a42e13b3bd46ac0d53dc856f4f54edcb03d2</t>
  </si>
  <si>
    <t>97fffcdf9747a563e5637e6a72ce9dd5c1971ef7cf1c56267a40ac03e1603ead</t>
  </si>
  <si>
    <t>a6b80364c3093973e25066a1cccfc8de302336492045e7a83c9e0e8ed445a6ff</t>
  </si>
  <si>
    <t>ad351fa884a3ba5ed318444ebebdd9a5d440ff1246aec64560ce96829119b41a</t>
  </si>
  <si>
    <t>519a35bff567d1cd5c9c3805e4bdfa89ed93a485da60304e00b24b91a7b27a11</t>
  </si>
  <si>
    <t>ed3a19ae1a8d61093e2cf860ab0a171d1e702f7d986c11fca2cd074274d38c53</t>
  </si>
  <si>
    <t>6e8178a249462b6c4b74036db396df5c6efbf2409f6bdcff028f01a66b338db2</t>
  </si>
  <si>
    <t>c6efd7f9878ae7ccc0a6196641ff41ba3f51ad70936729bc9cdab94bf5cb3615</t>
  </si>
  <si>
    <t>e4b4e3a416227080af5917ddafbe6150935f65c6ea8c6c5e2d4092cc39735361</t>
  </si>
  <si>
    <t>706c0e3cb70209fa6ae715915c6706c916b250cd51ee8dc0fdfd7294cbb377a4</t>
  </si>
  <si>
    <t>a80e6aebb4d4a68360b35dfa258cb8dd00ee5a45a21e36ec51ce36d0ef8b563a</t>
  </si>
  <si>
    <t>25c1129cb38acbf96a1d76e87276cd796ed90f73148f48d89e4a7738c4bdf0b4</t>
  </si>
  <si>
    <t>5f62945e45e32e2fa364c8bd1daadfab7a9245c8af1784da3bf340556fd77f3e</t>
  </si>
  <si>
    <t>8afb8f865ea3b2851baec4e5e9094cd3d4a02a6723e98751d7f7869cbf2622e7</t>
  </si>
  <si>
    <t>07b8cb3bd005d19b04a8225aff00b60fee14d81b8f1de09ad7ac1dbfe6b9e378</t>
  </si>
  <si>
    <t>e1780418265523480e7cf62740b53819a84da6fc507d8aac25da39b05fdababa</t>
  </si>
  <si>
    <t>91fdc99c172c228bba10e66d5d1fb4bbecf20198d75126dd94ce89568fb8b1bc</t>
  </si>
  <si>
    <t>65486f7feb96739bd805e0feb700eb598353766eec6d0adc5beef3fa3139ac23</t>
  </si>
  <si>
    <t>881902e906aada8bf71503a6c07b2ff188b1d699bf5ca7eb6555aec20287adbb</t>
  </si>
  <si>
    <t>ac0db36be7f8cb9126dd475ae8ecfcc8204dffab9ea1e844dabb0f3a0526a7b1</t>
  </si>
  <si>
    <t>7476773b897a0b4bb0740cc5f990e6338a6db17dfb0e731cb784401fdc37e1d4</t>
  </si>
  <si>
    <t>21f7459e58b6575552dcabc47cf51b490e35e386d90a5fca40ec22979a2d6812</t>
  </si>
  <si>
    <t>c13cfe566a04dabf4b7dd54de464350c3d73c4e1d02c8d5edfcf4592d7c3695a</t>
  </si>
  <si>
    <t>728928d21df5fd8bb6c39c8997cdcc7a189e1d23ed7a352a7d44b27003fdf2fc</t>
  </si>
  <si>
    <t>cc03cb16d2c9ffc80a050202c453c2fb01207d8fd4ebbe355cddab9dbc894e18</t>
  </si>
  <si>
    <t>44c1976ec264b0a9856ace283f4ee84d8c60578b3f7766309f67b99df13f4764</t>
  </si>
  <si>
    <t>fc9bfe0936865d0323024eec4a1f767846b051859fa99ff656e062d88808c4cd</t>
  </si>
  <si>
    <t>4994f7e0a852fe8091f20a1ae64e269e6f10954d4c123ddc39a513584f94796f</t>
  </si>
  <si>
    <t>6fff45a9b149bb64f775aabdc7056a9bf30366821b9cc373b91a567f163ce337</t>
  </si>
  <si>
    <t>963afdf70b6a34ced1638f7c5109debfefb15c2b907ccc2497a165c87a015049</t>
  </si>
  <si>
    <t>118d4bce393e684eb3f2ae3d5662dd60e9271dec83c682301eea23617781b2ff</t>
  </si>
  <si>
    <t>736bb561a6e7baceb21464dcdacea6092ffe0dc6319ee6b0fff25cd7f420c4e8</t>
  </si>
  <si>
    <t>ce03ff47b601e4154e103927e9b8e9f9f54f18653fe4bebf0a25f6458009dc0d</t>
  </si>
  <si>
    <t>8bd6c1a36a04f194a7c99994407de2cbfe2e6dce2411b6c7bb8a343d606903e7</t>
  </si>
  <si>
    <t>0ebbe7818a78184e3f820aa8fbea3faa915dc2d7cfc70a9526a48c3016e68c69</t>
  </si>
  <si>
    <t>b3f761fd0abe0c2be69b66d10146be0bb16eb88c814be5a1d4181da7fc9de890</t>
  </si>
  <si>
    <t>1bc4fc436561ffe5ac5bfa94e8a13a8103dbba3d7a6efb9b76d48c4c175ee79b</t>
  </si>
  <si>
    <t>30056224487d7456df02c0c565f015f421ec3c7988026497dbc4d6652e842fe7</t>
  </si>
  <si>
    <t>fbeee7f63ed935c441ada8f1660c54229a0769baa19eaab97c681fa7c0d3dc49</t>
  </si>
  <si>
    <t>484dd00e85c033fbfd506b956ac0acd29b30f239755ed753a2788a842425b384</t>
  </si>
  <si>
    <t>450d2128dc7eb0be07ebc9f1dbeca67a5d7d9f800eb0a87a28319c44eb6f863c</t>
  </si>
  <si>
    <t>564b8e327a13c948cea21587245b7b0005f786ea57f62bd602ef4ecec66171c6</t>
  </si>
  <si>
    <t>a588fce902d7a62553904d069cb6f2ec54ba077eb5a2f1dfd470c85ab2779444</t>
  </si>
  <si>
    <t>3dd59b73d12d25e2a885a3c8cc83f280bd4dc06e587e94ee7f42a8ce64b66320</t>
  </si>
  <si>
    <t>cbd7cda159de406a477ead4912bfe3f3c2e2b1e9d283e492986250a3ec7a733e</t>
  </si>
  <si>
    <t>5b07442278d2a03b19a3716cd9794f4a5f2eaadefac0bf85872251249e66e5a4</t>
  </si>
  <si>
    <t>6702a50237fd6c677ac1bed21cc74ac80363e1c74a6c4529fb699ce9748cee63</t>
  </si>
  <si>
    <t>dc519c0eb540616b5da680e994ee120382b97a91e074f61d90a7bddf958821a3</t>
  </si>
  <si>
    <t>d9012cd07349eec687cb347232b55fa1cd308f89c433474bcfb63132cca908c9</t>
  </si>
  <si>
    <t>e85dc16dc7568e31b2ededcf04c4efa8509aa0edb715981e334b613daa3fa85d</t>
  </si>
  <si>
    <t>d552387b3039d008bbbeff7fd8963dff4b56184d63c002d91b9253edb85cb5d9</t>
  </si>
  <si>
    <t>774a39bc799166217345bb2ea8e80153a2fb7e6995deecc8a789214afb5a9c10</t>
  </si>
  <si>
    <t>17ac36a3f611c6021e0ce5c2cd6615e060c229c960eeb79926df6c9bfae68f17</t>
  </si>
  <si>
    <t>f012e05a0937039756096befb00930f2c1a29ea635ffd69f92fbc3bd234b49de</t>
  </si>
  <si>
    <t>0df66c53fffbe4b11260165cc460565b8c4bfd9beb0693c6b7b781176e8f80fc</t>
  </si>
  <si>
    <t>595be12ef59d0aa82f069540d4ff415522812bc5ffc5c5ef2b4b4320f647fc43</t>
  </si>
  <si>
    <t>127d772b8cbb0797b715248e533958a2052e57df37f0a5bdc2c50776e2755086</t>
  </si>
  <si>
    <t>62230a8733bca386361af6fbc971e6efcc161ab2972cfdc0711d5479a48c04c3</t>
  </si>
  <si>
    <t>ccb1129256cfa28565dbbd01630768bbc13e4271c066eaf31a9ed089be429503</t>
  </si>
  <si>
    <t>0d1197493a874f0d61d3a4f1d0306edb366c6e1da9172459498029e62c0dd652</t>
  </si>
  <si>
    <t>d9723c41bb1389ff686427ee6460e139a7c42f89c12150051e5cede7b3f5b646</t>
  </si>
  <si>
    <t>c290d6c82f11be8d3b893a2da5de19a7c239c375e014cb4a5d430eb74dfffb5d</t>
  </si>
  <si>
    <t>8fb9d61505bbb8dc7f9be8e90f00d883d2c9d3d5610a26d87f9e4a229b86dd90</t>
  </si>
  <si>
    <t>79e0c83fc693b33d35079afa859f765f70d5d111bf8c2a7171b5708803ca6d24</t>
  </si>
  <si>
    <t>a50c3832b527d91c28f3bda1ed8782a602a71af5cdcc3a541041ee999075c26f</t>
  </si>
  <si>
    <t>f3257345fc93886a06bed4b20a3eb8a741a0e1604f419f06b0c68dc0b18964c9</t>
  </si>
  <si>
    <t>ecb62cf9c5fc38a93a905c932ee449482f9299c6dffdd915eeb9ee647911a2d4</t>
  </si>
  <si>
    <t>ef3f240697c9abb7de604c056ef75a63846cb154d90095f7c080dcbe1150201c</t>
  </si>
  <si>
    <t>7e19387d92820721f910e69e7cf7301e1aeb07e46d8a95de465885509d887151</t>
  </si>
  <si>
    <t>d2791fc787981650855f29a6f0a04095d1fd02bf80f85f6ea699cc2dfc4a1bc4</t>
  </si>
  <si>
    <t>4978f5446a7b01f7b4699b9a43a5cd1df4b3928471bfa6d425d1be4ce70bccb2</t>
  </si>
  <si>
    <t>1d48f159f17903ab1fbe01a13560e883194598525ec59d73284a9b49f41c0278</t>
  </si>
  <si>
    <t>f60a52512773b52def9ba9ce8aad61144d2cf351f6bc04d1c5a13abef8f3b89b</t>
  </si>
  <si>
    <t>27cca046ed45918b486c678c024182457748953e2fc15cfb50b2b2624e28899e</t>
  </si>
  <si>
    <t>545a3b4b6d30a8cdadd70397b8953e8aaa84ab10980f590e420bcf2798e05e47</t>
  </si>
  <si>
    <t>5a3b2745102168d55e2ee50e9214d20834dd6fe55569421eedc67be674ce592e</t>
  </si>
  <si>
    <t>2c30b756c39c7b6bf679e0af41e5ff30622d6c4e3c5307b4d85d05bd588fbb59</t>
  </si>
  <si>
    <t>8c5a3597666f418b5c857e68c9a13b7b6d037ea08a988204b572f053450add67</t>
  </si>
  <si>
    <t>ee429e5a90efc1a492f52e427f1760c283f06f9902e5a162af0c51ef3efce607</t>
  </si>
  <si>
    <t>82717c6fb327657738533189fa077d0a5175960ac23b8b4b59e7835b0adad237</t>
  </si>
  <si>
    <t>42c26895e47f340387f73f85997dfe4ac74c19181b93193d35f4a255c3b257b7</t>
  </si>
  <si>
    <t>42a29a46a351c2dd3bb705c9850167f64fa0d855174d6acc6af65c7c1e986ebe</t>
  </si>
  <si>
    <t>7acffd09fc11b12ba7236857998115533943ec1ae848b6c8d89ab3a8f29b32b7</t>
  </si>
  <si>
    <t>4f44df24af8e436338ce6e62af993091c709b85d8e20912f338d32f9f2dfa2bf</t>
  </si>
  <si>
    <t>34214083ce60696dc171d58c3152856c1a0eb661a4741e22a340bdd52258b130</t>
  </si>
  <si>
    <t>1e7053eb1a26b5577732ebf58a09b9a249ffabd7bb997b33d5b5bfcbae18ba77</t>
  </si>
  <si>
    <t>1fb25efa907b59c5bff124980dc6d47d263321a9758330dbea2c44a042467487</t>
  </si>
  <si>
    <t>1a6dad2a1810d0973d193467a1667811b07bff7cbf649071230ba07e1a142ad2</t>
  </si>
  <si>
    <t>224b80839fe23d6494fdc3378226dd691b9032149ff050d4b132711652a3d2a4</t>
  </si>
  <si>
    <t>ca62f36c82b90b1fc7249ea0404674a49525effa6eb8d04764565d6010f2d6e0</t>
  </si>
  <si>
    <t>fadfb7c2d67950c5459435bdf3b942a81476256efd3d54676b99e258ae7a9c50</t>
  </si>
  <si>
    <t>3528cd72a39634b27ace23fd35dade67a19c8170d00b20acec6a935d637984ab</t>
  </si>
  <si>
    <t>f88b0dff3b05503cf3d78d11e16dac4a76ab5d337895b7b0b1ecc6821762dd20</t>
  </si>
  <si>
    <t>2c575b34ee1c22f96b3f0b3c4dfebe76bb089656a49f92577e7e37a7a14bc4ed</t>
  </si>
  <si>
    <t>d1b432275b5ebcc2c44cc7aa24f4e4baf0d9f0f2895c5434bf7af35e2f686104</t>
  </si>
  <si>
    <t>0f191c210b60c4cb1d4b598505647d287812eca3c0d4f43a9dad86d563865cb2</t>
  </si>
  <si>
    <t>4759174a9f5eba6442a8c74bba75cd3e2df2819d1e77eff9a83ab3e9c1be90be</t>
  </si>
  <si>
    <t>e4232723ced04ea2f6c8e2bc4377f213589be7a4c9e952120adc187bb7e721c3</t>
  </si>
  <si>
    <t>e63ca039141d9ea9d14450c73d0ccb888dbb312a2e88193975adc566429eb7a2</t>
  </si>
  <si>
    <t>48190e943e47a678bda71bfc8709765a70f0b56183c215efbb2bbbc796abecd8</t>
  </si>
  <si>
    <t>af6bae0754182e86d161bc84e07fd06fe0e129c988eba50dcdc5c287739eb689</t>
  </si>
  <si>
    <t>22d4a216c14641bcea958a5959c45c940672389bbb8e668ca2c4f6512cf2784e</t>
  </si>
  <si>
    <t>8371a46ae70f24bd5bc404977437c3b485b16ff925d6331795359e9eb861e47f</t>
  </si>
  <si>
    <t>8b966a4b7e420e922ebe8ad8f77bf30b86704fe6b9c89021c56f898f566434d0</t>
  </si>
  <si>
    <t>f2098dc3707193c3f40f487521bce20ac881bd006d85e8fece1fd2ab0ea6ffa5</t>
  </si>
  <si>
    <t>b942a0a3d556af668c007587c82bc7e21a43b23088818aed5dd73d77efb6920f</t>
  </si>
  <si>
    <t>6d0e14d66da69c163f824f8fa7d87de3eea41cdbd48c0973de296cf6d2d0fed3</t>
  </si>
  <si>
    <t>8d8fb04b95cf1e4d05855c26493244535cf18140f507860cef2e1218817a7963</t>
  </si>
  <si>
    <t>fe18832dd88854021e300eb1c4339bb434a24c2dac0f5762f5e67cd7a2728a26</t>
  </si>
  <si>
    <t>43d2629e6e97245988d1f18a601c81928fbbae77e330bab1e1aa0fc34c7517b5</t>
  </si>
  <si>
    <t>5a13192f519e53735e953a256915d3a97c79ffed01fa36da187aa587e6bd79fc</t>
  </si>
  <si>
    <t>12d654f5c7f008ce710cbb8b5bcf3f187ce728ff06e3f08c2dc94fd932a608e7</t>
  </si>
  <si>
    <t>8eb006eb2a54b8d087cd5ca178382043f2fd392135f908b428df18c769b9b993</t>
  </si>
  <si>
    <t>569138596502010658f10c97f859de0ba2e2d8527c97a0de8cf0df537f931956</t>
  </si>
  <si>
    <t>803f9e5a562e99344a787948ec181fedea94d2c4311ade297429e5f8b5879446</t>
  </si>
  <si>
    <t>8d5facb410cefcd36823f7739fbaf68521db991e01f6ac69181be7d717d67dc2</t>
  </si>
  <si>
    <t>81f7a51ae53cb9dea0c7c1112039e3ac7b869eb6a4fd17392c2bb4c6dce5a1ab</t>
  </si>
  <si>
    <t>470e3e7dfcc14a4fa42f2bd7ea7d53998574a520112e0249bb2775cc1872b413</t>
  </si>
  <si>
    <t>7f544f10106b5b8e758ad4790ea0b745c4f62278de8e803584b3a68ee64558af</t>
  </si>
  <si>
    <t>c7098b1b6f81bbae1f65c0b81b536130bd1535f76cc275d19c457901d70a2b7b</t>
  </si>
  <si>
    <t>001d3f9014970698b68d0e633ae82285216a41d226ab766fcb49294330685df9</t>
  </si>
  <si>
    <t>2883aaf08ab53f06a634dc5f2476173039a023a7020055f5bde6eebbaae0d2f6</t>
  </si>
  <si>
    <t>a30b40daca4e10c6cd0a56ed6e32c68379e167dcf4b93f43a264b72593dbe2c1</t>
  </si>
  <si>
    <t>daef5f89f6dd8a381db5baa8e16a0ec88928301b6b5e7721a5fab315f765568f</t>
  </si>
  <si>
    <t>3a4cae7afecdbbc3b45a9eae73f6f81d76e02e4f76db781844b5f69c58292cdb</t>
  </si>
  <si>
    <t>e703dcd0bf5827b13e1138772fd3248fb605d2ce3104d4c42a467fe8b59b71b3</t>
  </si>
  <si>
    <t>c900934b8d50e5ae270bb77b0348c5aea288b613653ea475e8bea0df90250f4b</t>
  </si>
  <si>
    <t>cecc6ad0a542295965e47e7a19e0001f7b84df8676d381a454e0c3d2759ab891</t>
  </si>
  <si>
    <t>2c1e466678d6f00454de50d54387054ae65cf7b4e385dc5359c4c794d3512b68</t>
  </si>
  <si>
    <t>3c56af3dfba1b7af60b4cf0b69fa281bfa2aa0eac82b5b6bf8cd4b87e5534c6d</t>
  </si>
  <si>
    <t>6e9945dd502a23649b14c063ae3dce9186c3b9e2b1250e69ab2f2c1f01006057</t>
  </si>
  <si>
    <t>d647f41fc7334498db2a9e53c09fea1f81db4515fa58e582ab9677957c0c4451</t>
  </si>
  <si>
    <t>54b5b8cdadab6b1c37ad1c2180e32b9e80a5bf48d6dd268541eac7cfbf13dc01</t>
  </si>
  <si>
    <t>ca06f63fd259128570f1d14b968f6f845668139c1c78612e9aaad74fc01df022</t>
  </si>
  <si>
    <t>1f3a05e5b10791015e73d8424b77fd2a6f462e110b8cd561439fd560fa262b5d</t>
  </si>
  <si>
    <t>112cecfca6eb112db705ce7d622011086bd93a006782993c1cdea9e0af9991e7</t>
  </si>
  <si>
    <t>dcd97880c1fd8efeb696d37207483f7d6dd80cc26801608d3e5170e71f6cf161</t>
  </si>
  <si>
    <t>2b70b6bd06230680e354d4803a12473b79c8c99afd216464b46caede513b909a</t>
  </si>
  <si>
    <t>1d51b6f349dddffefebe832b211e5d64d1857ff42e27d65498b0a7bdd50dbffc</t>
  </si>
  <si>
    <t>f4854f5e1501e4366a77b2b5e54d0f1a1a21eadf6b33b86ec516478fa28a4825</t>
  </si>
  <si>
    <t>7aee3cdc13cc2ac99419855336b6a9354b004bce349fa77535b342e940f69260</t>
  </si>
  <si>
    <t>1a16b64342dfc3f487901c8f31e7c8fccc8e97672f839ed3322c3f88d7c5dd62</t>
  </si>
  <si>
    <t>89c55b5d9da073ee39f3240483db3403e6aff569ee72cba34e7b550126643a12</t>
  </si>
  <si>
    <t>459b596085d47c1bc2d85c1f5f973bdd580570ca1f81c88701091f3476b24432</t>
  </si>
  <si>
    <t>6a952f1ef58d4a1dc716b8bb6158cdc51d1a7bcd9979359834ae4c65dfe5154c</t>
  </si>
  <si>
    <t>1da32cd74ab9f3a1379d8e18088139069b981d96516267d906e17c96fc90605a</t>
  </si>
  <si>
    <t>24ab1d2a693e0ae13cd9af3cd67d8bfa606d1f55958469c0837545117f77d03e</t>
  </si>
  <si>
    <t>5dada9002c1eca225802383a7c43db1bc04ffea7d1e7de729782c1a66ec4f209</t>
  </si>
  <si>
    <t>7129d7e67b9abb06608fe1c30bec4c7a7c7f0649198e39425cd7ef322569c383</t>
  </si>
  <si>
    <t>c79f9630970630e71144c6579e7de6104639db260c128690ef190f344d949f14</t>
  </si>
  <si>
    <t>8af5e43542b71c5f62ef3610352cb81ebfe94adc6ff15556e84972d6be4a0056</t>
  </si>
  <si>
    <t>4ff71dcc5df965084997e924bc79df28f7812068d79d942eb30daf4863f775d1</t>
  </si>
  <si>
    <t>6111a70da65153e6ded71eae2057bf6760f340476261f6e15a80479daf9724eb</t>
  </si>
  <si>
    <t>07a191254362664b3993479a277199f7ea5ee723b6c25803914eedb50250acf4</t>
  </si>
  <si>
    <t>1537fac2fefa3ac26164401d566d8fc55ea7cda1f9bf502ae4303090f70740b1</t>
  </si>
  <si>
    <t>131f37bb11b700d9c77e1c5478733c9e490dc408d9996011594fa8a1b6eaeda0</t>
  </si>
  <si>
    <t>3eaacee708aaca6522b84615add522d0071526d7462416c9a3cab412f0fa9d7e</t>
  </si>
  <si>
    <t>3c27c8bafffa2e1d76c26e04acc5d2337e378def2377cce8ff65f7de9dd4eef5</t>
  </si>
  <si>
    <t>0f5648b3e03975c9da4724944339dfb0584372ca1669e77aad624d9e95c129c1</t>
  </si>
  <si>
    <t>bc381dbeff70b5869fa737860c8cd8a8684cc768981beb55543499efcd32bab7</t>
  </si>
  <si>
    <t>dbd289714164554ca5c0cb84ca3a8864b70f4edfe66afe4b7f1b0a6c91bda448</t>
  </si>
  <si>
    <t>476bb3df4737e620e5ae72e1a71c88b7bd50fb1e2ca1da64f865c893a1608051</t>
  </si>
  <si>
    <t>2a8a35837568897b002e528138affc52512c932995ca91c1a53ff90c7038f8dc</t>
  </si>
  <si>
    <t>70c37c7bb6e7a7768002116eeaf43414956d11bda251cbda720f7276b2a88212</t>
  </si>
  <si>
    <t>22688746e408f70357957f85b2f6957c814f1c182187b1187ad028953e8e6a92</t>
  </si>
  <si>
    <t>b2e0680d691dbb771645fc4cc32076c567fac314e33458c187e270a455242958</t>
  </si>
  <si>
    <t>ec3381b8f99471e3e6f193d63db69a973b2cc0506422c43b85c65e7675e23eaf</t>
  </si>
  <si>
    <t>57b7b6fa4c1baa5c8577f186027f36a7699c880af5af680375d7c506e795b91f</t>
  </si>
  <si>
    <t>1adc190681830615d7597aadf01de4f29ecd3a9048d03226a2be6fd1974023e8</t>
  </si>
  <si>
    <t>a6ee295daf59525adadb6334fa9ddd086befff08b05f1b0f4c2d7929cc3093bb</t>
  </si>
  <si>
    <t>094519023565480cd32edd70c7cd2aa201bf3b053a05aea2570b72c7fe775cb6</t>
  </si>
  <si>
    <t>dbcc66262bb03dc29d074a56a32dc987ddab4145b4e34b102bdb966c71c3a485</t>
  </si>
  <si>
    <t>69dd10af3570c458db3f5cde5523a6b2f3f5aee4e298b4dde8a34102b000cb66</t>
  </si>
  <si>
    <t>328e53f0a74264825ac59493e7f732eeccadeb274154c0d7bd0b16035a50e01d</t>
  </si>
  <si>
    <t>5d3ccd81aba64cf70c7cc166fcb6fd47d19d56afcb5f055505c7464cf9e82361</t>
  </si>
  <si>
    <t>93e47857cecd7bc9842788e445584e43073e2438facb2d76e7837b6c40d87144</t>
  </si>
  <si>
    <t>0f01d57cc75fad78ba560872bda9f33f3d5fcba245113ef2de5fd90c52bdcdb1</t>
  </si>
  <si>
    <t>c115f766a5c5d431942b6baf3c5f4cf23b8fbcbbc52bca15052ee7c5c722a313</t>
  </si>
  <si>
    <t>1248e371fd1d0a6b114d2b26a3204cb794048145abf44207d8ecacdb823cd8f5</t>
  </si>
  <si>
    <t>90898e67864456463f30211df417d73b808fdafb8be091954502ad4802e8804b</t>
  </si>
  <si>
    <t>d32a10edcf144a99575a1495bfa23b651d3d1d33d1f7e91368a1365527d45e11</t>
  </si>
  <si>
    <t>1d5b22da4341bc136e41aff2195a8acfbcebc119eb201d43b0017fa1333fe5b9</t>
  </si>
  <si>
    <t>034d39aabef9b6749c1fac41149eb8eba033287eb8cbef56bfbde88a1d12d98b</t>
  </si>
  <si>
    <t>ad68c7f8fa3a2ad16abc61792c9d24c194d9df871cefc5fa50d6534413bfc8de</t>
  </si>
  <si>
    <t>1233487ea4db928ee062f12b00a6eda01445d001ab55566107234dea4dc65872</t>
  </si>
  <si>
    <t>a75f5d63ea3f65ce418d79ae22417fa6daf39f160dbf4a1fc504a11d1e761eb0</t>
  </si>
  <si>
    <t>e7fbf3952b5ef7ec9feedad157fd09448a41ca58e6000b4457bb8b43e3a4eef8</t>
  </si>
  <si>
    <t>f7b7b7a6b6e63305e1d29deaf47c86483e221f66bd52aea626286094001fd77d</t>
  </si>
  <si>
    <t>3c2c22707ca92dfa890c2a40f3a1ab3c5bc9dad3591e43f94792b1d44e0ab650</t>
  </si>
  <si>
    <t>273ba23e33273b4b9d250c65dee6eb613811d6c1a090dbe0851b65d7d88ac4a8</t>
  </si>
  <si>
    <t>1c6e512f51c310898357c4608c5a7e626740aeaf87c5b857cbf78fb39990a1af</t>
  </si>
  <si>
    <t>79e4d29366a63981e5c0f8d18c844ff0747a0f9250d7795a271b30b85cb26a79</t>
  </si>
  <si>
    <t>7b725b68389a003a679d24307076a0f5d0cea547e76aff7a367dddd46896d155</t>
  </si>
  <si>
    <t>a01538866dba02f8a8aff90de663e2dba2694ecefc7cfd2866c62e08eead989c</t>
  </si>
  <si>
    <t>65dae57435971948d209c8fcc7e4b76e73786de51907cd7937b66538ae5d1dba</t>
  </si>
  <si>
    <t>5c0b1192a193b2c4a8ed2217b7e906aaa81b8c7683cdb266d42d436e81e8aa84</t>
  </si>
  <si>
    <t>79d503165d32176842fe386d96c04fb70f6ce1c8a485837957849297e625ea48</t>
  </si>
  <si>
    <t>0d16fd037458ab5aa7531db6373a7b0ee62b70c3caebe3b6523926bc63c0e1e7</t>
  </si>
  <si>
    <t>76904b22b0e19822e178729903db74f303be61f0e16cb21fedc2478ade03d160</t>
  </si>
  <si>
    <t>af44f7323b9e3d4ed5a3a4663b6ad63f4ca110893bf1bc2f9bbbe7b0fb5673a0</t>
  </si>
  <si>
    <t>82582afd7b5168d244df2441df99ca645fd5b3bc88d4638beb305041b5c50a6d</t>
  </si>
  <si>
    <t>40021fcc8e457856625f8d3c34f2ff84296c84809a1b8154c51ff248cde0c478</t>
  </si>
  <si>
    <t>aea2d9b985a1512652fc8aba91ba9c94cffe3199ffcafb8b6ec50e99da5018c8</t>
  </si>
  <si>
    <t>d2722e22f960b9a6ab007016b2c38e90d0a16bb1b7452baf8a3a33574f531414</t>
  </si>
  <si>
    <t>82df76db2cedcba2c187840297262bae30d48a8a532d8195563b335a8d6c1e1c</t>
  </si>
  <si>
    <t>827642649f28e190ac328f026c6c1a332d45b2be4af76bd8f6c8e85838c90b11</t>
  </si>
  <si>
    <t>757dfe745d5c8797b5f3d032eddad6410232becdfd6a0824c379a2b2bf2917d7</t>
  </si>
  <si>
    <t>805cbc304d110d858ed361a1a73309052b7b1256e41e738a31b0605f38f33f94</t>
  </si>
  <si>
    <t>07e79ffafd2e7865e1317eb2a88f29c1444840f2551bb1673b044c95ee267dc3</t>
  </si>
  <si>
    <t>e9c73dc110e35c34a7a4d5742ec389db12d490ef46d063f839c7414c393423eb</t>
  </si>
  <si>
    <t>b7f70894a3acb833e13ae1a82c82224b2c42f594302da812e014e62049dddbc4</t>
  </si>
  <si>
    <t>d759b44ef4b0e86c75b73383138d578029997f5458f287049f6c3e7d8b5852b9</t>
  </si>
  <si>
    <t>ca34b0926cdc3242bbfad1c4a0b42cc2750d90db9a272d92cfb6cb7034d2a3bd</t>
  </si>
  <si>
    <t>2638621c89cd6f3f6de9add3f7b3d1300ab4d4e34e7d6d1c9f54ee6b2d821a42</t>
  </si>
  <si>
    <t>7781869f45529268f9212659b1d3a1715e4c803acb1ddf1bb187c08b007d66b2</t>
  </si>
  <si>
    <t>bca4c48c9c09de196971630452d231bce30eb3bae9333f175d692c89bcb0878b</t>
  </si>
  <si>
    <t>28a7957fd4203aeb183df4fe43a6f03e2bcc925944a0769c089a9a6f69e5eb75</t>
  </si>
  <si>
    <t>47154e7edea221d88c978ec39d61f9af682036d7bc46caed14987a12e9fe3ed9</t>
  </si>
  <si>
    <t>265b698ff630d16ab4ef5d7410c34502d526540d19f6e13e792802b0c977904e</t>
  </si>
  <si>
    <t>054ea80b94396b65b5e6b75470b648f9ae4ed8cd7420dff104cd9a6a954ed90c</t>
  </si>
  <si>
    <t>c76898a179047d4fb3bcd2f79642d3567d4043be7f8135c45e9c7be35ab48400</t>
  </si>
  <si>
    <t>7385be6fc993e7c633e75123eb225a7025b4f9d9776d4093d268f9df5e4957bb</t>
  </si>
  <si>
    <t>c3942d051a92925095ddb2f3e463459d9623459272252574f39ea0f9ad21b5aa</t>
  </si>
  <si>
    <t>1f249004259d0a0cc103fd72ec66238d3584d7a7a1229c17627739e93cc2303b</t>
  </si>
  <si>
    <t>58ffc44ef652b3547ccd8595ee4ad9b6662736a06812809aa5145e9e0911caf2</t>
  </si>
  <si>
    <t>6712500bb0de148a99ec940160d3d61850e2ce3803adca8f39e9fa8621b8ea6f</t>
  </si>
  <si>
    <t>c60b01948e21fde8cf9727e5496c411d5c7b726583ae381c543e748421898da5</t>
  </si>
  <si>
    <t>dcc2a705335bebf69e1f8197063a8e79f87e2e482de5c723461bb2a85846ef34</t>
  </si>
  <si>
    <t>c73757a472ce646bb5f328d9074cd8117c4b131ed96148a9d8b6b5ab47e46fc3</t>
  </si>
  <si>
    <t>7bf438bc0719ed0d42facad949534660125b45c4705f8151801b6ce07775931b</t>
  </si>
  <si>
    <t>c10614dd77c25176b5b1c91e68e6d510f609bf3609e7eb6ba031174aa9401044</t>
  </si>
  <si>
    <t>d5b962dfe37671b5134f0b741a662610b568c2b5374010ee92b5b7857d87872c</t>
  </si>
  <si>
    <t>18ec8c83a1917948a354ed4205e39c971a589667b1580c05346986927c78471c</t>
  </si>
  <si>
    <t>453472259fbd0a19e14e7f08482ae2591903e5fa3d84e589e900b766b80e8acd</t>
  </si>
  <si>
    <t>372a142fa094ee0c5883af14475cb7ef0fb73df2334123c4a0dc97e0ba7d9f3e</t>
  </si>
  <si>
    <t>614c007da3f53285e8dcbc47b84d1839c2ee00c848fcc554b0b89b1d05f4d446</t>
  </si>
  <si>
    <t>e950f17f4181009eeafa9f5306e8a9dfd26d88ca63b1838f44ff0efc738e7d1f</t>
  </si>
  <si>
    <t>d4a388cc151fa56379f9ac6ef8b7851b6750c2ecfc2c8f6904ac6002865c4f30</t>
  </si>
  <si>
    <t>4ba5781947d2faf710784e4065be3c0b8994cf5a79fce735be4529240aeb2a54</t>
  </si>
  <si>
    <t>1d3629b6cfb406b50884ccd713ab6d107544ba456c34d9ce759239336e7beba4</t>
  </si>
  <si>
    <t>c6583da0a872cd332ea6c2288152775a3922486721583a8b8c5b02986e896ef6</t>
  </si>
  <si>
    <t>4f1f458dfbc642e9969c8d32c2db085fadba2189336eb4e70de7626c60a15c5e</t>
  </si>
  <si>
    <t>d24fd0138552a5f95e83147fde508242e283bc313da779ace5dea458f299ef95</t>
  </si>
  <si>
    <t>21a570237cdacdb8c69679e59c4dba6aa05f123f9db7470ec34e2f4024c3646b</t>
  </si>
  <si>
    <t>20139f4c327711baf18289584fa0c8112f7bb3ba55475bded21f3d107672ed94</t>
  </si>
  <si>
    <t>5a7a2248d2e7ef9b64a4210bae505a0a86a55d560f4f1c115c235a49f106c188</t>
  </si>
  <si>
    <t>60600bf8f1598811250496f3b4ccca435d8757093b3d90be3967d8fababd4677</t>
  </si>
  <si>
    <t>0ec3807bef29a699fd41b20027abe199633c2f9cffcb7484c7be73150f62ed5c</t>
  </si>
  <si>
    <t>3fb224a6269885a6ea317388e27f854fe44bdf2652b405f321d00b358a839d81</t>
  </si>
  <si>
    <t>1aafcb1f81d151d79f5df48f291009628ebe6aa33392b457c671f2017023c5cd</t>
  </si>
  <si>
    <t>828a44bec8e5eb5e75578a1d74becd1265ee6b8d850c01bd5dfceb1bc9bc963b</t>
  </si>
  <si>
    <t>681fb7410d95f1dd98c34d72bd2ef1d49090f271698d05871d0ccacc01474b7d</t>
  </si>
  <si>
    <t>bddd0328317c4628c9cd3c3857f7957ad71840a852bbbdad9b6c3cad0fc636eb</t>
  </si>
  <si>
    <t>668f5bc43dfc6badf04b23c4b6204d1569b797e1f67a415a3edf33cd43935d55</t>
  </si>
  <si>
    <t>85196a50215e593b0bca50c7a731408227ea986462f5649084fb69168e790f96</t>
  </si>
  <si>
    <t>ef521637fd050ab3eb5f926c8e9b99a4a3fc1799fc1e3bde2fe14de0f5c217d3</t>
  </si>
  <si>
    <t>c4c4ed2c649a9f9db6c4cbe68405de4a370c3dbed4125578db5784897ef26a18</t>
  </si>
  <si>
    <t>ceee7a3d6da5967ec0d1beaa140ea30fe04296d920b586b863807c033aefecbd</t>
  </si>
  <si>
    <t>44e84cf0b210497f79dec852878df41c9eb3414c33e6799e589575634953370e</t>
  </si>
  <si>
    <t>cdd756e16622e0e60b697022d8da827a11fefe689325861c58c1003f2f8aa519</t>
  </si>
  <si>
    <t>ddef49e43269d92abadfb330bb4483476d5776aadc179b71725ec6710d7d24e2</t>
  </si>
  <si>
    <t>a4d2060b27fbf0500f87ddf80278ebd9f7c0861d487250b0048a4fd87fa79b8f</t>
  </si>
  <si>
    <t>7c5c682f46594e824c62d55eab792785ef7849a6af35ce732d0b44b48d8d1234</t>
  </si>
  <si>
    <t>6f7d9f6aad3517b17b9aac4d8bc9f0cccbfa41fb80f2a854f813a23b8c2a8a6a</t>
  </si>
  <si>
    <t>5f405489a7f6c67bbcc130ebbb272a99bde94b0d01b1b958f6f05580fb58a2d3</t>
  </si>
  <si>
    <t>228618881fd71233304874fa48fb5c71bc18eb82761e3904b2063382aa741669</t>
  </si>
  <si>
    <t>30577f640f1ccf310b24309ffd9b1ee720586debb97247b08059225305881004</t>
  </si>
  <si>
    <t>d6abe8adac4e33006ef3d9e9a4d4c23465b7c1ce2dc61e4d5f6695ddd86960ee</t>
  </si>
  <si>
    <t>00ebe3319fdb72a21cf25e2c3d05c620f8c82b36ddc7accc23ee8553649b762d</t>
  </si>
  <si>
    <t>b1be1b53fd45abaa6394a20af692863ab0fcb43519a6db4bfcdaeb7704a13bcf</t>
  </si>
  <si>
    <t>6ef9b660249963344cc5ada6d18df15352958e6b6d4fe1ce0aa481a61a64e112</t>
  </si>
  <si>
    <t>b8910198bb1bc331ba22cce7838a77e992dacdf9664b6cb2895c8ea295b0c18e</t>
  </si>
  <si>
    <t>8de9e45a5104af65f41c1ccf549cadfe648f9c8aade521f35b6ba58dd40b8eb8</t>
  </si>
  <si>
    <t>36d4d82932275b1dcf3d742f541f8d74c54ca57431e880c2e84be54dfeb05d29</t>
  </si>
  <si>
    <t>1f162b4e779931e23a9fa190189e31d6b3d115f48edc42ad33dd9587a9b6dc93</t>
  </si>
  <si>
    <t>668b8fa8b79a8edd92ed6c241dbfdb31dd93f2711f227bf2199f949265d5f1c8</t>
  </si>
  <si>
    <t>cb2d7cca401df755f2b90aa321be9eb31c5b632a5480b6ad15d7bfd2f65b811a</t>
  </si>
  <si>
    <t>3bd309e17caea4ab783e20ee92ecd9a87dcfaebbd996dea33bc97638f2a8414e</t>
  </si>
  <si>
    <t>3ae5d6b20baf23e82b28c2c2205af81f9908b906769cf60f4552c6f2b5b8fb36</t>
  </si>
  <si>
    <t>0f4f01d0feec211758cd91f665fa86e84703e00929d85e437b834a6fc76da1f6</t>
  </si>
  <si>
    <t>4ae118ce918c9fc682fd48fc5b8d4358c3638bbda4986b63ed52b8bd1b6373ce</t>
  </si>
  <si>
    <t>9c8a1dd6ec5967ca32e0907aa081ef548c9c3a550722c1e882a6a0b369c0620c</t>
  </si>
  <si>
    <t>15b4d2b2b94ac662d65dcea5a4236e2d6ea888d3859ea03f6e1d853d76bfbd8f</t>
  </si>
  <si>
    <t>258858a848fc3bda3bf1afdd51c1a5cdf914f3e6677299ea424143d93d7e8ab1</t>
  </si>
  <si>
    <t>e88c7c76d1005d6701a5992e36f9cc2cc189dcf73080f01274222a3d411515a0</t>
  </si>
  <si>
    <t>88054efd9231124cb9ca5895608db0004b6a4e734a87bc27b5fb1deb92900306</t>
  </si>
  <si>
    <t>fc125efe55f426aaf1710d852e129c959a72a87f6e50dcf569d4806f26931e88</t>
  </si>
  <si>
    <t>cef5b60321f17991400a19072052535638c0a5c02d338234686552deadeea82e</t>
  </si>
  <si>
    <t>1d0a3192215e1bd386ba135c6f1543fe99bac47c8b1f84d926c7bf12be427904</t>
  </si>
  <si>
    <t>0b74c13914f712fce5bb41c25a443c4214a97792bdbb6fea05b98350901405ff</t>
  </si>
  <si>
    <t>c0ac4b47e36779c6256227f75088f7542e72bc7ed6de312d4db05b5147c055e0</t>
  </si>
  <si>
    <t>4ff314143f6fea359946a81034ec04a4f515998fc23c6937bc5d032b02f01bea</t>
  </si>
  <si>
    <t>4af4045483b05c644eb573b457032c4fb1d2871c14700dd092ae66900b398e15</t>
  </si>
  <si>
    <t>161fcc3ea838375e8d7bb81d0ebb82c6e82d91b2e6e7aed253e67cec03db9f14</t>
  </si>
  <si>
    <t>d5fbe082e3c25cfea2e8f4a9226acdd669f2bd9db55712580a1ff1052dad9930</t>
  </si>
  <si>
    <t>ad3cc2fffc5f5f4b669e67782b016a83fd576e449f510f9932c1513b229fbded</t>
  </si>
  <si>
    <t>4c5d7ed186e4e41fade9d40ea7b8764f86ecbb1b2b12f4ae1ab0b19a480b39b8</t>
  </si>
  <si>
    <t>620a8b5a296fca458a821122a45ab83866db445531b69935d0380449e7a1a471</t>
  </si>
  <si>
    <t>09be2d2b677182ae943a06189654c404364800e2e7629005504271cdf138dbaa</t>
  </si>
  <si>
    <t>61ce0337dd3616da48fb27af11071c866bc9108f02f1f0f3ca508dace6e51f75</t>
  </si>
  <si>
    <t>2996f852e34fa6a71cc600eda5196d2bafe50bd03cc23e9f350da17e98b85369</t>
  </si>
  <si>
    <t>4af62d703c30075249aa2d1edc90e3b92fcf27ca4451ccb26d6a01019fb9a70e</t>
  </si>
  <si>
    <t>3327910fee7f7cc8ecdc222a5ddc44953711a6d770adb48b13e35de736d8ae20</t>
  </si>
  <si>
    <t>d7e70ea7fcd5f781c00016c80d07e476c4793a4fe194840e33d652eb6067fa23</t>
  </si>
  <si>
    <t>a51c8e0785b00d4744a7da2179de9f86635e97120027cfc33e22e80f9c6acca4</t>
  </si>
  <si>
    <t>18e0c1e6f42d0f96f7d4dcdcd21c96103912676d9542489cfd6a9ff276f1958e</t>
  </si>
  <si>
    <t>25da873197ef47218d32e5d43f04ea9395e8e27dce1ee74e0e56f1fe7d45763e</t>
  </si>
  <si>
    <t>dd0a00a76fc9b2af120cddc97bfa83859a966239c8d11c7b18f8c2dbae53549b</t>
  </si>
  <si>
    <t>12272ca237fbe5987895509785482d1c15002f21fe7adbaecd17b262d9379a31</t>
  </si>
  <si>
    <t>f90f02454240d09058d0cc8e975d741652bfbea6e1de9e5e61c0fdbafb685441</t>
  </si>
  <si>
    <t>12845e78f334167d91414d7dd8daf03bf039eafa00136c24b6a61475736bd0c8</t>
  </si>
  <si>
    <t>76ccd9ca48ac69de2cad2221630ac9894900335757f882df0ff897e77eaf7385</t>
  </si>
  <si>
    <t>fc623849b4c9535970f100ab10292e8b6d23c131f6495e615c91933cca8f0f70</t>
  </si>
  <si>
    <t>188e682d04a1dcca235234be4263941888d2d00eae094ffe20ae2a4ec932045a</t>
  </si>
  <si>
    <t>2328f8e6924ad25f94aee76afa6c886257bf5cac34fc58ef57664b56bef51eb3</t>
  </si>
  <si>
    <t>7d5c7f2440f69dd69f8b78c635ae9c2266a223d934740d843a5edd362c0be360</t>
  </si>
  <si>
    <t>d21c9cd4a0ab1c1fa30c0e9741ea40c6f484b9682a9a80eefebe502e0d74135f</t>
  </si>
  <si>
    <t>89b8d713d38b0f8cc92c387fe877b954351c7fcb631cadc088bc843affa649c5</t>
  </si>
  <si>
    <t>6dcbca1098d852d055f769ca921bff2b7d5c3ea5a30480ec963d592a6913034c</t>
  </si>
  <si>
    <t>f08291d3d1c90109f7e1b66b1619f9bb1cb06fd18ec3a277a7110a6003dfe53b</t>
  </si>
  <si>
    <t>2cb86845b07255b79e7afc405db6a33c50816f6e5ed465a7a98659e01f2cec7c</t>
  </si>
  <si>
    <t>8f78221ca6fe68e78208e2e66a3fb150a464e79a0a122e549321accf1a58cb2f</t>
  </si>
  <si>
    <t>f994a7f5b674f34554a0131e073c70e76181bb4c058bc4b9f0ee0bbd3f2d074a</t>
  </si>
  <si>
    <t>1fb123bed985699affb7b22ea201fd83ded021cc54ef45cd5fc6dc1dac7b678b</t>
  </si>
  <si>
    <t>7f7fd84b318a47f4833d2b0d45a92fc8dc4224f820846c130ff80dcf94e61d78</t>
  </si>
  <si>
    <t>6d8dc488d67f36ebcfb6a48dbe98ce0074f0fec8a743a56980654c180462d1fe</t>
  </si>
  <si>
    <t>2d737bc8cde9bdb66323340684e0d6e7020d573d1003706ce7ed4d72399b05d4</t>
  </si>
  <si>
    <t>60085738dc087fe955292f7a197759283338a483925e9b41f7045836084617c2</t>
  </si>
  <si>
    <t>a2a55153acc75524e92e4dc449ef1c8de4a3e980288aa01f1931a85cc283aa55</t>
  </si>
  <si>
    <t>2a55bd4dc0260f841ed5fec412706a5088594228b78056fadeeec7c3db575f05</t>
  </si>
  <si>
    <t>8e3e47e1872f85e6e3a61c5f7fb098d3c9d294baec972d52019b19d66b3a38d5</t>
  </si>
  <si>
    <t>1351c1afa3a8b5561c017033738b56eff8e02d53709cd77036bedfd605097860</t>
  </si>
  <si>
    <t>7f13fe597adc7594b0e5e431c38f33e94ab10d425767065a66f7d28db204db5d</t>
  </si>
  <si>
    <t>a45e8ba1fa0122d3f6c2740d8ca2b3fd28a0d716a4f4b97742bc857cb945b65a</t>
  </si>
  <si>
    <t>07a6938244c880b4c05abd43de2bfdbcbeabaf076ef322f1a051918535267c77</t>
  </si>
  <si>
    <t>ad0b49e4d853081bdadf5c456ad52cefee3ada7be369a56f584e10881a97f803</t>
  </si>
  <si>
    <t>80f0591c458167f27938decb02e0d76d496fc86e31eabc5691ccbe43f20893db</t>
  </si>
  <si>
    <t>f4d05c6e7ba7535504a7d96a31f28c8692793ad2aafa4049ed54b629c7a7aebf</t>
  </si>
  <si>
    <t>95c766fdb7137e340f9018bf684845980d4316ba46e11f723808b65285c6b367</t>
  </si>
  <si>
    <t>1584f281bdf882962bb4179d46e0988c1e1121cfb49ca437e04618b44b9cd9ea</t>
  </si>
  <si>
    <t>4cd828b4dfe8fa1423dd313ce94a370ddbdf0908458632a225d333e1b0c20b36</t>
  </si>
  <si>
    <t>4b2426fbd49a0e0a17ecbd8c06735b7683b597a1d35542f5ba1087a44d8e9786</t>
  </si>
  <si>
    <t>81c350fd7fc35919457f27818cc73d9c410f214c77ef64e1ddb83149edbdf672</t>
  </si>
  <si>
    <t>26e9921c92942c076916d89e37e6cff3265ef5183fd14d520e3d121769b749da</t>
  </si>
  <si>
    <t>cff8054a188025232fa1ca0d7bff8c7ce1f2073528a1f87c94dbf9b2378f8288</t>
  </si>
  <si>
    <t>728af493c50565b0ab9eb240ce5d4cfb9d9bbc9d7600eb8bef90f1c7faad82a6</t>
  </si>
  <si>
    <t>a38c0e7bafd346929862f4eae9c7ccbc1d9e72657852ff7d7c24de1971add81f</t>
  </si>
  <si>
    <t>79bdc012d24a617e923ee2129aa633c5a92c8490f0c8b52304b510c53fbb6092</t>
  </si>
  <si>
    <t>ee0b20ddb1682e186bca8bd009434974f81007faefab07c983b0ecaf2b7b7a53</t>
  </si>
  <si>
    <t>41c5abd77bceaf50adea805f7299f97fc3a92681713615184f3ccaa6fe3fe16b</t>
  </si>
  <si>
    <t>10412c1d3a39626ce220ebfba15fb0cc1e41267e21ab85736c746c9d34b5e140</t>
  </si>
  <si>
    <t>86d6995f457e0d61d8b0dc370086de1bd87b29b988530462cdba7b998a16df53</t>
  </si>
  <si>
    <t>aff6da516367707850b52aac1ac17a88332ae26800140b50f2246400982476ca</t>
  </si>
  <si>
    <t>88f7c7fe458ec238599dc57063a69b6417902f1e3591c6239af7c400954f764e</t>
  </si>
  <si>
    <t>41d03420c1c23458eca45dbcdb8236dd39f0b28e2ac2bfb61f951f31c9a5b279</t>
  </si>
  <si>
    <t>283d716bab61c71340e36b21126873e6bfb7a1db027c471c5fcb483346b0bd62</t>
  </si>
  <si>
    <t>136af5e213724740a8756749245d3e92b4a9d1cab471d74898afd3e33f04e490</t>
  </si>
  <si>
    <t>16196d9a4493b99aec8f9ef173109ac6e641aa3ec1469c4a86560653db90b8ac</t>
  </si>
  <si>
    <t>549424678e3330fbbb3eaa94ad1d1dd1ca00443502ac13ccc233a124792368a8</t>
  </si>
  <si>
    <t>927913374aea14bc497cb05361161f2298db1c2ba5a1483106c2723e7701e61c</t>
  </si>
  <si>
    <t>02e0e7d6c30f7911fc28be6e2ebb6eaadd73245cdb57a829be27315a310a407d</t>
  </si>
  <si>
    <t>83c559cd4ab0dd3643b752e41d9b976317613026372fb66cec642b7431b814ca</t>
  </si>
  <si>
    <t>9107e4a748de945c6eea0babd2608d19dc3442c1ef33f6ab9fdfd81ec975feb6</t>
  </si>
  <si>
    <t>1c254614ba8964a0be11ddfbc95cdbbd7884c2f655dbdc4b14f51fe05cae3433</t>
  </si>
  <si>
    <t>9fb4adc184aaf0258e49359bee165fe3adfb7be59734a22a30e08a00d4e45799</t>
  </si>
  <si>
    <t>a10fdd7abe49dcb2480dd87cfd8bba9060f2897fe7e1d76cf991f1e45ee174d0</t>
  </si>
  <si>
    <t>4a4dd25730ec56dcdcfcd436694b955a43ccafd80c96af6ce60327caa2df5d6d</t>
  </si>
  <si>
    <t>afd17fd0a72d1c1192401a5cbe7f9ff2e693604ca9d93abd5dc1587b3518b9b4</t>
  </si>
  <si>
    <t>cdfc2dc4c554f09ac6f76763977db14b724134d60108bf500cb6c9c2d91e5de0</t>
  </si>
  <si>
    <t>95e944577e686782e9d725e2e79ef9657a3f3b4f3b9cb265487bcd8e55cba95d</t>
  </si>
  <si>
    <t>18429871beac05aa33e8531c6a5143c67cfa304b25c0dce86d01558e4a63b570</t>
  </si>
  <si>
    <t>82affcfbb551a8bf2a903d063f69aa581b58e78fc43c298ccb9704f970a9107a</t>
  </si>
  <si>
    <t>1a4cc3f1669781aadf5329a3255373bb8f29ed2b7c00236e96918815e1dd8549</t>
  </si>
  <si>
    <t>8de514ce972a158133f5b86683aaf2dba27ae5b8fea284c81c22cd7594a5a797</t>
  </si>
  <si>
    <t>b776a93538e61f7b73199a7cd1aaa5c77c66399ad8ec186e910b21e2f84450c2</t>
  </si>
  <si>
    <t>ecdfc4519886e213831980b6a0b0885833608a4d2a437139170b32fd9130f0d0</t>
  </si>
  <si>
    <t>3ec2afd4b97f47d06910de8ed34e7625e673db887d7d10c8a005392c425fbb48</t>
  </si>
  <si>
    <t>abd6b5c86b8a13d1fafa77deeb7aa89637d374713a909700e7cc364678ce1bfa</t>
  </si>
  <si>
    <t>2a140500d7bc4c96c002f2f393c2e5e2e1ec04e60ef199d9c637c7a0a0abc389</t>
  </si>
  <si>
    <t>6b06d8a60014ffdffa6ba579c00102469b42150d3b5f8de2fb4508fad36f5335</t>
  </si>
  <si>
    <t>fc174a0642297bc81bddb73f4963f24f73b345c1be5bb68437a02eea47f68648</t>
  </si>
  <si>
    <t>d3390aad8dfd2070d752a497556acd28a426e72c4e345bb98a83b409c5840751</t>
  </si>
  <si>
    <t>5ea12f7afe09511e165f908724de9e81d7aec27564ec186b86e344139eca19d3</t>
  </si>
  <si>
    <t>5aff8186539d1baa0c1e648519ecec58d7755d7ce2670f286000965ec92a2251</t>
  </si>
  <si>
    <t>f6fa4b0e4059c394fc9b88e0080b7e44c1bee4244dfc2f42b8219f1aacb66372</t>
  </si>
  <si>
    <t>f1587115c444043a94ef5296b3efd3157c9b35147cc0b5856bcde923ebe6f24c</t>
  </si>
  <si>
    <t>23097b769fbfbfb3322dcca61ededac6e38897cf57e302629aab700b63826e25</t>
  </si>
  <si>
    <t>20b8cf144d41b526d2ffa13c4125a0524e29f306336e5a28a8c9491817d0cf70</t>
  </si>
  <si>
    <t>af34bc90984ad1d43d46ad8327641302ab9e6d1ea413f4f983ea24f43d86dd4a</t>
  </si>
  <si>
    <t>dfbfca13b1760c594fbe5b268d74bf809e5ab41f2f42bbab3bae212b7ea8ac0b</t>
  </si>
  <si>
    <t>04e2b8d519024afa500176597b9835352e235030bc2b94ee5fa29986fe62e5f9</t>
  </si>
  <si>
    <t>a0adbd3133a12f68dff6714b7c27a7c97d7bd631efb40513f1319508429d977c</t>
  </si>
  <si>
    <t>768899bcd786c0fa96d5cc81ab6bf91f2b4e5d985a4a0733f7ac77a3ec865922</t>
  </si>
  <si>
    <t>3cda84366337ea5815c33867e9fa6d961ca45f5c492b7ec8f2bbdc08af77eecb</t>
  </si>
  <si>
    <t>0fdef30bb253b4b12e5c600a82d655e7c55ec77fab5c84d1b78f567dae1d9598</t>
  </si>
  <si>
    <t>1d563591962402afc1b23fc56cbae200f6acdfc911df42e952134adf6367b147</t>
  </si>
  <si>
    <t>aa96914c374000020c779c5e40d682231b96938c1f148683929d33764cb5c1d4</t>
  </si>
  <si>
    <t>45a94175f3c28fd417f31942810c0e1d65e6f5a18edfe3ece97dad2f39415b31</t>
  </si>
  <si>
    <t>039a8b2c7e0b6fb12a92ef83227aae3dec80da15051155d7da625a1d92f90251</t>
  </si>
  <si>
    <t>0b90da47cb4a3e07b16ef1dfef56534ba9e2b253c616f6a3132e523ba585faeb</t>
  </si>
  <si>
    <t>1fd012afcd89b43772f6c5b82086ab6e9cedde76e856ca0f42fde78d238720a9</t>
  </si>
  <si>
    <t>fe45ef4f90e90d198f269e67370c554246b338be77e3faea699660d34d391026</t>
  </si>
  <si>
    <t>f8b12c8fe8042432c46ae637c929be9a5ff36065a2882b1e9c8cd6ea25e456ec</t>
  </si>
  <si>
    <t>7fc0291e7d52c1126bff720a0427b351d5e19ad914884eabfd545b4df05b42a6</t>
  </si>
  <si>
    <t>1d4ca1d84477dd850e1f1125740ce421284c345a4a5d10bb4d3e69b590cb5f67</t>
  </si>
  <si>
    <t>d99211900a1f16073837ad99aca2861ade554b27c725a411cb7125054b144196</t>
  </si>
  <si>
    <t>1f5d934cea5ec3c96a9f3894c3791ed5ce37194104e2c63b50fe229099f761d2</t>
  </si>
  <si>
    <t>66092a932419e563fbc5f3f8222f7296da31183a0f11c0e1e5ad63de5adce58b</t>
  </si>
  <si>
    <t>20744db7b4f99e3e9f4220ef12371cddbd19615c1b088c32bb19cf4a2f7c663c</t>
  </si>
  <si>
    <t>bf8cca8c4d88f18900bd49b61850dbd8899c0ed126d1cca11fdcf69600d59435</t>
  </si>
  <si>
    <t>4a98a2accda8941f8c80d933e454559217d86508cf463a824ad42d7074f3fdef</t>
  </si>
  <si>
    <t>bc2aea2ea571befaf19309aecb9a1555c593a10348dedebd474d9d2a37e12f20</t>
  </si>
  <si>
    <t>b33b8d129b7da409348c2eb914b239f6215fba40ef21199dbdb026d04ed558b3</t>
  </si>
  <si>
    <t>04de630d6f6cd8888597b55581032d01d6b6f1c26e106e7aae40ce6f2374d865</t>
  </si>
  <si>
    <t>dfa54289b1de2d29d5e6ad01aa9fda4aa4a2ccb6b9e2c6bc8ae3695d377a2615</t>
  </si>
  <si>
    <t>1f71ab74715e82ee7c8491453b67cd9c1ddf257f08db0f10f74e8cf5c438bcdb</t>
  </si>
  <si>
    <t>5b04bfcb899bfc53bed5b56208d4025e4f0135952900de21c3ed485363637ceb</t>
  </si>
  <si>
    <t>ebc8635f792aba6af13dcfd416d968087a437cc1c6c2a7455639585e16b4841d</t>
  </si>
  <si>
    <t>61d44c9f7018e4078c303f40a77bc368077f5001b21c61c1888f57230e4977d6</t>
  </si>
  <si>
    <t>8175294aa76f41a245a720914b6386b8e62265bf89f0c0ed85d1b27d4d6d3088</t>
  </si>
  <si>
    <t>4da5c99755138be6f7f6080c93b8d9262120dfef363092edef5c11f90f9d06a0</t>
  </si>
  <si>
    <t>f59585ef0be1fbc5fa7df55b6389c43d63a9cc56878997a11768743fe50934f4</t>
  </si>
  <si>
    <t>e3545abe551c3441e672ed8e5fdb4b33c1221cdaca3bcda9e2137cec00e8d61f</t>
  </si>
  <si>
    <t>6820d3a3d3bb3f027cea01e80d5307029e6611f4a24840c69d1282f116d3ffec</t>
  </si>
  <si>
    <t>09a1d281acbbe79585a39a617d6edb25deef6b8172b11293e1ec92a57bfdc2ea</t>
  </si>
  <si>
    <t>521cb35f2148ebda14bfb90dd7ff91a690c434fd7e5ff7eb2091c602027e3202</t>
  </si>
  <si>
    <t>8498ebb247c6779f68c803e2e920003e3c3ed20743799c9f6ed279d13f00a8a0</t>
  </si>
  <si>
    <t>c73f0d4264e6dd9905fb9f07a16690e68014e7c14eb975913d159eafa079a79f</t>
  </si>
  <si>
    <t>2ac909bae8df05fea5e468484f5ec8887364dc4a526d2858f7a9ec45fdc24dfe</t>
  </si>
  <si>
    <t>f3490171c65723ea0b7409d77078c76c483654b04b528fd9a6a0cd716639760f</t>
  </si>
  <si>
    <t>5e7d289e7f174b08efa959854b91d91bc1cb40c12d966adc81bd6f171ea9d140</t>
  </si>
  <si>
    <t>ea4f32aee17508caad188a2403d822e313aacbae7a9420fd3c44802761d62e81</t>
  </si>
  <si>
    <t>a1d6fcac7c0dd25c9d10376831e29a0a0d7747f5fac0815753dfe3f3b0da359d</t>
  </si>
  <si>
    <t>c1900376fcc6e171a08b886555fa5b0f0dc650f7c0b972732c80ebee27f2e247</t>
  </si>
  <si>
    <t>c9c70631fc967cdbd0a90857907eb47b8289ba40bd8a72c8d3f62cc8fd988d39</t>
  </si>
  <si>
    <t>1625d9fe8f412f90fc87da0453ec3df1bfd795c1c7f08dff5123e08686f02934</t>
  </si>
  <si>
    <t>6ae2ac63e820c1712b1f5dcea2919641d2660470c54e37525b46e97043bf0e93</t>
  </si>
  <si>
    <t>c69b3f78688918c8c4c93f615cd88530d876507b83c345a09a895cfd5644ecc5</t>
  </si>
  <si>
    <t>12c075c9079d40879c364bc298598d48380b9bcda696d66fcb94e98cb1f68325</t>
  </si>
  <si>
    <t>5332aa971b8d3761128602ffb5b5008bf9651934a9839a448ebc875cbbc00626</t>
  </si>
  <si>
    <t>1e24409546f16802a94762f46ed87171e35d8a999028fa9b90f98951df86d146</t>
  </si>
  <si>
    <t>53544086f493e8892eff4aed5efe20d9af8d7b9e724a0e8d789192ab52fa3c5d</t>
  </si>
  <si>
    <t>f5a3d90836673ecf4737f2d3728dd42381adc61df9efe312acd6a4a03e2818eb</t>
  </si>
  <si>
    <t>614ebe74dcf4b90bb47c9cd7eb1a24bfa76247f476e1430c7bc6252dac16b00a</t>
  </si>
  <si>
    <t>cdcf80aa64d28d544afa56bf2067fa6c00980bb33c1ffb34697090f92bebe193</t>
  </si>
  <si>
    <t>2af81546fd27de204efca33f9664e65ac174566593b4ec4a9fdfc9cf21b9e5e4</t>
  </si>
  <si>
    <t>0cce1fd254218a45a1ec107a3c6cb41e4d43a81f2a087fd3416a449d86e7ad98</t>
  </si>
  <si>
    <t>17aaf2fd6111191072db503f51ba36a067c7cab4ea42d763c24018d1d8610fb2</t>
  </si>
  <si>
    <t>3758edaca4d4ce98b9a9a066ebe060365ad7838e22aaaed842991a4a31803069</t>
  </si>
  <si>
    <t>4bf9d04fd965f4729b887270b7bfd55d275a189a7531c49b02615e5dba865ae7</t>
  </si>
  <si>
    <t>174b029e710caf2a31e0cf967a3e87e32161a157a395b663d902a9d3bd52775e</t>
  </si>
  <si>
    <t>b59ff00a43f15700e19f60c0099404b63687c71ae945e4745c50ead9f56c7c9f</t>
  </si>
  <si>
    <t>d9a5c8fd182729b3358e97f9d4e5cec1af6b6e191e2db755922c1fd30023e49e</t>
  </si>
  <si>
    <t>fabd8c333c4bbc079fb2c1309692f6bebf2d39f0806a7d017d09195b05c91692</t>
  </si>
  <si>
    <t>689d3736122823defa550657e98157f7c57646369df7081cbc8efb245d8a0a06</t>
  </si>
  <si>
    <t>417c42b0dd80092df1550e9934647b91f41730c4bb121561ef282bcc4ac56d22</t>
  </si>
  <si>
    <t>ef371b8d46b2ada46ce12b2ad15de0cca6d6fd836873bbe073d3636874e414b9</t>
  </si>
  <si>
    <t>386ed4ff06a8586d86e90770395ee2d0c1c263c830d1e78447dcf612c1722d9e</t>
  </si>
  <si>
    <t>4850e27f3e2daca19faa65d7bb6032c4b3165c357e2ce3a763e2f38c01f07ca2</t>
  </si>
  <si>
    <t>6be3feba191cce1401aab45a59015803952e0540fba24a208cd7e7e80bad522e</t>
  </si>
  <si>
    <t>9627874ba34180c127815937ac7b5bc5ad2ff34c042fafce8d244f0d8f5e8b42</t>
  </si>
  <si>
    <t>0d2ba15923de05889cec59537bc9d76e119d0e79ccd70b5b9f77806b4ae1bc8e</t>
  </si>
  <si>
    <t>51a4c8115aab33885b6889887f69326586cca56f234010ffb03c3b22f19fc061</t>
  </si>
  <si>
    <t>8aa7e7f509bd9572c1fbc80a6b63f061007ed5b291bdf4f8b68edbdf87e4de93</t>
  </si>
  <si>
    <t>1c17378e19dd7d008bcf5557bc31c9f87dee6c4070064de82a9c349343fbda7b</t>
  </si>
  <si>
    <t>39d218a62d36d6739b4bdf16ec3aab062ee8947a821013c9e7845d380840aa8e</t>
  </si>
  <si>
    <t>be16b566aa9b41b0c0f222390c11c951ebe18e1a2c4ee6737cf14d564f2c8d2f</t>
  </si>
  <si>
    <t>4eaf75063bac15d5681d2a8330ed5d680000b5597df51aa9c907c2a45e1247a1</t>
  </si>
  <si>
    <t>0d860e8a13caaa76afbd3a4a77f4591ec3d3e1ce1554a8bf86fbed327345c2a5</t>
  </si>
  <si>
    <t>b04d6d301a4d429f262d172237036f081c915bea4bb8131588d12fe4dbf0a098</t>
  </si>
  <si>
    <t>2944aa520ed3bad8527fa7151becee1b593fbaa4d5038d9b20a06b21624acbe3</t>
  </si>
  <si>
    <t>12e315467fd776da672a39ee73b1afd1a61aab70f4758f026deddbf3ec8afde1</t>
  </si>
  <si>
    <t>a5fd107ca7904a985a2d257285ea45a68fde6d453e119529308da958187fe45f</t>
  </si>
  <si>
    <t>c6313737dce5afba56d2bcdab96ff1c4f380fb4b4aeadb7716b5b5e159886b13</t>
  </si>
  <si>
    <t>03072c4acdc40c9aa06aab693d7a200934d5025d4c3ce46409ac6b435f2973bc</t>
  </si>
  <si>
    <t>3d279f367181af2723c215ac2554b1f28e35bacc0fbf15f95fa10f1dbe54cdb3</t>
  </si>
  <si>
    <t>9d572d2386a76aaa5e1964a7e20e2015dd8500f0115530812409a2f8ef55cfe8</t>
  </si>
  <si>
    <t>a733efa049d984259a4961c2903a49b915a8fd04635d450b366bf7095e9a5865</t>
  </si>
  <si>
    <t>892424d4c0249b88260977362f628d9e7de6a32bf94ab7d3e34b46011ec3a682</t>
  </si>
  <si>
    <t>611f6f1b7d1264427e68dce5fdb38a0645425ae88bac63373df913897fafc48d</t>
  </si>
  <si>
    <t>fec28394e0eef7ed5360f4a4ad4dc04e7c38afa25cb3086f988042a383dfe97d</t>
  </si>
  <si>
    <t>80a59ca71fc20961ccafc0686051e86ae4afbbd4578cb26ad4570b9207651085</t>
  </si>
  <si>
    <t>9f83d1d622bbeeab5f017849802cb8378d2f0081065afc2e38ed7d90e2e35459</t>
  </si>
  <si>
    <t>0b04219b2f9c0642da2e19849c3c18800b2c57990435cf25168518b21429370a</t>
  </si>
  <si>
    <t>4e65b435a004951fc03a1b31c6af923cb42e1b7557342cd0077c5181cdaad55c</t>
  </si>
  <si>
    <t>1af19b5af76dce172f4b08a29216f8c19abcd8db4e007d5d31887c62f3fa9843</t>
  </si>
  <si>
    <t>129c3a72e694dab661a5ce07bad035af5df0b34cbf906674667e45124afd1b0f</t>
  </si>
  <si>
    <t>10953a791fcfc16312d992d63b31090f7a27a9bd4aad44976350e7ceea2242aa</t>
  </si>
  <si>
    <t>f5684df431d2febf02af9003af1271293596fe0427bb933fb5453ce01379597b</t>
  </si>
  <si>
    <t>7bab8d8df0cfe201101b0e0f1cd80d2a99ac618bf5a76078b664482a9532322e</t>
  </si>
  <si>
    <t>07d3041cc1e083636c50da63eba0582f2a3b169b26a6bc3c155e90c126c6c3a0</t>
  </si>
  <si>
    <t>ffcae0093d509563b47b1d0cef3aa455a4358de3a1d2c2b84c298a927aa238e8</t>
  </si>
  <si>
    <t>c0d4f2482f61d716a74356f0a913cd325217690601a32570190b527ff27e6521</t>
  </si>
  <si>
    <t>c6f1db3b0623f0d9a1f9d72b8657ff2687b2504b42a9ffe15fbf2e9582eca035</t>
  </si>
  <si>
    <t>8955832efb0f5d6fdb70e85f817dd12273470bbd0fc78fe610a9955a39e7d49b</t>
  </si>
  <si>
    <t>7d1a684993d8453f045bd44ea34781d575a0619cd44803d8bc72d6102c27808d</t>
  </si>
  <si>
    <t>58f589f75be1f6240c5ed13b5b0c32a0f90d45b61c5f4263b02c526792ec16ee</t>
  </si>
  <si>
    <t>14756808693933bb7574cabf493aac129331e0d97946e6c40c2237a976086199</t>
  </si>
  <si>
    <t>6812549307f0915afe20578b973e33c73776c9e38673abd67213db775fe3637e</t>
  </si>
  <si>
    <t>7d0e7c12dc82c39359dcc4ccac3655a36c23e96e6127be61abd4fd59c333b7a0</t>
  </si>
  <si>
    <t>4be475367e53555f3ed55ba17deb6d73b6e9f4ecfc606d692db9bf9a88441481</t>
  </si>
  <si>
    <t>3c378147823123b61398c826714aedec663e24fe953bb25580053c91496d3ae4</t>
  </si>
  <si>
    <t>830c271c8aca775457a090a51c93ad08f9665361eeeaa3fda3f9ae032202ad73</t>
  </si>
  <si>
    <t>fe800540415a9e0a63a54129d69e972cd9fbeaab827d1b61f1aa92519a6a7345</t>
  </si>
  <si>
    <t>e8c3f642ed57fe74377e981f2a3546fd8be9fa3c5cc673c3d4a4777f725eb7d4</t>
  </si>
  <si>
    <t>29345d9c6ff0106c9032b15e2c88f17bc8972ed843d1b5c044cf17d00f1d45c5</t>
  </si>
  <si>
    <t>cc55e8af5ccf963564e538852ef8fe59bdbcdbedb99c5fa1bb6ce5c6daef54ca</t>
  </si>
  <si>
    <t>07d67d17b763a10a91d5487694774de10a3ae9f35034924503b33a1bac033a86</t>
  </si>
  <si>
    <t>8390fdb5a599db631b4717997737d9d53e7fc49b65a6bfd16eb698dbdfc22498</t>
  </si>
  <si>
    <t>432a843f8ecfa3710075b73d9fd0944f379f65de3e099a791b219620f9522f5b</t>
  </si>
  <si>
    <t>5c2147353c86de813b87708cfe63979f4333d9434a2acb05a6f80af103e5db5f</t>
  </si>
  <si>
    <t>4b5e42b5e281ec3f1661562b1ab6bd62b119061224b4f97cf8199eb4c93399dd</t>
  </si>
  <si>
    <t>1f0cbf841a6bc18d632e0bc3c591266e77c99a7717a15fc4b84d3e936605761f</t>
  </si>
  <si>
    <t>9efad7c65ba101a3086be66a2f210f8aad1afd143c467358e98ae5b987089a20</t>
  </si>
  <si>
    <t>9716fadd6fce597c8c5387c5a45fac767634328fdcefb7027731a3abbccaf862</t>
  </si>
  <si>
    <t>c3ac62968d810f8acedae454c00170521fae286a00b70a9cf10c018bd7fd5250</t>
  </si>
  <si>
    <t>032178b2ab23ea83377e559e653d67ad72ec8b2c61a798c6680f421f90a857ba</t>
  </si>
  <si>
    <t>de7c4b1477b1f7941d222945282f6d8c4ec907c87f6fd75365c29860196c0690</t>
  </si>
  <si>
    <t>fc398eefd2ad9eb6735c275cbccbf953915c8029a1a3c5b55e86369e63c32f8a</t>
  </si>
  <si>
    <t>25d2d036b75c0ce5dcf093f4d56d435029752ec5984105375e7b89c1bba1beb2</t>
  </si>
  <si>
    <t>056a42b77e79d76bcddede9fd836caeb90edc6f49898c83bc06d4b93283a7978</t>
  </si>
  <si>
    <t>0f72f4c403476fb71303573fd9f27d4270d2f393d8d16b8acc50174c7b94d3b7</t>
  </si>
  <si>
    <t>0573ff3518837e8dac0a3a3324e09e2be8f7357ee5a45ac929889cacb9926743</t>
  </si>
  <si>
    <t>d4585e5697ea3793935c82313f57f649dafc9833c23cf6a5767e3689bc445298</t>
  </si>
  <si>
    <t>0cf30b26a209979aa4524f9063a24b4ba189fe66643696a57c51c1c2b1ed77ff</t>
  </si>
  <si>
    <t>3e738096b7a894351d4a861fcbfa1f0ff96c0b40ef699efccc021125aae7b408</t>
  </si>
  <si>
    <t>6ee83f5cb844436f32c3e8ecdc4d98dc081b988af4c84d119002414aea26690c</t>
  </si>
  <si>
    <t>66867a3f49ec9b704f934e8692684c719a72efd5e5cfb46edc83ae48e537ee57</t>
  </si>
  <si>
    <t>0359555e33723f3b6b399785cbb87393c760f3c0fda3887fa62f92104ee6cfb2</t>
  </si>
  <si>
    <t>597694181d031cce9c5d1454435b62d1327fa2605b6c4f22dc03efc33a5f204d</t>
  </si>
  <si>
    <t>001e0fcb369054e0520d24b459834db197e31ae59551ed9811b0c9c781a422a4</t>
  </si>
  <si>
    <t>186ce3b165fb4e901adf58f5e424e324de8c677c028dff3dd1c42c260e7c0bb8</t>
  </si>
  <si>
    <t>facad16ffdbd3637df6732082fa3eaad4f8aa56e0e657ee1929b11e0c3683fbf</t>
  </si>
  <si>
    <t>d45712498070ce9502374118a5dac66e77f287d0c9872c429a19f7cdc6cffb3c</t>
  </si>
  <si>
    <t>55edf9a8e5d3fd3f647f26f593ab39e511cac2abf0e444ef82c309b5c78067fe</t>
  </si>
  <si>
    <t>0f4a5222a9cdbc8f0fd7499061275d7805b91b723e4e003d4c66ccd022e195ae</t>
  </si>
  <si>
    <t>1d12e85d629df2dec79ca13ebd31e4aaac682fcbd8c127f0ad576f440a6c920b</t>
  </si>
  <si>
    <t>1a9316e98a2116bb6d64c703808f802e151dd6b17c151eb2fdabbca5af916fba</t>
  </si>
  <si>
    <t>9e6f569715677ea8bc392a90f4af75735de03e6b63d3d012644cbecb71c55ab2</t>
  </si>
  <si>
    <t>455cf7f9d012a07a353ba534764d96640ec1125fd5551ce0e66c2430fe250092</t>
  </si>
  <si>
    <t>df814e9b3d49f8080ba141a6ceb10e6eb9cfeec557c1638e89e433d52eb5b7d9</t>
  </si>
  <si>
    <t>e603d4fe9fc87406cce58a12cf3f7a41723f3d5aed02a3b72dcd248b643f2685</t>
  </si>
  <si>
    <t>4cd70315a35b11069c79377e8204f9d4a773e361d0c114352b321cc518319970</t>
  </si>
  <si>
    <t>79ec4e6d1df8096f1dc5ee2277ead6ff9ed3bdf7a95d0c6b5cbc68be3cd93a23</t>
  </si>
  <si>
    <t>9540bd1d815061c97722cbbdf6cfd00ae13d52c34d8f31ab7c6a267bd9a0c491</t>
  </si>
  <si>
    <t>2f4c9c93993945f1b6796af4c1fa74c8f09daddf0d4a7b53fe9557f4e4bce37f</t>
  </si>
  <si>
    <t>fbc3c15236889c5734908370e550809fcffd5cd2044fb01359773d182c6e941b</t>
  </si>
  <si>
    <t>b925b4ccac729dd8b8e3957fee50c914a793f165887711ed10f0ee9976874d7c</t>
  </si>
  <si>
    <t>e451e8a1e61a0107eb132e42c208aad4d38e791098524c2562904742721d3fa1</t>
  </si>
  <si>
    <t>5b81767cca659cfdc321de444e20cf54e3e965fbd56bbd95e07dfe014e3ea449</t>
  </si>
  <si>
    <t>9166ae894d6b72689c7e23ed72bf54d911704651326abb8f7df7c6ea32913e54</t>
  </si>
  <si>
    <t>cafba577c507ae285b2cc1fc9eb970ed7e66a36249edffa1570896644914eb0c</t>
  </si>
  <si>
    <t>23aa56fe4b99cebb1f72ec29ebceae76b5868683eeb419e81d32b191533ff72a</t>
  </si>
  <si>
    <t>ab1649437594777ec09ce9de1685624631ff09a6b2a4ab0a39c97590d61c02a2</t>
  </si>
  <si>
    <t>afb0799fe06bbecd32e6dd5577dc49441292c6a4db6656862ce56ce9d7541d85</t>
  </si>
  <si>
    <t>df0b5eaa9234676c5fb4bffcf55484eecba2f35566355f51ed79eaf47ecf1d38</t>
  </si>
  <si>
    <t>66833445a3d78cb43dadaac6666e38f742067e6121e35d938425d977f01e1436</t>
  </si>
  <si>
    <t>f9b5687a0695afa62d729dc165ef6f916ab49897951b2fd8e4d1979e8796fcb1</t>
  </si>
  <si>
    <t>243674b73d51ef752cf8d98ad2ae7e34fcf800a0ab7be66197b9d8e6a00bad81</t>
  </si>
  <si>
    <t>f71a640478c1d2e3ffe3249fa067cbeaf5b705b901d7ab9fdbe683b0b1e41d81</t>
  </si>
  <si>
    <t>4b20530702b1c759f055a901c38825a3bb8996717725d5a648ddc7afbeeac519</t>
  </si>
  <si>
    <t>c9a395ec3fb69e124c672823333ec165fce21a5773618153bc251cc8b2503dc4</t>
  </si>
  <si>
    <t>9e32f603b9046c9f2a23d6a8c64792f3fb6119f0ac374f04c8830e1e0b374f2f</t>
  </si>
  <si>
    <t>5f608a1a4acc7db4d5f63f2d7aba570f1823c5e2969c9776e0e37fc3c5cd3d18</t>
  </si>
  <si>
    <t>35298b42e00232132ba35fb8d5200cf869a830b276d98213b3a186ca69f7fd5f</t>
  </si>
  <si>
    <t>5d664bde01ecd99bd296a0440f7738a10f642a307a3b181f4620de111bdef5b4</t>
  </si>
  <si>
    <t>20098e3bc68179dbd86fa250643ee1b9a4b0f3c3d6d77b7c2439bf7367f6e7cf</t>
  </si>
  <si>
    <t>e5f466aa8eddd5fd40e9f1033574fcd7e5c376346d5718d5a5758a2860743c29</t>
  </si>
  <si>
    <t>a6484ba6648295a24f25bcb89e06408510cce48026592e223a520be067fe6cc4</t>
  </si>
  <si>
    <t>332022368645e2db91b281e8bc4b7c8f0ac942a4556974dd4ea22c9bcdc54515</t>
  </si>
  <si>
    <t>2ea968e7460ebc00524dcc8b9ccdcaa78b6002095d5b99a70cd910abc96c944e</t>
  </si>
  <si>
    <t>f068d4e70f1fc3425cd761be76440130154929fbb7095420b2288fde15779da8</t>
  </si>
  <si>
    <t>277b7cad8725fb7a18d1f2bba64ef858fe074dd2aff44c962409911f3b24e4a1</t>
  </si>
  <si>
    <t>8ea22acd0f1c0b4a063022bc5fc1b97c8013a22a41594760999f7246f6927b96</t>
  </si>
  <si>
    <t>ae446e2f1acebff8331031c371c3dc0e3bf4590588e41f90e13ab8f4066c7baf</t>
  </si>
  <si>
    <t>ae5a8af21e75fb202234234117cdc5b767d49ccd71193a7a18dbd7e72adbb827</t>
  </si>
  <si>
    <t>5fb8d44081f020193167e12933067a3f722256fdd083f421a26ff22411e7f8f3</t>
  </si>
  <si>
    <t>8e86aac06cb0dedc57bb1395526149e0d07501c7d69c09aa55895fe3f6e1e12e</t>
  </si>
  <si>
    <t>87efec85264af27675dcc502837c5e3ef89dc083b94dfe0222a2582a98f0d0e8</t>
  </si>
  <si>
    <t>bc0eaf9b9fa5df7aac0223fb04515c959177485fba130d7c9fb670e17ce70818</t>
  </si>
  <si>
    <t>2885beba64ab866c1f0a6fa12180ee5681c0375f50bd6feb133e6cdacfeeb8de</t>
  </si>
  <si>
    <t>5b7765b0383ef72c11f4412b77ce16c82f0e945fa74808ada72fda5ccb7f7883</t>
  </si>
  <si>
    <t>f7fb2f025bb4a6660d2ecb1eaeb10696a8f48ddc09c8b143f03893e3b84d51ee</t>
  </si>
  <si>
    <t>65cf240a5311a60412de78db9ca8a3d0a028c8aafcfd8e3fc2357d0894e1382e</t>
  </si>
  <si>
    <t>a043f4ccbe7b1741fe4dfe66bd8e5b85975689478a1e8bd671016f6239dec8dd</t>
  </si>
  <si>
    <t>767bb5da24b098861145d8970b4e1fc947f8da1f8cfdd7fa5b82c162281d723f</t>
  </si>
  <si>
    <t>e1dc59f93fad5820543cc6a63ab274a4aa4dafa598a2f3bee8e09ce7f5903ef9</t>
  </si>
  <si>
    <t>4cdb7186b569838b94a0699450874258ed655167a36217fb046ca7fe43a4d605</t>
  </si>
  <si>
    <t>b55ca34f1c3d010d5c9acccb61dafddf202cef57b11d4fadcd140b78c4049f9f</t>
  </si>
  <si>
    <t>87774d0bb0133d01a9ab04d288923b0055ac49db6106912fe41605b0480f6067</t>
  </si>
  <si>
    <t>5255861939820177bd21455d0ee77348730e4b2fad2f911133a594bae9ffa31c</t>
  </si>
  <si>
    <t>34141f71ec2004978ac862196a3de302397485869318310f52283d4ee9a7f73a</t>
  </si>
  <si>
    <t>5ddbe378879b95804141f034f083598608bc5b17e5844c8ab60761bbea1fd4fd</t>
  </si>
  <si>
    <t>b88a8e966580f9470c7d6107841fb02df62f64ae0eb5a67c39f3a3ede0d32ae0</t>
  </si>
  <si>
    <t>ba06673ababdb08d5c2cff36d2cff8f5f1f4a52ead7bda7b1b8512ccbf5336c3</t>
  </si>
  <si>
    <t>54cfb99d2338a05e49ddd87d26b701c926235af576da713fb00ca3c303dbf20a</t>
  </si>
  <si>
    <t>cc999e12ff59e18a56329c8bdd4a695c37afe7fd1f5d8b20fb2f66ca06b472d9</t>
  </si>
  <si>
    <t>db149252990aa8c830557f4fc2f5afd715fd2f9577535dcf145d26e60a041913</t>
  </si>
  <si>
    <t>277fe2ef8d15e9638526b3b7c5645fb4fa9ce28cde37cae7f997d3418b622d2c</t>
  </si>
  <si>
    <t>0e6caca02f006899456122a06edd6f107144c64e135586361962d25fd36faa9e</t>
  </si>
  <si>
    <t>78bedd9fce877a71a8d8ff9a813662d8248361e46705c4ef7afc61d440ff2eeb</t>
  </si>
  <si>
    <t>e503fd6af477d302e6478807e3fc11129068f0e8d03ece8a2f92c4d46a226102</t>
  </si>
  <si>
    <t>cb8ba5817cd8b131680dd71bd5a5df91ef017e5239e0aa0a1c52f87d67aef879</t>
  </si>
  <si>
    <t>fadf4c7fd1b5d840c82b1ea71f3bcd408b9fd019701cb9e273b7ceebc5df4a7c</t>
  </si>
  <si>
    <t>8a9881c2374512cb789afcab6c8c025fdb0d094f38039b35bb8e4ff9869e62a6</t>
  </si>
  <si>
    <t>321c12bba1324086d1dd93d9bfce9ecb30d7e6906cc8c504803a5f6183755d58</t>
  </si>
  <si>
    <t>8612da8308637e4aba1a1a4c26b1e2cfff14a9e3c84e5bfacf5c5ba2aba7641f</t>
  </si>
  <si>
    <t>5b738394af67996224414865fe448eae7b9303ef9a7d64bc04ba9683526bd6e4</t>
  </si>
  <si>
    <t>48a99c1767b59ba224ea1c6b1e637c92b45ebae2db3b7b6c08aaaa730f4efeb1</t>
  </si>
  <si>
    <t>580a270e682d8a8ba85ddfabd5a945fbf9c156edb4f8746ff23834195a6d59ba</t>
  </si>
  <si>
    <t>439fa40357463de5760a2072979672a5750061ce65250b1792bec3e290cfdf9d</t>
  </si>
  <si>
    <t>e7bd543320f606d2c7bdb6c99265b2163f0c30725066761e2cfc20805d4c0aeb</t>
  </si>
  <si>
    <t>c950d9ecbf3c328f418cd99fa305573a9de6396d65a3019366a36408ea63d4cc</t>
  </si>
  <si>
    <t>29b828a2d4a02f4c3508e27714ceccea4e2d117dc0466671d334a6debd7a077b</t>
  </si>
  <si>
    <t>2f510dfb1971da9dcb6d0f1f46cbb99b5cb9aff8b5aef614fbb56e7cff751df7</t>
  </si>
  <si>
    <t>f58b5d1fe8e838af767142c9974da55f326abadffd3b7a8de2cd1b4e93c9eefb</t>
  </si>
  <si>
    <t>c2d1f2a32a49b9b5432d783c627cb0bfd17fafad4b55a39377e659d032b21d2d</t>
  </si>
  <si>
    <t>7184fa7ee665e26c7b2105144d1e520c0f11488857a5c639900ab909b5f059e6</t>
  </si>
  <si>
    <t>d736c92f27234452815c5166e57a7e061b28124659dd300e725a78f549bfe48b</t>
  </si>
  <si>
    <t>a5c26f17edd4905b8a16d52f7b524b1acf3cc8363ebafe3931cd5e8c1dd5d228</t>
  </si>
  <si>
    <t>67f748f2675662d231841dd7f735ebe733af00744b3e5fd426fc557383bc990b</t>
  </si>
  <si>
    <t>4dc966d7d61d00b8ed8144cce4fd63522289a6cf1789379ecc589879dc1593d4</t>
  </si>
  <si>
    <t>76c6605f44efa4e60c1d4f45d7144ba7bc310c0437089ec015d1332d263eab90</t>
  </si>
  <si>
    <t>2e1d08913f73ab6a26fca3b74270856e10331bb7de0971f7ceeffceff3f547f2</t>
  </si>
  <si>
    <t>001abbf49585db1553929901f5cfc1465e504fea17f6ffe78a344892aece146c</t>
  </si>
  <si>
    <t>376d9d12a81f05339afaa4af5a252ea52a42b45bad8b2a688263e791e0fd72b2</t>
  </si>
  <si>
    <t>fa1aeb8484a3d7db1abbcd336ee44785140926c06a9ced6ef91817121885b7e4</t>
  </si>
  <si>
    <t>69050ef81f05ef770c02f7b6c6591802c553b5a2e98b78d0796330db68bcb0cf</t>
  </si>
  <si>
    <t>1bce1451707a56b7fb691d9d101e2af25ae336e9030a350dc2df281de7a980df</t>
  </si>
  <si>
    <t>630c1305e10147ed4ee5562316561a591e8cfdb0ede93127f0a87d5af4440274</t>
  </si>
  <si>
    <t>18c1ad5e88cbcb8943189bf10087e1c590abe4a2868fcfbef3357584ba57526a</t>
  </si>
  <si>
    <t>fe5a3e3ea26a65ace65e7aee8c713a46892a9e8edaf4bdf0454ff67a477b0251</t>
  </si>
  <si>
    <t>83c13b048ccc1e39a22f95aa994dae8df756c31be85d2c400004dc83fdde51de</t>
  </si>
  <si>
    <t>b35efc476b96ed231adfa56ade08fff3451d3cffcf2504d71a12123ae9b2901b</t>
  </si>
  <si>
    <t>91b299bf6ec39e536fe9daf5d692d8cd421c985822624673efcefa533caa1823</t>
  </si>
  <si>
    <t>18308f4b180647fdecb70ec1710bc716bd788a5ed2e8e4c22c94c4cfac0fc510</t>
  </si>
  <si>
    <t>d365369b0e2db7f2b7122a31fe2ebce206cfbd01c9d9d233ece261d8b050ed64</t>
  </si>
  <si>
    <t>a0fb20633a60136efb6689b985c483f65de345ba182c30afdc1e3a6f4b6dc690</t>
  </si>
  <si>
    <t>7a58eeaa44d4ecb59c918e1b206dee776c5e745c85596625ea883b5c7117e163</t>
  </si>
  <si>
    <t>1020646f67bcdbb237d5510f41f666b4e3e10b3e18f5bb291adb51252f1d72be</t>
  </si>
  <si>
    <t>9c5bd9b37ead19bdde6e5a165048652d9bc770356705be953ca8a89e2553334d</t>
  </si>
  <si>
    <t>2b60d3887dbb94fde6122452ea98e340654d52e0c738a7eb03884ee2503e885b</t>
  </si>
  <si>
    <t>dd7eab7272bfe5e36eebf841ac4d9d86e084dc57036cecc02bddd64c725f1b0b</t>
  </si>
  <si>
    <t>b5d41eaf0f9aadf13995eca2cc10045c536a7c87646e4a96a6cfd20bb834f431</t>
  </si>
  <si>
    <t>2cb825ee45ec32ae44f92d32986cc8314e99c1dcd5c805e5a5032135f895c9cd</t>
  </si>
  <si>
    <t>ad8c4a7ce6c00acbe76229bf78b0b422c5abb9299536f815cfe563f48f764de4</t>
  </si>
  <si>
    <t>cd8f814e434d5c49a01a1149f75997bf123d448f87085ff6491c3b0a674f5e53</t>
  </si>
  <si>
    <t>a6813ece6d2ab5b903ed72e36b0d373994209d6a5f7dcd2bd132344dc857b460</t>
  </si>
  <si>
    <t>c6fe7e9a9548bbbe5f6dc2308f948808104d364ad964e551045908fc638bea92</t>
  </si>
  <si>
    <t>ee3a509b50316705a75ded92dfa508c9ed5840bd49df8b9db45047afa5e75d06</t>
  </si>
  <si>
    <t>5264a4a478383f501961f2bd9beb1f77a43a487b76090561bba2cbfe951e5305</t>
  </si>
  <si>
    <t>f4c02ecc3ece4b9496bd77d52c2d0b05cbd3b7ad3dce15902834e368fe1ba422</t>
  </si>
  <si>
    <t>0287542c3e73314ef52d8cf78409001025a0ef0b7337c4b9d88f30c17a1cca3d</t>
  </si>
  <si>
    <t>0cf99d704b6258ff14cc7d9c0b9c9f867f5319524e6a2864a0d101d531d0c9dc</t>
  </si>
  <si>
    <t>302b0a41eb478c53803b8199f6db6dd70ae0fe9d81f7d50c35db89e702d65f0f</t>
  </si>
  <si>
    <t>8b6210d8987b4b712a27f8c93f77bfba1fb32feb9aeff6583502d7f1c1e6012b</t>
  </si>
  <si>
    <t>7365f35b5ce26a9756dd5aa732f942806dc182f2db3c009fc2da3b8b76cf3364</t>
  </si>
  <si>
    <t>6fc0843f540a988ef4c259d5eb60f0b7070aac6211be13e97360cbd7ed520b10</t>
  </si>
  <si>
    <t>5f18bab879e9ed7ebff4d3b8f81b08b96424bf9407046e4c05a6c97a5578c9ef</t>
  </si>
  <si>
    <t>418a0681beb2d12fa0b4b4eecebf21aec05fd0c4b0ba085ace6235cddd86c2d8</t>
  </si>
  <si>
    <t>1271d3f40eb93807d1e39c734a5e54d28868006436792f16e06562a2ee39e333</t>
  </si>
  <si>
    <t>c94fcc40cfa07d9a988f4230ec97c301083ec7e9271a44626526cf9d13ab3f69</t>
  </si>
  <si>
    <t>5180911b4e4cd2e14df77e345e974eeffe768c73e5348d1549f0d6affe110311</t>
  </si>
  <si>
    <t>928c2808421dfd487ffa697379548cbe682c0e13aeb595eb89973ba9c515b8a1</t>
  </si>
  <si>
    <t>2011ce47a24e334e9e3dd4937114dbe74614c56030c71225e12fcf609bb20b7b</t>
  </si>
  <si>
    <t>ea6001836d730e90a21f185c2c129886db2e9f0b8f6d3e9a7f10c8b15ec66093</t>
  </si>
  <si>
    <t>836d5cd036fa0f1784f0ab23b255a7ce7f42cceaf992909aa692ad7f231da5f6</t>
  </si>
  <si>
    <t>e4983afe33b069233474af2f32f242bddba514fe3ea074085844f7f9b96635d6</t>
  </si>
  <si>
    <t>01ef28369240945356eab758731b1c6c0cd12a79abd1280d21606c7b5ba26420</t>
  </si>
  <si>
    <t>500436ad52ddea2fbae8d12465759d8837637332f125820314c0d5272478e586</t>
  </si>
  <si>
    <t>e0688f82382f96eb030884a5c22457383a8b27ac4205a0da6cc7177d204ec1b1</t>
  </si>
  <si>
    <t>12d2f3baa485c5ec40bef2ae1c5a9afc885f895e8e915d32433b6882439a99d9</t>
  </si>
  <si>
    <t>5285d3d609b5bef8aedf25b435ad8809cefe23a863cd2f84b8a621cc9d52471a</t>
  </si>
  <si>
    <t>0e949f0aaf31ff45cda2abfbbf9c9ff822bad0ca886daf94b25b558124692911</t>
  </si>
  <si>
    <t>2c79817c3278a38fbed5f448ebc5e72f5855c09fc68594201d6a0f3dfece1ecc</t>
  </si>
  <si>
    <t>7c3381d6aecc41da938fa54b79adbdf968bebefdedd875dba5969570580cba67</t>
  </si>
  <si>
    <t>f1092935670a2abaed49f4e20e1e9abeb86a901e20f3971a970a67e5f9ec42df</t>
  </si>
  <si>
    <t>589775660f2daee9379e0a6fc8aa6996d41025411307bcce0da6c20f28b4db3c</t>
  </si>
  <si>
    <t>f5550c50b445569bc76e1161327d915d3d05a15b7f798066c348a3d036cc0634</t>
  </si>
  <si>
    <t>81f7ecb49fd9801501ade802535064517ffa3b03f24d2c61398b2aa3de54728b</t>
  </si>
  <si>
    <t>e9be3e82c70ccc1eb0bd0cfcd36e55762e91cffa7395c5a889920234f983530f</t>
  </si>
  <si>
    <t>6f7f5822e27692b87e31600480203761b29dff6f4dbc928d75ef18c7d22a1fc9</t>
  </si>
  <si>
    <t>35fbada1295957148ab2e1fdb1aa0a85c5384840f3fcaa0ca387dcd73e96e9a9</t>
  </si>
  <si>
    <t>881a1d5222d6db9d60c87e4427812e18c29b0e926b30316c81f1c3b6505b8c6a</t>
  </si>
  <si>
    <t>60dd2b8408298d5d135665cbd2614e9294b5565f27f241911bf37e8572fbd6eb</t>
  </si>
  <si>
    <t>92bef8fc6e3e2b9a50355817251e6920286fa76dd8a5928d33466ffcf7c93425</t>
  </si>
  <si>
    <t>71551025fe390a54853755937e2d839554e45f989e34002a8c21157493bfc720</t>
  </si>
  <si>
    <t>b3aa93e0e712a041c4d9c321eb4745a2fef8329ee07965e5cd8da985800a4aa1</t>
  </si>
  <si>
    <t>aa771a3a7d28daf2e39fe693330b924e17c998112f0ef06337d248075f667b7b</t>
  </si>
  <si>
    <t>9ed2f48b0bc61d226a73868476f688a6d518f958c9208aea16d63856e77bb83d</t>
  </si>
  <si>
    <t>cf7f4ea81ab3be781cf30bf6ef56feae2c99891e0a339c24a38cc3b5110ee72e</t>
  </si>
  <si>
    <t>374df6c023e768287563dda71f8b132b22c804cc81e7f0664e22568d308319d7</t>
  </si>
  <si>
    <t>581e7ca85610a874341b4e99f2f9c3c28bc390d220533809006a9f15e3311909</t>
  </si>
  <si>
    <t>6f4df49a6b45849d4a0ac75582985f927a9c66317210d10c7b0d3e95232faa0a</t>
  </si>
  <si>
    <t>48a0752f798cbda1a5e59fdffde748e5646bf7c2de912f4fc939ab63dd5ee2ae</t>
  </si>
  <si>
    <t>8c1388ccb95a00eff884fbcced99331d9d06e7afd97233495ee8a98ec66b1954</t>
  </si>
  <si>
    <t>7ace8e94a6e117683a0af4d6754d75389ccfd48223e5f0539b3231e347e93e6d</t>
  </si>
  <si>
    <t>ad7920959c36884467fc8c77ad902d0efe25bc56cd02b062af98f45089717b3f</t>
  </si>
  <si>
    <t>0e828c2141f5f44eb46d2989b5551237e3c939ded1d9a44077aba5587d65062b</t>
  </si>
  <si>
    <t>2e918b086e8fef2cccc52a56243e815749bc2f539a42d87eb90db9daed08502c</t>
  </si>
  <si>
    <t>62a8f63aa8226ad8f5a500d1c98a1746399ca72166ed471c5d3f719274c2cbcb</t>
  </si>
  <si>
    <t>cc4a158791dd171f59840a90712cea8ab8e51665a05b84c940145e718e6babd6</t>
  </si>
  <si>
    <t>81e62523967cb5d6f02bfd47663b7bfb3da1c8b276a9f734b1881ebc3c525c29</t>
  </si>
  <si>
    <t>e398fb69ab44a60afe4f5a49dc74ac3a3aac300cacac50055621eca473b33f18</t>
  </si>
  <si>
    <t>1086cdacad9ad7de32dd5df404b5019065d417f74dde592f4a4f9f52eff06853</t>
  </si>
  <si>
    <t>b38563ce86186de48d7675d836715bfcc2e46c7d8628ca4f284ad0653b3aa84c</t>
  </si>
  <si>
    <t>9c4a7dc33fd1528205ffde0f96a2dc73382bb7827e220b43b93d19db9488c635</t>
  </si>
  <si>
    <t>7ea8009387c030ae588a5e688496d0a73b0ff34905e8cdfd8425578bcc964ee4</t>
  </si>
  <si>
    <t>07bb76cd4411ddb51e08e5eb15f0409e24a18088be944b3fa7101a3786aff87c</t>
  </si>
  <si>
    <t>865a8eee7050aeab40d238de45e149f9f8edaf9a650428f25fa51eb266700146</t>
  </si>
  <si>
    <t>4e665a6cb7175a1313ce24bc7a27ec2c719678647c76dab7150dc0e6fb1db6cb</t>
  </si>
  <si>
    <t>b829184aab1ccfb16a446d25d7c522ba5e4bf7870747352c64756d71c6c3e5d7</t>
  </si>
  <si>
    <t>7c6cd81099d6b76200263fc6e0c36abf41450d83bb4f4577a3d667a492a5b9fa</t>
  </si>
  <si>
    <t>678bf7389b9394d438afd57eae785dadc8edbc6710ac8fd91662a6fcf6ae9e94</t>
  </si>
  <si>
    <t>65144cd48bfd4ba483db9bd1dcbc1f6f106839314bb968cddce806211ca050b1</t>
  </si>
  <si>
    <t>04c757a88389bf5332a22cdda75044f2d2408cf6197d758fbdfee0d7e1e6bfe5</t>
  </si>
  <si>
    <t>f6832679140b04a0b9bbb076fba351686a77e50206c32aae0ebaf8896cb82f6d</t>
  </si>
  <si>
    <t>5cdcf2cbad0052beba6e7d0d2a1f55a7099c698eec15a3d72f91d3f4e1dcf382</t>
  </si>
  <si>
    <t>0631fb6362313bf96fb42921516962770de7312b19d8ca775ef37049d373e075</t>
  </si>
  <si>
    <t>3934c34daa478814a67f3397e22ef0b706e5acd5d30ab2c25b2fd6e44cfaf672</t>
  </si>
  <si>
    <t>3ac2644e3ecdf16e6c71e1e1ea722d21706ccc7dc71208efe18cfde474a133f0</t>
  </si>
  <si>
    <t>d34dd1f6c9e2ee9835027c90b73c9aaace6a507fec247dff40885dfbcb9300e5</t>
  </si>
  <si>
    <t>7831e6026fd05e55c435a9c3119c108ce3b351a3f184d6eb2a44af64b7e1fc37</t>
  </si>
  <si>
    <t>dbc67953c460a609aa15c5a9a825b9e7e7bb4fd13b4537fa1327111330a4c5ff</t>
  </si>
  <si>
    <t>49ef4453e79bfddf30baf2c2baab4673de679f8e14e67294e91144850a6567f9</t>
  </si>
  <si>
    <t>943fd1ea44266c5d7fa02f2b292db095a4e6ba8027a1f6c73fd60d1165e63aff</t>
  </si>
  <si>
    <t>95464324d2d97a1f4029262ac4ac42d11421edc8a171eb48d3a5b3af0a55345c</t>
  </si>
  <si>
    <t>a528b385f797b561006ea614d44328152aec68713830d032eea469b97ad0bd51</t>
  </si>
  <si>
    <t>7052631d89b5e5deb36b10626258a735f6f780c50b06d4dced0c9bdf76cf670c</t>
  </si>
  <si>
    <t>7ef4609b45f5356d366f6042dbddeaabec0e2b388c2a0a8926af3a0291ef1d21</t>
  </si>
  <si>
    <t>31bbf5acfc7247c1f52adda33f330d1cc547481b902c109872fbdc9eeb9e7320</t>
  </si>
  <si>
    <t>7cad4008315df2d44f08e54864e6605f0541117765d94e24a428f01c063a5c00</t>
  </si>
  <si>
    <t>aa41c79ae90c579421cec08fb3ed9e5a1a4a9450e042433524299b1c8e6d3791</t>
  </si>
  <si>
    <t>bbb1be06910a5246475281d720d8afa5d26426281b7ab762cd039b701bfeb934</t>
  </si>
  <si>
    <t>de4c39e01fe1e18543c178d3475cc11363f406a4ba9b4ada8625eeb33caf52ef</t>
  </si>
  <si>
    <t>97695b571b05771f77def62adf433f7ab7cf5a811a6a9fb63a403ed33aa4c46d</t>
  </si>
  <si>
    <t>8f6c6defce0fa4a92cdc7e899dd589ad8b865805ab9cb902d2c46ad933fdf8ca</t>
  </si>
  <si>
    <t>eeb49ae61939d00df0f2371f54918c3e23faf45257421a1136a929be19435df7</t>
  </si>
  <si>
    <t>f5dc79e01f673338350837b894381b6a60d187f1eec824a4800cdfe67103ca92</t>
  </si>
  <si>
    <t>23d57674ffa3e16c659d2e128c89be8d276150175eb16270af5e6b5727c81912</t>
  </si>
  <si>
    <t>19302a0b0cca42c6a0c392e47243ddbc24376469ee3378d427ca50f141dcd42e</t>
  </si>
  <si>
    <t>71b861887df0438f800ecc7f8ed9f3ecbdd6f0a9d5021a1bfcc89df76d32cae1</t>
  </si>
  <si>
    <t>ce2dd8246852e2ed0b53d05de102682eff04edb485d69dee14cd59968c10a336</t>
  </si>
  <si>
    <t>4940d673c9d7012f6cc6dd8aff6de98a537e00c7465d57d3fb4d1f751a88ab05</t>
  </si>
  <si>
    <t>e3d334b6cbc4f3dc79f149d4ae382bb6cd9726af0a434383241e612c2c8c376c</t>
  </si>
  <si>
    <t>dbb36ec7146f02188e5edb39e9dfccff46d92795b9ad9454b74848340f6f7adb</t>
  </si>
  <si>
    <t>a7337748fe0425d94c6db97113211fa6edefc82f76331c1a1a6e721cdad2c51f</t>
  </si>
  <si>
    <t>a2ca5f039a2105d34872a47e980e0860c69749f452b9d9a81e6e6b9c04cc6781</t>
  </si>
  <si>
    <t>0815d7b60a4d1cad4b3ddd04c1d8b1ff6861c068e2a4cca8d3b7c3840a5dcbe2</t>
  </si>
  <si>
    <t>04f083fb8b7b8ff01c98b972859d03db4de185f81877e180317792e2361043cf</t>
  </si>
  <si>
    <t>968808837ae66cfdcd76937ac5b29004c4441133a2856f5d6df964bc636baa76</t>
  </si>
  <si>
    <t>f2d55470a00979a285d4b6986d8ea9bb21f4a57c731f0df4f65e6a1154f79c99</t>
  </si>
  <si>
    <t>3b87976b31112663db09f0ae6b7a220edf1a0c70368dd831dad9529f0fe3bcf7</t>
  </si>
  <si>
    <t>2983aba320f71e58dfb4699df4757c703ef4eb82a5c59fed21cfbb2e76641b63</t>
  </si>
  <si>
    <t>55453a5912ba7e5401a8380866937ab7fb42934e8aeb8a177c16d9f4bf8a4bd5</t>
  </si>
  <si>
    <t>bd880010492d29b7ea382eeb76405e6251cf9f51aa8d1718d1225c34a6b52803</t>
  </si>
  <si>
    <t>1b9eaab09de4bcce15002246ab453792544363920b330d5c597ce75363a94d9d</t>
  </si>
  <si>
    <t>fed4b9cbfb62f0cbbde1d010cd85f57c9728d8dd3284a059e3545d87014b9f14</t>
  </si>
  <si>
    <t>acf0d7f81738118f178a4130dc626915268afabfa7b746f7639de67e966a7c37</t>
  </si>
  <si>
    <t>22c7c6cb3a12ee1302df54fa8ee5c6714f42cb1a1b837ed3285c713f4e17cb84</t>
  </si>
  <si>
    <t>2b715d50e409d0d41a09fb38bfce34fcd104bddd56e637a791665740b32c4472</t>
  </si>
  <si>
    <t>dea0ffa49397c749b637400fb09efd863d7b7cf4a28359d83334cb03c1586884</t>
  </si>
  <si>
    <t>d4665037d4aea48a4220033363ca4bbc528f3ce5e84f6c84fc50f3de8583fcde</t>
  </si>
  <si>
    <t>55a98355ccb94528320bfa5414d19eaa540855917b3e08191c9c20c4bd7997b3</t>
  </si>
  <si>
    <t>5ee42c4eee1e6b4464bb23722f90b45303f79442df63083f05322f1785f5fdde</t>
  </si>
  <si>
    <t>d19f57031eeb593042e6b0a65b3c0d22fd5adbf78260767d0bcfcef231c76e71</t>
  </si>
  <si>
    <t>43857edb0306ab59d40b16066258ea530798ed3c3a9f625613b055d6b1c7429e</t>
  </si>
  <si>
    <t>c507b4454a59396ac1e0018f976a978868abc95add9c22c87ad9721a07b4ae43</t>
  </si>
  <si>
    <t>cb43b422b9e0f2ad47e2e3a66222b8c599c939989a7340ed12c5759a0015863c</t>
  </si>
  <si>
    <t>6a420474ac3ddd4a021e5cfe0ce515ee9a0a69bf48479435a2485b5be9777db9</t>
  </si>
  <si>
    <t>44ed5df36ffef86e9e2d414aaf630dac25b0ff5714386f13bec59b1fa3f890be</t>
  </si>
  <si>
    <t>3e035f2d7d30869ce53171ef5a0f761bfb9c14d94d9fe6da385e20b8d96dc2fb</t>
  </si>
  <si>
    <t>4ba18e7a2cb89f965d5573beafd33daae8fb9e2901530ea32444bcb60eedd58d</t>
  </si>
  <si>
    <t>e5199c494f335c4b4d8d8077213b5eb9bd8e35f409626bbaa4a975c59c8112cb</t>
  </si>
  <si>
    <t>8cf008a64e4dfc4e869a355154547159e75e183b19eb53bedff75ba4695d6338</t>
  </si>
  <si>
    <t>f121bce6a73b9a6d80064b30edea86f7f049c3cb13d230fe8bcea23698bfb2e2</t>
  </si>
  <si>
    <t>6d259d23c285fa5fb619ac7e6a8cb3d4aa5f7cfdd85eb6910e93ae407783f1da</t>
  </si>
  <si>
    <t>0793ba7bce0857a21d4c89cc5ff3a519702e549ece20c603f5ec2e41de13de84</t>
  </si>
  <si>
    <t>e05a1679776a0f5de274feda378a98cad301e868f746372c32d328229f3c21cb</t>
  </si>
  <si>
    <t>6c76f1b025c891a95c72dde3ae4e5d48654ed4bb7dcd747ad4baef5087375dec</t>
  </si>
  <si>
    <t>fe23ca7cddc26c039dc5a7f046da017359c29e35e7aa82e35e639c9161d9702f</t>
  </si>
  <si>
    <t>b8a3a9a07d43f2a3afbc35643a6c5f594d5a02ad0638e58ad4e872cd840fcd3b</t>
  </si>
  <si>
    <t>ace4f8d5fdc01192414f3b22818259a3a61490fc88646afe122e43b1b97a903b</t>
  </si>
  <si>
    <t>197fa7bf2585771886de5985ca094f1ab19279352a08c2be4dc3ea93305f5349</t>
  </si>
  <si>
    <t>80763f1e0231dc0786ddf4ba59c718ccef01e94c8c5317fe67bfa76de760105c</t>
  </si>
  <si>
    <t>6b4a31a447bf212799b4033ed4c387a45c9db65a56cb1d1894af63fa160ca195</t>
  </si>
  <si>
    <t>ee07ed24ab8104f2fe287f3eb7eb54a6b549374d908332e0c10535ae918f0c96</t>
  </si>
  <si>
    <t>776c356931f9ddb2bf898f0cc717f500d70641ab76f76f444e6f61f7560cb67f</t>
  </si>
  <si>
    <t>d552aef782deab8baf293f13f8b64176b9e0ece1ecdbf7bfb5adaf71777b40aa</t>
  </si>
  <si>
    <t>6c9a2ad7bc11780a68533efb7619e2dc64bf56fa5e7df5cd1a6ced8424639abf</t>
  </si>
  <si>
    <t>12d860cc2c10d1d30bb732e1e827a34f3053b2a99f4d2019f77e93cf1d81828b</t>
  </si>
  <si>
    <t>de4deac5b2d4f6216a5e2aa5e5a226c7c086e7af05b1c78fcc271085f85e9718</t>
  </si>
  <si>
    <t>2646cc0913d442a1f6c350a5b45dbbc000a1f0c8fee22ede61435c0c2a40a2f1</t>
  </si>
  <si>
    <t>8815a63e4b4f4dcde7ff5c91188784ef643e47aeeace908aef1ff837600f1071</t>
  </si>
  <si>
    <t>c94b70dff50e69639b0ef1e828621c5fddcf144fea93e27520f48264ddd33273</t>
  </si>
  <si>
    <t>030383d85b8bf2da1658bbd1a9f4a81f5916a7899c5cac6f4b0a8137d5582de0</t>
  </si>
  <si>
    <t>0b007268b196f974c7780fadfd09506071b159d27f6dde12d8c36d0fef37a7a8</t>
  </si>
  <si>
    <t>1df5c397594ba1f1f5dee4e4c3a1962261730ce84a3d69c459a6a271da687404</t>
  </si>
  <si>
    <t>eea05c2226995d8aafb45f8d7c7c9e10411cfc77c4063d1eb00087ea9c6729db</t>
  </si>
  <si>
    <t>107cf07292eb1a94b0d5303014427a7989fa61935f2d19259c953fbb72f77e76</t>
  </si>
  <si>
    <t>882b12377ab25e05b557f4e5aa753af79ef990a5340a8276113549f6e87aed4e</t>
  </si>
  <si>
    <t>a452761368dae4df691086bf75b15b3f14981603ec04815dbcab0f43eb053a75</t>
  </si>
  <si>
    <t>05ae2f0dd61ef10019b94c200e8df192b767bb4cc24a7e7b329ab43cc9c74caf</t>
  </si>
  <si>
    <t>a8ea1edddf5d13be8b81097a28323148da0b3ce979d6e893213d3a4a2bd7c8b4</t>
  </si>
  <si>
    <t>9b1829cb546c872ff012b10955c40e0e17a7f6b9847fe5c68a83ca9cff268368</t>
  </si>
  <si>
    <t>d205e2d124cced1a73173eff0549ab086c56215356c2242e962f5cc56e7e02cf</t>
  </si>
  <si>
    <t>2cf7b2558945fc111c719f7d6a4422eefb055466aa6f33803528a5eec0424b0e</t>
  </si>
  <si>
    <t>23ecba0be777d9b7a5683d0939d9ae17c4427c46e51ff959e91785d83c60efd1</t>
  </si>
  <si>
    <t>4a1746a3b9e619b9b59f9d4658e8295c5c73e41df7d4a22db4ef2175c8079fad</t>
  </si>
  <si>
    <t>c7accd4b81a58880784b7e892a047390e12a6f78befc56651754268271732d2b</t>
  </si>
  <si>
    <t>c9618bb1a3aa373c3c0a6e466eef8a9d2a78ac63abb2dadb6dce199ec06985d1</t>
  </si>
  <si>
    <t>aa858ab37aadc7f2d1661715d5fda3ddd0242dea7af95701cc1535834b559b02</t>
  </si>
  <si>
    <t>a5aae782cf1d786103d519d3a6adf673143ee19cd3a7499fc09f6c9626fc9b73</t>
  </si>
  <si>
    <t>3df4e547fbf3be68e42919bdea779f586f30b79d5b8c85e3b10e196edd86c9f6</t>
  </si>
  <si>
    <t>08f71ac19cb654c163ba4d91473c47a19cbe5841cbfa07f93718140b001d7194</t>
  </si>
  <si>
    <t>10b6976c8b3bb243a4f409c81635b3eab8f682f4aee91aaa43e78b5139839062</t>
  </si>
  <si>
    <t>7ca22f8fdee2f8d29b2b5be6c848a612bf4628f9cb5de1c6754a5ab8030f8709</t>
  </si>
  <si>
    <t>fb12dfadfa0a24f2f0aa4da4e9eaaf41c7847a6205c0da3f4d56d2b358131af7</t>
  </si>
  <si>
    <t>ebc31fc47e7b2a299954ccbd9be5e8accf10ee813308f417927692951c00f31e</t>
  </si>
  <si>
    <t>0ddb863532a96892c22d309a6395375cdb131d2f74c11ffae54bdbce4505323a</t>
  </si>
  <si>
    <t>92f3ed81c5b16f38bca107d7c2fa2995b402da03e62d10d83b57f7cfea9964ec</t>
  </si>
  <si>
    <t>dd101aff71476aede9962cf6921d7a93ab1bf95f2a2a7deb0d3cf2e641766826</t>
  </si>
  <si>
    <t>75b666f98158a7e0f2389b523af5122c567e72b003c3399e63a3a9371ef390c8</t>
  </si>
  <si>
    <t>0e45fb1ac129a7065390e336a1b62a535ea9cbc345e35ff25f62fca20223db02</t>
  </si>
  <si>
    <t>078ef02e8536f0cebf5a52b0c2f5fc0822d8c872e74d148399d611fa0297b43f</t>
  </si>
  <si>
    <t>33c3d1d15d029b5a64c2b9a272c406b0c555e7f5b2bf283c5c1996010eecfc34</t>
  </si>
  <si>
    <t>9f98c4fab1c01b605f671a152ae4e5a56297c0c7b9677b1d5be9daece9b8a466</t>
  </si>
  <si>
    <t>7f712eb1d39f840b8c8ed50281f9dad5af5f055def5d55954bba58de1ea464c1</t>
  </si>
  <si>
    <t>d3d1021238b6975839215de0660604104e82ab95143e9e9bb2a59146a973cc57</t>
  </si>
  <si>
    <t>9605588f36ac53a3f3731504e75345204d22ee1ce11899e3dd06e5426b4e0ef6</t>
  </si>
  <si>
    <t>3de5fdae3ccdff9554e8ee552a5a5104e20bf3088a0074028bfa71299f99a051</t>
  </si>
  <si>
    <t>1b65621c1239a2e6dea7775cfa1ce21f6b6984d85031664595fa0bcee77416fa</t>
  </si>
  <si>
    <t>8d9c36fdd7be5d9ef55e062b196be55e4b6bb31ffd68831a10a57e981d1f90cc</t>
  </si>
  <si>
    <t>0f171a78133acc5496dc826c51ddd159207ef18fa4a604b481ec274a6d90e252</t>
  </si>
  <si>
    <t>b5c9b12eddb7dc9857c3aba5e51e51f07d4a8a6df4e5600fc4ec0304484d1d3b</t>
  </si>
  <si>
    <t>4a754e8113f5dee59ea69cc8419f664229733803c03cc9ebe9a4c682008ea1fe</t>
  </si>
  <si>
    <t>7a5d34236d039c4d0837d3eb53b729a30d840bb9b04ba79aacf66e3356d4e1ce</t>
  </si>
  <si>
    <t>0f174565c90e2de0bf39dd662310018becdcc5ab44c605763bbfd76f091378c3</t>
  </si>
  <si>
    <t>00c763f110d095a689c8c227a94ba13cb36df967c4dcfd2b5aab0aba74df78e5</t>
  </si>
  <si>
    <t>69bc8fe6d9faeebec75f85800f9e7ef7e7469d026ff0e6c4b3c456ecf65d482e</t>
  </si>
  <si>
    <t>12a9615dd43755313d1701561a7b96051e31046e74586144a635f4a414fccf7c</t>
  </si>
  <si>
    <t>a1fb039cad3b0a82c7c6c501e114f490b808b26c05527d19a0ed54b219c9b9d4</t>
  </si>
  <si>
    <t>7cfcf1f761f24cbf1a2e45d4f2b66a37ae00e69b83af6090e9b2d2caaf508913</t>
  </si>
  <si>
    <t>6635fe005c456004ce9a602d0a3c4c6d69b1311aa7897881687c512da932f4ed</t>
  </si>
  <si>
    <t>566b890b887c8a01eb7f9540887caf2712755d0bb0d9518eefbeae80010478b9</t>
  </si>
  <si>
    <t>9f2c49f3dc1fd3dae263f2607b72727e2c6899603517ce821afb670827c29e78</t>
  </si>
  <si>
    <t>33a5dc64459352938441af10da489744a84d8798681dc18967640f18c60ab675</t>
  </si>
  <si>
    <t>980695656152dae83b7533d4cb920394147c3c8fac168b5b8513f32a8de483d4</t>
  </si>
  <si>
    <t>a7bb897107eb53e3d23c2bc66c476de9fd2eeff76ebcc5802019fb98df1efab4</t>
  </si>
  <si>
    <t>faced50e2a8c7229347532487595ba342927865dc76dc0a833fba7cd084b28d0</t>
  </si>
  <si>
    <t>76b1b2485d06f974b85c7418a9b21736273be7ac13ee5f1270d6c8bc4926b020</t>
  </si>
  <si>
    <t>51e0fa2a2c372547b37639a653a65450201d5bd2e46eea9e281517b86bc13833</t>
  </si>
  <si>
    <t>dafc66af8791374c662de33b52e311a936802cb94db7afa0e948f25f7b44d14e</t>
  </si>
  <si>
    <t>745d6f66188d361da2208620efb8ef689de0415fbe41b42dbf96afe9a902ddca</t>
  </si>
  <si>
    <t>39c5b26567e15f4d7c858c1c4c7f473cb98674ae24e5ba0193fa5020a7509b16</t>
  </si>
  <si>
    <t>9f59c66a580a1e59fe942f3f67d1ca9fc5581428028569f94821b780c8681da9</t>
  </si>
  <si>
    <t>eb08274c182ab8b68b375d06f35109af7c6c034f9d06c1ac81e26552d9d81d45</t>
  </si>
  <si>
    <t>0fa3333df5b09679b04bb7b733c688e80dc94bf9d16ca6205d4c8e83119ec8aa</t>
  </si>
  <si>
    <t>851a8384685d07f1f0188bd50b00f74268799868628c7590f6f1f7795a6e016d</t>
  </si>
  <si>
    <t>db6f3e023de5bfd366591fabe0f3ff8bc1178e773cf2e40eb7ba980cce4d7a11</t>
  </si>
  <si>
    <t>0d68220802f49ea501ef64d362775343fde5de68840d16306e0cf93eeb20afc5</t>
  </si>
  <si>
    <t>d9343ae66b71575c9396157c296a4655d1fdd02cb73c76e92921e3c07a34380b</t>
  </si>
  <si>
    <t>9c941463179aeaf28767d91a2c266102e25de43f5ba36966b516b6432e1ada8b</t>
  </si>
  <si>
    <t>1225f1b6f59bbe0322e724bd4d684960fbd4efded9e04d7af7d12060a9400a72</t>
  </si>
  <si>
    <t>e256f5409b11d5526ea52d41ddad7589c91f737c9f81a13a2d66a7f628eb2400</t>
  </si>
  <si>
    <t>70aac7c38c4da287645143ca7019e88ada20946adadc81e89a8c2537f7805571</t>
  </si>
  <si>
    <t>3a2dba6098e77e36a9d20c647349a478cb0149020f909665d209f548dfa71377</t>
  </si>
  <si>
    <t>be0896c0879e8e401949dcc285eed9982bead2a5c4bb457d0422fb40c743c69a</t>
  </si>
  <si>
    <t>e7200bdab6adf6d6a98671139af52392fdb9a386a3c2bd83fc9dffeb64d7eb28</t>
  </si>
  <si>
    <t>e10c9fc82d981c8480d4d5d80cb728d8583eb53ea46ab7d7f981022d88956a8b</t>
  </si>
  <si>
    <t>60e39aabde6230efec2f911b167df075c0086e6306fe77bf93bfb70bc136d23b</t>
  </si>
  <si>
    <t>32eb2d730b1ba35064cae3209758293d45935d20b21ff151dcf2d7044335aa0b</t>
  </si>
  <si>
    <t>2ad6348c437fa9668f98211f3677f8108628a7f636938f49934cfa8529ec3aff</t>
  </si>
  <si>
    <t>6b3bebfdef3d97b2171503e8f4664b0afc38b8d827970f1e346ca8e4ecb88d40</t>
  </si>
  <si>
    <t>4020008870c592508c3c94b32578e115cc117f0f99c7bdad26dbc25672207da8</t>
  </si>
  <si>
    <t>beeaea99be59fe2c83df6c1899442cd6e3f4735ab09a17eb58f7ec8a119797d1</t>
  </si>
  <si>
    <t>debb5081e901b1d8e98b096fac6688f9bceb4e4b6216fb971dfd8e3b62ce1109</t>
  </si>
  <si>
    <t>6fcf0d8a66adfdbb2cf725139733bc79624bef9c9d974d18908185ea0e9e80cf</t>
  </si>
  <si>
    <t>b473383a98da1955383b6d618570507b0887c9f35bbd33f6182de098129d5662</t>
  </si>
  <si>
    <t>b9728a1917cefd9ff2b9ca11e09ea289f4645809c3952e0e7ac19c7bfac32ea9</t>
  </si>
  <si>
    <t>f26f63fefa1bc140872f850c7c298ddf293fb9aff0f9459eb2150cc1bbb0d62e</t>
  </si>
  <si>
    <t>3ebcbfa21a0ce976e3eb0a7df821d9b278713fe80c9d361a0b8cef50e28d1fee</t>
  </si>
  <si>
    <t>608863961ba45c7832a3c579d14978aa3233852defe0c09cbc8d27ccc77b86dd</t>
  </si>
  <si>
    <t>c11b489d4a47f88c58651aed67ca488d46b6b373bee705982194113e96c0f4fb</t>
  </si>
  <si>
    <t>20c08e957245ed9fffef0d7fa546e3092575c10b4f4f6228d1d92a5298c1fcad</t>
  </si>
  <si>
    <t>313fcead0211996cbaed42687d29fc8a328ce11006d58c2df4d95a12538d3dae</t>
  </si>
  <si>
    <t>8ddf1572bd57ab904956c6b1d8c177a06aed41dd359a5582dee88473299a51bc</t>
  </si>
  <si>
    <t>73b2cd60a3b8a2aa4cf74af2f50a876df80299524c84e58ba794f04b4faaaec8</t>
  </si>
  <si>
    <t>f29b7d68b446473653fb155c9171f49b2bd0c3a9e9f01dba488120f1bf61e8f4</t>
  </si>
  <si>
    <t>adcbea1bad1d0221843bc9b8f9d3e2d6485bdf9e48b924472c21e04984d3f818</t>
  </si>
  <si>
    <t>8edcc688c1159cbd13b5fb12a00f3781c403dbf54b0f91c204ec6e644cb9be12</t>
  </si>
  <si>
    <t>6e9097be2be500b683ad91329239856a2f0c962e4575a7490db70de9aba6e8e3</t>
  </si>
  <si>
    <t>adfeef1a245d93b8ba8a8bd99e654cbe8884c6f148dd17c15aa424179a15ab5e</t>
  </si>
  <si>
    <t>5bfdb981326155306bdd8a850fd55e595b86b719b0d77118b3e7630e52d7d189</t>
  </si>
  <si>
    <t>4558570538b32817f9913be4e3d4969617c4ae7d9c48a7e60d4585e0ec90d6b4</t>
  </si>
  <si>
    <t>446e50e7727726547182274560819ad8767751f1adfd70bc9d2d420b5a94be7a</t>
  </si>
  <si>
    <t>f3e6d16b761d0f79afc92b89d72c723eb4cb8af254f375ea3a5180c80c864c56</t>
  </si>
  <si>
    <t>e64fdd9dd992efceb24951c882b3dcce36d9ee22c09eea4e3af8ecedf4d65bf9</t>
  </si>
  <si>
    <t>e1779b643fdd5c0d755663fcde72fe173607e47d24290eba3ff81df8aca93b77</t>
  </si>
  <si>
    <t>8feb809cb32a2fc56ebaf91ea466d4fda67034d5b4922c3b51c450060a20545a</t>
  </si>
  <si>
    <t>338b0ca079149e07988a7ce0de6324e8b03b5a01f155e7892e790a5b7cbcfce6</t>
  </si>
  <si>
    <t>2cf76ac4d7380024ba8b8a272004a179c3cc581d7e72bc01c9097406038b3cd2</t>
  </si>
  <si>
    <t>a89cea7a62d62b3346f77428d1c9f35bf28aba1c1d23728019dfaf10b5d7c1fd</t>
  </si>
  <si>
    <t>700d8e467c1e7b74848c83fa02c9ee3fc9e8891966c0f5d9cebacf0c80b1832a</t>
  </si>
  <si>
    <t>8dfbba27095394ffd21ec7fbbb1b3e9cd68a0e0a4af9812b2d43fef3a6cfa984</t>
  </si>
  <si>
    <t>f1ebc79bd06204885ea85fd1a3e64fdf9b4f869b3c4cbfb241622d03b41fa663</t>
  </si>
  <si>
    <t>b0b3bed2b468320b31f2f9c43fbbb45857d609612db56ff93ab1ec04de179563</t>
  </si>
  <si>
    <t>4aeefed807316a1d2f158b48ccff9ea4d7791e9540e92e0d5e6e5c5bbd827f38</t>
  </si>
  <si>
    <t>153a22e7352f5f50cc773aa267cf38e8a9c4bc3ca602a754e630fefa4337974a</t>
  </si>
  <si>
    <t>ac0481539ccc75911476143d2fcf6a5f254fe4e059e70ecd7bc50eb0366c9a5c</t>
  </si>
  <si>
    <t>bf0e4219c2c6a5cd4f82794e8584df147dce30a871d42d822354b61860efe4e6</t>
  </si>
  <si>
    <t>6aa2534dc4e8badb27231aad56f065a28b76cbb56a3f89c0e70808fb7eaa18ae</t>
  </si>
  <si>
    <t>9fb0ebf1d4d701137b61094ee102020d8f540a061ed1a77f03a0a6cb65a8941b</t>
  </si>
  <si>
    <t>8eb1ad713f96bd483516396b66df972541ecdc25b12f8208177854c292949341</t>
  </si>
  <si>
    <t>4cd5fee9dca7a2b0b71888b788e69058a566621cd10750bd9f57d2e9893bfd98</t>
  </si>
  <si>
    <t>537c3984a6a3eb9ee3260256761f9746409112aa39dcd900e10b0938f211d1b3</t>
  </si>
  <si>
    <t>6cd7c4534baedfbacf3bb5b4a2f5d097cf9e117c73dcada284dbdd01b3b172fd</t>
  </si>
  <si>
    <t>cb4ccfa8071655eb06a476a4f4df985900040245091efc99d0cdf2a88ef13492</t>
  </si>
  <si>
    <t>3e76893e5f1ee1f365681588d52a78b9147f694d01a1bb1f00482fb552640ad9</t>
  </si>
  <si>
    <t>a83fca52735614a75d6b7fef8b8547b33ec558d9a5fcdb1d7055d6b4d79eb504</t>
  </si>
  <si>
    <t>36e5af93bb66fe7c7d2443d6b76c8b551c4f759ebb36d30b613664cf84857f05</t>
  </si>
  <si>
    <t>985bc1027ad2c2656ede64ca442a4a264b7a93595bac07015a03619b3e87d894</t>
  </si>
  <si>
    <t>5340b9c8adadd581691d8f072ea46f452b4b5bc7e9df2b73d175687e0018781d</t>
  </si>
  <si>
    <t>114eb5b8f9cbeceefa2e0f5ef2fc2a884c3e9e43a660112cfe084e2cdeeb9656</t>
  </si>
  <si>
    <t>0afade02312e28c1fced53e32502392e5551e487a057f22c130ac7b037adf14c</t>
  </si>
  <si>
    <t>c105a865c9c0f6588243527427b86292da435b7885f6fd50cca2352833a48f59</t>
  </si>
  <si>
    <t>344462ac16272b0ddb6a612c9575ccaac64af791b75b1aff10ca7a03dbbbcbbe</t>
  </si>
  <si>
    <t>76d49890dd19237d5d893d3d8903856d9d1a58c99d3ea963a6ed97b29cfa06a1</t>
  </si>
  <si>
    <t>201523b9b40698806a1f94cd58dc4da0c890212d1e1e02b9081928333c88d201</t>
  </si>
  <si>
    <t>146fd7e915d18fd2cced440b481f536df2aebfe42c65647d587c51795c8a9f17</t>
  </si>
  <si>
    <t>78d7ec83b82de1a05156c8567fd9e66d6123610263d28a74512368f60e53f3a0</t>
  </si>
  <si>
    <t>21c60d680933ed7c6bbe7b8ddd6b4bf561148ba6aa8cb491ad2353e0e755f16f</t>
  </si>
  <si>
    <t>e8b96f40dd00bbc6ca0172c8333a2d5e36605cc6abbdc58e644728ec0ff6dbbf</t>
  </si>
  <si>
    <t>3df6843d24b78a07dd52e2e54585da55117f191b319982a0808ee01866034c7b</t>
  </si>
  <si>
    <t>dee6991e54669f7d54fed5f8c3fa9bb156fe2eb5a5e6409c0f95c34aeac1ca42</t>
  </si>
  <si>
    <t>b282260061d0a98d33e92b6698227deaf26c09d6c13c1c1f66e0333a8898a332</t>
  </si>
  <si>
    <t>0d38eec3b40a73aaa1a781a9597f7cc73bef0a0888d9fa9aabdbac0c5657ee35</t>
  </si>
  <si>
    <t>4f92c92de10d1aaa77c9a8d0324c1d1714f6c2bc418e2270dc3492091472e628</t>
  </si>
  <si>
    <t>01142c984a254d62294447a7d2ed396f5c62564c6ef4be1fc003a0fb33a3cd33</t>
  </si>
  <si>
    <t>09ca9b33ebc96711a6776257e10990ca8babf41e54c738ccbc20efc24113ed4a</t>
  </si>
  <si>
    <t>a92405ffbd5c1a0642eb325b871a9e27be5f98e1f570a3d400ce008384fc8d8e</t>
  </si>
  <si>
    <t>0807dec375e087f9bbffd89b99cb0f035709b230a962483702fdec84e0841ee3</t>
  </si>
  <si>
    <t>3ad5b9413b012fa78a4f66a151ae155d62d8737dc831e09dfbe3d99b5dc30d75</t>
  </si>
  <si>
    <t>5f7bf17b76efe3042d9b211d3f9f0ec204fabf19375b5596a760423e61bbf8a0</t>
  </si>
  <si>
    <t>2fc46917a56f67b597fd3e56792a5e3a0a563c8bb9f4410adf209e0670be1f68</t>
  </si>
  <si>
    <t>c9d13229088bee7ee711c55cd68506a5e1b7d0deba4c1d813a029f304b657e53</t>
  </si>
  <si>
    <t>05a747f54188d9e72c3f582fef65b686885ff7fab849f129e1eadd9526867295</t>
  </si>
  <si>
    <t>2e099de7f1c4809abd24a63fd51f41e92f562ecb85ff3d445087f217b67be042</t>
  </si>
  <si>
    <t>dbf956330a368200870069cd57b8c42092748e176dcbbf3ed23db027211ef99e</t>
  </si>
  <si>
    <t>dd9fb5fef4a3a1a893fc0543ac05e8c7a1141dd74f2a960cceafa2b354c15345</t>
  </si>
  <si>
    <t>c61a508d93bc952314eaabc80568add8040b78877af28555ca4a5cf8d9c58595</t>
  </si>
  <si>
    <t>914b1b3180e7ec1980d0bafe6fa36daade752bb26aec572399d2f59436eaa635</t>
  </si>
  <si>
    <t>0a3bd1099ee5407d660324ea969c4c9e4b7ee825ccd73c75ae1c40cda9e259d8</t>
  </si>
  <si>
    <t>be79847012a380b3423a66b0297cbee9846f8ce44f20763319378ccb6bf49b03</t>
  </si>
  <si>
    <t>aa48e6a0cd673a50087718eb35b2ff16b20aa5666af735cbe9df0d389d5ac18c</t>
  </si>
  <si>
    <t>66b4a0681cae02c302a9b6f1d611ac2df8c519d6024abdb506b4b166b93f636a</t>
  </si>
  <si>
    <t>417b5541efa62f2fecaf794fd2e1294948bd8773b0bb7e7e91a04e42997e9506</t>
  </si>
  <si>
    <t>4420b3d99acd47f30e2c7147ec9918a0dd1056c3a8c92b10b3f6ec8e852ee065</t>
  </si>
  <si>
    <t>b7741104d9a5c5099d55460d8737fcc30c3debeffab5298094cd3c96d3711b5d</t>
  </si>
  <si>
    <t>767f55e89c525fabe48152650d07a37fc59ba39d9a44e9ee335c112b0aaa4584</t>
  </si>
  <si>
    <t>d3d1387680657948f56a049b05726b414453faf4593d7dd213d8add13ac8962f</t>
  </si>
  <si>
    <t>29942edfbff70aec5cf6b35b7f5fbcf77c8a5b8fd5a7270bf5c6d7b3b325a79a</t>
  </si>
  <si>
    <t>98720de526bed57d21a539e2e0b14560d25c4aa3fb77107d72c54aa1f3f7e0cb</t>
  </si>
  <si>
    <t>2abed2ea65eb5b7778f4d5c76c805bb88538ae82eb3eae03861e0d1d09d25363</t>
  </si>
  <si>
    <t>3bfd4e5f507d2ee91cc495cea0521a25f1180a14fc0834bd51d5a7cec83478cf</t>
  </si>
  <si>
    <t>8e04090c7c24162bec2067d3098125afbdb0d8c31089d0dfca11739af3990dd9</t>
  </si>
  <si>
    <t>c0849bfd4db5260dcb68ddc8efa78475ff26febdc9200d9871412faaa05220cb</t>
  </si>
  <si>
    <t>6c66c21dffe05e5383a995e4637e54f4e26170f619fe6d7dfe96b50bb677317b</t>
  </si>
  <si>
    <t>2c55cd81903c0cb5d8a6bd5a63c6801540f17ae2dbf09723f4f0bef2fe0f9d0f</t>
  </si>
  <si>
    <t>c97a6e22b94988e75438502eaf508754e9462e47099906eb3dcdc66ce553abf8</t>
  </si>
  <si>
    <t>1502c1407237135a9b54f4ecfc97eb880d01f7b2b030a9c88d632525033ef890</t>
  </si>
  <si>
    <t>81d2634df7af5e325cb6690abc31f0df1e731da0f123719ee93039b7b0872a7c</t>
  </si>
  <si>
    <t>52a590408cd27f7e3a8ed29275dce5fdb7865078363eb9bd5483f5023b9fdb13</t>
  </si>
  <si>
    <t>225cf898348608e85c95ed1120f5dfe9aa0159562d528b6c143d5ba9e9b41081</t>
  </si>
  <si>
    <t>4bf8c8f4ea21739f564a42b93c6adb5f97651c6a82e29090bd3159f3fa693c49</t>
  </si>
  <si>
    <t>8e4f4a25ff2e954742236dd4165a37b2b0d49d2a48a3f26b01ab8615da52f500</t>
  </si>
  <si>
    <t>676aa704cd83524500dddac9bd134a176cef955372e91128420bbd1c2d8db046</t>
  </si>
  <si>
    <t>bfc2ef3b404294fe2fa05a8b71c7f786b58519175b7202a69fe30f45e607ff1c</t>
  </si>
  <si>
    <t>cb65d647d3c1d7ded68a820121c06db09c3918b1dc6a67c8390397974b9c912d</t>
  </si>
  <si>
    <t>7eb074ac396af90a0ef76c11423cbb1bd2005d295dfdd52264e28080b9364aa8</t>
  </si>
  <si>
    <t>afcf8d288ba0074210990e8aedee4062f4f6eb6dfb5dc07bde0d41c3ef5269a0</t>
  </si>
  <si>
    <t>b961d39237a098049a7ba1b6c78f2f02b6f1b9e80d149593f3103aafb6b215b8</t>
  </si>
  <si>
    <t>35f92774b95f9e7c40b7cf7d0b2ae1fe2c2d52610efb1f6df4153a57f9e21dbb</t>
  </si>
  <si>
    <t>5f613abff6211b32ed7176adc088beaccbfaab3a2cf8f0cfcf4ebf2425747789</t>
  </si>
  <si>
    <t>430d344dcda742c727359eccc60383cb40f87be9244d067eaa2d10f7bc101896</t>
  </si>
  <si>
    <t>f5343342622b19e30140bf468f2af3db699d65848513fcaa4785b67c96feb0d0</t>
  </si>
  <si>
    <t>c6333430702f6f1bbf9744b9cfd42efcba6688af8b68aa9fd337144c26c05c00</t>
  </si>
  <si>
    <t>f7e391e92d455bff8f5392afa4220a4cfcdc2ab895a641babf14a846528e9c99</t>
  </si>
  <si>
    <t>b119a6e8c4a6b04fd58210f8d26d691269d70792b35e543898a675928e167838</t>
  </si>
  <si>
    <t>b9cbac373265666e48492426e2bbb7252b517d123f1d6a4f211e328adca1dd4f</t>
  </si>
  <si>
    <t>827a85e77d6719f586570c8799b3386bccca15165eaefb7dc90d3140010a272e</t>
  </si>
  <si>
    <t>84bff06a71810c0f742acfdbcab3a89966912aaee1260159db9f9dbd6661f850</t>
  </si>
  <si>
    <t>cde188d6c4d6e64d6abfdea1e113314f9cdf9417bca36eb7201e6b766e5f5a7f</t>
  </si>
  <si>
    <t>179cd43c2b87414e394a511cead872c1cd3ca35811b3609f704874a656fc9b01</t>
  </si>
  <si>
    <t>9573bb35f950cdff204d0ffd82957311fad04237d94e4215b800c8cc4ec1206c</t>
  </si>
  <si>
    <t>01dea49ee768c8ddfeb57449f47fa1fbfaf5fca0c863712f0a2e6794bfe80654</t>
  </si>
  <si>
    <t>295d3467f5ed71c299e8eb3541edbd796d7c29d38aef2470f2ca5e44acc6fb7d</t>
  </si>
  <si>
    <t>116ef7f128b97949740419bcbf400131ba004af39ed1080107b262244a20696f</t>
  </si>
  <si>
    <t>feddf8f0c4826b61693deeb7c6960bf4813dea39c820a97dc3045a02f3116113</t>
  </si>
  <si>
    <t>88cfd5b202861892d293a0d042739b57845d74726ec3b1c837a97d6c3634e0ed</t>
  </si>
  <si>
    <t>5b00f9b3337676abbeca4cc8d3bddeb731a85a51e5c044c3cc185e723d8a9810</t>
  </si>
  <si>
    <t>880323e70df64864f9c6860ddd34f12f8e0d5cf27c148d6ad2787dc4e96677d5</t>
  </si>
  <si>
    <t>934d4aefd302930cefdb6e9b54acd054361bacdbf14c1bce4832c74f42da984a</t>
  </si>
  <si>
    <t>418395efd269bc6534e02c92cb2c568631ada6e54bc55ade4e4a5986605ff786</t>
  </si>
  <si>
    <t>fc9bbb98f1a6017c765ab8bddb17a8ac5b02e6b106ce79a453914cbf365b8ad1</t>
  </si>
  <si>
    <t>1cedf95846c64ed47aa3ea4901568085e403f20b4539e4ba6c0d24eb67b0530f</t>
  </si>
  <si>
    <t>9b24d66d9f812a51d8de0e877251149456ed9fd5bc939da209ab35aab04b3515</t>
  </si>
  <si>
    <t>d5307991d4a96a721c6a29c23d9941bd5b2c9f886c661f73622f4fcf6f81ac31</t>
  </si>
  <si>
    <t>df930a346e225a3eee1a76d992429f8cab4b1908f21d7aba3b7ac73b0419138c</t>
  </si>
  <si>
    <t>c5badb1f967e9f7c88a16543abaf1969579d1ac6b75e5b0e504f37cb74cc6d50</t>
  </si>
  <si>
    <t>295155b5b9e4bd4e8963add8f9768f85fab8d4a2aa6853624a9ed9e362237c65</t>
  </si>
  <si>
    <t>ca63244d77fe5dc49e128e326ffc4a54aee7cd2e412b12913694b3587b672afd</t>
  </si>
  <si>
    <t>db94f61dc98c2d64da18d653605eb649c21a8c1de656127215b7df6e88459d4f</t>
  </si>
  <si>
    <t>c7176c7af360b2f6b1d66cbd231024817a4b23f71779d075a12eda970cf58135</t>
  </si>
  <si>
    <t>47c9ed30fd2b62575f63811985a38997f36ebf9d5656864fd67107ba7b43b143</t>
  </si>
  <si>
    <t>f008607d986fcc32fe1ea6f5e3fbd3ba4168ba979f97c3fe00dce433e4a839cb</t>
  </si>
  <si>
    <t>b402bb3671dd51921e125fdeb65112df589a5d504115ebbbd31f5602c661a60e</t>
  </si>
  <si>
    <t>d6bb76fbde60c03e6c27c58dfaa476d68940a5dc4d870ab5b0bbaadacdb554f6</t>
  </si>
  <si>
    <t>299748b58901223c5296cdc9fff5b0377d2c72adda513e012d1cee7f9ee92ef2</t>
  </si>
  <si>
    <t>a9072de9fc04d9e923d0cc9bbb9880889fad7d623436d047ebb1112bb20db7b6</t>
  </si>
  <si>
    <t>9c5f14dcf43d2e54aae4a7a179ab2070f33918458a42543e06bd9017153fe845</t>
  </si>
  <si>
    <t>223647202b8dd419c31ae9205e8daf7619e2e3b37e6788b1627d7efee699321f</t>
  </si>
  <si>
    <t>aa4e55537722731c64a3ec520d63b02291d8640178c5129df2c1c5c4e8f9c90e</t>
  </si>
  <si>
    <t>641e41b68454502b483a83db53e389eaf10146dd3ffd85b37847b7328e0284ec</t>
  </si>
  <si>
    <t>5357df0cea0d8e288547d757dc32943ee8bb444c7f481bfcbdf83707eadda3e7</t>
  </si>
  <si>
    <t>8f4c3b1b86ba662f487452f4119d932067b9ae5c5e039c655d89b2b192d5ac6e</t>
  </si>
  <si>
    <t>cb67b66c58da616b7ed5d44f09eef85dbfa4d2d2818f7c0b606c7e50011ef216</t>
  </si>
  <si>
    <t>2613b2674b76f541a4a822e038decae26723b017260bb5a806447a34fa5cdfc7</t>
  </si>
  <si>
    <t>c3a674e59e8efb033dd510e5ad325b6bdc9c88334e844348556f2b4b18ccd340</t>
  </si>
  <si>
    <t>8e3d821f64f0b91fca1944499f912a46451ee51ca273494b0a7020c69255d1aa</t>
  </si>
  <si>
    <t>67d585a0f1e7529de7b7bd553c421ab80cc8fa34acaef535a96af1fd7dde71c5</t>
  </si>
  <si>
    <t>12800c708f8d176373e41443c5dc58feeae93b800d57768fa298d6f8fbf00615</t>
  </si>
  <si>
    <t>2411ce7853778223992961739d5d478359200352e9ab44e363e97371248180eb</t>
  </si>
  <si>
    <t>520d47703740b189de8c2044dd795120763d693c0951f03d95b380fe21b698db</t>
  </si>
  <si>
    <t>4d2aaaf0c864a07ebda7e3fb1b745566ec12443c59a592d309c8372c010dabb4</t>
  </si>
  <si>
    <t>e9c7205f6c959dc60395d636b2d10296505adec352f2b7688f04b59601fb7e85</t>
  </si>
  <si>
    <t>e06ac83b67caaf8b234201b18d0454a54f0b8a13bbed06f2b70b388dc72677be</t>
  </si>
  <si>
    <t>4b4fce5d60a677542ed04f7d0ec715903f0b6801103caf44314f4993579cbfa0</t>
  </si>
  <si>
    <t>b97af163bbb8ca4bdb61ca38b620d98c56b85dafceebf62c42198816cc23f90b</t>
  </si>
  <si>
    <t>094e89462ca24c3c95464c20cc2587cb375bac4a00b82e09b55090d6b9cb5b05</t>
  </si>
  <si>
    <t>0aa3ca9906c4ad14f282806b6c28c508c011dddc248936f5a559771039cf579a</t>
  </si>
  <si>
    <t>c10465d9b3aad7761de039434238da3832ce936043441808475addc515b1d14a</t>
  </si>
  <si>
    <t>7f5c68e54da77a1377359d777c197ecfbba2af1a4ec683488f0ae73ae2879b92</t>
  </si>
  <si>
    <t>a01a12f1159050c525317e4c08c6707877f302dc2353761ce2d39436783ced5c</t>
  </si>
  <si>
    <t>71479c4df124fd21bf05b07c10e20fa54ecb308c9a2d6c44184d150bac9e2bfd</t>
  </si>
  <si>
    <t>affd4d998e8526605713c9d59f505e3b1def6da9bbf036a2e0a11ca69e659e53</t>
  </si>
  <si>
    <t>0bc24c879590f874973a710f439bcbe5a3b8bf4a464cfb74e29e371d646ced75</t>
  </si>
  <si>
    <t>fc8ba72a89fe23f6843b6c18c67ee3a50100bce0f89e1d996179e42fbd53cdaa</t>
  </si>
  <si>
    <t>704138bec89cf9e7f00fbce100dbc09cf133d16dc0203806392f0e153c43c68c</t>
  </si>
  <si>
    <t>57a0232d3170ef8e8fcc86c0d4284df8838bd00cbbf24b786c414e0ec9c02162</t>
  </si>
  <si>
    <t>1d807d60311cacf15c8e0da71008b25879ca532c439b522c285e8cb2b60aa068</t>
  </si>
  <si>
    <t>3efc36dab0ead6b9e32fbe820e52520a5e952004ec4a2ab186ee5e55429931b8</t>
  </si>
  <si>
    <t>53a8a16d10cdac26c58a348178a1177813fca636816984b1b40c812fdac25a1b</t>
  </si>
  <si>
    <t>480402b549efcafbfa7dde8e0e5e302924c4305b3146190f95a4003dad5087a2</t>
  </si>
  <si>
    <t>956c41761587ea08a6eb3fca5b047ec8a3145a2d3ced9d8d3967ab351891bad4</t>
  </si>
  <si>
    <t>dec1092840220a627e2bf5aba68107a16f702c62d4edd4d6305f1a707cfb352c</t>
  </si>
  <si>
    <t>54f9e886f975a62088c466f88d2fe7bbd577d543b65b9b102856f7a1d4fc5d3e</t>
  </si>
  <si>
    <t>dc361113351ef640f2d4e5151d5f0924bfdb931cd7ca7a3aaf959a63f23991e0</t>
  </si>
  <si>
    <t>614882895d8584bfac53caa9f837055731dabe466c93deba80bbf451d4d27282</t>
  </si>
  <si>
    <t>1164add0f6758d0d7accb71a7941c1556df0031ba7b430ca04e4f9ac2e1b931a</t>
  </si>
  <si>
    <t>332e4a3a8cadd3d65a009ed4b1ac01750dea676e147b34acfda1c0bdeb4d55a3</t>
  </si>
  <si>
    <t>114076b0704de2746c3175cb5bc645613d34eeb1984da5b3872a100bccc09e6c</t>
  </si>
  <si>
    <t>75a6164570d43fbea8263ffd82356c77aebcf8e8ec6258a63fe5d41be5c21e89</t>
  </si>
  <si>
    <t>47e5f41d40990f70141d667f6d7331070c4a7f9738577bb5c0fdef35eb6bd219</t>
  </si>
  <si>
    <t>e3681f780cf11642f621b90adc5c92c740bdd5e97f624b0f87de20fe12afbe1a</t>
  </si>
  <si>
    <t>f8cc1059bcd8fde4b76a5cb78dc7ec3d64e0e52db1889aa1882acee767d05ddd</t>
  </si>
  <si>
    <t>5409a87995fec778ee6edfc09e5640679a92a352b7aba9491b5063bcdaafbbae</t>
  </si>
  <si>
    <t>191680d76af7c278c59cbaeda2777873ae6b1503b24a7f1c2ee58b7385986b82</t>
  </si>
  <si>
    <t>b49f6b357ca196fbcab9a45f196231fe1feb95523a65808dcd266db3f4670874</t>
  </si>
  <si>
    <t>1821610d00410064fd10df6c08104a23a3eac06fe8cc6723f7222880c732774e</t>
  </si>
  <si>
    <t>137e2aab8ca0462247d9577726f80b9b51a3377cad0846c0cf8c01b0ff18eb51</t>
  </si>
  <si>
    <t>5de0dc3762d10a5273dc0b1341771992266cccea561f3b979d871e88c67ed7fd</t>
  </si>
  <si>
    <t>8e4d80d17788ca1259bcfbec9bb71c394e9ebd055d068c54957f4c9b02ada46f</t>
  </si>
  <si>
    <t>30adb88349f673c5cd8fb6c9800155febd2e5707a31a5d55f38861f593a295c5</t>
  </si>
  <si>
    <t>dd1c41c0325eb3f5cf514ec31baca39266f324da6174761ac96e764871ac8626</t>
  </si>
  <si>
    <t>edfe2b923bfb5d1088de1611401f5c35ece91581e71503a5631647ac51f7d796</t>
  </si>
  <si>
    <t>a926e44de0d113d3729064b1757fbe1b6b4e88984a75835aa8dfd4902ca6b329</t>
  </si>
  <si>
    <t>36231467f7b07942bbb81344b8d1ab07e8701ad621fcc5d789e3129ce25540ff</t>
  </si>
  <si>
    <t>24b79a4a63b5632fa8c5d5a7d8c768d3a2730eebbca8fe820bb565c4225464d7</t>
  </si>
  <si>
    <t>9c7713c8cd8233686ea25551b426fef708636c7fc2eea2978a9333772aa3b527</t>
  </si>
  <si>
    <t>84b3e605b0fc98a040cbcf33eeef7f13208752eb13923e1f60600e4b163cdc08</t>
  </si>
  <si>
    <t>474df58456373a1caad3dc5a1c41544823247f1ee7e77f81ccaeea21275f2cc3</t>
  </si>
  <si>
    <t>430d7ad0df8be51051651bafa79078f3adea8c332d651f733a4c31290002af8a</t>
  </si>
  <si>
    <t>d07dd4ef9b1f3b437ee2488397bf42257f99ceacf974526d5dbe3e8392046b16</t>
  </si>
  <si>
    <t>9303c68b0c536ebe75ef6458861be99e4ce016fc7261e0b6334cd3a82eafe6e6</t>
  </si>
  <si>
    <t>8f202e5703eb13278255d433be2d5101a6e338b977e6f14acc9ad6abb196e3d8</t>
  </si>
  <si>
    <t>dd8bf147c72f467ebd919046abd32923fef10ca34cbcca670ca43eb2b8910186</t>
  </si>
  <si>
    <t>af28db66812bd93b8680039d629844fa8821c0f205285051a50ed4a3bcc7623d</t>
  </si>
  <si>
    <t>2107ea4169ee33828e9a1e957577473443c904131bc4036f1c01f2c55202b3e1</t>
  </si>
  <si>
    <t>a64ed5604871c03cd5c662fc35532b294316b0b677e7546e18699b406370171b</t>
  </si>
  <si>
    <t>efeb70a02c717b0398b46ee9daedc868e9e116b5b17267253fa4728c96c1e2b8</t>
  </si>
  <si>
    <t>35a87f9bb91c7dc112edab43b19917c04098ec8425f223bd54eb50769076e9c1</t>
  </si>
  <si>
    <t>a269de2c6a37f8b50e2b48c92965fe1f83ec631ebb0d5ef5e3a34c3e018cb439</t>
  </si>
  <si>
    <t>bafa2ed0e3da111beff028a3f7d38fb40378bba1f06fda9ae7f8b432e1d31ecf</t>
  </si>
  <si>
    <t>1b4e615a28c04555213b34900c4becbd391cd0c48fa08d26f38a055008deb9d9</t>
  </si>
  <si>
    <t>6a30880fa4eee7a6725a5c5fbb50bb0757b7e386e050287d8750bf8aa5bb4bf4</t>
  </si>
  <si>
    <t>22578399c7a692826040bda883ebcdb904b50d43b475ed59c88b99645fc5e53e</t>
  </si>
  <si>
    <t>a9ebd674e34c1c9f3bc6e59a9e0decaa55a95c0e67ffd6191596d1608782ef16</t>
  </si>
  <si>
    <t>53285fb142e48bd1a568509c8997067370ac4578b3c92d8c3bc75ecdebc2915f</t>
  </si>
  <si>
    <t>00b9e680355207c3b70e66bec5a980b269a53b61296ee7a67e49d51835447f1d</t>
  </si>
  <si>
    <t>bd69eb01fbc5fd035b3b1cc95253e0a13ca3073c0c7b05e7b429d156a593f92d</t>
  </si>
  <si>
    <t>42125813cca44ea4f2194792f59d6996a9e8e40018da536482829edc81b8c55e</t>
  </si>
  <si>
    <t>5989beb7f9f82b27b741ad6a7b091d7003ed059337563d1f1a39eaf85334fedd</t>
  </si>
  <si>
    <t>4739249de82f2f6d9dbfd9ce733c4bd1f0f66471b0d7de99fe22736d9d18edb3</t>
  </si>
  <si>
    <t>d28e0e3dd1714c49fe3328c232f3d3ebbb22098ee02931a6f7f90bc3fcb1110f</t>
  </si>
  <si>
    <t>68b204dde251c0331a1f1554d9e7b9c50390deeb0afd0ae37ec23e8cd658a2d3</t>
  </si>
  <si>
    <t>8d223316cf6d2625c37714bf8e5100e6d4054a39ac51ad004cf179b052dd237d</t>
  </si>
  <si>
    <t>72e989bff8353c14bd8cf242eef8162782e3e5d596de4b007c0879e173cd6394</t>
  </si>
  <si>
    <t>ec54a502854bf2c7712461846f5cc9f93b724c1a23c621028ae3850042194d4b</t>
  </si>
  <si>
    <t>5094a6eaa134a0656acb793ff5111c3cbd55955550d83c32d35005acc3a1bb92</t>
  </si>
  <si>
    <t>be88080d53c6962ec048af8d5f73db10257349d7d6b02079c7da251f98a7851a</t>
  </si>
  <si>
    <t>7f0427b4416b533108cef3ad06e5b6e631ae6ab6c073249da857a18f30dd5cd0</t>
  </si>
  <si>
    <t>3542d86b32bacb565e64de60c6559689ae7e9decefce3ebb112c4c81f763ad9d</t>
  </si>
  <si>
    <t>49f0abceef93a30b468ed3e4a55d45810d6334b6a9da3a89883984ddc8622437</t>
  </si>
  <si>
    <t>1362769bc91496ac96ad748f57581f1d8237c74d8e2d34015fd7ffff868951ec</t>
  </si>
  <si>
    <t>7a358b4f3fb2268fed420c7ec2eddc57bdd6864b479e61c8e17d4ee9e8bae88c</t>
  </si>
  <si>
    <t>fec4eefb12ac2c60df51c6be9a57d6c603438d78f6c89fbccd795c1135fd12a1</t>
  </si>
  <si>
    <t>952dfb9fb50deea6108a9adb2ddaec9861e853096bc9311b38513b1fc188be70</t>
  </si>
  <si>
    <t>cce4ef9aa2f19d780023e47067c032955e890543248be3c8b487d9429b200727</t>
  </si>
  <si>
    <t>10768e070ca0902c43aad846d5638cf53219e3597c9f6f0d6db557d80deae6c3</t>
  </si>
  <si>
    <t>2297ce6bc64574cf2ced1358d8791019bb1a566d0e31600fc9188aa5a9dd0f97</t>
  </si>
  <si>
    <t>67037ec36362fb79bc923465af1fa51fcc22a19a7007cb9ee6fe3fc35086827e</t>
  </si>
  <si>
    <t>a759fc5affe40cfb3bfa48dd3b09d6fa5826331534735586105ae6d22690271d</t>
  </si>
  <si>
    <t>4d78996b5aa6365888c9b8ad86d7b707e8194dc97f510b154b269825c3a31efa</t>
  </si>
  <si>
    <t>dbb130e9469ba4bfb422661b7fabc0255479ff06f495d672057e34ee566b6bf3</t>
  </si>
  <si>
    <t>6d690e09699f4bbb0392113c42f10f9bb152f70340f7dfc60373907d7dee26d6</t>
  </si>
  <si>
    <t>bc8457cb02515ded80d0eff126064577b39cf4acc4bb76ff49b0c20841689310</t>
  </si>
  <si>
    <t>ad02a57b91e9f8911b808407d091d002d7c3197e78bc03a04c326d27a90691e3</t>
  </si>
  <si>
    <t>efdc1c9d8efaece2dcd5216774fc8530709c2498ad179fd97e6226c9f01e66fc</t>
  </si>
  <si>
    <t>e88596a2a1e9acd23914857b064fc7aa005735ac3c51e58992d68d48fe871bf6</t>
  </si>
  <si>
    <t>23f102e923366d218f0212f558c777aee9106521aaeccf62cfe3daea344b0d64</t>
  </si>
  <si>
    <t>fe0c4bed3494feb5426db7d93a32c51ff0f4753457801790cbe07b6b7ab05b14</t>
  </si>
  <si>
    <t>af6f9df58033f201a0e7e002f60b93aedad16e1d7f4718b437a01e9790040ce3</t>
  </si>
  <si>
    <t>d41f27e38d590e7e4d17e7ae0a7135a5b9975cdbd29495b2d0577f2575d08548</t>
  </si>
  <si>
    <t>4096406c745fa20944a117508db22f4c4be1d4beeac952bd14a5c9adfa1a95e0</t>
  </si>
  <si>
    <t>ab5a761d71b5aa58f30f581ea2c9be1bad1d0b4bb44687b628734b54eeed68e1</t>
  </si>
  <si>
    <t>773c032febdfe5ef830896ff4e5a3c8060f009819c725fb8fe2ca21466f7b57f</t>
  </si>
  <si>
    <t>ff1028dc0e7d73478b3655a883bc43182d542866f6edb2fc164b1e4aa0769308</t>
  </si>
  <si>
    <t>55ec88ada55c35967781c12ac60757e8e8f6257357cf5508cf17eca7a8acc123</t>
  </si>
  <si>
    <t>8eb7c5fa50815678108d0dbfee0397d73fa98246163e78c8fb6c5cc08c822ba9</t>
  </si>
  <si>
    <t>4b78a517f0cccab93d27a2eff4fcf94aabe52edd9eadc5b43379929eabf5a217</t>
  </si>
  <si>
    <t>0e0552be3a915d566ac6494b0bc72a51f462ddf10d3208016a202654d2e2c2c5</t>
  </si>
  <si>
    <t>e056a1767d40a48af6c0eafa547a1a1c4dc7988b5c3da4a4d75f4bac467ec94d</t>
  </si>
  <si>
    <t>16fbb58226d8d954a04088a6cc44d76c9970c72fc70e041414a833703c363fc4</t>
  </si>
  <si>
    <t>370a7ee4dd61e0951a080e4d9d5a29b7b2bddfc832d8382292ede0cd4524de16</t>
  </si>
  <si>
    <t>694989a01e008697a5c8ea5ec4e90f491833135833d82c3d9003a7356a4d9005</t>
  </si>
  <si>
    <t>884a7f325b12ccafdf2c6cb14e11529cccbae7458fa4abe355b27f92e8df58ff</t>
  </si>
  <si>
    <t>6ffe5548db3ae237d0d17e93a5035bdf65d79aabb1a4cf5aaabea9a361e892d6</t>
  </si>
  <si>
    <t>9c1ee3a45c6a0c0930ef7f0d1edbdae4b05686e6cfeb0ddc99d8ac2ff2fe8397</t>
  </si>
  <si>
    <t>d0d06207a29e9b54a2536eb7514e87c1bafa0101d961d5ca34156b384a0cbdc5</t>
  </si>
  <si>
    <t>65a1d9024b198adf6cda9a9ff11aa51dd63aa31abb6b43353b3b943a5e5886fa</t>
  </si>
  <si>
    <t>4255e13d7cb0c565a9b1f811fdd2b93923b40eb0b9a96543dcf73c3a0619aafe</t>
  </si>
  <si>
    <t>11cdd242b3afab02a538e1bdf11b53763b06d1f980fa6fe62e7059f493e6f2b4</t>
  </si>
  <si>
    <t>6d15f2bf9d18f1975b207de5a8a0884eaaaf4ca66c2b37fe4c87f64694cc4ef2</t>
  </si>
  <si>
    <t>0851cf7c6f77201b206ddc8364ceaf7c823c8d3fdb2436c31cf26ec66abe8512</t>
  </si>
  <si>
    <t>2d96d910499f3e0f47267a1b31166fe71b54b22f9673272842b21708bbfef6ca</t>
  </si>
  <si>
    <t>050170c148cc1d7379f565e506ce014f2186ecd72d47069de410c3ed1c788fa6</t>
  </si>
  <si>
    <t>f91f02fd27ada64f36f6df59a611fef106ff7734833dea825d0612e73bdfb621</t>
  </si>
  <si>
    <t>c65f7b4f7c16941ee8e19c9f311e2d8c976aef56d7f96567fcc35f2f447801be</t>
  </si>
  <si>
    <t>6381c7f6e7522ead7031b7bd5285813f042c96b5e7804a3a620463f620d1d4ba</t>
  </si>
  <si>
    <t>1501affdcf557a9dcb73ae34d43365d5301532a48328564160fdc1f3acb01e2e</t>
  </si>
  <si>
    <t>323ea9458cf4b9f47438e7073098e0a2ae77b09733f4f98c745b9e67e5c811ea</t>
  </si>
  <si>
    <t>6abf8a607f1f5667e72e3a0458f203c66131d379929711e2ea15a4aa18aba20b</t>
  </si>
  <si>
    <t>7c72e337ca091a6875ed937769a7a2f3f276774a65ffa0c104962ea78942b29f</t>
  </si>
  <si>
    <t>dd5f450d389a86eaf418b46be67a631b3597d23c9b59bbbc9c5f4a8bcf191d11</t>
  </si>
  <si>
    <t>014a166fc3be3b138d1a37d89e21794fbd0b09bfae77b740c8b40cb6cba41ddf</t>
  </si>
  <si>
    <t>bdf9dc394d73cccf53a45046cda66dba53ac713b49f4fb974c875f42e746b576</t>
  </si>
  <si>
    <t>58a8f9a2cbdabe3e0aaec5c0317d23a4860ad8a3cf26e67ec0404ceda0aebd7a</t>
  </si>
  <si>
    <t>375c33a4cc9ad1e91c71689d060773d4b97c035ca756f99d11a7dbd13a678b49</t>
  </si>
  <si>
    <t>e401a0230a7c2c3c0ceb8b68c7e693b1f4184b619892b6f502483ca74659bf7c</t>
  </si>
  <si>
    <t>d122865e3cdf01adf067ca4e270987d56a3ac46ed350ed5777eec896e1fb8457</t>
  </si>
  <si>
    <t>dd3f52909f4c79291a6af90f0a4077934c2e6f2071c8a77b77d1fde2a52169e8</t>
  </si>
  <si>
    <t>16ff5ba3a1cd45b8886f10f61cefa4140c09be357240a1b8233c94f8bd6758a1</t>
  </si>
  <si>
    <t>4ca4541d9a883861e4045ec11da7d8aa9847e2327cada28e49131b8fc87c4144</t>
  </si>
  <si>
    <t>2b8c8eee80ca25e8f7fbab18737afd75606ecf9ed07ce1f55d684b47a74b018b</t>
  </si>
  <si>
    <t>1596793469a976298d7d458b5a916fe91b0228d1e12496b080a5713778f2f81c</t>
  </si>
  <si>
    <t>8a10ef1b09e3918b3651eeef38c11bb69d03f158ad92183c60b76698f00dc97a</t>
  </si>
  <si>
    <t>c147ac2d705c391ec4073c433a6710ac16ea7f5e3343c5513f2745d8cc7856fa</t>
  </si>
  <si>
    <t>0dd2a032202f9418a32dcfa692ab8225db3869c9515ae22adaa092075220ce02</t>
  </si>
  <si>
    <t>2fb5cf8709bf50ae95b8df48d9d1a2484fc942a85b8aedf68acba031bd8f7de0</t>
  </si>
  <si>
    <t>291520feea8e4fe9cd42225c9bd1535763211026aff7530c91d5c9c92a0bc991</t>
  </si>
  <si>
    <t>36e805c29dddb8d4f9f062e6074dad7c1777b859488d1e8390ec9db2ca6a503a</t>
  </si>
  <si>
    <t>159fdc0d7be1db2113dcdee87f93905535de8ad832e642a54af6465b89b44413</t>
  </si>
  <si>
    <t>3f798529fe1044a50d4be1ce2499db420c354e2f4b3fdc7048f708f237055e3c</t>
  </si>
  <si>
    <t>c971969dad09e016c6442c9a1d8140c5458d3392cd114fcc9afdfabdbf9c63c4</t>
  </si>
  <si>
    <t>0f96ca1d7192841866433c281e5a1274169b85eb3a12910b83320244d1e30881</t>
  </si>
  <si>
    <t>8ebd5aff596161f7504c83ca0c4674d775b5250212f0a670ef603ed774f6e070</t>
  </si>
  <si>
    <t>fc0ea913395825b43dc0dd49c74108d429c321e41b54735822ab9c4af2e45cce</t>
  </si>
  <si>
    <t>348f3afa4e7146e776627711fa43e2dbdd7e7a78ba4033eb8c8f6bf917730466</t>
  </si>
  <si>
    <t>e3f94064cda48d3280e33e2df6133b8c780d16609c0087dde91a1db12e833551</t>
  </si>
  <si>
    <t>3af576f4c42c539ff047c21c99879fa84e6fc2f5dfbea7e35c2484e4881c1e73</t>
  </si>
  <si>
    <t>e664ecb637867b41f19d0ddae9019091907035f221c53e96fee376b93199d852</t>
  </si>
  <si>
    <t>7d8ddb4ff8a10580ba74501299d1c1f86ab04912992d7c35e6fa2a2235917da7</t>
  </si>
  <si>
    <t>effdea83c6b7a1dc2ce9e9d40e91dfd59bed9fcbd580903423648b7ca97d9696</t>
  </si>
  <si>
    <t>5dbdc6660ef5ba3be4c7ee4d384561eef77e6bb9752ad3bdd7db9263a9ee1d64</t>
  </si>
  <si>
    <t>714b38b97c789fd6b55bd41b6ac8a1d3ffb07d8ac9ee43e3c133a21df14d9cf0</t>
  </si>
  <si>
    <t>fb52c6dee0bf8a53e7d8ea2d6c543f4c5e890bbd415d867bda2287e6b8272fb4</t>
  </si>
  <si>
    <t>d82228a56a52f47a78013f0f395fbfccc08bd9c67131b091ea8653fc2e9b7a1e</t>
  </si>
  <si>
    <t>d4ef971d1c4080520087bd3175bdcf576335defd640b36bfac37162f7171872a</t>
  </si>
  <si>
    <t>52f81001d46875654704d7ebfcec7f22df3a891781b666323d5acd5428a9c7e6</t>
  </si>
  <si>
    <t>027be3b67027317fe096958325863d855745dafb04cbee94d7564605be057bcb</t>
  </si>
  <si>
    <t>c28a43970076bf8457c1bc61f15232dfc8011fcc30dc2c97320eba471b5905d4</t>
  </si>
  <si>
    <t>445c29d6a63bfa2032838a0e84a1c73e4e3528ea1d19384cfdae29b3c33e986f</t>
  </si>
  <si>
    <t>7c0214e07c09c3ff7f9f27ee350efad1c5823165391c51560c5c52f9849275de</t>
  </si>
  <si>
    <t>d05eb8842e28d5ccb2616ced436708e980662022494e4aa479b0763f162f71b7</t>
  </si>
  <si>
    <t>74e6c20beae0fe81fac283efeb2e585300075813257bb66948c5791233309a94</t>
  </si>
  <si>
    <t>7d56d21c4bb4b4a568791a07290f1a27aa2323c2a9cb7927adcb2d223e4c19e5</t>
  </si>
  <si>
    <t>7c361952b1c3e5e66dd27472a222b9afd4cdfa3154abe90bbdaf64c52e9b3ebb</t>
  </si>
  <si>
    <t>0adaf1006d771964fc387a6c8c3c55e91b10a3daad416a1104c339d663e8cd95</t>
  </si>
  <si>
    <t>ae9f206ce2190f7b19d1467c2de3b8c3a4c7679d779fedefe887e9ece2cdc7f5</t>
  </si>
  <si>
    <t>221c6921294aef2a34c00150c31137563f42840643b93ac2debce7e65e5a1837</t>
  </si>
  <si>
    <t>109c26f03037e9e2705bf2d428787055e98e8e078a0a5b3767d7a2a181a87615</t>
  </si>
  <si>
    <t>39ba664ca6d9952102e268c8de7b9efbbf00ec1cb5d3399aaba6f12f0f1d18b1</t>
  </si>
  <si>
    <t>ea1277476de38f417a237c00703ece33f5f3aa3a5341e66ff93c763fe4e1e868</t>
  </si>
  <si>
    <t>f6c00b677fbc71eb60264ac847fed2f604996635ae648863d1125d387d72ef7a</t>
  </si>
  <si>
    <t>c4cfe8587360a3fa73fa5cb09ec3bcf55a21d8991d42af77d2bf93fef83d5e97</t>
  </si>
  <si>
    <t>5f747f6bd63352aa06406b8062e7d43d1f96db1c940a5e3f8ee253bfe22e5a54</t>
  </si>
  <si>
    <t>b6a16a9794c048b191274fb2ab9d8489497074df1ba278ba984ac7b507b03ae3</t>
  </si>
  <si>
    <t>210c196e27479176ff8bc31a87f41e22c423c1f7e8b194494c2b461966b55699</t>
  </si>
  <si>
    <t>690e54d5cf0780371d7ea2cb6fd9acd79dbff99c5e947d5a64aff1350a4fdd34</t>
  </si>
  <si>
    <t>40abd58e2da3b32d5af74fbd32059de311b2bcb55dee696bf83636c136259d58</t>
  </si>
  <si>
    <t>112f2465bea86e6a744c23677762c742b32e92e94cfb4af2dd2d3db4e2fc2051</t>
  </si>
  <si>
    <t>887c5af40ba3a354696ee0be278d482bdca6a262e3a0520bb32368ca17ac5357</t>
  </si>
  <si>
    <t>4124d5bb52152613f06dcbcfd787c4f18e733d48d3a3a40d0e3adc6734216ef8</t>
  </si>
  <si>
    <t>d68bfd59c3db0b1e61fc5d88cccc6ed26da7bf1ce62dec8b7e820b2d0df77fb6</t>
  </si>
  <si>
    <t>a7de744d6a5577976b586dd6df0e6a06e8c1120fbdca21e234492a4542d2030d</t>
  </si>
  <si>
    <t>917c513d52d8faf6ca2c31557843db054a818a1b47d370b515f9ccb7348975a9</t>
  </si>
  <si>
    <t>31bc040ecf52adaabba5bfb747f150b9129343c3d9262d37411e5e27aec56a49</t>
  </si>
  <si>
    <t>0e000437f45d81db23aa048f0633df52a20eb375215e312c7e15be85ad2c011e</t>
  </si>
  <si>
    <t>e9cc928c4e1ee6c2107569e913ce428838d099ad0fafd6942ecdf8e5faf9cf7d</t>
  </si>
  <si>
    <t>293e7015eb183738e9fb581c65a371416a9c5e33bd737e103737f12b1717c3ab</t>
  </si>
  <si>
    <t>39222dc16124b8a569ec5e7d3ec0ad0711160fdb0e7bec621c52fbf211203f94</t>
  </si>
  <si>
    <t>fbc459c6158fbff3161a6d2451502426c2dea059c37603331b46db71d8b9b227</t>
  </si>
  <si>
    <t>63c54e99c0bd3463e0f21bac6f04092834eb5adf56f3d0861667429f848531ca</t>
  </si>
  <si>
    <t>5ce1c5e6c692dc0eb36a53ae1b5bb051b5812a605f7694f729a7a883e45a7537</t>
  </si>
  <si>
    <t>4fb0f02ac0f549d58bd034eaa47dd683ddb91bc56efff4833b508a90ebbcae7f</t>
  </si>
  <si>
    <t>7c1eca52d0e29a05b815a27b077418bf6d3e1217af59d412a2f070f61e8b8648</t>
  </si>
  <si>
    <t>6b6dd54f4ecbda4bbcd87854fd89f024901128149e0ad87c4670e87d7fcd547e</t>
  </si>
  <si>
    <t>91d9a2281855b7cfae2a0033811a62cd363857bc2f12a11548a4a0d4d9401b58</t>
  </si>
  <si>
    <t>bcbbd089fd08706e25137d0ec7727bd07ebba568876f69acc367e2a96fffdfbc</t>
  </si>
  <si>
    <t>a2d4be40767cf234f7cfe6b05500da6f5d5643e338e8424e5b9164e05d9f908b</t>
  </si>
  <si>
    <t>4234426c1cde4d549d4b9019bc2c71c90030d9e4ca9780240638d0ed7661d325</t>
  </si>
  <si>
    <t>6619e2557e1769130b743efe1d0147b0cd2d82eae1665c94ade802d21881db4b</t>
  </si>
  <si>
    <t>7acbc049a816e2b2f3fd8ea1fa7b0297215d191a2798a3a49c5af947f8d7d0ae</t>
  </si>
  <si>
    <t>8edb206b2b6a3f0b2259e12ed09c663afe7238571103c076db217d7aeb3f7352</t>
  </si>
  <si>
    <t>ecd6bcf610e0f73b1e6ee42a0d3232ab4a728ad52e5eaec389e7044a7dcff311</t>
  </si>
  <si>
    <t>400a80b5166f7ad96f834fecea54ba07244ef90a40a9878ecf843c3e140f304c</t>
  </si>
  <si>
    <t>790b49958e6170f8fb0fa5150619d9bc1437e020a36698100109e140020ee6cd</t>
  </si>
  <si>
    <t>ee976976f3258cb29ef23e4fd48aec82a5b7a3a8ec4dde0191a0df7deb966b40</t>
  </si>
  <si>
    <t>dc56acc20fbb2fca917cbcc6968dadda1b6a6ffd9ac16ce54a317cddae0d9b21</t>
  </si>
  <si>
    <t>daed73adcdc428a178743e9a9e4131da9740b9da883752658defcd0eaa303e6a</t>
  </si>
  <si>
    <t>ea05669c4b675847cc1045bf237e3c7241e246b0219966f431b46e96bf713654</t>
  </si>
  <si>
    <t>00a385629b115390ebbca4226d4415465bf7d1c8a9c8ad9f96b00c427b141c11</t>
  </si>
  <si>
    <t>7a01b1bf57414f89cbe9bfadead5e74b810f827b25770674672abb48ba99648b</t>
  </si>
  <si>
    <t>0d7388315c3dedc2bd35a6d288d5dfefa35a3301c377c75fb9e022a5e4bf5a0d</t>
  </si>
  <si>
    <t>f9600b1b06588e3815a55eb81e35289f7b9a5749ae623550734c5f3d8c04e038</t>
  </si>
  <si>
    <t>c67598f14488337e1fb5e885acd51093b4f16d732309a714511298484c0ee8d5</t>
  </si>
  <si>
    <t>df38342ab1d6b2a01042899dbd15480bcc70ab24410085fa9a4e0dfa90258d69</t>
  </si>
  <si>
    <t>f7a2360f00b49607b56417955a6b3eecdd64f978db2c13a042b3e5032f4d70ad</t>
  </si>
  <si>
    <t>ae45d4fb33c8712b931a4be28e35b12d01c62cce9eb6a415d3f63be22fcad811</t>
  </si>
  <si>
    <t>923f869e9bcb9fb7bff83bd140be5c02c703e97869feb6a9eadd9fe6581264c2</t>
  </si>
  <si>
    <t>0dbdc51feb1e9acfa3b6dd483bd1ce41e3c4f27f90f9df9a0f9204cf953decba</t>
  </si>
  <si>
    <t>8aa3e9b1a1a5d0b9a903bc92c3ddb039f113b3e26d44c5b750383d5844adccb2</t>
  </si>
  <si>
    <t>ac46cd8d3abf5b8fbf37c89af6f9c8bd5520507a88bbeca4583da00193c7a0aa</t>
  </si>
  <si>
    <t>85e6424d50791bca414feb152251c770ab5919d23f8090fc436accccd2530e81</t>
  </si>
  <si>
    <t>4cbf3b991c65818cb3f78a3ca41cdd2d55ccf7a9bdcaf0457bcc10fb058eb94c</t>
  </si>
  <si>
    <t>4d512dec8b02a8779f892ed6a07d6464625fd0ebce4ff1a0c1cb356784dd2d9c</t>
  </si>
  <si>
    <t>cc2958598735964291c659877efc716f88d482fda5ff57fea699b39d9ae3fe11</t>
  </si>
  <si>
    <t>4f7a2e8c5d627cd053850a57fa266271ef6bce01d127d89c222ec3d8db159a47</t>
  </si>
  <si>
    <t>f8cf015e7d433954e3a533b2b28922c85d5436fa9a1519c9c891a7b4fcc6f30e</t>
  </si>
  <si>
    <t>e4047629e1f184473e409351b2c08b3bf7b2126732d7ea6945274cbc53346f36</t>
  </si>
  <si>
    <t>456e385d4fdce8a4e6954bbe0e3f25da3c53f042766d8fb2ce734305a7f9e60b</t>
  </si>
  <si>
    <t>9a4f3a79d96a82299f7f24b571e8cf9a1831a5008a0feea3f7b3ebb5cd4b2347</t>
  </si>
  <si>
    <t>b1506e0a7e826eff0f5252ef5026070c46e2235438403a9a24d73ee69c0b8a49</t>
  </si>
  <si>
    <t>794b355d1f887d062b384d2eb08be687b2b3c5829e0333f08ee30e926c2c77ca</t>
  </si>
  <si>
    <t>b7c8d99f15c3f0bd9bf9fe76a0965f226b2cbd74700404f0d351b867f81bbb18</t>
  </si>
  <si>
    <t>2c8c5307a785e179232bac0c612c71b3181d6a049c8eadada21f574880e26cee</t>
  </si>
  <si>
    <t>616a8ec88713ec67143b3c5e93d63244ee8cbece0cf4b3055f68ac4c5ad5a799</t>
  </si>
  <si>
    <t>b666077338b6b7bbb393be3856da704d3660cb2ab79cf93dc925999ecf2736bd</t>
  </si>
  <si>
    <t>fe01ed28f076a26fd214a096736b7876b85147966134565bba7c7d1c2cad2734</t>
  </si>
  <si>
    <t>cbaa39199f17de5811862fadd4032a5bb87a28aa6e2183aae38d83817cac9208</t>
  </si>
  <si>
    <t>1ca24ec88f3c1858fdec15f6466cd9d6694511a61333bbcd6f2f110f80db6bbd</t>
  </si>
  <si>
    <t>427265824ba4678f2f90358ae7fce2d930d9eb668fc3a35b0783727b7b64dc77</t>
  </si>
  <si>
    <t>9e6c33146c3e709be6b90003901c171d9c27e2d3944f4dcf70f4fc0b7a4efd38</t>
  </si>
  <si>
    <t>5cbb3ba1ca68aea378384635c20447558a15bffc9483e7f1d92a48fd6ce51a03</t>
  </si>
  <si>
    <t>ae8c825fb003b5aa90f7964da496033f9d0516e6744e89a010118fc6930808cb</t>
  </si>
  <si>
    <t>bd811c3074c7346c3abbc259def8745139d05c6cfe165111d01324dfedaa33bb</t>
  </si>
  <si>
    <t>2532df70ac9d2da260c0b2be062af77f8600bd6e7c12d60cb9b9d6fea9d7641d</t>
  </si>
  <si>
    <t>0f18705db715c100d9880884d74144b59934a856469f2a6c1c52ae899a207380</t>
  </si>
  <si>
    <t>0467f270b111c6b380c8662fc7069335e79f50220dd1494395a559db10d24029</t>
  </si>
  <si>
    <t>7f11c4396fa77e175d38b42db81ee72ea732f5174667c6f7a2c885ff8b7553de</t>
  </si>
  <si>
    <t>63920d282935418f6734f02361f9b92aac80d456ea29ef63d779e7949278d412</t>
  </si>
  <si>
    <t>107d4cc49520f58747042213987822a410c9d6c587abf41db475c0dd71f7573e</t>
  </si>
  <si>
    <t>106af5a63dbabfda8b0e5175f1ceacb543b4ae4fea48e35b9d759abc7c620000</t>
  </si>
  <si>
    <t>13eb14327a275e535063d266565902f199abeb550b180c4e881fd768de917d3c</t>
  </si>
  <si>
    <t>48bc7deda4653ae5b276fe87d50e1f48edcacea1d81f0b22529d4c94a2b01b89</t>
  </si>
  <si>
    <t>df6e2c62cf6413a030efeb9ae5e6288d77c4416332fbf05f461c83fa079dda49</t>
  </si>
  <si>
    <t>0d77da1a1f35329680703a1163d8668d3c22fda4b3c92385bffce9136451c62b</t>
  </si>
  <si>
    <t>3b49936520db4b5d6797a6be50a2a72a3bcb774a773eefd0daf80e2900147349</t>
  </si>
  <si>
    <t>697cc4e11c15f8f1662e4dca2ab548d180e25e6b21ad7b18320ed230114331f7</t>
  </si>
  <si>
    <t>bee2adab01520be229c5f3427798e45df8a5f58e04b23cb93b01a7e5d6299435</t>
  </si>
  <si>
    <t>0c9d7057091b42adadd1a341d07935fd229c9f157e527478c1dff3a4d73b2f39</t>
  </si>
  <si>
    <t>9f1eebb780e21c15edad35d5603d22c110745fc561819448e7de93f6b2213c2f</t>
  </si>
  <si>
    <t>032defcee77302feda578200660f2b4a967d8889df91840952c45fb4e8ef40ee</t>
  </si>
  <si>
    <t>97d2efa4231694c75a383fffaae2ba1fe7295ae21aa13e21d350b218a52312fc</t>
  </si>
  <si>
    <t>7227ef7635dcfcbeaf0ea79a3849cb7f36c1daa7bd80d9bc3d01c9ef912c3d29</t>
  </si>
  <si>
    <t>9a3e71235ad8e318096be82878f7483af5ba84dfa08e1f60375333d94d9afa4c</t>
  </si>
  <si>
    <t>a480a2aa884fc47673441c679d22ad3132f56f41e10a7e466124486aaedbd3b0</t>
  </si>
  <si>
    <t>ebfb91b965bc63c9da708537fc441f48995e4b8884cf5dbfb6920d91dda9022c</t>
  </si>
  <si>
    <t>ae9e31e6e4e5390c99aca9898960a0fa8f4f67bb6cad3b5b25a7ed397639545b</t>
  </si>
  <si>
    <t>83c4e5947870b7b9f06044624b420ddc9fbae6898a5c9b4420c3dbeaca508bb9</t>
  </si>
  <si>
    <t>e3cbb15d31624e0c7e34cb2120c95caae87789efe05c9a6defeb03113b7b9434</t>
  </si>
  <si>
    <t>81716660ae41f7b84653e865d9c8d2108669db286379fcf214662117d5835feb</t>
  </si>
  <si>
    <t>60ea4558ff3fb1bdc86ec5134630974928cfd3959e4478524e7f7dfa8897eda4</t>
  </si>
  <si>
    <t>d9a5fb1f946ee3240778ee1b4158631d887fcb61c29d7380938f79d02347f20d</t>
  </si>
  <si>
    <t>b4c9df18866963b2f2b9ba17c9d8a4532da0c5b26d74069565967b6b110d7f50</t>
  </si>
  <si>
    <t>a870a4b3295ebe630777c669f3c9171830f5e7d45de9fd13b2d5c5a4ca23504a</t>
  </si>
  <si>
    <t>aa044f9c4084a248032b8d4f66fecb1e70fdbbc231cb0f2b6fa80c02e56af48e</t>
  </si>
  <si>
    <t>2e4a29d93a13544e480844d9cad900ba518894c33d84a54353d6519184d7f145</t>
  </si>
  <si>
    <t>30d0c27354bcaa156e610c033df6b666a2019667d3b825fa44130faa5899a8d2</t>
  </si>
  <si>
    <t>d7ff2a7bac120fa7caf271c95bc175a32710a305624799c4b40611e645445906</t>
  </si>
  <si>
    <t>70532f87cd73f2141eea3e67e8747147b02a62d2ba67210d392a9728b5091bae</t>
  </si>
  <si>
    <t>5f17e8e6f87b990450070b9359d739cd14e6b5f0e40de47a05baebd7f0e5a529</t>
  </si>
  <si>
    <t>4c555add297dd9caa1d5a9a35671001bd4924ecf928b84eaec44fb42c6496396</t>
  </si>
  <si>
    <t>440867a3d5437887291ab8e65a289a54166e92c22b881cb7937d7db32ff6defc</t>
  </si>
  <si>
    <t>0f348671f312ec237fc564bb19a1a726a2b9953462c09c19a3a3fb806b653dbd</t>
  </si>
  <si>
    <t>fc66ebb3cda17ecf6cc75385601f7692ccf42d7e2186665094335bd1f81a7ed1</t>
  </si>
  <si>
    <t>9b213ce77c22a78d8c60dd905107febaeab540aa58027817dbe5a81d07a140bb</t>
  </si>
  <si>
    <t>4183fed4e625c64c46aef060b6846e522cd7f4cd67c43f9070bcfb57d927a3b8</t>
  </si>
  <si>
    <t>694ed26de83d0bc0f9d9c47ea5d8e84c84580c90e4a1a168693f4e0b281449bc</t>
  </si>
  <si>
    <t>4bce90348236f53ade4a156e3804b17b3d6e261df35b5f359d470f89df7783f1</t>
  </si>
  <si>
    <t>f0e091d10b221f3cba5e32e9943a89330f23c34ba2676cb565d90168980a2efc</t>
  </si>
  <si>
    <t>f752c1dd8df8a17b6b40d22d61c49ebcfed22e33c11cbb4cc66c23823a12314b</t>
  </si>
  <si>
    <t>0b5a07524e550a1a5f775bf70fd37941253dd314255e34b9cd30aba0208ffda0</t>
  </si>
  <si>
    <t>aa51f5d29a23a4c46fe8279b87fd4a08de20fbb2abee67272484196a4a7ffa11</t>
  </si>
  <si>
    <t>00cf489246ee0ca801e91e44a1ce9a8f0bffa88b6b42d8cbb09422f608d2459e</t>
  </si>
  <si>
    <t>bad73bc3c674b2036a3c59f1f0e611fc16e931890ae4230cbca0aca2877f5a73</t>
  </si>
  <si>
    <t>31c2a3e491f29ec81b93c64c62886d0c006423927f4f71f2fb6eb3dcbae79e7f</t>
  </si>
  <si>
    <t>a84de8307bf8403c2b07cf6d3194fec55b834e972d20351d843355fb43fe3c11</t>
  </si>
  <si>
    <t>286ceb1e9de7f19f7df7d8418aaa9a272cd23280b5a373f5a8b1de32553ea6f1</t>
  </si>
  <si>
    <t>d0641303e15b0477661c654bf9b1b219f0bcbc4d659a3336372bf9954ef1dd3f</t>
  </si>
  <si>
    <t>47d92cd6c733016626c3c78854747f5eb801b1d331f538c2a4731b632b41dbd2</t>
  </si>
  <si>
    <t>0c29361650837d639429e18a518a4be55dcacfdd735f3ad5c626bd61f9421659</t>
  </si>
  <si>
    <t>3f0b27130ca01099a692f142facdafb1acefa71aa89d1e6e0d68c32e9c699ceb</t>
  </si>
  <si>
    <t>9ca26b82ef078170985de2980cc3afb57b6dbfd8d49497ecea6f3b0aabc279ff</t>
  </si>
  <si>
    <t>069fbcbea762a1d1896aeec6f9e969a9709666b32c8465aa955c6764feae3071</t>
  </si>
  <si>
    <t>da21d88bd0fab56fb8a5c1cc673891894b164cba8cb0e159a14226dbf5ca0333</t>
  </si>
  <si>
    <t>46d99245db0c3fa56ec3fc26033c2489170c91263a98df049a8245cfbc2fdc8e</t>
  </si>
  <si>
    <t>06eaaefc009759f93b0e189f8514eacca139b37e8a6426aaf06c30c961393570</t>
  </si>
  <si>
    <t>e7c4e0dfd957ff94f96284c182722624a48fa3d62725ca7aa647e25d0de7358c</t>
  </si>
  <si>
    <t>7af8ec2e87c9e1d2be65259da4c63b5fe0a43314e5de4e3c7f24d6c006c9a5f4</t>
  </si>
  <si>
    <t>71107efd0c72d55bb38d45486cc605812ec3a8a797984ec86b65e9ac80cddaca</t>
  </si>
  <si>
    <t>93e51162743d95cfafc6b8e75afbc9c05c14f5a1f08e6ca3d10ccbc6e17db93b</t>
  </si>
  <si>
    <t>14d211ff8495f2f371da21211fdc03278bf8f7a3e5da9e7a8e69dc4c5f95a2f0</t>
  </si>
  <si>
    <t>d87e04f2bcc9ed93c06b0b8e462e5b38c200a0723aa5dd66d6a068b833bd1f50</t>
  </si>
  <si>
    <t>cb728e269ae9000c5da623ef45266295141255474d142b6b326914801a83add4</t>
  </si>
  <si>
    <t>4c26d2b1cc1f2535ff45331b71e12a1ad94ec2e41d9cd3fdb1ba1f826a3f4ab8</t>
  </si>
  <si>
    <t>c3a790aadd11beabc88ab73c931035fd2656f8584c4e1e086cedf34db1804edf</t>
  </si>
  <si>
    <t>6b9b67d39cd1125247999f72c64cfc11f10c2dc074677755f4788c94139a57ec</t>
  </si>
  <si>
    <t>a5695968d36f2c8f568b4d843fd903fc434fb09dc805b375f6bfae8768a0495b</t>
  </si>
  <si>
    <t>5a6a7ddbfab92822e3fda24ab7c2db4ef9a017d1f0c784eb513568f5b85bc225</t>
  </si>
  <si>
    <t>342a6c5178eacedd99cd66da3bd81e767d0aa311441ad2089b087def3f5cb088</t>
  </si>
  <si>
    <t>4e5c30ead114d78b5dd32ca7e70a90eadea192ef6c6a68f4a163e28cd23f3ff2</t>
  </si>
  <si>
    <t>fd58909251c5b3d912de5f414a2fa966525e85d561f0c9151d29bd32f40c7749</t>
  </si>
  <si>
    <t>1cb5d25df8ccd2ed02e8fcdedc14536590a86e60e7f6d1d10c587d48b6d41ea3</t>
  </si>
  <si>
    <t>37de1bf67373e699df5df791782cc4b9374e26b8ce2f5a70eaf4bbea171622ef</t>
  </si>
  <si>
    <t>2f94adb441fae9da126e4e7e7f5ae994231c89ddbd46b04329e2c9502fba7cc3</t>
  </si>
  <si>
    <t>15ab2f21fd15de6bc8e67e0b9c3e3dc25e916495c8e6a724fd1089774a2065d7</t>
  </si>
  <si>
    <t>b80a520d910c08dad3034ed0845d7f83f2886c58a5248fc48d03a88e330a695d</t>
  </si>
  <si>
    <t>e85af6a36635490b2fc2793b50c7ebc841da95bc202a5fc9e7a4dbb17f172a2b</t>
  </si>
  <si>
    <t>be72f1c368188c0626171b4f7b65e4b131a468011296c1a8cb7deb57e52cc015</t>
  </si>
  <si>
    <t>9849f24cf717dfd137a97a59894c11527a94c71af39b9ff1f5a3b1c72e38088a</t>
  </si>
  <si>
    <t>e048c7ce272c7adbfcb0314ab6f39e76310f950fb451af101680e6c859d4719c</t>
  </si>
  <si>
    <t>14e062b365c7c0a69b3b4f762ec1104a3a5e625285819c1f35e9d6dab5a3e8d8</t>
  </si>
  <si>
    <t>fa3f1e9197e5028576a2ece7796de25e783a497ab57517ecc7964f52a892bf6e</t>
  </si>
  <si>
    <t>80324e2ed4284ec3a2ae96aa26cb585edadd4a5fadeff63c742e7829bdf03ae6</t>
  </si>
  <si>
    <t>fd3fc5eabafc65ea58dc10d7f3eef8a8208ea5faa86c41d3ef1d3f7c60229c4d</t>
  </si>
  <si>
    <t>01a5de9f21007c26d7422b2e91223eb1865e6e3b062388a86add7988e1434682</t>
  </si>
  <si>
    <t>0ff9ab1b6b0b2d180a6436affb99f6e2bb3b51cee2a18da855f9514f47edc6c3</t>
  </si>
  <si>
    <t>584f33daa78415412dfa846a2523bcbbbcf4a1c5109d41986cbc1c6759075066</t>
  </si>
  <si>
    <t>55c2034ab4381499faa3e6ba8692e3d5a44e6ef916999df41069582a6a1ac5c1</t>
  </si>
  <si>
    <t>e293dfdb7f72413c4fcc31c8f3c075df645e201ec1c9d55498c2b2ffbe964906</t>
  </si>
  <si>
    <t>6c9d51839df42ef09964479bb44eb5e2cd13189b097ab70fd1e9a7e9488318e9</t>
  </si>
  <si>
    <t>f91adccb370c7cdd8a153058c4b0689932143810a083c737e3a55a676e377765</t>
  </si>
  <si>
    <t>070e078a139673f807cb94b65df40d1f2258dbdc14350a1ce97d98f0a4a6e767</t>
  </si>
  <si>
    <t>047bb37ad1a2cb05e3cb3460f1ce417d693fe1f6f520d6978828d8df12033c78</t>
  </si>
  <si>
    <t>f925ff151b5b5be91de92f03563ab6ddce2daad97d914c442866feb1993cf328</t>
  </si>
  <si>
    <t>090814605e83230cc9eae8b4f651afe41ddf11cc3cc8c7868c21801dba83aca8</t>
  </si>
  <si>
    <t>0e701fd4ffc6e4f4c44fe3b5ed24d03ab4d7222fcdfb6c59ac2570cd273f6303</t>
  </si>
  <si>
    <t>9fe498e3e36e3cb8171eae25a5ad00b50fb878ec569af4487f0808f3400d73c2</t>
  </si>
  <si>
    <t>84041796e7a2793ccfc97eed192db84998a1b28546742090123b1b073eed85e5</t>
  </si>
  <si>
    <t>3711aadbdcb7b6588718cd027ec186edeaa09277147e0b08ab76e2049a715fee</t>
  </si>
  <si>
    <t>baa41c10783a4bf2e4fb2799680d883e241a46a54097de3d4e8a1ea9c5f24412</t>
  </si>
  <si>
    <t>21724d3724a50d2460acb2eb538343302a33a1229af668007784712938b29193</t>
  </si>
  <si>
    <t>ddf5fb3362ae9c2f41b4e10a6c2eeae9329862e770a35e0085dff67d9082d8b0</t>
  </si>
  <si>
    <t>e8b21db75c18c0c6b94d3eaad02df5210aacd65fc1dc354fc33a283ca3fdbbd0</t>
  </si>
  <si>
    <t>b620ba679aa356f9b0187a08dd46a36f32f0a1426e1736e8ca0181e67c85acd2</t>
  </si>
  <si>
    <t>4d07384a69a21a49cf0b64a9e572db16675fd0466e56e14e65927eef359f4410</t>
  </si>
  <si>
    <t>07309b201551fc0a6cbc2156d80274904301736890c777b0cecfcc12b9f06ca2</t>
  </si>
  <si>
    <t>514b1c2a01df2f2e5570327dc65ede5c86b2cb12ac95b4096e55f960a9fd3128</t>
  </si>
  <si>
    <t>c945b97ede82a1615d88b39c7db6f98c1925213007198964f3368e02e837f596</t>
  </si>
  <si>
    <t>b10f27a30807f8c7e6cd91d168b092a03768882b77b2122e5598f01a5c04c0c7</t>
  </si>
  <si>
    <t>617bbec8a00c7686d2876adf934c80c64ec4a5e650f366481aca5c5745c9457d</t>
  </si>
  <si>
    <t>91e359e98df513ef6ce1fad21ddb8cea02eee0339c77a6dcf7d2e2ea451b4bd1</t>
  </si>
  <si>
    <t>cdce8a6d1372e520faf216dd45395f1aa5b2bb20f0670ee319a98cac84f9ada1</t>
  </si>
  <si>
    <t>e5b9457bc9d25d616366d0b0af10bf310a3bbe707c554dc5f34beeb3178bd39b</t>
  </si>
  <si>
    <t>6885c0d5d85dbbc00cfd443f640c6f1eeab5c033bdd992842f0b486537cc283e</t>
  </si>
  <si>
    <t>5a506b764af834c9a12a531ad55ed7ce357b96e6edd29a2612101dc61d803c38</t>
  </si>
  <si>
    <t>376d5851efa65f05bac94987871c08615d9f193d2bfbef3c748ea10b017060fd</t>
  </si>
  <si>
    <t>e9914dc3e2abd0b8d5d8e4179f0dda700753951e4855373354f39ef16313a0c9</t>
  </si>
  <si>
    <t>7111f09d057c5fa8741f765dfe452861be5e1c09eafb285a9678a1dbd4f4fb54</t>
  </si>
  <si>
    <t>2772061898fe2dbe7d4bcecf40b6748fabfeaa69c5e31fa8b456279bb9e24de2</t>
  </si>
  <si>
    <t>eea12a00712a6036ef3afd51f63dc233c82e1d1a05c6fc377d47dcc848b962db</t>
  </si>
  <si>
    <t>a9921be49489a74a499669868429f57c2a9ed8c62a00cb11c13ec2fff329d6b9</t>
  </si>
  <si>
    <t>031a40678321b345a7d78250dda2adeb6f04483fec8847904fe20f3119125ffe</t>
  </si>
  <si>
    <t>2c1bad58f551d7e27bc1a57ef4a709e8e8f77a53768b3e081032774d6b386981</t>
  </si>
  <si>
    <t>62f9b69915dbc96be70b594c182c19b9e6308b4f9ef82440be3d985fae44eb58</t>
  </si>
  <si>
    <t>055109d78bc21b11a616624d74548fc28c64790a38c4258f61f9de9dee206811</t>
  </si>
  <si>
    <t>ebb652e45f7a540b7057c374af8830392cb9ff3797facd602b1603144ad9acd2</t>
  </si>
  <si>
    <t>70bc667255c0073f974ed37afeb03cff7ff1a7a39008726f644a674906a1c9e0</t>
  </si>
  <si>
    <t>483435e6cc8bb6171d8cd5b8f6e5e40298473207836a86f4efb3dc369b87c141</t>
  </si>
  <si>
    <t>06c40fb99b6693d07bfb2062843c4905ae21f745623769cbae73a7de97381efa</t>
  </si>
  <si>
    <t>561b0673d0dae95aa85b300aa1e29aaf818e5a62dacd0c25b91cb13c47a9c624</t>
  </si>
  <si>
    <t>a5f5dd754f262a5743c3ffc80019b104382a973e2fb723872e7cc9d27ee87fbb</t>
  </si>
  <si>
    <t>80e9f9c90827b9b92c96825dfa835724c4ffa118dd1b11db439d358eae94dcb0</t>
  </si>
  <si>
    <t>b441e0075db918e7fc33a24a88ef98f8b486c26856e1d59baf6c97ce4fd39fce</t>
  </si>
  <si>
    <t>e591c1583fa272a3accacca9bb01a871d5ba0e78c050f348ba861a9efc098fa3</t>
  </si>
  <si>
    <t>f5a3bc0b1c24f8e34b6af56760a6aa04d8fcc33a9a104336364bc1a149027e25</t>
  </si>
  <si>
    <t>7167da90eace2d62717135b5c5eec0a717e8e66ddaa81c4343a3953c59f54ce3</t>
  </si>
  <si>
    <t>5e7ab9ad6670d44007832a670ab8a6762463b1759655185ec95ce542a25f576c</t>
  </si>
  <si>
    <t>868170750d3a0078c4cd8d13489790b8f2ef439b0f07a214a078b98561731c7e</t>
  </si>
  <si>
    <t>786bb21f95e657b07a7bfb151e4e0d0f27fe443ac855e467e9b7d3fa643c62ab</t>
  </si>
  <si>
    <t>42a65195ddc7b1a5c89f8536881653fad9a0d192b0d25af766ec6cf1e8e976c6</t>
  </si>
  <si>
    <t>33337eb88fca9eefad3dabc4823c74d46676e1d150120a53f7dd0b265994fa63</t>
  </si>
  <si>
    <t>7c014063ee895fb0bd2a178a558d036a9dfa1bf3222f398f10fc846d80dfe38c</t>
  </si>
  <si>
    <t>9ef8ee23857f0ddd7d98140c7818eb65feb5638c879671fd80b5899f183389c4</t>
  </si>
  <si>
    <t>cf1d245889b26b9a628b302051f2071f53e13ed36751b67456c85f2160e59786</t>
  </si>
  <si>
    <t>f78685ecbe9021a4162881b7f518f593c12e0246ee8e9b7a58762bcf96c76a5d</t>
  </si>
  <si>
    <t>f14e813047e8b1c7b24f2e64f75e215dc59c3bebb56efad9855f6cabd67805ec</t>
  </si>
  <si>
    <t>1a00e3aaece98ff1f83f8b50a83e6868dd4dadfb2d9a1e23c88d900c766e944f</t>
  </si>
  <si>
    <t>58f470455e56de285b9cd7ee2442c8c7eb901b9c239ffc318effa12fabb32581</t>
  </si>
  <si>
    <t>8821c12091f512944ad20777d10409114b0be03e554ccfc06043f1bb53430703</t>
  </si>
  <si>
    <t>e9cf9f6d7911d38a166b8d9fe0dcb352206279c967f7a03bbe7e16a914d68979</t>
  </si>
  <si>
    <t>bcc03ea7fe05096a5ce825c71d3c06b7a065053ac9c9ac46ecb2b3dd89d9f349</t>
  </si>
  <si>
    <t>eaaa80cb34f299efdeb18b92792656be40288f4f113e9ad8076377be895921e3</t>
  </si>
  <si>
    <t>7cd5e0f8589539f96e1d0e603af7b750bf95c7a2bcb20ec7d927fb660a4e20f8</t>
  </si>
  <si>
    <t>b763dbf940efa890d9ae0c9318ca461932050e4a47bf05dfcdb1c57c00cbf42f</t>
  </si>
  <si>
    <t>9f97948e07a497e52412d7539e871a6e7a0830459e389366eea79c283cfbeb41</t>
  </si>
  <si>
    <t>b85770dde77078cf4e2f124e1585b4f4ee10ab05a82b648c11c4ecdde8e7bd44</t>
  </si>
  <si>
    <t>ab030fe36b108ffdf3c86ddf126f6350d42c6053db2c7f0314b1588976cf09d9</t>
  </si>
  <si>
    <t>5a7356dc76107a0b7a75f116822ee199c516c9c066e8b2ecd24e8c24d82f2082</t>
  </si>
  <si>
    <t>988b3283a140897b0452d6bca8eebf7d9875562c17653463b802a7453c513a87</t>
  </si>
  <si>
    <t>3025697215fd96708bc5a119264e375ac0b7b3ece8eb48a69c939602fc666379</t>
  </si>
  <si>
    <t>900cd4c5d558064935280ae44956c6526f544727baaa8f9cd86a5ebb132c3417</t>
  </si>
  <si>
    <t>1d180bd0d9a05b4c3883b99fcf9b5502bf30b35b2e09d4ba4ab2111079b3221e</t>
  </si>
  <si>
    <t>bd68dc3296304492be5964862fdc0e2eca2d47029f590594dc894b74ca19aace</t>
  </si>
  <si>
    <t>2a43691fc26dd353d03a59a24118e8ab16406c5562533349803dce569f3beb7c</t>
  </si>
  <si>
    <t>4047d49227abdb2563013165a3bce4f929775990224622c500fcdcb1642dbcbb</t>
  </si>
  <si>
    <t>0fd845c529c2767f2c61507e0afe8022f056499e96fe40eda92c49563cd5db45</t>
  </si>
  <si>
    <t>349509c5a982508d567b4f303188db07bf083fcb38060d96e01a80a171d966bf</t>
  </si>
  <si>
    <t>1298fefacee9e78554d1358b8da76289d1c5ca2db43610f51919f921999a2986</t>
  </si>
  <si>
    <t>48982e68426d6caeaeb5b7ee54ad82a1462ea45ac5e5eea63a1425711b2df1de</t>
  </si>
  <si>
    <t>1f20f0b747c393872027fa860d2ded11ecbd9be99363aee7c3e5a7a38fcfc99a</t>
  </si>
  <si>
    <t>0fdde07d86ff06d7918966c702a1a9d7da25651922f29e98c0cbe28d96104d08</t>
  </si>
  <si>
    <t>4bfb4e6a5d58a53f1bcc17f13bcb58207cd25c7d2093e324b89ab175672fe7c9</t>
  </si>
  <si>
    <t>ad0b686c210f1f54f1b07bbbefcab409d352cfbfb62ade68bca116d9c1502524</t>
  </si>
  <si>
    <t>806d097868dac34694903b9c184eb2a4193114b77181471fd21758960d251fe4</t>
  </si>
  <si>
    <t>c49b292a1302f2d8587046a393ca513d2c2a520812aeef18a2313cae3b906e3d</t>
  </si>
  <si>
    <t>fa6ce0faddc9d16815c80fa46ae9609b03e8f05be71113a4978472009e252fa8</t>
  </si>
  <si>
    <t>cfb30b4580fb658ee39a0d5db4695aaf0755bfa1db420f1d47f83394081c30ff</t>
  </si>
  <si>
    <t>d3912e9a34c9b7418d33c588e6e4a120eb9fbd1f2f06f9d1a0a6a9aad2a52446</t>
  </si>
  <si>
    <t>f1b56eb55a86edee37a2614c8bd38272ac325ec6fa6fa7a4088a4d1a42815c4c</t>
  </si>
  <si>
    <t>e83d27a828cf785bbabc106b6110279bccf59931fa26d1aa84b7b4854029d277</t>
  </si>
  <si>
    <t>2df30e28cfe95a38ad716b3153dc7edf269e42b5deda8416bc45394a5af7d9a6</t>
  </si>
  <si>
    <t>dc03f02df89f23f6f0afa47b8b8830a81516d3d5d83095c1da5c59760950c758</t>
  </si>
  <si>
    <t>cbb2b7e9919434dc2f02d62ce3f6c9b077e5c4a285a1fdbe05c28ca274934917</t>
  </si>
  <si>
    <t>7f594c539c245421ce9308009ed6c17d52c128eeb703168cc2c64f3dfcc6a3fa</t>
  </si>
  <si>
    <t>59aaebf409b27c92a001a07dbc8c48f405b564750043c4b31c41963fd77f7b11</t>
  </si>
  <si>
    <t>9e07dbce584991a821ea7030bc8228271d1d2aa8ce3d4bf8f1d2309796d7ebcf</t>
  </si>
  <si>
    <t>4028a8080e619c11bd507818eae66b0f694e51927d4ddb768825741430983a8b</t>
  </si>
  <si>
    <t>681941a8ceb300fea4a9c169885a59222a3c0ea39d9dfb8ab93aa9e56ee9ce17</t>
  </si>
  <si>
    <t>eeceb6bdd4d32373e4a48a99b38ddd271a52f741c259320352839065d3688f76</t>
  </si>
  <si>
    <t>d6d0505fcb608bbd7b3d662f81098e1b2a5fd27ad78d5cd4b2a1dce60c5578d6</t>
  </si>
  <si>
    <t>c24a4dcae8ee5a0c80b952064794dbced48e0401e416341f27bd592928b3a759</t>
  </si>
  <si>
    <t>d3aa20e05840e705d32d3dc46097734dea66fc71aef835f60fc882cb18bf36c7</t>
  </si>
  <si>
    <t>40abc4752c141797c181e25466c6432a0b4c8785004b07679efd780db797aef9</t>
  </si>
  <si>
    <t>8d1b1842712143d7b0a63fc3343f81add644767cb297a8603a9403eca0db8efa</t>
  </si>
  <si>
    <t>7891f308ccef997d8139d2c3dd5df7b1fe04806803cb61d45807050ba3123de7</t>
  </si>
  <si>
    <t>25258963188525e6ff2221c110acd77a91854f43a018518a00f856b833a835ae</t>
  </si>
  <si>
    <t>2ddf2927ec074e17709bb259181db19cb3f0b4603e146c0a0862a9895595115e</t>
  </si>
  <si>
    <t>3bf0ec21f7b4ec29031d614fe3336188d76849ff3eac4b5d01b7b11b3c8eddef</t>
  </si>
  <si>
    <t>18267ba674c43afdac396f36c463a5d452b970d1d1587ff7deb9519361032a51</t>
  </si>
  <si>
    <t>995bd654a41ee6910c92371f8f6d1c3a8957ee4296376de828ff81eb107ce614</t>
  </si>
  <si>
    <t>2b42637b0e2da973d4d2904d72e8839256331e782e52243afa230c782a36c91a</t>
  </si>
  <si>
    <t>f2ea04476fcf8b110a77f1f77b3e7f8751e9f851c31ea74566de2b3eba7f6116</t>
  </si>
  <si>
    <t>f341e3bae336d1380e7dc1843f078e85caee60ebbf894b42929da962f495b085</t>
  </si>
  <si>
    <t>489687f8b882a95e1abeef35d45268e24816c06645d5d4ff0d54ba640db6d529</t>
  </si>
  <si>
    <t>7391f09eaa571475fcdf640c8e6e581527e6a64f311cd42e3318fe001924109a</t>
  </si>
  <si>
    <t>6cc2db8957c7616774131251645cc51e4e0c5797ba81e56f7e12de21ebcf804e</t>
  </si>
  <si>
    <t>74d2bc7aca435ad082c1b4d93ce7c9b019bd31bb54868f3144a200e486a96122</t>
  </si>
  <si>
    <t>90b6fbc25511d3ca7665b0e5c43e4b0ea9498967b6f2d19b94084b33a0a19779</t>
  </si>
  <si>
    <t>474e22d4bd446127ff0cd0f300beea3c76e9f0638c5da11add58bdb277d46d57</t>
  </si>
  <si>
    <t>13d796b549bd029399e2f457dd9961fb8e2d0e409b5461e04922e6e61a51af35</t>
  </si>
  <si>
    <t>be7e63432569f07f973c9e1eded0ed21eb5aaa294d9d335aa3ce22001906cbac</t>
  </si>
  <si>
    <t>cc01fc3d50969ed97607bf5b44df56252650cea906583549bbaaeb7ee6d61fab</t>
  </si>
  <si>
    <t>bc4d53e119bc356b55f67539638489dbf461821598058f8eafa56e5d34bc2db7</t>
  </si>
  <si>
    <t>1cc785a8ce43046d479d547cdbafeca859d7aa79cfe86c195ecad7a1239c2692</t>
  </si>
  <si>
    <t>28d0439deaed48dc3f3c4aa018dd2ffad5dce00111cb316875b0212e5cb9ba6c</t>
  </si>
  <si>
    <t>443237c4078d7e4a8368598690e05f1bbcbae5835f15f774fea4ca2e88977a11</t>
  </si>
  <si>
    <t>a92d321b4a095f295fc30816a53b6076b184ba87553d874b268aebb48c2fc570</t>
  </si>
  <si>
    <t>83512d3affe98414943ba64cf0963b072515901e84c90c2d5cc935eda3eaafdc</t>
  </si>
  <si>
    <t>e171636941e1a24624c94f3c3c35be5a6e60e31cbc8712293aaa1c6bf1bcc6cb</t>
  </si>
  <si>
    <t>8e175e41cdd8fa926607d94846b6da68245cdda9b0d8d2874a2af430a31bdaf6</t>
  </si>
  <si>
    <t>43ca9de8243c9cec139520cb2b3c13552829a3e836b2951eb6e8148e8964b485</t>
  </si>
  <si>
    <t>1becec17532e14f22391f6b57541db01f1e02a7aeea0efe2cd27e972a9978564</t>
  </si>
  <si>
    <t>0ece47f9fd3191518d538c56484a3886359ea40e57448e46776b518fd9b7007b</t>
  </si>
  <si>
    <t>2668237c1a68fd907b86c55be4eef5ccb0a3143412185ff2a39b604b7d53b96c</t>
  </si>
  <si>
    <t>7ba550e36983b1785f503b84d9baca04fadccaf6453caa094f2d01704172d358</t>
  </si>
  <si>
    <t>fe681dae9772c4048114e1a9bac168466e60e86516df2612962c816c04e289a9</t>
  </si>
  <si>
    <t>41eaf5da9d198e1e039ae8a2929011d004fbaf57b7e3b01d56d9594f03f1dc21</t>
  </si>
  <si>
    <t>4319264565feda25e5c064cd044a6b5c629a3942bbc80adf4a496a54cecc5685</t>
  </si>
  <si>
    <t>2cdf9ddf4d12bc21d9d00d307e110fe64dab6f5186e85ed67620c89a6e5d6edb</t>
  </si>
  <si>
    <t>d26d4eaa6657e7c51f1646d01a05b40512c0cc903d3f3a9a011d134b5caba6d2</t>
  </si>
  <si>
    <t>25b535f7bd9b5199fd5bca2896a6dad24261de1c4bc925daa75dfa98ea9a29d1</t>
  </si>
  <si>
    <t>2ba635bd3a8ce51d4d774f676707ac98abe2af4f78736f33c4f3a9c7355c5117</t>
  </si>
  <si>
    <t>d3a71f09d66a2e421fd5526eab36ef4d43d33365e60901a94ed3a976ed2372b9</t>
  </si>
  <si>
    <t>bb0e482cb3ee9dc6645f50a501950911f38e1e996bef0fed10f681779a328cfd</t>
  </si>
  <si>
    <t>38c0d3e0c6bf3c989c420714218423126f47b868cf22f86433068561d36fa884</t>
  </si>
  <si>
    <t>7f0d1a555d3cf69df14c8ff8e819fd2ec1856e8fa8d9088bd1f270197de41e03</t>
  </si>
  <si>
    <t>407adb64263d7fa2cb5d6731de4e1b4224d70202396d5bb21151b342fc59c0be</t>
  </si>
  <si>
    <t>b9321acd5582848dd946117d94aa70d3ae1f3a7a51971a13a7ceb0aad4199d6a</t>
  </si>
  <si>
    <t>78b234e144d12af4fc9f8ce150bbba05f75496f7636720cdf0a73904cd22b2f1</t>
  </si>
  <si>
    <t>7917a7cca9205b45ad53b12db10bfcde093e965eac3a837a98cc1ea510a26f47</t>
  </si>
  <si>
    <t>752b27548f4901d2a66c32273ad64678fd8796b271133748ada126440db875cc</t>
  </si>
  <si>
    <t>53916879f99940770a12d72914c309810de108fdbd2901f92dacc97712d87519</t>
  </si>
  <si>
    <t>8a9588521e6fbe0c591608838e28ff469c840bc03a8f17e139083ccd08a7971d</t>
  </si>
  <si>
    <t>acf8ccf6ebe8e3411b909c783a441d1fc8aad416896869cfedd88c7c005cb14e</t>
  </si>
  <si>
    <t>1140f81517f54fcbce1e0a7ba59caae803341e1360c2e6d71c660d17b72a1cb2</t>
  </si>
  <si>
    <t>c5ff3255d6bd66d86a4c0ed9386b915e01e08986f72a7c7f929e2c54ab294709</t>
  </si>
  <si>
    <t>363b1f1786d6e6ee86bc5c7780238b93c2309c31e8f785f8c6b7ddd8f2f8afce</t>
  </si>
  <si>
    <t>c06451ed9a70c9bafff11c2179034ed6621c08aac0fd5855deea208cd7f509f9</t>
  </si>
  <si>
    <t>f949d8e1c75770b87f627879519eca6c3063224bc2eea4cba2f745b175c4cfc2</t>
  </si>
  <si>
    <t>70840575ebddb25412f6de60329d5d395b325b709df9202411b723d0744c9624</t>
  </si>
  <si>
    <t>f89270503143f16e2d4078edef7c558abbefa950fe8aaff1d479ec34276ede26</t>
  </si>
  <si>
    <t>cce422933141d927fa08bb64658180baaec71b46dd7c1dfb3295bfe2f2884f56</t>
  </si>
  <si>
    <t>666e691ca675ce45037e76e8dbe9f31d5fa7909252274b7a8e16678206f139d7</t>
  </si>
  <si>
    <t>035d3b00009b23a83f98914f0aa9f11cc71f2e964af7085e412f4a9bdc19e039</t>
  </si>
  <si>
    <t>dd805f652e52880279ececac25f0450bccdd8042eca7874c3a580fd1bb476f35</t>
  </si>
  <si>
    <t>c379fd344250d78132ea232d308f55844efd81bb3235b7022173ef24bf6abf49</t>
  </si>
  <si>
    <t>7f9e62788f2c9fc5bf2edcdda0c335f847eee8ec2c36642bbcfa5cf94847b2af</t>
  </si>
  <si>
    <t>8232e7f1d2cd3560727b2088a78885da1919442a68acd1266b709c60193659ef</t>
  </si>
  <si>
    <t>9ba1836278d4028ecedbca12ad7e3bd1af69952b61e9abe5b7edb642783d1ac0</t>
  </si>
  <si>
    <t>ad887dd58978b3e1cd9a7f149ef74c5ab63814f1cb0955acc9807ff8928681e9</t>
  </si>
  <si>
    <t>e8b62b7f49f2dfbff8a292c4788be198d55583f28c4ff56355f8906dbfb61725</t>
  </si>
  <si>
    <t>1f780a73338784f2ce6750ad57c09a555b6d6739bdfd7157ab1fd49dd8b84698</t>
  </si>
  <si>
    <t>70011ecc902cb5adac2e9bb09e0a79d4fb0d0966520fa12be4de047ce90acf8b</t>
  </si>
  <si>
    <t>2bd2f95bc0cc1f0ebda5aa484433855bec81568e821d90845917f57b7992c662</t>
  </si>
  <si>
    <t>253c8f5e86e4037eaf4b61bc52e57962b4f720de4718e78fd43b94d704d188d7</t>
  </si>
  <si>
    <t>69912a19e97bde97677ea89ddac2bf7ff20338591134d8960ba91b2aac744d6e</t>
  </si>
  <si>
    <t>6e2551645822964ccf1bb5ed6d4986f027b490536f47f0b773672aacde9df0fe</t>
  </si>
  <si>
    <t>9104a93a07cc557d1cde63d06fefff05bf0c0b29f7e6dbe8bf24e6ceaea69c78</t>
  </si>
  <si>
    <t>552d023648ede1312751317fbeca266cce375ef1f80d9052baf82cb55266c5a7</t>
  </si>
  <si>
    <t>3a3bdf391f9d3b0acdd9d8bd0c5082e4a3ffa349492b4b89b8be6ea76880e68b</t>
  </si>
  <si>
    <t>bb420a7ec750df018b2fbc32ce02bbcc7a83a6c713705ce1381543a9c44645cc</t>
  </si>
  <si>
    <t>d43f57994c2fb50318fd373169af0f3951d9b4485d16adb2ab7eeec0d913363f</t>
  </si>
  <si>
    <t>617181b40feb7f28dece6ca4c1ec69e73ea1fa05365b40ef6ab37b00b63536e4</t>
  </si>
  <si>
    <t>0e6c64bdf7403924d492ab4c13525f6a7cb85e814c726fc3be64fd5b144b4efa</t>
  </si>
  <si>
    <t>f28576b4cc842a06043bd1059ed0daa962155386d8632162707b228a91c8e580</t>
  </si>
  <si>
    <t>089dc8179c46e78601ecdddc02e0204b3a352d05c9962f6fef2dfc8b9524ed82</t>
  </si>
  <si>
    <t>b89175f78ac89288cd4dcd0d9cfeb1f9e9a9a255571b8447c9d9814fa1a571b7</t>
  </si>
  <si>
    <t>fb6d4c9ace68c254ad523d74546088ca31c5b53198a28da0da09f40f57da4e16</t>
  </si>
  <si>
    <t>2013bdaca1f35c2244042cd79959a2367948725b5c9bea4378faea573b645b8c</t>
  </si>
  <si>
    <t>b0a4f9d2f93fcbdb1d1cb3225fbc22061c421953a2c3864078968f5addeae849</t>
  </si>
  <si>
    <t>aa1c2565454a96064c3a7845d8bbc44999146e02f736b2982801cd899aa75292</t>
  </si>
  <si>
    <t>b281ee7c7b76b0785a21ffa2ceafcd009a4ee177d8f198194de4616e5704dc82</t>
  </si>
  <si>
    <t>90c1ae16527474b87cd0d709e8a932fd99696143e0e7ece74877045b1d666d52</t>
  </si>
  <si>
    <t>e239ccba1c0ef5213d576d20192fcd6e9936ae29ebc23a648ff0604749b0c62b</t>
  </si>
  <si>
    <t>b3bdd728f19d2f22259db8d1e65d2cdcc9dbbf1414c0ef2f7c6cd3864a659812</t>
  </si>
  <si>
    <t>2d93eee142d2696815f07f8931d8db0ffd50b468197e83052b34f6055f340f83</t>
  </si>
  <si>
    <t>0e63ba9976f0a65f778b70c452659aff5b2845c212d58b2583a4c90363626b87</t>
  </si>
  <si>
    <t>85adaa1fa512208ccc5003bcc1e659abfbee01e882e8eba1e03f1cc6a7329af2</t>
  </si>
  <si>
    <t>4a96a965152f80ec80f4b3ba97240b39e46d6d26813673508d00d02ba2122bd5</t>
  </si>
  <si>
    <t>953c0245616aba31ac5294db78edbb423948a88290925e92fbbdae8a6a2054fb</t>
  </si>
  <si>
    <t>7c9b713f0d9178d16cfa7283904725f737829a9761e453b80fc08e76c7916bb4</t>
  </si>
  <si>
    <t>e485934151265adbfa28716ac6160aa5e69310e1d368cf5421ee843ae0cbdc73</t>
  </si>
  <si>
    <t>34c09dbe81f10c516bb1ec471ca1b202e716a5182ceb0e9622a47b1a3225d01a</t>
  </si>
  <si>
    <t>8af528abdd339958da2634eee7e28a54a64626447e3e790800454aedf7a651c9</t>
  </si>
  <si>
    <t>41d71844ad7642585639972feca1287ed751ff499701f7bd8916b668bab05b0d</t>
  </si>
  <si>
    <t>d933166c533c9613143012b6242ddecb8b0373eb6aaf11dcdb6817b858bbebd9</t>
  </si>
  <si>
    <t>772ed7ff0dbaaaab262d4a6cd9044f13ebd2b3a2ced5f129eaff6bd8b5aecfc9</t>
  </si>
  <si>
    <t>3d0a648de2a6fc9d8675414ae27ae3d79b412d4c3fdd3c4c475591d54d605bdd</t>
  </si>
  <si>
    <t>f55a522d784a8b3e3c62c383e1a489ff3650c135b4a19867122dc33de8598581</t>
  </si>
  <si>
    <t>65f0e8480bf82f3384ca456aa0bd1d85d83332ecccd40f402f5e86593a736180</t>
  </si>
  <si>
    <t>fe6ae62ed40c8bda1639b2b9b5ba050b8914b2850e86d3598bf5692fb0d6db43</t>
  </si>
  <si>
    <t>414c359ad663541898d7d36a8d233b5970c4401202793394ea1bbc2bd8a235ea</t>
  </si>
  <si>
    <t>918b130cb6a0bcd0004af18360e75bae48d4fb870cdff139312f172125b01c61</t>
  </si>
  <si>
    <t>3cc5598448f2fa3246672b8765dbce770072bed493209f5d7ac567c35df877ce</t>
  </si>
  <si>
    <t>c111c9e8dd0a7025819130d8c02ee334cf859a5c70ec407f253d5805e8a08895</t>
  </si>
  <si>
    <t>022e68b193b8ea272925b9f355db03f95728200ebea6c7aa251a037cdc2eca05</t>
  </si>
  <si>
    <t>155797f17380db16a04c63a3618656681a1af1179a6483466fd25d26fd64bcbb</t>
  </si>
  <si>
    <t>26ec33f64bb0aa40c22545586ed36a422763a4919b0d93f87dba6d0801cdf2b7</t>
  </si>
  <si>
    <t>0f0bf0e9aaa2f919861756661e522e0f75e0a5073eb44b9d161f389fdfd59714</t>
  </si>
  <si>
    <t>7b84475d2d922a8d40b74b35f58c6a6d124e6c45b6fd57dd3282932b5b70f3b1</t>
  </si>
  <si>
    <t>caf747520030a1a39aa3b7618e3521d0bd14e948c7e5b7198826c302d7541a6a</t>
  </si>
  <si>
    <t>117ef462567fb5e79a07f2486dcefe03fa25f9fa404e871f3da4750a7f66cd81</t>
  </si>
  <si>
    <t>2cd2d867bfb91b7033aafa8b65c905ad9afb8db8abd9cf369c127530ee826d2b</t>
  </si>
  <si>
    <t>4a61465a56c5e70da37d0640eef1f696200037513db2e6f69f5b120d0534893c</t>
  </si>
  <si>
    <t>646c47f444535510f728a1dfb2f24e1bdd1bd3954bf94aafa0cf27e61fe3777a</t>
  </si>
  <si>
    <t>43daf9df272f44456aebeb5297754874c70d53fd8902251260dc868bf92c1a76</t>
  </si>
  <si>
    <t>2a33e27e51098e52d936a42676f2418bee90c3fd7a3738bc6fdd37082712aeb1</t>
  </si>
  <si>
    <t>5db65263c65fa69f00ef6cd0cb04fcfe83b331839bdc4a70e14a5045986518bf</t>
  </si>
  <si>
    <t>2b9b5161b882ba37d7f0fa1948ae1e233c3b6f9cd1528c066946813c7e57027b</t>
  </si>
  <si>
    <t>0bc0f7f9471990917d43fdbf85339afc9b11c14f12e34a2e94b40a99685434f2</t>
  </si>
  <si>
    <t>8db462cae6ff5f7f7b8ab7e7ab41acf9af92cc3de3366baf6cea0bdd347f56ee</t>
  </si>
  <si>
    <t>54e260434c1ee1c67dd0acab63c2dba6c7955dca40aa5b431536bab3c73b0bff</t>
  </si>
  <si>
    <t>4864e06168e6f7c094123b45796137857b746277c2f1a776e8a1a0a0c445ca20</t>
  </si>
  <si>
    <t>8c114a973ad43c2ad1adeeb8fa4b4a6f7f5032389bb6320fb0fe89d11d9f6e83</t>
  </si>
  <si>
    <t>c3fb91c03c60c7d2616f3551c3b8190e380b9b5d5766aed588e098b802391d10</t>
  </si>
  <si>
    <t>326cd70fcb1baeab988645229891b2656fdc895287861eba9f8617ac4222e1dc</t>
  </si>
  <si>
    <t>7052d75548d0f34e290baf29aa7281b44b4eb38327a9078354e15a3dc8749da4</t>
  </si>
  <si>
    <t>3096d2ba9be20e90be1399edd391bac65d84bc387f5a419b502c9b326081930f</t>
  </si>
  <si>
    <t>d3301ef106cdf775ed6d73c9a2daf77cb3fc7e6ae66be38ebbb50b26dc259fbc</t>
  </si>
  <si>
    <t>800a6f064cdfc8c19cb83b5c45fd34219dfa6c09c344f9952de875c857bbd41f</t>
  </si>
  <si>
    <t>1a8364a03671f775e154a3109cc6430c480340749f79b422e9bec9016f53719c</t>
  </si>
  <si>
    <t>cd114d3e144ad39fd26b0dc8bb89f7826fcd1356f00ea23c2c96045733894017</t>
  </si>
  <si>
    <t>88fee06894621c58503ccc760b23bdd18e4c1a118292c0018a608e6849b506a6</t>
  </si>
  <si>
    <t>3dae9b31995b6237a527906d20cc1162319ea326b04ec2acc6e242cf3802e45e</t>
  </si>
  <si>
    <t>3c6ae8c2125a70fee0d283d771428b4b870a6059910b02a630be9c25880e1ef8</t>
  </si>
  <si>
    <t>243f35816d6acce670880f5633f8c0401f2401c59cdc8be5866ce052038bd252</t>
  </si>
  <si>
    <t>25a7b093edc40b03d5e3e763e232d8c762232b0abb91d2851aa3422a374f35fe</t>
  </si>
  <si>
    <t>8197a765ca49ac9bd8d5a04d914e73ee2ef424fc8a47871a5ee4406784f19d2c</t>
  </si>
  <si>
    <t>d14e9c291fa37f43e1166b19f5bb157ebfff420deed7e01b7820bfc8a4c6e89c</t>
  </si>
  <si>
    <t>af5ea72e5fae0a9d73eb899ced4bcb0609316986990d6a438bee593cd9845e88</t>
  </si>
  <si>
    <t>277eb50899aa086fca9d93d4c54f58d884a24d3809c6d5cc0af8f62d8d460ce6</t>
  </si>
  <si>
    <t>210423083e2820e3ed6c2dfdcb012d3f1ced5853bc1784f5402f7a84520cee3d</t>
  </si>
  <si>
    <t>fda83625f519b8c424b56abc8fbc005702e1fde7e9ce0b1dba911c9bf61a1e19</t>
  </si>
  <si>
    <t>e9586ed1a8180785942efd59b3a4011cfe0a417c66d34a534015a3a82914bd5c</t>
  </si>
  <si>
    <t>e1ea0dee29ef2dd77cec447a7eb21a1ab23425faeafe40403dda7a019d662eba</t>
  </si>
  <si>
    <t>6e2f563692bfedefc3dbd07f60101ba6676011df9ab514ba4bd708235cdab503</t>
  </si>
  <si>
    <t>a1b8020193ebaefb57e07e172dc6f869c4afe327a1df5997d09f8afeb7aeebfa</t>
  </si>
  <si>
    <t>4779693a2356a43754663b84d5d51d01c8ecedd021b0e5ab2fe9b9928b970037</t>
  </si>
  <si>
    <t>e5a688020b74c8e1e60b5ae540a99505037d43f417d5832dc10306a4b2de4478</t>
  </si>
  <si>
    <t>c81a8db3ba6da44a51ea464b3131bc931c26cacc3a0119a39f28c0d2ae75bd33</t>
  </si>
  <si>
    <t>38040ed91df1c1eda2c8c6949f6c55839725926b2dd876e3ff2bdc23f702d5f6</t>
  </si>
  <si>
    <t>fb45deb4e93f5faf2705047d04bcd746a75145b34c06cdcedafaf36ab7fde8b6</t>
  </si>
  <si>
    <t>92adb91e59032b74449d1435e499287ae538438633330005151bbc271ff0917c</t>
  </si>
  <si>
    <t>2c2fe14c734320d524a485ff893d261a3b8d527480d88678872af84b4a18cb02</t>
  </si>
  <si>
    <t>93929f9bce2a2f3b2d9ddb36e5407b574c0da2f45cbbcc89cc09dacc1a080ec8</t>
  </si>
  <si>
    <t>3b1e08b47df618f2cef5447e0c84eded1d33e35bb23bfffbbae12a423780780e</t>
  </si>
  <si>
    <t>f76d26d7ce6f6ed2a0e79894524347099dc300083e9ab4447116043dee1f6bc2</t>
  </si>
  <si>
    <t>4128026b5a096ee35198fa18db1f6c6d27a81096aac48bc86803e5ad8a2dea7a</t>
  </si>
  <si>
    <t>a007ab3775ef33e93b5fb9663a70d70e81dad4a2b049335e86af7023848cbc0f</t>
  </si>
  <si>
    <t>68b0202b43a45025119fc7734da175fc421189b258239a0ce4b71cb0ebcb7778</t>
  </si>
  <si>
    <t>2274df9eebea7603821bef2efe2a00595736426b94d308e333986f08b6e3e80f</t>
  </si>
  <si>
    <t>9acb12e9faafc4680b2dbe41c4c71492734decc51e6dbba10738b02f534e252e</t>
  </si>
  <si>
    <t>3334e49c9feec9ce05e394c872714c041aa4f126b32b86d2fb4ae61e50e6133b</t>
  </si>
  <si>
    <t>536ad6ffd19c979414761d839a910f42183c3a7d4a044c8a2edea7dd871a0fd1</t>
  </si>
  <si>
    <t>0be2578f42133d2522a566e4e9fdcbcf4db9a528d9d540d7ec5c4c4cdc6199f2</t>
  </si>
  <si>
    <t>60368cd115f4beeb5a0fc54cd6f07699637bbbe45d6f35a823811f5c9b09b880</t>
  </si>
  <si>
    <t>4223d92a9bdf4855ab8b990cd1a3dcb6f9a6a9895fe42bbbd88b4e65550d9e36</t>
  </si>
  <si>
    <t>946de997dbd29de0f57228df75c6bd0fceca3007b7dab5c94fe252646a2219e3</t>
  </si>
  <si>
    <t>93eadd647d815c15fe3c60a267c6d754ee2a5d2c7b4f88e459309d14c5de20c9</t>
  </si>
  <si>
    <t>88817f7d239929e8d5d9b01cbd32d1769d6343f4a3723c86bee00de1d25273d1</t>
  </si>
  <si>
    <t>7f515d8ee6094004411b2f862e6463d2e7811251e4b526df7b0cfac8f55e6bdf</t>
  </si>
  <si>
    <t>d2ffe3a9534af9d140f5a45279a6f392dd91442f9e37768208afb58223e3f2e7</t>
  </si>
  <si>
    <t>87b5ce1d357efa2f55a0fc3fa58fb7d05db5db57dd697c28f85231395d2d8bb9</t>
  </si>
  <si>
    <t>9be40384a391134561a66d26c1f6a9d3655f09d67e7a26a1e6a8fb7439069754</t>
  </si>
  <si>
    <t>ebc67ff688cdcb819f96d8d7afa09acceef25c25cc582b41c975c10891c2f318</t>
  </si>
  <si>
    <t>95e727e03d4bcc5cd588e0b3571e5f5887351a51e7d8cb360189d5b918bdc602</t>
  </si>
  <si>
    <t>0f7f3708da595b2bda541d3d7c54bd23780d312a8e2e50c27289fba0756c58e5</t>
  </si>
  <si>
    <t>a5c397db484dede225c432408e6ee0b811850735f9f4106721208adc4f1e5259</t>
  </si>
  <si>
    <t>105ed6574ed5524363a01010c0a8cb91aad6000746bd1fa33c652bc76bfdb3d8</t>
  </si>
  <si>
    <t>02b090d599bbea54a719d54a4400f8916b4ba84eadce88946410a97c8eab7bef</t>
  </si>
  <si>
    <t>aef3061c36ee3fe33a6f236813dab562e813d32f67a16f7ebdf3b32aa41984ba</t>
  </si>
  <si>
    <t>d52ee4b8738ae803fd05c9037a3e69a6bcdf37eb2ad879a054c3b0f50cf9bbb1</t>
  </si>
  <si>
    <t>11ab6ff9176a6e3fad2683d4f11c120312cfcb85580eab2a86195374adeb7a4a</t>
  </si>
  <si>
    <t>a7f311cc5a210240792786807bb1b8accef571ead403fa6cf9b70a37d69fac39</t>
  </si>
  <si>
    <t>80e722a8134ba6d960774eb4fc0516a4d8e3e9c8411e639347801bb9026578e5</t>
  </si>
  <si>
    <t>7c651d62c9f82b743a010a93816611c14f45e01a9a909c18a526eb588c18e604</t>
  </si>
  <si>
    <t>036f687380fdc789df10d80602a8c7d8b37196aa9bc1f4e4dc119dad9987e817</t>
  </si>
  <si>
    <t>0f56c703e9b7ddeb90646927bac05a5c6d95308c8e13b88e5d4f4b572423e036</t>
  </si>
  <si>
    <t>113fbbfb54c109bfa6955b190f461e4ae194081a3e4da8169c24adae6ca79afd</t>
  </si>
  <si>
    <t>e3cb3cbe2470b8e087f43a12050c55638dc349c21454ff63577cd26d6cb463c6</t>
  </si>
  <si>
    <t>1d7a3583e0383d4b08844765ee3e90fca4ada9a676de2678161c1e37ef23794e</t>
  </si>
  <si>
    <t>0a55ab6836e2c2029946abe75fa0f160f6dae6ec3449964b8945eb415a3cc24d</t>
  </si>
  <si>
    <t>054038a43b04cb8ecf0fede25c65d4ae2ade1ae10b72e5f8e026d45e1f433d58</t>
  </si>
  <si>
    <t>c1ab801037ed6265ec05a1e082233499780e63cd90d78d10441bf4387531c8b3</t>
  </si>
  <si>
    <t>b049983ac26dc075428f69cc0098ed30e57b9df6285ae771d00ef1b86e566030</t>
  </si>
  <si>
    <t>559e03079e8fc021d1c1dc41335e6470b695b8a72c03c572ccd2e124ec4d2b22</t>
  </si>
  <si>
    <t>b71a53c60590e305f6ef47b371ab45786be21b0d5e35593ad0fded3ebd2eb11a</t>
  </si>
  <si>
    <t>8b539518d084a081d6b6a5706665cc72dd71071e13dc16baf8d74e214c79e0ac</t>
  </si>
  <si>
    <t>fc6a6a4f5135269b3e0f9ac92727cb3429405636edaa8091e23738ce98b4293a</t>
  </si>
  <si>
    <t>77b750ec6a0b185677efb2f93e4c82f73675ad6ae9b84a8dc5b9f8c4e638d3f5</t>
  </si>
  <si>
    <t>09a5ae394c77daabae336c6cf9ab2d1f7ad0e21b92a215a8d7f92e76763842db</t>
  </si>
  <si>
    <t>aebbc362fc41e89c73e061a53f29cb4bc5728e13b2b50b59f61775250448c93f</t>
  </si>
  <si>
    <t>d7c960f9765473bfe4ea7eaa338945dc646ea3e4324852588b7239c7b4cb9739</t>
  </si>
  <si>
    <t>397bda7ec02b7a9948a24597483f70dc796aeec21d23636c68b732a5b633fd17</t>
  </si>
  <si>
    <t>2b1b6c08161bf5f4c0f998258002fc6ca3ef7e5a868dd65b544a9579592c9681</t>
  </si>
  <si>
    <t>2a4176466f2a9cb6edfb74f04ecc737672363876b7df6b06fe5132533eaf0d05</t>
  </si>
  <si>
    <t>2cb760c577f8c2fc05dc8bc5604f43b13d29dddff47e51a08498d048610f7840</t>
  </si>
  <si>
    <t>63b011fc308fd19c697c5fcf3c6b163242829f75ea0d11fc0eab068bb944ea7d</t>
  </si>
  <si>
    <t>bf4ee47d0df1870104f4fada8a68c2fb29e94fea9284c7bb6a6b385a718d8a18</t>
  </si>
  <si>
    <t>b2c6410e846c40e5b3f54178f56483ea4291d8176c15a8f04b960281e8b229b1</t>
  </si>
  <si>
    <t>c33cf0cf656a55f303507e0068f1623065b9eb05b851a3ecbfd5fceb777c03c1</t>
  </si>
  <si>
    <t>e2e616e6164397b063bd94ec518cd433307c0a9fa90a21ff15f0d1a7ebbad0fd</t>
  </si>
  <si>
    <t>b52f6c4d27ebe788648814cf511d023c29da7264f9372ca8b659566058866c89</t>
  </si>
  <si>
    <t>29826c0a2b0e5f6497a59986a5b20db6368da2433be91677b358e051fa06b468</t>
  </si>
  <si>
    <t>4a47c50dee0f1e8a4bee53c96105822716e143a7e466cdb7de4611ba3f42acd9</t>
  </si>
  <si>
    <t>50f01b742b0f9a468eeef8f5a4ecec8a2f67a65610178039cbd8ed126b7a06cf</t>
  </si>
  <si>
    <t>5fdb2ef690473f552c16cf057f84bed49431c1242c733b569f59bbcefc3176b9</t>
  </si>
  <si>
    <t>f5f5c79f86ee9a98fc132a7e12b2da1a3b6b157e72397422d139b0faf3f48042</t>
  </si>
  <si>
    <t>048226c6707d8a1782e9fc38478490bf90d53261d34faa37d021104d371577aa</t>
  </si>
  <si>
    <t>e312e68741946e7428fec5dc8f54bf53b08a8690783fe956a23681080120c943</t>
  </si>
  <si>
    <t>18ace8fe3793d37846541b37f0f54ee06abfe416875c0bce4dacd6feafe40334</t>
  </si>
  <si>
    <t>50373e0c81449c38af234bc7f7c481c639824bbd8d589529a5bec124dc192c55</t>
  </si>
  <si>
    <t>3e74f74f6fc6d298aef3b8efd49c7ca5f5dd18b46bba09fddf3a4bf957d0eadd</t>
  </si>
  <si>
    <t>08e4bb8663a172998b49a51329126ed1b9062cc281ee6bccc52d97f30ff9f72e</t>
  </si>
  <si>
    <t>1e8430ca45df77111e09efc855f6ee3f84101ffecc2c3f9cf408a6a4f27b37f1</t>
  </si>
  <si>
    <t>652f1ab4831aa6ea693f14d64745f7c52be4ba01c05295196f70278a3c78e43f</t>
  </si>
  <si>
    <t>25da6160c4e6d08acf32e89d6376ebd7dbb296d2affc680fcd60d9fe00f198bc</t>
  </si>
  <si>
    <t>c7433a6e588d2b47bc6193561db18983e51cea5902f54c2754fd05b57c45e699</t>
  </si>
  <si>
    <t>419f1ece2111c2560a972718d52ca509faf1f1006e46b8d2ea1c33fd9e40347f</t>
  </si>
  <si>
    <t>4450ef9503075f33aa5e91cbf388d9e24950be8d135aa1889ecfb2c0b518fd91</t>
  </si>
  <si>
    <t>522a7ee972e085df43936964947666919a2bf8fed0d86d90501a23937547c398</t>
  </si>
  <si>
    <t>29c45adb218af2ae09aa1f97e70c8b6c69252ced3715859faf9f9b8bd5d989f9</t>
  </si>
  <si>
    <t>74803b4e03da4cb3ef6750954a14d1579a94d012712f29f8ea0642137804d23c</t>
  </si>
  <si>
    <t>2fc72f2aaf1f109c55416c4974a2555e2906e917f79a393bca1ec62438ba41f7</t>
  </si>
  <si>
    <t>917d646f8709ffcd1822b2ae2f145573924647b8e9ba7e252f2a720405a2433a</t>
  </si>
  <si>
    <t>5ad5cab638a05b43a84aea9b2621f549933736e394a9ae0e2fd6dd575fd7fbdb</t>
  </si>
  <si>
    <t>3642b4cfb556c346fec2b73b664496f3b0f19160862683f1137a9e9b6f15bb16</t>
  </si>
  <si>
    <t>6eedd2122e36ca82e00286f3581c1a36e3540584711c8830a5e94b88e11aaa45</t>
  </si>
  <si>
    <t>487c9f0107e050a7b9ae41f9a89ead29f4ef876a0485bc7ce3797d81405b9d60</t>
  </si>
  <si>
    <t>cfd6fc76486be9d9ec117ea44487fd3e45b01b7640cd7802e1d509b38f4792c6</t>
  </si>
  <si>
    <t>ecd565017df2a111af7434b9646dc31d5c916e0a71b397b2995f333e5a57007d</t>
  </si>
  <si>
    <t>dec644539598fd168431d9b3e3fc720461aa19e41c12c30b6f88d5202bdeedea</t>
  </si>
  <si>
    <t>8b1955bb08f1539813ae67f47fe1b2518af8366db9687a403cdabdd354dc3551</t>
  </si>
  <si>
    <t>4124c6052e652aa251510ed24117c2101baa5c67fe40491ad0b1b3a79ff0232f</t>
  </si>
  <si>
    <t>a5835ecaf3f4a9aa3c914a72dabfcb91a056c6a6442c548af878deb806d1c304</t>
  </si>
  <si>
    <t>9eb9ab0165184df422baad68456a89e6cd1ed42df1f138951ef10fa79a70620a</t>
  </si>
  <si>
    <t>2484983d15df35ff806c9563c86cb9f11256dea67109e518b3bac34378e6e424</t>
  </si>
  <si>
    <t>1f587124548aa1c9575b9c52dd3e95ec546231016a6299415e578f080e43ad13</t>
  </si>
  <si>
    <t>6185f56bdecdc53b8be8b0e34ebe2a5b46b3a6d3b9d90a390a9af1ce3a1c42fd</t>
  </si>
  <si>
    <t>8850101e0765d0ce5e4d122e8c97e06a21aea9c923b4688f3b06065dcb3bd096</t>
  </si>
  <si>
    <t>289acea20f009eb56e5ee6392a37429608afdf9180a4a0f9e3dd488dd3ecbf14</t>
  </si>
  <si>
    <t>f1dd33385af2ffd7f9795cdb7d3c44a21e68b649d4fdb655ca59ee038db13cb2</t>
  </si>
  <si>
    <t>5fba4ebb63776ebd6d1095c6c3e8555347344ddd5bd0e5425a22f7bda5a48789</t>
  </si>
  <si>
    <t>0d7d58c3c547cf60749d0a0511f595d61bde47d1b167317124fceea025d815e2</t>
  </si>
  <si>
    <t>11e577273cb360aa8f6907d91091b0e5e8889edb0a7d2850fa320493656cf61e</t>
  </si>
  <si>
    <t>691ee30d2fa98cf5e5bfaf185b336d6e0be98e13a01e4ffbef82382e0390148d</t>
  </si>
  <si>
    <t>f3f89fe5a0836bd4af17f3901c38b7db0b8c5084cbad99e47ef9c2b68b5c470a</t>
  </si>
  <si>
    <t>bbe79f20f043d5463577d0b65af23e5762e7cbf1cadcc2df7b471d3b9327afc8</t>
  </si>
  <si>
    <t>47c765ad0baae96498e05e3f0984002cbce6b3f1bacd1cf238681a677c2f8036</t>
  </si>
  <si>
    <t>d7f1f475f40116c0921fe9ebfcf3ac2f84ae419e2f57b79777678eb75dd4f5b0</t>
  </si>
  <si>
    <t>40718ee64240ed2a12eb8a84b35db24711c17d1d01ac2ee9d71ce338e3c9e1a9</t>
  </si>
  <si>
    <t>e9f931486aca6b9fabbb50b55cadfbad7865f19eb2ad5a8aeb62c0457af44a45</t>
  </si>
  <si>
    <t>55567294540fd00a5800c3cd0bde41f7174d524584f6491ddb8e8a97a9b7c5c9</t>
  </si>
  <si>
    <t>d1b53734c1454b61f326899a44e2f86d0e96b339f0b706c93130ceb2ab8cc746</t>
  </si>
  <si>
    <t>fc2bee7921a9169398e9dbc00f85a8b808e83f4c5d7ab2079d0ba15ebb3e9281</t>
  </si>
  <si>
    <t>13e21d3ae086b3782f45c903c79246104e22465517315c53d32b63d786905b13</t>
  </si>
  <si>
    <t>a421ef723bde0ed2e17962aa565f3a6743ac5b7c4207752dabcf5cbb15ba033d</t>
  </si>
  <si>
    <t>83228c9d881281faa7bf9633a1e4a52362f13b66220ee1e6f89d8969d0939a41</t>
  </si>
  <si>
    <t>237abb1845c4f25e93e5bde393ddb0a248c065ead4664981d919b24f3cb29312</t>
  </si>
  <si>
    <t>ae35a5162ad62df92bfc5677e42e7b8adcf012349c67851148a08cfa66a77478</t>
  </si>
  <si>
    <t>d205b2c163e78ab42a5d67d7664ef6b75ea0374ff0924467d624f9db0611f0ad</t>
  </si>
  <si>
    <t>55e523f62e915302a98d0114d42248032464d692459453becdb23867df418c24</t>
  </si>
  <si>
    <t>6023bde57a1b10da02d5771739e6c1a2932de0ee03a9b13ca808debd7dea752d</t>
  </si>
  <si>
    <t>ca1607a138c0fd4f2537bc0adf0b0d84e5dffa9904cccb2d1f705b0c42c5a0aa</t>
  </si>
  <si>
    <t>7e05bde8dbddfa4be1a5df283a87c27e5ca108d43b225875a607d95116652d62</t>
  </si>
  <si>
    <t>057da72effc7c1eda813bdceefb03bc7f5fc71e2e22ba2421b32438015494f64</t>
  </si>
  <si>
    <t>84133ef2daea0114c49e215097c1c5de5a875cc03c6089b52a170712a072e55a</t>
  </si>
  <si>
    <t>3dc7ac719caecbc069ad6d5bc4e6f8aee2ee14473af8a6ba7f4d9c80cdad40d7</t>
  </si>
  <si>
    <t>432050033b57b03bf9ea9fea350cb80d00e9c0c328eee5cc1eb6d89264498139</t>
  </si>
  <si>
    <t>ed0686ca469ef0c6d231b50b13a8e9c940c1864b1cdb6d1bd49aff3bab7664c3</t>
  </si>
  <si>
    <t>4ddbd38ce05a2207e0e2300340d7b5e9747a14e5dd33050f42797d0271c74b78</t>
  </si>
  <si>
    <t>5907b987c3a7226c03c76afcb9773465f699bf3c04a549f4464e79105ae78f88</t>
  </si>
  <si>
    <t>026351fed69714473fcbe91bf3f211a2a428f313cd09229106a05840ac03cb34</t>
  </si>
  <si>
    <t>5a90944a1c9b663c1b644e3596eeccc3898f56c9ad55f261834964c538b230eb</t>
  </si>
  <si>
    <t>851c2e2a599ddfc6ae638799618e7e4bf9d0bbae132ad5facab33ba0fa827e91</t>
  </si>
  <si>
    <t>6eea7b31a5b04014f6119ed8e18893950f0188a6d6a0d79921ffb367a1700b6b</t>
  </si>
  <si>
    <t>72ff0137b5154bddda2c7dfbf9d956ba28b904e57bfad67cef31d63a54728931</t>
  </si>
  <si>
    <t>87d98b49671dbf70bfcc6322a3ac132c54ba119fd0d17bbcc3d53c8a70d9e691</t>
  </si>
  <si>
    <t>cce443e59e62b2349c3f4ce61ab7598adc5656f86cb3e39ba0c767724d1e171e</t>
  </si>
  <si>
    <t>1cd1b892846e69fda7eb8ac891227cdcfacbd06177bcd19b67072c27d49698be</t>
  </si>
  <si>
    <t>20aacfed624d938bddd04dfe7df8d29ed1ef254e1398513d5257fa29c84ab9fd</t>
  </si>
  <si>
    <t>ba445bbc9c8e3f06d92478076b6be000fdaf655958660ee1645de43006559cc3</t>
  </si>
  <si>
    <t>a05256b7d427a6a5285f1d53233e5bead716353a30fea9078ab5418d83406dd9</t>
  </si>
  <si>
    <t>b20ef2f010ea30d51e3820cb66a03a95aa22479e64d91d37da4e56c7f5f678e2</t>
  </si>
  <si>
    <t>7e629e2874d62943e0df69310befa2ed427405097e761992329558e7a4246a8d</t>
  </si>
  <si>
    <t>2d74eb709aea89a181cf8dfcc7e551978889f0d875401a2f1140487407bf18ae</t>
  </si>
  <si>
    <t>40f1e7a136aefcc32b69b283f02563f10816bc0481d13f2eeff4f6433ca24fb5</t>
  </si>
  <si>
    <t>dea6712d28a7ce9d9a44b6bf530b02e2ef02fc3f97f966a23acf01c0ec3f9786</t>
  </si>
  <si>
    <t>8cd552392bb25546ba58e73d63c4b7c290188ca1060f96c8abf641ae9f5a8383</t>
  </si>
  <si>
    <t>379b331d9fe7bf2afe38ee01fce98cdfce32de4e14b67c36f0b18955da57f78d</t>
  </si>
  <si>
    <t>710ba8588987d9592e77ffc0233803381038575002282b47ecd1b96c8829294e</t>
  </si>
  <si>
    <t>e26b10397e47e7b385e00bb94294030de1b99bfaf178a5345fc7abe650c8b4db</t>
  </si>
  <si>
    <t>ba7a2fc300d257dc47d5df847489b661470c0ab5edd5fd2d20d482319754f01b</t>
  </si>
  <si>
    <t>64675fb7830d77b08d0d55d726ef5dfddfa32ca980e0fd4e876d0821af52ed4c</t>
  </si>
  <si>
    <t>a1ce9741b0b901c7b4f44c21e4ab15a030937293215db307a0776be3f12fb246</t>
  </si>
  <si>
    <t>46800b5a79e90acdab4e72dc926cc2cab89f10343d1bf10585f7c6cd2a95def1</t>
  </si>
  <si>
    <t>ef5e6edf6ce7dde1e006cad724ccb268075d42b1dbdf29d5dce29603e1f0ac21</t>
  </si>
  <si>
    <t>361192962446441227a66dfd3bada598ed9f760135fb31beb8ff73b35fdfc2c4</t>
  </si>
  <si>
    <t>40334d20a7e6fe61e2df9e07803d22ebcb719f9249e8237aeba1e17b2212b411</t>
  </si>
  <si>
    <t>a320479308f75f8a49583f97a220ab9334a5f68ab6976657db329a3c18039e4c</t>
  </si>
  <si>
    <t>aa5ddc6b84299545da8c1ff54902d2689815edaf3f59784499c21fff1acb64a2</t>
  </si>
  <si>
    <t>0a7b1cd9ddae54ef50882b41754fbcba30361dd318601dca137bbebf635e8612</t>
  </si>
  <si>
    <t>a4a4ed08a9e1b085b800ea9081fe32c716e79b9d2e8e11343360a6b44fd7ec60</t>
  </si>
  <si>
    <t>c72756ca6344b675d8951b16ff305d1f8e145bddac1dcac101bfdb79939831a1</t>
  </si>
  <si>
    <t>198e6a0c91c1fd7ff631733f3eb7343fcf3f26f470ebe4dfff1da00a85f51e25</t>
  </si>
  <si>
    <t>299fa2601344081d80079815643aad1bc5ac812031048754be53a3917308af1e</t>
  </si>
  <si>
    <t>ebba1f8fb40b5b29abbce7058543aa09b7f423cde482cb4177ac6cb631dfb658</t>
  </si>
  <si>
    <t>4d2e13b3f338c9dd2dd34aff854195f02523f443babc349647873ff40007a754</t>
  </si>
  <si>
    <t>148057d09237b51daeba6189a837e91b2f91484f0d82a39ed9dbb01bec257d8f</t>
  </si>
  <si>
    <t>5ca48f9693ca8e95183ae2779fc1a9e8f15ee55daa0b6389437f34b8a1afd868</t>
  </si>
  <si>
    <t>3e0217042e8d7fdec7aa580d554ea2cbaea2150e959ff80e4e6726df0116de55</t>
  </si>
  <si>
    <t>ed22d6a95d9811c9f9b2409d58635dfe340d01c9a0ce8570fd47a96ce9bec4ad</t>
  </si>
  <si>
    <t>a30715e2979e7c477c986d22832749c5b7dde9bcd264fafc6459b5f803460d7b</t>
  </si>
  <si>
    <t>cda1011f7bdaef624d1e441f0020995a18e0e2a00cfa73ec0c0704135b55bbc6</t>
  </si>
  <si>
    <t>334b1a2395188d25eb92cf8bf6ad47116f3d16252eaa701daabdada0aae4cfe0</t>
  </si>
  <si>
    <t>92a9718705819e017b8303e0fe5473e57d9481c05638027a5997b66980654fde</t>
  </si>
  <si>
    <t>be1af18c6e203f7540bb645c7e7fbfab825966ef19097e6422f1063a5498a002</t>
  </si>
  <si>
    <t>e4a69a465d236735e69358b8f584c8812f5a49a6c8fa727ac52274951059055b</t>
  </si>
  <si>
    <t>e381a37675f22fea8f7c700559c68a95938c06186a2b826e0b5631716694aee9</t>
  </si>
  <si>
    <t>d303c671b72d428611b67395327d0f89258eb1980ef6d8e7fbd039647d42a88e</t>
  </si>
  <si>
    <t>513b307b108db54f1651886a1c686c91653c525e62f77924329ae14c61693a9a</t>
  </si>
  <si>
    <t>f759c0ce5c7f0fc2efcc155b3ce8a8b0a64e9ee1a9e82c8a0f64ce5e9da7d73b</t>
  </si>
  <si>
    <t>7a558a0fc5ecafe207cdf946d7b42b345f671c1e0677191fb78e047549e7589a</t>
  </si>
  <si>
    <t>cc67095dcccbdb273b596268f53b0519e05af25da6ccbbe841f526fee3c4ed7b</t>
  </si>
  <si>
    <t>41af7d374ed3f6a62fad3bb829bc37f55daadda98f07d06a05fbc80fbf36b5fa</t>
  </si>
  <si>
    <t>3b254775958ee6b77bdf8fbc580b38947d753b22d80f45624570b7aeca85c49f</t>
  </si>
  <si>
    <t>3b635b2a662fcfc53b2ec89ef6a61f17ff7f4e6e56be64f9e3bd8f9238e9a095</t>
  </si>
  <si>
    <t>9c5f276e18699dbea5609a6e3b454c7e50be27a3fadd0078b6f5c0fc69ed74fb</t>
  </si>
  <si>
    <t>08c0c517e6bfde2df521d151e29438f7078f6d5e1136d8fbf953854c0dd1c5cf</t>
  </si>
  <si>
    <t>4bd28d90fe013a03923c8c054ef1403c818278745ece53b1438bb9d803cf692e</t>
  </si>
  <si>
    <t>d97d8267f6d728cdf799a4b8a01f9b47034ab8b94967d627e0c3cf7ed13526cf</t>
  </si>
  <si>
    <t>1dbbab09bc830cbe61d01b9284f45c28eb2676f11cac63bf4a7aaee31d7d8a7d</t>
  </si>
  <si>
    <t>d19745fd693e59d5c110ac863eedb52b82089bcc132f28c799b17d13577d1e6d</t>
  </si>
  <si>
    <t>d63d216e7d0549090ec70ec933605db2191d34e4003b3001ee0ec8f2c9455996</t>
  </si>
  <si>
    <t>b5fffc662aaf9545021b38512cd98061c384941b930868f1111800176650f057</t>
  </si>
  <si>
    <t>c2c8f18fe02689f23ff478297edfd372e5563c38e80fe3c645e4d7bba6ea019f</t>
  </si>
  <si>
    <t>f52ac610e822e3cdfc26ef34d60e098931e3564869ed916ac2cb0fbac542d7da</t>
  </si>
  <si>
    <t>14ef24f0ddfcc8a80ba5e97675bb1e9710a90e1ee54feb9148b5c6933abda1b1</t>
  </si>
  <si>
    <t>0fefdf5bc7a7158a8b20089decdb56448598b12e63ad3a4559e4b7ba5a96fd83</t>
  </si>
  <si>
    <t>f2325223c908d8dbe350582dc03951b781bc581d2c2121c4c091f3d38fd23e4c</t>
  </si>
  <si>
    <t>8351ad94f16955a33e5323535189eb745f733e993a8b9119a0e3e62e4d774036</t>
  </si>
  <si>
    <t>07a90d20b93db50865695e731a3060fc7756a3d6e6bf41c5323a690270c1b1bb</t>
  </si>
  <si>
    <t>304327715933ac00d1a157a78b6f71f01ffb0844c32c4a36696be6b45528677a</t>
  </si>
  <si>
    <t>4d952a0b5374ee2e162ab6f2b71f679b71dcc18c9c2eb1001335de0b7f2aaaa3</t>
  </si>
  <si>
    <t>f90f1036d77dd8da570aadff7d9f99d02f7480ece946de78fd622e144eb08a13</t>
  </si>
  <si>
    <t>e7c23e373e5d04d882210eb15facbe0d7811662871fe9e02d1991d70a46e411f</t>
  </si>
  <si>
    <t>377db46fa6ae55ea7ade77388c29b63b1f0c80c443ff758e95d6c02ac31207ff</t>
  </si>
  <si>
    <t>b3d6649065cc44b6388734b920d4c58d2996b9eef66e89cd033a249d2ece1d04</t>
  </si>
  <si>
    <t>b744fb2002abc5fdc6c89b17064f1725c3dc16dccee9f628c934223efeb8a110</t>
  </si>
  <si>
    <t>cf2e6028ec71dbf3af1a48479afc2a3cf580912918894ae80d505d1e5a544361</t>
  </si>
  <si>
    <t>4af8cf3b66ab0c10eeecd73781cedfdcb3fea185fc0b2dd0f751e52d18deef17</t>
  </si>
  <si>
    <t>9902437a3920af090dec474ea2d652806199f34650a723114eda082d67cbc097</t>
  </si>
  <si>
    <t>0545f842ca2eb77bcac0fd17d6d0a8c607d7dbc8669709f3096e5c1828e1c049</t>
  </si>
  <si>
    <t>e5824681466b0a8b36f470252d644bc5a4333d83a8987021df491b471ef8d473</t>
  </si>
  <si>
    <t>3bbe017e1181b0f868f8c2e0551afc1d3ee5931f30a4de738a6abed225cdaa49</t>
  </si>
  <si>
    <t>1fd85081ecb262b465fe34e2f630e3f6fa743fcd4eed281c5d686b3bdc7e2b90</t>
  </si>
  <si>
    <t>31fd776875a36c7036904c53b44276e85a53d61c6cba435644e925a1cfda1abd</t>
  </si>
  <si>
    <t>2130a3195fc093d2eb138d7e9a795461936f6f358fc98a67dea3ae5effd6a2d7</t>
  </si>
  <si>
    <t>68f89fe542e0107058dab5fec64752d01d1174124d234421be28135278fea5fa</t>
  </si>
  <si>
    <t>dc27cebbf009ee1228e1869c51af817606b27ddf7cfa521c10c940aa300bc67b</t>
  </si>
  <si>
    <t>95125dd1f565b9bbea99728f6bc7d82a4ac44f230db51c104d470a2835fd4d95</t>
  </si>
  <si>
    <t>6df3b5d6dad0cfe2415d5e169986971e80c891bbc7feb30d0e4d0f445584513c</t>
  </si>
  <si>
    <t>29845842fe6fd1a378af087e9330d8334e4b376bb25060b41e75790efad6d06c</t>
  </si>
  <si>
    <t>07fb49d58f02cab95eae190f86ffd7e57d2fb83f1cdd803428d1d9062270b775</t>
  </si>
  <si>
    <t>a44548224607cc5310d2c20562f28f1124c8d5af7be43ad6c32dc26ef75ebc38</t>
  </si>
  <si>
    <t>b7aec87717872920e9652e0a18d5e74723d6275f3a81038be1cd09b41ffcc0ba</t>
  </si>
  <si>
    <t>612ad4d96ab1cd4a9e2fb4819d008a23459c2a70ecc626a178f38dcdd1ed3087</t>
  </si>
  <si>
    <t>0965d9c7e4239c4b5e678dae2501a3b61f68ea20fa6f6c76f2213d5cd68058bc</t>
  </si>
  <si>
    <t>764a47e1b81572cec3fd4b163df8b77c9e47324eb517e1fb9d353c09452275f8</t>
  </si>
  <si>
    <t>92960ae4a38d896418a14a1db5ba1547aa273443790e858d00dac4ce64550c2a</t>
  </si>
  <si>
    <t>327567eb50f90756d746e55348ff702ce1746493e1cc3a8a3dab9cca4941a09b</t>
  </si>
  <si>
    <t>9ecf106b226e0000d23419ea03b2c1e218b867b60399594ad9aaabe5798d8dfc</t>
  </si>
  <si>
    <t>7ae9cc9a61333919767d09d4aee2e98495429abeab60a13304317a73f1eda61e</t>
  </si>
  <si>
    <t>8f25448118c0fe8b632394ffac3dd85d0fca746a03c6c0a33c5af3f71783db92</t>
  </si>
  <si>
    <t>7191e2c36aee0be16cd8ba5199c979231eb66b886ecb76183bd543ccd4ae0284</t>
  </si>
  <si>
    <t>12416cffbc4eb45609887cc6047f37b15a17474d48f450150622a3e54f73838f</t>
  </si>
  <si>
    <t>753f550fc3beb3303d4b73348d62071f5d402dc878a4bcc79316780b922511b9</t>
  </si>
  <si>
    <t>90b6fc513c8a3c81153658034f1ddbf2d613ef8be655dd6dfef69ce8f5573497</t>
  </si>
  <si>
    <t>a70815ecd6eee07d500bfcb485a5dc7cf8a7f6128f22824c73847b939227241f</t>
  </si>
  <si>
    <t>eabb3689f8c1707b95d3e36f50b0b51f9ae845d81f0682e347db257362f4df1f</t>
  </si>
  <si>
    <t>75f7d76aba8c94ee7d951be31fab3c3d9109becc37758f790b06519358e86ba6</t>
  </si>
  <si>
    <t>b719279fb3af68ff8973fd6e28c95dac9fa15d09f822d1cb6e5c54005a4598f4</t>
  </si>
  <si>
    <t>b901602040abfd825de30e26e0faf584d44dda3f133702dafc8b8309e6475c34</t>
  </si>
  <si>
    <t>4f9015df725ca5444bbf69598a08c40f61f6c015e86b4c28f726fb4a4d681a8e</t>
  </si>
  <si>
    <t>bf067ffc68f3f1c23bc3402e4494d83e738cc6e158c4f57176b4f5def412e056</t>
  </si>
  <si>
    <t>73602bd820f58c34a0193ed19673b443568d9e574b3820bd16a5411f7c532563</t>
  </si>
  <si>
    <t>af7604d2c386ab761e2b3f9b165e11e3283c517c1fd02f90e2f78b77161100ba</t>
  </si>
  <si>
    <t>76b0bf255b6068081305a853a860ab33c1b7453d02ffaaa422ca08da70d3694d</t>
  </si>
  <si>
    <t>089e4710c81d68ac77e52d653352d1bf761f7ed12a022f6fc82eafcfeb44c6a6</t>
  </si>
  <si>
    <t>45279266414c66a7e4605581354ab074d7c3dd3b2835a600a13fc8cb0976788e</t>
  </si>
  <si>
    <t>2233590a72ded0198504588029d6a7c8cda2817c02ef201cd9a89c879fda6b13</t>
  </si>
  <si>
    <t>0cdab935706771b663beca0bad9d575e76156009ccf2c035fb150f6245afa557</t>
  </si>
  <si>
    <t>0ec887eda9bdb9c3ea0ecc37200436eb5983a4f09cdf4756890f10576b588ff6</t>
  </si>
  <si>
    <t>cfe3e75152b28e4f290273de1114b3be53f2bd723815b36590d16892b33398e2</t>
  </si>
  <si>
    <t>c48a418c4add044c75a1c98b909592ea767988231a44df5645e9b404f70fde87</t>
  </si>
  <si>
    <t>1500139d1d3ae064c13645edbacfff24757c287db3047d5ba37034038d29a153</t>
  </si>
  <si>
    <t>235d34bc3b58b47aaa1204606dd5c03a5fb99b15fe144755e22fbd7b4345696c</t>
  </si>
  <si>
    <t>8276d4903baadae4e52fccd5356194506f380456166a39ba0aa1c4b666fe5537</t>
  </si>
  <si>
    <t>ffa469f8b4d22c02c941b5e6e1e270e0e8298441ad515959d43c24c59e811bc5</t>
  </si>
  <si>
    <t>e576cfd96ce857f2f5105b5382a692d54b5304a00f279b9497819135418a1c18</t>
  </si>
  <si>
    <t>8a48860792f0233d7d36b8ae06cae08557a56e77f7ecee30d04b8fb281cbaa04</t>
  </si>
  <si>
    <t>3217c3ba18349767f2a8c732e26cad56a6599c19b82ae3b30ab881b21bb67376</t>
  </si>
  <si>
    <t>814c15bb4e40ac04ce7259ba4f21a6199aa06486b893e627ca1dc85f68c89f1e</t>
  </si>
  <si>
    <t>eb7bf122c9c357e85ec926d052bb28a5d586a7afa649a2065956ac11178eab8e</t>
  </si>
  <si>
    <t>f63484de94d1975484125c0281fdbd0883f1a64afd8fa0dcad71f7808d2f1d8d</t>
  </si>
  <si>
    <t>635ea3be0469bcc1866131e237b5d32f5e82a152161cfcacb608514c52479a1d</t>
  </si>
  <si>
    <t>550a11320e59efa1d1ba727aef85da0c514b42c35b1058790e53dcf27f8898a8</t>
  </si>
  <si>
    <t>66a380299e6b30caa67680ce3377845daff756e9eede914333c0cc2396d9b48b</t>
  </si>
  <si>
    <t>53a40f15f0d82f9d89c44b0929da29a868fcf8b701c22349a7a4582157f62b6e</t>
  </si>
  <si>
    <t>214b5c7694c99816adc4a29f4525afeac302b2407627846781652012c9ad2d79</t>
  </si>
  <si>
    <t>ed45b9c004646c02582aca86a0744bbcf823d80f49728de2f1b37ffe87a0fe4b</t>
  </si>
  <si>
    <t>50e0673cfe1af4d233e35f48f43f84cff1a38d1535e6a709d40d1cfb298d2774</t>
  </si>
  <si>
    <t>1adb32b1d4e1260b8ee1e315bfebe334f4609984c0c2c875c3b172bcac6a941e</t>
  </si>
  <si>
    <t>c865e498e265a1e5d0549b111ca2c9c8e934b92c07f6cae317dbacdee4243072</t>
  </si>
  <si>
    <t>5b530754b1ed221b4ec744af74746e5dfb049fbf36f356ef62155dc7c91fc7b1</t>
  </si>
  <si>
    <t>280cfb92cf67900009e109c4895b7d140eae288178afb8f3ce76049e1ac6ad6f</t>
  </si>
  <si>
    <t>0495599c3509c3cefde2d52c58a6dd752a9622b499b9936c2085cba42fc9aeac</t>
  </si>
  <si>
    <t>4410bea74e856b01c2b1883ef09e2afb5773a6fe517ef9815ed12bfb8f369a44</t>
  </si>
  <si>
    <t>0eeac9457cd57bae032c2031161b3e5566e61a29d38e4dbcf148e322a3750cd0</t>
  </si>
  <si>
    <t>ed52745239c5ed93d764d9e688d62a55a4058cf116adc102f24d2f7d074c6c55</t>
  </si>
  <si>
    <t>9bf53b04b9d911b3a080ea1a8677fb9be7bcf52f707af76ff82ecac1b09e1633</t>
  </si>
  <si>
    <t>46f9e951b9fa93b4fc0a19ea648f80f18c2824c71219d48d77658ed24eebdebc</t>
  </si>
  <si>
    <t>cbcf22736ecfcb06f43fd6bdf83ab9bd1fed2a745b87d951cef56a6f393da8ea</t>
  </si>
  <si>
    <t>94bd484618416a7b322ac4521b3f8b0aa1b4fc224abf94b4d8206f54669679ba</t>
  </si>
  <si>
    <t>3b5ffa6f7cb870acbbbf5f352d03211f09839fd580d52b997da4eedefbfbdaac</t>
  </si>
  <si>
    <t>c5b3fee1eeaafe7b87f39fb9cb85f3635d4eb1c31efa4a5647a5faf8fd0132cd</t>
  </si>
  <si>
    <t>c387e3fc823c53629eaad3b6e21cb4d957b43edf3a598e7085c791e9e9e0dbcd</t>
  </si>
  <si>
    <t>72c68aaa87a6b60a9e6e90a1759d115386f91df360f4716ed211f2c7a045cdd0</t>
  </si>
  <si>
    <t>ebbefacd07177a43e9efde2f3137eb9006d956bd6860f79641164dd173d10b28</t>
  </si>
  <si>
    <t>ab3e97324d1489952c2421ef0b209f8547d4094a09e6769fd88312b387d14450</t>
  </si>
  <si>
    <t>a3ab3387a82c1d71347747ae2a7b894f12c82c601cc185459197c2e659bae5c3</t>
  </si>
  <si>
    <t>053b3ff162f67af9c12a2182d46b824045eab983150bc7dc0193f0739013a0d4</t>
  </si>
  <si>
    <t>3054646a6fd0967b0e8591f36169693b80c725fb6096dd994bac8763a050d728</t>
  </si>
  <si>
    <t>8bb438f00df9b4825585804c60c252312cc9725515ea0f71482a20a570348308</t>
  </si>
  <si>
    <t>d876f67025ff5bf3495ffb5f69edebd6eb7f0fb47f79b6aa82dec619fee4e356</t>
  </si>
  <si>
    <t>ace9db3a3d1af35b215be37984ab3ce8dd9f0ecc24cd43dd8f88bc56799189d5</t>
  </si>
  <si>
    <t>7f2e70ca9da317da3d8e3effbd68816af4adc93af37035b2e06aa85042a514be</t>
  </si>
  <si>
    <t>74f1ad009b68e35183821997b677c56261fa561e831230263cfcabbb0b6f6423</t>
  </si>
  <si>
    <t>f9589ce8686bb3fa8f12d89dca8f88cf7db093528a1d850d6a21c89c57c69c93</t>
  </si>
  <si>
    <t>a3216c06ca8539f75221298278c2fedca5a1d477b9c50a173927da57be6a8d0b</t>
  </si>
  <si>
    <t>20f5db7f678caa13cc927b2a822fd64718eb339020432089a663f54741fdf2f7</t>
  </si>
  <si>
    <t>a49062282b8988864f8dd8a5fc4835886ec15f821ba7c15c0fae20df4da07169</t>
  </si>
  <si>
    <t>0f426b18e44e090863454e04e8eb081f172047cf14ad030521dbf1894cdefb98</t>
  </si>
  <si>
    <t>99d3adb66f9fdeda0870210ddca65ec303b800e7e42a84fa0613d88591b3b0b9</t>
  </si>
  <si>
    <t>d6812740415e016e0f3a5fc28ca6bfc5d8602486bacf650355fa761d14d4a9b3</t>
  </si>
  <si>
    <t>1d138d42fa3095208a1663fd0151971cdefe56a1ba096193eba8c5bc21ca550d</t>
  </si>
  <si>
    <t>795ed44486c2961fb2ee66ddbe83f17e1cea12d7979b738305c875e18ef19c76</t>
  </si>
  <si>
    <t>9baf5ab4f47e6c0992a9d57804070b3d96f7fdb84a04bafa6c06e4bab486a071</t>
  </si>
  <si>
    <t>d58b4867e61af2d578dec1c9234224ee4a55a0ad7b97298bda69228c89f278c1</t>
  </si>
  <si>
    <t>0a5d1450c71befec5a5aeacaffc6dd7d6514de1693071af6c0b7ed1e2f9f540f</t>
  </si>
  <si>
    <t>06f2370e38a6a10a25a6231a2668d76416a73ead2be0554f750f0ac4dfc4e31e</t>
  </si>
  <si>
    <t>648d8ccaa200d6c0ba51f124c76f4078bfb62161593cc15196543a601a7d0471</t>
  </si>
  <si>
    <t>aa6ec477b8d2739b631ed98a9e02928564e5a1ea99f177d03f55c3ce96a542d5</t>
  </si>
  <si>
    <t>c7ff2c30129cff486040ef34a44024fa9be3da3d9df9c91b0652d1c9216c87aa</t>
  </si>
  <si>
    <t>83dc55422f4bec7703d74b724330474cc10ab8d25e478e5b741d98d5aebf7d18</t>
  </si>
  <si>
    <t>5a096b5aca7919a0ebc10a0b12b419c2f67a999ed8d7a2bad6b869c634879c8b</t>
  </si>
  <si>
    <t>c6c281cc9ced230d410f408928a8e83e3c78e29f2ec6c502cb4017049b9ca6b0</t>
  </si>
  <si>
    <t>f8eeb0c16c0b8ec21dfd72a811132b136aa9fc33a6ebeabb550f864ca9925bbe</t>
  </si>
  <si>
    <t>ef63031d8b0ca3d336076e7f1147e95c8987f985459ff874a11941038ea8d7a7</t>
  </si>
  <si>
    <t>b733d2efebb815ffaedc3830b320646358a5822c8df37b3d675051e0d90469e8</t>
  </si>
  <si>
    <t>b21f61bb70d4693807de25ab6a20165640d99eea4e59cb8bf5e0a263805a863a</t>
  </si>
  <si>
    <t>b5695aff825a5f0e2d25f3c8cee09ffc09cecadb3a28ae675e501e15653d0277</t>
  </si>
  <si>
    <t>bf668b0d2df2fa41830fe9bde917265266a2bbfce31672f3b2b24ac5b0824a62</t>
  </si>
  <si>
    <t>e1c78b48bb3929f858bc5fe68e1bab83fc79325fdd82c4f1a45edba849e513ef</t>
  </si>
  <si>
    <t>35693f0ce908796cf87355e7f329b5a9972cd0cdd13879ceb19e7ea240ba4548</t>
  </si>
  <si>
    <t>714d76d04a6ab93383cba330f24a5ca0ca38348ec1c74575ef033fcdedf6eda0</t>
  </si>
  <si>
    <t>a154c79bdbf8133f066037cce48aebc1cedadbaff7fa75336d9d4e02e348ac53</t>
  </si>
  <si>
    <t>4b19f4b3532a222899651ca647eb4f927b497508f079c4d1fb81d72f1423b2ea</t>
  </si>
  <si>
    <t>b1a5b1ca956c123b93e4dbceff4ce889e01d2d50b0cc460ade37e633d443aa9c</t>
  </si>
  <si>
    <t>c5646cc9fe486f0644067fc294f83eb6a39ce6f28eea3708c9bf49e244acc0f9</t>
  </si>
  <si>
    <t>cd6f56d3b8638f26ca2fb8a5b2986a90305a9e9f3222cf01ac6dd32e2e4a688b</t>
  </si>
  <si>
    <t>086a0e03d7a92bd04f43b39057ce39594f22b88d1ba7cd90404d0563b6d2a5ea</t>
  </si>
  <si>
    <t>a6e0bba480447311143d16b91575dfb4fb0f6c356d7f455a854a4a1fa37dbc1a</t>
  </si>
  <si>
    <t>b7b7aa8ee45fb7badfadf2c7508c7ae32955553297a092a5317b549d8ceae43b</t>
  </si>
  <si>
    <t>b7e9f9a7e284e23da7f209e0a9cb9c1297217947decd2a3d91cab39e68883540</t>
  </si>
  <si>
    <t>5e1829dd308f44ddc7caeffefea9654e728205bbb550b3572ad4bdfac6e7f68c</t>
  </si>
  <si>
    <t>36672be8ed7272ce609466721a032c16d338f9c08444a1df6bb234659afa16c1</t>
  </si>
  <si>
    <t>faee53a6e41bcacb822f8e3a14a50db1fa78b3a108c3c9dd5842f3b8bd0e2bfd</t>
  </si>
  <si>
    <t>1f61459b83ced22019be89ee92426261532edbf923e8b3c3e5450a3b20a70791</t>
  </si>
  <si>
    <t>8837428a93c7ee46b9772d6c857e109e9baa0f5b28450f87fff7c0e8b87cf017</t>
  </si>
  <si>
    <t>0be66eb6f5923eed9bffdfc147d3fcd356a267f8cc32434c7c7ff728da56da6a</t>
  </si>
  <si>
    <t>ff24b9da6cddd77f8c19169134eb054130567825eee1008b5a32244e1028e76f</t>
  </si>
  <si>
    <t>2a3001a079f77561da02b09e8eb0f1c26d3cf1db5e7fd5233a80f07baae38bda</t>
  </si>
  <si>
    <t>f8a7aeb6508344f7e764724ae3aad94eb0ef24e322fc2b68c94390fa2b284252</t>
  </si>
  <si>
    <t>ae6427aacf974fe84c7da71ad2cd330cc623fbdb96a17f6bb4063a6c4c8b9312</t>
  </si>
  <si>
    <t>1bd589a1d52fd5de06a8cdfea0714463ea0271d04eeef507fc668a42ebe8b517</t>
  </si>
  <si>
    <t>3b51e61442fc40a74e957a121c7cbfa386d569a36785f91c40d988defec327bb</t>
  </si>
  <si>
    <t>f37a358a4f839c21f97a28a475b635eefa04da8fa70d7f450b02abfd2da1720b</t>
  </si>
  <si>
    <t>23da62e4b152739d914094e54c657a5615ebf0c3b8fe43eb9a5c342ee083f9ce</t>
  </si>
  <si>
    <t>5457c34851322c8377d6fc88a9db7be6aa5341356dcf31e2ffa7ab11519235ee</t>
  </si>
  <si>
    <t>4d179e1b443c1469134c94888b7bedd70334265d766187a0c10f4a6b8d86207d</t>
  </si>
  <si>
    <t>2a318bbd2d65494bf40beaae41c0d0f1107229302d5cd8d044a858c4f58178e9</t>
  </si>
  <si>
    <t>94a1992f273b963815787ff77b3d8bfc306a1f5501adcf920130abc13a8a37f1</t>
  </si>
  <si>
    <t>3be1628bd9fdf248952aaa18b87e45226cac07d4f17ebce9429255addc8e3e01</t>
  </si>
  <si>
    <t>bad32ced88d130e19655d4acc178ec8d0763a3286ea44b9f2390c006ac17f3ef</t>
  </si>
  <si>
    <t>c72155a7196d20af96bb2120ee40c02941ab04c1bab7c6f313c2c4b404b856da</t>
  </si>
  <si>
    <t>03846ab360d4618b3950935b58ca6059fce873167bd55305f97677e9a0bb3627</t>
  </si>
  <si>
    <t>b0130d5d9bb26ea381a9542f44b54e5f927729864a94e075748bea00e1051421</t>
  </si>
  <si>
    <t>464ead9d14662ab1eadc73044d7946d1509fd34a46d84befa1e5cc85783ea284</t>
  </si>
  <si>
    <t>cfcae3df93e246a347418e6602befbca118b5e9459fc981cdae01a845df1c5cf</t>
  </si>
  <si>
    <t>2f869662a7ffed0d06789a57bda06aac33ae99e9888eeb1624eb2604992b47a7</t>
  </si>
  <si>
    <t>1aea4dc88fbb89ac77d0f5b149aeed0b27a31ef09b26ed31f09afd957f4b4771</t>
  </si>
  <si>
    <t>eccc09c8e3d3fcdd73a21eb3b700351a4773b565ab46f989126a614dc7d35818</t>
  </si>
  <si>
    <t>1923b384271a2866fcf48bfd66aea3aca5bf1722a37d2a066e486d39b86830be</t>
  </si>
  <si>
    <t>91d88b432cfdd8a1636ffdf12c914dd1a91e980b5aa869ea3923abd0ae41a49b</t>
  </si>
  <si>
    <t>b89472c83c3d87b4a6ebf94130600bb9cac20522389263cb9a1f1d55749a3f3b</t>
  </si>
  <si>
    <t>21de9509dd58029052c2a3cef979d5629f757a98fe94f8925b3e341486d528b8</t>
  </si>
  <si>
    <t>023f5ed7e4f294fd2e26910909fc68ff81a579b9a1a8541eebadb593d26faa9e</t>
  </si>
  <si>
    <t>ad0c6ee03ae8f82b2512da839bb89c1d2a28416189b71262d8ed2b3218db7f5d</t>
  </si>
  <si>
    <t>56a6987fbe1b21bb965f3fa406dff8482f0a870892e34186ac74cef473ce375e</t>
  </si>
  <si>
    <t>550e2a919ad35eab5f76d67f9390d35f645a9b9a4aaba0c2e06c44be8e800cfe</t>
  </si>
  <si>
    <t>05f90192d176b9e2f47321810e710a9f3a38b631cee044127380bbad3362a00b</t>
  </si>
  <si>
    <t>8269366d46d6c2ef1105cca7877b3f7d8257129b6e98b56e43c70e764b82f7aa</t>
  </si>
  <si>
    <t>61423a95146d5fca47859e43d037944edb32f2004d86e14c7a522270bde6e2a8</t>
  </si>
  <si>
    <t>ebcea17319a3014b1282e56b50693339b4b6d482f801b6c2d16b04d24cf383c2</t>
  </si>
  <si>
    <t>43ef90dd9fb3cecab4caa3c1ec0fec7b6c1126799bb46b699618db9beadc61cf</t>
  </si>
  <si>
    <t>8be1e6403833843ff8478bd864f29a519360c72c00be0609d799587315c8ff86</t>
  </si>
  <si>
    <t>f1093cf4218fe3812ef4ac2fad9848b60d2e2b8f97d4461501af427a3bf9de4b</t>
  </si>
  <si>
    <t>cb96841bc73478492d01f0156a077e17b99dda3042eab7248d2d1e683d31147e</t>
  </si>
  <si>
    <t>88ab51f89b0058406ac1bd9616f58130b304fb83ff661abfca60f6d66fbeb558</t>
  </si>
  <si>
    <t>d27796701bf340ddefe9db2b3df0e937967e8edc7e9b70933daa8975a4556fdf</t>
  </si>
  <si>
    <t>8db51e0bd65ff0025d320b6da2bb91dad12d74bc0d86abbcc4443a1cba269ffc</t>
  </si>
  <si>
    <t>c0111d216f2f3282b7855f2a19ad68c32fce7d4461aad25136cdb2ec2f049f1a</t>
  </si>
  <si>
    <t>7a2d21c843fdf32d5eda9fd3553951681cbef00a2869883cdba450927a1c4ca1</t>
  </si>
  <si>
    <t>50b44347405c211b9d27aec7e3b05a837fa3c9723abce20a75beec0ebbf902e7</t>
  </si>
  <si>
    <t>6e95f6bec847284d367390181e64985d4fb9e1a4a6fcc078f367e9579e4177b6</t>
  </si>
  <si>
    <t>cd8368e4b0a00e07e99ba33975457b96681c163cdb84ce920ec034279808664b</t>
  </si>
  <si>
    <t>47f8e6163923ff55d5004f50f441b6049534e648b7ff51976a56362a72419dc2</t>
  </si>
  <si>
    <t>dbc76168ed1a0f8968ab64da8030259ed0aa0880b45f88e76c435466041d54a1</t>
  </si>
  <si>
    <t>4039d27c24a73fd0403001058adf153ca57c911902ae4eb752ba243905099e32</t>
  </si>
  <si>
    <t>7472c1f83d39f673b50ffe051e265af1bdf99ed2dde830fd471acca6d8f98064</t>
  </si>
  <si>
    <t>651365f9de9fa34caae144e41c69883e6d14887f96f89b4cc573ebc02b76147a</t>
  </si>
  <si>
    <t>769620dd04fb5b63bd1917660e9ea1a0b8dca7285c846cd4ba337f72f43c2e30</t>
  </si>
  <si>
    <t>5f4f3fdb108e9cf1080c35a665da90a83d406d5b6b61f4a17c0f64fe44c7d240</t>
  </si>
  <si>
    <t>9b785d2a9d1f6175e7ef4e042dbf89dd65932706e267a169c7c7e09fa83f7e66</t>
  </si>
  <si>
    <t>84085663cfa1e03b92c65c22dc807311c9a0ca85f305bf3bde709e1cadd563a2</t>
  </si>
  <si>
    <t>50f6559a6562b92e036508cf7e7e7ff3349bf95f791ae8d3143f0937ce289c76</t>
  </si>
  <si>
    <t>bb68113cfaba1def162b8a0df4b1d41b83ea34ce4fd5b23e0a0b75b259b62bfc</t>
  </si>
  <si>
    <t>04f7fd6450156f05d51f29e64e2e4472154b1b66d0b18e32b1d96497a8e2bae0</t>
  </si>
  <si>
    <t>5beb0713e2b097ce6579d80b32344b0390a0f73cca60dbe94cfa016ff0121fdd</t>
  </si>
  <si>
    <t>fcd0fd0a9da394440d16512b419eba9c8f06634b39933f0ac404c13bccdbd6a8</t>
  </si>
  <si>
    <t>9187a83bc2a0fa615866d3f762273593e44a6f75f167b9ac2bee59ad6f06c7f3</t>
  </si>
  <si>
    <t>dadd053208af345cd7b38ed2dd22e33f1fa5dc17a11f0b5eece2705d76f04f6c</t>
  </si>
  <si>
    <t>86658c3a237bb5baa6fa79a39bb77eaf471d302096cb2a8c90fb2088b314794b</t>
  </si>
  <si>
    <t>7623ae5102b0d36de2f7ab8b4ac66176a71f82270b598511f4b0d91e894b053e</t>
  </si>
  <si>
    <t>6b45ab1ca5e3141056f6890af4732e2959b597896b3101f9ac768b2cc6ffed8b</t>
  </si>
  <si>
    <t>cc3b97df40a206a2958e5b55af17fda0311c0326db217b6c7a035979597d7004</t>
  </si>
  <si>
    <t>e57f42b4a9e3305785a2a6e1ffb14fa82d90d5094e8e5ecb3cd8fcb903637d92</t>
  </si>
  <si>
    <t>cd70e4e6e38de6f83b38d57cfb425f0a1e96909f51a258fe83a94a3b5314aa34</t>
  </si>
  <si>
    <t>36b10eb2d301525175e17b8dbbdce21aac2d45bafe07fa6d32eb8af98fb158cc</t>
  </si>
  <si>
    <t>bff99b30de5524a4738af71d785df546565114be2260edec2ce54abf82f8b8d8</t>
  </si>
  <si>
    <t>d7929b8febb0fd5716763f168af68e3d737f657401ec3ceb1108d07a49d83ef2</t>
  </si>
  <si>
    <t>fa511557d2aef7fb358d27416830cc84f392bcadc8911b7857a57be083733b44</t>
  </si>
  <si>
    <t>29f0859baf4984917c52efedadda614f1a70897102f97ed110b7c1c94cb366ef</t>
  </si>
  <si>
    <t>61d5e60c493881f12ddc1cfa8facbba4cd39272ac0d68b956f79b8cfeea7cbf2</t>
  </si>
  <si>
    <t>bde812e434eea4d192d9c0a09a0eeb32ac6353b0de3f3bc506f08d16ea2a90f0</t>
  </si>
  <si>
    <t>fe158a50460b4d389bd0aeefb979da3b4b5bfa65295f829a63165a86f74c683c</t>
  </si>
  <si>
    <t>1c8f0070427f2f38635a34476f1ec93a07c1b5a96bedb617e6b7b4b02decf1da</t>
  </si>
  <si>
    <t>ca816eea2e6fe9a5c3fa8a4210510b4fb19199593a46b6d81986af2444104999</t>
  </si>
  <si>
    <t>5aebdc4c456381405f41812c3d22c1397f8e39536dd34bfdf09d18ca0744d961</t>
  </si>
  <si>
    <t>e097d8bfac767c289d785d2bf9b3b1ed1559beba5df946826bed8d51633822fd</t>
  </si>
  <si>
    <t>2d3bc3376f127d845c288e61edb68caeb1186932bc8b618862adf31d78ba4c67</t>
  </si>
  <si>
    <t>9d0a82f513ca0dd0e354c756586c21b414ae1e638ea47fa947fa4d4b6c73ae19</t>
  </si>
  <si>
    <t>2e8a2df484d7135ba17e85ff59f072758d26cad919bb20efad701481b57fc9b1</t>
  </si>
  <si>
    <t>e448330f9ccb9626327b30d7a37b5cfcc68148f8e057141e6daf0ecd7a99c303</t>
  </si>
  <si>
    <t>1b1f0eb5df1567fcc4398837e1f301713fa15d1467e05c5175d17b9cba999415</t>
  </si>
  <si>
    <t>7e7942dda95c6ee7967c6239335706696c34fe652b8c25889b347e0d1c225530</t>
  </si>
  <si>
    <t>7ddfce601c16cee559f1981d19c3843724ee59e44a3561f1ef29225657d50ef1</t>
  </si>
  <si>
    <t>19e479fd4089aead8415ac487609c5ba1e110c0adfd99295fa25110315d5cf18</t>
  </si>
  <si>
    <t>a19612c7bd414858fff1119a427f8727ab670dc0a89199dbbdf77a61b98affb2</t>
  </si>
  <si>
    <t>759e7a3489f3ee4dab581012371a4fe4d4d01d2512f99e9b86db2c849461679d</t>
  </si>
  <si>
    <t>587033f36272e027cb3266f2d0c33d776b66e01c200725d38c6aea4ef1c29556</t>
  </si>
  <si>
    <t>85409f415e5c40e4b6784f6b4194d62f0402aa9277d602a286504067e31879b4</t>
  </si>
  <si>
    <t>bf26f1ae71d0ef884f84f06e46071c0f649b4f83e7aa67b547b5ff2e745591cb</t>
  </si>
  <si>
    <t>03591faa3fd63aa6a665a3c892cc93bfe85f9d57992282685b9636d2bff93dfc</t>
  </si>
  <si>
    <t>af20453ae1334e4e504b16a6dcb09ad89616e789c97c9d3921e0eeca088f41f6</t>
  </si>
  <si>
    <t>75d4015ad14a19da1dee7a2d57d47b3f246e172950975189f80a3dd78592e585</t>
  </si>
  <si>
    <t>a8b02dbef9d7d3436539d9f89c7a7a1fc201c2fdd092355acb6f18475d86f4b8</t>
  </si>
  <si>
    <t>a0406aa163c3280423d62aa4675cdc57ae35725362c0c17a76b157cebc558781</t>
  </si>
  <si>
    <t>5a27b31f6e6bd5e9cf85a1ba5a64f6e73673714c2655e1328d559fa10adacb12</t>
  </si>
  <si>
    <t>050c3d3e4192f51606ce59a55468a564c0c642bd1182be75b936e88a534c84e5</t>
  </si>
  <si>
    <t>e2662dd28f7d1f4fe3cf1fd15063bf5178354ef4c616d27f4894ac44347fe45b</t>
  </si>
  <si>
    <t>3e0ba4ebc829117a800af5245790dc1e021e9fce86205ad1ca689c0024b5e3cf</t>
  </si>
  <si>
    <t>51ea8910eb4ca19fd97fb74f38a718e8f73ea886fac77089087868efd293c8af</t>
  </si>
  <si>
    <t>47aa742ae53a312695bdd2effe9f0ba9c5b2b3e33de26e87443f58ffe71f5732</t>
  </si>
  <si>
    <t>76dd6ef46bb69ffc0d06623a33b43b02e07d80f71d3b94b4a625fdd2c5b7b082</t>
  </si>
  <si>
    <t>f1a4755aeab9bb1cb6c4824619c3b9ae75327690a6ed290cadbc447e293bb15f</t>
  </si>
  <si>
    <t>cfa8e745a7570804047bc0b20accc699960fb77dfa659e9031355088ffb00c33</t>
  </si>
  <si>
    <t>5493945c52cbde564191789fa37801937ec84d72c4b22723bb04b6f0590f4899</t>
  </si>
  <si>
    <t>c21c27e00605e531a925d6383e9e5d8c894467856177b6e0f869fd41c2b987f1</t>
  </si>
  <si>
    <t>32ac6c7faee6ee709f1ac4eac2254c171c683a1911495101caa91012f790a287</t>
  </si>
  <si>
    <t>d624881357ad773ebeb617be6697e7bf3144d9484f6d8ee870a5d2aa9348e904</t>
  </si>
  <si>
    <t>c1d9ede9bcf85668868dbc7b849907a4bdd9574d3c9bb43bfca199adda7f6d15</t>
  </si>
  <si>
    <t>dbb9cd4ef7eab72a7f0889a1c5fe53061b55452b6179188e01597ce9b8d81d3d</t>
  </si>
  <si>
    <t>06ce66f86ca058db0298b9406d8b89ee699f9c76cae1bebb04414ba1df173d75</t>
  </si>
  <si>
    <t>111b17cf5df864b7284db74179b412b65fdc804747c9a395d674296d8eee139a</t>
  </si>
  <si>
    <t>ee9e88b2f1a167340d046a92e354c448a5a5c63c9e32751b9283dc35f6fa794a</t>
  </si>
  <si>
    <t>512162d2257341d22ae2e676ce022d1320a2fe7a2750a2702df09ed660effc33</t>
  </si>
  <si>
    <t>83d04eda37cf3f0d823cf6321f268ab3ce0bc586c16d65b45a99bc5cbe002edd</t>
  </si>
  <si>
    <t>01e140fe679c25634196075a34eb5c8594ec3631571023282955962b3dc1f609</t>
  </si>
  <si>
    <t>bd0f5dfd7d184720b11501b925228764226e78a20b413ec66a99ed463366bc6b</t>
  </si>
  <si>
    <t>b7eea8ee5726bade9fd9dab25aa55fb8509bd14a1f810b89ca0d682c8dbcd415</t>
  </si>
  <si>
    <t>9aa813bf1c84fc8ada3a723d4188e32ab2b1ea5acb116c03a80a8b03f082e571</t>
  </si>
  <si>
    <t>67c47edc577bf73a0868a436b312df83eae562d2e15438788dab7827616d4306</t>
  </si>
  <si>
    <t>1edeeabf32285f4c91051cdc51496428777f67edf55db09ecd798cbd9342f842</t>
  </si>
  <si>
    <t>73edcc34623aee0c662ce9e59f18c7d78c7be69c0a1e641ca6204cc4cbf9afb7</t>
  </si>
  <si>
    <t>5659b0ba0038146abc4af2438cdbc7f095dc28c417eff1226df6630d8d86ec73</t>
  </si>
  <si>
    <t>65c7f86becc0fff2686f5a74c92348fe6b07787e9c44bfe0ef2e155a15691c72</t>
  </si>
  <si>
    <t>e34063a1b614414a5eb3f3d07730296d5a0d6025b23f77dfd9e55aee281cb182</t>
  </si>
  <si>
    <t>d4bb306c6c190db579f9bce6bd1940574851f35a6d2a77770963944828a152c3</t>
  </si>
  <si>
    <t>be62adaa6f52c9eb0f8e0cc407d50435cfa4fc597c191bf7a84f104a93f2c55a</t>
  </si>
  <si>
    <t>126c9cf6e6ecc7702e66f6e66722cc3686891c75648ad514d20d37fec030bddf</t>
  </si>
  <si>
    <t>f30a307a966b5fcb629f3ac0dc0c8000e501567a17db2a99ef485d06ae50cafa</t>
  </si>
  <si>
    <t>ff7614513da3c8a99c131a96f0e47b690d2bade72a1a7b5e6d1bc0f3295fa081</t>
  </si>
  <si>
    <t>8263d74bf406af4cd605afe58777f3455cd43eb17bf89a18f5c255170c8336fd</t>
  </si>
  <si>
    <t>6982dff21563d1c249a88339ce7f16b2bc9b8b7e2d0176a3d64fbc0fc0c2c0b7</t>
  </si>
  <si>
    <t>888dbfff92aba6efd08f263b9f33f0c0ac4ca746581a7f1973a60696b6a9b156</t>
  </si>
  <si>
    <t>1b2aae08e2a069131e2f87cda58d00bba9c3e31bf1733c9cda125ef919c0e775</t>
  </si>
  <si>
    <t>cbddd9a5471af208463adcdb99d0b768c59e137e7a215c7b8ba6638b940012d4</t>
  </si>
  <si>
    <t>29d8a50e6864182dbf50f1bd7c6a9ee00ce10ca4350e03561b331e6c9de7599e</t>
  </si>
  <si>
    <t>8a5a3e97bf53eae52579f24f869f235acc55fbf250aa1ac3f2a14df65f120f80</t>
  </si>
  <si>
    <t>cfb8140381724770fcb185ee645ec92dc564e8fe36889d89f9d5d5626cbec5d4</t>
  </si>
  <si>
    <t>fa8535e6b9b584f4ef348489a2ace044dcfe4014d4f621b196b2237d889b81aa</t>
  </si>
  <si>
    <t>cd4c60a0fe64c006d4944f67fefecf9843028a51cbb5551c60dc5d6c1305dbd2</t>
  </si>
  <si>
    <t>df78c74a58b5e889191e5e0e1327b77bf1feca7ad11d1a90265f00a17898ce13</t>
  </si>
  <si>
    <t>4adc4ea7bee339e989da934c9701ff4658ea33614531a47c4f515826f3d7afff</t>
  </si>
  <si>
    <t>c316789264324dfd544bb383a5fff245c55a33a60a212fab03877c504c0132ff</t>
  </si>
  <si>
    <t>e2d3b5e10ebf7ca6cce91a948575da9702437b7ca5f901020fcf5e0768ac2c6b</t>
  </si>
  <si>
    <t>d0815c6983e4b8692e2a4eae8afd62f897aafc17bafe920c9d6fc9df78f571ef</t>
  </si>
  <si>
    <t>2ca4105ee793ba433e0a7df5e532f69a7884b814aedfcdd8b23707fb13fea00b</t>
  </si>
  <si>
    <t>84af2aade3e2d691f58d44c5062fbd1573c6c1340cd3b5d401d79591abcd2c30</t>
  </si>
  <si>
    <t>d118f54d1e66ebd5581749311ba6f785657cf0084ee432eef06788239c4052f6</t>
  </si>
  <si>
    <t>b99723b7ab94abc8ed81e6d3ac1d90651561431d9d6273ff17be4d9a5dc6a5a9</t>
  </si>
  <si>
    <t>45f55c75f5eab0e21d619b9f3180e3f5a3fdc2431a9df471cbaf299f24bae1c2</t>
  </si>
  <si>
    <t>1f870bd4f0f397a199e79d60752d6211f08f32085e476a0d41db6bfeacc83a53</t>
  </si>
  <si>
    <t>246457363396dcea4cc3d19ce2a431897bac948ae1694d3e87cc0ebaf2ea39f5</t>
  </si>
  <si>
    <t>d149d52f8cad00a7e9612864c424d332adb763bb072db8d8d9339f76f7c229b3</t>
  </si>
  <si>
    <t>9ebab0f4968553f9f402687176255197e9533b8f9e5ec5dfd13c6cc0dbee77fa</t>
  </si>
  <si>
    <t>ce1476990b2fc3d19a9fc1d8950a5fe4499982c13cb83d8d40291e78ba6e5035</t>
  </si>
  <si>
    <t>10fe4d6c10e076dbf4ecb66df0fb0ce30d170717d6f4dc25b6ce7f316bcf7fe2</t>
  </si>
  <si>
    <t>b882ac8423b63a1065cbb6fcdc63aca704f1f48d5b41d3df62ee9678d94d7729</t>
  </si>
  <si>
    <t>121e5f50339c2475e1d16884b33d17dfebc4f47a9310ffae093ef3278978f3fe</t>
  </si>
  <si>
    <t>6ac811e61bbf60b5b8235ec9f8fdff3e94cec037639009e39003eebeb88f5488</t>
  </si>
  <si>
    <t>51a94b09426642e7924d4fcdb459ec7babe33ccb1a52974e923f920349f6376d</t>
  </si>
  <si>
    <t>090e1d2d7bd59f8b3b98006f28b375b44548dafab39cf37eb1679db9f92e85fe</t>
  </si>
  <si>
    <t>aea20b23847ebbb1922418738892f4d19ef447d965079d837ce095c8746e53c5</t>
  </si>
  <si>
    <t>5147a7eb9eb7129aac4eb84f48619e66956695686cabdc4ae75ff5e73de3ae9f</t>
  </si>
  <si>
    <t>75f9b5fb4111bb7da8394bae50c4b94482e5f428f2de26aa841dae69887dd5fe</t>
  </si>
  <si>
    <t>e74aeab6112d38d32d7a8b124e9c7b9e9979c2f1e4168f0260c5f1e5819404d4</t>
  </si>
  <si>
    <t>575debb3383a7ab32c4159db192a0a1c388fbe3ac5c6c2478825099499e916f5</t>
  </si>
  <si>
    <t>4ceadce3e2e00c9ac3df80fc7df41194c92ea00ddae711c987e9071da13f97c1</t>
  </si>
  <si>
    <t>09c62ce4e2161457c3f4d00fda027288c85322dca1d270e6efbb8976606585c6</t>
  </si>
  <si>
    <t>54b089c593e6e39e75c5ad43d48db591ecefa936703a346db60f514963b78f10</t>
  </si>
  <si>
    <t>e59b61218dbb55bebd903b88eef3a059808eaad2f1c00dfb0d803cb5753d3b07</t>
  </si>
  <si>
    <t>135f703ece7e14ce5dfb7feab1782013a1f555fc9d84b786d673d37ad9bc4708</t>
  </si>
  <si>
    <t>54bb8c8edff92afafc1e16078b746aba5080ac121f637514f36291ff96328b85</t>
  </si>
  <si>
    <t>2000a22cf41477ae5c31dd71fcd22025324cb70e215ebd36e0636ca75d595ffa</t>
  </si>
  <si>
    <t>23d7cb7ac20fc74cb5d51c7ddab99012db1f3500d737aee353813dc1c033d6af</t>
  </si>
  <si>
    <t>f705f59d53d578ec14b5220fecf75a27b5792b22535bd0001127e93ac7a11352</t>
  </si>
  <si>
    <t>b06a1bdbb77dc206e502a0a3511bcf1945daab632aafd37f46883ef18b971722</t>
  </si>
  <si>
    <t>dcfc577657d6c407cb291e2115c3a247ca772f72eeb802e6da5a346476088f31</t>
  </si>
  <si>
    <t>e48fa4eff93d01b43f2cbbe4da5bc2cb3aecfb66fad8588deae7dd2372cd325c</t>
  </si>
  <si>
    <t>830c9e08f97310e0500eda34f8dde10ec9931f49e720728763dc88d308ce3a80</t>
  </si>
  <si>
    <t>3149dca0caffe65a6f41d0b51a9ae718735160a4c173eddaa7b1b1e2078e07c8</t>
  </si>
  <si>
    <t>678bfc507bbca69733437c2eb548e81a0aff400c882e582e4dc7939b99d34cb9</t>
  </si>
  <si>
    <t>610a351dda9694d2d6102e85daa33ad3c2534b563b837886f45315e148773501</t>
  </si>
  <si>
    <t>e97e1a0e8cc8b07a67a2dcc165e01780b7508082cd5e5b5b71ca6c71fb3f88ad</t>
  </si>
  <si>
    <t>d27c1933276f0bf7442e6df86ee546ad5a6f9cf2ddc87b341a79ed4522901641</t>
  </si>
  <si>
    <t>9e6e1ceb2586715515a91acbe1547badb6b00e79d5848247d56dc65915dd18d2</t>
  </si>
  <si>
    <t>1095f9e8715a8752cee7379826e8cc7d69101487b0bae3725c04e672e9d73924</t>
  </si>
  <si>
    <t>bac2c1fa38742b01bf59db9294c95f047c490258a3510211ffd4b1db26f6a725</t>
  </si>
  <si>
    <t>f604723783fbd9d194418ff08b5b30a120bc69ba91c3d74ca7ee6be20cb28800</t>
  </si>
  <si>
    <t>0d97b150421387186b7b6baacebedfd94a24d098dda419cf9fd7bd123efa8e2b</t>
  </si>
  <si>
    <t>6fb5cdbcaa31c7bbd50a5e74205f831d6869063d4644aed917ca22768fecc129</t>
  </si>
  <si>
    <t>e4893f555e3aa3e97cbd7e29fc32e858315aa646a1dcaf8e6222b9ad5976e188</t>
  </si>
  <si>
    <t>975cc299fe215bcb4ea550f221160b68fbd87ebc6be3884743b5bb0a92c5fa7f</t>
  </si>
  <si>
    <t>ea16255e1889d9362355ebb715c5968df7572f28d911f7bc1c326c7533cf0649</t>
  </si>
  <si>
    <t>4854fef7a70b8880c1655579c2e8775eb18f4a806b878e0ead81bd0f824f5318</t>
  </si>
  <si>
    <t>d46f9bf43d58ec7a1313df9ecf2bbb3c41d2a4c72c59704e40b766bafc6fbd04</t>
  </si>
  <si>
    <t>4a73235669dcbb5d3ed9a7113a0a7aa70248c20abdc48f039562b33a134dad6d</t>
  </si>
  <si>
    <t>90415e2f11d0c02afe8638c0d8239dd9271fe8a6757d2c2d50e9a75164736023</t>
  </si>
  <si>
    <t>6a470558abbf7602a807d88517e2bef52071632f9f139502f398b7c7bd187bdb</t>
  </si>
  <si>
    <t>90887384cdeb9f4404eb082bb7b32753adf82a5e014f3d4ff41cabb6af82eb13</t>
  </si>
  <si>
    <t>86aa971df615a385881a16f56b84431064e6c7a96582ff89f155f37592d29417</t>
  </si>
  <si>
    <t>9062a2def280ffe7b98bcd84fdaeca699a254ccc9515bdf6ae285677938a878a</t>
  </si>
  <si>
    <t>751b838147acb52798453f46c8efaa787026cb7c05432801c22413c59df64330</t>
  </si>
  <si>
    <t>3e133eaf04d3550cd98661c4d94971cb34f66003c11df6ef23bad5f20782d003</t>
  </si>
  <si>
    <t>42cdb16f6dd64c4fec30c7a71960fe4d0015862c37e7b02c8dba5c0d68384c74</t>
  </si>
  <si>
    <t>93a2e5389b057bf1eeb1fd94b42df10c446e04f6bc9b93a23ffaaa0c9bd1fda4</t>
  </si>
  <si>
    <t>02080b7ee2933e08bc5226b06e5e1b9880afa32ddc09f2bfd4ddbdc374d440ad</t>
  </si>
  <si>
    <t>8a660b8b09fa4ac3adaccb26cce6f7083eecd36b44a17ba78acd552c8c48b412</t>
  </si>
  <si>
    <t>1da970f03d9a2721c8f6dec4c07d2e39dd79fcf455af356d9964ba43e9460a91</t>
  </si>
  <si>
    <t>e162f26ab80c3824bdbc314d0ceb90b56cab6b35248ae2eb60a5a676fe5d0d74</t>
  </si>
  <si>
    <t>b64facae44dcd87234ef62da9a79f905d8603f955a0e75fe6bdbfdd502d79f29</t>
  </si>
  <si>
    <t>f9d93579a723db3d70db567d39cdcfbd66fe7504f86dc9cefe0dd0bf6a8933d3</t>
  </si>
  <si>
    <t>55565c58cb85d1bc908a8f3d04e332e03799cd8ad1a46981c28270a371143ac1</t>
  </si>
  <si>
    <t>471b89b67945cd2d87abcd11b7b33ebe0f5f73e8ab3408cd26538767235a0701</t>
  </si>
  <si>
    <t>e472e714a867d78ca3602ba7f9b0347931d4884708c7f25119ec1627916cb0c3</t>
  </si>
  <si>
    <t>ae3b6be3797a7604627839254012aafbc52e2964ff37904ddd68ea3ba323d29e</t>
  </si>
  <si>
    <t>5f0b11fe3dc102ca1f7809430fd3b710ea2e188daebf85268cac4054c0c31ec6</t>
  </si>
  <si>
    <t>d476040006156042f5c4635111ce9e2cc26eea94bd750987477b9eb7c30d689e</t>
  </si>
  <si>
    <t>6750f11fc03529ea4b16983c5cee0160e7061156d84fd33ed419e171159034e2</t>
  </si>
  <si>
    <t>fb64c13873fa21ff47c7face9d51b910781c248c11422a2441d3ee39f5644f56</t>
  </si>
  <si>
    <t>aaabab1aceffda4bc4b9fa739372eef8784fe577cb29a6f9abfc6f9acc84572f</t>
  </si>
  <si>
    <t>9e0749cee1969cdc14a4745cf9ce06ccc4b2d9402ae1401af9811a808d354caa</t>
  </si>
  <si>
    <t>9705e34119cc2750d229113cf28525b269ceca82f4bf0be746af179a2eebf1fe</t>
  </si>
  <si>
    <t>b768ccf1c1a7a9306d663f03d8436665ab626369edd0c5fdc60eb2c4bad45417</t>
  </si>
  <si>
    <t>f614a98a634cdd99bf0945c65ce041f891da4fb4f0aeee6e59397347793ab8a7</t>
  </si>
  <si>
    <t>0933e32f517d1122fefb66c541b7b9b1aabeefcedb5dc01f7828b8e066502c15</t>
  </si>
  <si>
    <t>98e85157599bce05e2ea403d2a47eaec39735956a3694651e6f5e661c289db33</t>
  </si>
  <si>
    <t>42d838fc05c9f5fa0adcbd1ce231e4e7d35d86782780866010c6d64571782814</t>
  </si>
  <si>
    <t>4be1ca13a3f1a1bde5671352a8e7a6a7495b292ef4983c6d5be45fa52361c3fe</t>
  </si>
  <si>
    <t>fb4fca54809d1a5895c2a2cd15355f51b0b7b8bf45889a85191f7929f12acf0d</t>
  </si>
  <si>
    <t>2b8e099bdc2c4d592166747f159b02967e1eaa540fbc14d22ccb50b793e73354</t>
  </si>
  <si>
    <t>e92c47b5043c924673eba65347bbf0bc1a3ff73e80c17d929fe434346e0e36d3</t>
  </si>
  <si>
    <t>bd3127dffdc377b5390e4630c91ab7440b6952f4bfdf0e7d2b1a7030017540e0</t>
  </si>
  <si>
    <t>65007b453250d6848ad26c70f1dd82c73c48f25ebf636ef597627e150cd8c18d</t>
  </si>
  <si>
    <t>df6e584a531d92bccdd05c30e9489287019f7893d0f5051c14ca31f87566386e</t>
  </si>
  <si>
    <t>c18301a5bbb4e2fa9ccf31733a0c67f98306fd2e090a5a6b3f081513f225ca97</t>
  </si>
  <si>
    <t>2b3486f0cf0b084bdf4e634551224cccc6e01fd88b7af00dee3190aa8ebc301e</t>
  </si>
  <si>
    <t>21011b1c00d93185041acf02d0db8a619e21ac430090436b340104350078a03b</t>
  </si>
  <si>
    <t>58e45e0ed54b6b5a36b7b49a0c6ffb758a72dc03cf05cf017c7ae5d5a485ad3b</t>
  </si>
  <si>
    <t>9e6e6696fa0ceaaa0f7402b5afc7d4b212be78d02bc8cfc372a986ef074b095c</t>
  </si>
  <si>
    <t>358e6a243ff184b5d0770e8c442a2a883257e925e66e2cb8c42e137d19059953</t>
  </si>
  <si>
    <t>0210de3e4dbb64e2d02c90c9b6398ca2e11a2b80b1d6bfcd1981c2d164d67a68</t>
  </si>
  <si>
    <t>609ce828474a44cbc22db7bae21609039af597b5781a8b9768ac2f226610e6a5</t>
  </si>
  <si>
    <t>e33571f5301be454efc4b4fbd175a2e9e8b9684ad3b64052d802a08335bdb6a1</t>
  </si>
  <si>
    <t>0ac4b1353cedc97f86963363f9e7f395be45cd91a0d57d1b9482c812eabfbb5f</t>
  </si>
  <si>
    <t>08adf304d299df0e3f49101340db11cd14cab74f8e26f63b00aa614f2e138c8d</t>
  </si>
  <si>
    <t>015c8775ff5e46f8ac053936d1652d82db5c1aaa5a275aa1b957f723e8ec9b23</t>
  </si>
  <si>
    <t>aef2e9de4a46b3b364cfdae26115e8dd76995ad831ee31a7b1591cb5a008afa4</t>
  </si>
  <si>
    <t>39bd0558bdc45656ac94f02be9b485c1154de572453c741e1248966472c57ff4</t>
  </si>
  <si>
    <t>8fc66ead26c935f19e1b51d1d2db8b7952f2ff71880cf136c6448cdca05b14e6</t>
  </si>
  <si>
    <t>8cbe77aaed72dff9f87eafd87ade3aff2059b537b3903bd25b47d7fdaf2c898a</t>
  </si>
  <si>
    <t>41bf69dda3999dc09e8cccf7475ecd7a000b64cdfc1c462672eb9dc7e42d21a9</t>
  </si>
  <si>
    <t>0ebe91411b735a61d9f00dd160af89046f6b820c4c1140e8fcc2467e55278894</t>
  </si>
  <si>
    <t>d45e8203cd5398582a2a13d7f1f4caf7bab60fa6db19db24a2ae99efb0b2fbbc</t>
  </si>
  <si>
    <t>a5e7db724de4e1d6fd0e31252a58f96b5ac1cdf5e20311d2a61fec643a694eb7</t>
  </si>
  <si>
    <t>6439d4a5e1d14054112e25a5339c0d2eee8d855bfe08229c24c45ad50d95bff2</t>
  </si>
  <si>
    <t>9db19f13597439dbc546601d2e3824641b301f3d4a6b56fbeec902618c439850</t>
  </si>
  <si>
    <t>0301ba22788df4e21b641bd1e8614c9d2d79ee1ae35230f15c722d8da24c6783</t>
  </si>
  <si>
    <t>7c6ba11f630cbf345e96651e86400ba0875780c5a1f7b01d680f7b45f287056d</t>
  </si>
  <si>
    <t>3b9ae19b88b878fb5ba44a58c4548bf3c24989e357645b69394039fac1da32d1</t>
  </si>
  <si>
    <t>8c95992bf35e5bc0d46244bf2330bec5711f409cb7fba2a2d52c28ed54ca4e80</t>
  </si>
  <si>
    <t>06e2214f8aaa4c35bfdf39c78ed3ce92cb205e02f8ab7ebb91c04c8a2502042f</t>
  </si>
  <si>
    <t>3d55ef5b8b7153549339019a415d2892c669c90971609bdf209a718e10b3fd28</t>
  </si>
  <si>
    <t>8781f80ee7ac68210aeab5659e5bfc881c3763363f95ad734b17e15fe5117358</t>
  </si>
  <si>
    <t>7e16d7b3273e59527e96ac77e6416baac2b807e22393b4b82e1c9786e26846af</t>
  </si>
  <si>
    <t>97ec1da3c2bfa0d12f3f6d03ceb7316214a07e55f183c324746b1ce8f050503d</t>
  </si>
  <si>
    <t>8398967390c3a5d465d89348647927acd176a3a48b0ef743a411a81c7d4332d0</t>
  </si>
  <si>
    <t>814250fb0f35fbb832e5a6425f5298a12f409f4a2cb99cd62bc4d8097c39c8b1</t>
  </si>
  <si>
    <t>240bf6ac4ac151c8ce20f1e68272d465bc6855dd8901bafe1541333789163041</t>
  </si>
  <si>
    <t>84da9cac8002a50c4f2adf1d04fe38855a9bbfa04ed767ef85ac8b0952f20892</t>
  </si>
  <si>
    <t>0b905cf353787c44452937bf2dcd4b41e996c08f4a97793cc6cc0063347043af</t>
  </si>
  <si>
    <t>8bc9e3eb7056bfbd9d402b2e4e9505d8e29fdaad1433c7300f7e5ddfda5c1d96</t>
  </si>
  <si>
    <t>d4de1d3ce075ab81598e2d1dc77d41c1f04390d58cab5569fbe762a5e82a06f4</t>
  </si>
  <si>
    <t>256c2a409c97448d168f3eb1bfb89af3d259dfc05a510a3f464d8e4b348116d4</t>
  </si>
  <si>
    <t>281e90b0fc53cc5ef77b304dfb3901de5516713f9a5ab303babdbd99b1adea01</t>
  </si>
  <si>
    <t>bc1b74e7ef76fb3a21ae1f71fd21af1323e45598099cef941bfe70c5efd26687</t>
  </si>
  <si>
    <t>51833c08deb4f21a73df799d5fa42a8daaebf249297b8d13116f85f8fd1b3790</t>
  </si>
  <si>
    <t>5bccfa041e1559c17766ada87f99ad3df0aea5b0e9ffa2f017195238836bbd42</t>
  </si>
  <si>
    <t>6ba09669d7de3c23a371ee1df985bfbe733fd4a2cca85768de9ea9de65d5080a</t>
  </si>
  <si>
    <t>ebbd37d7d298fe0d8203c795c17662fa1954a67463961845c6fde3c9193bb5c8</t>
  </si>
  <si>
    <t>8c87557b42c44f056b66222e2303d64e41d635b28e216d891a8b62bdacfc44db</t>
  </si>
  <si>
    <t>8efb57fa09ffa10b7c62c0d003c6a6102e1cd490289158510409f420ea9ab383</t>
  </si>
  <si>
    <t>ac8f21cd28f1fad24b9f5b96063aefc1246e61da1d44dda429760dfb687a2fa6</t>
  </si>
  <si>
    <t>f44ca7c358fafc970f45b9b39429e3c711f9e4e814b6ba91a4c3c09fe9ab377a</t>
  </si>
  <si>
    <t>01ce30b3fa0c7fe696fb77336209bdb3d51422801e8e9cff761cd570cdf0fdfc</t>
  </si>
  <si>
    <t>32b592fd155eecc6be6c478adb8f836ed4c2c71bec6aed568592faa626ac1bec</t>
  </si>
  <si>
    <t>34bd2e36ada75e7a15044d1a17218ae322214f37a8e703a5906e41975440595e</t>
  </si>
  <si>
    <t>2e768d46ff8069fb57ad0b5a08f8783cbc020bab259d4080d415a40ace5e0475</t>
  </si>
  <si>
    <t>2e97f7961d16f3273039d3d764fa2c3ccef6c62f29aa3ddaece6a1131ab0edf6</t>
  </si>
  <si>
    <t>0fbe33b729f0678f4d88d1400098524bb9526d74d143933331d243908cf72688</t>
  </si>
  <si>
    <t>e10f0fe8a6b08bbdb34eb1e5c52cc7b3328c1aadbb794857d72fb7297f4536cd</t>
  </si>
  <si>
    <t>0280ae442f9ee429781bc3d87a5e218fce4740cd99617d9d4f872051bbe83cf4</t>
  </si>
  <si>
    <t>3f6a1267e263e7b9a6d3fe159f4b5f06bd46e495fcf5962a6d753f55e6cc0390</t>
  </si>
  <si>
    <t>82de4980fd362d8fc9aee89f972496a6f95d3bf03963a91ca8b745fa1565df63</t>
  </si>
  <si>
    <t>a493a8bc6e71abe63ef833d759274ad3bf58b7bd24e3b78fdb37be570306a800</t>
  </si>
  <si>
    <t>9374242abe0612dab57fea6d6baeaf67713d7f3db7ecbd51c0b90f903c1d012c</t>
  </si>
  <si>
    <t>ff163482a9cde9a6b618194faeae4311f8801a7764fb79ca38a3a76db3f85159</t>
  </si>
  <si>
    <t>05e266d1363e8c14f77acac0570faea53a9c5377db40fdd5b1d4182fad1d0152</t>
  </si>
  <si>
    <t>6360535ce2217c57a625358539b8cd813ae0992b7f49281b9f2f7bb905121cd6</t>
  </si>
  <si>
    <t>21adc626e778010f80050bf36cfebda5fd4d3ad012b6d0324ef51543e4959d34</t>
  </si>
  <si>
    <t>0058c66deeb60aa89b2627571f172d69f3afb72ded34b7ca2985d81395c040f6</t>
  </si>
  <si>
    <t>ae089b6ed1b3ea68bcdef8e01842a307a4f979d8d26597b39523397870887b74</t>
  </si>
  <si>
    <t>af78c250292c7daebd7171292004d750fd2512a3c6e781032aaae63be5d5098f</t>
  </si>
  <si>
    <t>1b5fbf73adc4c751e95f6b8568ab4024c1a2273d9c5c7f03bac1f9964b31552d</t>
  </si>
  <si>
    <t>bbe8703848b17587e7897ff7b5dee01bcafc06562cafa4e31790050536b594a9</t>
  </si>
  <si>
    <t>e629caa9064510f5a39e9edfc3d17dd5eaac9fe18747b88579e494007badb7cb</t>
  </si>
  <si>
    <t>e9e857fbade2bd23ed7689936b3140200d489337616c52727e2242c4eefff888</t>
  </si>
  <si>
    <t>7920bdea0953c3902641d8f325de4408d866dcafec4e01f3d390d1a35f07c0d7</t>
  </si>
  <si>
    <t>f0b5e85ebc7ffd51c3fe26e40aa52631584d3854b2a946268d43e85fce2b919f</t>
  </si>
  <si>
    <t>27a46b7cf2c3972faaf32ab2dc516c5d2ba56bf209fa15542cfd153426b1ed32</t>
  </si>
  <si>
    <t>4c59c2041281efc889bb07125c8bbee8575bbaa356645b1c7f262dd8d42b4185</t>
  </si>
  <si>
    <t>73baa23061cb21baaeec2eadb755672a242a4220d9375cd1c2e939c1e4cd26d4</t>
  </si>
  <si>
    <t>4d4f44c6f07edacef634f64bc8a84354209d90a381f135581815f841f6d66acb</t>
  </si>
  <si>
    <t>76c49231de270f6cf24e31bdb7ee3052a07824d48793c1f710bb47cc427bf938</t>
  </si>
  <si>
    <t>ee382e537477d3a33bc044875a03254f25e803876cf1d0cf768c900e444d5ebe</t>
  </si>
  <si>
    <t>e1b3a4ca345985aab5f0a9468487fec638b16d1630d7d15994f1845793eaad42</t>
  </si>
  <si>
    <t>596500c15e90d4b63573a19da292009c95b02e05005f48077d7fc0850dd220fd</t>
  </si>
  <si>
    <t>43d819518b5af8fe1ced09c06aa0581b75462a9891129d8f9c399ea736916cbf</t>
  </si>
  <si>
    <t>522149a276f2de2f86915fa8a4cca0ba3c85083b405c6c05bf385690c4fd7420</t>
  </si>
  <si>
    <t>fe7187cbcca30b9cfeca7e3ef92ca3714af6b48bd3cfbc586f6343ec3662716d</t>
  </si>
  <si>
    <t>8bbdead7357af7bf0efe397f9fd7e0ec578755eb8bdbaa65ae4f28ef00087ad5</t>
  </si>
  <si>
    <t>12257055043c62c0d8ba37730855667f52e15addc79915645b1f97832aee4edd</t>
  </si>
  <si>
    <t>b5444c1eeb234827461be1f161691b6c300a5e8578a284c800263c6b1c8786c1</t>
  </si>
  <si>
    <t>7771073d21197a152d2b54e4c5961456dc9be86d182a237183ceeb8805a7960a</t>
  </si>
  <si>
    <t>28a5031eabfe277d557691e597861aa99b4be9fe6c2bd28901f5fff93df66210</t>
  </si>
  <si>
    <t>a843e867dbcdbf73698cbcff363c5ff37723a317bf15cdef708ae5f6d8ed8a9d</t>
  </si>
  <si>
    <t>bc04043dd29d9a6e8772e59f820bf8a661bf0a67ebb50664c2afdf5d561a684f</t>
  </si>
  <si>
    <t>6f3304f91e1597435d5a74edc928bbee5ebfc88cd5a650a6dac50f919137a11c</t>
  </si>
  <si>
    <t>eca99a228799b9a528185869477a9f2e97a1e26252e3b862446054a6eda1295c</t>
  </si>
  <si>
    <t>92007bcc8e9c420cb37b4471aebda126623fa2707d235ec44b4845ed4d72ded3</t>
  </si>
  <si>
    <t>adcf2fe278ff21bf1cb165c5649942b8c122b63a2154a10105172b7c22795d07</t>
  </si>
  <si>
    <t>af19fef2f4d7b5a00c9a9f39d8197684dcd57802650f90d26898ae5b66e0cca9</t>
  </si>
  <si>
    <t>f78d7407022b70ca8daf13b801a37befd4a3d1d9c42ace0852f7af04f3daf9f4</t>
  </si>
  <si>
    <t>fa812889eebe400c51781c1804124f88f66ea150eb5ea96b9ad158c471f45a52</t>
  </si>
  <si>
    <t>cd574f137b820c16be95493df39f6b863d25584819fa4f0bca6aa95ab858f734</t>
  </si>
  <si>
    <t>b6ac3f99fe3a7731b91ef8dc1b27be56cbb219fde1461327177ab0506615ff73</t>
  </si>
  <si>
    <t>505b77ceae247293a60e22587fbce28c1339a25ee0d6e1ad3a836089016722fc</t>
  </si>
  <si>
    <t>be04463af8d4e7be9fe42710c46b4cbaab2b002e4e487b660d743b7a7701f6bc</t>
  </si>
  <si>
    <t>156c080b400d082e85b0e9b44413bd07a3dc2127ffacaaed20476eeed7706c75</t>
  </si>
  <si>
    <t>eb43564c3b820bbf62976e04f8bdf8c8d893c18d6cda3133fbea1d8b1f978f5a</t>
  </si>
  <si>
    <t>ce7122c6f4f87aecb869edf1594cf7bf3087260183acd060b9537be0837af958</t>
  </si>
  <si>
    <t>5f16ed34c557522cb92fb64868ef58cc3ebaf6b404e9d519b9459ccf0841d9df</t>
  </si>
  <si>
    <t>b3d9013a08a78667a7f947ba2f3033942c3d38350c8d76782fb0802b9624afda</t>
  </si>
  <si>
    <t>9c5ee7d53908aba3158ccfaaed65e2fef6f8e6c7a9e7755535db2a54aae685d1</t>
  </si>
  <si>
    <t>7ea8118bc5de3c7da4cd91d8472633e1c36edb0c94dc0d97d8d460fd2c4f3326</t>
  </si>
  <si>
    <t>c9acf0c469543283cfed6d7dc04ade976dbdfc7cb4532cf070386de169c19545</t>
  </si>
  <si>
    <t>8190c3054033dc4ec3f89235f9e64b3700f8b478b853207df19bc698d89fbb1a</t>
  </si>
  <si>
    <t>a49e5d93da33b2108c5b93efff177741483c36956c4e8c70d159135fea9b3288</t>
  </si>
  <si>
    <t>29c9a97a2e660b2b56bd2d64bb526f21f90f93085f82a85d5276bb8cd03b20d9</t>
  </si>
  <si>
    <t>5c1ba8556fe3ca99d8672a42762700a9f5311e12cc173f716490eaa084e1792a</t>
  </si>
  <si>
    <t>3cf300dc3024ed61e9d25f0151f10afa9592e5d7f5c7a10afb7a58c8cc13146f</t>
  </si>
  <si>
    <t>7f74de897e3e4ef50250d9d9191e1e89689b0bff1a8a1742b806910a0ba94c9b</t>
  </si>
  <si>
    <t>d1032cf9b5f5b59e10326e01ea3b52474f60839f9fb8150a9ed70039e71ed7ec</t>
  </si>
  <si>
    <t>f21998117d7a5434d5742df92a324557f55062886e53b22f584747908518bd4f</t>
  </si>
  <si>
    <t>399bcd41fe67b21a865e0a54644d42ad708188f38bf01970c5a6cc8e36088231</t>
  </si>
  <si>
    <t>5d91f899e51603a2aa81107a662619ea0aa3b299a2669c6be02ceaa65266e0c8</t>
  </si>
  <si>
    <t>2267fed0ab31c5e5dddecd5e2a6c4d977115a29ca8bf83a48b57f6de3dfcbada</t>
  </si>
  <si>
    <t>59d5311070aa09a6afab0a583d56e732290d3d193fd4dfcae3adc9d2f86ce5b1</t>
  </si>
  <si>
    <t>aadb3c348f3982a303a5809ee2dd4ad37d0c4b71142e2d86aca076bbcc4c7e05</t>
  </si>
  <si>
    <t>d580fd918635abce423231987de5ec4dcdd908a8b118cbf746bf2f725989c1b9</t>
  </si>
  <si>
    <t>90e3aab5010262fba1ef295691f6a815fd9344b25e6c7e9ec980683ed92541b9</t>
  </si>
  <si>
    <t>ba306e3d2c9f2ef6e4d06bb0db5333a1a24e98f4a7216209991fd6fe6f74fc7d</t>
  </si>
  <si>
    <t>16903a048b4da83b5de61c245f515888e09112cd2c397cd85656e45f82bba646</t>
  </si>
  <si>
    <t>3963c8eb79b7ec59778a8100c917c53326ca41a046be5a596e521eb7596a7794</t>
  </si>
  <si>
    <t>de2b03685f485dcdc63f5e00a21969ecc97335186da7b1066d0ba8a08945bacf</t>
  </si>
  <si>
    <t>1cc498504f72386ae99459c15d8d0cc85ad408cf67c0ef8b55fcb44627af7a09</t>
  </si>
  <si>
    <t>86879ddf29606f354528c4fd1ad46554234fd77cf8bfc59a893236ee7e86c47a</t>
  </si>
  <si>
    <t>38dbfac11851c877280fab5168454fe85a336efa8b288a4e755cc8557354d66c</t>
  </si>
  <si>
    <t>262127159cfec904d85e00f5003fc20d7041a9748e33c8c73b439babf8f13d05</t>
  </si>
  <si>
    <t>366d3c639782cba2ceab5826c5dba9d7324bbd5d571f2f97555fc942343e9642</t>
  </si>
  <si>
    <t>62b518ca30d0ebdc0b4cb2a2858959dfd0a8f6d75d9aa6e43c6d11c343662323</t>
  </si>
  <si>
    <t>dc18b95c6983b58e3e61210240a0d7730363e0cbb3cb86564e6a02268817817d</t>
  </si>
  <si>
    <t>2bf223c13ffe4862a3afc63d3102155abba64098117e6d8e0b2bf6367a6fb4f0</t>
  </si>
  <si>
    <t>eeb7b3918e4bd0a1eaccd6d84e8a2a5e1dc39d8e0ab9e24b6618bfbc93dbe625</t>
  </si>
  <si>
    <t>f820eb50214dfb2491fcf703e710525c6c403934d78ddef1095b771c6e4924bc</t>
  </si>
  <si>
    <t>31bfd5e00d94bf7557e39380724661d427f567868a2a0e795b48e1a51e0df936</t>
  </si>
  <si>
    <t>74ed1d0ea96d33e4f512378e7953cd0e0a1a9f06880170d201488cf744fd7f64</t>
  </si>
  <si>
    <t>38e2d5ef7a11d7e083390109c9ceaec4723c66474f7e7e3fcfdf710251feafdd</t>
  </si>
  <si>
    <t>5603338a1f8dbb46efb8e0869db3491d5db92f362711d6680f91ecc5d18bfadf</t>
  </si>
  <si>
    <t>6c9d8b3b3c9678af2bd26e7552ea855ac156803ac0540898776ecbe43ccde4b6</t>
  </si>
  <si>
    <t>8d98bf576ea8a0d9917b4a6f169e9bf14589dcb7f7ab9e0e4582f3479501dbf8</t>
  </si>
  <si>
    <t>07d115436bc6277512ac6b4f11111dda00f9349d7eebb0c575c033fcf00f99e8</t>
  </si>
  <si>
    <t>2c97ff821e0e677fc3ff88ba68db325c5cc1f2b908e3ea4d586aef8700abe596</t>
  </si>
  <si>
    <t>85279a550b53e9ac11affb42e23e65d22f5abeb1129afb4a6eeedd53c566c3f5</t>
  </si>
  <si>
    <t>1865013aaca0f12679e35f06c4dad4e00d6372415ee8390b17b4f910fee1f7a2</t>
  </si>
  <si>
    <t>f8400d40800d1dfa29c6aed274e58065778e469565148bb67d425f5bc7abe7a2</t>
  </si>
  <si>
    <t>9e81ed5a9d68cedf424139f03b8a1ff2026330ee61c93dc5cf721f463dd6bf6d</t>
  </si>
  <si>
    <t>ea59a9f114826316386ad5c95b88abebf961243c7dfb93fbe7a59057a744d111</t>
  </si>
  <si>
    <t>dc87017ebc4e4ca2d7f65e4d3ede241c3c1bd5908cf5fca24c3faadecce54705</t>
  </si>
  <si>
    <t>bde5466a805c3abbb2fdadb15543e828b9e9062dfc0b731640abbe634e253610</t>
  </si>
  <si>
    <t>f71c7f4ef3da95c3caaec804fa18f21b366f95a3dd73b947c5fda730c097cdb7</t>
  </si>
  <si>
    <t>1f2a6c6dc55ec11bd7fd8929cf29c8ddfebdcbc13383daec806caecf3f70c56c</t>
  </si>
  <si>
    <t>0025222e7f2a6df7cf9fa713be245ff88429130b922ccae04594dc6f6face66f</t>
  </si>
  <si>
    <t>7fe8c89f866a0ee65c37e9a75b0334c3a4ca1beed815d7641c2e53e2f04a3cef</t>
  </si>
  <si>
    <t>4d2021b0a50837ccba8387b0264536597868fc62c9ecd9c0642db228254a671b</t>
  </si>
  <si>
    <t>3c6324013bfaadf8104d585e3618a4fe0e7b335d8ce11d6e442bf376634873f6</t>
  </si>
  <si>
    <t>abada90463018e38b5c94ee6548857e3b3c43db18368783c9ee1c9b8f4f20090</t>
  </si>
  <si>
    <t>d51e2d782f86a6765ca532fb42df4d7ec5b86a9d7190525b8fb7a8468d3d1cc7</t>
  </si>
  <si>
    <t>0746b23b0fa3cbd1f4852358b80db98646cf6e18f085aed246426b1d819833b5</t>
  </si>
  <si>
    <t>2b57e15f39c6429695a1c2bcf20a1808cd6c6772373f4c4bbfa6ec9c9301d59c</t>
  </si>
  <si>
    <t>2d1ed3e1c197fa462a10e9cd1f4534a1276473ab45884665ab34c8d58210d11e</t>
  </si>
  <si>
    <t>0bdbafa6246e3c74fadb0a489eb4d0388ee0413dcc6f05843068e264a080860d</t>
  </si>
  <si>
    <t>9ffc4e7b828972998c7ff8408833fd616d35f11c351cc2c0df2a1c25fbccc306</t>
  </si>
  <si>
    <t>cb51baf39f5d4b6906b2fa218c61c16a2e8b27617a61876f582e89979b12eca7</t>
  </si>
  <si>
    <t>984c7149b8a948d4fb3b5c50f8f006206a985841203f647d66b0880e56a55e08</t>
  </si>
  <si>
    <t>23c707daaf0b03016c72a0559ad3ea502239adb76ac03a13d9da07b206532c00</t>
  </si>
  <si>
    <t>25b7d0dac6dd5bfcacab85c35137c2dbf0c5196b994e27a020d05b4916ddda78</t>
  </si>
  <si>
    <t>527768710ddb0953fce5eb1700c2566b6451135d76f1d0610b63907cd5ba94c5</t>
  </si>
  <si>
    <t>726d1729cfc0e9df0328ea88b27a7bf9279c5ca81d6adbc54d77562af5b0d654</t>
  </si>
  <si>
    <t>02acdd9ac60c158ecca59e9e77407a55e5c4437317c37e010d7929a7f528a6ef</t>
  </si>
  <si>
    <t>04868157fc5e5eccf93a5f94f8aa3d76ca82823212ce6f84a242af8a58c9c08f</t>
  </si>
  <si>
    <t>438d94cbe471513590e72853f077de103bfed9dccffcf1821be09bfe86193bec</t>
  </si>
  <si>
    <t>440a1e1f236ce80de0fff9dc4699cadb6e53d4ca836352c3e8cba81b382d47ca</t>
  </si>
  <si>
    <t>346de68a819f3d4185996b399f02495f5965661b743d70836d5493702305ccb1</t>
  </si>
  <si>
    <t>da1ccb6cb30994513e27ecdc349e11f1338765e9edf0af8e948c4c26533f00b8</t>
  </si>
  <si>
    <t>e36939ccc6d90cfb7014e750980f06e9ce8a245f3a4ae6449f07d28efb47517f</t>
  </si>
  <si>
    <t>ba44b7eba37e1b54ce0757b0d3a3c67ba22f769239de0f90aba73b92d7ff327b</t>
  </si>
  <si>
    <t>21798bda5163e0b874ddda00c334f0d94cfac781873a54896c8fa8ccd23db9e5</t>
  </si>
  <si>
    <t>ededd583eae131cfe656e463fe3d5c5bbe446a8e6032ff5b176b95a79dbc54de</t>
  </si>
  <si>
    <t>3e3eb7a966146e4c30c66e6cd20e50e1f6a688cfc4218a00ea25c27e46fe3d8e</t>
  </si>
  <si>
    <t>f612ef350fa193a1d2d155316f1a4412890039941395d1f214a202aee2d25afc</t>
  </si>
  <si>
    <t>a5325156fcc2658c03e3c4dea25168fbda6ed553f214da53e3de8936b3e01d53</t>
  </si>
  <si>
    <t>0b014da9a0227520c8ad81c7163247e7d29b196284ccdf3d0c397c3ccd2dd289</t>
  </si>
  <si>
    <t>300f072c7d3530455a17f00ac7733a7630f7639e4a8afce3fd3f181324fddbc8</t>
  </si>
  <si>
    <t>3ac75380206fa0b5f53d11c27fb935db6281db35f8db4b0ef1c6936ce00eca84</t>
  </si>
  <si>
    <t>367e4504344ce5ae1a0ff00bd723def99ad91abd5a9c5edf6cd1c8a12fee7833</t>
  </si>
  <si>
    <t>ce48977fac83ef7a1f0f80d5552a598a044fadd7ddceda1d68efd5f4bad6684f</t>
  </si>
  <si>
    <t>094579daf45aa63978c1687fe60d6bbf6b4cc230c7951ce8c5c7b2d085dcc968</t>
  </si>
  <si>
    <t>dffaff18df50cb843510899539e237694e54b92d874dfc93f45602ee11091fe0</t>
  </si>
  <si>
    <t>f51c9bd8f1a813ed46699d9817beefaf8e8610f9f7a61e6b3054c4cce661ca40</t>
  </si>
  <si>
    <t>8c28fb5d64ea3cbbcb5da19eb30e6ec8f2acb4c16e0f935275117f49ec4b4b19</t>
  </si>
  <si>
    <t>ae731f816224484edc09ca5cbdf5fb71a3ff4f998e0432434f0396eedec77266</t>
  </si>
  <si>
    <t>a8d6b77a29b1534cd5ab268e44fb2938a3e7ca09e2408da9286128a3231c4527</t>
  </si>
  <si>
    <t>7724b1d3d156c820cdd2e0562b264facb83b93edbf9d8ff922a53ab7f218df5c</t>
  </si>
  <si>
    <t>db3fa6b89328795d55461499ca6ddf7d4bfbeaf13a278bf70b7891805f885b85</t>
  </si>
  <si>
    <t>5794060608c912e5e0e6d002379f1d3ea08a6cd99e7b01118a546ad114743f95</t>
  </si>
  <si>
    <t>1c88901b232cea95195899cb91574c96ca501c6a5a0c34e1ca37116b1ffb4309</t>
  </si>
  <si>
    <t>8987955d4176ae319a58d95a9d86860f41af7b7cda7162d509c5259c288b9772</t>
  </si>
  <si>
    <t>d98fd40e003029936dc7de6fdf084c3d49966b0231bdc2ca1c142d3010e7f112</t>
  </si>
  <si>
    <t>a4efe309a1a6fc0afd677644719c72dec58504fe29da442c1d9acf83b66c89ba</t>
  </si>
  <si>
    <t>ceb48b8bf2e07e99307bc1a802c1b374ffc1a256bfd8c6287aa3c161548ebcc5</t>
  </si>
  <si>
    <t>546c7504a27e1181744715bd43b530375bacc4625bd1df23cccd9a19f2be9a04</t>
  </si>
  <si>
    <t>812e9898afa4f02decbb277dd635e7c61efa1605fdbc36e34d0de6468fc3480a</t>
  </si>
  <si>
    <t>ceb87bdf7e3ba1d4d69c4c9fc1213d95cf1138abe550ecbc20ec4e675ad827ad</t>
  </si>
  <si>
    <t>8337d1478641b529fe222d27659a8b33aa43fd1856cb896d03e5b093c95f24c5</t>
  </si>
  <si>
    <t>1dfdfcfe583a594f649cb7982e490488eed467834b5f6e6df2aa328ed1c5c351</t>
  </si>
  <si>
    <t>a2915ac0adde5ecea6c4b37d790615c4cdd2f804d6b90e80082d7f519e3830bc</t>
  </si>
  <si>
    <t>2126a6de105c68beefa539f0ec678261684f5d7d4e6b1e3e36727322454872d2</t>
  </si>
  <si>
    <t>d47ceb0b3cd8de7e7cd5ba3358a64a038bf0c4534d637d6ed2b0b2674cddfe06</t>
  </si>
  <si>
    <t>1c0fbf4be7be0021d9ab26956814f0a80250c59a8a13bc72b64e96b24c6833f7</t>
  </si>
  <si>
    <t>27ebd7aaf6b1714d113b307bacab4e40aaaf5c0385f1c66766c3a704d4d8d84e</t>
  </si>
  <si>
    <t>4424cf918458c987d0384f769c44a70c64a48867e35a9e352d979c0bc39ef0cc</t>
  </si>
  <si>
    <t>1f1b3b93f2d5b74ac00651e0eb68b451ddfea8f729c64f2666a39318edcc468f</t>
  </si>
  <si>
    <t>e9988c6afe2a7ae4a5555808a79ffc02f135de3212abeb31b52a8a308e5588e3</t>
  </si>
  <si>
    <t>ae15b9e99b3ebb492f6ca35f155262a637232e9efe228cb11725921b94623db5</t>
  </si>
  <si>
    <t>373520c4eec775dd13506cf02075617aa04014b520d356d7610c92c4764cc3c2</t>
  </si>
  <si>
    <t>451dc7c83723d0d0e461653141c4e7f3c1abd170f350dbc5824ab9ad29f66808</t>
  </si>
  <si>
    <t>119439eb70dfc26b6c232fd30fe19fb29a753c8ebd0f0f2a23205fd5bcb5f561</t>
  </si>
  <si>
    <t>149c92998b438f2944301c425a50f382abe68db1494dc7977664973bf4057dc1</t>
  </si>
  <si>
    <t>5bea4028b99ab2708fff4512578311052755890acb018d5b65b1455193c7f71e</t>
  </si>
  <si>
    <t>f4f8c9e964ac7361c886e72fd7761b7a7b3c4bb7eba9e8538c07417fd072eda6</t>
  </si>
  <si>
    <t>68ec4627b643ca6f66a23f77b3e4922b5b1d3f54216728df7c2fd1dc824294e0</t>
  </si>
  <si>
    <t>834b946a9595d9b531b7c9f4ca0d120d445352a31c5ebeca2029fc4a37930c91</t>
  </si>
  <si>
    <t>2c1e7fab83a7cc7ad7cecd8bb71abb3ab7102e7cacc20f8995623e09814fdf1d</t>
  </si>
  <si>
    <t>e81891723935fe36167de1631bdd68b6418891c2a1b6293c25b6875a5fc85aba</t>
  </si>
  <si>
    <t>b2018e569d4d44cc7ffe1941832e9834a8c0d2557d9a1692371ae92ab9629a2f</t>
  </si>
  <si>
    <t>300464a5a4f63ae4b83d5f08886851c05b3d1054f36e22c79c87cc8d6598265f</t>
  </si>
  <si>
    <t>4505d94fac65c67ec4ac066aa188ef8c7b86f1e45282e47e2ebfeb0ee2d8f8ff</t>
  </si>
  <si>
    <t>c2a7c0fa80f228c2ce599e4427280997ea9e1a3f85ed32e5d5e4219dfb05ddb2</t>
  </si>
  <si>
    <t>931ca38de12278aa39b85049882f97308c1002cec07a297d5205ac265a633822</t>
  </si>
  <si>
    <t>63b6d6442f48a97cc938a91ece488d6d6cfcd850f33429ad3c3097e16ff297b1</t>
  </si>
  <si>
    <t>be4211fe5c1a19ff393a2bcfa21dad8d0a687663263a63789552bda446d9421b</t>
  </si>
  <si>
    <t>3119df4102d41b777b42557bd0fbc90fca9270ff2aa612868fa175e2ced359bc</t>
  </si>
  <si>
    <t>cbcdb3396ddd32bb7fc607a67b91d42c2b4d0a6ac2a59cd97c1759dae8fa941d</t>
  </si>
  <si>
    <t>94a15c859184f3c6e0961da91c136adcc6be9675c427570be0534e0410b29bef</t>
  </si>
  <si>
    <t>7c4f812b1211ad65582a336c48ed5f0f9c2d9226b1f400de712695cf2efb1f86</t>
  </si>
  <si>
    <t>9fa7f01f9984e04b2c05db0f40d504fec5313cafa59b19a1373fabd2cd0d4d40</t>
  </si>
  <si>
    <t>080c6108c3bd0f8a43d5647db36dc434032842339f0ba38ad1ff62f72999c4e5</t>
  </si>
  <si>
    <t>7abe1b46eb6e5e306b032e4836e4952b60d5030e522d0c4392aedb8ade3933ee</t>
  </si>
  <si>
    <t>b2e4f87f497c365d88bfb32e8b27e0362ccb4c14c1271708284b6bfa8f6401f1</t>
  </si>
  <si>
    <t>3be29746df8c5c4fd45d09ce9999dd3d2e5cf725a0417170b06e8311a40700d3</t>
  </si>
  <si>
    <t>0b1825d7526ac1d64ba86068960cee15c5b6ab429976deee985efcaaf278ded6</t>
  </si>
  <si>
    <t>1c91e83bd23aacb1ecdf8f073c4c99b2c20b62f5e3b10a675f0003d23bedec27</t>
  </si>
  <si>
    <t>c37e85d86bd60e882c08079bb433f206cdbba89b044abf5e13493ad5d6ce2f57</t>
  </si>
  <si>
    <t>a36c61d685976c92db8babc64310cbb74b8e50dda00e1417c8499b8ae50eb80e</t>
  </si>
  <si>
    <t>996b598142618c41d8b12605ab35aee8015f399a92600f628ea4fadeae68e43a</t>
  </si>
  <si>
    <t>4573afe97cdf37dc950860c454323ad5cda9494525be64e3276c9f2f6b0f0f80</t>
  </si>
  <si>
    <t>d423d15affc6b6d6ce2b52712f3d4506ff38dc9652c01d67efe6aeb35b4f9c2f</t>
  </si>
  <si>
    <t>1e001e301b5e5c242c0f9d1b51dec171104be95011b6fcf421064c68699ca94e</t>
  </si>
  <si>
    <t>5e02b528b2cb0f1884c45c6dc3b095a8a6a8a9ae775aafa265d28a46af969c28</t>
  </si>
  <si>
    <t>ad2d399a3ca14de74d2a15b8e86a7e052930f1122d047af5d052a9ccdeb9f745</t>
  </si>
  <si>
    <t>ca61f1ce865507ad6d8183545c8add544f80ef3457cec5f278802f06503466ce</t>
  </si>
  <si>
    <t>bb9cd6e263cbe268118114ab6cebfdcf45ccf61f985ff6aa7e49dfe1fbf1da2e</t>
  </si>
  <si>
    <t>26f89732207b7e50122309f932eb6689b4191e441ac6a03e319f1be4ab32466a</t>
  </si>
  <si>
    <t>f48dd6a343ad2876aab5ab5835ed32e52dc775befb1cd53a9b37d04b18e5e91c</t>
  </si>
  <si>
    <t>5f232cf3e5cbe9ec01400625c3e8fd75c150d2b9dbe7e0453937de552a1c83ba</t>
  </si>
  <si>
    <t>9d84bd88528a492f52572cea1a2689c8c6a24a51952fefe1ab9b906a2db55851</t>
  </si>
  <si>
    <t>5331f3d2341ec7635abe1167cb44001d4843a963b7ea90ed3b5605a160c19dcd</t>
  </si>
  <si>
    <t>25cc8e9f8e25dbc1576d73a81b9fa7ff7a08bd92302b6754bba83f790f053995</t>
  </si>
  <si>
    <t>0ff7844f1e7bbf92d2051395968e7c4c0cf4199e7a19326c9ab325f169e08c81</t>
  </si>
  <si>
    <t>da0b2edfa7231ff3aec6c03fcaa4aadee442182863b8e3a522a1d8713c70cbce</t>
  </si>
  <si>
    <t>d3b3a3b09d23f396545cb780c1155dfa0f8a213ae3057a4dcec45ad0ff486539</t>
  </si>
  <si>
    <t>22d6000b7311f2c4d73ba3b7f9acbed861a2afa583d1287b93bfd504cd253b0b</t>
  </si>
  <si>
    <t>bcbc48b1985356c023a47416ea2d231c986b965a05ac55afe6e71ead0b512209</t>
  </si>
  <si>
    <t>80feb44a3bcf2c130ca553fe5dc35b806f6575920a51c3e66414dc78f0c38734</t>
  </si>
  <si>
    <t>583cd719a5ab818c1e5e17d841427e7111d996953a667cf5e4ac8f255097dd29</t>
  </si>
  <si>
    <t>c5d2e1872fc0c96d89ec4f325113dac805879c12cc59b7370ed2cda1dfa586fb</t>
  </si>
  <si>
    <t>67d1dcdbfed6d5cf02c7a39b46483e611ea6d625ad553b9afbcfe8658f11a88a</t>
  </si>
  <si>
    <t>1b2651ce6c77b320155e0b94592a6017ed4bbb587a30b9cbeb9a89477a19c3ad</t>
  </si>
  <si>
    <t>05ac808eebb113b7ada5b48d06c2287703a5e21526ca93bd04c8b9b0ca36155c</t>
  </si>
  <si>
    <t>eea61df44362a7dedbccbcf0e24ebd27626daa7fe7bb18e2761ff333902ee179</t>
  </si>
  <si>
    <t>e1933fc6dbab67ccc74f733e98214216e91941235d81b38f52f8f7d04541f694</t>
  </si>
  <si>
    <t>1e376a88480b0516e630f197f003a51acd12feb110efb445f936e367d21dd99f</t>
  </si>
  <si>
    <t>b06065e83ce6a619ed826bd5571cc4ea39d76e22df8d2badf1d9a90640d4c5c1</t>
  </si>
  <si>
    <t>44def392010316393cf14b1284a513bdc76539e53a5a17593da5d3589a7391f6</t>
  </si>
  <si>
    <t>8fb481dadb1d763ba6e666ea1f5d89bc66e23a09e8e1c8705dc6c2f8ae891ee9</t>
  </si>
  <si>
    <t>76ae2c615f8ced49cdf5a14b1d941c80b0b6456cf8e7633a8c35a7bd715f28de</t>
  </si>
  <si>
    <t>03e8c0013da0599c012594649560839969dfa0b95357b2d5b0fbd41549fb117c</t>
  </si>
  <si>
    <t>3bbb10082d9efe9a76e8dad22a49ee7951aff772563eed4b0af3d108f943c57f</t>
  </si>
  <si>
    <t>e1681e588a4a0471df5ba75ca52a05f099cfeb1894d80e59c434719d5bb09228</t>
  </si>
  <si>
    <t>e411c572616f295e52a05e37b0e6f7be2a75d62f4ea782a10d6a0555209ff958</t>
  </si>
  <si>
    <t>6ca6df861fcb9730c3930c8d6b9ea0844b390b3139f4a5b166c35231c179191c</t>
  </si>
  <si>
    <t>28c8e5dd15c27eb13f3705919715924b4cd11bb269ecf9fb06b72c4d34f53af5</t>
  </si>
  <si>
    <t>7d03f65bbbaa8c63d43e2c9e7e05ca1f680998a7ac1346f3e04eb5d2cf1d2afb</t>
  </si>
  <si>
    <t>f920c94912333d7bb1d700b2729a3b9fe85bfa64085a14f6847f183195b21ddd</t>
  </si>
  <si>
    <t>d41c5c3249418aac220199c5b077f1a6daa15dfc01dfabd451eea1e93e68be95</t>
  </si>
  <si>
    <t>42365fad7876b6bc23681e1f74cbf889180540c79e7cd45dd54f6a2487c5c380</t>
  </si>
  <si>
    <t>5d4279044b3287be752648b8c78a61c2c7acd344d28978b239d36c2a4f22e392</t>
  </si>
  <si>
    <t>99805182f1e778620bf8e46048be2e4ac06cc8f3246d06f73c02ef226a31a6ba</t>
  </si>
  <si>
    <t>c9831b9fc2f2f0ab165675135e4ed4198c006d62c32fecf30e8df9868900cce2</t>
  </si>
  <si>
    <t>78f8591abdaa04789da4ba81fbdc96edf94ad1b5e74bc47f79223ab7da9988df</t>
  </si>
  <si>
    <t>7db050784c54ef9307584047f08114be711bb4b5e4bed2d6d7b3e29445c49410</t>
  </si>
  <si>
    <t>661e8cecae003588a5aaa9593e102bffaaa5c4d72bd49a9e9edbbb4f33991556</t>
  </si>
  <si>
    <t>48a281ba02ea61bca860143ec71c8f74cec57041864f4ccdccc5758e1ad0ba87</t>
  </si>
  <si>
    <t>40398fde27db5430ade0982626843b2cd1330b1a1abcc3cd6d7de670c01d6306</t>
  </si>
  <si>
    <t>9ddcf7c2a5c5e18038015c27c7d9a815dd86188defca21d3c3a256b9703f4c0e</t>
  </si>
  <si>
    <t>40a2ecf1e7ba162c1d8934c5820c8aa0d06123e1b26804957bb7c24e2ac7e871</t>
  </si>
  <si>
    <t>e329face6482143ba07b65f58bfa7c84d542e60f3f4eb4f4fdc000f2ab54c752</t>
  </si>
  <si>
    <t>655157a2f6b1adfb7046c6bb2040539d987e0aa9e4c44618a898932ff26c67e3</t>
  </si>
  <si>
    <t>67dc96829d02a21bf413f1896fec311cef5c5d87db6982f35625a782cf8f7122</t>
  </si>
  <si>
    <t>c3de4facbd8ef8dac1b784c137757442d7979d263cd0e5b23aaa03391ccd7dff</t>
  </si>
  <si>
    <t>84d9db5140c905cc657102dadde82b6b108b6011bb75d8234703c96ea3bad214</t>
  </si>
  <si>
    <t>8aabb51fecc97e319b4fe279d9117f51ac3e136ffab222802aa0cce29ae5e8df</t>
  </si>
  <si>
    <t>e600569c62405198e238d3b00fdefb8760a4f35dca1e17ba527c0b02c3863e0d</t>
  </si>
  <si>
    <t>b6856c9f31a306accbaec81ae104cba40b2088ff32131532b4bb52eb70e2d13c</t>
  </si>
  <si>
    <t>15ef7d969df210070641cf879d027cc66f2c9dd91b201c26fd61cfb7c3cf0a64</t>
  </si>
  <si>
    <t>9146637e397f0fc28e51f1b200f2ef85222459be335fd11faa4f9a00f456be13</t>
  </si>
  <si>
    <t>15aa34ee0e305f28093773c4efb437df9dbd9f559fd43d0e887025642d8352da</t>
  </si>
  <si>
    <t>817cfa7bfc32a990c64829e97ffc229851a8be6cf715a0aef5af0de186c317dd</t>
  </si>
  <si>
    <t>6c942397225f1da96d78347f40f886d24b7242cfdda306530c98838676ad9a3c</t>
  </si>
  <si>
    <t>97572bd57b08b59744e4dfe6f93fb96be4002dfe1aa78683771725401776464f</t>
  </si>
  <si>
    <t>bef8b318f814db2503263ea26749791eefed30aa5556e78b47d37758ff4b617b</t>
  </si>
  <si>
    <t>daaf6a27511be26820d967eaa93bedb40139992367903c9508df1c0399b56457</t>
  </si>
  <si>
    <t>9fe0e0b43c92bf01d6a0b6ebc2b60a63dbb10ef15e75a77679adc24eb3ab0033</t>
  </si>
  <si>
    <t>322ce6aaf5a31faac4e0eeec329de3370090682e33b0da93411cae970c52257f</t>
  </si>
  <si>
    <t>3ae51ead642c7c4810d5e5a52ebe83cf31882d4bc2a9dd1f560234a0f7b78967</t>
  </si>
  <si>
    <t>e18529b3052b0c7a5ddbb3f659ce5c6164bf648c5e86f8d1b3ad0419ebbe8126</t>
  </si>
  <si>
    <t>c08de37b665c344f7c30850b818eb1dce3767d6fbcf61991595235dc9a388516</t>
  </si>
  <si>
    <t>0e38be373d7a7d16a935a9af9ee938a2e2c767d983d50904ef4a9c431a19c21b</t>
  </si>
  <si>
    <t>6689cc3ed1fcefb1b0ab32a3947c702fc5ec423852ff98978ebc2e98c96c3ccf</t>
  </si>
  <si>
    <t>0ea147a4d47f7c17f9e7d561726848756409b44d0d339d2c72be680e364222e2</t>
  </si>
  <si>
    <t>65e143f336dbcb8af8b05b24e87b7b12a813eee48f9c5c40a65e8719efba93b4</t>
  </si>
  <si>
    <t>e25cadc80ea5163e0f1c6fd703479469d9f23b47ade244fac5f22bcdb01b39bd</t>
  </si>
  <si>
    <t>25b01c01be6785c8779e7a68dbbc002e1228dda16874aad8f552b39f63cb2bea</t>
  </si>
  <si>
    <t>19eb821fd1d106f50f1023f11e782096ada3064876ff05d75e31ed183454dcc4</t>
  </si>
  <si>
    <t>97fc0f30438a6f6dc7128a873afd9e94aa45cea9652de9aca4f15bd579384130</t>
  </si>
  <si>
    <t>c2129ea46d02260f546b1855a5275f3407eae4d767a5195def00f05d92906a9a</t>
  </si>
  <si>
    <t>aa3d4facf5070231eb4e26b31e254f1e4db5c76412988582676447d97c3ff711</t>
  </si>
  <si>
    <t>1a3481879c7468796b91bf04a107e3d24e9bc3a839ac5543bf4047782785fdf0</t>
  </si>
  <si>
    <t>0d57b81c8c42d3450782af358d0938d813abc28ec18b3ad6c81bd680a3efbbea</t>
  </si>
  <si>
    <t>9b3f7500a7686b70e3cf97893d2cb9ac5c4a6a66a47c090369f9fa0df567cb30</t>
  </si>
  <si>
    <t>48f444230f295577b66d4325116228c5532c8d4e64029e08d7ab8d875cde12ce</t>
  </si>
  <si>
    <t>01a398dae95b564b5f08760f7b64e35574a4a6585145e2b865ff11ef76a064ac</t>
  </si>
  <si>
    <t>0c1c78d06484bd95e5985e78ddd20658aad8461e8d389bad4da73ee16682c3f3</t>
  </si>
  <si>
    <t>3dc946542feddfcee4b163b31fa8fccec1b2f4720e0ceaa76e633abc748b6c0b</t>
  </si>
  <si>
    <t>e6321f4a7389b613b13dce4020f8a556cee6c792924951e17049f3ecf9261f17</t>
  </si>
  <si>
    <t>3187ca92017737aca784b7a3ff8a80b830df29657caeeb81fa72f9c0817b05bd</t>
  </si>
  <si>
    <t>033e56e745e40ac0638bf02bc1cb3ea88da1a563b5c72cd2892649eeefeb0078</t>
  </si>
  <si>
    <t>79c449681063c2111eb4ae80eb84113c70af65ce7df3b5d37d5c4cb6c99d5856</t>
  </si>
  <si>
    <t>75a78d054673f81cd5db17e085ce4a04b2c2b1fa4a0fec5b9d8cc02e827f9e5b</t>
  </si>
  <si>
    <t>1bea7c8a7315ae7916a1399e05595409b98f26eb11b5b585b1e1904a480a7dbe</t>
  </si>
  <si>
    <t>ebfc217ee5915576b68462eadb35763f64dd6521e5690be0f194f4357b33ccb4</t>
  </si>
  <si>
    <t>4bd209c97f63aa7170628c7023e40eb585c0cff82db2531512bab593af8eb23b</t>
  </si>
  <si>
    <t>ca4807166d46a0b61e7981b7a13b8995056aae707383e4854033f5d651177a04</t>
  </si>
  <si>
    <t>61592156a9528276edd2e4ae8989d59332bab8e574b11b18b0c8c5219833bf68</t>
  </si>
  <si>
    <t>e7c13be3fb779978556406db510daa22366f5a1e9438a254ea228cb360cd8f1b</t>
  </si>
  <si>
    <t>545486d35829a49de3998a26be87481f40191047b75dc889deff1175f00f40e4</t>
  </si>
  <si>
    <t>8c47b23389f9eede068683ed8b64b5a466f986499112983290778b30accfd1ba</t>
  </si>
  <si>
    <t>c62792cd39ac839db3cd166bf64fb57a9bef823f0b073042f2ea8daaf8a4f6e7</t>
  </si>
  <si>
    <t>1fd5823d94f86e77357bb9d4ae164305764790dbf6b3c064ec21b88793263345</t>
  </si>
  <si>
    <t>b074d3604dbe3b89d88e952b7c5235353de26899527b74e648af627303653673</t>
  </si>
  <si>
    <t>c78a41dfcbb3544fafb173ddea5f945166cd58a203eda5ae6db173e39fc2959b</t>
  </si>
  <si>
    <t>6659293bc55db49af00f9b6f9c625dc7c87ada0c0408da866b03d86407e4919f</t>
  </si>
  <si>
    <t>313765627acf56025ba4d774d04aa95ce855fda4b16738c2e9bd33987be4b1cf</t>
  </si>
  <si>
    <t>8287a5697c961c020eee8b39055df0264a88032a30ae70dae48990c181b24057</t>
  </si>
  <si>
    <t>054abb5e63d94c5d70aaafce649abfc34dae808d7d099a7e23ebe5ae48acfc73</t>
  </si>
  <si>
    <t>89057c6483748db6e05a49569e4a3afa8ec02fa41261a064b6bae6173c5a4652</t>
  </si>
  <si>
    <t>06414b853399023b8144266cd9da0bba163379ef7f773541b85daa49aa515bef</t>
  </si>
  <si>
    <t>6d04ed1db4af2a63e10234e8f8427ac6f147038927c1c71b2a10e2bee49e4a55</t>
  </si>
  <si>
    <t>9b0d58ab193d26ac8dc45f33a09510e7c07da6bf448849ce1c43be4cda34e601</t>
  </si>
  <si>
    <t>36173ff6e6a9b1b95ac5aebf95cc8ad9974fe442156bc12ca94e60b011ca54b5</t>
  </si>
  <si>
    <t>fed870b3d02122583a5e253e139d7971d84526eb8c84c2b2f2edabd4285140b6</t>
  </si>
  <si>
    <t>3aa06134e604007ef2890f5401b14d9eb39ffef88792ffbca350dbee4ae8239f</t>
  </si>
  <si>
    <t>f912af0a0b7f488680fb03123700a3af33cbcf922203392e4c599bca91e7f3b7</t>
  </si>
  <si>
    <t>0608b694fccb2d76a1e01bf12f980a4bc87722e9825a284128e9d94efd971de8</t>
  </si>
  <si>
    <t>c685e16e86183d11c30407ee688dc5a6081e3ea1958d3b9b509bc36e3edbce07</t>
  </si>
  <si>
    <t>89ca6cc874468b203e89ef513e671e7dbb8585f9f45d878d2e499e202af3664e</t>
  </si>
  <si>
    <t>86cc1b1b3f36ddee258f2bae60a7a77a0dded47b080f7911eb5b7013912f7ace</t>
  </si>
  <si>
    <t>9233f71af2fde3dec49944bc989d083f2cebc6ae4b936a790ce0c1a787a50b9f</t>
  </si>
  <si>
    <t>9b7d8525ac19a1788631942a2f75432efaf95d897756a62126475baf2124e3f7</t>
  </si>
  <si>
    <t>0a2ab268016f7fea32a6c43dd5639456fe14c31bca547ee5d4c75f31af8dcce0</t>
  </si>
  <si>
    <t>a1c27e5237aba9a41f20d5ca8b747a961c9028090c32d2bae354ab3404ce4e75</t>
  </si>
  <si>
    <t>89007672ab0fd3e03af795b987187b3b368a57a59cd602a923417d05c38cbf03</t>
  </si>
  <si>
    <t>920508b26a8d317a3677ac37b63a2a518dacbc607122daa8fdd3bb9a62074b20</t>
  </si>
  <si>
    <t>ad8d568811e05e12cde78f76c3b7cbbde0d20aee5b4e918a3a8d515f5e242bb6</t>
  </si>
  <si>
    <t>29506477f15b1f431569218382243c354d29fe2485e9eebfd8352d1e09fcca44</t>
  </si>
  <si>
    <t>31f786f63b9abbfcda88d2cf794a06da4536cc307b51c71113525e414242ebba</t>
  </si>
  <si>
    <t>209fa8551bfac734750610cde13e616e0d23358112e1c1d71ff23cd6df772504</t>
  </si>
  <si>
    <t>34ea3c92a300c7577b5ee59c34e674ff9f04a4fa9faa01ceddc1ed680c549c3f</t>
  </si>
  <si>
    <t>bd746c91c77a2b21bcb05aed020abb618604f26fb7cc54f551421eeda2191a12</t>
  </si>
  <si>
    <t>a0c235140298cc582054c72bda1a3898f34e91297a5f6a4864f91cf4e18a30f1</t>
  </si>
  <si>
    <t>ff8a9a8655e143bce97a6cf6f90c8e20e8eb0679f3add17ad5cd2789d232c96c</t>
  </si>
  <si>
    <t>09b23c0cceb958889a170183d5fa214c200d8c34c6c7d414f115beef8d1042f9</t>
  </si>
  <si>
    <t>5e9b7e9b51d3ecd29ae8881ff547fab8fe2ab112e7804ced53e9e3d5a081afd6</t>
  </si>
  <si>
    <t>9b777b7471a2bb22c73943f89e7b24f0bf5345729a3081fb36856da5863e27e0</t>
  </si>
  <si>
    <t>1b83f6ed76d890bb01359b643920c73c4dbcc1b1c0a2b4da96d884f20600f1c9</t>
  </si>
  <si>
    <t>ad5c6ef7a0f74742fd8247bfb4835ca7b1005c3b055b7072e2ae406ec7da5633</t>
  </si>
  <si>
    <t>503c962343da394f0ab73cec3a410e9561d50f7041925d4b93cdf3eeb1663625</t>
  </si>
  <si>
    <t>2a59a48a135db46e1de646a746d9839991df9df4d44e4ed92d15399e10e86798</t>
  </si>
  <si>
    <t>346f05a55560c948a54e5e7e3e53f5310608d9504658c5bf2c52e4ceee78db75</t>
  </si>
  <si>
    <t>34bba830771f1fb839c08e31a9c3bffaf4c634baf0764223ef665e20c7c397ff</t>
  </si>
  <si>
    <t>cc3f3663621628589ff684fa33cf3c3fda100e1d114f23bbab8555b571480d97</t>
  </si>
  <si>
    <t>cef411a3b7570971752a14ae8b46f17e6648e55a77788c6b63ac8d55649f0799</t>
  </si>
  <si>
    <t>e9ef8f2c29b5eeed86a9e5bfd646a8996c2443b3c7c584ee43d7c9f927a9f860</t>
  </si>
  <si>
    <t>85427bf76184acec287d010ec2c11259af418e6d4e4b6c2d121666f82e85319c</t>
  </si>
  <si>
    <t>00f378e525c18d38a5b596b5ea7dd3f0b15276cae8a50410ea8d67e86f1b2cc8</t>
  </si>
  <si>
    <t>16e40e92dd11003a960e6944be261ef59e988599437c9e0a025d94a315abfe55</t>
  </si>
  <si>
    <t>b0c4774b5be235ddc8951bdf2e18c330cbc0404117bde0db3dd28bc54fe789a7</t>
  </si>
  <si>
    <t>0719d0782dcf0b0fa4a033d55ed9864649bd28f7ca5bcedcfb0d7daabd22cdd2</t>
  </si>
  <si>
    <t>a9adbf775330bb31377589c864987a6c56cd7bdde89b072b644c2f9290643c39</t>
  </si>
  <si>
    <t>355ad14d233c7c5cb99914687aa0b6bb44ee71eb4ab57f35a49be20dd30f4fe9</t>
  </si>
  <si>
    <t>04217fc7ac11b238a286cfa0fe14c155c1d1c3e2f7e8c85b1eb9e49818d8b63c</t>
  </si>
  <si>
    <t>e16f76bbc036094383dc4a1251adbfbea26aa1e1989b12d2af7754283d128d2b</t>
  </si>
  <si>
    <t>7fc3bec0d29453bfbe74ce7b6060d3e7eb05066cc969edc5b490f12657225f5c</t>
  </si>
  <si>
    <t>0659ae5f95fc6a2905da4afbb6e83c8a527669954122c1f86bcd57b9b407ff09</t>
  </si>
  <si>
    <t>6b313ddf7bce6becfcf8533acad1846f30604d1d3042916cbfcdebfe78ffbaf8</t>
  </si>
  <si>
    <t>5e44024588152dc3e8ecc5afcfb011a6e420715e79761897e9342e79788bf357</t>
  </si>
  <si>
    <t>e6a1acbfdbf6c8e4ecee7f49aea014764ad397fe9b3cdb1ae27944e334ba37dd</t>
  </si>
  <si>
    <t>5c5189d1fdf80d1e55c30c92c66345cfb140391fedea2fbac11b5b52379a64ac</t>
  </si>
  <si>
    <t>4fbd6c2202598466c21662df82f1882b5c3b37c33078c1fc54704ed2a157ee02</t>
  </si>
  <si>
    <t>36833fcffa1a4ade0c176c6f566ffa859a359cd7edd2193df2668570c3f7dda0</t>
  </si>
  <si>
    <t>c09ea68aba0810d3dc452c6f40c955a76aff771d77c235ac1ec388e964844ac0</t>
  </si>
  <si>
    <t>88f63db171eaa2e1d9725df9b6d0909206ae218edd8aa48ea2a1cc77998191ec</t>
  </si>
  <si>
    <t>3b65795a6868a47f39a2d0b34b27aaeaf0f06856888d7a1c07cb14e2bf19fc58</t>
  </si>
  <si>
    <t>eb80af557c5b75258f5e11991e2414568bba73a904ee756048eb528fe7762000</t>
  </si>
  <si>
    <t>a43913109ec43f7cd8b1c9879dfd21b2b636a60dc1ac909eac46ea12b77c9e77</t>
  </si>
  <si>
    <t>8b97c18c2d0c8a3bd182f0064e09d29e4f287d6c97a995fdb5b06e1a925ed645</t>
  </si>
  <si>
    <t>4ae951c6fbba2873d2a62843a9d3a4f7142bebf5603417eb584a6b302dde079d</t>
  </si>
  <si>
    <t>87bb57ee5194984b7ab82dd706e96be50e2bf8d31dc70ff43a03fc8d8bdc5c48</t>
  </si>
  <si>
    <t>2653e2b818502b33a1e7546d078644b6d46585f397ce00978efca1da4660e50e</t>
  </si>
  <si>
    <t>7f64abce8479e4ba4e5b9900c6b51a81db301165866be7dc9813cb87559c6bb1</t>
  </si>
  <si>
    <t>2698b8ef8dd9b852c3504e026f05625c51c77a068d2aa26afa51c405c3af1603</t>
  </si>
  <si>
    <t>0189a26c9c3b247c2d5db02248ea7a804ff27c7a659870dec0f85141c97c82dd</t>
  </si>
  <si>
    <t>8158dc0569972c10056f507cf9e72f4946600ce163c4c659a610480585cd4935</t>
  </si>
  <si>
    <t>6cdf614d1a68c8181348e6805717c2f28727962730c3e2a6187ecfe873c17bda</t>
  </si>
  <si>
    <t>1fa0733d9611350fa01318cf5c3c929498f05358c97f4c0d5281ed86d216bb4c</t>
  </si>
  <si>
    <t>197484043a925559c169207b3678647539efecc2779c700459fafc1100731e8c</t>
  </si>
  <si>
    <t>d18de36e7dc4c9cf71d575781e5d5759085cef48a077ac5d8b22315ca810735a</t>
  </si>
  <si>
    <t>647b8dfe6f826b6bab24b9a0b6842cfc39c8c5094fb87f0f062669d2a21f75c8</t>
  </si>
  <si>
    <t>a48dbf89c03c804090ac6b3f4468f80443757f983d5292a734b3bbc49f601b9e</t>
  </si>
  <si>
    <t>0ac52abb69acd3fed186b980892aa9ec97f4a7c36bfc7017a0125c27e7bdc209</t>
  </si>
  <si>
    <t>45935e1613604bcff44507b23a53b81fd588a82960f9b2dce916755dee11e42a</t>
  </si>
  <si>
    <t>4f6c7d295da7de0d20141ee9b10873d0139f8a8d94c2ac02322f64d1e2312d1b</t>
  </si>
  <si>
    <t>74877604fd5801b2891e361de42ead1c0b7e1a04f4cde182bee5a30f1971eceb</t>
  </si>
  <si>
    <t>b1fc88ffa8dec2b5a1507ed8e56d38dfb4f53a382e2e0d3b495405d066b274ee</t>
  </si>
  <si>
    <t>1617d3bf8802dc1aef0cd392f1b3eb3b4a3dd8da7a86ee357fae94489c6672bc</t>
  </si>
  <si>
    <t>b1d781da055e3011c12d2e31c5490344c02d4fd3af431d0eb2c14e20825b5b71</t>
  </si>
  <si>
    <t>a1627c504237bd3d9674fac9450e08f93337ed6d33ae12203d0b87c526e08535</t>
  </si>
  <si>
    <t>d87ff764483436586a9a052d4df7c596cf0c4e870441766ab9b08edc65e089e3</t>
  </si>
  <si>
    <t>5a2d21d2d2d6393e2bc75f0fcdbf5f15777c8f5d6092566b1ded6f8d6ad41069</t>
  </si>
  <si>
    <t>b05744970e546f90c66e910758486260897258eeb6c3c309699f661f96dcd17c</t>
  </si>
  <si>
    <t>f8022cf6bcde23f5d3e6839a9f16f70c2bb0cc435fe842c3533a75231c928d79</t>
  </si>
  <si>
    <t>d4b4b7fd690846585336cd989df114b7643d4cf529b909c7fdb8e781263997cd</t>
  </si>
  <si>
    <t>58064e37b75827f6c09e8bc394054fcf7cf503dd14188936209bc35601eeb26d</t>
  </si>
  <si>
    <t>0622994c4cbee6dc61127586e1acdf9a73908bd15760d31101c67be2eb873c61</t>
  </si>
  <si>
    <t>63d598032429c82f6d99eb88f02c51bfb3fec2cc39d72f60660105c639b8a189</t>
  </si>
  <si>
    <t>7d57f06c9413e1a6211686f5b30013a6b7b4bf13736241202ffeae1a8c936f4b</t>
  </si>
  <si>
    <t>f0c31ac67a313fa111ab3db496de2ff28b6d51f1f6d6eab71bd927cf299e1a54</t>
  </si>
  <si>
    <t>94dea2fd13ca2c45d1d8a8fff21cb4be9a618d8010d2a494e80fc6d32219730d</t>
  </si>
  <si>
    <t>11fe05423b44000a6693c386864d574674969758f9c2778ada0a62ff7897ff49</t>
  </si>
  <si>
    <t>e34ed24b5cca10e270ee2fb3b4bfc6abe6bf840b29f052094b5afdc294525bad</t>
  </si>
  <si>
    <t>af6a3a206daa66c291daac3dc17f29dd7d0e1504a92b6346b5c5fa252dcc3ef5</t>
  </si>
  <si>
    <t>6777b3c63813e68cad64583e90c2d9e12ee8cd2270526d4abb769430e9a3c8e6</t>
  </si>
  <si>
    <t>a8b1b9bf75cfcb607af8c48612083b37c4ce6ebb0127761457b785912d1087ee</t>
  </si>
  <si>
    <t>d5414562760ecfccfa7c1d0d7ea18c26f68f8e2d0d3728d6325a3acfc48df82d</t>
  </si>
  <si>
    <t>6edbed1b167849bf9808b2288299949fd931495836ee3c756d3c724e3d8e9ead</t>
  </si>
  <si>
    <t>09c955491d5b94a8db1891ed8696a25aec98eefa416c9716a3dd0f1eb98d5df4</t>
  </si>
  <si>
    <t>f1057fac87d83bb40f4ae45b37187f840aeaa622c39b9256dcfccfe4c9e6276c</t>
  </si>
  <si>
    <t>c8bc7ee24b6d53db479ce6548f6b8c321b7856a2be64a389248bdd518643edf4</t>
  </si>
  <si>
    <t>45a80ea0165f0cfd1f729142a5a91c21aa31dcd1a5bf326f65e933a0c30db713</t>
  </si>
  <si>
    <t>913efec74d49a3efa581866d2c5b1644e82fb5369848651d7f8b776b7ce17e33</t>
  </si>
  <si>
    <t>e523d28719678b7923a976d36ac8254504a30653e7bf676e1998d3609392dbbc</t>
  </si>
  <si>
    <t>b1f98a0be1ed2470f04076612d986b28db25b828758e6058557357202b6b6029</t>
  </si>
  <si>
    <t>df26755d51501e0f6b7900d0f68076683e4c66e834832a2dfc9d56ba556e5ce5</t>
  </si>
  <si>
    <t>95d34b600e7ac87cba3abfc3b6035ec08a84bd405f0ea84349617cc94ca6374b</t>
  </si>
  <si>
    <t>391b392179286c06b357bbd31daa5526f7995894ea1f3ba726357682267b81c5</t>
  </si>
  <si>
    <t>a7edc607eec005e565f804e1ff303cad8888c9c81920605a2f5e567ded13c1c5</t>
  </si>
  <si>
    <t>7d634d0e72cf25b8a305b16a5ce905d772b98bbb2cd2af5cb848b6473ad94741</t>
  </si>
  <si>
    <t>0ceba95471db7cf65a821e9acff053b52d5907ff8f4e4eb1433dc9f534ce9186</t>
  </si>
  <si>
    <t>38ed9b0c13218083b76c476e2dc55d1e811281c7e879bd2e92800895afd8fe05</t>
  </si>
  <si>
    <t>318ec4c8b892c803e35219879f9397b705a3fc308bfc624a5f7993576070f3fd</t>
  </si>
  <si>
    <t>0dd9d945d4b5d217cd4625c217893cc3d75a82e30c56f0ab9fe89ceffd0d3d90</t>
  </si>
  <si>
    <t>8b50c0b155521a48a4e1731d2300c9933c8d90abfdf70291f06c6cd862ff7f8b</t>
  </si>
  <si>
    <t>777f172e96b5708c0b43ab48b67f482661817e6dab6be40fba6294ef3496e024</t>
  </si>
  <si>
    <t>044fe2937cbe0af75bb52bf0c6ceb2e01d85f133f862ec4d5e9432269b4a9a9a</t>
  </si>
  <si>
    <t>04a2fba617fb55c5553f91be607c009d58e8d61a09ee39024642335da81d43f9</t>
  </si>
  <si>
    <t>dcfc2b4fa3185df415855ec54395d9c36612f68100d046d8c69659da01f7d227</t>
  </si>
  <si>
    <t>155d1b54617b1741048bf1cd77e6135d09ca7b848c9b38569187e598a57153f3</t>
  </si>
  <si>
    <t>300166ac28b8ee36d8a2ca1891310e166bf6b5bcf742de8169a831f248070748</t>
  </si>
  <si>
    <t>b1b08503e83bbaefea6e3c3de0f4fca42a67f3b0ad7545453ca6853081567d38</t>
  </si>
  <si>
    <t>aaf43508f17d5b35a406825e20eee3dfc98e149229f98b44d021111e00f11531</t>
  </si>
  <si>
    <t>0d4818a6b3ff6b3c92c8433b03e1cfcf82af5749c067bce0bfc73cf5d9025a1c</t>
  </si>
  <si>
    <t>20fc88b6bbe6d9164f913fbcebe5a4ea1ee99055c336f624f79c290fa9c3827c</t>
  </si>
  <si>
    <t>324a772d98221caebe11ae0713e631753c49288a825e07fa755f0b49f25d082b</t>
  </si>
  <si>
    <t>ef1c228fd817e468e8a5352295240f1a9729a60fdafdc2aaf1bbf686c8726488</t>
  </si>
  <si>
    <t>f4bb963b540803d54add07b14abd98d6f45fe59182786b750ce8c6b40f651726</t>
  </si>
  <si>
    <t>fcc0c77f3327acc9fe28ed1158bb6428bedee63e6a33f9bcec605b31461b2ea0</t>
  </si>
  <si>
    <t>21e758d36516f26ca7ff86e2222f28c4bf150ffab376845f4428103cd803d153</t>
  </si>
  <si>
    <t>0e726a2fa55d67d645e061d6363852396987516bc772d0f7239e60c840d7a182</t>
  </si>
  <si>
    <t>cf89415d58c23545905f058ff03da61e334e66094b1ca57e30ca00fbf271ad04</t>
  </si>
  <si>
    <t>6acd9871ceec3787a88f898027b7582ba3f2fca191ddfd7811558301ccbc8104</t>
  </si>
  <si>
    <t>703296261c642b5075667230fb9e978dce6918a2b70215ac94a9c4d48a4f1c3b</t>
  </si>
  <si>
    <t>1748ac90b1db8ee6dbac49295fb6e8bd929ea7a8eff4dad83984e21273559655</t>
  </si>
  <si>
    <t>88c49a3d5f802642433a54c621844e4d988082b149c0702eccb25ca8e26e74b2</t>
  </si>
  <si>
    <t>1ecb5a57f25e65d0b1d958b32af4efcc1da22442f8476cde5d037b73cea1bc6e</t>
  </si>
  <si>
    <t>e5093bf9af189b5baf4712b24d10cb3f9da63c675df9b51a25741dae97ff7932</t>
  </si>
  <si>
    <t>ef535ba72c0791dbb99fb7fc43b965b5939c4120ba418ae859809800e545fa84</t>
  </si>
  <si>
    <t>142044f39dcc91d7e36da7b6865caddf3d4d3f4590e5ef6f0f9100b081f94677</t>
  </si>
  <si>
    <t>56ce213b6bb69324f42e4e3c47b39ab5dbdf11b26c09bc0114f03d6e0d03aa53</t>
  </si>
  <si>
    <t>5dfc8585434d0b6618313483fac727138e634463b6bf2591b0e944f1d799ff2f</t>
  </si>
  <si>
    <t>3fd10ca2481b49395b400683985900d991a0dbf73dec1d4c6775ab240594a62d</t>
  </si>
  <si>
    <t>8f126e84cd8993745d8589ed75169b93fe613613a0810fbf1fadf2786763767f</t>
  </si>
  <si>
    <t>2083e42fab8c62789929dd37192f2c91fbadf06374f544e28e718ebe32e5467d</t>
  </si>
  <si>
    <t>17a4576ea13c47b74a62943a6e2200d45b6ac3a5845c52acda41413163adbeac</t>
  </si>
  <si>
    <t>7828998b2918a36512755c74806f746f997f08ef4c5c3b7244bc36fc3ec2aede</t>
  </si>
  <si>
    <t>b26f5f6c5f742b177679cf6d03677e1777b28867be99a8e7a9979bbb888d90b1</t>
  </si>
  <si>
    <t>83d91130ead9706d48612cdd54613038309ba3798d6fef861ace40e2c8756f92</t>
  </si>
  <si>
    <t>11df8473ad50489423cbe25737b8f5b0fcfe0a98e15e85b5e43a6a53b6d9b376</t>
  </si>
  <si>
    <t>12dd3e5afef4b20618ea91b93d12dfbe2f841636084b8e541eabf4bbc91b8b12</t>
  </si>
  <si>
    <t>26f9848b1f3a89d11452cb1c4c2ba1583d76eed1e6721f0a2c359625916749db</t>
  </si>
  <si>
    <t>35d8eb3a18f55806333f187f295df747150048c5cdd011acba9e294fa57ad991</t>
  </si>
  <si>
    <t>f91badf59c5c35661465c4874fb1fa87858791e20908036a4c8729012d552b2d</t>
  </si>
  <si>
    <t>1427580dbc02e46e9efccf9de1b876d2eae2ebf7138f9aceeadc31bba1a95203</t>
  </si>
  <si>
    <t>54e0f8dd8942e3554d5e8014e83225d6c58ab4081fb4c8dc444311b4f9781ea8</t>
  </si>
  <si>
    <t>0932ba48a6620a01c8026bd304425d7b26717db11f16b2323d159646e9c0d3f1</t>
  </si>
  <si>
    <t>9dd559318f745949f4b68015033866a5ff02afea3fce22fca28e5bc33de40fc8</t>
  </si>
  <si>
    <t>8704aa36c76e6179709129bfe56d9434b6378b5ac53877b3a2cffd5b608c1814</t>
  </si>
  <si>
    <t>bb22cd35e7ccb62ff28199e72c99a16ecb9d01f4c17754e231cd0407299d3115</t>
  </si>
  <si>
    <t>ee0f66f6512f1bff1a3519f0741f7aa68a56d80b7f23fa2a9641daf3b6e52f56</t>
  </si>
  <si>
    <t>7b3993034b6956790beac62ccad14d0ca2fbb934e8e6e7b9474b1f55bf692c76</t>
  </si>
  <si>
    <t>98a05760c0a15e299a3f9d270e2ce586bbadb2c673c0cf0e278353cc9769bd30</t>
  </si>
  <si>
    <t>412b707b8ac3995360978106cc718b72a0cba3acf6cf055bf73e4e707601ec79</t>
  </si>
  <si>
    <t>e482b49a4fb1a43700c4e23e7c8f0794ef6fc06422644ed75907995a6b7a4187</t>
  </si>
  <si>
    <t>58b611a02dfed64d044e0941ff9a2319f51fc74548b0b22a9ff425c6db044e51</t>
  </si>
  <si>
    <t>ad774f876bf01a8a93de3fc8753b179b679c4d7c9d8daef432472bcf00aa45eb</t>
  </si>
  <si>
    <t>37bfc09b16ea6a560b175cc7e2c0a3aafc42792b0d3973958004ac9a838f33b6</t>
  </si>
  <si>
    <t>4c5bdf64c9fa340600a07f5ff77725025971288c049c46f8e3b0d4eb6f1027d6</t>
  </si>
  <si>
    <t>7a097be589aa02781d9e7c7af3766348d22ef27b7673ba429657500ed78402ab</t>
  </si>
  <si>
    <t>1329d2a4accbb94e21a41d14d8f25a0a8b2bd7f0f9c65e846559b079a13f0c35</t>
  </si>
  <si>
    <t>ff5194430cdc6152e8b40de4709b002466223456873f50cb629857ad0497adb6</t>
  </si>
  <si>
    <t>25c55b8761268cfec6f3d4a349f82cd95f57c435688f75a42d874a88a6f4ff10</t>
  </si>
  <si>
    <t>0c1b6914359d5da465b1fba96869db6aacaedf275d0bfa21f88d1060b1dcf8ad</t>
  </si>
  <si>
    <t>acf6ea25ab8c2ec8061cd7d05b94a54511a8a808f017af241c370354e9395dcd</t>
  </si>
  <si>
    <t>25a6957ecf71538f7022bc26dfa2d1412cc24d0a8866a5924aa820b8ad6b5f0f</t>
  </si>
  <si>
    <t>c6c7de5f4d90f50ca54b68030f6b5b1d2e9d5470625ed92149b17a3e947b6227</t>
  </si>
  <si>
    <t>78014e4e96faaf1ddcb8fe5ebcbf3e9f74ad839d62c2c56383a949bc9b08d2d1</t>
  </si>
  <si>
    <t>8223b460b06654252d0f91978281ca3fc0864d1dc5dacdfdf7768a94bbe1187b</t>
  </si>
  <si>
    <t>ede759dee5aac0c4adcbe67a8fa5d8eff2b47c30b7a1fd5ccfc00e65560016e9</t>
  </si>
  <si>
    <t>74a2ddaf4b3f3c90ae1fd250ac9ce6088c9ddded586944cfa3769607e036eeb1</t>
  </si>
  <si>
    <t>b3edc15bd1894ae471c3b46aba014dd357f89a5a617c3e56264a8270131ebf07</t>
  </si>
  <si>
    <t>aedf57a81912aa39d99f4efc3896bff6d7367959634d0f47950d9c73591fc9ec</t>
  </si>
  <si>
    <t>87a5421c15ff5871898a08281129ff40ccaeb8332ef2f2dac3574819a9270b3a</t>
  </si>
  <si>
    <t>d440a32cfdbab8474a725c0059de30f166893e8bb1804566acc9d0d8a3c98a58</t>
  </si>
  <si>
    <t>c2cd5878c6dcc43bbfe88322458144dc3702ec8554c76ef5aa29255d85c08e5f</t>
  </si>
  <si>
    <t>f46b9fa7457d86805b928b56ca2d0c5fce52974396b76de05ac44ebeb12730c2</t>
  </si>
  <si>
    <t>410c1babba9a09de5e30397b75ca5cbfec93a1d7fdddfd9ff1985eb4fcb14bc1</t>
  </si>
  <si>
    <t>5b103d327a2eb3c6efbc879387ffac4b1e0152d58139e4b8d0b4e86a424e3dca</t>
  </si>
  <si>
    <t>792ac73bec4310ba23ab673d92e048c47c604397c54c664fceed9cc1e5bd6dd8</t>
  </si>
  <si>
    <t>280b9b24519c6f8f5f4114e7f27a891331e48a4129e2af477906f1140953db44</t>
  </si>
  <si>
    <t>9c22b4c31177ad4f7f05e5fa505756bb1427c0cf0426d212c0110e76dc4aa6eb</t>
  </si>
  <si>
    <t>ce1f2a062b12db3a16795f443a3598f1c4ad6dda938e2a83536fbc8b9567f909</t>
  </si>
  <si>
    <t>82be4ec8ba546ebf1e3448976d06e163e9c4e258301cfceb9ce8a2d76ecbd6ae</t>
  </si>
  <si>
    <t>7357341d0238b2d4cfbf6b67f68f6dd866a2ded12d7d845bae494f354f1145ac</t>
  </si>
  <si>
    <t>91f63b1019a3b1e77c5ce7cd5fa8b49ef9ee70f24b99b5f0b0dad8b0af11a97f</t>
  </si>
  <si>
    <t>863c0bee9c91c14129a205d98f81bf243a3f24aa2f65952325644f7d00ad0eba</t>
  </si>
  <si>
    <t>5db22718877b6e3fac6461d2aba8c0fc08f4676278121521237d39a6ab751041</t>
  </si>
  <si>
    <t>a3bb020dd1845fc12b24a65d4927a9ad89cbf2b9b5bdf0ae48f89e55d1b81637</t>
  </si>
  <si>
    <t>99889603ad66428662f0d2792d66acfd5d5f13a3c68f7b384558a4bcdeef8283</t>
  </si>
  <si>
    <t>673b2c882e06345e3f5b8e4e8f441a64a1b4f6e044f2adafa7f1b067bdb66514</t>
  </si>
  <si>
    <t>f4554450c726f1aae346e28a43a13b07728be14df09f1b7c4155408137d4175b</t>
  </si>
  <si>
    <t>01b0504848bdfad28fc459055aa4ae4387f2688b44c1efc92e286170bfd5e3fb</t>
  </si>
  <si>
    <t>9031c65d29c346258e2390822418d10b81472ca0c34cf792c94e545825d85985</t>
  </si>
  <si>
    <t>6fbbdc1dfc4a6410f6ddb33b810bf49a5790a525f30dacc3b73bb8285c548bd2</t>
  </si>
  <si>
    <t>5edda0f5e9bc2e7aa63590f07d1bd60cdd05e4ca7b55a1968b13ffaccc3632ba</t>
  </si>
  <si>
    <t>a49c6d9368a6df16da6431dfff023ed1c4f6b8910f3f3dd7f4f398e9a2f56ab1</t>
  </si>
  <si>
    <t>cbc264df50efcebc52f79e485396feaca9ece9999ee3f567a7b7246d08a7835a</t>
  </si>
  <si>
    <t>e9dfbf9b32c9057af5e41d14ef45fca449dc7e4e70c39ae8c4c636f84b0ba8de</t>
  </si>
  <si>
    <t>06742fd26f8141da0e67e60e04266991903e381e78e0219b179153bf24954338</t>
  </si>
  <si>
    <t>bcdb9c10b0487988a8398db5f4578d293eca0676da1e61e9a881554ea26dd76a</t>
  </si>
  <si>
    <t>6973fc235a842b64196c83904aa04da957f2dcc8dd0eb3976c6ac72f9f7b19b8</t>
  </si>
  <si>
    <t>9ab44edab883580ea2afa9889ba0c5783a3e1d2ae92a545c15876b6656c5b018</t>
  </si>
  <si>
    <t>c2f6d2ba1b04a6355a3b9c7806dec78614bd2413dd216ff10ef97e99828b4f49</t>
  </si>
  <si>
    <t>324e3da4c17ea25d89e81c60bf5ca4a7251fe5397a738e5e385f4265bfbeb734</t>
  </si>
  <si>
    <t>00ea030650f42a85d6ef0c7ffeddd019299becf2d1a67e0bb6848477bc811e15</t>
  </si>
  <si>
    <t>aaa7ea56558d951a8886c1b1ab2adf8e688f0181b198a4fefe970b453d5be6df</t>
  </si>
  <si>
    <t>9a02133854ff9f06c3b23a70f8c2a4814b2ed4eef613244b485e3737259ddf9e</t>
  </si>
  <si>
    <t>d5551401fc5487c06fc5967e6fad735fabe72091c61966985ff319c1ac94f3e9</t>
  </si>
  <si>
    <t>100b088fb0baf5e30b42acbb51a87f12ad04919f944c55c44cb21bf16753b5ad</t>
  </si>
  <si>
    <t>d6ed2b6a36a4df6ca45c6a3843adb8f096e889541cbdf13c842ea6807ff49149</t>
  </si>
  <si>
    <t>5bfde8d8e5ab7cb5174bacc5c47ad832c86fd39a4c4bce59d77efb955f39898a</t>
  </si>
  <si>
    <t>c131d4ca7b6106a2ca437c9e90e145d0d6a7a9f8e95aa5d44a2758e4b1067544</t>
  </si>
  <si>
    <t>5ad0c8671b59195fcf853487d9108132c5680481b0cdbf58da775995b8feeeae</t>
  </si>
  <si>
    <t>e495bbb780756cecd9e555e27f6c7b59e6c0c402a448b930a399d34f81ebadd6</t>
  </si>
  <si>
    <t>f7c143436cbdc33b3511bf5f35c4a2022dbd785b467619e35a4332370c089a80</t>
  </si>
  <si>
    <t>bbf4cacb0d37dea2fe1290f5320ae9d7278e88d5c113bb7b7319714535928e71</t>
  </si>
  <si>
    <t>29bdf30d0b641a2fb9abc5dc9b5544e39cb91c9e2deb927b45679010198c765f</t>
  </si>
  <si>
    <t>603c4e18b36c46325121c35128da7ba0a94b673ff30437f9b33a69e9ce5110e7</t>
  </si>
  <si>
    <t>80a712f8e10c0da2a5cefc432c974c343eca028dc7c5cecb0a96b34e83025f3c</t>
  </si>
  <si>
    <t>83f1cef4f97a7dae65691e100fe57d443f7dfa4bc7bea95dba83ca9dcd2de137</t>
  </si>
  <si>
    <t>a88b86575b9f44bab08276a41f4851401b21b5e45805e35c2ad72cc326c37576</t>
  </si>
  <si>
    <t>4fa1c00c7e2554cc4f8b356cb1128b4c29bc4bc46a1c46296753f7ea2d48c23d</t>
  </si>
  <si>
    <t>16187c843978a4380f1a82c04d4d56f5a5c74778150c198f28b8a300a29b365e</t>
  </si>
  <si>
    <t>e728cdbb947513f2cba26dec030dd12f9b58efc181d7d5727c8a7b1c583ab026</t>
  </si>
  <si>
    <t>8d6e2e49b3acb58a5f5b663c330481938dcfdba9e021a874ad4d05a5656ef8bc</t>
  </si>
  <si>
    <t>525f4189e7a08a96ddc0b0a9e8904d255edf9b89f5ce315edccecdc7f6a1eaac</t>
  </si>
  <si>
    <t>4b7019785f5106aafd19b15e5e787a6cdac77f82dd1fb0afcb00ec22febb5e11</t>
  </si>
  <si>
    <t>78f523617134c612721a5fecc3147d3360bccc5c627ad93ffa42ee65c110776c</t>
  </si>
  <si>
    <t>750961f4d6040d477e63414f00b17202f359f5838230407e91a8af0e1a876d9d</t>
  </si>
  <si>
    <t>4c6b514f1a23eb4900bcbac0e0c3efe20cae7d281dc79083f9629ebe0b12ec91</t>
  </si>
  <si>
    <t>d6293353a4789c0ccfa5ab616cdc160dc8a94f1351703484e9468f6672501b78</t>
  </si>
  <si>
    <t>2368bd67b8e45b74795a559a7237487ba63f47653c867808bb208a05e2175b4e</t>
  </si>
  <si>
    <t>617c3f1b2774c6257501c8d9f698f16d79c253a5c404a2231518fb175ee81a14</t>
  </si>
  <si>
    <t>7b59a1306fdbcfda21d54ae5ce21f91dd31fbb5b9b6f4a3937984b3f732e491a</t>
  </si>
  <si>
    <t>74b33d8527f83117ed164f5ce5249bce7204b7d2dc2759d9ba461959d839db85</t>
  </si>
  <si>
    <t>a67cdf85acdb5892d77eabbe8f7d5e121f0a102ac7862a63b86a69849cc075f7</t>
  </si>
  <si>
    <t>2e4ecd3c775fcaa6ea4e533ee55f097164c39d11150e42740aa321aa7173f421</t>
  </si>
  <si>
    <t>acc245a543262a1dc67a45353a0ee63a241a8de8ecec4bcd513c7973e48d7d36</t>
  </si>
  <si>
    <t>1730968b5903215d77bd1f2e114f3b9e9a6cbff9bd8d25ada46d2af663422e81</t>
  </si>
  <si>
    <t>6e207720ab9020a8c9509580028a35814afa6c5662893b1c719efe03eedda2f9</t>
  </si>
  <si>
    <t>fef4b68239880c97e71de44baf3ec258c8bf319e4af49677cd6fd7afb5cbbb17</t>
  </si>
  <si>
    <t>5659017b6005632e88d7010a72a4a1ce884df57bd6895452628bf97ec59452aa</t>
  </si>
  <si>
    <t>2bb9d16ce9ff89a346d61f4db9f2a0d0870a6271ad63e0d6b6d33d3a892f3318</t>
  </si>
  <si>
    <t>025216da64d18baa3cfd1d3f003aff47d6ece6cec7b5e2bf4f612a6ac86b45dc</t>
  </si>
  <si>
    <t>b3f93258f44c347fd66d77c5a63d272f3d4b0fadf72594f5156b3134c235e423</t>
  </si>
  <si>
    <t>46d0ff68a062e87e436ad035ee889394ff51dbbcbd553b3d5f48e7b274543c71</t>
  </si>
  <si>
    <t>06d2af5ca33a518b76c4e8ba051c043797f0228fd49176560e8bfd47bef13c34</t>
  </si>
  <si>
    <t>138ae5f19a4893a43ef63ed084bfd8e8691bc5c281815e03885afa4bf1aef89b</t>
  </si>
  <si>
    <t>78dbfef05a666c810c6004fa5bba42ec68108f13984ecf28e14b125a20a112c9</t>
  </si>
  <si>
    <t>4c900c17651c9e5b4cdae85fe60c5b7ed3a7e5a0b060638e02c56cf74c6e8116</t>
  </si>
  <si>
    <t>6328d35f3d8a790b748c5b33d800b7db7b567548fc3de1c2790b5d1bb36f85a1</t>
  </si>
  <si>
    <t>c328d3838484361334d7b183075745caa8a4e06b2efc1233e2315803a139486b</t>
  </si>
  <si>
    <t>e3ccf75627bd339194ba7d066446d8a8808acef46ac12530190b7abe98360103</t>
  </si>
  <si>
    <t>7360557eaf26178bf13c90fd4244fca0cf09e79f6b072a7a13eb8a031e9e393f</t>
  </si>
  <si>
    <t>972f70394a5d5892f12a2c452684e89903587c47b4336888b5e6e93427a74bcd</t>
  </si>
  <si>
    <t>56d4358309ce2e35c513438fe2dfc190a6aee91cbdca49ed5ac0364efde802f3</t>
  </si>
  <si>
    <t>1b8de1eeff5c1d068d1ddd3ac2bc482509467aecb9a5c178584a33c7c0780554</t>
  </si>
  <si>
    <t>0f3aebf2d0790090ca99901e3410fcfa808ff6594643c87ff9a2513a0d1a9192</t>
  </si>
  <si>
    <t>456ab72d4a8fd24bc0e948a410d41fcd78b709af6dbaa520ef02e90186f447bc</t>
  </si>
  <si>
    <t>4c7241da9da07180e56ce01ca86228318fb53d91e5dc19dbf9b1122b84f849ee</t>
  </si>
  <si>
    <t>0a53832596e894c123b2ed8f4493f4f567a2c4c81577123114820cd7df212c36</t>
  </si>
  <si>
    <t>3bff7370a2ac13f2304dfed2e1d2746370a3332683b93d07d53f3bab8949211f</t>
  </si>
  <si>
    <t>739b4498330ce699fab91797fc9ba0f99cd4b3aa4c113c5105bdc0fb15c7e37c</t>
  </si>
  <si>
    <t>e98f0cd6524b9bbfc2f50c39ed7133a2dad0190c72b30fa2b9b8f8007912ecb3</t>
  </si>
  <si>
    <t>2fb8d658aad102f16d0c9f182a23e34715c905721656220d1bb71e2e5514fc7d</t>
  </si>
  <si>
    <t>75fb8b801a8e08aebe17981d13e5a4bf345a0b9d68215b7edbb89226cdbecb8e</t>
  </si>
  <si>
    <t>deb8d84bdae8bed8418fe7df66b54980981edd6bce93bc0a05605247eee06112</t>
  </si>
  <si>
    <t>6f4b88d2d09cdd9d815370ccaa1d9a1dc6e304b5bbfb6dde6958506184055e00</t>
  </si>
  <si>
    <t>a638026bad0e1ef528d0ab2140d200a38dd33945bd36e1e625d0f2fcd5820a23</t>
  </si>
  <si>
    <t>73a852aa4969df72096ba61dfb9f600ce592a05deafc5bbc281ea19cc6e0f8e5</t>
  </si>
  <si>
    <t>df9a6aa8c0bf06e6fed16cadd070dde81d2ebe43bd897fcf184bfb94e1a87bc5</t>
  </si>
  <si>
    <t>a53d2a6a5a55f0d7262c48ad31c6c43a4d17946bb0049f09847c5e7ae08d4e77</t>
  </si>
  <si>
    <t>7c9c5dee8dfcdc5bd57f366598e5f4cd08014ff38fd2a835c22b67065400ac47</t>
  </si>
  <si>
    <t>c920ec3a4c8af7e1a0999869624c2b5ba9fadf25deb91925ce6be8dd30bf353b</t>
  </si>
  <si>
    <t>40718e633fc85d9f08bb43944b2df26467bfacd097eb382126969a3c9d123a84</t>
  </si>
  <si>
    <t>da987c82ed80a162714a67caa5feef481ea66bc3fb2b3933cf770acee1e0d310</t>
  </si>
  <si>
    <t>0b19b568907f304b781ced4fb0b7e4a3086e02705b1bee6c032b33009d03729b</t>
  </si>
  <si>
    <t>189452b759890e44953e0395335846a248857c4afd009ca9988861b310234faf</t>
  </si>
  <si>
    <t>548bb305a618d8078dd6154a1946f3c72541baa4726f469798a2cf02d13188cc</t>
  </si>
  <si>
    <t>f32a2b2d5694d39e40e980323736a5cc35d3abc0cec535998183637fd39efe96</t>
  </si>
  <si>
    <t>a539f4b9cb206c4b258fdf072ab823b8ef7665b3c36fe550cbd4de5b9af555d8</t>
  </si>
  <si>
    <t>e57cec2b7f54b405b1618129b9328fb7b6ec4dfd4a62c9dc90f8eb3c7d83b898</t>
  </si>
  <si>
    <t>fd3d34b2fe0098b442556356c599e5b714ba362dad388e28b3402fe6debf1ebb</t>
  </si>
  <si>
    <t>4470dc223c57c961bb5700e527ff089227e46bc2bc3753b06f037d07a595d077</t>
  </si>
  <si>
    <t>c456b91c2cfe4edcd78237bf94046e7256f95153faea0b54a034f709e3aa192e</t>
  </si>
  <si>
    <t>23f8c3660ac9f84e8002d2b50591bf89a7c163e0f4a0af7936c4fe32d38d7f8f</t>
  </si>
  <si>
    <t>301be47a8fefa749d904425b43ae459249e2b44ff62051f3a5529d6222259f42</t>
  </si>
  <si>
    <t>1590679cf6b8a6a2b3e4efd0008418f8e23111c5a9d689721e316d9298d6a0e2</t>
  </si>
  <si>
    <t>9b1dd8e3b96b73f1e620731de5e2b6fad3c9546f789f88108c4637fbd216beaf</t>
  </si>
  <si>
    <t>01a25819c5fe2b6b4ddc77687392f1ad041dfda3ec3d2fc5409c5c3419278c53</t>
  </si>
  <si>
    <t>26cbf2606fd9ef6c5f1b483022228afaa6e3788a28d854780a41b5dfcf961c12</t>
  </si>
  <si>
    <t>affa7c7e477b154b0acff400c7bcf9e156170c7acb01341d813246da2c28e9a3</t>
  </si>
  <si>
    <t>9bc0eebf9a0c5ca7b8da3ded7597721510c7b158ba44885ad1bb32ff00433dc7</t>
  </si>
  <si>
    <t>b12d77e2678e4f6b6221dd2fdb3fe68b1bd31f3915af8dd1aea7dec8740bd56c</t>
  </si>
  <si>
    <t>2accfb13886af77b9ba536b8f7b1304c602e2e298ba6c3e12df2d9ff751f41d4</t>
  </si>
  <si>
    <t>56ee803fa903ab477f939b3894af6771aebf0138abe38ae8e3c41cf96bbb0f2a</t>
  </si>
  <si>
    <t>a0c739205f16826995deadba3b74a7c41062d4d72cc323b9a6a0430a1220e197</t>
  </si>
  <si>
    <t>b7fb4951fa31bbb8a7aff3a8bee2b4549c7ef2d87f19ec2390de0a0a5e932533</t>
  </si>
  <si>
    <t>7174af4e3c7128d9bcf99a9a76b0a816ab123f0d528cd5d1c2b149f235728b15</t>
  </si>
  <si>
    <t>d71df6ce4524d409fdc5b5e054b8ac2c3fe17021590f7f47ccec3bf3568058c0</t>
  </si>
  <si>
    <t>9b970453710ea20b1022fd28b1bb79247ddcb31bfbef1806f1ccc5adc1135aef</t>
  </si>
  <si>
    <t>9947720288aac994c62069472aec39bc06c1a5e4f3c2eb2e930bfd0f811bd063</t>
  </si>
  <si>
    <t>8644bc7bc853129469322df97ec9b2c5a419cf1e281092764d97fda77ea686e4</t>
  </si>
  <si>
    <t>3b76f58c1aa61d32850b16f2b1838ee85778384de1674bff6ab2c50ca9767a30</t>
  </si>
  <si>
    <t>aa6418d040295f483240c57bdf2f13a2970e5dc48887cfeaa73b3b6bb4cd7024</t>
  </si>
  <si>
    <t>d848bca0d3cc93cfdededc69c58f425bbfebc34b70cd707ef75268571e23f933</t>
  </si>
  <si>
    <t>83b0fdfd4c342696f59ffd6dfd442af0ad6e0ca83ab2dd279dccd66d98fb9238</t>
  </si>
  <si>
    <t>c7ac58f68b6dc4765fad4eccc0ceb276a5c5d89a01a2a9d4ee2a73d2763ea0c1</t>
  </si>
  <si>
    <t>b0dd4c53b83d58648865c8461af224d6afbd8246e2f2500514e2d3cee1ba499d</t>
  </si>
  <si>
    <t>4dcd8b2f12bab8d41d4abc5c242df6c1b9e3766ecb58daa520c9436842f80595</t>
  </si>
  <si>
    <t>0071b93058f24e2ae2702b7dabdc8885f7d320b4b604c47df0ed240f7db53a72</t>
  </si>
  <si>
    <t>5a948db60fb494608c9fa91c74f39f3f25b8e02c83793e85375dd8f24bccb122</t>
  </si>
  <si>
    <t>ceda4224c82ab6d9d80a6cc7be19ff677aa27688d3427999f8d85f96c2c8a904</t>
  </si>
  <si>
    <t>a39b65e15b0f289328b3d9d53a0bb9ccb8e229a81cc4aeb487a9b97c67d168a3</t>
  </si>
  <si>
    <t>de6c4d208fc5955e1ae39fc8152e79ab5c5794b72d1c99a9dfea50d93d593bd5</t>
  </si>
  <si>
    <t>09cced06c317d43460f9dfcc223a72e7429e9d1e6c4ae761ac8b56c8a6fdc9ee</t>
  </si>
  <si>
    <t>0a49ffc1218b6ecfc0a03d115e24fda92e74a09f2bb0ac0d3b472068aa7eb3d4</t>
  </si>
  <si>
    <t>2f1a80c6b8b4b6ba753f079985b8f09a8ab9fb3d6fcda141646b4725b6e55900</t>
  </si>
  <si>
    <t>b82faed2e976bbcec453647fee02858fc68d0a11e50fdc9a5c1b35d51705dd18</t>
  </si>
  <si>
    <t>7aeab9459e2a833d56e474a23ab56bc66645a89ff8ef175050d8b0bed74d090e</t>
  </si>
  <si>
    <t>b0bccf3008e8594a8edf11ddcbfd1a4fef83c15748e3496348354f4e54606ae7</t>
  </si>
  <si>
    <t>f5921e86b2c6700bce14af3207fb722a952da1d697f19b7082da28ba34536099</t>
  </si>
  <si>
    <t>2e1b56dd1909d8315acfb549e40d6595623871799df39adea5b51b254bcd7385</t>
  </si>
  <si>
    <t>1ee8b4f63565500982ec80eea9e52cf5af489f70ad42138e055ebf838202315f</t>
  </si>
  <si>
    <t>929e9d7accdcb23522df61f05007ca3d81b73d6836263ffbfbddc93c19cdb3bd</t>
  </si>
  <si>
    <t>48955047663687774f62ee394eddbe21fd8a5ca91ce0ba585579bb6823dfbcb5</t>
  </si>
  <si>
    <t>f21404f050fcbe642e1b548a3837dabbec02126576c4bd1180026ecdea47633a</t>
  </si>
  <si>
    <t>5d736c63fbab62f8a089ed710f63893cd18a960e6dbcf6007622378b1ff76539</t>
  </si>
  <si>
    <t>86b794bd597e09939fda1d6ee2af0893ef3921bdffc83db884cc5e895b4b258f</t>
  </si>
  <si>
    <t>caf367f356061f39a407d2f3b8f1f44cd1170cf43b3685a933d870a31efe70ea</t>
  </si>
  <si>
    <t>aeca0c32c364f5b5af62f803fb0d2ab563863e25c1c9ad825d9ed78eb8b2819a</t>
  </si>
  <si>
    <t>e752b152ee9705c91b2a4d12d40f99b6b903b2152d8959f54bc6baf49f673ab4</t>
  </si>
  <si>
    <t>7f62ef4711ef3c74262bbe8b69077ec1243f4e0dd13a6655736ef35b09787925</t>
  </si>
  <si>
    <t>9483388d921840bdab43a07c896e9ecb37ad2d3af48ce88c0786e29f80fc3b4a</t>
  </si>
  <si>
    <t>81b102a8f59a69131a21eff0edee6086802b2f670560eb1fa6e5145b98a9495a</t>
  </si>
  <si>
    <t>d730da5b598ffcddda0362bd012e675d26b4e30d7ff00501d02f6d76195641b4</t>
  </si>
  <si>
    <t>1f456a732226a2d7342bfb912d680517ace2130cf4294372f33edc48dbd611fc</t>
  </si>
  <si>
    <t>46e252b339aac21ad4d6ba48d034c02845518c5e73e0e19f6950bbd3ba8668c6</t>
  </si>
  <si>
    <t>3d66c6d1fc73b105b471ac8fb078de550ab5335c91e4258321e5f92f37df0d74</t>
  </si>
  <si>
    <t>b749715a0c990546ab6b2a50325377bb725c7035a2b2e5b52f560d44f396d093</t>
  </si>
  <si>
    <t>1afa5e0866ed0bd3147e65243d55a287897dfd41afd9516b4ce40e14c03d9bbf</t>
  </si>
  <si>
    <t>12d8abcdc81f6eaee13a3ac5f26d4bca1c748b7a97c61d0f4c87ba6cf3ee00e1</t>
  </si>
  <si>
    <t>57cfa8210e3c3d10a091fa8d7639abd497f9b94473f664a3aaea2849747f95a1</t>
  </si>
  <si>
    <t>3e7266c9b6f2261221d92ff2a3e52c47feaaf58c62a997779993c3d2f8a1a893</t>
  </si>
  <si>
    <t>e4e2981d1e34af90cdfd2eb62eed11b56e3e2297a533399a815992b4f9dc2e6d</t>
  </si>
  <si>
    <t>c78150d79c54b7ae18903259641d12020668dd325d17e50df600e56e8ebbd50a</t>
  </si>
  <si>
    <t>8ef132c2ea91515a0d091e7ac59d27224d01158ffbebec38dce71bebd18ed0de</t>
  </si>
  <si>
    <t>d666f673fbf2852b0db68a94032aab4492da2fdf32b7165cab98e0e6ce824848</t>
  </si>
  <si>
    <t>ad3f33cc7ebef3df07ab1870f27a95ff8c14d36a498f431b3aab47c389e23c6c</t>
  </si>
  <si>
    <t>b020000a15aea2e256a5819fbfdce5e39ae37064d0277db23981d3f9faeec7dc</t>
  </si>
  <si>
    <t>e59cc2546a29ea2eea615b9919aadde1864624ee227d90dbb9473ed7e6f4c219</t>
  </si>
  <si>
    <t>5407a61ad0f0b3b8ea0d19ea066d30eaa2e0a89ec61abefa66fc33585c917b4b</t>
  </si>
  <si>
    <t>3bbfbc555dab09d3a7b66c6c513ea889ef0a5f8444cc138dd3bf8b1e07220ee8</t>
  </si>
  <si>
    <t>0fa1498340fca6c562cfa389ad3e93395f44c72fd128d7ba08579a69aaf3b126</t>
  </si>
  <si>
    <t>2663f9ee8455f39329917e40c1ad1f447b4e19a9f5f0a6e4a0924900ab5a4fb0</t>
  </si>
  <si>
    <t>f00aa77ebdb71b2609d5ff6dc2299202fc0d6920b3e5031a475b37c092c6e1f2</t>
  </si>
  <si>
    <t>b396f236f5e0f4753247df6fe83cc0b254d980775e994b4a5d3c837cba47a938</t>
  </si>
  <si>
    <t>76c09d5ab881f1029a0e255403fa3d191f218cf98e3845be072775cb32b2c731</t>
  </si>
  <si>
    <t>b2186a7360b8e975bb0ce8f8ac3941337f5589c55fedadf9ce74cf1d1034f446</t>
  </si>
  <si>
    <t>f30e00878c68f505d5421cc46688ece904818a37da56bc5b5c60a6e4148bad47</t>
  </si>
  <si>
    <t>0a63d76b362fb903b4a26248b8eec017203ec02ea53465e107657663c8d9ed5e</t>
  </si>
  <si>
    <t>495d2ba4c87018a526f980bc1ee4e16f5b507a7b0ff30412791c051890c441ac</t>
  </si>
  <si>
    <t>9011e140eb155e71c9d3d0c191bdb4d67c27dcc73decb78c1a1e0bc47311f8f5</t>
  </si>
  <si>
    <t>f0a4f353f2502c9902f24c6fd401c8a8709936db8490ec3141f3ae36b4756991</t>
  </si>
  <si>
    <t>ad03e73294ad08922bf1bcd26db4603fd65d23b3127c90488f64b7e382c52a41</t>
  </si>
  <si>
    <t>53686dcfd971b5269bf0aebf5899bb4b8b6832dd01432e1974a2303ae7dec301</t>
  </si>
  <si>
    <t>ca9624bdec8d3c98265ac585bdfb1bd650940788da7d9e29ac0fb1b9857f1355</t>
  </si>
  <si>
    <t>3ea2a059867f8e69e44298576e7341c5870cd25af8ff1bb566b0d46f0db34072</t>
  </si>
  <si>
    <t>49bba7a31bd0f12cfd53d5122844b6f810541c8f5d6d552ba98fea82b65a7669</t>
  </si>
  <si>
    <t>a2d70a5efc3a0445354a4d4394f0cd1fe5d01e059da62d6bace0e778758442dd</t>
  </si>
  <si>
    <t>8774736afe38920095c7bad949f9cff479cf25acd7822ddc7e1c7a46312ecf78</t>
  </si>
  <si>
    <t>ee82eee9562ccd8c2bd7fb16bcabcdbabd08aa98c161cf62050b9a7917fb2bf5</t>
  </si>
  <si>
    <t>12fa7e727a9cac9f64d8b04d0048ab29b23c127aaa8a4c424e8e1f13de02e995</t>
  </si>
  <si>
    <t>260194332e878ff12e7eeac66ccaf0fd3f20a77ea715c6f98ff733d62d0a55c4</t>
  </si>
  <si>
    <t>01bb9ada263d9e7c8f0fafe5c31f7dd3706ed4150af7f57cb6adb73dea571d28</t>
  </si>
  <si>
    <t>a595d4612d23e4082b7277adb4783041732f7fb4d9cf334424c6352f4a51bd2e</t>
  </si>
  <si>
    <t>ce1c80c1568c176629a940535758bb8130a582e3245c721b519c3e23b171a031</t>
  </si>
  <si>
    <t>bbdf1035146056471586485c2e82cf61616e110f040ba37e399ce47c7329e5a7</t>
  </si>
  <si>
    <t>c57edc21b2d614570515b28b76532d2e3b6e6628d1e1ab023c249520fe935830</t>
  </si>
  <si>
    <t>d81f410a7b89bac0cfa8c98fd6342843ccaff790804be0a94014808e0e13d307</t>
  </si>
  <si>
    <t>48ecae41741bf5a78ab39752144b54f2996d78df769a073bb75912bc4da2ce15</t>
  </si>
  <si>
    <t>69623ca675497a9bf5b703eaf88d1067704ae004ff16df2e6a26214138776f4b</t>
  </si>
  <si>
    <t>12d4866ca8994af3786516ba0b2f744290bb9cd8d30c4955f0b4ec0ec74d40b1</t>
  </si>
  <si>
    <t>f966cd282facf927fa9ff45fe185867ccc05afc7062f23820a60a852e000c118</t>
  </si>
  <si>
    <t>7614418cf83243a5de64279939db7a6349637254c679c90709538f93222af02e</t>
  </si>
  <si>
    <t>76bd94e337ad574e758df03ea11d5bb05549bb6347472d2278d0663472292f75</t>
  </si>
  <si>
    <t>dc16d44d81e73c9e67ce256fa8610d79eb8c5855cd30bcb68f852668cea7983b</t>
  </si>
  <si>
    <t>8dde2ccb15b3dc7038b79ff9691cae5e8e0a6d0e1a9254ab9ad46192fa23c124</t>
  </si>
  <si>
    <t>04953aec2724e7937709f0e0fa14bd6bc7536b82c3346697017268a740cf17b8</t>
  </si>
  <si>
    <t>78e224e640d9f4d83d46603befe7fd1fead03288a1447561a53f155b4fa4dd09</t>
  </si>
  <si>
    <t>2347c4245dfe978aa270ec2596279730b041070d237789b0e397f379030ffe3f</t>
  </si>
  <si>
    <t>f15980d4acd32403f2d19990bbe135afb49fcb5d4e2c545b3e4e7122b0dc3209</t>
  </si>
  <si>
    <t>1a8ad001ce9b7a9275db8715cf0b30e91803fd61d49c24f6e2678a6d6692b108</t>
  </si>
  <si>
    <t>abfe2281bd3f99e0f6dd0979d42dbb350c9543c8e1c9b5002cccc348b93732d4</t>
  </si>
  <si>
    <t>7e3b61d5fa1f88a2f23ac8e2ceef60a5fc07cc972a728ebc27b57d2407ec3b4d</t>
  </si>
  <si>
    <t>614c1458278616dbeaaf4d0e2ef8365cadb0bf860fa4fe0e1439ae08cc787724</t>
  </si>
  <si>
    <t>03fcbab82603df2858f7d6fefdb6ae3cc8e17393af6d44f24634d28fccf3f181</t>
  </si>
  <si>
    <t>52bb65d8421089b792957bafdd95e70fe2f66129ca5008a6ca1c752026c2c4b0</t>
  </si>
  <si>
    <t>ac0141bbcc39a2495e45e9665b68ac1ef252a3d4e07693e91e57449cad51aabb</t>
  </si>
  <si>
    <t>8a65b533627ea1b90fa3853076e614d08f03f67b476ed2bdbd8c8f2ad60c893a</t>
  </si>
  <si>
    <t>6e1ee46a32de6f4bd788db80ff909e082db79c6265d16abd34d9aef388af8c11</t>
  </si>
  <si>
    <t>0808cde3637e37683748d760560e40fb076b1e727d01d8c554c3edd7e744c381</t>
  </si>
  <si>
    <t>75dfe1dcb9ed1444c1cd475239f7b7208c4b73931c96795938598cdbab10c6b0</t>
  </si>
  <si>
    <t>c3803f6bd3acf417e0666f19ca7dc0420a40df1866cddcd437637964e2aba403</t>
  </si>
  <si>
    <t>1de024482fbb2c34033be360d3419c39a1a9aa7fd59c497b54c0f1b443348080</t>
  </si>
  <si>
    <t>9b4c26558e35f2f0405bc354c19f0e28afb6e08ce39d840fa5aa4617dc4c61e7</t>
  </si>
  <si>
    <t>ec9a8bbce2da330ab808fb04dcd3965a83d8a74709100b6a904be9ab3ae6ec3c</t>
  </si>
  <si>
    <t>db140dad974ac8efa498deb441cc1e3d12ed9f0117ae90ab5d467c96e1bb2612</t>
  </si>
  <si>
    <t>20f29e69e1c2102461dd5cf744872c332acb60507f5c4e7d3c8f9e6188353722</t>
  </si>
  <si>
    <t>79668c74cac929d258cf9ef9019499d51e9c092c3f421b1e428a4041e183f152</t>
  </si>
  <si>
    <t>b5be47db32354dad9c3d86ac64376455c36603e8e431125bdfc0580f0712f2d3</t>
  </si>
  <si>
    <t>89eeded68a95d190f1b91f5e0f29d2cab06ebe2f6f47cafcc141da303142f8b2</t>
  </si>
  <si>
    <t>790f9fa2d9d4422e285e23e72baf66f00d380f3425bd595f6a9c973dd9ee919a</t>
  </si>
  <si>
    <t>75cb4c23f07d6464ada5fc7da1cf42d16162048a59a9552acfad86a9505aeb80</t>
  </si>
  <si>
    <t>f43b86ff363f19f26cc7d80aa64fa0894a264a736ae0abd013d98e344637e4d8</t>
  </si>
  <si>
    <t>3c9660524b7579b5d93455727bab4339f55705a5dea3652ff14c757194fb8306</t>
  </si>
  <si>
    <t>209f5dec3fc39681768e46f433d98313d5c888cf538a9fdfd7787b54d1c73b45</t>
  </si>
  <si>
    <t>626e0ce6487209c9149a74d071139f6914c49713f5ae4dc511f57e4d7f0614ea</t>
  </si>
  <si>
    <t>218879a6f2c56a814ab8f85d3f9f89d73362b0e99a9fcf50ee6a2ae05c994c2f</t>
  </si>
  <si>
    <t>018b8b009f43238d632d0261d36c233fef1aa12a71a4ab38c30192305c4a9f28</t>
  </si>
  <si>
    <t>655a0587ace0a7f72be7725d6081de97f520d5815cdaae0d1ac6698675216146</t>
  </si>
  <si>
    <t>ff0ad373f0dc54113e21dc0fd7f4b61fb87cef226cf95b6ca150226d7c453b7b</t>
  </si>
  <si>
    <t>97009b31da9d9bbfb11a757a5c3969fc66c944cdbf239cfeae4457989943fc44</t>
  </si>
  <si>
    <t>292eda049137573fc8b923ef58da8218eb5cfab29010e459ba6963434fa1cf7c</t>
  </si>
  <si>
    <t>a4f431f6b36d14b89071ead83ce5030abec6564d158eff5da435f0363e572aba</t>
  </si>
  <si>
    <t>a58204056a3cfccef03a8734d8027df84c3571fda126eb5aa717e24116f348a1</t>
  </si>
  <si>
    <t>0ef9ec690d05a25b6ba7febf67495b82b959a9658bbb235f0c4d70fae57f844d</t>
  </si>
  <si>
    <t>099d819c03a285d611a5bbec89a46d60f58da4a04ac5086967953250bbe9bcfe</t>
  </si>
  <si>
    <t>fa230af5d4f21dcbfe53d54d9fc1b754fe50476e3f16f6768fa5eebd98cbed80</t>
  </si>
  <si>
    <t>642035df0f3e5ce0a3dab1efceeb0bd68eb80de57b5615506ee60fda43549ab8</t>
  </si>
  <si>
    <t>4542f768e76952b342329aaa8ad61be8cdd7aa7b45bfc7a9ab58a35bc278273a</t>
  </si>
  <si>
    <t>03bc38a13f4ad42d647420bdcfd878ade133e33f8e775c00dc6044fa9440d886</t>
  </si>
  <si>
    <t>cfe265ccda2de2913ed1b8e3bf38df40c5f02e1aaba8d45579298a9302c12b22</t>
  </si>
  <si>
    <t>1e4e4d9f38018dd6e28c69747fd3dafe800b598162fa255dd352277c98e93476</t>
  </si>
  <si>
    <t>b87c52466f6070ff948b27bdef4e381f6c0ccea554a1b47b2caf072edeb8bd3f</t>
  </si>
  <si>
    <t>5035f38c90bbfa8b07f4ed5d46b0a78ae2becc7c3498e309d59782f382c30ca4</t>
  </si>
  <si>
    <t>8c98a5bda5867a0e72f9a661e8673fea938678d9f026228464c01b72316dd2c0</t>
  </si>
  <si>
    <t>362815e2fc368bbbdc2e518e81703262c3d5e092592dfaf778e7a54a1612504b</t>
  </si>
  <si>
    <t>fdcb0325592341cfde25d2770bc4199aa503a796124ee82ddb002dc72fed2abc</t>
  </si>
  <si>
    <t>1f6b56b90cad1c16443fd152b2fb3fa09d51d601b59bb5df99bb9a9fb34a7de2</t>
  </si>
  <si>
    <t>550c60afdd406b10dd7db2e04e6a737f9c1b31007095fa936a997881ddd916a2</t>
  </si>
  <si>
    <t>ad7f9e4949343c8fc588c99f74a6d09b5de57d4a90e48e003a28fbf0c80ec0a6</t>
  </si>
  <si>
    <t>42547e15db41b5a0ba04928bbd1c67dc8a5d1255a2bb6c134851357c7bd0854d</t>
  </si>
  <si>
    <t>d3c1b5ff8cb4a33db14f46d7c4cdb7d22ee9ddd80212867bf9e4ba42bfa70f30</t>
  </si>
  <si>
    <t>9cad5af30c94d9090b723f8323dddd8e631a525a62bc091033b916874b208a8d</t>
  </si>
  <si>
    <t>69a850c5e1000e0f90419a5782463df8ad1732d829dd348adf92a4503c12177e</t>
  </si>
  <si>
    <t>68f1403a395252abb8048e2f15ca0205166744b57bbb79859e5ee402505e71e6</t>
  </si>
  <si>
    <t>20524357f377a0c836cbe07ff17671bbab5346f884415aaa0c7e7a22f2d90e27</t>
  </si>
  <si>
    <t>30268db0f812f6e6c7edbfc5e95eaee600dd2f8254ec47962e5e5def202ef5f8</t>
  </si>
  <si>
    <t>ba62e156cbd76f9c6da25ef56a4176ce39b1172672dc34e52b432ab068fed55b</t>
  </si>
  <si>
    <t>1e57e596e734250bc1df13dfd2aad43a37380715e9a92c1c5e998f97cef5af5f</t>
  </si>
  <si>
    <t>f88957acdaa1f467cb7f9445ef54a687088ddd73994c806f7bba2ab265f306ab</t>
  </si>
  <si>
    <t>39b7486df82bfd62fccd558b46d7ef9f1c97a59c064f0b30b2abbd032bf61fd4</t>
  </si>
  <si>
    <t>07304aa0bf24e9eea78b7db429fb061308fb20d10ea92413ba98ecfbc301d4d2</t>
  </si>
  <si>
    <t>458dc1860c814ad9cfec6d92a48aa809944fbbd879b07cc58c76a1c396e7267f</t>
  </si>
  <si>
    <t>a2e2dffc4f66e4b7ee0426a28de43751ad0b7b46bd9b6186d78a216405d583b3</t>
  </si>
  <si>
    <t>7b1ff3a9b6291c2f7ff45e78dd447fda23b44baa9f593bcd4477227073bc4d85</t>
  </si>
  <si>
    <t>3205dbb244de8d75be0afb501c4711d126cc877223f81428bf2fc761faadb682</t>
  </si>
  <si>
    <t>253fe21950d61f274548cc3f1d4e6517d6ed2ab099d9d9bd3b408a327a6e1067</t>
  </si>
  <si>
    <t>2a31a72777712e17745d1180830653b58cd884d249f440d7ca57dd80e5ba94b4</t>
  </si>
  <si>
    <t>4bcf7b41a284020775db22a506680b64b3b882b6a1852144defd7676b8dc514e</t>
  </si>
  <si>
    <t>67436ed80f4a29032f799c24787951005cf22826c0567d83833c0a69e7e7578c</t>
  </si>
  <si>
    <t>661d7fd5d4df77603c63d4aa836578599f0b8419613578b9b41d8dae2513b3b0</t>
  </si>
  <si>
    <t>a6bfa7b5abb35cfcb70c5049955318df6ff60e55873607e33f293346dc409190</t>
  </si>
  <si>
    <t>16c068878d1c314e83213238372e5d778159aef6a466c9ec55fad92bc0afa61f</t>
  </si>
  <si>
    <t>770572140acd65590721a64b3fd61a555ecc99df34fde433345d42e232e2cb02</t>
  </si>
  <si>
    <t>5ab7645a9851f33f8e444585fe010e655794f125ced4a68e64c1f4da9c25df9f</t>
  </si>
  <si>
    <t>dffbaa01e66dfd128cdd4c2ee003ae65d418c4df5337ca07e2d4c33b9db8f5cd</t>
  </si>
  <si>
    <t>8cfdbb4647458a27d48047fa126ffac4af67f85ad40bf589e36ba3685f37b58e</t>
  </si>
  <si>
    <t>18a2730bf759b1a8961b0cf1c50e9b64e055832cbef97bd2eecdfca0e5c89a04</t>
  </si>
  <si>
    <t>aea2109b8d83a88bd28ef71431c16ece28ab1d7cae45b37195c21929b5b8bda2</t>
  </si>
  <si>
    <t>20bdb17e3e842cfec037512e9d5905d1420657128c7566615f682d8f3b51a9ef</t>
  </si>
  <si>
    <t>ae3a280e5eafd248f8a92e007cadf3047304bd44d9caccd2b815cad7a28974a0</t>
  </si>
  <si>
    <t>e239b11ecd605504a33038398cee8cb28bb2b4efff19401e7f5b954035a1cfa3</t>
  </si>
  <si>
    <t>4691936be17808d29021899048b20261e5f4598c4be69f0c46ed7f8de3685f60</t>
  </si>
  <si>
    <t>2ca9c1769f2f2ace8ce155cf6b2af05db1b67473829bcb67c8c517f0b372a914</t>
  </si>
  <si>
    <t>dcf0369d7049ad2383df6bf55bfc328621e9cbc37f949ae95794de94bf97bc8b</t>
  </si>
  <si>
    <t>0b91154f7907ff59359c2f923b2ea91970b8a2899259c4a7713056cee656453c</t>
  </si>
  <si>
    <t>ca28f4aeaa5e16d216cd828b67454a56f3c7feeb242412d26ed914fadff20d40</t>
  </si>
  <si>
    <t>ab9225176b2bd8da672edda696903d0223caa3b4ce73e051e4aae653ec62a160</t>
  </si>
  <si>
    <t>7e7a27cc390a9f9bcacc23c679fd7739e65579ccc28ce14b846928fd8013a942</t>
  </si>
  <si>
    <t>1fa8116dda3eb9ff2a6486a8b45071fe8c5ce5786e4e43011ffbd049155014f0</t>
  </si>
  <si>
    <t>432d3d2c07b72d9505a7512c16aa6eba231f7b2335756f4c424bb69c8c976c12</t>
  </si>
  <si>
    <t>3d6977dc512ce1529c9c6f3d5dfd06da095cb6a59e30b7881306d160c20b24ac</t>
  </si>
  <si>
    <t>5ffe60b81806c59195885dcc2d5e2d9ec7078e52f92f1d34f7e2cf3efff62f01</t>
  </si>
  <si>
    <t>6508dd74c69d399050b07256b4b25cd66cfd774848d55fe330a9d77ad09ce03f</t>
  </si>
  <si>
    <t>56133c0d017af35f49253926e3583cf72c36146ab7faa65b6058971685166652</t>
  </si>
  <si>
    <t>5e0d422220dccdb7ce3c8d39a72afd661d551a52debbd25bd4502f2ecd98f292</t>
  </si>
  <si>
    <t>43ea1dca8a1eb47d144ff68d12a53e09706e8f77b554a8ad6f6bae5cdb1527d2</t>
  </si>
  <si>
    <t>5e9b9fa530930d2215826243bf78eeac2dd300bfb00e557db94f6ae1a01b46f3</t>
  </si>
  <si>
    <t>7c02f999e8790bed83432ba9fb80a000db1cc8022226080a8f656c588f2513c5</t>
  </si>
  <si>
    <t>de228bebab6124bf2f4597c2cfb464e7805438c6ab7d72e02ec9ecae6cd3416c</t>
  </si>
  <si>
    <t>d0e7dc142a61010c020983d2dca511133d1722c55c0511cd1acf89a35970aa50</t>
  </si>
  <si>
    <t>ce0ae23dad22aed0ff7ac20f685f437d46843edcb1e0e8c600a718fd34785eaa</t>
  </si>
  <si>
    <t>8e3490f08c8478d577bf21406e60432da65ffb1b95505dcce94a78f6b0511be1</t>
  </si>
  <si>
    <t>72cb6f4432426f687e4f634ab734854618effe455505e801b290e2347327129d</t>
  </si>
  <si>
    <t>56e9faa4a9216ac0e83c5d0934ba8b77decc08a3222f4219fb877c11b8425a49</t>
  </si>
  <si>
    <t>92afdff53ac1037f97aa6b822f2040955cf324871cd9d1f681b9ef7253a7badd</t>
  </si>
  <si>
    <t>4583b3cf75a889d3e31d0c26f17db2c22f83e4e87c77fe375ddad58672322521</t>
  </si>
  <si>
    <t>2a8d702663023217f73a10747aa9d70837a8ac88b74f007f4015c1f392494d6a</t>
  </si>
  <si>
    <t>b479b502068e0a345c18e56aad73562ebfa5e6a4a0497eb9f23b92abd8e87e9f</t>
  </si>
  <si>
    <t>e654e97efb6214bea46874a49e173a3f8b40ef30fd0179b1797d14bcc2c2aa6c</t>
  </si>
  <si>
    <t>0489beff73feaf5a29379a14782d7710cb86e9b0e857c183101c333c4d64e0d9</t>
  </si>
  <si>
    <t>7108e96435965e70934197bf760b852ca6edb83585c660e97aa2578c5f585eec</t>
  </si>
  <si>
    <t>eff61fcfe8ed597f835cd1b8b607721135b2700255fcde8d7416cd5f1224afd7</t>
  </si>
  <si>
    <t>3b0937b78fa8d6571b9adac3e7735952b67d2296c504ef836262ab0be00d41fe</t>
  </si>
  <si>
    <t>95ae4efb50b4071a110b35c4776729023704cc9c92016eaf21d905450144b92d</t>
  </si>
  <si>
    <t>01a7f864aa5907069d868d1fa79a6a8d8bc6c527e876261695c8d3f0f1000f21</t>
  </si>
  <si>
    <t>3ad2cba07708e2b76a85bf56335b39dbeb7c5dce05734b7a1726dada1732e4cc</t>
  </si>
  <si>
    <t>6e43272ec3850c2dbb0554a719b3df31d2e9bd9c3e509bad4322d25a1f840423</t>
  </si>
  <si>
    <t>d53e5ef1ebf688ca0270a88aa2d6d4c6426b091709389434dc6a5f48663ea0dd</t>
  </si>
  <si>
    <t>004696e7b2aa673d082eb25b28301e950739132afe97bbfc034a2c4af845ab3f</t>
  </si>
  <si>
    <t>c465a63a00a6cb8cd64c6b7530ba2449f2bbb179ee20e0d4839c8019e396c875</t>
  </si>
  <si>
    <t>911b4db792dad5b6e03e4ffbc94065f13e80acfbb920dc8e937d7ea0746c542c</t>
  </si>
  <si>
    <t>8846c90b130f131059261045607983827e68aa26e699c591fb7e4a9235389e4e</t>
  </si>
  <si>
    <t>1abc05dc0180c7e5e6061386f9a316ba72e4bd4416439b9be534a7655f283d10</t>
  </si>
  <si>
    <t>6514973856d1767ccb375dcb253400e710fb4f91feb758041d8defe92b1886c5</t>
  </si>
  <si>
    <t>fe1fa6596efd7ac250e29586405cb063c4efd4076d1e8dcbbeafe9ef642e394b</t>
  </si>
  <si>
    <t>101afd71ab31b47266253ec955c64778741393694d98c20404be323fd0953f0c</t>
  </si>
  <si>
    <t>5824dd7423cfc810bd50edeb8d2ce47a9820c865284e8baed752db59db573b9f</t>
  </si>
  <si>
    <t>bd789d61f5af1a05b8d321419b500e1027c0a29a8da856c9e5497e8288dee9c3</t>
  </si>
  <si>
    <t>56ef08c4fcd126b4c1506ed314e18b1cc76e813b9ad36ef44f07a7b1b6f7e814</t>
  </si>
  <si>
    <t>05a1592afa4ac64c8c4f82a8e50c092d061945b6c81ba5aba36be1b893a75862</t>
  </si>
  <si>
    <t>38ca9f76eceddd791682c6d6d97eb9ab18ff43485085dcddf6e8d8421f904d47</t>
  </si>
  <si>
    <t>3a6356c5edfdc53fb0a8f14bee6f0a0056ed1c2d180187b1ace57e0398e07cfb</t>
  </si>
  <si>
    <t>071a2433425950f80db824b4bbe2c2fdb1aebbe1c4a92f17a10d16ef9bbd7a3a</t>
  </si>
  <si>
    <t>ab155961492d4b320921441191eb8d07ca7941a62971a0d578fcc97d72e9722b</t>
  </si>
  <si>
    <t>cbc4bd1028489bf1f4b4b90e8220692fa7305288d58a7dcc7a749c3c74a1257e</t>
  </si>
  <si>
    <t>2a92ada90e83577068aa5adbcfb8096d4282523511f096fc2e3418c3c4dec370</t>
  </si>
  <si>
    <t>5592b571451f79d068990ddb3029d0862c8394fd4616fba5927461e6c4dbf5d2</t>
  </si>
  <si>
    <t>9306cc19079e783920e35a006fa43d059b3b01982dfc657a3e82e1de66d4b2b4</t>
  </si>
  <si>
    <t>1457f2ba26b426381254402cc103f35e34153ca870a36e20cafb068454536787</t>
  </si>
  <si>
    <t>184ab76bb3cd8aab1ecdcdb1bf827a5d678b7f4be9ea64c5721eb6c6c5a44131</t>
  </si>
  <si>
    <t>5a7ca101fd8efe0006f2f69d786989adc968d82cea35d83e976fb12d9baace32</t>
  </si>
  <si>
    <t>683f05309310912dea9176882255e3427ebb3de6a7a8127a264b2f0cfa39e3f8</t>
  </si>
  <si>
    <t>57e2282664c0bbc85d2c4810e3bc8cd4a2aa80dc3079fde2d9a8c4f1867a85c0</t>
  </si>
  <si>
    <t>bf01e80a0bb15523d94ef721ddf6e360b1453268833dfb1bb097eb0fa49d1d4f</t>
  </si>
  <si>
    <t>fb418125c74819388c9caa507cc4fef42811915d97563d44f3f1c68c8c7b79b0</t>
  </si>
  <si>
    <t>8d4df1354c198bcd3dc1cc31e1cfba41135b3f6258deb24b271c9732f044af7f</t>
  </si>
  <si>
    <t>a0655486c71cdca461b6b0d6634d0f5fbe5dffb228034851ce136e57942a2e9f</t>
  </si>
  <si>
    <t>c4c999e441d4a7f45a958a434b609ea34f697e7e2d1ad19e01330386156a6954</t>
  </si>
  <si>
    <t>1f64ada72da69d4274741ca7e83ceef7334eca196ba3c932d877e69fe9de1a1c</t>
  </si>
  <si>
    <t>327eaf10d6f92bd1d3c301c540c52f96a508c22166e025c1c6a2195074451182</t>
  </si>
  <si>
    <t>add83ad81b2dafb1417486808e918607636f171410f653d3d287d5d86735c472</t>
  </si>
  <si>
    <t>faee2a3fcfd0c52229eba4b941bff69a5683edf2e4a1003d805479e203680fdf</t>
  </si>
  <si>
    <t>4fb1ee0e3744e863541418430e665e78aa204b58a0486847a4376ca0ab41e6cb</t>
  </si>
  <si>
    <t>d04800f0c8c276fcb11b839b1cafe2b98fec815b828a259c1a2be1360cf30de9</t>
  </si>
  <si>
    <t>470ca9b0fac76bbe1ffaf4d6794510c2130336fc28c5236589c707bec223957c</t>
  </si>
  <si>
    <t>809956f32abc488679d43ea3a350dbda94d468ff4eae94d2eae31c912f394a51</t>
  </si>
  <si>
    <t>ad46e8be3b001dca2e9697d1c49d7b47f9631e9f693a1340dd0e556fbf3c2e2d</t>
  </si>
  <si>
    <t>849db55d63879bf98f2cb1b2ad2fcf35e1d3508a0b3a87e16c5e61a01eb6fa36</t>
  </si>
  <si>
    <t>84b1aadb7fa2adbae30acafb6291fc019cd1392b9e9702371aaa85a645c2ac11</t>
  </si>
  <si>
    <t>10badd3b49c88ac87ce720c47ccd79f0db4f8125d63b52d328e554fb549c44a8</t>
  </si>
  <si>
    <t>0baff7a298ad73b59f7eb2b0df9bc77778876e54908dd844f161a28750c4ee95</t>
  </si>
  <si>
    <t>9fd3491d9f0fe60c47fe2db865b246db30ee933da38dd0af1cd63a58cd717f3d</t>
  </si>
  <si>
    <t>7dbcc05f2d0810c4bf1f7c9d0105429e479ba691fbc27fbafbc1a552f12e4c20</t>
  </si>
  <si>
    <t>b5f48fa1fd058f9e60e49ac03924d3bf7f752460bcbdaa442c79dfef9fb9f7e0</t>
  </si>
  <si>
    <t>f7161b0fbcea360c554b30937090e84315365ec08dbadffe2f2c061c06ec7eb8</t>
  </si>
  <si>
    <t>b8bc2cd5ee7b737ecb37cd3aa1d7a55dda772db35c7d2767456ff54bec794f1f</t>
  </si>
  <si>
    <t>32d0bd22eebf871e4d2fe06cf6898ca62603519c46d016efb389bd28af21c6a6</t>
  </si>
  <si>
    <t>b3ea37817d556736a5c79e5bbd2fe7e46e5bb0444a9fac4af90eecb7c99ba707</t>
  </si>
  <si>
    <t>9b5edeef64bc4fc6b499f4bf82b76961d87d3e8dc73eb07d2fddacc6faef1f61</t>
  </si>
  <si>
    <t>66bed682379fa348000d844a0ae25ea4096b06ec8dab60129c77091a335ecfd2</t>
  </si>
  <si>
    <t>3c451bd83de3a0744ad734d96ad47b6baed9e2878ccd8aae92360a9cff223d59</t>
  </si>
  <si>
    <t>8d3156c67d17ee8bdd4733f8777d7f87de1bc48d0b975b3a94a5cc2147c76091</t>
  </si>
  <si>
    <t>5638956e4d647f5b760039b24c0517e1b5c00d11567d4daf59921f05f526eb70</t>
  </si>
  <si>
    <t>0a9c64f5f54def93fd12e15b7b2a2dc5b17ef6fdb5beae335a41d9bcd809cc96</t>
  </si>
  <si>
    <t>0799db75061dc59836e6e28f7018c0acfda94e5c452c019b9ab1ec9c314c86b2</t>
  </si>
  <si>
    <t>c5ef0a30a13595279327dafb437b11e46644882322a979ce77d374407b2843cd</t>
  </si>
  <si>
    <t>d7ed0a3c126b9ac6d8312bdc96020b724410499e94ac37c1fcca7624de9d554a</t>
  </si>
  <si>
    <t>7c69a3873f7c32500b4fbbb66de9cd6d9508b191312e557b6aad6c68fe024990</t>
  </si>
  <si>
    <t>586e1210276aac9a686e434a56899aaf7f20a98f4a3b6cd6ceee28f553cadd03</t>
  </si>
  <si>
    <t>29a61af0b66cb95ca715a9f412c4162c59f441457ea00f3e291967b163a8d891</t>
  </si>
  <si>
    <t>d572cd92fd4aad3371db1e43e71a6b055b978dd9979fec65c19598b709952b71</t>
  </si>
  <si>
    <t>05d91342eefcf135eb8a69d26a30df0850daf92a3705b7377eb43d88a9ef1c2e</t>
  </si>
  <si>
    <t>bed748443d0fa7fe2b14b1fb5605ededf5e3ea5dc07d561a3fe5429c14ce889e</t>
  </si>
  <si>
    <t>26d87eea750d7f72638372ae5b933baf323c8d3e1f696924032bcb7503c49a2d</t>
  </si>
  <si>
    <t>1c4fedf0b1a674d7210f5bd33ea2b27c8b19fa5872c9b8052c26b036e7bb0fb0</t>
  </si>
  <si>
    <t>dea677961aed1c5722845681df01b89d6f939f88f660a3eadcebbf4196ccc068</t>
  </si>
  <si>
    <t>f6fcf21c9a29f0d5a45d810f4be013177237ac54c47a71411e9f38bd504e7395</t>
  </si>
  <si>
    <t>5f0f117588aca370e1a28abb30a650609ee9402dabb26d9893419eb1fe6862b6</t>
  </si>
  <si>
    <t>95ef6acf4e86e73c64055c7acc711958f955200e017bd7195e5cd32b18675b8e</t>
  </si>
  <si>
    <t>0bf5df0d14c1a3b40a5a7ff7375542d506542cb7c8094d2a577877248b2c0cd7</t>
  </si>
  <si>
    <t>a96587c70070b69b7b2ae500677583a416fb1f516f600636118535a452a83c01</t>
  </si>
  <si>
    <t>e4232c30749713b8cc7c524fc87fcddbf571a7319620d61cf8ccc7eef2219f0c</t>
  </si>
  <si>
    <t>0ec17f2a91a39ac5bbfcfedcbf2b2d6203cffd6cb4acff1100a17e7947143aa9</t>
  </si>
  <si>
    <t>7916606ac8a6b7da41c712b3b4bdd732ff10e44cf8a5f32b9b14387f391abcbb</t>
  </si>
  <si>
    <t>179bd777fb8650abd0a8d974868794cabd7c5000ecdf5843bc2564202015558e</t>
  </si>
  <si>
    <t>0e5f045c4950a437bc66c8ba652e04caea81e6b2b7319ff96e55f00862e6de9c</t>
  </si>
  <si>
    <t>8a597414ead5521306760f2bbdf8362282b3c0f2143c6c5d72774cd50ca2b5ab</t>
  </si>
  <si>
    <t>9a944cee31188f51d787d109344c36a68baeb27ef13a230a1ed8f18b9100d298</t>
  </si>
  <si>
    <t>ec08e8b2e70ce207945903a8182605d6c6f24614040c6c568f9c2269dad481fd</t>
  </si>
  <si>
    <t>994fb2f54e6a5f0436e690d5ea28e5d3442de82b48c43fcb2f8ec8235fa529bb</t>
  </si>
  <si>
    <t>ef33542c1c99aa26bd2b2499cbcb26c72c8d9b31070c3115f811b4ed5b2ce0fb</t>
  </si>
  <si>
    <t>584d59c459c750bc1acc6e9d795373598d42e7a7e9631309ad04b55ea1965e14</t>
  </si>
  <si>
    <t>eff0dac61cd58454be26e4b22b9e8678b6bad9e54dbc77765b04e29a52c891ad</t>
  </si>
  <si>
    <t>e32984bbc7437b2d4c9d397b2545be6cf8472bdac5b7199a5be912be3d830afd</t>
  </si>
  <si>
    <t>0a5f1c810fdaffbeb1e30e3372458781a3d13fbedfe79ecfe73200ad7e972f74</t>
  </si>
  <si>
    <t>1852fcf1db763612c2d0bbbd979fee13c2ac867469b5e199ee9da7b283ce857d</t>
  </si>
  <si>
    <t>ea6bdcf84cc63bc1b091836500967c37a2f0b54c7ad6575263fcd7214e9144fe</t>
  </si>
  <si>
    <t>f738b89fb693e24db7da12f703177d3326bf3de696dd76acef2e13195d8b57ff</t>
  </si>
  <si>
    <t>0e3cb356a1e4a2296b266a9af140e0be62e4357e358a377902ac9695f471c8dc</t>
  </si>
  <si>
    <t>a1cd308a8eef9f92f2b104405d98d89a28643d0f2d2c3654567bb386140fec59</t>
  </si>
  <si>
    <t>c13944ff5255d5de07b3d45069d8eb855035e50820090909666639e26ae37d0c</t>
  </si>
  <si>
    <t>b307e39fdb19e9293ec12d989803db1b4a391a73458f65825f2f7c958fc117a1</t>
  </si>
  <si>
    <t>04ea1b8a7bd54ae9beb9e4152e18f3d45159717fea929eae8ebe749226a82b3e</t>
  </si>
  <si>
    <t>f006f411969ebefce7eb0c5dcd6119a17016f3c6e4cb04f66c13861591acb2aa</t>
  </si>
  <si>
    <t>aebf56580ab3258713781d0f214131568fc180b0af6392d3848ea4ca48aff24c</t>
  </si>
  <si>
    <t>63937425e51ecc55f666ae897470448b04de30cdb7cdef8ef6ad7d42c0f1e890</t>
  </si>
  <si>
    <t>1c7fc6bb0ec238cdd71a48bf20c70f7eb7a2a7ea82c086855ab45ae9372f5b91</t>
  </si>
  <si>
    <t>1d4b82e6926d03fb3d6ca076325981c25d91a53415dfe791f693c01aab5af1f7</t>
  </si>
  <si>
    <t>8404e14614c89c8a0b4c3f19127df3c7a376c80ce313e177f025b2e5834c6a40</t>
  </si>
  <si>
    <t>ba9c8ae6059180344f61a05cc46313668ceabffed5658f6a18994605217ec236</t>
  </si>
  <si>
    <t>4e4ba3e3573de0ae0eb6fefec7fe9e6551575cfbd024cbd71df6f5353243f63a</t>
  </si>
  <si>
    <t>69b24cb947608d5d3e2836febb242bbc526bd4afd7c18436612d0e3161679286</t>
  </si>
  <si>
    <t>ebe6434be3754503c48b0c2d9c190a73967a5437914559fb67804baa3fabebec</t>
  </si>
  <si>
    <t>8cb34008f805d2d64f431a97c99292921d33f3fb2043a882099498b47a960a3a</t>
  </si>
  <si>
    <t>54d9a2e2989b3d84aa7055b0b444e830e9ef93ae557651add1b952154d5caf9e</t>
  </si>
  <si>
    <t>fc2c11ed563bb5f9d09d1ce473bbe79f2d89ce30544f0fc10878efda2d78ab0c</t>
  </si>
  <si>
    <t>af1453a7a76cef0fa7eaa393a15d62f67d0c562991ebe14e6abeafa6d39ddf70</t>
  </si>
  <si>
    <t>3b10c6b6a27d2e5b8b8444e0333c1a0f7910b19506fd99fac478f0a1e8f27f7f</t>
  </si>
  <si>
    <t>245b17ae0dffa3399f80ddf8c8c045d69aec5994c56eb69805f9c4924072a271</t>
  </si>
  <si>
    <t>2eb8332f8d982b27a8de6ccc72934c6799ee781393f33a29c9670c002a4bcff4</t>
  </si>
  <si>
    <t>a6fd80c92f3f33d64e9c4cbd3205dc0f8f9b550af008d98b6a81f879106bfd3b</t>
  </si>
  <si>
    <t>181cb4b0db0c3bbf0d7df9ec4ca8155f3228045cddcf59b004cfb4855a76e649</t>
  </si>
  <si>
    <t>764697a8e2086b845f3c4a3dd07c00f9767b2cb14c068bc005c46311bee54d43</t>
  </si>
  <si>
    <t>32978baa8d7b56826c47173fd5d564c754a6c01ad0286866cd167e808940b4ca</t>
  </si>
  <si>
    <t>78c88947f4d764402124a9202614112532935c671d290d1a6b5fbaa4c12e697b</t>
  </si>
  <si>
    <t>0c7931f4f8b42d4d20844e3061458c38932dcd3110c5e57a1c007c6eeb45a051</t>
  </si>
  <si>
    <t>f6b0516ccc5bb4a630522bffc63f84e82dacdf316ce471feb3a3179fd3c8b1ea</t>
  </si>
  <si>
    <t>c900c4a8f85e3c3b84e8a2b02fec8079585207cd7b95162f3e9536321913e83a</t>
  </si>
  <si>
    <t>862cd7ab7c81b20a4e848888bc2493dda0181759c39958a42cc5c3d02dfb195a</t>
  </si>
  <si>
    <t>a6c1aa41f013e40fae037cf0d00a90ee38ec985f3aa894a78bf576c6ad3ac5ce</t>
  </si>
  <si>
    <t>1cb91372c1947e1e814c54d9d7e28b99936c3bdcbf2d10a22124e171a4bf20e6</t>
  </si>
  <si>
    <t>4c2be0ad75be25bc73ae65e5b9622aebd06012169ad2a11a733d71a4f60ae517</t>
  </si>
  <si>
    <t>6644e70909b02c3e774ad35b1ec1cf6944ebf8e1ab059058176b99de82691ea5</t>
  </si>
  <si>
    <t>31e86414305362eb3d184b8a61c5d814a26383f1608126d2cbbd441b6e8d1646</t>
  </si>
  <si>
    <t>56f6ae7b1c6da56a55314acedeac347f55a786c9f7648f28e20e96055200b9be</t>
  </si>
  <si>
    <t>2698050801e7c2f3345bb4f625af48cfee44fcc0e435408e349188b364061470</t>
  </si>
  <si>
    <t>93532277184560603234d54963cc31234348a8703bd4f13fa9d4b3c7181dc1c1</t>
  </si>
  <si>
    <t>d1263e088cda0c350f790e19f9db7e38b143e39e1138723811b89a7d85f53771</t>
  </si>
  <si>
    <t>d2a812d6a05f75f2169a4f26634b316e689b0bb037b63e46268069292805439d</t>
  </si>
  <si>
    <t>a29ce84b0cbaec9f6f108a47fb0e8b8dd6ed65b12af0a7b4eb3802fa5b2cb17a</t>
  </si>
  <si>
    <t>2bfdb51094bcb88199c28809d32295ab830a8d995a7973982f954ce3158e25d6</t>
  </si>
  <si>
    <t>21529413a204281d3dffcb7c2f5c7cecca02e0d1e73a005ac789fa9e932379dc</t>
  </si>
  <si>
    <t>4c9c863ac9172aa18ca798e59a778ecaeb8319f292d4dda462456a5080324132</t>
  </si>
  <si>
    <t>e918eea2546f0b6e1cfccbd5ae08d88f7e8c7aa37c51e00c36a901e8afb8a1bc</t>
  </si>
  <si>
    <t>07935171c0debb77b01d368032741bf1d2e0435607cc01aed5882b6daf8939e0</t>
  </si>
  <si>
    <t>21f1bc6e77c30280f263d726c77f50ec9a560ecd66af903037bfe0548a517bdd</t>
  </si>
  <si>
    <t>54ca92baee358c2297bb8845dc3b01bf43944dc4d4dba18f3a9f1683789cecd9</t>
  </si>
  <si>
    <t>b90e6ddf607bc59aa2830fa70b89a4550145b4f426c74991ef6a8911675b08b5</t>
  </si>
  <si>
    <t>a43039d604977445b22a2b4257e7bb67c16111d1ab78eb0172a6c886348fea99</t>
  </si>
  <si>
    <t>4b439f192159228112ee0e59899113c213095b4218fbe6a8d7fb3a39b93aed4d</t>
  </si>
  <si>
    <t>f527c0f6f450394b45e18c44c107fe325cadf6317cf1e826f0a3141981cca031</t>
  </si>
  <si>
    <t>f4b5018efba55351e254fa7f22398d9d7bdd4597bd079380885c4399e27c638f</t>
  </si>
  <si>
    <t>43163bc591a9061a20f3215f3c2bb5ddda89cbeae55c28e820c96cc8530c9683</t>
  </si>
  <si>
    <t>56d4535f931ee0b077ae537ec9669d3b5a1d930a7e366e893e7f01a812126b09</t>
  </si>
  <si>
    <t>cd4e15921e095509850e4bf456dbd0a949536d1cda6ec31bd92476d86a821eef</t>
  </si>
  <si>
    <t>258dc562323883865249c59ad669b1780a6561c697b17e783323d5ca53fcd484</t>
  </si>
  <si>
    <t>fa7f5adac7242ddfb65d84d754ecf0d4e8fccbb2b0d11bfe12478bd6b78d7bf9</t>
  </si>
  <si>
    <t>f06f36fa03a5db4980c9d1120ada1d9e558515be73eff5b7cd34c48c0d9afd35</t>
  </si>
  <si>
    <t>4cd228fc7f2d0aa4be8ee418955f1c75fb99c1e457166c4ee6ccfc7fbc526943</t>
  </si>
  <si>
    <t>b32ba4a4cc3321021673976bd8d8185ee4b4010ae0c193ec09463fe5528c5aa2</t>
  </si>
  <si>
    <t>284e42051b46b0709fb857fe45f7a27a72feb450499d69485098c2a1792dd9a1</t>
  </si>
  <si>
    <t>9836d5f206e78ec36183c9dd7ba5a13c7d107c43482b94cddd06ee2914ae4adc</t>
  </si>
  <si>
    <t>46522f10890ca87b4526a5d3ed6e7b0089d98206f748b4c85ea4a2e920544cff</t>
  </si>
  <si>
    <t>a20aa87cb679ac73af84078cba940452ae9f56f5f65747f5ea514645cb7b15b4</t>
  </si>
  <si>
    <t>a8b2e29c938f13ef0c2d2066a7291dd045f03dd647dda927c71129b3fe6abf8e</t>
  </si>
  <si>
    <t>4a3a6c932bac2d0ef36a37c78c2ed19e60278eb45626be2ed45360fd837d9e91</t>
  </si>
  <si>
    <t>61b0523601ccaa0b56fed6e89249911438d8b82ec093b66fc60f46894b3815f5</t>
  </si>
  <si>
    <t>3ec0cce5cfa6e70bbcff6ced5cf2c1b0d1093c5e67e4cf8b1dcd1969fb6b5ddd</t>
  </si>
  <si>
    <t>17ad30d021a1f074c289e397fca3b1492f4748c49a7b4a419994d2624853a46c</t>
  </si>
  <si>
    <t>0b995328ae89e9d4a4bab4856191782bb2706c6d910e7333c1f95c88d15d9b83</t>
  </si>
  <si>
    <t>5fd1bdf51b00f1fd10f3718a23809600650d37ea6b696481818faf97aaf359bb</t>
  </si>
  <si>
    <t>08c524509178aa6a93de9861790804266289fbed704af269f3c4ddde75518b15</t>
  </si>
  <si>
    <t>19f7c94eedeef710fb519526f79654daae66aed6a6a9814d4f218735a3eb0873</t>
  </si>
  <si>
    <t>b6025867105e378c53f677c5cf3d64a1752319fc13bdd25a45edceb1ef69ba4c</t>
  </si>
  <si>
    <t>e7647fe7175a0e791cb36173f21718e2bb6b91ee462e398c7d8c9ccabd7dd4ef</t>
  </si>
  <si>
    <t>86e02ea17a5766cbaf141faf92da3185e4eaa68485abbaacbd745f3dc74616e4</t>
  </si>
  <si>
    <t>e678899d7ea9702184167b56655f91a69f8a0bdc9df65612762252c053c2cd7c</t>
  </si>
  <si>
    <t>8beb7f511ac8ba055ec055c428aa87d80ab96a88509158a3c305a757828f101c</t>
  </si>
  <si>
    <t>505260a9f59f1990aba36ba18a188d228f532043437d2f704693ba01edcf7cb3</t>
  </si>
  <si>
    <t>c43d566ac2b7e35d20f4c00ba0d7566117ba528655b01bd0a799a77407c10075</t>
  </si>
  <si>
    <t>462304d58962c837f8da618090dee705eeb1545c96bfe6f0ded573bce2b068f1</t>
  </si>
  <si>
    <t>dbe8dc9bab33939146e87f3c4dc4843c29bd4b94e81e2bb8925f70e0bed535d3</t>
  </si>
  <si>
    <t>fc56bf3aee1dba56c7504214bf73cf354d0849e7919f10bf0ee99648b262e3c0</t>
  </si>
  <si>
    <t>d8b1d648c8832a2f4b4b5e5e0c1623d18f0711274f407b68af30bf1f04027261</t>
  </si>
  <si>
    <t>9d7f588d8665e6f05c4843565c1453bd53943c1c2aaffec6afc9bf531a506a8f</t>
  </si>
  <si>
    <t>d57f0de70087fffc2d1b4cb2cc28f757437db93970bfe29765fd6d70f137552d</t>
  </si>
  <si>
    <t>d8e2fc33ce46196fc3ba07d0fdfb7eb60985bccb853724482038c9a21de68f85</t>
  </si>
  <si>
    <t>7435191bacbdf89d8c2ec5572132a64df03f13d886b19a5c082253110a917a0d</t>
  </si>
  <si>
    <t>83f97870c27d56a5a6a928323dc6694d06223af5aa362ebc3e1f6ec66a12ce82</t>
  </si>
  <si>
    <t>91756231c8ae666c879126257174b2b370808318ccaf4111b5efa422cb38671b</t>
  </si>
  <si>
    <t>ca4bbf8fd1415edba061356cb9b086021bd52996bbd4954409471db59d4d2d05</t>
  </si>
  <si>
    <t>592e8d198684abd15342be1566780cad25771752a43ff81b3a3f0757a1a66e0f</t>
  </si>
  <si>
    <t>19fa14ecab3e00f8486105f595a04c7a531451078e41b9d32f8c74effbed152e</t>
  </si>
  <si>
    <t>56602479bcabbd4b18d462367568070237378bdb8979aecb0b25607e965cbe2f</t>
  </si>
  <si>
    <t>d83598df57253097d090613de5a36b3ba847dc78490ee3cebb697b8fa2489632</t>
  </si>
  <si>
    <t>1551cd5930f96be51707d6fd81ec8fc729282e5e082fc6fce695ef24ec6ff1bd</t>
  </si>
  <si>
    <t>42470cf02da32dd9382ca71d6382c8021e5a2586dde3a6f7fa75705626ceece7</t>
  </si>
  <si>
    <t>0f34ece4743f870208f6eb69fb55c7bcfc22be6dacbe4374712b8cf7ee5989a0</t>
  </si>
  <si>
    <t>9f435d9a09b4554ed8e940cf0871de88e96e841d401a4e4af2eaf26ddbc078c0</t>
  </si>
  <si>
    <t>40f041244e304f121220703dbd83417c5a3a2f1201a51b4227d50f04258bdc70</t>
  </si>
  <si>
    <t>b9099fd49fd60ab53d35b30cede73b1f9cd5f9a9f1ba569863a6a5e082af372b</t>
  </si>
  <si>
    <t>76f4f387ec3db24f049f2ab5d9a80348ad1730006c591a1ddfbfce9640efcf78</t>
  </si>
  <si>
    <t>c426b6e8b3b13a91132a53fca4526d0e82cf65c16cf85b607ccbad04dd316c9a</t>
  </si>
  <si>
    <t>05cc4835a4f27961b95dbbe133849e319b846db607efb6834a54fcbb63df7262</t>
  </si>
  <si>
    <t>c9ec9c84e18f691c25e7f0a198f652ecb508f564bc4723d0054b589f18d57b23</t>
  </si>
  <si>
    <t>2e4dbd26dda23c76dd06349d7c5fb3d038ee34e5d19eca55d1f964f86d5e27c2</t>
  </si>
  <si>
    <t>2adf9dcc9ddc2d10cec9a26a52233e77f075426413fe2ecf914aba67eea58bdf</t>
  </si>
  <si>
    <t>af6612829ec1f86265bc79640142ca33ef4c2a04032b6ebc1afb8207123c36b3</t>
  </si>
  <si>
    <t>d9c272e90ae130e99467155ec7979e56eaa25ee85268e07b24981447db9efa9b</t>
  </si>
  <si>
    <t>9da4778fce03b654f62009b3d88958213f139b2f35fe1bed438100fae35bdfbf</t>
  </si>
  <si>
    <t>1090c0b23ffb5af832d92d00b31561f17805d85fd60dc26041eeb03dd14bc724</t>
  </si>
  <si>
    <t>50c5e703afc8f049ef1113ea29280d4d64f65fa1e6a5e47bbb682b81bbda367e</t>
  </si>
  <si>
    <t>e9932d67fe2d0d71a2b4b31001b46f8db5905ffe0e61047d009045ac76003e41</t>
  </si>
  <si>
    <t>f8b752e7d93f630d9b97737367ee0c7c8d9cfacc83241d186ca558b265bde1bf</t>
  </si>
  <si>
    <t>5259a90037a5916762a7c0807c3956704f41f313ecbd8de540761538d6e1d16d</t>
  </si>
  <si>
    <t>1e6ba1b7057427ee6f3a900db0f3a874ece5db8e6d70c31f1f865a2f1c0c6146</t>
  </si>
  <si>
    <t>f2325ab4e7d55551a2a42f613fffb8603d5d5d03d082f5bdb719d6abaa993b77</t>
  </si>
  <si>
    <t>cf1475272d9c25e053cbbb0736007aec451a5f315b748a02b994c71fac68c472</t>
  </si>
  <si>
    <t>829eece2218cb1f5d96459630ac6f3f29b3e02b9bfaace97fa294d8d6e2e2a1e</t>
  </si>
  <si>
    <t>dca33c68b4160815f839e0cb2a7c58f445f995b6e003f75d75faa8ff53aa5b30</t>
  </si>
  <si>
    <t>e390e420e36dff31dfaf13d93c4e43d169e608ac2d4837ecac64480ecfa2be84</t>
  </si>
  <si>
    <t>cbb7014031d6fc4e14a259aefeb74ae396abb807b24d57234d5cd96122002aba</t>
  </si>
  <si>
    <t>87dfd63b8020b373807c68bc1e1f0fd7f74abf2bd2c54a03a4127618819a88da</t>
  </si>
  <si>
    <t>77ea6b08615b24df1f1200ee1d33610a07d00dfe0c56e18c81220a14f2baa5b2</t>
  </si>
  <si>
    <t>0b07c0bd4d6451f87cf04990e46d4b78eca02e802e8aaf8987a88e8afa426681</t>
  </si>
  <si>
    <t>4d8f998575a1e3e8f7f06b7d810e180ad78582d33c5805601888165fc3ba5cb5</t>
  </si>
  <si>
    <t>6cf9dbed273e35c0719ef691074ec6d84e6a89e5f9674120eec757a501e8564c</t>
  </si>
  <si>
    <t>9cbb0c5f5374d2d269c3caf58778fab028209c327631a48d87ab2034f675b2b3</t>
  </si>
  <si>
    <t>34a4ac98248b1404f0a762908496c6d72429662af44caae732c0d00871dbca4b</t>
  </si>
  <si>
    <t>4faf50261f16f882d7b06724622626cbbc452867c4b5603e6d7266add00a0815</t>
  </si>
  <si>
    <t>9fc1f7b776720141c386210dddc36de971a1ffc10af40b4420a30de9016a79d9</t>
  </si>
  <si>
    <t>47872cda7ae9e3c953cab20555a075a17ba997350da7541fe8d90ab40210bb04</t>
  </si>
  <si>
    <t>301eac46d286be78be8608402e7acd8aee103f96efe49c61bb3602914b854875</t>
  </si>
  <si>
    <t>459b4453a75b7f85887eaeae26f4b602c4408605c9228b95d36e42d6558ad938</t>
  </si>
  <si>
    <t>905d573b83adde99c58ceedc95c6614be0f8b1e72144f21faa2ae264caaf67c0</t>
  </si>
  <si>
    <t>565375a2f2b8abc1f81a410946c34491b935a3d7996f726800a90dd3ea28b499</t>
  </si>
  <si>
    <t>c952bfa92dbce3d304346f83b3909ad27901f39d19255992b5dc60b9f30ec75e</t>
  </si>
  <si>
    <t>b46eef5477e8300ccf44fd0bee759e513323623f7c01377443bacd89179dedbd</t>
  </si>
  <si>
    <t>5dfbc77284888275c0ca270b707fb9af2545896ec2bd550a54ddcdfe46a4ac1d</t>
  </si>
  <si>
    <t>403bc4e1a1e146575f28bd608277dbcc1da05da3a1ac0e6d0535ef41fa34445b</t>
  </si>
  <si>
    <t>a80694377cb84a34509a1e4859b8f8a1ba74ae1075ccbb0bdc06ebbdfc5d87bd</t>
  </si>
  <si>
    <t>6f454d5266441b11138c27c0152e7e168ec3ece234b9e6c8deb2b2060b68f186</t>
  </si>
  <si>
    <t>17982acdcf6dcbb7a3a3858571db0a64d6ffa00501321e7a492dd86a26a1c0be</t>
  </si>
  <si>
    <t>de82317a08e87af77afbeac516dad2cc21b4f114d2102bed902ee074c3ed429f</t>
  </si>
  <si>
    <t>c56a9855503e9e452aaf9a63da6136467d2920836d8015fd11e07c7b41837663</t>
  </si>
  <si>
    <t>cf67e323d08bdaa24089f5e14d51c1cfcdd76ac30ce173dbfb24b88a9f26623b</t>
  </si>
  <si>
    <t>cd52ccddacf453221fac71b47cd0b227c6c5c9b8f669f8e355a7bf3d7d307ad4</t>
  </si>
  <si>
    <t>b456aeca63d5d2e91578a308fff2c36bd870e6aa5ddfd1c47cfeeabaf27960cf</t>
  </si>
  <si>
    <t>f188a583851f648a48627e639efb7e6c136c3b5ba8d29f17351bafc8bda2f16e</t>
  </si>
  <si>
    <t>d119bb4adec98d37ae4b4bbedead47dfe61cbdc0a0eb2d0bd98f743e10293e4a</t>
  </si>
  <si>
    <t>9200a20a0cb7b2adafab27e4397b1156c3e8162c1c8aa34df29e4e5dc4baf339</t>
  </si>
  <si>
    <t>395d7ade372cff50753850c41e1f4a2266cbf04ac77c1b0143b3df58b3738335</t>
  </si>
  <si>
    <t>6997b84ad5291ee709c6258b675b9c876cbf66ca24f6a4ae0a73377b3d9dadcc</t>
  </si>
  <si>
    <t>5fe3ce562478c188380dd712a6d84b51acac2717cad2f879d22ced3eb7a162ea</t>
  </si>
  <si>
    <t>4d79f5cf7526e95074ea64659acb86976c8d05d64b42c23bf6e0e0bbbdd24f52</t>
  </si>
  <si>
    <t>bd8a197328078e3e640b0d3daadcb89de056b9e33e6e0ff18c0825045c06fe02</t>
  </si>
  <si>
    <t>4406f94bafc12a77b66dcc93ed059a889612a46a3e56d71478b8a908c03dfdc8</t>
  </si>
  <si>
    <t>6ac4e149f53ad1aea3983eb26e6d769a606c3287bac58b0b9f3ceb810ae82c59</t>
  </si>
  <si>
    <t>567f3587e0978acd22c6a5c93fc6608c1f12f89ffd4ca45c175a3dbca44e2ae8</t>
  </si>
  <si>
    <t>be0f3824846a335f4878818911e7056e5574b99a6629abc40660899da81542cb</t>
  </si>
  <si>
    <t>3550a4f999ac34c71ecdda7c4c113a64183d6d2622452a34de0b4d8eee3ae6a9</t>
  </si>
  <si>
    <t>36db0d6c14fa48339c2cbfb61a119126ab6fc8552d6cb39d4eddb4c88d79f5a3</t>
  </si>
  <si>
    <t>30117b72dc4e970b69c69c401e4ffed170c5f2427081cdeb3cea7ccf7ecdc6d6</t>
  </si>
  <si>
    <t>ee48c00b55b33e264c10130ff627994e57d367f53b3e06ce1a38a92295d9aab1</t>
  </si>
  <si>
    <t>e891e2ffbf8dd366dea0d73d6aab6f710d75a349dc4ef21c6e95daefc2596706</t>
  </si>
  <si>
    <t>14353b5dec8a8c281496f1192d7de1e69a5f3f05755bd6216e1f5c646ebcd887</t>
  </si>
  <si>
    <t>d17a30ad362676dc0242de68d4107f9d5b7158a2d63039739e0f456da904043c</t>
  </si>
  <si>
    <t>b6ec4c93d51092dcc8388a73f02ca7c89d1550530f1391b73cec6eabc43eaf41</t>
  </si>
  <si>
    <t>1921fac4f5d2b07948e98dcc9bd688ea07e514ee51b38b9651759fede1f7c6db</t>
  </si>
  <si>
    <t>57959eaec393e3f1706e96b20f5ce276d86158f88651e9d9edc45056122085f1</t>
  </si>
  <si>
    <t>239778fd943b504d202f6ecaa8eaf7a02f1c8619d5e250bab1b9c68512a4a529</t>
  </si>
  <si>
    <t>0d28803c95675eea79be9a8335441b14588acb9cd0cde5b3de545f8ce682810b</t>
  </si>
  <si>
    <t>86f7459bb61b6eaf595824dc945f72659d557a8bdda517153053e734d80d7799</t>
  </si>
  <si>
    <t>3ecaeaf2829e8f9c0c10d88250c94189c4f3956d53a81f89967482a93fafddec</t>
  </si>
  <si>
    <t>f0323c66cbd0c519ac9b7cdd3671ad4c6d4bcc7022dfe83ded827e51876c8b22</t>
  </si>
  <si>
    <t>9326e35720deb1d48d5748d0e4ccf87848a49a24fb9d057de3f43d294672b868</t>
  </si>
  <si>
    <t>e1a1ed2cefaeda91514359002a97264d9910ea10e7162287c18052ad8dfb6958</t>
  </si>
  <si>
    <t>9533ae0b5ef49740f11070692cb591609abf3eb44965902aaece9e1605437a05</t>
  </si>
  <si>
    <t>85ce08b32a5843efeaff2ae88d963cf86847e2b1d1f080a8cd183cd72170d32d</t>
  </si>
  <si>
    <t>e18f904ea5a08e9465d6742254a4e67cd65a015924eb33cc9bf0e3da40bac852</t>
  </si>
  <si>
    <t>9464ff90710aec02532353c80dd2a0ff832926efd41daa0a52cdd397dd9c0035</t>
  </si>
  <si>
    <t>e90062ebc145b5bdbd1e0dc091ca83bc39bbe58c846e21210750164c4964482d</t>
  </si>
  <si>
    <t>0646dbf18988708a495e404ef220b6c40332a160f5de2076b37a7f27a1df2222</t>
  </si>
  <si>
    <t>5de3e7c3276dac0fd359e24e6096bc28cfd321ec75764fbce656285dd519064a</t>
  </si>
  <si>
    <t>0659cdb326503baf0017c29f7ad0346f2636e483f23f1533f5ccff229aea4170</t>
  </si>
  <si>
    <t>e075e6042ebe2bd662b627d4012f2c8be00a8f4c02598edf254df3c27cdcb0b3</t>
  </si>
  <si>
    <t>ddfdb49a6406d4e99aa4e85874e18cf36a9e5f8668038291cf7a8555a3eff8e4</t>
  </si>
  <si>
    <t>90f033f2ffae0ad8a43cefb0e273ed33b54497ba65c19e0173e4cc7e6dec1757</t>
  </si>
  <si>
    <t>543533b03663338c726a5ccbf0c60975e7cdc414f355bdb53cdaffb36877b6b4</t>
  </si>
  <si>
    <t>49d898279f10843e1d83ad0b2168bff6de05c03a8668a5cab22c56287fa33c13</t>
  </si>
  <si>
    <t>04ab2fa583dec4d46620e1919ca0fd0cec404f5295704ec2c00332258a49e0e0</t>
  </si>
  <si>
    <t>86700846b10b94758bc829eaccb0522a70bf049d4f72d573b6e7952b6f778043</t>
  </si>
  <si>
    <t>d45987dbcc92bf7e3e7f8ea482beaf3fb77121ff313c8abcce310a00fac8c54c</t>
  </si>
  <si>
    <t>93d9cc500ccede35f44270c7f61808698ebdf4a193dd91e5be9aa144b8732ad3</t>
  </si>
  <si>
    <t>b6fcf56c757a74ebf781c794d629965dc94bc256ebeb502c2a948681789d5044</t>
  </si>
  <si>
    <t>866e04e0711359af0ebc73ac8ee9323a0da14ba3589dea475567eb0e9e5d6f50</t>
  </si>
  <si>
    <t>16b5626e5d13daa28fb30884f8b2253bc6c07b6756719677b6c162c884504201</t>
  </si>
  <si>
    <t>2cc6a19937eb4026376ea5c5011061340ea14d3fb8eaa587bce89ff250a3bb14</t>
  </si>
  <si>
    <t>51cc841bd8f011eaab3e0551eed789deba26c049286f8fdc2bc98d6a3e8b9b00</t>
  </si>
  <si>
    <t>6a348925ec102d71af8cb0677d0df1a139364d6a55bbae057eccf53253ae260e</t>
  </si>
  <si>
    <t>4a067fe1bfb57a559c4a6e96290a281c55d47838f051f238ba6e5f03b87c53ab</t>
  </si>
  <si>
    <t>b9ead0e203bedb3cb5a2ef1ce92c1505c8bb13fff084c613f4838c319fb739bb</t>
  </si>
  <si>
    <t>4e3e0d52859a474baebdeefcd923878dbd974fa8c3adaf5d4d742bc55b6aea46</t>
  </si>
  <si>
    <t>cab7a1db78270577cd8fe025a14df320d07fc7cdd78c67b69b380b6354a15fb0</t>
  </si>
  <si>
    <t>a4c0b0612b446907601d08182d95469b513bf78fe231f01090d8b472672cc1ff</t>
  </si>
  <si>
    <t>b9c02009c938b21b62e4ea72225535f4071da3b40bf1c95369fa06c06b6b01e6</t>
  </si>
  <si>
    <t>9dca577add1bcac5fc74c6fb042d9e1c078dddd65e2c56802fac9ce8171aeb59</t>
  </si>
  <si>
    <t>a5e013b374ebc919d925619516a0191809e385819223d324900da126ccdc0a87</t>
  </si>
  <si>
    <t>8353c5ace62fda6aba330fb3396e4aab11d7e0476f815666bd96a978724b9e0c</t>
  </si>
  <si>
    <t>4c6a13d6f8c9e102dc465ad8bfd941e11a433bff658d73594318dbb6e2702ee6</t>
  </si>
  <si>
    <t>e6612be2137fa9afdcd11d09538287950c23113d48197e60b500e5bd41e26a66</t>
  </si>
  <si>
    <t>bb9b8aa4f5458a1cf6bb59723dac8cccb54e59e7a89904a32807778f677030d0</t>
  </si>
  <si>
    <t>4ac8be97ce771cd6d059ed3a66819054d932aa6de7ba2ecffaa7cdd2177c3000</t>
  </si>
  <si>
    <t>5f22e560965cc033765f7a6bab271ac2b8750e9d33d36fa574e4bab0179b4c4e</t>
  </si>
  <si>
    <t>ede974d1887c2ef823d2f5c8e9d4c2bb19dd330278d22ff20a33b543ae0386eb</t>
  </si>
  <si>
    <t>37be89cea4f421fb79a7c6d2054e9750fb49becbe8a97dea54b0534ce7d48344</t>
  </si>
  <si>
    <t>f47695a7e0c4fab48e8415808ba18697496fc66e7a0cfbc3b3314ead035ba45f</t>
  </si>
  <si>
    <t>e1d7e78d2bf5b94914a9d398e5735200e07e895cccdbbb99149fd1889bf52b73</t>
  </si>
  <si>
    <t>348720c44d21b34580d22ff67ad9db6680e5bac67fd903cb9234105b331738b4</t>
  </si>
  <si>
    <t>3d300f8ec209ba3416f9ed924729b9af99afa6e0d29d35bfca60e52a8f3e32df</t>
  </si>
  <si>
    <t>7738ced50009ca9ffc9c2e88b3adc2319b55532aa7b4bdc27dbfd73e33cee6a9</t>
  </si>
  <si>
    <t>57032942556458d95cc7a62a86e134de0d8babee449cfb45be9587094fae7853</t>
  </si>
  <si>
    <t>1ab1fc9a97b9c1f748ca0d0eab2f11eddd80382af56bb830eb95961026edc866</t>
  </si>
  <si>
    <t>a7fecfc225dfdd4e14dcd4d1b4ba1b9f8e4d1984f1cdd8cda3a9987e5d53c239</t>
  </si>
  <si>
    <t>a936e702260d344c8a5084dc4bfa9026b9f8af27fc67c2affadc7ac1a3730189</t>
  </si>
  <si>
    <t>1142231af59e301bc79e90f8b92fa71e53c29406371ceae85456b662372362d7</t>
  </si>
  <si>
    <t>631c58fd94eeeca6ff14884037b2eead865a9ad89eedb94f3e0384dd66bfa5f0</t>
  </si>
  <si>
    <t>433aab6e312ce23c60188bb4d1935e28bb7f21c453174a2116bbc62d297c63ce</t>
  </si>
  <si>
    <t>a3eb290f0ec174c40d9d6a59b60ec52004b8767afa42f641117b5c977fc3e50d</t>
  </si>
  <si>
    <t>d26c404b81f902a4f96b022ffc573d606bf55c1467eb05a2b93ba52f9fcf1442</t>
  </si>
  <si>
    <t>338169558695d534224b78ad7ca87e4bd157345521452cf95506423e64f52373</t>
  </si>
  <si>
    <t>49d828087ca77abc8d3ac2e4719719ca48578b265bbb632a1a7a36560ec47f2d</t>
  </si>
  <si>
    <t>140543a9d04e4d3c84a4a91fec9a7405c9e1e9dd1f0c0fa466a802fd42f3d740</t>
  </si>
  <si>
    <t>5c4fbf1d7ec490c226ee5b08d965d406661aae4bcfb99961e63b456ae310540f</t>
  </si>
  <si>
    <t>a82821a4c18ef940354b84cd625ce0fd8ed5cfba5418014063f054071bd5fccd</t>
  </si>
  <si>
    <t>0705d05df733d28be0bb88681146a7ada9869509e6cc14869667982591503777</t>
  </si>
  <si>
    <t>9534146851e2e7cbcb83fe4b4d0d9f5e0e94a2c25736029afe8f28691e5a62a3</t>
  </si>
  <si>
    <t>c4e98f07170cec69cacdd5cedb8927e48a2a299cb1b8cda87526e768af6174f0</t>
  </si>
  <si>
    <t>6e027b8d745ea9ef349493f65d12347d090b2a6ae7b0162b4f8c9c801a82b7f9</t>
  </si>
  <si>
    <t>493cc8a75b8cdb88621e16af8c04e5bb68a967d81d0f55bd5fe842550681d501</t>
  </si>
  <si>
    <t>beb6334b9e501976a987348469e0a849b9f5e92a186d6ab25bf8f706cca37be3</t>
  </si>
  <si>
    <t>c1c86afd02b154b457becf3a54b5f5b237de00ce7f5735756860d99bf37c36cb</t>
  </si>
  <si>
    <t>df81e767e2d252358ec9800bf12b81ca5534136efafd68da80032ec4807f573e</t>
  </si>
  <si>
    <t>f20e94ea52d8513b79ccb5a5ccccb65c6a5d29f819bbefbd5ad2a26933dcfbb8</t>
  </si>
  <si>
    <t>eaec5d302d3aaa08d62b3dd0d618eaaed8358c6ebfaaef58789633223ff529f9</t>
  </si>
  <si>
    <t>443b2d601c851c92766882b451253b821d10d14cdb0bd6e56f3555624d8de3d6</t>
  </si>
  <si>
    <t>77e1b4a1e64e9d5dc78f7a77fe701627b145172e27c5b196e0262a5154cf413f</t>
  </si>
  <si>
    <t>201d3d4c2c7fa8dc93e0f121c261cb641dad3d0e2d7d29166bae9c2c74b9d5d5</t>
  </si>
  <si>
    <t>9b0bdb656337c7a7b3338ee01ec35990036bd8bb56db2f6de55ff18230b5b0b6</t>
  </si>
  <si>
    <t>7520ecc2b95c0d5b46f556ffb22433171ff6cd76c03f0fa38c8a9116f49874b1</t>
  </si>
  <si>
    <t>ee3cf37f56e5611e60cae3584c01b84072ad295789b689733287496d452b618a</t>
  </si>
  <si>
    <t>879434e40efd85e9d3d7ba3af2587b118c531e3f1294e54b4fafc0a774227835</t>
  </si>
  <si>
    <t>527cf675d25f93517b930d29083eb268a2815a689e83b4f6ac4b0f54b2d652a0</t>
  </si>
  <si>
    <t>3150f71a8a17a70920cd24ffe34437246c99592be6e2378d1fc3f1fc5eba8ccd</t>
  </si>
  <si>
    <t>adac5e909317a73505967fffd9c2003b627527e50661a664244062dc4c47d864</t>
  </si>
  <si>
    <t>56e321eab43affe270bca04dec8d28b315901e47b164d77db15f1a68a1f59729</t>
  </si>
  <si>
    <t>0c138dcd88826aa924337c47529b24cce9afddb65a535b8ec5c240abb12a5470</t>
  </si>
  <si>
    <t>ae50c71517182c9773bb138745f10a643b1215078ede439b2b3adb486a9cfb14</t>
  </si>
  <si>
    <t>b47c6fe4c4950ddaecb217c3dc8da9aaf9894e1fc9c4cb9140d2d405c1314dd9</t>
  </si>
  <si>
    <t>c056cfcd5b54c46465d96f4f67974e7923aa439284a6e5a10912254cf368ee96</t>
  </si>
  <si>
    <t>a7fa6fb3bba59b14d1c272885736f37ae62e69d89e7890e3720ff920be701359</t>
  </si>
  <si>
    <t>33da7bcdfc6089f803b31b101dcd47545da5b6f2088208376810660e34157555</t>
  </si>
  <si>
    <t>7a752283eb17be491a2411ae9d95d11d436d3310cf0fca01be49ed484a7c0280</t>
  </si>
  <si>
    <t>4dc345025d18ff1db25a68c8bdfe419c8eb75f77b0feb688810eacf9b07774af</t>
  </si>
  <si>
    <t>4b6a08300cdc0885a595071e49d4b92e3b912f258a35251526a9d908cd030319</t>
  </si>
  <si>
    <t>4592dbe869aaf9145271088b4c7f3c426af4876df9c687beb429aca29962a8df</t>
  </si>
  <si>
    <t>8dc2e83827725a804935174b0af9ccc419da3e3ce566df1e289bf908241c0e99</t>
  </si>
  <si>
    <t>149acfe76687a7b65baca4ffefc576ca1baa7eb54113212622831049da88d994</t>
  </si>
  <si>
    <t>bfcece429554ee1a1bd9c3d2d7cb8f57bdb1bb4806fa0f69a0607229b1b2f7ce</t>
  </si>
  <si>
    <t>225b428235eb6bbbb40e9c49b7b1b5c04ebe14767df134a6eeefe56e77a7e841</t>
  </si>
  <si>
    <t>458561e28753f639830ac0617bd2f4a4f61ed361f3f89061fd7c8123bb5d6646</t>
  </si>
  <si>
    <t>a8bc8f6ced034bb55fc1c5e5e4fd01d1252980123932df965f8f65d0751fbbf1</t>
  </si>
  <si>
    <t>6f2b3a3bae4ec30ceee456512d18bf123647f9463603e1e31f92a6be521559f1</t>
  </si>
  <si>
    <t>4ff9750fa3d34fd0c60e5fbcf6a217ee6800d1ea0addb6f751d512e8be635dc7</t>
  </si>
  <si>
    <t>098f596fe365ee10015fc6ebd8fa638008459557adb952c2922c8698de52dfe0</t>
  </si>
  <si>
    <t>abd1c5292128c8216b023958086e880701319cc58d797cf5f9b25b3086ca0f4d</t>
  </si>
  <si>
    <t>d5d8eb2be8e2f319c2d85643d54dc7a864a90332bbdb200ebd9b4582575d1004</t>
  </si>
  <si>
    <t>1c9f1f2f3184f78bc6781fbfc47e94e7e88c41d59f75a7aaedaa1f04bac9af59</t>
  </si>
  <si>
    <t>71c5d7bbffff226c77d61f8a2c73e651cde571dc99f516cb9a36815307031790</t>
  </si>
  <si>
    <t>223882f2d2f6b30a4194a985d3b443073274e1250d97ddf001bac7300c209bfe</t>
  </si>
  <si>
    <t>a163425c69825b09c869084f43fe47b57685aef1e88628cef7a6e9d7ac6baace</t>
  </si>
  <si>
    <t>0d708450737110a27aea033e37f5f83cce227608144346e9d9b1a40dfc56f9d6</t>
  </si>
  <si>
    <t>5f6bd7db757bc787680abf12010a1ea2bce45d2a244b1a35175407841d25bf96</t>
  </si>
  <si>
    <t>dd6e759f31293f87a144d61753ead9f8c0e3913c359dfdbae7305d66b0b680d1</t>
  </si>
  <si>
    <t>28ae4f60de1727b58a35a59ed14726cce2b4f58c515bfc40170fe394e30a0d93</t>
  </si>
  <si>
    <t>52fc56d0d1074868faa0abc369c6ed1f80d1a3500f94985c308de094d47b4677</t>
  </si>
  <si>
    <t>e5efb79d21d9a0c2b75e65bc3ff353c72e3469c142f2d6567add102381f37454</t>
  </si>
  <si>
    <t>a68ff096454d820669bc37ca77857bde59937def1412f0dd01700a7289e5b078</t>
  </si>
  <si>
    <t>42d6322ceb73d1f38503796dc5d8c94cc85f7386429875ba3c94fa3b79403f5a</t>
  </si>
  <si>
    <t>d74161e2c25929f5e1d1c564021fa008dd6c251f0973cdb5522ed8700b851419</t>
  </si>
  <si>
    <t>396cb9e17c57f09c4afab97f91e72011e3f115b15e764c39d26473d92fe2c45e</t>
  </si>
  <si>
    <t>2bb75a500abb943f9abd105f404628bca2d42f3b40e033090c6d581530406078</t>
  </si>
  <si>
    <t>856594ecb59159157b1bc436325858e118a0f018198ec11b72d1c31b7f6fee4b</t>
  </si>
  <si>
    <t>f7ec4be234501d60d838ed189b46a86e29fb0aee18799ea2448fbdc50f4ec9ae</t>
  </si>
  <si>
    <t>52dcab04c5581036a2e6f9efc35184c0c84ed41a5d2599dd907f4184bab8fdcf</t>
  </si>
  <si>
    <t>141c598539526c316c89543f6070eb2bf5bb8cd47d8fc510f159d3e72b0e5c79</t>
  </si>
  <si>
    <t>6528506dbd4f3119eebf91089ae9e8227747cd5a66654adcdb124cef78d51961</t>
  </si>
  <si>
    <t>129c9bdfe44b7b79abf04f56b35a65edd43d63b6294c7f05a3d140413533f385</t>
  </si>
  <si>
    <t>5e78edc24e9f2f3e0caae1a6bf71af6a6df5f5a8b70745616f2cc4bed2dd64d9</t>
  </si>
  <si>
    <t>f90efac2ac38146c8694b7c73c5bb1a2c344c943286660b9ad523c76c1dd997c</t>
  </si>
  <si>
    <t>6f120cd587ec05f82f9e114f910ccae2c8e4cf468c8a06624c611e8431dd9cbf</t>
  </si>
  <si>
    <t>2e9a898d7ca2039e7d4b7796a85e443b56bd4b6ea724b7550fccbcfe5dad026e</t>
  </si>
  <si>
    <t>ddd6bad6e416eb5f122cdf914684259619c5290b605330cf04107c96c0729d24</t>
  </si>
  <si>
    <t>bc038bf428f823573d333ed273bf17846b03b3b6adfb680e2a225cfa30b5a0f5</t>
  </si>
  <si>
    <t>1846d8b6fff7786b7b0d37ff2036200bda644b9dd0e960062d3a157441f7caa6</t>
  </si>
  <si>
    <t>1b4c63d28fc5858d209c79ceafe47922dcdb834071c54bdc739a82e8319ef3e2</t>
  </si>
  <si>
    <t>bdf0cac30bd78e0c3f12a653720c81ee1ba59a7565f185bed7b9b5e02ee3d0dd</t>
  </si>
  <si>
    <t>62af8a038a0e001e695b4c476dda84f56a66d53139d3bdf82646be2ed7d75131</t>
  </si>
  <si>
    <t>2533fc23909f1edda2653322321b82fa7266cc37fd5ba680a72298bbafda373f</t>
  </si>
  <si>
    <t>c58905a91a8d198528b2b64f2a7a8c042f92d232f406517cac11dffd85421a81</t>
  </si>
  <si>
    <t>375daa3dfe21c873a373fb070cc98b2de84bc7cf0b5bce979c877b7882128d1d</t>
  </si>
  <si>
    <t>90e61b8bda1ed7c0abaf94d4b4269c103557428655fa4fae0f138f7f05b2ba01</t>
  </si>
  <si>
    <t>f75d965bf05091b77c2ff03d62e17517a7c8cc72b7b4f6d402eaf7102d7b617d</t>
  </si>
  <si>
    <t>fcca4a8ffa3059ec97cd3ace289a21dbbe1309817f69fad3ff64031ef6a18793</t>
  </si>
  <si>
    <t>459b0f93aaea1c5809daed3373ba10061fb415ab8a3d4f75d453966d8fde5f8c</t>
  </si>
  <si>
    <t>ff3d2a82072f09b6d2dbafc86d68e7252af2aaaad64e9cb838b55cd692f57c7e</t>
  </si>
  <si>
    <t>2bdc0a9dc5a247cd8f7286348c68da9bbb33f2aadbdf9db0033b595635d74daf</t>
  </si>
  <si>
    <t>d9c8c62f91269fd601651297d188fddb45ec8c048229b084416f899b71f9e919</t>
  </si>
  <si>
    <t>0af9bd81449bc48bb3d40b9c39a4186a033529530ec1936c37eeafb1bbdca6f3</t>
  </si>
  <si>
    <t>03625931f7f471d57ed935f4c6c605eb2816a5e00afc2788c6ff495f6b05b7f7</t>
  </si>
  <si>
    <t>8b395bee67362de8856b26d353e1a6280a61c41aa2193c2b57e1f385559f90a5</t>
  </si>
  <si>
    <t>2dc746e52694aec45a2bfad418378d045e4e6f1902244f70722b2be561033950</t>
  </si>
  <si>
    <t>6703b4e06833154b7ad1c054cafe47c08558d4145793cbb16404846387bc7fc4</t>
  </si>
  <si>
    <t>292faaabf3c15044dde581519281c74b834d5e871ff3020266bb0e9c971a0866</t>
  </si>
  <si>
    <t>d9beed1def87c969e772d72eea20de5e9e908d723d612e640d885abc3039111d</t>
  </si>
  <si>
    <t>8afbef16796933afe6a9e06f8ea7f6c84b3eedec3331eee0971b121c4bc793ab</t>
  </si>
  <si>
    <t>24e465a93866f78fc18b484bc281f0bbd25830736a6d5498cc3ed80f6a1bc533</t>
  </si>
  <si>
    <t>1c88150ec85a07c3db5f18c5eedcb0b653467b897af01d690ed996e5e07ba8e3</t>
  </si>
  <si>
    <t>6ab21d17647b0cf3fdea6c9f03d123eaf20b1c4e450999401441904620dced2c</t>
  </si>
  <si>
    <t>a30af310f45d4076cf1580bb08015db9a1337ddc1a99cf61829e645b196e8b2e</t>
  </si>
  <si>
    <t>ac41f34b6373014fbf4afb4eb69d311fd863b45b38b16d48f40399b3346a72ca</t>
  </si>
  <si>
    <t>456f8f8e3c26470989ed900af69a5de597f4885e486f51309431a2694e249e44</t>
  </si>
  <si>
    <t>d74373f86c366409db3392258b552e35477ffd47d968d094abad170663193fc6</t>
  </si>
  <si>
    <t>f6e76137847ee15840abeb23ed379e8faf1b70b857da15a144ffd377e337b775</t>
  </si>
  <si>
    <t>26a043cc7e4735a2a7374973d44f4c7078a33cb80e215ff8e97a1e402a8cafbc</t>
  </si>
  <si>
    <t>96ae7836f0f6c65209d1458c524dadceaa778e85bccedd7355bad5f572ed33be</t>
  </si>
  <si>
    <t>e04e406145bacfb7cded92c52f903dcbbda729d2df01f985dd9a805cc0b14ecd</t>
  </si>
  <si>
    <t>1a5cec72b84f8debb1abee801cfc4e1f7db0644e1314a88b39a16e7e13bd89fa</t>
  </si>
  <si>
    <t>c75e1faaaf2b25cab3dd73da809d46dd02473a3114a03545bb1a1b174f056d5a</t>
  </si>
  <si>
    <t>c7f1e2316e7207c0d995d43d8a146f488274b08185dbc1aa1ec28c77a5fe822b</t>
  </si>
  <si>
    <t>2e8710f198e91040ae742b98718599768c955b935b995d6461cb10068602227d</t>
  </si>
  <si>
    <t>918da7d64713e2c4e927f5e72ee64c5fc5a2295ce903b33da964b193a559cac1</t>
  </si>
  <si>
    <t>1f44175232113cf3f570e863f8e9e0db15b1d30364498c93cdeccf0d768f3cfe</t>
  </si>
  <si>
    <t>d29c0d967df2c6e2b83a7ee1a05fea333562529f741a250ebea125bfd90c4fdf</t>
  </si>
  <si>
    <t>fb609ec802f6dec7e1146ad3fb2dbe92454719ab8127836ffba231849987bce2</t>
  </si>
  <si>
    <t>7e55984b301bf836995807293d281046d0d14f26e113727e2cc8e993f0de45a8</t>
  </si>
  <si>
    <t>7d8bf0b00a16c99857efcca690265b16f21028b6ff6c158e6d6d7199867368c5</t>
  </si>
  <si>
    <t>fb551ab74d9835dbaa9c305b206aa8ceec12ade2c82a947f9907d9284b3bb218</t>
  </si>
  <si>
    <t>ef9e825649bc0775c984a91bf6b557f85092b67159a6e1d25cddc317ca1cde1a</t>
  </si>
  <si>
    <t>cb9cbc069b107d0d115d5d6193722e4071c4fa2c0ff777e5bb4ba4c5709bbe34</t>
  </si>
  <si>
    <t>807de3b7224c399322d9a6563bc3a6ea4bfd3d02bfef91b29d33c5f018d71289</t>
  </si>
  <si>
    <t>a7f8523d4653f073f60824a3cc89847067c6c9c33ffc950e5079109699d605b2</t>
  </si>
  <si>
    <t>0dd0d4461db44167db1593ba8894488cc17be6490e0fbf55002a7b56aff19854</t>
  </si>
  <si>
    <t>77f93cfc3ed2b7bfc991ec2093e5167b5b52d0971875d778a830f04eaf40aad8</t>
  </si>
  <si>
    <t>7c2222c0ae6b0cad9b0369f41c1e74010a5987918fbed5cd792b3e3b1c99624f</t>
  </si>
  <si>
    <t>1d50c1cd5cc3dc17ec7e46135b2936578da94807d487a87b661f55d9a99fa1ee</t>
  </si>
  <si>
    <t>8668d1337181fa0ea898aaabbf79c4308587f1dbcb7037253cb7a6c4826f95d4</t>
  </si>
  <si>
    <t>da1be3ec82b9615ff3686c1eb8c6c59418ec1bf245e80cd36b43229b5665334b</t>
  </si>
  <si>
    <t>2488a079a37b3ffa5450c703036cd91a54c239f5a673dc87ac093020e1e93053</t>
  </si>
  <si>
    <t>3cba3f72f94c24a5c74736a8df125c1eb500d7d8ffc57fb4cd108ff363174718</t>
  </si>
  <si>
    <t>1af0b783a27334279197a3efdea928320427dd6a114adb99862140333b48a79e</t>
  </si>
  <si>
    <t>d4fa7116948fe9eddee89607dd5d7b6e7910e4c77abdbd0d52c2d87b1e40c83d</t>
  </si>
  <si>
    <t>798156a8edc22542ab0a443b27750f9f220716799e1788dfbccde9f9dd67b4e3</t>
  </si>
  <si>
    <t>733894148d01024fc738cf3eb6ba4dad0db4679e52dff3e4899d632d94c20b31</t>
  </si>
  <si>
    <t>5c85d5538855e29182d1b318b950b984db5cccda02190de7dee4d28da26f5dec</t>
  </si>
  <si>
    <t>c65c4fbbc29f8eb2b26a516f470c19670fcda4ebbf6441bd7ea13f00fc41f148</t>
  </si>
  <si>
    <t>6ad9f69ed3ad3ec74badea0e6df35f33cbbb7e7d8acace66af8b602963b79f75</t>
  </si>
  <si>
    <t>665ccad0cafc7caed43bd162a02899262d6599e933764408ed9258e44d838bb2</t>
  </si>
  <si>
    <t>97c43497ff2c94100e85e47e52564819a836c9ecbac91bcead987252a4f09e92</t>
  </si>
  <si>
    <t>53d4e642549f040a9bd99debd9a1b6edbf7245ad0691684254e97cb6c618ac56</t>
  </si>
  <si>
    <t>d1d4dc88064059942bf320c3eca09d6a74a2c98ba19e2791a19e6b15d1f0a872</t>
  </si>
  <si>
    <t>f7507d954a6290b00cd5a26c38b7cb72eacba41fee5d7919564a69a0d4241c12</t>
  </si>
  <si>
    <t>92865f427dc8aa061d25a15965bdffe94c25dd44d2ad1905fb86ff48d2f96031</t>
  </si>
  <si>
    <t>a6c1df3a880bd3f1eb838d17651090ea2fb715d188e012048cec731cf073fcf7</t>
  </si>
  <si>
    <t>e585c37d02a0c2c7bfaab36514fcdb376a969bf20cd11ddfc9e3a358a14e6f7f</t>
  </si>
  <si>
    <t>97aba475172c99a3ebfb34ab27ac0f0ee2ea55018bd60d8de6d50417fa51570c</t>
  </si>
  <si>
    <t>4c16a4fb62c7ad181780408f14cc223d8ea9f969bc8664c178a2c3854d97b1ef</t>
  </si>
  <si>
    <t>069d82733b23c589fbc12bad23798f294d3b3409002731ca35e72330e4100b36</t>
  </si>
  <si>
    <t>5af5547a50ac0c0e71ee45b0a4e07b3436717f1ab49f6c77cdda45ef501eae05</t>
  </si>
  <si>
    <t>05fe080eab7fc535c51e10c1bd76a2f3e6217f9c91a25034774588881c3f99de</t>
  </si>
  <si>
    <t>615b18694def28b23e3cbd6b98ff77508cf9731f8bc2e5c80c6ca94717f26205</t>
  </si>
  <si>
    <t>c03cc22d66ba81df592820c8ab4b9e367a35ac0411cf3326c2b1c30edc8b9ae0</t>
  </si>
  <si>
    <t>866bcf26328ed6564d062e75467944a208329f714045796c2a96b25c3b0534a8</t>
  </si>
  <si>
    <t>bdc62cd18bd4bbb59e4eaa58bd0c79406df24da5e0603d57f537eb89c7776a7f</t>
  </si>
  <si>
    <t>d9a608a0dfa7ca0e40a969f045630d1ec4f1fab9eecbdeddd097f29924e0b151</t>
  </si>
  <si>
    <t>f377f9ebb865d686833a830718e6d4eb3898a20e87b0b89e26436c10496c5054</t>
  </si>
  <si>
    <t>8dfc6fc710a1bfebcb8ccb52b39a174fec6cc4834b458eec8f849275880b7d5d</t>
  </si>
  <si>
    <t>e3d0ed4f181183064adcc22a5fa5d102303f736de038076f1bef6d7c4447a788</t>
  </si>
  <si>
    <t>1b73bab162b694f0d71137858516dd9fa6de4096504248e1dfd6bc686993e038</t>
  </si>
  <si>
    <t>a349eb7480c1a525dd4eef2504ab2ad6b25c3cbf82cf08e69f5e5b550c9182b3</t>
  </si>
  <si>
    <t>620be1440c125e3e0a1213a9d050a3df307416aac8ed2a3ad34753b9bd2159ee</t>
  </si>
  <si>
    <t>79f06d339285183279679ea89ee1f47b810d0eab209aeedea347bd6650a19050</t>
  </si>
  <si>
    <t>188af045d2feea62c6298055d34f8acb5e40da9ae7ad3771e37ee9b47b0a481f</t>
  </si>
  <si>
    <t>044c2083ea9402e12cb864b4e83939bf579d0125ea5682217aaa82d20d16036a</t>
  </si>
  <si>
    <t>23904cbce4f7fbbee6ba0e5bd347ba38cdce27d765b9bdb6a14ee5746bf749b7</t>
  </si>
  <si>
    <t>4444824ba00b0ff57b3aacf187cea66b9c3f12f2c5a3231424d4cf20b0b78a30</t>
  </si>
  <si>
    <t>4774a2f3f74a40224290fdf2a8e84676f4640a84e3ef1f1f586e204c15584ecc</t>
  </si>
  <si>
    <t>f24d8253352bb8db8b53e39a618673e9723a6f1498964d1389d22b8528160407</t>
  </si>
  <si>
    <t>c5fbc904cd13c00a63be2db3105a796232c7664e964fe74d06b45c8a950fa2f3</t>
  </si>
  <si>
    <t>f574bcf414e738374f2200cf42eda27b51324a5b9b61c8a9e892014789c8d17e</t>
  </si>
  <si>
    <t>34e29b258aa09467711ce456d2e34faadf2c7279e37442f37d08a9ca156293b5</t>
  </si>
  <si>
    <t>3822811dd279894e91beaee7887dbf1665246d6020fe3f0f7b154c272f29e93b</t>
  </si>
  <si>
    <t>041526ae504da68b727fbd426f45eaae05f3ec2d7b544f70e1d082ea02e7551b</t>
  </si>
  <si>
    <t>03d4d70dd130dfdd682b21356d8b9f3232f2ea88809e330b2067aba10abd0444</t>
  </si>
  <si>
    <t>0bafddd4255a95d11982e9deb0e54ad08e8cc279f6d25df30d7b8c77ba6045ba</t>
  </si>
  <si>
    <t>cb1a73230353f03081703e2b511bf85a852f97d5e8891f3b7a3472e9201381d4</t>
  </si>
  <si>
    <t>9ba0b1e94546b2030bc42ed0c67ec80f77e474a757565cf8722dbac14574e508</t>
  </si>
  <si>
    <t>49d454c7bb1c8a2a0ddd27930eaa7aa2e220b30b8ac42204d8a16f0c9f8e5cf1</t>
  </si>
  <si>
    <t>edc5a0a61f18b5360274b4dfb06a03e80ec8db95fb650c378a85fea370949826</t>
  </si>
  <si>
    <t>e0cdd848a1425fef269f75e0f5358a6b340df71e6a44d0dfcc4167504dfded35</t>
  </si>
  <si>
    <t>2d68fe191ba9e97f57f07f7bd116e53800b983d267da99bf0a6e6624dd7e5cf7</t>
  </si>
  <si>
    <t>ce586a3064a074fb8b4d83e2604e3b4bb9c9d57269684906f79d518326d2ef2a</t>
  </si>
  <si>
    <t>b18bd2e012ace80aa72d6a9c5349f6e0db250b0c8ef2af48221f6c8d9e9fa2ca</t>
  </si>
  <si>
    <t>238baaec3c1ff3064a90fe8a3674870a1af8162cbf66ae561ba9950278a160a3</t>
  </si>
  <si>
    <t>3558dc5598591c877a6cfd7a5d7c07efab079eb949a7d05e15c918f8bbe2266e</t>
  </si>
  <si>
    <t>92654849e001ce4e40a99ab24f4df017a77b8f414a958aa957563bdd536e2bed</t>
  </si>
  <si>
    <t>d95298befdde567b31571d16f327840fa0f0dd9c54bf876531820910418a52b6</t>
  </si>
  <si>
    <t>253f3ba3fc42442a5b0f338be8eb9ef19ec8f73ca0a134861631fd2c7cb5afa7</t>
  </si>
  <si>
    <t>75230cbe74ddc2963fba357ed02b7dd0350095d20fb2aa0ad3aba559c4ba5e2e</t>
  </si>
  <si>
    <t>5cfe0846376a9f9a752a230f97223fe6740bdaf73b0b292ec5f499c6db47d4c8</t>
  </si>
  <si>
    <t>93bc218fa7956dc4eb8d19f7fe8c8ebb2e0b60f06ff221bbab6e62b56fc94f6a</t>
  </si>
  <si>
    <t>c0767f3daef8a2d7fccd3838fe9365ca5cbf0ec84cadee410f1a15fa05244fa4</t>
  </si>
  <si>
    <t>7a8fe74aa258d95267ea443fecbc8650a3cd6a29e7c4ea9fcbef93d0cbffbecd</t>
  </si>
  <si>
    <t>609474571c7480a79695799845444e763c82898e5a8425ede0565b7f75448d68</t>
  </si>
  <si>
    <t>229bf24b6fefbd0bf09c7d9e87a0d560067bb80f7136f13eca66de4a0e3792fd</t>
  </si>
  <si>
    <t>c0264b6e80e6a3d14ad1fce490127e03260d9d1205d5046659ec957c00d040ec</t>
  </si>
  <si>
    <t>b4c22fca06e08315b05be095357bb16ca74e7177304b8be3c92388f2fe55f2f8</t>
  </si>
  <si>
    <t>5f6b6dc065dbcaa1f8f39d6be75681b63a518cdd23929f5b883138e906dff408</t>
  </si>
  <si>
    <t>3ccbdaba0b28f3de6f2bde6f7447e21e63bad61fbdbae29599b3d030fe35117b</t>
  </si>
  <si>
    <t>00257ef4dcbfe0294a9822fd57a75e8f582b73e1c7cff1e9c20a2e949a79ea14</t>
  </si>
  <si>
    <t>37f6c65d51d9503e930b51306f693120fc531a61e5a66071652b17d7c32717f3</t>
  </si>
  <si>
    <t>b5d31bda2beaff4329bacbf85ad5ab1fb8d40b43a2a1e9938a7e53a7dc0f5002</t>
  </si>
  <si>
    <t>984f6d618e707b0b3ef349969d4f456c0ec629246a56fa52fbd5e135f482546d</t>
  </si>
  <si>
    <t>1444fd11da6c76f8fdf4d6d638b28e41ee98f82b0faa0d875e8b9b8d9329ef02</t>
  </si>
  <si>
    <t>a742fcfada7ca0f443de27940fd967abdee2c3b2c8f55c9a32ba25d6758453a6</t>
  </si>
  <si>
    <t>8d8c97d3bbf6e44b50520296ec77dbe56725edbf6fc265269f0b4bcd66609cca</t>
  </si>
  <si>
    <t>93ca088fe36b1b6e7db2b5ecb940c6d7b2e8674dc16e6492a4f2d3e7ac2b803e</t>
  </si>
  <si>
    <t>0cfbde55659f1882a0aeafcec32a90a03679f86b4e03121acfa2dc69b6c6e750</t>
  </si>
  <si>
    <t>fed2d6cdebe21d5936a73f13347fa35c72ebca446179362bf07fd5d88b02677c</t>
  </si>
  <si>
    <t>1c2bd40f0fe013224a38342db87347683a2ea64d5e6c1599261ec3627d4be4ff</t>
  </si>
  <si>
    <t>bfc0b8a853c63843c66a48c4f283e7ce1b1fd34d6e67b2ac77c5a170d593086a</t>
  </si>
  <si>
    <t>477af8a825e4a008fa9a92cc283f2255b463baf5796f9cf7521db35e8698a38f</t>
  </si>
  <si>
    <t>e982016c5ee91104814d98c4fa3f8afbfa21dc7533133e09d7e50e6f64984fc5</t>
  </si>
  <si>
    <t>9fa0cc4b265423341c6771a100ac0e2610badc30055473bddf651847f972399c</t>
  </si>
  <si>
    <t>7d252ddb0e8a7982fbe409d081d83a710c4f95bede716c66ba08ede5a686f7e4</t>
  </si>
  <si>
    <t>f2d0d3b1faee51e1ff32946df48b5627ab51a296e0fe662214ab21dacda107b6</t>
  </si>
  <si>
    <t>146abbb4c7291130b1618ae8c99148eeaf3d64b4a583734ae3246e9a0102e8ac</t>
  </si>
  <si>
    <t>1a16b0ef1af5c3e395ece7e454b78fce0cda38497e2ab6b2495c39b4ebc1e2be</t>
  </si>
  <si>
    <t>b7df0740d61b9a96416726f39f514a9078eb4f5503a8204c19b5ac229512a635</t>
  </si>
  <si>
    <t>e51ebe2332950ab3acfd8370f7fa372d223ee38973353f45babd8782c59fe331</t>
  </si>
  <si>
    <t>8b1c4f6b472484b0d99f5f390ad7df5df3f5d3ef4623778d4edc87d7cf559394</t>
  </si>
  <si>
    <t>6323e6a587148dd4b1c99d4bd14cbd9b7e359a41f47a260eff03b66e113630ed</t>
  </si>
  <si>
    <t>dbb91df9a4882fab87cee20a5143b0dc807f9a711d69154787119b9d28c570d7</t>
  </si>
  <si>
    <t>47355e70fe6e9d31cfd3f6211cbc992027fa31ccc02ea7f56c25167b09a19bd8</t>
  </si>
  <si>
    <t>2a46b9483fe8fef497ad2f5b3f77a472f56047af3b8b33becad57cb9b0af3131</t>
  </si>
  <si>
    <t>bc3dfd834ef13b93a029fc95e1ad1e7155c6df1b143455cdab72072ed6bb22f0</t>
  </si>
  <si>
    <t>db7d6668c99bb2542a4537e2b713cc71568ebc16a6663d86d41e39a2759b0b15</t>
  </si>
  <si>
    <t>ecd1aad4b60c83c6a2e0bb5ff0f9223f48b3f572aa790353e8c41d21862d19c5</t>
  </si>
  <si>
    <t>6dc89df370e5425a0197173ee7aefef430a1e79fbe9008a572a66ee1199c00f4</t>
  </si>
  <si>
    <t>675cc80303417e4a4de55977e0a0e19f5cd91054aa4bdc7b8eb69bb2530b2f5a</t>
  </si>
  <si>
    <t>ddf9a09c37146ebb6e6fefb2a91159f15752da16dbe38677f3554350bec94e64</t>
  </si>
  <si>
    <t>c2d9b01e023efd84623cb60746ece7157dfc090356ba529e6ca03be4780b4c0d</t>
  </si>
  <si>
    <t>2ce2ae61873e5d585d36efc823d311409ad0f504c55f1d044199a35e0ce67880</t>
  </si>
  <si>
    <t>9cb36f2bf012ffc0b27064222710e9bb654ba2fe7ff16f510cfebc94689882b9</t>
  </si>
  <si>
    <t>2ad7f9f9f01ffe7f968b1f306cc217b2e3f7c4dfbcc187b2a7beee368a478550</t>
  </si>
  <si>
    <t>4317be9b85659b83cf65e833cf9896e38062f2880369a88bce900132779c0e67</t>
  </si>
  <si>
    <t>87e20ab1e148ccfc417c38e223740261364c27760672101a8024604e111c6e4c</t>
  </si>
  <si>
    <t>4f4a022d1bbc90288563997393ad07d379b4788fb0d0cc93f503664d2006ec74</t>
  </si>
  <si>
    <t>057207678dbec861d710011ab47ec7ab9283d4f03d47f0fd2a15f955828aaf82</t>
  </si>
  <si>
    <t>532ca9722390666c2969cd992cf0c6d5e38c8ccc0517ffe71defc71c043fc432</t>
  </si>
  <si>
    <t>3ba30ffbb1a0059f5d0c2de7b38a33ba05031404d8cd8c970e50861e4c892475</t>
  </si>
  <si>
    <t>dc6c22c6fd65349e93afa239a2097ac32d3982adaf4639a19c84f344d827cc83</t>
  </si>
  <si>
    <t>6820c71df417e434c5ad26438c901c780fc5a80b28a466821b47d20b8424ef08</t>
  </si>
  <si>
    <t>51165cf0d0cd3cdc23caa7243bc97ebe084aa20b7ec1f79f7044085f2af9647e</t>
  </si>
  <si>
    <t>673884d61ec0479d87aab35f1d7fa1fcac51906bb78b27cc4d88a9c4b3979233</t>
  </si>
  <si>
    <t>e14f6827e98cb71df03b7b35c68f440ca282a265c06e114f7be3607c8d0d1a49</t>
  </si>
  <si>
    <t>8c870eec48bc4ea1aca1f0c63c8a82aaadaf837f197708a7f0321238da8b6b75</t>
  </si>
  <si>
    <t>4bffc90b3965bf12b06eeece72f5f7df88fe66b8724158ab2c0467a430005b4c</t>
  </si>
  <si>
    <t>bdddd0f73a789bb866a0f350473829b59a4e895681c7c3dea37576e115106ebf</t>
  </si>
  <si>
    <t>5aed0051e5aede650e10aaf2b2b009a0b85344f9a795555809a4c64538b7f726</t>
  </si>
  <si>
    <t>2b1f98cda305cc85ec994cc6d73f51c6b23abec74b9831f5f5dc1631985f7c04</t>
  </si>
  <si>
    <t>67882db0af0d96a8bec2f6b19386dd0c90288f0c96356c116c7c3a80a690c844</t>
  </si>
  <si>
    <t>5af01713db4bf83a402e3ffbf3c35bb5b1138bb5ecca96b181bd2abf9572a28e</t>
  </si>
  <si>
    <t>99b54d126d9066662ea98094131f17f0b796420936d6f994bafcf34b54df3552</t>
  </si>
  <si>
    <t>90e567e05e50970293af5646acc6e5b11294da28dc51f22b62859191d51bd23a</t>
  </si>
  <si>
    <t>e22b45f8d3572c874dc7483342c1619941e4e2ce4e88f73deb2967730a5c3471</t>
  </si>
  <si>
    <t>9d8181665611d6fb1f07d5227cb312134fc0e7d4fe5cdc3550c7333ed40b0f27</t>
  </si>
  <si>
    <t>d13f5868b742e702d3c25e201e073e63faaf0eed9c44ff655b2d4aa664d2e253</t>
  </si>
  <si>
    <t>6a8eec0b79d7ef897f6e4be3c1d19c4c514df90be49d4ed4dd4fbfd1eab7288f</t>
  </si>
  <si>
    <t>2f437d18dfc5dee625f1ac1121c1b4242e86207c07f6187bcff9639bd9193584</t>
  </si>
  <si>
    <t>d3a6ed07bd3b52c62411132d060560f9c0c88ce183851f16b632a99b4d4e7581</t>
  </si>
  <si>
    <t>19da5181d9dae25d2352454742d71c2183a1c940c73ad8067b03be5d708546a0</t>
  </si>
  <si>
    <t>19945a3cecc4d0d1bd6cd73cbc542ec85656dee7ef560e6f8549ec6999772f73</t>
  </si>
  <si>
    <t>43ef5e299fd6f81d79777d5108675bac50cd0d058c1dda65b3db80e27a418e6d</t>
  </si>
  <si>
    <t>d8f044fd3c7bae42f828bacf311a8ab920fbea4da3b09e466b241ea8fc9d8b1b</t>
  </si>
  <si>
    <t>2e17b3072adfb58441ba0794b7ba9b44edcba508ecef59e5da39686dd130b2e5</t>
  </si>
  <si>
    <t>a283a3000e631e281ec3b9f2a029faaf76aaf267bb8b1921fb2b9b0b51c87d19</t>
  </si>
  <si>
    <t>d78db1b1d66297dd3049c2a1d88cdacc714f5826833e0cc0f1e70abce83819f6</t>
  </si>
  <si>
    <t>9c7a944bec345060fe3a691d4f2ed3bfcd2fced69324c375939526ea77703107</t>
  </si>
  <si>
    <t>950d37094394be2eb2fc6439a220a41899768e39ce629a177d1347c7a46b2e7a</t>
  </si>
  <si>
    <t>178864838005dbc799716a4ae62a09311f8152d0be5b2d89618ca7dae66ebd44</t>
  </si>
  <si>
    <t>2617ef310f76d6cd3a6f9f9c3b19c923a1c4f8b106fe1c5f0b4ab0018f852031</t>
  </si>
  <si>
    <t>0c3a6865a35bceb38f70799898f7f46d82bba47211d7b74bf54ad0ae5f4a3fc5</t>
  </si>
  <si>
    <t>763dc00d945aba0caa63cc508f0f2a674245e426ab9045b0a545ca9f4dff1161</t>
  </si>
  <si>
    <t>13db89282a2bc97fb1454d502a0e94e14b9599c53f79f6440e2f81eaf5950f6d</t>
  </si>
  <si>
    <t>32a13316765c621244addb698e4ea55226137103b9caf28a90919de204d60ec5</t>
  </si>
  <si>
    <t>392db151431762ac3d657373c49cec610c794e39ac4b277f1abe82ea665722c9</t>
  </si>
  <si>
    <t>cb9f4cb4bad2f84c4361991a6b989a665cb18c3b2c22593f187856b05122c245</t>
  </si>
  <si>
    <t>827a35ab6bf0a23aaeadd30d72af70b17af426c2be0f1b17d3f839c086622a25</t>
  </si>
  <si>
    <t>90982171d7d9b90e8c4d263089a4a76af0fd9a1a11f73e16fac8f017bf793d43</t>
  </si>
  <si>
    <t>91902ada6f1126a515100dbefeb3b43702d9ec2031408431d4f5668b58b44605</t>
  </si>
  <si>
    <t>f0f2b31fece88abef4f24af63fa2553ef36e3e018d20b76520b635ee5bd44b39</t>
  </si>
  <si>
    <t>1196e39142e2a1596f93d820c1bc6dd816a95be7041366a1e9b21279ee488861</t>
  </si>
  <si>
    <t>f99cfb98dacd2b148912efe9133346312e035b7df5de97795232655f21bffd49</t>
  </si>
  <si>
    <t>1738e082516fb54d5edb8392730a804fc01d5299e5ef355ad7966e7b54791ca6</t>
  </si>
  <si>
    <t>851beb66763265cd7ae6f4eb97a23da10ad2950db5f5013238a1b4ecfce468af</t>
  </si>
  <si>
    <t>6f2ca61f91cbda4720019995f98b9e1a25879ce77a331dbcd9cf3416e5f8d1a2</t>
  </si>
  <si>
    <t>15d30ac057bc488a346f6cc915c39e03876fe171dd8ed5dcfc4a7707d7b1963d</t>
  </si>
  <si>
    <t>299f2d4f0b58d0ead7a557087284c0235bbd696259663d03dabf2767e1786f22</t>
  </si>
  <si>
    <t>9b986587c4f1280a5af4915811a9d6d26334ad45a8466d2f634987c10e90a3a2</t>
  </si>
  <si>
    <t>ae6a12381b406a6b32a6d90112b012f06be5c1b63af1ed7c2882b5adc6191d1c</t>
  </si>
  <si>
    <t>f43ece6c869fbc4c3155df8db5166141135c61f44a7af27d8815afe2237c7c8e</t>
  </si>
  <si>
    <t>c1649db911881e97d7db82be3a8a365dec36310a0ca6566f00ee4c426e9b7a91</t>
  </si>
  <si>
    <t>82e5c6bc6eee41290bf3f7edc4e9782d411cbaa29e86f3533ff04ab7b6751b66</t>
  </si>
  <si>
    <t>883acf5f89e8d4cc7cbf083703ced1951088c8bfd44a89dd050171489f2054a4</t>
  </si>
  <si>
    <t>f9b4bb5b37822e497e1d6b16d5474e7f13699de797d657cf06a1d1e3abee7c08</t>
  </si>
  <si>
    <t>7760f42198c35bad60585094dac8a70e49a28afafa2e83cf12bc39bbd73de861</t>
  </si>
  <si>
    <t>5e6cb45e79f2dc3c0c8f8e6c5e8ce25ff8245156a0e9f12f2676f11ec09f7b59</t>
  </si>
  <si>
    <t>914efc41aa8abb53a696eb3712e74f67b4b41c790594578b38565f85f46514b8</t>
  </si>
  <si>
    <t>8facc085fe60f7459a0bef282f16485ceff734d47339191ed4c30258b5b9570a</t>
  </si>
  <si>
    <t>05767d436c5faeb4e286bc4ce5137f0795a73d3fd3f36ea829802616b749780d</t>
  </si>
  <si>
    <t>360ea04d7985f61c7c20c6ee1ca1e4d53c42593ff6d5ea2a1ddbc7a155b221a9</t>
  </si>
  <si>
    <t>80c2409eda297ed3595a37e01ff5cd69a496e5a3f1ecf210b1a1b17d06b3b956</t>
  </si>
  <si>
    <t>8571a6f2fc2629c8591d56634efca7dd4104823178d27fb93dde930d2e946f59</t>
  </si>
  <si>
    <t>00bb81efd3a536ebc21802b086b63365bd19b71f5161ca6cf996cbf8b7a8895f</t>
  </si>
  <si>
    <t>5ae57d8750822c203f5bf5e241c7132377b250df36a215dff2f396c8440b82dd</t>
  </si>
  <si>
    <t>8d19af63d5adb0c65f05e63094482c7534d2e5a14135bc47b58c987d1179b717</t>
  </si>
  <si>
    <t>76afbad7304f66738d4f26200c7c1eb410a70b0e9a051794d93f836ced3fa387</t>
  </si>
  <si>
    <t>89f575eb459aea87bfd4de09e688aaa8afc64395a5695461d9119ba853cff198</t>
  </si>
  <si>
    <t>3b31e3ea7e2957a9d33bb3f8efade05c332a717fd69b4abdb2a2b3a4c5f143a2</t>
  </si>
  <si>
    <t>eeef4cfdd87008490c1c18832032a4ec4fba26ad5018fbb02e94f73c85239a33</t>
  </si>
  <si>
    <t>d08fd6d19852c4ad58f56d6cea2e3fe598d133eebfe09ce79859f83a3404927e</t>
  </si>
  <si>
    <t>7460e8cfe87bd36ec208215c0219717d65f60677c919183080000b044be1439b</t>
  </si>
  <si>
    <t>eba0581db932614a770bfb96fba54083e9b4c3389b7fdbe1e97d340de52d4b63</t>
  </si>
  <si>
    <t>030f83a5f167a977effae7685b4091e0706ab15a8b46447dddcca27ecab80ec1</t>
  </si>
  <si>
    <t>e2518270224f09a3e87cef680be5516ff6ba79740cce83ac2ea159b33a504b67</t>
  </si>
  <si>
    <t>85df469afdb7501fa9565c136564127f41380765d2ae4be581f46218891d54c8</t>
  </si>
  <si>
    <t>1b6495a6da7ee46f2c49994c346b0e6a09eb72c75716bb3359787933ae9fabba</t>
  </si>
  <si>
    <t>8a9a3c50b6584e16cbd72b0876939bba4af227802f4d2ed4e17a174c724945ef</t>
  </si>
  <si>
    <t>b6734a4369061536d54de8695d7dd95cfe1df7220b81bb9929e5069628ce3a3e</t>
  </si>
  <si>
    <t>15fb191e9dad8d806d19b506221ec3abc62f4ee2eb6e0dce70072dd64e30e48a</t>
  </si>
  <si>
    <t>61c5a7d36b4832b859b898a965667514c04de2407a81d2464d4a9b54739e636f</t>
  </si>
  <si>
    <t>07657a98f08efa9c1b73ef38b91ee90f17831c774c93218bef43fcc09e49af92</t>
  </si>
  <si>
    <t>2347d4067130db917c1c02d56eb5605a2c86f4379e963fa159c0e66208f1a914</t>
  </si>
  <si>
    <t>4cd14e7aa3382e8bbe6cae4a51deb3ee97977cdc8386d3d0f2ccd484c0b8592d</t>
  </si>
  <si>
    <t>577c9daa89d1c588445052546ce90ec5f7bb79da34b987567b2aae7cb34979a2</t>
  </si>
  <si>
    <t>6c0cce3e45b635d6485289db6a44c7e0d02200524e4cff18d6112c79fb03ceaa</t>
  </si>
  <si>
    <t>2e988cc1797cf8e501bf8e5eed84c8b56dd63d318d9a96b940641953a9c6f9b9</t>
  </si>
  <si>
    <t>a4263649b4b54de07babf9e3d12067b7013360286cbde591b011c018ab66f406</t>
  </si>
  <si>
    <t>64fe1960744650bdcbf98b327a3713577cd42cdea0f6658de9b65f231e0e6ead</t>
  </si>
  <si>
    <t>8dc92b9a22b28e88a298e2a99287c9bcf948b82bdb62c4c31020578f2608cad0</t>
  </si>
  <si>
    <t>4e3a92e9e6db10553962dcac68474285e115e995f79bbef577d9ccdfbc02ff92</t>
  </si>
  <si>
    <t>e29c70dae6f0561bd4171466f43aaf21e86cef523d302ae5d894c5199dafe569</t>
  </si>
  <si>
    <t>a581977aea64cd9155e62a72c5dcb52ee08ba4ee853128c4f7e9458d4aabf6f1</t>
  </si>
  <si>
    <t>6b6b71bf2803b36e11d821396503a66818a446be09487950efbb8605396f8998</t>
  </si>
  <si>
    <t>d23ef7f1ad6d271cca09a0c42ed2f82d0e6d0b50d0ca486d01289b97589b92ae</t>
  </si>
  <si>
    <t>9fa4551d879b33636abeef25800cac25686655fe79f68c7a646345a9c5847ac3</t>
  </si>
  <si>
    <t>f3e90ffee2bace7f7d091910f1baddf07c0c26594e6c58b4e72e0c976fb0ddb5</t>
  </si>
  <si>
    <t>f317d756acbbd75387ee7f415e7c0c29892dfac348db2eb63c665fbdcd0f5af9</t>
  </si>
  <si>
    <t>d66556822dd787e8d6f42e2e77b0579ffbebd995dbeda099bf8d44690518b82d</t>
  </si>
  <si>
    <t>342fda83ad4d56696ec349715775d5b6f5b3bbb46e57918b9e7b458c75be2a87</t>
  </si>
  <si>
    <t>9551ceaad91191f539bb3add3604a8612c7110c059820fa5c49c05a81d2282e5</t>
  </si>
  <si>
    <t>51feccaef24f1dffd2e8c18a71cdebb35bdadfb4d653d53fa6393c02211c3ad5</t>
  </si>
  <si>
    <t>3e09220145e706b7f33ae2ddd9edc673fa75ec7feb48a5ace4dae4b6b5125da3</t>
  </si>
  <si>
    <t>69b17e316a9f728364710c4b44b666075d0c8ff40ad93ddfcd66a8c03b5be100</t>
  </si>
  <si>
    <t>567ca88b9680494ae248d8899195fb5894ae79e60c4a3b9f47153fdf6379d6e6</t>
  </si>
  <si>
    <t>4a0850872a4ff58fb7672370099ee197ab38e88389f9dea71049993305c1b1ec</t>
  </si>
  <si>
    <t>658d8cc670cfd05ce62ccfbde1885db5e5581a658c2fae67b96c01f4fdf6957a</t>
  </si>
  <si>
    <t>ee8af43f94dcf9c0172a52617c6b96da64ce856b8011b0b334458ab1c8bf68ac</t>
  </si>
  <si>
    <t>fcf3d2835e8fd28cad249bcf61b14d5662696baa5302219efb66555400d3cad6</t>
  </si>
  <si>
    <t>1f131f673840c1343085b507d9c90be68efcaa9cfad433fd888bba21b5e0edbd</t>
  </si>
  <si>
    <t>953fd4e2e24345073b5eba7b98fdfa2274c758efc9923386525fff281aa5b284</t>
  </si>
  <si>
    <t>bf1c8c7b9a8c0e8a3b192b77a5050e46b16c22819dfd54465f71e408728912ac</t>
  </si>
  <si>
    <t>5334ccb18e36da5ee4ce6c91b1b55e14f6a8d75c53b12b11b42af11af2c8fea2</t>
  </si>
  <si>
    <t>0776adfd1a6d161ac9b1625ba7c4032f23c704dbb1d94d97da5b578fe46a09de</t>
  </si>
  <si>
    <t>75726f2901033a6d9b6db7f079107956913edd481e9dad3cc5941dbbd1a3b21a</t>
  </si>
  <si>
    <t>08d7ac7555a571321532775c4640ddba6a48168449e972044529b8e91324eb24</t>
  </si>
  <si>
    <t>f327d8964cfdb2a5d63318ebb69b8d61498af1620f6785a2c3f9592990a67aa1</t>
  </si>
  <si>
    <t>047f0d29961499e57c5f645db2b9f88f9086f424893d9aeef1a6b33be2494a91</t>
  </si>
  <si>
    <t>00348d216177030743158ea62d8adc562ec15bb779691507911e5438bbe62618</t>
  </si>
  <si>
    <t>0633115c8c0ea37943a410575272436a06889109428352ae3de893eaa78fd3b0</t>
  </si>
  <si>
    <t>431012b3e1d99482e83fb0825e5a96ab68d7e9caced99b7b2c82ef05e280419e</t>
  </si>
  <si>
    <t>46f65ee27208406c0bc64a4e67b373e49b52ff830beb46a17f38f0f4ca540eaa</t>
  </si>
  <si>
    <t>1a1a74944a1088dd3173c295861823209f562c1420c7b79fd2547989d70826c9</t>
  </si>
  <si>
    <t>e62ff674b9992ad12940f7493f5ca7308b46bbf849cf7aa1ecd810d70c6fb1d9</t>
  </si>
  <si>
    <t>100e097057ed47b96719b0ac0c2fbfc06b37c3fb52abdb9a5fe8099f165caaeb</t>
  </si>
  <si>
    <t>be384d45bf06a54db54c7dd87f19a00731aba8e5e9efe69ef093d4e0ebd29a24</t>
  </si>
  <si>
    <t>cf3fc4b5949539064caa06600faf7ffaadfd5ca52de79c7ddb1a990b3255217a</t>
  </si>
  <si>
    <t>951bd6a959bbcd0243e36f9096dfe4f24f9da3d53c18ab8dcc83643bae7e582a</t>
  </si>
  <si>
    <t>9163b45cf57e0e6799d9f298dfd6b95f3ed1279299033a784824ed817b36d48e</t>
  </si>
  <si>
    <t>bdb25797bfce08c0789cd3c1782575394b093d33da164e67328448bf639b09cb</t>
  </si>
  <si>
    <t>0c5229639ebd9b66099e59eac71a35dcbbe8c4f4cb180f0a9077d7157fea2e8f</t>
  </si>
  <si>
    <t>468e4150b8556affc21da3f37b706c15336868d80b8484699c4bfd4cba1f977e</t>
  </si>
  <si>
    <t>241d24204707ab774fb83f2de964828e4a7357c2df2ffce6d29bab302d8617dd</t>
  </si>
  <si>
    <t>ea0d63ee7dc9c9f7b63d59c538a0c2667dd608f5cdc7951928cf549a7d8dd301</t>
  </si>
  <si>
    <t>a5f912ccbde324b7c5f5d81076ccda813b2d80d311f4c854d358b85b02094d56</t>
  </si>
  <si>
    <t>80caf263d14b9cd30e9f6e077f37ebd454cab534997712c7d6aeb987f4b60ae7</t>
  </si>
  <si>
    <t>f96a17c108280fc563bc6be1e1b269aaf4e992979db4b789538c3ca2f59ea2a6</t>
  </si>
  <si>
    <t>eaf0534fd136b3ab19c064667325ec02f5259df84333a675b4a7b2b44a1bebf1</t>
  </si>
  <si>
    <t>c8e7468015d6bd9d89bd40bfe6cddef5698230d574b58eb370e5ab3f82308147</t>
  </si>
  <si>
    <t>e0c07780402bd4725f67f6cfad3917c3548d4c708b255c7c1104d2ca9e66abc1</t>
  </si>
  <si>
    <t>7ab850c0a1cb7664db6974f8184946ea51b80210a87d97a4e14f36294e62af78</t>
  </si>
  <si>
    <t>4383d0ba8847305b84fe866669fa1e82d0c8d56a9d36f64e457b03db8c363112</t>
  </si>
  <si>
    <t>72083593e228e5fe1969dbadd71022c0c4f5e52bc152da2a01543ca1b4a43b3e</t>
  </si>
  <si>
    <t>b76233ca0def8e59a64fa56c505372813290801c5bfe2728ce185440b80e49e2</t>
  </si>
  <si>
    <t>9e0ecf0b50dced23b171ead7407aef2a651c4ffe1573d0ae0fbc14fc7af405db</t>
  </si>
  <si>
    <t>607eb5708b2683d6e1eff0c772e75996ecf8d75c1b5f621db2c32aa6aa7cd4ed</t>
  </si>
  <si>
    <t>3b46d7911fb084dfb2476d6b9367d720df26778aef7c858537cb0dcd8e4ba055</t>
  </si>
  <si>
    <t>0b00e9e35a0b6a54d08bab0b255ebc4d0cffd9fe0c5aea1ac0d01d1a8489297b</t>
  </si>
  <si>
    <t>564aa833761b7b3f84daaec0e9ee9728b8f6db9c2f40cadef6f92e33dc92a2ab</t>
  </si>
  <si>
    <t>6ca2d7c19625162cb1738193773358eec1ad74f4e172351682686cbb9fcf6fde</t>
  </si>
  <si>
    <t>1b27f1fab3dd8fe9e28cdfe170c17eeda193535bbf29822bd275cddead43629d</t>
  </si>
  <si>
    <t>27d8c6d62e35b007298babe6ab99e5292a52707e4afaa28746bd58a2565ca012</t>
  </si>
  <si>
    <t>44d9ab5ff5c54378fe68abb70a45a56357457140805592ab34a77d0cedb180cf</t>
  </si>
  <si>
    <t>fd8ee4e059e34450e68af6c552929fad2e10015e72c448ff8d6cad5604c4bc79</t>
  </si>
  <si>
    <t>7d06378df415f1955186e237efd239f14bfe263b72d4fd1f5f59ada22791a0bf</t>
  </si>
  <si>
    <t>38e7a931191145c84227b1465c1c6fd8dab82b8846bedcbb5571e78d4b208756</t>
  </si>
  <si>
    <t>0eb9189723f0ad14c0d96adb13c474a71f65d6fd0fde4b961e0f3136a47edf5a</t>
  </si>
  <si>
    <t>ecb96fec4db4a1eecef04c8ef12b260bb419407111c1263664749481b7fa5387</t>
  </si>
  <si>
    <t>70e54e7bc9f4b685eea2491a40d552d0e3c53e02c9e5964bded31bec23d6ce05</t>
  </si>
  <si>
    <t>1c4e5b3bc315eb0df66ac0cfdb1d962a7c41b29039b57d57bb4efc46992b1471</t>
  </si>
  <si>
    <t>ad6cd46f373aadad85fab5ecdb4cb4ad7ebd0cbe44c84db5d2a2ee1b54eb5ec3</t>
  </si>
  <si>
    <t>29b28f9d967108e2d84525e88e88a649e9fa44c4d6d54de02861ec9d51b81af6</t>
  </si>
  <si>
    <t>e9d9a48c7d29c17a8ef11a4fca97f4b5895d474853ed8988493f1b87c411fdd2</t>
  </si>
  <si>
    <t>e5f4ea734d62a318beeff278d0e5fefcb5d6f8ffcf3d3569e7ef471302c52a8c</t>
  </si>
  <si>
    <t>79e95c399ce0061981c9c005fb20ab3edd07f60a922b827faa751288ba806686</t>
  </si>
  <si>
    <t>89232b08bc3b8dfd225d3e42f55ae4db2b5922192819a4f946f2751bb6480cbd</t>
  </si>
  <si>
    <t>660765edb2b11521821fbe5460233ab5d4602c78a4be4e412ba12ceae849c631</t>
  </si>
  <si>
    <t>e732f38bf1cdc594b6eae0b830ef9f1b1e154030a12e19e0db099594a753c463</t>
  </si>
  <si>
    <t>34c5b57fd289856d4d57b03b23aa7e0b5ad65a856a5a7c70a387fbe52b72934a</t>
  </si>
  <si>
    <t>0b99c9d49626e2bbdf1e3a87d55a6b454c9944975345726ca223d0c8ffbe7e66</t>
  </si>
  <si>
    <t>1979962c003e045bebb770331a80708b48929ebd8caad56d5ebc873a369774b2</t>
  </si>
  <si>
    <t>7a0ba0d13613029a5d3dcd9041f1f9ccc15a8d89c236f95deb2e772d99794964</t>
  </si>
  <si>
    <t>253110b366afc57b9ba0602df42c65f01f95a9a5f7c01f5887b363b139b9269b</t>
  </si>
  <si>
    <t>6a0aa7e3468af62c9ae773ba9fc8e3b9d668dd6557661ff1e3fe9c27e04fc4e8</t>
  </si>
  <si>
    <t>7d373ccb96d1dbb1856ef31afa87c2112a0c1795a796ab01cb154700288afec5</t>
  </si>
  <si>
    <t>1c8ae0a766be72892a811b4924733de53bd47a4f17953d471ca4a80bc9317187</t>
  </si>
  <si>
    <t>86ed17e7e2dc51e19dff863ddf6fed06032b355f743fbfca3f91de2730048465</t>
  </si>
  <si>
    <t>58d6fec4ba24c32d38c9a0c7c39df3cb0e91f500b323e841121d703c7b718681</t>
  </si>
  <si>
    <t>026fe5a27883787f37123eb16f9bb0818943fc3f1fdea9443a4478af7069c552</t>
  </si>
  <si>
    <t>9bbad254021d7885ee02ca16bbdc2b604968946ac9c73e8376c4fb06e11fd41d</t>
  </si>
  <si>
    <t>19e0e055b39a9302133ca563ed0e1fed280376dea7df34f7be7889f6e86096c4</t>
  </si>
  <si>
    <t>fc19f3275d02764cf249dc6fe8962e06b83a4f5769cc369bc4f77b90c567df18</t>
  </si>
  <si>
    <t>61778ad6bc2d3d777f4b5a893b82e7e892401242c6230799b7fcb20bde4a8a8c</t>
  </si>
  <si>
    <t>5f0a4d221bb1dd964f5cd04fe7251301106e789c393c0d389a8edc3224a94ff3</t>
  </si>
  <si>
    <t>dcf4bfee071e0f982b6aa015420e46d9fa9a0dc777b428f1f9dd27a178978e4c</t>
  </si>
  <si>
    <t>003085b88b537ca2e2b56c90fcddac45ec4d3153de1a100e3ca91d43774995e4</t>
  </si>
  <si>
    <t>dd3d46b7e49669424d8c50d8a830b7be009587c40b9da00fc5f44f7329da542f</t>
  </si>
  <si>
    <t>dd2f59122722b75d18a0437efb19c3b97327c8bf9d7da18f586ec10c1ec98ec7</t>
  </si>
  <si>
    <t>12429c1c7ff77e017551cb15c6c71cd9c4117e1b8186ad712da9ec90e215cb2c</t>
  </si>
  <si>
    <t>e16e0e33cd18be50991202bc85d385cc0e20be07ad4863634c6e4ada80191f7a</t>
  </si>
  <si>
    <t>3b1fac507f80a3e9835c72607865364a003743093b273b2c500924b8c1561bc2</t>
  </si>
  <si>
    <t>73a86ba301d3061b471f915db8d4a9f795f6b33759bb046348e4e4a5ddc679eb</t>
  </si>
  <si>
    <t>5b733302dfbe76f4644e0d6528e98d8beaf4e0b771734a2a486fd696a414b35d</t>
  </si>
  <si>
    <t>6b50250bf4ceb6fc6dae37afa82c346c53e3bcaed42f1ede7d1693e300396c4c</t>
  </si>
  <si>
    <t>015830b75e62784cf4adfdddad324fa26bf2820eef0ce44fc32108d93e2e42e8</t>
  </si>
  <si>
    <t>504e42a31a84d209ef8852c87a67dbb7f3107e440f1390dc95ff0c92c0819d88</t>
  </si>
  <si>
    <t>2cf024de327d2d360def35b4eeef6293be73cace9fb961b71a311e2920294443</t>
  </si>
  <si>
    <t>efe9ad63fc51292d7a80afbd6efeff8ad70883ab7a3955fe3c00aebbbb873474</t>
  </si>
  <si>
    <t>7ba44e8bff862659a12e8e8a1b0d4f988a705a6a3c96755838500e5a469911d1</t>
  </si>
  <si>
    <t>dfe6450d9ae145f8b0dc9c0b6818d8762ab90fd1f89fb0319ca46aa819841125</t>
  </si>
  <si>
    <t>87c940e5c902b51009e2e9468c655a428fbae359f99928eebee22d7d6deda7a1</t>
  </si>
  <si>
    <t>fdb01da860c29e61b530690fd467bd98bcf4c327cbb4075d91beadd5135bf612</t>
  </si>
  <si>
    <t>d789e02dadbdc9b3ce6b1c8d1ff75f62db79650bd92de71c313bbfefe66dfe81</t>
  </si>
  <si>
    <t>66bda564ae91f495043496e57bc8de0ab5b2c4a6663bc6e08e757b827d279a4c</t>
  </si>
  <si>
    <t>eb4cb67fa144d1297a095242585a7d7f9b863dfcafbf7f682751af0f80ac6786</t>
  </si>
  <si>
    <t>d2e0055669894167c3e1fed3b6f446384ea3e6258c2c3de9865efb15a12bc6f3</t>
  </si>
  <si>
    <t>5967a171243845950a8df037ef7cf06c90837dc394b5b86bc53eb828fd123011</t>
  </si>
  <si>
    <t>5fd966d0eddd144a29da50f36ca4d4e8e5da15d2e39e98301d5e4a86ddc3c349</t>
  </si>
  <si>
    <t>070a44e59da7fab584809230dd2876fb06889ca76a46710286ff6ef6878987d2</t>
  </si>
  <si>
    <t>eab64fa0257b480a413bf64e0f6f5f094846a94affa16e5c847515be9aa7de81</t>
  </si>
  <si>
    <t>bf3f1a6fd4052d8e9476efd27b67e0b3d1ff14d71c57dac495fbd676576e1c16</t>
  </si>
  <si>
    <t>cc9c811fb4be990325bb3297caabd5987c1a7d924ae5535620de3172b6d8ebdb</t>
  </si>
  <si>
    <t>4e828a973c2f672d91c2dac1976faf5487e4e24df7fa1720a83986511e9a2a82</t>
  </si>
  <si>
    <t>b3272a246ce8ac946b1ab888839fed44bb45c053d4bb4ee962d00a32a217d5c1</t>
  </si>
  <si>
    <t>9186bdafc96f91700394170f51f1a375ed158df00e2778a5a807b5d6788ab181</t>
  </si>
  <si>
    <t>4605132f872d5edc3e346792a1b23419f818b53cf15d04fa6f0c3dbc3c0ddc85</t>
  </si>
  <si>
    <t>fbfb64ceec0495504fe4fa921e278cefb6fd113b2d905715ad2536eb91b72988</t>
  </si>
  <si>
    <t>1d01eb3553d4bf9d8787ef35dd77efd4a9fd257107fb6abf90c4c74418c713a3</t>
  </si>
  <si>
    <t>2e45d613c48b65637224ffa78b064d494e4fc5856c87eae59906fb8292ea761d</t>
  </si>
  <si>
    <t>a3ede7cae4706826e4523d7f498e8789eb6f7d5418003a19c3f4a1a5c9b1217b</t>
  </si>
  <si>
    <t>99f13dbfab01b433e8c778772c403fa7d5705e10de80dedcd9fff9d970fee24d</t>
  </si>
  <si>
    <t>6bc419bdef541e710b923044c31bbcb1b2ce2af98135333aefe0869d00d2e2e4</t>
  </si>
  <si>
    <t>b30a0e2d094f934b747bf69d6af6489f3add9fabdf32827b587e75580f48e90d</t>
  </si>
  <si>
    <t>ce20cfd5892545cc43b5839f1ea7ee5186c7982bd700e5fc57b25ee6386988df</t>
  </si>
  <si>
    <t>6d6340aee9a4f893aabfcd4240bd5e34e82fa2b269945238d1cb77b52eb04f42</t>
  </si>
  <si>
    <t>b650fa8737f8fc16bb57025597365de7c5ce1b1676e0e3e55e968bd8590ed12a</t>
  </si>
  <si>
    <t>500b6701d5f3d27bbb286541478a573c883070615092d7790af9b1459de5b751</t>
  </si>
  <si>
    <t>17a4dc70dcc6dfa2b11c8cb48a5f846aac3c7e58cced04e8a1303115a4343add</t>
  </si>
  <si>
    <t>47aebb526f0f1bf744f6dbc2bf2da608acb13f933710d58bdf2aef8503f81799</t>
  </si>
  <si>
    <t>0caf0fd3a2d96c90e8c803c4097109c32b2a2c4047bb981987b3d60824486902</t>
  </si>
  <si>
    <t>2373be9579130e0068f62f5c739855d8a0cb39d3d21fe4da5ae57ff4341a93e3</t>
  </si>
  <si>
    <t>ef991f33e426db309416f4219534b6a70c1289b2f5dd5ace5d175c77cba6693f</t>
  </si>
  <si>
    <t>a54b107c2fddf7b917e157adae7e88e55559971ea91ce5afe1ace724165719ca</t>
  </si>
  <si>
    <t>e77d22cba6dfcd113743361daba285c9538e9f13a6147c3923408059f8bdf21b</t>
  </si>
  <si>
    <t>4f33e10b291fd40155559d36e7484ff366c3bfc5741c64ee6a50dc777b35d2e9</t>
  </si>
  <si>
    <t>428a9dce50169cf94928f6f28687cb670f58b75b17d1797476ea94ba03fe7a4d</t>
  </si>
  <si>
    <t>8e8c1296eb48f1559e6a47ed81c3ee692a319a9265fbd45a36704e67751b68b2</t>
  </si>
  <si>
    <t>2a7045669a1bf0b4b65395fa9fd583076a8dd79b8cf88317997a99e14f7d5e43</t>
  </si>
  <si>
    <t>26813cade453928ae12bcc379bd26f023931e5a1e4163914c5f9cada8633b690</t>
  </si>
  <si>
    <t>f583523bba0a3c27e08ebb4404d74924b99537b01af5f35f43c44416f600079e</t>
  </si>
  <si>
    <t>f8dcd92f82fb014a89e6f55834a8dc5cf264bdad468513ed4cf75f53073b4cfe</t>
  </si>
  <si>
    <t>6c733485fc8240916eacce135c7bab12890e7c8f60d3c080fe3b6c151cd56ad5</t>
  </si>
  <si>
    <t>daab326cf106deb37c50f937d2e87ebe4c25ed8323cb5b61d09dce4a45cd0928</t>
  </si>
  <si>
    <t>c73631d75d58aa02336b813a94c70b7310e9882c00d8dd50d082be1766c96986</t>
  </si>
  <si>
    <t>6cbcbac2f5039032db810783f05923b447a95a18a1e2ef6e8b31a29ca3c38522</t>
  </si>
  <si>
    <t>0cc2fe425ca0fc503bb0e30f1095888f175eec625e60e517c646f82122007d81</t>
  </si>
  <si>
    <t>ef631b8f66c35a75d4f566e9300746269f579f437fc2bf373da09fb71a4fbe2b</t>
  </si>
  <si>
    <t>fc4ea7e68c287a3150f5af529868a7b78ca231d066d956e01ff1b3147e0af1a2</t>
  </si>
  <si>
    <t>2ef7a54411f3d3f6992b629c91e2029c88a569c4dfdd2793ef5a7877542f24c2</t>
  </si>
  <si>
    <t>a23433c8d49972447c6db3aa9250dcdf8f17d74d43b8d4bcd151680a23db91da</t>
  </si>
  <si>
    <t>bfdf9d7f8020da122f0038e97c886ffe87363b11ddf4095b0dcecd2dfce6c9c0</t>
  </si>
  <si>
    <t>a3ba4c4c9e42a874180ee0463e003500e3e789a77087f16cb8dfd9f82afec447</t>
  </si>
  <si>
    <t>0a35835902989839c902fe737e4260cdd754f3cdfead936bdcc41e180156e699</t>
  </si>
  <si>
    <t>0f0573116b44b95fa2ef805ecb71bbc4b6125a21158c30295fd605c04227da65</t>
  </si>
  <si>
    <t>cbdac523b653308dcc182f6fd70b2c628e315fa9bbdff8c35c2c64f064ba1b9b</t>
  </si>
  <si>
    <t>2474418f65dab0d06ac3aa30f0a5f2d073b167d602a41eaee540317489302dcd</t>
  </si>
  <si>
    <t>8202c19a5e25a9694369540e624ffe3fdee4d60602a27d20d95952ba392a0706</t>
  </si>
  <si>
    <t>31c999ddcc2d5c0d4fbd169a42ac1aff9468649d83db5aced1a60c83600bb03a</t>
  </si>
  <si>
    <t>72a5db1f1880e9e4c4cf76f195b1c6c27cdd758a7ac7a97b9710efa60e8b1599</t>
  </si>
  <si>
    <t>d8dfef2fea138bc8e79c674ec37f6cae90553905a8acd86cfe580eac8d2293fb</t>
  </si>
  <si>
    <t>b4aa2c9fe26265c8ed02f3e6d102cc32e9cb7fa468756a47d5d1e233f50c3e09</t>
  </si>
  <si>
    <t>77e16176f9519433391f7bd315929b1fca84b4094836b279f7d357689211a163</t>
  </si>
  <si>
    <t>6c18b6c539988f9edae71712b7902c1e4738ff89e8c49117c0bd9292b7609860</t>
  </si>
  <si>
    <t>808078679de7db923710b8f70b0ddbb3f58e061b814fcb96f9d1379ec4e16b6a</t>
  </si>
  <si>
    <t>44927883a0acf17b81670576d09e10e35c6b418a559dbd50504edf330f7025f3</t>
  </si>
  <si>
    <t>a809249fbc64047901671290f305734ddc360d0b45dd2d302142344e7165e455</t>
  </si>
  <si>
    <t>42a3ad2492b22a1ea93e5ae16206c1402a0213368e61b915291148d93cddbcb4</t>
  </si>
  <si>
    <t>287288456318a0e45bc299f4ad5fcafcc7e14f8eaa13af2bf228af8adbc2d01a</t>
  </si>
  <si>
    <t>1360052a9ebfc37ef98fe44b2b579d556c533ed415999905d1f21e5217dfee35</t>
  </si>
  <si>
    <t>432f50e488abbe11aaf924f745243885ed94bed7480d201b5ac1014223762311</t>
  </si>
  <si>
    <t>b3405d307b8ee328887a6aa3e403537a29e28478ea5b57d3c24f06857962bbd6</t>
  </si>
  <si>
    <t>b0093a813fe1487ecbbdba0f418c7713bf33b2a538517e88a822aebc3ea8c983</t>
  </si>
  <si>
    <t>c2494223c42ecca51a2a918712bd493fbbdbad0dcf013fce8c5b9d0b14116d8e</t>
  </si>
  <si>
    <t>32b5772b6f931f4d41b84b1db6de30023d2a754093a1fcc3480999a3b3ae58a0</t>
  </si>
  <si>
    <t>2161d5eb2cff54b0aa4016c48d7bd17eed801ed86709658427ab07c6e079b9e8</t>
  </si>
  <si>
    <t>01d3c0e6377464eea94ef5a95c056bc88e0af69b9945f286ec99d72dcc95d5fc</t>
  </si>
  <si>
    <t>1cf8bd0262381454824389c656b18d910204ade98dad7b13e00c15160c5a642c</t>
  </si>
  <si>
    <t>247a012135283198a0477dbbb2d6c243e7e76ac8cfcd4c09a4e2beb44bc40476</t>
  </si>
  <si>
    <t>f242427ce7076f17d08b1d139f167163e894076cd447b589e34819118b881a49</t>
  </si>
  <si>
    <t>2e3e771d577b9c3fd5d130bc68e677ac9bbc5725be01f3fef291669ec0c1725c</t>
  </si>
  <si>
    <t>d79175933d93bd551920531a42b5797473d6ab3a207751b1b5f46d75d2d82a44</t>
  </si>
  <si>
    <t>6574ae8444a1f66f2f090a7c47f74c83256e2110ebf7b8f393fbd7fca1da6e4f</t>
  </si>
  <si>
    <t>90f6a8da8c569ed6408f14af4b6657fbd07b920c92b82afe66d0073ff699865e</t>
  </si>
  <si>
    <t>b2fd1be2ca3a8635590bb9c8845d96679ef9f8e1d52d19ed7083164ea4a7fa4b</t>
  </si>
  <si>
    <t>2e28a2ddf1ff48c452189ec5a8dda78b58aa344367b5676594a64ced584cf495</t>
  </si>
  <si>
    <t>eef44af40d57db7004a5b7f7f2aee08637b291e03d6460b59deffc9d588b8f66</t>
  </si>
  <si>
    <t>ebbf731ed0b9ed82ea53dfd070aa59fee4587606315b25ecedc8d123f9e232e7</t>
  </si>
  <si>
    <t>9de49220878876d5f04c9ffbe3f6ad859875c5e04a5d1696165d23a317774547</t>
  </si>
  <si>
    <t>f81811739f69188185d86d1e42b4660f829099f173b57265cbfde25944e0fd62</t>
  </si>
  <si>
    <t>0ec0527693c9e92b344250ee8e17d7b9bc0ba91712bed3a59be84d287d394dde</t>
  </si>
  <si>
    <t>2932df497867b5003c9802679bfd8b08b48fbdbe95425bfc6bade2cb349570d9</t>
  </si>
  <si>
    <t>4d9cfc2457bbfe18bd476cc49a6572cd8bb25f8d2aad303cac406fb447015807</t>
  </si>
  <si>
    <t>5cb80d7c2179cbf20b85b4a8ea702df2d3cebd448b63bbaa356372bbfa949d94</t>
  </si>
  <si>
    <t>a08e0781637a9ee61b157bbf512ca8cd66f3d19c12192b3579a1cc7baf63e0da</t>
  </si>
  <si>
    <t>4aa5c7b0537b5a938e99515d24f9b24bd22154a1f1ab72756f5055677421625f</t>
  </si>
  <si>
    <t>36b698ad9751abd0db497c4f6b42a251e7454e830a4485df0c326c4de2f42278</t>
  </si>
  <si>
    <t>560c3a2c188a5f835f9e6dd4506e3e90d12f35be5699dd3286b3b4d0ecf56b84</t>
  </si>
  <si>
    <t>4b68412a1fd2df54697ed5e7c1da67632535c9af291416f37f77eb3dd89001b1</t>
  </si>
  <si>
    <t>9ecbebda1dcbb677cdbfe950de118bd57024fa2fd3d2b5999ec371113055f083</t>
  </si>
  <si>
    <t>b5e91f8ffefc8ec8bd23393dc91e6d325141c54ec7235d5da1c29a8b7c2f3841</t>
  </si>
  <si>
    <t>cff71ae6d80d806b121770723ad7d44c5cc47e69faf8f632b36aba439902ee01</t>
  </si>
  <si>
    <t>9fad3d9a5387967885047dca404e2bf64a8200ab3f0d57de4c3f89a02a9d9837</t>
  </si>
  <si>
    <t>a7e4feb9e80e1721ea200901ac354039ac4c800c535dbb2d9702ba86d6dbc57c</t>
  </si>
  <si>
    <t>f01fdc1a61b73a6c8357747940bd2fbec2a0297607d923d33231850ab69043b4</t>
  </si>
  <si>
    <t>1e05a0d5f8706d1ecdd5356542466d84677945f0de399b4a6f4c49e73cfb85fc</t>
  </si>
  <si>
    <t>b12433f6209ff8ddf1f6fd6e9ce1b0ab323a8b81eedac747d5f4d1446d0948b2</t>
  </si>
  <si>
    <t>cc165473de6aa917f45690406aa77fce8a292fa8e179d0aeae14be5c926875bb</t>
  </si>
  <si>
    <t>248ea74a0fbbca91214fd53cb792b7bd3fa0bfc1229d40e1ce2a71148da0e9d7</t>
  </si>
  <si>
    <t>ff08a99195b843a08b00dd0b852397f704dfb97f0d86dcdb4c6a113edadeb47d</t>
  </si>
  <si>
    <t>1b661a01db3bcaa97edc1fa0d4507ccca1ddf7a86e42fc791307f55dd2dc8172</t>
  </si>
  <si>
    <t>2fdca3b6c09b2323e370d398ca1e1fb25a0fa092329565755075a995496a08b4</t>
  </si>
  <si>
    <t>ada849ede20df8ed9bbac757b5d631f8f975722053a282a85dfa0b79845bb5b9</t>
  </si>
  <si>
    <t>3b09836a57419afa3dc48834dd7fba85bfde99337eab38ec1d06081a97eaae70</t>
  </si>
  <si>
    <t>13e4828dab5f4bb756b0344cf75aa170dfbb045e991a2ea02f040b1d2e32ef58</t>
  </si>
  <si>
    <t>6c1ccf7d6b45381c7076e5d2ca054b8f274d1f4b1857008d5f7e33e8d23c14b0</t>
  </si>
  <si>
    <t>79b25730af8bdd5bdfcc7e83986f47ec8c17237947313a6d990923ea9164cf15</t>
  </si>
  <si>
    <t>2a13bcd6528b73cd76ba0c1edfae574d401c1ce6acb6db0d9bb0b499beab7628</t>
  </si>
  <si>
    <t>801903ff1cbbe0f60873cad74a9c99ea21f6135bd2701a44a5fbc111684fd1e3</t>
  </si>
  <si>
    <t>72cdeefe5ef4232b62c6f795a3c75ce993613f8538d67ad1ca7b2381cc0a0a5c</t>
  </si>
  <si>
    <t>b09798c07fc468fb557b044326305a10d5b4a7b19c0d6adb88f794990c3634b9</t>
  </si>
  <si>
    <t>7a73afe622781a31e26158cda98b2dc720b9c356ac96dd3ae3bab8f4ca05008f</t>
  </si>
  <si>
    <t>22b94bd838e8321ae3bfcd73c6ff770886a636b8640c38ad5183abf7403031b3</t>
  </si>
  <si>
    <t>0fb379bdf9b952c287ec2ac0a36d98106368c4b874577cef7778773e499fe97e</t>
  </si>
  <si>
    <t>da3684b232b84ac1387d6650a2f46790f6208970e3798e08d2aac8fdd56949a3</t>
  </si>
  <si>
    <t>e732ad45e3a3bd11ff83aee1122257d2973d0cafd95703440dde9ef2feb42452</t>
  </si>
  <si>
    <t>3dfac397b989217a41d49ed73947ea481b0dc8ca7acf94433acfead993ed6281</t>
  </si>
  <si>
    <t>4c89917a2192e67c66a0b321b8dd31957269307752b3184e41351cb0234ae974</t>
  </si>
  <si>
    <t>a6d2f8b9173fd43f03aabff0b8cc3fadbd0b15224bcbe5f562a32158a297b502</t>
  </si>
  <si>
    <t>c79ab2eeeb4596a39034a643cbe8d9d2aa6ecc90fd273743d940caaf9b8cc8c2</t>
  </si>
  <si>
    <t>c2f294f4ea1d7968d339d7a73a9efaa07eb5bcbc9ca6859aa64ab11726eafa61</t>
  </si>
  <si>
    <t>bf714302812ae1e826c415a9bced1a8260975353437fa50029eff1179f183b86</t>
  </si>
  <si>
    <t>d83e696333a770b619d07de368401a48f908cedc20ba16280af8b83df13b13d5</t>
  </si>
  <si>
    <t>df563e50c4c4d51f49c1ad00ef38260942b0eace4fe22dfb932ef2f324b509a7</t>
  </si>
  <si>
    <t>00835e2950268607b41b047fb962720594db24e526ec37f00e7e8f141f92f88f</t>
  </si>
  <si>
    <t>0f3da2a04ef865a6f4a33be01a855ca09b5c6fa90ccd5dda35282067d4394239</t>
  </si>
  <si>
    <t>bfe3d307123b13d04fca19f6db75d1fd01923053b3a71d2cf677ffa6e2c92876</t>
  </si>
  <si>
    <t>6eb3eedac84d32e2f33c5862585477cd394288549193fca2a94028fe5a90eb6e</t>
  </si>
  <si>
    <t>a63fffbc05df3a13c31096d3da3a080b0b3d9f3c28e8ca529cfca2469b982e5c</t>
  </si>
  <si>
    <t>83ec5e0e5c5c50da1fa2a9d30028a10c09c623f6d277a72579cdc550286c4084</t>
  </si>
  <si>
    <t>7269f7a7fbd6290fd36d1dc26bb7c0252fdae587a7597dda7fe142a333018350</t>
  </si>
  <si>
    <t>0bbf629c474d79ec4058af289eafec89c47f4160ad9c48a2afcecdc078022b79</t>
  </si>
  <si>
    <t>f4497d6238ddecea40abd7487641842b14d2769ce1363bb17ad2f66911e54d4d</t>
  </si>
  <si>
    <t>57d49dd218e25c6b80801f519368b466c2915218a46d42bf1b279cf43b0a97dd</t>
  </si>
  <si>
    <t>59e2ac1b79840274bdfcef412a10058654e42f4285d732d1487e65e60ffbfb46</t>
  </si>
  <si>
    <t>b1364b28dc993933ad416d301920793489aa911428bcdc53066ac5c16f5c7445</t>
  </si>
  <si>
    <t>31154f9ca88f7bfa2f6bd67f01e098daa8a05678c8fb312fffb5fad5d3b5409d</t>
  </si>
  <si>
    <t>918e7387c40a559b957378c3c38aa89833a361037aa525f83ab09e4f5f72c3a7</t>
  </si>
  <si>
    <t>37fc94b75c6fde7fd9f7f83a3daabf2bbef80fb242bd3ac1319e77e886f26c98</t>
  </si>
  <si>
    <t>3a2d700be270e655689ab54fa1e9ac0fce79b966dc0857a2b3b8a85644c8fe35</t>
  </si>
  <si>
    <t>11a40d257c34b4a367497b38eb6b71ef057eaa547be99bc5014e5921f7864cdc</t>
  </si>
  <si>
    <t>00189b2b46ba414e28cd0ad3f05c275d85a1301f06b9c5fc9ec3985792356859</t>
  </si>
  <si>
    <t>64ca0e09ae414af56b286c9c6912417f69f70e6edd6422dbf633dbf1f650291c</t>
  </si>
  <si>
    <t>172e9bdd0d58b358407277a1dab4d29b7a998031eee171f0c2b27171b75aa306</t>
  </si>
  <si>
    <t>5114938165dda775cca070a72bd2380cb93bb15af60b08fdc6cde2348dc2026f</t>
  </si>
  <si>
    <t>b96303311d94020fa45e280a4bc1a92cc683ab944a631ed46b9e49f23fee90b9</t>
  </si>
  <si>
    <t>5a765937414b72daeb7ad8d1a338a1d8466ea56cd8b548d40d7b30a8f44e926d</t>
  </si>
  <si>
    <t>82997d713452d283cfaff58deaf466e76d195baee9b7fd4539f145a447e13a26</t>
  </si>
  <si>
    <t>e0f793dc30ada8438c406b5c09ad529de437799be17516ef084f4681164de25c</t>
  </si>
  <si>
    <t>11d45b9e1001f2391ab156624bdfa2ab8879d15655ad2a337cfeceabe7a952dc</t>
  </si>
  <si>
    <t>7effbe1b6a5ff5579f4ec27e670a33f4c1c6e16a02896573890fced211bfa59d</t>
  </si>
  <si>
    <t>3245f6b0ec224a23f5d912e9823bbc990db9eaead5e3d059078f7aba0a63f126</t>
  </si>
  <si>
    <t>b50816ecc6ec849fcb0ed0677c8a6b1f0867a74638679bcafc4f63dcc5b2e1ef</t>
  </si>
  <si>
    <t>8b616ff3b295db8557fe5b90570c2a9e25ba9c2e599cb28e5b3cfe81ba9f0762</t>
  </si>
  <si>
    <t>99aa8eb6ed219c6cecc62a310d7bb2901e0748dfea81b86321e76e492a145f49</t>
  </si>
  <si>
    <t>ed471cce3dea3cf4424a63e8034a0284e63fe3787bed9fc9b4a20fe57bae10d0</t>
  </si>
  <si>
    <t>3eb65194ecc81b40246cd1173fc67554ecde392d877c7f889c0ad3dc21f58029</t>
  </si>
  <si>
    <t>35dcc85c50d4f2c0d3794f905a5d6aeba5ec488954269465927ca0f733534542</t>
  </si>
  <si>
    <t>aecf75c654c95001581288028bc3e13de1efbaded9d47487e42f1b79cd64b14d</t>
  </si>
  <si>
    <t>7fdaeaa8463050b3a21c05c5d0775006ef88eeaad88a55a42383e4674ade5e14</t>
  </si>
  <si>
    <t>389f65e1526e3c25ad743cb73b925cd3990875f7e0c3d20b7d85db7adacb257d</t>
  </si>
  <si>
    <t>dabe0ac099d240ec217557e060efc62cb818e5f7f1b2f78541c855f0a1fa9dc7</t>
  </si>
  <si>
    <t>cca1725d99ffece2b6c33414d35f12079a32f6c86feed3c25e73065844f00c9f</t>
  </si>
  <si>
    <t>9ba1ea655f52cfc578f727b161042ad02e611364ddb7b77b2312a49b06f5b256</t>
  </si>
  <si>
    <t>8574f9342baf84a8652b46292402c4fd7f8e93b1e93a3ccf931d3136a72e894f</t>
  </si>
  <si>
    <t>3b2f60587c0ad06c0803a47a1216e8fd891ae5dcf22f0ae2d879575b2e3be98d</t>
  </si>
  <si>
    <t>ca83fa6d54306312e8b56a8c65d4ecca2c112b3aa95e8b757dd203e93522f168</t>
  </si>
  <si>
    <t>6b43535240c13fdbee7b471e53daddeb743c9adfdb1532424a701c6d9ea0809d</t>
  </si>
  <si>
    <t>53c461916aab941bf3ebf99c31706e1fbd15b3292d72dc0181825f71734216db</t>
  </si>
  <si>
    <t>e6910bcc23d2a28b1516f561e7f204e4f791b6b413c51cf0463da0e5f12b9a5a</t>
  </si>
  <si>
    <t>06045cf7e9a39583bbc2415124d52cc0f28006635baa58f34a47133775e2589a</t>
  </si>
  <si>
    <t>2b4468994f1ecb950d7fd3ba286b475993af60adbd462e0dd4ad7614aa1305a5</t>
  </si>
  <si>
    <t>948d8eb79a58b25383c7b32c69198a1802f035ece5302c204b6d97ac330d12f3</t>
  </si>
  <si>
    <t>dd35064887ace95abc674b18e1f4a5cf43deb5dc926091f3f8442b7f795c67e7</t>
  </si>
  <si>
    <t>c7f6d1d4f4abd046d7ead9c8c3d43425d933119514dd0f647d0a5d73c0a24826</t>
  </si>
  <si>
    <t>e71bc81bfe43b4185dd9270c612522a67d3ce9ce6b6fe2ddc04d3cbacdceac6e</t>
  </si>
  <si>
    <t>2b3518937fd231560c7dc4f5af672a033b1c810d7f2f82c8151c025ce75775bf</t>
  </si>
  <si>
    <t>ee3b2bb6604bb428293d25e1e778e50b2adb0f227afbcabd4f5c7f7dbdd6d278</t>
  </si>
  <si>
    <t>e22e29546b333abd2c42989b5051cf8be82144f1598a6c882d2bad04fed7370b</t>
  </si>
  <si>
    <t>496a8866586ca41dc240c597204593fd26df3187540dec31961082f5e547a1f1</t>
  </si>
  <si>
    <t>03e96c843f9f980de274f6cfa1c5d77b5d9efbc52b65b2fea057bb8f1c9e68df</t>
  </si>
  <si>
    <t>349f9513811d6bee92f1ddf002010766bbc2183e259607ad0dbc387a0639a569</t>
  </si>
  <si>
    <t>20f5988b4f855b8a7b6551b05f82b0ae92bf298077b9f0ce528dbeeb4eadbcd4</t>
  </si>
  <si>
    <t>d743b898fae4703c90255dbe19cfee6c2c5cbe7bde2eb6fc6c6d3fd4a06af644</t>
  </si>
  <si>
    <t>1e654a6a421745e4974a658b3dc7ece8be862540f74c5b65b71636a72e72c436</t>
  </si>
  <si>
    <t>ae5fe8ec59c5e657d9562421cb404b9da467b4cd4c67f05e57d99cc25d35bd05</t>
  </si>
  <si>
    <t>8413c5a33422347f4764b72ca98a40a946a876238c3ad48fb3eb787448564593</t>
  </si>
  <si>
    <t>99c95f252d0d87f948acc974e1f1f6c61d4dc32f8f6e10698a76bc9d9a1ff086</t>
  </si>
  <si>
    <t>47d02ca82bc31ae9f4b6cc1e76dceffe610b9b664d3c18a17e0403463c48d749</t>
  </si>
  <si>
    <t>45e17fbed85dc88cb211724924541d51583675fe4984b8780580995651b9f93a</t>
  </si>
  <si>
    <t>72356f26be98c580e23ca7baebe665c781fb2484575b9b05ad38676ad74ffb9e</t>
  </si>
  <si>
    <t>5a8d8aaaededed27c24cb968d63eb76b6809ca004c558c9519cd61be0164657a</t>
  </si>
  <si>
    <t>da6e73bc776e5ab37298bd864bb024f2ae9bb42c1cb10d861e49540507cdba84</t>
  </si>
  <si>
    <t>59d966a228f3f20c0372452c503e579ff71c9ee247cfdc6d2af1c3d229d0cdff</t>
  </si>
  <si>
    <t>e67834d1e8b38ec5864cfa101b140aeaba8f1900a6e269e6a94c90fcbfe56678</t>
  </si>
  <si>
    <t>3e854e17b50152160e900af6b60016cec5aa4797be8ca4be06f6f8a8d161f377</t>
  </si>
  <si>
    <t>0473bc9ac1abafef1c0f9ab89020f2c1d3615cbcc85c9a256b7adae38fc0322b</t>
  </si>
  <si>
    <t>7eb3e35d46cf5479a2768a0243e3c64b558758bf35b631d913c9f4bf17347a58</t>
  </si>
  <si>
    <t>fcacc21a2781767af27cefe4ce0093e223b4fcd28044145986e3c84fa1a2bf36</t>
  </si>
  <si>
    <t>0a36a2c267bba80fb1f40b56aae0d84bfc5fcdc48b17978783bd7cc6045bc53a</t>
  </si>
  <si>
    <t>53818b8e63f02642605c07a8c02e56dceade54c8b7f6920743683aaa8177ce82</t>
  </si>
  <si>
    <t>af4045cba0dfccde3bb7af851814dbbd049e583cd53bcd3b699f48f128c5a90d</t>
  </si>
  <si>
    <t>f5e850fd8117abfa90b56125fe02160121abbf5e8bfea3621599d39eb0f74ee4</t>
  </si>
  <si>
    <t>16c986fb8e9589a0513f581feef4c39f27cb2da56bfc382806b3212e6745c08a</t>
  </si>
  <si>
    <t>c34499caa2ab9c930e226734ef5c4986aa0ea11d960d1fbf0aee8d9836508813</t>
  </si>
  <si>
    <t>282f85a70105279353487a687516a0aa247cc76ba32d71b85ca04481ab04baef</t>
  </si>
  <si>
    <t>3a2846143d7bf192e0dc3bcdbe6245ebc71cbc8de527f07b194e1e559c74fdac</t>
  </si>
  <si>
    <t>21a6b4a1549386061f5ec25ab8c530e234ca8318598be287b6c94a60a293e369</t>
  </si>
  <si>
    <t>690af807c2b8cc3a2334e429d70d6bb4e03283dfec21fffa0338ee2d8a70ae66</t>
  </si>
  <si>
    <t>5595cc72b3c71630438153ce8b44ee63aeffead8bdbed513b04a0bfea42bc6f2</t>
  </si>
  <si>
    <t>b19ed47414697877ccd9e608656aa780b50aa253bb2e6268d0df6ba33aa62d24</t>
  </si>
  <si>
    <t>a7eb98983cedcd688b097efabe708ec9b45ef556d9a11ba343170722ce354b91</t>
  </si>
  <si>
    <t>2b9e6a02f3850fc62c97d5232ca0c9dce23bea03cfdd6a4e8dce9884e528f2a0</t>
  </si>
  <si>
    <t>9eb6faf84a045a2d445825f0fdf501493f4ef7084b57dc97430df551d6daf7ea</t>
  </si>
  <si>
    <t>02b77b7c2fa3d680d9dd547fec14fcfea00b7bef4208412630fd7b120f34196b</t>
  </si>
  <si>
    <t>a75fb6ea1414a937546a976dfa816c4700cb70a58d053c1a9261e6e491e231f9</t>
  </si>
  <si>
    <t>7de3b88223a2b0583805c5e339fcfbc917b6b9fbd9d408e77a5487d943cfa6fd</t>
  </si>
  <si>
    <t>a10f3cca2ce6a4498d34841ecd2d2159a82bf175fb1d4ef7a3420ad0998f8082</t>
  </si>
  <si>
    <t>aadd601a4405f08847b0f912731203e480dc82fc5c789d87783549adb3401a36</t>
  </si>
  <si>
    <t>15e1ed4e5e29d584ef658f0fdf348a77de967df2ec1cd19684e15abb9d0dcb85</t>
  </si>
  <si>
    <t>36f4530402e10456a5593a6fd08b5d1b3a300d5919af38dd22fec15d54f4fdd6</t>
  </si>
  <si>
    <t>3ab5b8022aa940be7c5f38eaf4c6ca0cd778297178408c87179551ae0327c65f</t>
  </si>
  <si>
    <t>b32b9fc9a4f11f62d7bb2cb462d6a57846bc156abf88824cbed1a50b486a5212</t>
  </si>
  <si>
    <t>2304822d846a618f8855fb832f7803bfd73714431a857f442a31828236322201</t>
  </si>
  <si>
    <t>f58d3a4b2f3f7f10815c24586fae91964eeed830369e7e0701b43895b0cefbd3</t>
  </si>
  <si>
    <t>a8d70e449b57f739b80daf02e874a298c31bbaead187fa140bbd062fb6a59803</t>
  </si>
  <si>
    <t>335400abe6318c0b3f76cac40974efa71da30dc97cb0bd67a02f94f428188a9e</t>
  </si>
  <si>
    <t>6d1edddbbcdc80f650f278c66e4f40ec91f611793fd8553c7efe85557883fe71</t>
  </si>
  <si>
    <t>628c1e124bd173495880a13a37bfa0b7f402d75ab225681fd565cce92fdda489</t>
  </si>
  <si>
    <t>6903365bda8654ad45ebb5b83af58932fd2c3bb693a3ed419d9453f66be90538</t>
  </si>
  <si>
    <t>326590b16e8a52300bdb2cda07432b354bbc3d2372962405a240396bf226e2b9</t>
  </si>
  <si>
    <t>4ca1896ce757c8c87db7fc14c8838fc463979e2c3dcc97c7a62cee5e2e6247a1</t>
  </si>
  <si>
    <t>6dc80e7e0cf4ae12b461fc0768884bab8119acebf44411abfb55ab0069211a3c</t>
  </si>
  <si>
    <t>0b72940fdd3f59c8ed1032548ccc7ea35c8f56e1b12c1f0144700d47d936f9a9</t>
  </si>
  <si>
    <t>d1c0d0e6582ee187ff6a3655723d27dcb1d1eec37e8935ca0b3e817999b0a671</t>
  </si>
  <si>
    <t>add15593e57b3f7f67168165fc94d72c0a85405211d9f5d1839a6b1772efe1db</t>
  </si>
  <si>
    <t>331ac6c1d22ba5a0a217f3f27d0d823051869cafc8b8ef7f2002fa2accebc74e</t>
  </si>
  <si>
    <t>b4e1457747b4a13b53f1d3ba02aa02e84f21282d411557b3b1ce6f8979cac514</t>
  </si>
  <si>
    <t>1c57494073451798fd8532519bb74a51a4dbc50893ab902921f9d421864902cb</t>
  </si>
  <si>
    <t>1a21cc254cf6fba56c9de9ae47cfc1fc0f53e242286fbd1e9ff9ce00bb4d8805</t>
  </si>
  <si>
    <t>5b6765cedeee53aa86b2ed1086f06026ec70b1fbe1811fb70c69ad44cfbee5aa</t>
  </si>
  <si>
    <t>7f6f782abc256be40c8c7313304b46325f5689183a7524f9f83f9458f9a7e51c</t>
  </si>
  <si>
    <t>12e4916705423c97132d22791c251275689606400ce0c0345959f6b753d18381</t>
  </si>
  <si>
    <t>9910dd4b48c4e04c20f566200b07606a583615b817fca676e9ce10c0752a85f7</t>
  </si>
  <si>
    <t>55da37e8f9c8d084245920c460a4267069e0201ac9465b86801e7a54b1e6edb5</t>
  </si>
  <si>
    <t>9737ef7e008062fe6512122b6528dacf8b3502019676b070b32eccaa0a1e27a7</t>
  </si>
  <si>
    <t>62db132960dc97ec92f3cf8a1005dcf1b32229b19ab98aca18210e8df1ca2e25</t>
  </si>
  <si>
    <t>2c3d433aeca35ff6d87967634bb31f72a277149a814965d92ca60855cd718f7e</t>
  </si>
  <si>
    <t>b0b6b259074641aa9d236b2525b218bc302f69867133635c78dc6396608a45b2</t>
  </si>
  <si>
    <t>5a55310150684bd755e8633ec7d1a02cbc755baf0f6180d4a220b4a91ee044ce</t>
  </si>
  <si>
    <t>007224cf73cbc4c6826cf7c916101b5196e9a910de3b040b57669fdde0e9f0b8</t>
  </si>
  <si>
    <t>812d4f550f4349f1418d5e68c74e15393b6388ebdc811cd53f296a3473d2a254</t>
  </si>
  <si>
    <t>0f16105d9680b92a6f2aa038084305f480b162f2fed7bb349d296cd37a735025</t>
  </si>
  <si>
    <t>9d291bb80f3501028b8d47a122531fabfad0c92d39aa73d6b44af870185f5c5b</t>
  </si>
  <si>
    <t>4208aec0cf73f9edaae58df3677e95c934b0a235721316841afdc08fc4687316</t>
  </si>
  <si>
    <t>b0043cd1b9046f118139f6725975fb8a8b766cbda89baa284ef7176b05d53729</t>
  </si>
  <si>
    <t>08a009f012f900108a844c2ea84fa89952d0de2d69d016c5134e4b74168fd520</t>
  </si>
  <si>
    <t>077ee50ed27cbc48f300e39d738658a78d96f1858fc512d35c5285dcd8c3ee9d</t>
  </si>
  <si>
    <t>90bf3beb151ff5681f9347bcf96b7191833375fe8bb642e8a5c8357f5c941e5e</t>
  </si>
  <si>
    <t>70f9494f148d3ecefab9d9729af60d0b8ef4580b8961a058e9754fbbb20ed497</t>
  </si>
  <si>
    <t>ef4b2398d492a12ee25d25917b725294523b97bb6e532bed1a3e5ff020d6368f</t>
  </si>
  <si>
    <t>01676b8483bb8da94ffea61858cf2efd53e788443925ef3c1df5f2b38d1ab8ee</t>
  </si>
  <si>
    <t>cf9b98eac5df4167e7d512c91f9d11b065fbdcd187f2a7376b31ab6aad458aa4</t>
  </si>
  <si>
    <t>bb15c624f12bd1d2b2bf68efe25f6540a3aa76bb200569f74de91f34eb122df1</t>
  </si>
  <si>
    <t>5387587e7612674cdca83936e71ed9a1c0f9f6547f1259a68e7ac8f62e796413</t>
  </si>
  <si>
    <t>b4a0058700f88ab7225da35f36b2c00baa9e993e70abb57efeb50328f99f2137</t>
  </si>
  <si>
    <t>5fa66057243a8ebb4fea80e534d244411ad607b557ae3a7f5959570afe281798</t>
  </si>
  <si>
    <t>baaef3c0fa33469d8f5137abd028afa97065b227cf14344b586f00dc726648d8</t>
  </si>
  <si>
    <t>5ff38cd89e816af8012357835e788087d69d6bd99318fbeac7a84a51d94ac61b</t>
  </si>
  <si>
    <t>e2219d07e7fe10b8b3a8162529e121292cc11a4f6f3d6901a525b82dce49df49</t>
  </si>
  <si>
    <t>3f40ab8f4cbae144dfcc9a44112a540e9104289e04f45db52b5e84bef789cb8b</t>
  </si>
  <si>
    <t>9edd9e376a19d5aefd7f7001c582ac056980e6010d987231e33006b5cc7f8cfc</t>
  </si>
  <si>
    <t>6b54ef6c1d828e23c222b824f904ef2952ff682385d0b0d6beab758e7b8f8676</t>
  </si>
  <si>
    <t>8461abb3bb99a58d2fdf23a90f1f503ed9ebb7726b3d1f7c4f49615660ce8c38</t>
  </si>
  <si>
    <t>8ca2625a760aa8a9905114c2d01141e2f6c99e7c06bda303325da192d17d8a7b</t>
  </si>
  <si>
    <t>1c9dd8e6657d2cee7d55d7b34a13b5e3a6bbc572bd2fe8b15b409ae610f086c6</t>
  </si>
  <si>
    <t>627a87e465aadf828bfb11ac0326da17778dd5979418c7196b45f3e3183fa155</t>
  </si>
  <si>
    <t>a43dd8dc5a5640e41f6357080bcb64062d0630d1008a5b839929fcc38495fdcc</t>
  </si>
  <si>
    <t>04454c90619a5ebd41579cfed7b022cac97198a15c47db429cd2f4e395de2f9d</t>
  </si>
  <si>
    <t>727c273c193ba11ea96d209353e43a5e31f8ca50974e57656df8322217cb9eeb</t>
  </si>
  <si>
    <t>064d102778affbb9d1546e6ee7faba3cf83c3fd4fa36fc32147e054d835725ae</t>
  </si>
  <si>
    <t>e111a0c53fa404f297d9acfdb04ec70dd61bf36b780db721369642f04778ae37</t>
  </si>
  <si>
    <t>43c62288a639ad47de1fb22201e308d9fa2cdd4b5c7d67f1719b6e3f16f35e5c</t>
  </si>
  <si>
    <t>3c8555cd8d607601fc2cacd2fc93100a1dfc55aca941fa25447715373356eccd</t>
  </si>
  <si>
    <t>e4e9e182e31253c5530b3fceac61d369ea55e9bb314551b8c671f0516a10ff72</t>
  </si>
  <si>
    <t>d56d431b07ab678c8d02f8ee66c19837bbebb1a7d20d4f0005a2a03984944659</t>
  </si>
  <si>
    <t>cb05869192df4ceb7dcc75f481bc7bcaae66be13cfea73b1c885ab06d884a24f</t>
  </si>
  <si>
    <t>c30feda73246cd028f0142f99f319fdf9656f0f6ec42cb778e4c6b1463672b9d</t>
  </si>
  <si>
    <t>82ef68548d2e2e4b2c41a1c92d06b30b0a433b17b859590989c89d4ce9162033</t>
  </si>
  <si>
    <t>3d07740b671cf06d0beecb87b81f79d85a20b85fab0e3fe1131dae0a3ea9c650</t>
  </si>
  <si>
    <t>0b4eea5bf6d2c11917d5e4f904ef6aad1625fbecc579db695c2b1bbf75869e25</t>
  </si>
  <si>
    <t>15826b8fea14ae5c3b4e52f5b1c9aea542c87731252b5a2da4b89ff46985d737</t>
  </si>
  <si>
    <t>dd8a672f20ad240b5f783b7b7e2821409f46bd5aeb4f9d1ede13a816b0c4bc91</t>
  </si>
  <si>
    <t>0d4839ffe3cf8b147829544dea50b49c98a49d1dbfc928ea82441a9eddf5676e</t>
  </si>
  <si>
    <t>e90fe55d7929e94e92009e8c8db6faa94d57372b0ed244f2150b611c98fd2646</t>
  </si>
  <si>
    <t>4322a4ad41c305d037a19481b3f7e45d1e0f2c35a30936e47136557af9d658e3</t>
  </si>
  <si>
    <t>86e9dafd4932b23e7ea3545deea99a78776e1c7da07b6db3d130211fefdf91c3</t>
  </si>
  <si>
    <t>607bc116a6e2081650c6acd2827e9693070f69a378c1ea96b7b40b2476b4b8cd</t>
  </si>
  <si>
    <t>410b032a8635fba6cc30f0c2049a53f93b98128388a4a7ce2c3a0bfb33591f9f</t>
  </si>
  <si>
    <t>6e5a1530c32dd0e8efac05fd99c5b8f426db18c31f00faac5179a54657c9c8cf</t>
  </si>
  <si>
    <t>eb91d8fd15abc04cdb901c9260617d6862ac4b7b354fbe125d6e007d58dda3cd</t>
  </si>
  <si>
    <t>462c9870d9d7ce9214ed5c717a9c91cb01e26987e77b4fcc725e851e5a494c71</t>
  </si>
  <si>
    <t>d5cb13947ffbd289d977fd7f80bfc2219b2980f2e62d9563cc80f18202f2329a</t>
  </si>
  <si>
    <t>033e6d3ccdf25f46f62680dc08b622f4c778a01c45d4d370ab47f80c932d7986</t>
  </si>
  <si>
    <t>792e2bd8789734a49d763e189c9d14bf89098a0c5bd3fe8f9f717a9efaa6e804</t>
  </si>
  <si>
    <t>9dd3c33c98d08acd28417e75bc30ba0b123e1c1c33b08b757fb5252ec655c24c</t>
  </si>
  <si>
    <t>d138e6fca0dfac1e5f6b1cb8031e99b0a2ee0bbf7d1e5d6bb07eb3bd4251d4ac</t>
  </si>
  <si>
    <t>6bbb931a51306bbf4985397b0c040a78dd16dcc785a03a629c5bc653bad85a3b</t>
  </si>
  <si>
    <t>9b645f570116d3e10faa316981e4fcde6fe55417feced3385cfbb815c7df8707</t>
  </si>
  <si>
    <t>4bc01aa5e67bb3ded2cd68d5ea63b330ae80874e3000b846387a8ac1f4652cbe</t>
  </si>
  <si>
    <t>9857b620b81a8a8b0a22759a26ace5595bf069f0585cdd1ceea1a01688a43042</t>
  </si>
  <si>
    <t>2a4255d739e42838d49159d7228952b512a2c8ccb6f4b0c8d35543912130dac6</t>
  </si>
  <si>
    <t>a54dad10faf2fc394072890d24565a9e07415022f6709f050913afe74046034f</t>
  </si>
  <si>
    <t>8a7b7528db30ab123b060d8e41954d95913c07bb40cdae32e97f9edb0baf79c7</t>
  </si>
  <si>
    <t>1157022169609fab6b9d3c81a4cc10c09e2c6e0c06091c703e0d7e0698a9654c</t>
  </si>
  <si>
    <t>39672642f8badc57904562b598c7e6bf7bde4869b138a172683e98e4766c7f24</t>
  </si>
  <si>
    <t>6f52a720ffa401cb6b3351724db675f28766e397ba152d15b7ebe770e11d88a7</t>
  </si>
  <si>
    <t>b84dcf142c2f6d3fc61af5f0ceec59bffb874eb91a173e8561803c9e9b858c2c</t>
  </si>
  <si>
    <t>f4d11c064a6f1e5159d28c3963932aa06b61df8bc60275f95809e2c1e92e57d4</t>
  </si>
  <si>
    <t>fd7d9bca90bcdc22d540bdcaab154b4b1ef4f73ccc0a0bb36b1e000d7702aa27</t>
  </si>
  <si>
    <t>17be183fa38df543b9ec5d00f187dc891ee5253d2f5d4901f8f92362cdb98e8b</t>
  </si>
  <si>
    <t>3764b2923d0664b9982e067a069b4dee7e88264e7d08cb555f94d05a4398f8bf</t>
  </si>
  <si>
    <t>54109b6a3b3ba7aceced60da89e357cf0193564f7a9b44d8ea10c2a1008aaa0a</t>
  </si>
  <si>
    <t>0fb8d08ad5a97d68576c1a76d040dbabda9732f22ec2921dee35ee43bca2f35e</t>
  </si>
  <si>
    <t>53a1fd6eba1b0b1d619bdc2af1e0e2b3deecf0fb2a2cc51a9df6fd47e829c809</t>
  </si>
  <si>
    <t>e4bbdfbffcd172ab2a52669fa9c33ea98e793640c66fd8544615717a2ea74a19</t>
  </si>
  <si>
    <t>cce665c8aa4f1aa50eafee5405baab9030a4234cab1177b2c0cd79f110e5b37b</t>
  </si>
  <si>
    <t>fddce09702a195c3b25696e560824c83b84637426e0d4e8abfd6a994e056e988</t>
  </si>
  <si>
    <t>ce66813dc9c59b13d5bc12d0d888b44d58432d874d2f614987bb9fb180c239f8</t>
  </si>
  <si>
    <t>12ee0cc358f48370f859a2726f9b6b7363f28e912f52cbf7027962bda92fc9e2</t>
  </si>
  <si>
    <t>c9245047b86f8359a7f313434b85af481008e8cdf9579fd55aff8b8fbfb5ebcb</t>
  </si>
  <si>
    <t>66f2da8df0dc453985a89ba5f2f5c0dec7f3ef1ab3178c1ab3beadba787eba22</t>
  </si>
  <si>
    <t>8fe17ff9da7932dc01a39ed27559d5cdfa9b97ba14cbaa9f719087a241c8b82d</t>
  </si>
  <si>
    <t>50bdaa23c34d40f35a3b1c37ff56c7f1bd698797729d14a6103badff87e0c193</t>
  </si>
  <si>
    <t>c16df64f03466c74b1342877e11dfa33e09f6548a3592281ac7511473f01432a</t>
  </si>
  <si>
    <t>6aeabc38e658ccaf1e244a0330b7a80a2194845e33c04c7d4fa4d7c5991ea048</t>
  </si>
  <si>
    <t>bd35443e920bb35390da637ce0b4c17ae5544c1381fc1a4f6b366ae68f370ea8</t>
  </si>
  <si>
    <t>1305c0e03e0669dbef8b64da52ab47fb2efd4dec41dfa334e030ad978b91a81e</t>
  </si>
  <si>
    <t>6512a12a8df93b47d863e0452a2e91355ce10c8ffdff8bc316d36baea344d269</t>
  </si>
  <si>
    <t>1ff5b3af3f3f61d3a65a6325a697d4741bdab2fdc086ff7f9bdcedbdbadd586f</t>
  </si>
  <si>
    <t>1dac71b26b778bf3c2b8878a647e3e59fa69d039a76e1c050179cd90f7c02c9a</t>
  </si>
  <si>
    <t>2bdfa3a4dd45aa65c874d1e30eac85d9e784b371d392441aa2089e03645d7791</t>
  </si>
  <si>
    <t>23314dc48f14724141afd5627a1255ceb33dce1dba0cb612012b68c136a11d30</t>
  </si>
  <si>
    <t>eac455c2ad8bdccf412a7bc26f38ace9f375b8aba44eb7af53a9a5d1f63e5215</t>
  </si>
  <si>
    <t>c4faeae5b5853198791813e70cdd815c2d34927a38408a3e8d08aed421775968</t>
  </si>
  <si>
    <t>1bb4671e43ed63c6834622d2d440d63e92d7cd8cc08c72f710fc8cf8e5477860</t>
  </si>
  <si>
    <t>5c9bae74d05635e3576b238cb5204395bedd92f7633d33e204407c8e6d36aad8</t>
  </si>
  <si>
    <t>5403268ea1575083dab2c9f9bc47c18da59014732302beed406a0a47e74a3d9b</t>
  </si>
  <si>
    <t>4505bdc43e1598ad148d12e163c8113200b3b6a60fa60b0b94da26c95b394f87</t>
  </si>
  <si>
    <t>61a0ba7ea65564d804f5645d043d588ac9261f3e76d57e4b304b1482cf7703ef</t>
  </si>
  <si>
    <t>5a7549d6055688d9178bcd5e1586568c727589ce1a17c13252182a3529bf582f</t>
  </si>
  <si>
    <t>ca672790b1a8b345475b63b1da206f87aa97e9ec586d8b2cbc8a1b3c64d631cc</t>
  </si>
  <si>
    <t>7f55c694a91d6fe4fb57e0becbe0a2494d2a7b16cb7b72e01dc5b8e3205fb3af</t>
  </si>
  <si>
    <t>e732ed8df530f32148a8d5c512c7cef7f6ed2c0bcd4650d6079f0e331ae4ace1</t>
  </si>
  <si>
    <t>34907af73c5fd915ebf247156f0d242a6c4550b7811a5cf04646e264eadeb4ea</t>
  </si>
  <si>
    <t>dd94ecbc369563826bbe15b28865e4213d8a6a1e9a8aa99ec437259282d88e20</t>
  </si>
  <si>
    <t>6766fa769f655186abb06bd5459202ff3e9e106ab4395dee84db0fd58fe30f21</t>
  </si>
  <si>
    <t>0b4627003833562a59cc17532880118a726aa2554fea5a30fc53c9c16771c3d9</t>
  </si>
  <si>
    <t>bf771de1c2a064ca7acf4cecbeeb6a4f23895befc680a76747f8a7c7c7c3d80c</t>
  </si>
  <si>
    <t>b1b29718d2ffcfd6364f634ddb5fb9ca82e689b5bac086bde095a53f79c135eb</t>
  </si>
  <si>
    <t>d6251ab839a8925bf7cbbc0e856b25eaa6a129db413acf71f0ecbc17a003fe10</t>
  </si>
  <si>
    <t>51869aa43d1c93d5c6d1bf86c39e03db7e4c15f4260e4b85f3f0afff36f77c07</t>
  </si>
  <si>
    <t>a620e6c9c6ba4f48eb9b8a63b67d32b0b3eaa6ac06bbc150ebabbd167bb83fbb</t>
  </si>
  <si>
    <t>414035cc96d8bcc87ed173852a839ffbb45882a98c7a6f7b821e1668891deef0</t>
  </si>
  <si>
    <t>0beddc28b8ef22cb60b8a3695248c4f55c411881af02f74303fedcbcb4db4be5</t>
  </si>
  <si>
    <t>267039ee81aa9e87df6b705300a2840601f98b40908cfd8e574c20a38bcc86e4</t>
  </si>
  <si>
    <t>13465f3725318d42a622831802b576f1839aa5d31d8942d20464d08b309660c3</t>
  </si>
  <si>
    <t>5072359075dcd30a890b000141fa59df2dd0f72cbb76b013df0fbb7a2f030db0</t>
  </si>
  <si>
    <t>84c3c971abcc07fcfce7269735a837f63d68d184af2cc0c28a949ab850c61b91</t>
  </si>
  <si>
    <t>5c45460f5d28f908a36afb2904cf55427b9f4f07106062be27e0a67b2b56860f</t>
  </si>
  <si>
    <t>21a17cfacbdd39db9c8969147a1960006321c8e72cd81c74bccffd721e8f74c2</t>
  </si>
  <si>
    <t>a02aaab6a9241be82b5852d0651adf52f47885ebb7b67ac727b9e6d34c9f9f6a</t>
  </si>
  <si>
    <t>aec58f78d11446ec34051b7a0bc703aa768d52042b494ea3873ffd0c9616000f</t>
  </si>
  <si>
    <t>be4889c13b530bd893d968433ab449b0e2215eb9025f042e7fd9a880ac1063c4</t>
  </si>
  <si>
    <t>bab478c87108d3e99b494031e9d723d24c8c63706ba42c91062afc5b9d733ac3</t>
  </si>
  <si>
    <t>5ff2becf2c56500cb71898f661c863e647a96af33db38d84d7921dc7dbf4f642</t>
  </si>
  <si>
    <t>fc3fc4422fd4b2824ae163dfb72a3a58b6713cd863efe4a644d68995baa18d63</t>
  </si>
  <si>
    <t>2e6279d4e2f1954e6cf4c1e3452efadb72860d467bddb80074255c5467e14e19</t>
  </si>
  <si>
    <t>3dd2249c4490123e140e97ebc38cf323c4a4cff03f13e7a61730b01afcad1915</t>
  </si>
  <si>
    <t>9065602052abc1e6ac7e60bfc237379e02622e0d1afe847146abd1b46cd04c0d</t>
  </si>
  <si>
    <t>2ed7a24205d7f7a733847c43ac69098f40a200b25341d2a8acf4851199a5311d</t>
  </si>
  <si>
    <t>924c4682daa9e4f5dbb41a71458e6d37a927f86c01465ad209f9c78fe17973da</t>
  </si>
  <si>
    <t>68fa5bf45c08322c677adf36e1719e8991f3f83e653a915cf12fc79ac54c7e48</t>
  </si>
  <si>
    <t>c6423c17b8e08e9760dfbc064d54705be34b217eef90597e9d5210e420f4fe35</t>
  </si>
  <si>
    <t>c25fdda9b3a1b758caafcf91fadcb6f063cbd119c9bc2ae97f15d6a8337d9e52</t>
  </si>
  <si>
    <t>ab1e10ccab457a9f5bcdb216c0ac346f8294b317268bc81c36d5882539784420</t>
  </si>
  <si>
    <t>959e8b71bbd9ceb34be3cb89288f655aa04e61f2c87483883ce7c1ef5fd61b7e</t>
  </si>
  <si>
    <t>fde8a1fdf92b4b50417d37a48e4b24425cb49d17d20b0087163b049c1baf3e13</t>
  </si>
  <si>
    <t>4e1d38b7728d41dcf4a8f2dd734be17250a7904c21dfd59987c20313d510af9a</t>
  </si>
  <si>
    <t>23f19bfddefeda9f41cde50b9694a73a537ad3c2a3b065efc52efb76e824d3ae</t>
  </si>
  <si>
    <t>cb43934c6dd3686e6d3a48bb2c3b7fd47ca493fedc101b2900f465299991b33d</t>
  </si>
  <si>
    <t>2c9fb3bc332dda804e25a9815074aeca7609e6abf3ea7808461ff0816348a258</t>
  </si>
  <si>
    <t>8a67904c52d3dba0685bdc837dc66f6087f9903624e3e25727e534aefc9b6128</t>
  </si>
  <si>
    <t>4b43174747f8f9ecf56b1b4c5f5ebf265798415ccbdb1f7a356f332c978979e4</t>
  </si>
  <si>
    <t>dc893883474ccffe2c1c4d6265cfca319707ed0ff16a17186370446dc511f06d</t>
  </si>
  <si>
    <t>7052c4b13dbf1629d8c3b59538eb641af8281e9ca4dbd7bbbbcadc8aa69a73b2</t>
  </si>
  <si>
    <t>6a030ada1a1d2c1af9fbd2c3898cee6f605262b31b4dd8b3ca438d2c4584fe71</t>
  </si>
  <si>
    <t>c4aa0285711bf0d9c13f701ccf30c9162c049ca5337f7ded0e0c575c5928f80e</t>
  </si>
  <si>
    <t>1e085cd635e09a9f41257123450ae540c91c5709d81d3bf93c991362a4149911</t>
  </si>
  <si>
    <t>4fc7dce9be41c25d54aff4bab3b3cebce20174458b28c96bcadbcbb98fa46122</t>
  </si>
  <si>
    <t>29f95ea6ec572fddea12e56f6f1ab46733bdff7a4fe984b496aafc0694e58c20</t>
  </si>
  <si>
    <t>30c6784a21726dc6507f47c25eaba07a81d9989609353ef23f467cffc06d7020</t>
  </si>
  <si>
    <t>3133421b633bffc64c8458b73849430c92698dc696be3a953cf436085a7a88e9</t>
  </si>
  <si>
    <t>280af717510578f82c32896263efab6bd8b5481ffc136ba42d5838e805bdf133</t>
  </si>
  <si>
    <t>103104a52e5293ce418944725df19e2bf81ad9269b9a120d71d39028e821499b</t>
  </si>
  <si>
    <t>a9ab12a74b5ab75a21d8e5a8286faca85aec474279394d676cade171bc744539</t>
  </si>
  <si>
    <t>564a3f5591b51a711e578288a757ced0bde82c30009046de6c62a2cbd6b39cf9</t>
  </si>
  <si>
    <t>9fa17dff895392e72a01d5634eba69795dd96988f36fccbe6ad4f9551a91d584</t>
  </si>
  <si>
    <t>80af5768f902d8d2f867364ff114cb505aa965a838a489189d15901da279df77</t>
  </si>
  <si>
    <t>8e4770451d624b8151c79823f6718cb307df7623ef53e38397d35587d5c2bd09</t>
  </si>
  <si>
    <t>7138968c5cb5e00be50ec68a95186710fc22cbe4145e2e2275de1d749c4d4cc9</t>
  </si>
  <si>
    <t>ad7b02cc1eed6464c07db7e5e13330f8a63c22f84c596f79847fbdcf73b12f83</t>
  </si>
  <si>
    <t>0e002dfb858e54022c6dc7a4aa1174ac375761569a7dc0aab5734f5fab28b575</t>
  </si>
  <si>
    <t>9894d7154e3534cf289eba18ba5e14a074bf3c144c5f6d120fbc5adcb1d886fd</t>
  </si>
  <si>
    <t>1ec7c153f9e8afc5812fb9af917142e29c81c11d70db67dbf9daab25b02b9421</t>
  </si>
  <si>
    <t>f7101966aba37272aa71ca24c823bdee6e207b8b60fa0413d6521a9ae401d5d7</t>
  </si>
  <si>
    <t>dd39e6bd690e59c7e1af7bab4dfc370e8daf14ba0b8a4c15e91d350dd7125760</t>
  </si>
  <si>
    <t>56af4c4b78d6059517e305a334a153853d21a92e66d270fcea4807b415270967</t>
  </si>
  <si>
    <t>31ce06fcb528689a85be704d6de0d64c0961306d5d6bf2f3203c43b84bb109b9</t>
  </si>
  <si>
    <t>a11c27cf7978a03f438d173f1e0f63f314f75bc1d234b62ad7471d7ddb3b4c59</t>
  </si>
  <si>
    <t>3f27f167a6f31849a0b7ec94a3ed41ec1928c2bb98d798004baf33634b92c4fb</t>
  </si>
  <si>
    <t>1b856028c4c3462d41e9a303edc2412a97053b8c28ef118035d3eb71167909a7</t>
  </si>
  <si>
    <t>de70497328b0c42876727acfd84660ad0ef7905f65bfe9779480e377198a954a</t>
  </si>
  <si>
    <t>4a9025b2338f822232566322336fa6f24bc8747e6f0f1b3cdf622e2ee620aa56</t>
  </si>
  <si>
    <t>a862fa08275f3715f6da26f9526afc2b827b72e346af2c8097c0a793e135c802</t>
  </si>
  <si>
    <t>c527e21c8b5fef86490a379ec5d022086cdfd9a45331dc664373f69ac9b7823a</t>
  </si>
  <si>
    <t>3c2e4a8c6f1434dd2322e206ca2fe45d5ffdef978190c83c20e056785e94c658</t>
  </si>
  <si>
    <t>ac12b67f6b2337b1e6dcf0ff0b2be3473efba9c722d5b8ec4a8a549d05752f61</t>
  </si>
  <si>
    <t>3af6923d8d8f64d7d99eb50a77d45bf6b7663a6e41e3fc134529c34c7730b029</t>
  </si>
  <si>
    <t>e63041e05c9cb47a7a22e2429e35f496594bab501f4be4364b8bca9f369584a0</t>
  </si>
  <si>
    <t>4b34e3637fa7af93ab628ae5adad2c7f3464053316963297844324a4f649a206</t>
  </si>
  <si>
    <t>d8cd3a31089f8a694847f20d5a63d6202cf1dbf6716cdd29648384f3bce39c4b</t>
  </si>
  <si>
    <t>601af011d3376ec9418f23d4da3f5a85ebd70f2afea61c6237a1529e45e877f6</t>
  </si>
  <si>
    <t>0024b109a4f71b7cfc830217a9eef9a91460e87d04e624db38f9ada400f028a0</t>
  </si>
  <si>
    <t>b63d59d06fbf17d37a8718af06ba8c186e595366c1a3b7b154a9e546ee52d630</t>
  </si>
  <si>
    <t>39d6142f806c8cd818df370bc06fa15436b43feb9cc11edefa75ddaa682c0eb3</t>
  </si>
  <si>
    <t>a0f128d2737e55b8be7a755b7cfe26a776535eab2d8204f4cd56bcf793a479f7</t>
  </si>
  <si>
    <t>abf8f192c10ff929d009c552090eaafba33231ee6c3f15f8a9dc62e05a3d3594</t>
  </si>
  <si>
    <t>c21d507e1e55c668e1f29fb223f4c179b0d4d2a51f4dd659638e09a5858e9415</t>
  </si>
  <si>
    <t>edd1dcc2bf3099b88bd9d503d96ca7820a2f6259c4e69bca87ce822636fd2864</t>
  </si>
  <si>
    <t>c580af3f41353c245810970843337611a289a2bd0d51e9121c87bdf578627714</t>
  </si>
  <si>
    <t>24c0638ff7571c7f4df5bcddd50bc478195823e934481fa3ee96eb1d1c4b4a1b</t>
  </si>
  <si>
    <t>353e44c60d6a10cac79a82e99135a428fec18f30616b13697c467a37d6964f71</t>
  </si>
  <si>
    <t>15d2b947fb145a871efca8e93e9fff1b9f06242ae376b674c6aea33369d396a4</t>
  </si>
  <si>
    <t>1f5a26f24a2bfdd301008f0cc51a6c3762f41b926f974c814f1ecaa4cb28e5e6</t>
  </si>
  <si>
    <t>3339ac4334a52d67cfb3bf0ca12b60a7f4225693d11b05e093b578e2078e6f2d</t>
  </si>
  <si>
    <t>09271530f651284e36f281144c1c4567c50bdbe94032d4ed42eff715ae619c4b</t>
  </si>
  <si>
    <t>93a516ebdd6bb1fe9dc5951b21fbacdff660997548bbb3df57dba92417caa33d</t>
  </si>
  <si>
    <t>7c9d28d00075fc5d118249add200b7ddb27e01ad8da2b046150149f1a96e3f46</t>
  </si>
  <si>
    <t>1172d350467f5910e99f1a80ffef7433e31da14050a6b6f27142f5efc910bb5c</t>
  </si>
  <si>
    <t>d0a123620a817195963f63f3a93bcb87390caaa6f2d758aec1a0cbdbd28f022d</t>
  </si>
  <si>
    <t>0fa7069b71a6dcddeee422cdd8cf2cd3bce83b2096179010101ead8bfa0707ef</t>
  </si>
  <si>
    <t>c6404d89619dc0f316437796ac3fc3d1343d22109b7eaa768a05849171bbf13b</t>
  </si>
  <si>
    <t>5f6d50e813779516c7127b8b398683d8c55fa93ba042fd424c2016c95d6a74e4</t>
  </si>
  <si>
    <t>a8d3cc3e0b69188b04cbb7cf4e1da5592d841270849eb4c05a35b7af6e537c9f</t>
  </si>
  <si>
    <t>3c352a7f11ef8cca36e6d1c8a940c6c9e5e60a7d3a07c3a464a7f1e3ce035b46</t>
  </si>
  <si>
    <t>aed49920b23a610a05be1026de09c0ad6421a6df5797e1df48ec9f8119038591</t>
  </si>
  <si>
    <t>2ff63d945115c9ac75b649286cb3f16e5c0fae6f43d842ee9bf51d92b4893834</t>
  </si>
  <si>
    <t>9f3dac5c9fe4340e3197203882ee9c0a2c140dbf5c097697969463ee1ee8fe48</t>
  </si>
  <si>
    <t>77168022c8e907cd371daa5bcb1f79d3e2b3eb3a982c980b7c7960c70b73b6ba</t>
  </si>
  <si>
    <t>2d33a748d56252e6293a8ad19877b69fa8fb2abde7e0824ee0285a2e066eb6a3</t>
  </si>
  <si>
    <t>468e15a380f928a2d9f7c59ca88eeb5cc86f0e88039492561ecc5811fe32d934</t>
  </si>
  <si>
    <t>2f94cb5a3d05466f6cf91cc273ca4af809ccf0a23ff4ada4ea5332dd6cbdd993</t>
  </si>
  <si>
    <t>dc048e9b7c652d35825d555a0055d4a67636573466c2f359dd186f79e6c3bf93</t>
  </si>
  <si>
    <t>8200b356dce275ba99770510ee451aaec5ed32e427eedd706ec82fb9e86d59d1</t>
  </si>
  <si>
    <t>3f94758f6890b99889afe5aa86178f83a550731c67c64380fe428c20aadd7fa4</t>
  </si>
  <si>
    <t>4e764c55235781337c2576971f780353f0843cb60618f0d41b6bb278efc9476d</t>
  </si>
  <si>
    <t>1c25a55f121d4fe4344914e4d5c89747b838506090717f3fb749852b2d8109b6</t>
  </si>
  <si>
    <t>d3e9736d04bf23f9fec92d7d09861aa1c58e23228fdb81a8a705be0adad9b6d7</t>
  </si>
  <si>
    <t>453153902e4cd106dd3f6ba4b4d146e3303183669020195b601dd9b09c02a637</t>
  </si>
  <si>
    <t>a5fa367213e5633f8645f390f8ada57d76c63be9a136211573a563e7e08675bc</t>
  </si>
  <si>
    <t>643372807c51cd42125104de120e856c5fc8d24a166ce3a8763fca22dcdb5a21</t>
  </si>
  <si>
    <t>c1e8ddee8cd7dfc13f7d67b28b968dcd9dabbde5f13b92cbe0923d11acaecec8</t>
  </si>
  <si>
    <t>5ac01adf19392f2d014029077d466f209e79d54eca5e2e17239b93028b795881</t>
  </si>
  <si>
    <t>2cd5e5e326d24577d3dc2c4cad343c5202804a1616270a990ef6ebaea26f0ffd</t>
  </si>
  <si>
    <t>57a1ad09d37ce3ca74a62664089d6e1efca533b5247604c5fedb13645e5452cf</t>
  </si>
  <si>
    <t>f429f4e746c647c000adde5f95dd47a5e0887e0d66690cc2d81939606ed3dfc0</t>
  </si>
  <si>
    <t>898aa5fb2d7ba33c49f23b1de2aba09b50c5220dcdfbb28fd21517ef7b42a503</t>
  </si>
  <si>
    <t>7eb16a2292bb5083e4c5a08bd7924ecdbf7b849a0bd8ece0c7a0653f25c97382</t>
  </si>
  <si>
    <t>00ad36f3cc905afcfcfb40d399c633f133b21100d59b98124afba877ab934aa8</t>
  </si>
  <si>
    <t>e30de3826061b43efb74f6c3d3a2b3fb1f5cf5058ccbf362e7c9b249d0dc2aa9</t>
  </si>
  <si>
    <t>17b21991906426f0be3ac2fa4984cf4e9e50cdcda50cbcfb06821180cfb987d7</t>
  </si>
  <si>
    <t>23be095d21c36cd590e671d1f9fd9df583b25494e8d7c479d3a80d3c48b90969</t>
  </si>
  <si>
    <t>148de3bb55e54a27fae0f8fdb9c00fb639eeb0551bbe96e3facff41df8c47a9e</t>
  </si>
  <si>
    <t>c0dd56d7be9ccdbe31c445a7ca0f41582148ab33fbf376e56120ef2e3f75c7db</t>
  </si>
  <si>
    <t>67d00fd6bc9561e11fb7cd286a763b2a1094373536b93eab47cfe49c525c3b6b</t>
  </si>
  <si>
    <t>6527771ff0b370c632831dadb358a45263694889371bc0bb25921f429d8711aa</t>
  </si>
  <si>
    <t>59dcbd6a30a999515c633eba7a2d29b5d008d893698ff5375286e3bc540700e9</t>
  </si>
  <si>
    <t>13c699d54a357bb43212db4b2a7c142f9b917b6140df900c13cce20f7b93d5e1</t>
  </si>
  <si>
    <t>40965c89b4872d8cb1a901ec94744f59aa472a8c1d390bc0023f62b8127e0f97</t>
  </si>
  <si>
    <t>98360ec873a684f7cf3390506816b56c210696fc15a960c2dbe60a0b3b8cf3db</t>
  </si>
  <si>
    <t>2d2ecb1fa6764f171321fb6f364a1acf81703c49be152e924046524e0c70d17f</t>
  </si>
  <si>
    <t>44abbf283f54d28008d378d6239e900fe789bd516552e2a160ff9a587b99e6bd</t>
  </si>
  <si>
    <t>bdacb30ee04cf468ac4156acc6de187402063f3c24338cae0b446c9e13c9f8e2</t>
  </si>
  <si>
    <t>48222e7bfdb9edd3a99552c38de134acf8becfef9d5af00dc0a4c85e6c3cc891</t>
  </si>
  <si>
    <t>60eb1cedf8013f056d9ee90a2661399d7af4f292054c24b474f782ff48bfe0ad</t>
  </si>
  <si>
    <t>4e56373fb7149b2ca283a32303ca02499c912ec465bce9c18ed0b73e1adeb45f</t>
  </si>
  <si>
    <t>9ddf4100fbd5ac3c914532870228799868a87be4302d97ec0a50e462a55ff76d</t>
  </si>
  <si>
    <t>8006ab2944380f5aa422230ba36c98f4476f7e9fbce7c128875510ff3ab65a45</t>
  </si>
  <si>
    <t>e40948e6a04bdc918c964008df5d19fd918b741d248ddef0596ffd844eddcadd</t>
  </si>
  <si>
    <t>a76da645ea9330d7410df2f9f6cfe70d604eb8698e4690fcf33a7415d932d7e3</t>
  </si>
  <si>
    <t>f5d002bfe80b48386a6c99c41528931b7f5df736cd34094463c3f85dde0180bf</t>
  </si>
  <si>
    <t>137117c49d501b3f611bb0fbaee9e5f495882aadd384327129bc44a864b3bd97</t>
  </si>
  <si>
    <t>b91cd783a66b2df0339de55689517966512666100e4a852a7aa8d97c061b04c4</t>
  </si>
  <si>
    <t>efd7967a321a6d139d154c2fd9a3b5ba0b993896d12e74db8ab982414aa164a2</t>
  </si>
  <si>
    <t>c6a42267a35e9881b77d188f808e5709eef1dcf649b8fb69e1380aac7d4b3388</t>
  </si>
  <si>
    <t>e27f5769a0ffd08aeee0d226b3a95ebda31da1af05fb5efbd36b99f6f2589f7c</t>
  </si>
  <si>
    <t>06a3cc92a4b916dd0853358f77ca495dd5d9ab688a4d9c7546d01fc10cdda08d</t>
  </si>
  <si>
    <t>e584164b699ce5046a4f4c291e0bc3da6e4ae755db27d56d3fe83d09f76678f3</t>
  </si>
  <si>
    <t>a30efe748a24949c8cf17fe8ade4f16bad85f52922a77cbb027abcd00b03986b</t>
  </si>
  <si>
    <t>53085129c8f43164d2c9968eba7dea8240c3b61efe673431e1a89e7da15e3293</t>
  </si>
  <si>
    <t>e6a2575c893868e3d8ea5982699c9c2b75a07b8ec092b0cb26d7b5c3c2640f33</t>
  </si>
  <si>
    <t>618cca8855413c0c452de09700045251ac1972a6abcb18e90206581fa5ab8b8b</t>
  </si>
  <si>
    <t>5307808d7815d59cbf3ac05a2f9d9247f3bfc093b647c011b594f97e83a69b22</t>
  </si>
  <si>
    <t>5148c8018e13beae3d7ed65f279a47a4a8c209dff8d88fa584afe8df4555240a</t>
  </si>
  <si>
    <t>ca33ecc67c1de96985f70322582b4131f89ab4c2a44eb88bab4692ce41288047</t>
  </si>
  <si>
    <t>011f4ab1f636a24b2f0b2d0086947a3d394bbef3423ccb52161de8df265220c7</t>
  </si>
  <si>
    <t>299434afff4c204f0df763ff585e70a72efff692706a674edc4639d750b099e2</t>
  </si>
  <si>
    <t>217c3b314202bb057ba9b5a7b4deddae1ed9ad3e4f082ce2fa0964f285b9b837</t>
  </si>
  <si>
    <t>e8faf3529642d4fbf884cc594ed5ef246c256196bf5e504e6885e45ab2ccb03f</t>
  </si>
  <si>
    <t>e8a2ff3535b7aba14173c5f09e9fa3369e7a4f247c5567cd92d12372bad1afe6</t>
  </si>
  <si>
    <t>a0d03a2f2f426711164d3aee3978fd1ecbec9923e2865e649ffb1475f15d3519</t>
  </si>
  <si>
    <t>f377f5e101c67ca21248ccf59cb8ece4e91d4b641be1314d5772860ab6f8f2f8</t>
  </si>
  <si>
    <t>f434bad743194cf3a12ea85a4b81cb92c711a021e3193ed5cc0b18851657fd38</t>
  </si>
  <si>
    <t>28a2b106524d160b8581e4d4de62d222af72deabc18c3f58ab19f3fca9e892d0</t>
  </si>
  <si>
    <t>6111e5286156c73b79e689081c74f886723200adc833c92d4fb4af1d57becf36</t>
  </si>
  <si>
    <t>3aebee8ee3394be77dfc8a41fa9183403462701b1f6e25d769a641f34e449d22</t>
  </si>
  <si>
    <t>6d5a690492ab121af9c98092ab5fc6c9471b405b4d98a8312f5fba3df61fbb61</t>
  </si>
  <si>
    <t>7463c4f20c8e46c91afce27082fd16bfdb7bd8e8a726ddd34c56481fb2f499fe</t>
  </si>
  <si>
    <t>13dd2b1aeb0626fbef2aba57f7cc24a763d2c7a7dbb3903869491c9c461845a2</t>
  </si>
  <si>
    <t>009a43a8f87f343e623fef9e4290c63a59d35f6d3be4732d574c301888558316</t>
  </si>
  <si>
    <t>ce4b770c9de3df0dc84d9052604458b680cbdbecada68efb47bf1b4b81e01578</t>
  </si>
  <si>
    <t>fab5e5adda1b5309cab74a98042e1558b644113bf5a99ddc7564457f4d033c2e</t>
  </si>
  <si>
    <t>fe9f3e59f01f6a7698850b18e529fad09e2d0d196e18c63369bccb14d49fae11</t>
  </si>
  <si>
    <t>62020f7b47e1a070db963117bf36312ab8e0b33f5343c03dee14401d0a6bb90f</t>
  </si>
  <si>
    <t>b97bb81ae988a9c48c69c6317bb62a3a6e31c78b823017611df88eecc3a96c16</t>
  </si>
  <si>
    <t>e673ad7224ad6a38e634d2b217450112018907c26e2ea678db62bf7292e35c67</t>
  </si>
  <si>
    <t>62c214ea8a54d3645caa1da2b7db725b09eebb0bf62c63fc979e5d09e992644a</t>
  </si>
  <si>
    <t>28a4f2442bef6e1949be0e072e3a0994b2fa6ada06b7a6b2c38bcf01dfe411af</t>
  </si>
  <si>
    <t>0821fb010dbc9bcc62343b1b7bf7be94ee043af24b6b509c5c3d5761755b295b</t>
  </si>
  <si>
    <t>cbbd2cb5172582b9cd7cd94388b4331551ad0d328b85f6ed4dbf1fde80cec954</t>
  </si>
  <si>
    <t>2fa49ba64e969d6c9c7da9ae0e18ee61a9d3db20051cd6c6a29350143a41ed03</t>
  </si>
  <si>
    <t>354f9878a6ce2520fc1bcd5409f5b87e479a0f630fa4afd6b69e0dbafc3eee6f</t>
  </si>
  <si>
    <t>2307cf8ec29b47e00defa9dc9e45870f84d8237339c228fc78d9676dbb4bbf66</t>
  </si>
  <si>
    <t>42b9c295089c7cf9141f5d0a40a1155cfd3627888579473f8c9b80e8e3ea1c48</t>
  </si>
  <si>
    <t>6d13382cb1bc24dabc900029827c2e1f1542802afedcd1dba3130bb94cf9182a</t>
  </si>
  <si>
    <t>8c8bf1be77ccc566dae5435067b834d3c1ea81fb2867c3e27af8a0ef4403dd25</t>
  </si>
  <si>
    <t>0944886bbd19ad71d562c2e0a2df22d8c8cff67599b556bb21d128114fac0daf</t>
  </si>
  <si>
    <t>315dd82b416682775f5cf9104f7a5844edb102851f6aeefd0991c66f95396d79</t>
  </si>
  <si>
    <t>46df83804cfe9acd5ed9a590ad548e8397443b49972411d42a03b953eae0a5cc</t>
  </si>
  <si>
    <t>560c32fbabce6df12b3cc0530ec41cc813e5713c7ec0861e2279c7c4a28608ce</t>
  </si>
  <si>
    <t>2e067e39f579db1636b33fe8c4ea6c79291abb465db375d61ceef5adab0b39a6</t>
  </si>
  <si>
    <t>89aff1b68f3527863ab0b9806e63a0ed5ed93d402dacf2f7d106ced6c9eb6545</t>
  </si>
  <si>
    <t>a4ffb400fa656931a184bfe431759788ef3df214212ca97b703ec0ea4c098530</t>
  </si>
  <si>
    <t>4c8b1c9ed7ba0d921b0971a3e5de96bfdb3b18024e8880c7aaa2759f13c01316</t>
  </si>
  <si>
    <t>0f0a29368a6c7c32886559fdbeeb1246771aaaa88fd71001c20fa9dbe501c4df</t>
  </si>
  <si>
    <t>dd77b0ac0651f8fd900bb769917676068e5455ed7c979d605c076f25423fd2ae</t>
  </si>
  <si>
    <t>98298ef29b76343de2e5f8f7131f8af00f0bd8abcadfbf2302038deff8fdd1f3</t>
  </si>
  <si>
    <t>94ea610c2d75eedd3271da71e8747388e2d3a40b84dd863ec97fb9b732c097f4</t>
  </si>
  <si>
    <t>c1b200d914dd3de854bc6276b19035378e6733eccbd73d236c5e72239c0c3f3e</t>
  </si>
  <si>
    <t>89fe89862ffbb032d2d72f6efbfed36cc04744d1f6baf94646b0b1d0140a8789</t>
  </si>
  <si>
    <t>b0d6025fd2e7aee52d3c131af609e75034b14bb3488d90e2a40f9bc2d10b64a0</t>
  </si>
  <si>
    <t>f5c267ecb6964973405942b7cfa6bdd348634d4acaec5fe5f74cce5a6f53108c</t>
  </si>
  <si>
    <t>557013f396529759dfe68b14246f96d448623fbadc75052a7892a34c60a2758a</t>
  </si>
  <si>
    <t>c6d25fcba8b762e4c564283506dd595c783c83fdab2bcf0462a80e05c95c484f</t>
  </si>
  <si>
    <t>2efad4c7e10b07abaceb889bf793730517ba0bef7372f2ff0e96c71bc079d13f</t>
  </si>
  <si>
    <t>b6620366c62c73fc8464f0283cb9a7d1a4f8f09dd80a1a697fb6ab6df4b8e2c2</t>
  </si>
  <si>
    <t>9febf56a930ad9ad606fb4ab80c9a0277431ab81fdd0c165d183fd37544ea656</t>
  </si>
  <si>
    <t>221f2e27df8fc67952334775d8f105189d361de126a146205c1737bb0a29107d</t>
  </si>
  <si>
    <t>4b11475f30cfe32e7927421bbbb930c9c686d63fc7f1fdab7be3b1eebfdd242e</t>
  </si>
  <si>
    <t>f3d43e38873930c5243281c05f526a761480052bbedcf89648fc74e724354964</t>
  </si>
  <si>
    <t>48de65561a17091cc36d5229270ff24d0de8a4b3b333fc43e80a47a0bf378ec1</t>
  </si>
  <si>
    <t>fa7d47938b520e05ff613fb4b134a64f59b51a02ae6d274da2af1dc3465ffd79</t>
  </si>
  <si>
    <t>f89f7e5b85133e7879daec0413588c8777604826d1b79b45b7e766b217dfadf2</t>
  </si>
  <si>
    <t>d882d81545a919ca342cb306625b2dd6644cc9d2329fe2aeea5ff8b57f9a9e55</t>
  </si>
  <si>
    <t>55dbe8eb2d95a18ed11b8a191af391944192b9768bf5ea7def79ca4b1af17e94</t>
  </si>
  <si>
    <t>898d414dd2be5792b7620150f2edabe2abe2d048f4f3d90de131d132f6e1be3b</t>
  </si>
  <si>
    <t>653d7416ebc6a80d21bbf3ba5733f799d8cc774c701024c1d38b258187e9dcc7</t>
  </si>
  <si>
    <t>31fdbb7353411ba69484565fd7f01d72f13048456535a221d918dcadeb2c6f71</t>
  </si>
  <si>
    <t>8371a3c49cd4535e8365dfb62d3efa786a5e5d30490e81c259b7146a921019a9</t>
  </si>
  <si>
    <t>896f75ac474caa2f75e91e5de90adb05b99fdd22d436bc2a98946288b6b6067f</t>
  </si>
  <si>
    <t>d90b509e1c52f2d16e8550e51abb796c984453061f2af271d3ffcb356f8ad6d4</t>
  </si>
  <si>
    <t>64debec337d323141744f7142887f9f85b95c1c6174329dd153543075495f63b</t>
  </si>
  <si>
    <t>bc4b8089e5a0db883c296898ed52aae7a0577cbb8b7f7f76bedf3a6b451a5401</t>
  </si>
  <si>
    <t>990729d7930dcde22c797f88caadb2b3a3c0f38da499fa20bccf94f41eb0fc2c</t>
  </si>
  <si>
    <t>9396a9573ee2f59c84ee9f65730c7b2c1f6eee8f5f6b6e8187307a769352b5ac</t>
  </si>
  <si>
    <t>e52728286f2a0607fe7f87e395cbb2b1fb3a048f1b4294feb3861d20446106c4</t>
  </si>
  <si>
    <t>994f8ec1014c2be1985e67431163c32ed9ed58fa0d272db8710be5f9c3f86d22</t>
  </si>
  <si>
    <t>5904124c3bf757851180e94c39b3e2e6753cb72766545075c5ef8b0853fa0b36</t>
  </si>
  <si>
    <t>3778e84a51e94ee3d77e2883d39897fac7e3e6cf43e75b64d3607dce3a8c676c</t>
  </si>
  <si>
    <t>956c8ef27f8d76624063acc6518ac57abedc9f8e32b9bb66a35383dcf6838e24</t>
  </si>
  <si>
    <t>010312149b971552db10f00830a0817ebb179ac6013292bb4f1db0378f9b9a82</t>
  </si>
  <si>
    <t>7c92fa0666d429d3530fe37230e2b88b4ec8811bde4dcd47ae3235052e772a62</t>
  </si>
  <si>
    <t>32e9cdc62dd035dfd49da7eb3351829fdee95aa6bdb5663ab40f3911ea7cece1</t>
  </si>
  <si>
    <t>688e1116ad7e25bcf7af1a8c46432844a3d08d8d141ad024150dea45484f0b81</t>
  </si>
  <si>
    <t>c49a1e26b0869c3cb0e1b042e47becd819e371f8f471bb01aee7663ff02f8eb8</t>
  </si>
  <si>
    <t>5f098ecab031f31bbd6bbc2323f0f8db4850b5dbdb51a7e14ec07e81374ca7dd</t>
  </si>
  <si>
    <t>22d2ee2d25d8eae93391bc6a28119e6f22a567c72f3af290006ac96561b751b2</t>
  </si>
  <si>
    <t>713207d9d9875ec88d2f3a53377bf8c2d620147a4199eb183c13a7e957056432</t>
  </si>
  <si>
    <t>ae37daf1ed803957ad1c9775be7796e8a5eeed47ec840c479aaf14b4906aa4f2</t>
  </si>
  <si>
    <t>8a69fd7180cddaeee3bdb66f3f3f06833e7325d820d975ea1c3f0dd04e722489</t>
  </si>
  <si>
    <t>a319ad4a14a5b1b05de7806e7c2eda86bf0468b4cd22fbda7843dbdb33867b53</t>
  </si>
  <si>
    <t>4b5eddc44a1a2411dd78ad838e20128d8597fc95f6ec3b69e526398027a7e599</t>
  </si>
  <si>
    <t>7a9dc4cee45c416cf1eb2f0478a340d25910c56039e339c6110f948437365eec</t>
  </si>
  <si>
    <t>e19eb48e95ddc700b11fd4d79e15ed1c268119b37bb201b2c7baa21dd2c81da3</t>
  </si>
  <si>
    <t>1fe86649f4e8b786a5cee66e508f6d182a0ed6e132b3be442845330370206b97</t>
  </si>
  <si>
    <t>2a990d49c24233df847a9957a55f5cdf7f7fd2ca08b1f742cd15759e4ee56f76</t>
  </si>
  <si>
    <t>1643362ad758e2c0b7369871acda8988b63e7f84035dfd72c887136b8d0b4fde</t>
  </si>
  <si>
    <t>7a59d2cfbab25676c7774750c75093f3c801ddfce01602fdc77eb221b8f7f767</t>
  </si>
  <si>
    <t>eb4b3d268d62d493496a9bd0d4cefda32cbec0e1e16cdbe7099e0c52821474cb</t>
  </si>
  <si>
    <t>02770e0cb29e31860cf44ff357e2a39410f76d7859b5bae07e5a8ffecae41d9e</t>
  </si>
  <si>
    <t>01e9c10a69e38856596852f8c0f7f7250b565e1fb896a9af1a257c594c28c86c</t>
  </si>
  <si>
    <t>a299e44ba09626a2bcb68e6654d1c82f81ee7533d9ff6563da775d070e1c1e58</t>
  </si>
  <si>
    <t>b7df7f255d10ad5711a1d5b24c80b3b621cd791dc51bfb0be3772868f6bde888</t>
  </si>
  <si>
    <t>2c2c1ffa05e446a611649cd509d0d0e7933104427d2d5053c01904655ba87916</t>
  </si>
  <si>
    <t>1b30e188032f5ad276397daf91b8e2fd5eb3d9bcf223948eb9c50d3d54acd83d</t>
  </si>
  <si>
    <t>385c733457bba97e29fe10c04fd9a516cd813ee567baf863e5ae6ceb951f6e9a</t>
  </si>
  <si>
    <t>d5b314fed0f3532de37e124fc5328987fead916b2ea4c2ef840d4ba0e7fc7434</t>
  </si>
  <si>
    <t>4f0f7b8602f8e27c53f60a291f1b574c7f3aaf7c0bc7e6dbfdc76052750fb90e</t>
  </si>
  <si>
    <t>9d738cc817292bed1539abadd23b25bbc4982302fb70c4e67305aeedd0410ce0</t>
  </si>
  <si>
    <t>f048a2e53e3ffb6a3a71d8f32670d49c68d084849cdc33405b7c5863e7ba95b9</t>
  </si>
  <si>
    <t>ee82bbcb79dd86b9b9e31cb48879c38b1f939df0f2f38d3b32280c39548aec5b</t>
  </si>
  <si>
    <t>0e71b178659a311906910bafa6e357cd45d0269b383e5017eeeccdbfcd528c72</t>
  </si>
  <si>
    <t>2e501cfac0d5fef12e8d47ff2970241fda07228019b7a3d9d65ca8745f5c1198</t>
  </si>
  <si>
    <t>c8b9efa9f97f6dd7553051ce07e35f4b0be2b4b8417ae42c50fb223e3a242a85</t>
  </si>
  <si>
    <t>0178a4adc4ea3873d5a1700128590fadb67d7dd356b841d60449143a6fdfe4eb</t>
  </si>
  <si>
    <t>327491186e32f0b93c1e4c38db11800d1a2b8cbfc8912b90a58a016d0c300972</t>
  </si>
  <si>
    <t>86158b01fb45fcab806270063fe9ab06b8da102a0f07a4316c4263ce8b05eb4d</t>
  </si>
  <si>
    <t>eef736c57f3d9708533bf3e1e3db0045a3a5870720bcae2e195c980ee4214061</t>
  </si>
  <si>
    <t>710b9b1b279f9c0bc251f4950814b4d63f5992b90aaf1e72ebd365d8e8167f01</t>
  </si>
  <si>
    <t>f03aea49665f8961bf89af61ecbdd422f69a29ab8c185978961e72dfd4309843</t>
  </si>
  <si>
    <t>701788bfdd3f1cbb5042a52dbf28e589b1e9d2a66b6e1bde6f65267dd030fafc</t>
  </si>
  <si>
    <t>de14ce99b705861f744dce4281ca47df8fa7def639bbf0d12cdc67a614c920db</t>
  </si>
  <si>
    <t>3cf3dbce58fecffd4643fa26fd9b99e65e971321964dfc557cf56622b8ae6b47</t>
  </si>
  <si>
    <t>32a93940cdcda3eb4c219e6e7332f3054c3cc7559511ddcd8ff0cc0f6a4f0913</t>
  </si>
  <si>
    <t>5793805c945c40cb1c992ecafee6da1e60dcff3272b4a182c9ebf3963be8c63b</t>
  </si>
  <si>
    <t>fb5f15747542b0c2eae426919564bd4959a938099e5f62ce59b2d5040dbc47dc</t>
  </si>
  <si>
    <t>1e6b10c020dfdfe66b70055021090bedef43b93ae6e2f971f1277f709526a645</t>
  </si>
  <si>
    <t>df65a45c76a764de94be03a11dc99e2ec77dc374871061ddb5ea4925b593a706</t>
  </si>
  <si>
    <t>303c4730711b6cc3a11fd941a2b60d6b00478eb09aaaf6f03a4f800ade859a3b</t>
  </si>
  <si>
    <t>395a515b1842b5e44b2d3512384cce27d5cad0eddbcffb5d6759d9dd3a27a9ee</t>
  </si>
  <si>
    <t>7448af510c01fb518a5d10edf35965a44f1d333edd8f51cdc099fe41a044053e</t>
  </si>
  <si>
    <t>2a41beb0f809a45bc2f5bca4962674034eb041b33f940098f4628b6d4a4189a9</t>
  </si>
  <si>
    <t>11098aa6458808e4e7fbe7a5152500a48fbfb8544873a87ada18075661d5bba6</t>
  </si>
  <si>
    <t>879cbad931fef355fad897a420aa3851c5a7e304f16772b387e9c89b5bf8ae1c</t>
  </si>
  <si>
    <t>cfe82ef57628cea22d1e4211cab80d57c5ea2b297a9a9b802b7fe2b6ff196424</t>
  </si>
  <si>
    <t>26e4877fe0046cc9e437d89f6f98d12bb973055bf02a69024791578a897ba909</t>
  </si>
  <si>
    <t>6f69c27f4055784be554a73cda0ab8e5475a60e4f3588267cb45150aa03f66d7</t>
  </si>
  <si>
    <t>5d3e0fb378467230a0cbba4ea52a2c466da091ad27157bfacdf4d4644b1d8175</t>
  </si>
  <si>
    <t>357e220c6b65b9611d0a095741321254204579e7dbe6b1fccca4e6b249e3f5ea</t>
  </si>
  <si>
    <t>b1e782e41fd8d1309e0f5f7b020b9012f8b8dcefbd203a7d80d5cc5114b6d2b3</t>
  </si>
  <si>
    <t>ee3b6c2bdd55f07621b741aa2081b1d554d2f9fb47e02fbca768b366f9f3d98c</t>
  </si>
  <si>
    <t>e3d86b13d59fefeca390e1f69940e370b3188fbdc80604d1869af9b16b4646f8</t>
  </si>
  <si>
    <t>4edfb53bba7044eb878b14ef9779204bad5e4490f4e17fb1af62a590d6ca5f39</t>
  </si>
  <si>
    <t>1a76f0ec5c04f4cb59b61f838b68798fa75c0bf34250e8b7c7c83e62d42567ab</t>
  </si>
  <si>
    <t>dd7ce971812dd8e33440bd0c87908f0aea60ef4b82af9f42a8a0c877768530dc</t>
  </si>
  <si>
    <t>8c64abee4a5323fd0595b9e4fdf6a6277da89166c31178492210ce8605a2e391</t>
  </si>
  <si>
    <t>6f6d91a0547af556792f9dc34b2246f318dd7d4801a6b7b8e689a7a6fe99e1b7</t>
  </si>
  <si>
    <t>6a5376c4c8e19f85904c48474dfee99f67930ed982e9d9f841228a5ca02080f2</t>
  </si>
  <si>
    <t>85160dd329769c732b943fbe26d8bdb8876ab22a950a66dd2838ffd8cd254316</t>
  </si>
  <si>
    <t>b99630c2a4a757721b5374c34d694bf546a65dd63f4d0ff4b84c57f06ee6b6e8</t>
  </si>
  <si>
    <t>d0fd084659d6ebbaa6267dd7876104028f701e618e20a259c83fc43a990f6e4a</t>
  </si>
  <si>
    <t>03a234060541b686ac4265754aff43df9325c21383f90e17f831e67965d717f8</t>
  </si>
  <si>
    <t>58031e84b7b6e6d3bdf6a30184024361d2d347aec4cc9b9d558e8a8f5c1441c2</t>
  </si>
  <si>
    <t>56e198b59ac48eee0a6394432cf209b1f846646c818a2c2f250eaab0978a3b22</t>
  </si>
  <si>
    <t>9093f09082634c2a8d18902ea2c9e687ddb7e734619618ab549bec819f433a3b</t>
  </si>
  <si>
    <t>328b09f099e49a65de436482c121168faf6eb1dce7a79e11f1b5b3c37839ed46</t>
  </si>
  <si>
    <t>f2c297475ae9e36b5f6f0ae8e29ced1b6c8b461b504840072999c21d1bbbfdae</t>
  </si>
  <si>
    <t>89ee610dfa14021234c7ea6c62b93fbef7973d1e7673ecdeb40644bfa1417b60</t>
  </si>
  <si>
    <t>9348520ce3d1c5a04243038c14f9447b4097998b7bd640f7264dde85f114a954</t>
  </si>
  <si>
    <t>18b147dc88dad0df8ac26e8f0c0ebda294cd4ef1536b9058f8cd91a2570d684c</t>
  </si>
  <si>
    <t>54313419da67e8398aaf366e190c2a71b87125b6d30e05e604865137435b80e3</t>
  </si>
  <si>
    <t>2fbc997ab274f98d085c873e8f2a7a9042196dcea94f3059824f7991b1c0fb72</t>
  </si>
  <si>
    <t>acd92cf79bb0198e373e1f3e373adf62a50ff863a90e7abd5d469a6177975a7e</t>
  </si>
  <si>
    <t>c5aa69de4e173dc9b81f5f524646a00845659e2de9afcd9fcdd304c0086ae418</t>
  </si>
  <si>
    <t>5a8632f7391d3d86140d5668b8dcdd71f7cdc8ac33bd638acaa553af3ee07d25</t>
  </si>
  <si>
    <t>5820e29ec68ecb9b69889976e6ee27854c7388717a1027555fe3d29b4dd9df55</t>
  </si>
  <si>
    <t>1963d491d3d42e8e2f0f60b42d6e6e7516ba7b2a201a239d60722c2c4fbe9484</t>
  </si>
  <si>
    <t>3638b6d7cdd4828f5e53a314756b88f19da36aaa812eb6889a10f3f55860b85e</t>
  </si>
  <si>
    <t>e776ca4dfc2cb76d9c85090369e38501207154861843615e344bf7c2b2a3e5d7</t>
  </si>
  <si>
    <t>18ecad6683833cc10bad165b1cb739003452b74adf80e775cddc575b4145f097</t>
  </si>
  <si>
    <t>c25ab21ef45c95eade12f670df89c6d85ae4d8180d5a3d05d114ca0c8ea48b8e</t>
  </si>
  <si>
    <t>3806847a3a61e6677a16059bffc73b6b0bd4fd4360e9507a60a5dc59d307e821</t>
  </si>
  <si>
    <t>91e5db0131cec6a89a2e5787c0f0d1ad7d53bac54690994998ccefd13a1cd586</t>
  </si>
  <si>
    <t>4dc937af5a851cb8e82e25063e96b23cf04e2e08f6b2690ff539e240940ff7a9</t>
  </si>
  <si>
    <t>76bdae5d48ca07e50575c922acc23dcab9c29b6fa44c5c75ca1103535249a8f2</t>
  </si>
  <si>
    <t>630e9bd274425f41c42159d8cd69cb1900e973b1362a2e9555713893b4850da3</t>
  </si>
  <si>
    <t>7f13bb7a4b4fdab3ee99aa40599314fb2ab48f17c02736e06894c2578b3c0a36</t>
  </si>
  <si>
    <t>cdb02a940cc64411af706184e0166b7dd7d49d28d879b86e402f013912616618</t>
  </si>
  <si>
    <t>cddae0f26f52a0483fef0a06968149820fbd0c8283cee3dbabb8cf255a75d413</t>
  </si>
  <si>
    <t>4cdbd6de7497ff3652af732e11864b4c4fe49b27af687d032607f48c7d74c37f</t>
  </si>
  <si>
    <t>ecbc4d6e513ba0707ea8773548ee57377ce13b0036a2b541b0288e4b87e6d950</t>
  </si>
  <si>
    <t>4d2bed7b84733fd0b18cdc6c01aa7518d62981d4d0e633c00caa648d0e188937</t>
  </si>
  <si>
    <t>37fc6312e3ca714ad75de913554888b257d281f44bfeed2a88d81397ca8d9ba9</t>
  </si>
  <si>
    <t>844c4d948f790c48b3c40862734be9411c54e76a01c0f80ae15ce71e9af23752</t>
  </si>
  <si>
    <t>db210b7097bf85105d32992dd1592bc1252c82d802c5a10427acd370592f9b01</t>
  </si>
  <si>
    <t>65bc6bae7a6e7599aefd6e53b50ede4704e2c222692864b0a011ecc42fd874bd</t>
  </si>
  <si>
    <t>f486fbc033ab89ba3504ff2e4e4374afbe79d0390543a20ff1fd8e0aa2c69ef7</t>
  </si>
  <si>
    <t>ad6b7fd4edf34fbc624292494405799d019a6db059b6ba0a0265b9b0fd07fcb1</t>
  </si>
  <si>
    <t>5a36ef01e1becccefa525a9f9f99850f40335eb6798de893e0165d481d82549f</t>
  </si>
  <si>
    <t>43c233c287e26839d78a1e27917a008d3977136014ccbe3ba570295bf701f3e6</t>
  </si>
  <si>
    <t>5c9229af920b4fba961873b996f3b8c06fd34337d26096155b3f1cb6ec0d1be6</t>
  </si>
  <si>
    <t>7bb5af545657911e7aca39b01ed4fa8502911af961868116fac0a0377cf58823</t>
  </si>
  <si>
    <t>df623fa2919342ab0eaa0e8b984926654c184d945645897bd90b603e76b7023b</t>
  </si>
  <si>
    <t>229e628f5b47d9d75e7810c3c7ece7079a3ee9166ad43a55a55ca967177c3df3</t>
  </si>
  <si>
    <t>3074bd6e3d7e283e9eda2e4d7525ca7da95c6f266c8d20892984173490f87c73</t>
  </si>
  <si>
    <t>476bdce45cac9112e4757eb535092ffa89c07477e8357c2a8a86622352789ef2</t>
  </si>
  <si>
    <t>ba0ec8cda9d5f8c7617d1c6162115fb7e5225d62ef079172737e23c3235c7555</t>
  </si>
  <si>
    <t>2d047b0a46be4da59d375f71cfbd578ce1fbf77955d0bb149f6be5b9e4552180</t>
  </si>
  <si>
    <t>57bcbbe0f73bc023d3976957cf93b95eda794cf0c0ee0bde1288b23e73617518</t>
  </si>
  <si>
    <t>88285db562111cefc6170ef11f48b37aeb2da5cf5ffd729bc03e525cb7794526</t>
  </si>
  <si>
    <t>ee1e68beca0eaf27f861bccce7a9b7d64f99f8b20c33cf8e85653e1d4bbe7be0</t>
  </si>
  <si>
    <t>8041914b21f3af241729fbb746a612fc3e140fc5c01d7ed52aa816e932d10dc5</t>
  </si>
  <si>
    <t>f4f13ce95c7b3007389f60b0fddb6fc4432ccb5f567f1fb7e2254a6e883452f3</t>
  </si>
  <si>
    <t>d4caac06ff94ed782fdd980f4ef2fa18203ddfd2d84a5dd89aed63fcf428fdec</t>
  </si>
  <si>
    <t>fe814ef101b2786dcc973182d3e83dfa4d2a40aa7dbd5bf69946620346000602</t>
  </si>
  <si>
    <t>57a1d303bc2a6a8559a5b1d6b7589f2c43aec7c873d352e236023635983a30d7</t>
  </si>
  <si>
    <t>d0fa619bd726dec0ebb0d1eb952f53a4ebe9cfa61972e51319077dca3e3faff2</t>
  </si>
  <si>
    <t>9d59600f6ff39c8cd79760efc393af224f5488f4f61c479cc9057f40ccd05d11</t>
  </si>
  <si>
    <t>619dee5c166095564492010c47d0f987b32f94dce244f4490642c05880893812</t>
  </si>
  <si>
    <t>b7eec0559f9bee0fe588cce45fe192d09785733007aa167685b59a15652c6d35</t>
  </si>
  <si>
    <t>b61fdcb4325481d0874501bc62185edffa84f2b0eb0be754937bb1c48a1003f1</t>
  </si>
  <si>
    <t>3c9d63d6c6517b1337471fc3551cc971824fc367f7cc176b7f137d497811fe7c</t>
  </si>
  <si>
    <t>f20e77f4d673a1633b937c141c91413d3df6d7fd08b27bf6b5bd038e63bfcf1c</t>
  </si>
  <si>
    <t>640a3e926970e973eb479dce2164be3f556803eed46a4cc6a67a76d5368045c5</t>
  </si>
  <si>
    <t>a84a011d3378c2636867a4d50a0e9a7a4f99f47eec32f9c0042ee3542ea9ab40</t>
  </si>
  <si>
    <t>61d8bb230d33989618e265e5a96fc12fc83c4de4ad486486a752699d3b90d540</t>
  </si>
  <si>
    <t>fb2c26d61b89730c45a5c9d2fd19a9ff2d0d41fe71b4a12c93ad70cfa6ea688f</t>
  </si>
  <si>
    <t>f17f1994ab993f334b4bfc088df4630047061dcb7eb6fb33b006052d400c8f1d</t>
  </si>
  <si>
    <t>7c48dbed13586cba2709b95e59da11f0609a4985dc842b6e50749e4572c4cce2</t>
  </si>
  <si>
    <t>fe48c8ea90d53060a55296cd4ba6ca8c43db2ba73b8b36fd1f3fe608a282f88f</t>
  </si>
  <si>
    <t>52c831f6b27acb1c156afa33ec5a07e5e4bd974ddab22526c0800828127b7f84</t>
  </si>
  <si>
    <t>2a20371033575094a606dad583cb02d7e1bea44985ed32226bc86118c418b46e</t>
  </si>
  <si>
    <t>5f29253f2aaa861fe4ae20e35d3242e94a059de466973589da09e58f3a82e866</t>
  </si>
  <si>
    <t>ce48be80ccb6017f616a9abdc95dfc31d49761a93c3dc801ca914aba566e4a2e</t>
  </si>
  <si>
    <t>bfd6028f70dc0f65590f9d6e7e40f3adbcd8d6eb1d702385191ce13643623169</t>
  </si>
  <si>
    <t>09273d8018770be97427461b279e39d215c22f39043793a376a20e60801fb477</t>
  </si>
  <si>
    <t>c9bab7ba8bed9410bb55eeac8b9c108de21a54d956d72ea345468764f84d78d4</t>
  </si>
  <si>
    <t>0a4e9ca58244f19bc7a99474feb43ece5dc2db5d55b7ef7811f83dc2aba3f1f6</t>
  </si>
  <si>
    <t>7d5165400c7df0a6e4e7fc6d58291f65aa4790876dee370f96e783b0b4f66fd0</t>
  </si>
  <si>
    <t>0c3aebb0e3dab0bc7c8138b0f8bb4406e5614bbd9aab5a4dd24ab785f8fdf8d6</t>
  </si>
  <si>
    <t>8a74a9c95e3ea8227d7ed7ec1372323c145d73a4ca1925d75682e77dbfc84b2c</t>
  </si>
  <si>
    <t>9afe371170e9f936a525b9acf91ec8b57a4d98cd8df0299cf4461e5f9838b8fe</t>
  </si>
  <si>
    <t>51a80fb835900f655fb3e2fa4b7563cb03729acf1679c4e711f1911b3a189031</t>
  </si>
  <si>
    <t>1b6bd05ea1ea299ed7756137e13a80663ccfed69cbf4b12609d48ce92e418186</t>
  </si>
  <si>
    <t>cf5ec678a2f836f859eb983eb633d529c25771b3b7505e74aa695b7ca00f9fa8</t>
  </si>
  <si>
    <t>323ea6641bf76559115659c5c08a1ff577ac9b5749aeaa4ccd948dcb6fee3f74</t>
  </si>
  <si>
    <t>2944ee6a0cf336cfc4cf9f3a722ae55289fc5133f7763700fb95062b8277a3f9</t>
  </si>
  <si>
    <t>f87470fde5741dceac10386eafe94c7f9398a72e7569770d5b7fe63f5b2a760e</t>
  </si>
  <si>
    <t>e75f27bae2419961e9887bc179d2dcdff5f45f50fe9c2afeb3815b75b5ee6cfd</t>
  </si>
  <si>
    <t>2142a7d76d9920943602061a90e504c45bc3655e09492bcbb80e9a311eb93745</t>
  </si>
  <si>
    <t>894e530d301c1657cadbe3bbfb16d2487851f3e984ebdae2e5870c5a5f51f77b</t>
  </si>
  <si>
    <t>3cefefb212c871e4e894a3d8c9cff0a841dd02472950987f9b47c7dd4bd70434</t>
  </si>
  <si>
    <t>56e30d7b925894799f092e4af44b83553f11d662670e136317ee4c7a708420ed</t>
  </si>
  <si>
    <t>02462abb05ff27031fac85496a89f8071686247be82f8ba9ca851995521cc949</t>
  </si>
  <si>
    <t>f380196c02565bf0d800e7d4c6d19f79c3660253db683a3f97a0b5c79ada5e68</t>
  </si>
  <si>
    <t>8b1682c85612db9f62eb3600a90b54e83117bb756a7456c9f82ccdcb0bf4b7e4</t>
  </si>
  <si>
    <t>8824eddbe58118816fb125799f9f2a56ead636da378a4c8b869dd0401a477537</t>
  </si>
  <si>
    <t>b94a64747a1ed81b07716ef1d073a0403d0917a86bc0c6bb281efc8f2c069561</t>
  </si>
  <si>
    <t>37b14647e793bee3d6f4b41aa716efa0ab4d04191be8948277417da57d95fb0d</t>
  </si>
  <si>
    <t>a99c8daf97e6980e492e2e3a30d4b9a3c925b0ecb53df2d24809a852abeffd2c</t>
  </si>
  <si>
    <t>add8cccf439c534bb8aa4dff6cc76fca8e68caccb0f68f3d912cafdc91f312ca</t>
  </si>
  <si>
    <t>5f4c9a42d427c36f5ee407692805a295b24a42dd091e8524103566a74ca67ef7</t>
  </si>
  <si>
    <t>c9992ba0475e7c1da8871f4909b174e10c24d6400e83d93075534685efd6d951</t>
  </si>
  <si>
    <t>88e0cfdba9ed2757b558c0d3c85aee4230a5d987c79de8bfec176ed76a8399b6</t>
  </si>
  <si>
    <t>3ac774dbbc1798791a634b23a43a6350cd2f29131a555730bc48ee3b6d17aba3</t>
  </si>
  <si>
    <t>dc784bd1acd222567fc1cef4a2e29d0ad10ba880c9ad5202687aadfc5bf5d9ef</t>
  </si>
  <si>
    <t>a1b5bd6db202e798f97fe36d92a009a5413ee820ae9bab893c1c517ee64e6862</t>
  </si>
  <si>
    <t>4892158a0dc96fe7ee3ef9f431fd423dd352ec95bf03412241c9371dbe577ee8</t>
  </si>
  <si>
    <t>506c3c5994a4d65ab82e3eb07e637aeac082850929ffca06964193ce3bb416d9</t>
  </si>
  <si>
    <t>a0713416474136f11801defaef874b2a1eed637744b3cf09e90e5e94f4b3dae4</t>
  </si>
  <si>
    <t>8201fe7686f127d2e128dcc11ed7fa08f680f100ff180be17e7aaef448fecc7c</t>
  </si>
  <si>
    <t>49bd968f50a9e93496e4479642464167c8281da14401a70f2b8729d3c504a533</t>
  </si>
  <si>
    <t>9824b676d2dae544435a323ed05d88bb6a8be56be18b5904d08280e26d32d0b3</t>
  </si>
  <si>
    <t>a2bb5bb9f567faea535b2c34012aad3e70e6d72c8aa15122274ed7d78da45527</t>
  </si>
  <si>
    <t>160b304bef9fa134d523b46cc3647a727e40584338379eb4e0d1047de945fad9</t>
  </si>
  <si>
    <t>99b0543371d531902ee8b70a758602cc575acba2ccc92f377dd78b557be9c51a</t>
  </si>
  <si>
    <t>b164ddfa39953deed929d7d1033cbb0e383c2275e8ce96a5e3211574539eaa6a</t>
  </si>
  <si>
    <t>d38ecc0dec43d46a54b5d3aeade89a8910f6893ea46fe82a4843e59563a348b3</t>
  </si>
  <si>
    <t>8af0f3982981ee592e60edbf84a6ccd83039dfdca2857f1fb0026b4b40f03fa2</t>
  </si>
  <si>
    <t>17a4ca9cd522656f3ae3d423bf00eaa03d4777ea4de5aaf19adce710d48c2f48</t>
  </si>
  <si>
    <t>93ccbc43074f39150b9b595ee2ac57a315013ac9359e67114202e254aad8afc5</t>
  </si>
  <si>
    <t>6dad323284e9dac493e5205b6d8480954a1d68342e5678d572c0308160275fef</t>
  </si>
  <si>
    <t>528917673ef5d49cb01590c9afc3db0ceb5ed55985b3f7e643acb77dc563446f</t>
  </si>
  <si>
    <t>012010a4458b7bbf279345e6a9ff111acdd1f6b21fdc06b8844545b2a2ff376c</t>
  </si>
  <si>
    <t>87dfccc903d5cfb063237c74a3c59e86197c2e3be0b2adfd58c956218b58a273</t>
  </si>
  <si>
    <t>6700ee6916de2b466bfba8efd9d0aaa71cf99252d3f95c570c366819a45ab2ce</t>
  </si>
  <si>
    <t>e81e9dfe89a98449992b1ca9e4acb9905b606dc3de186b9de94241bde3b230be</t>
  </si>
  <si>
    <t>e01b7018d5ee2b42815239591a2cc81d9139965d0c0b94693fc03ae3ecca3149</t>
  </si>
  <si>
    <t>79ccbe05a74d065ce2f91eaf06d9b9013b666ac23af7aec9da83677cb9250192</t>
  </si>
  <si>
    <t>0447bdb16fd540e0d382d9a4b6bdd3b046d008f20b1fcc66b38487a755eb00fb</t>
  </si>
  <si>
    <t>76bd6ac268e11325f397d3d49df2c79e56f5ace1486146e3af6a981e8c6faf05</t>
  </si>
  <si>
    <t>aa36833ab341957f8f88a5f0ac1c3cf9f0eeb3cd0be7b887a4e85d19c47db6a5</t>
  </si>
  <si>
    <t>d0acf531a93fde4e92a8fe4b79514c1fcd9666ef84531c296004d56ee6240f1f</t>
  </si>
  <si>
    <t>777593c76570c49cdfa8682e6db2f76e6cb91fcac1d6319627fc0bb86ac8e2b5</t>
  </si>
  <si>
    <t>dcb45dc21a68c0c09c356e8d4380219089ffad5785f4573ca3698c4ba1df7bc3</t>
  </si>
  <si>
    <t>afe1acf0a10754ef41b6cfaecaa3a79b55d41607bcda81206cc72de4e9492dd4</t>
  </si>
  <si>
    <t>3bd3a22fd31d7ac13418432e98d230c7b3556e128c9ad66b9c9a9f2739300357</t>
  </si>
  <si>
    <t>1b42fa88c3259935e3a080aa22c0e6877cb68e0611586074ef88ba72765b8db1</t>
  </si>
  <si>
    <t>d69ff640c9300dd7a3c84fce019105d1da1882ec3619031ed4b19d36019ac64c</t>
  </si>
  <si>
    <t>6c2b120a8e54c297f7b45791d8881a40e2502fb2e05d552d932e6b62112a63a0</t>
  </si>
  <si>
    <t>b1fac4225cadc45502dbb4f4eabb41977a68a7bd92cd321b3e489746f53ac408</t>
  </si>
  <si>
    <t>15054803e17c5436d39480bf3cd82ba7453f1c315b44aa345a8f6e3789c85291</t>
  </si>
  <si>
    <t>fa02a3509ad0242b49d4b4c2dfd88b974caea68db6767a490ab144a835a3529c</t>
  </si>
  <si>
    <t>95b686c4c21e3b2b96d4aa63fc583b2c8bff5d04f851f1303c46b001e0bcba5b</t>
  </si>
  <si>
    <t>d9e266c9fbc77ba1a9fae81c4682c50a91fd9a94fc85ce1105539c32581d2b37</t>
  </si>
  <si>
    <t>49f78752b0d7529813ec1c9abe00b88e88ae130b915976b4aa676875b234cd29</t>
  </si>
  <si>
    <t>22295055616622ed3d572260a9700166ab1b87cbe4d686cfe5d7a2be0495db54</t>
  </si>
  <si>
    <t>c06154101b5f5d70bd0e32bb3da3f02d2680f7c59fb01a673cf458ceaeb1bd0f</t>
  </si>
  <si>
    <t>0168ddbb52640c36c5a39301cae7da9c006399e9ed32bbc14ddfadb72aff17e8</t>
  </si>
  <si>
    <t>22ba446de399e906e8afc1eb2716a15210bbd275bd8d6c06519ccad89407b053</t>
  </si>
  <si>
    <t>71f10695cc8ec11aab62adaaeb16d33fca1f2cf10f18b27df094c7037e9c1bda</t>
  </si>
  <si>
    <t>d0bc5630d9162c359a4560d6e04d85293d7177f78463a4be763cdc0eea7f6ca3</t>
  </si>
  <si>
    <t>911501bbb6b979af980923e5aed8becaa924e5b1f2248fd76884946374024300</t>
  </si>
  <si>
    <t>d5d379e6023e544de4ce56d1b61228fac98841034d429e71ff884c13d7c30875</t>
  </si>
  <si>
    <t>698627beaad79ca8ff052b850f5fcbf5012004ebc44b2c5ba79f372917114ff3</t>
  </si>
  <si>
    <t>415f5fa648158c6b38db8c701b39159a4b5eef7ec174616fd9204b2ea96a48f4</t>
  </si>
  <si>
    <t>704d846007d35f3a0aff8c77b054fc53be2d96e3cbaca418058793f2996561f4</t>
  </si>
  <si>
    <t>c686a0ab4cf302b99bffe55a4eb8197b45f8eac19d9ad4810d652c115f770e24</t>
  </si>
  <si>
    <t>70e0a7c2b4a3e15ab83c90eb5fc7454d327e46088026d893a1490a0577747699</t>
  </si>
  <si>
    <t>574e205204b37b62a0e91829fb5fdaa2a3eb3a3b7b063fddeef405ea201f9307</t>
  </si>
  <si>
    <t>810b8ca36587007ffd63c65a670a0fb22a203038c3b956370292721589315574</t>
  </si>
  <si>
    <t>49122f2c9e10490211ec14e89dc79ca888619779f63ca3b93f06551bef2e7002</t>
  </si>
  <si>
    <t>0202f78fcd99b29e1555558262e06529a45dd7cf357fdbac1b4d6b37701c1d2b</t>
  </si>
  <si>
    <t>b619683c1d076cceaa715303e4e5d4410aefd051715df4765e2eeb11500d9b6e</t>
  </si>
  <si>
    <t>0f005aa3505d4e73e724c1d0d9ef8f4d8c00316210f5c1c883fe94c50f73fa41</t>
  </si>
  <si>
    <t>8ff4c1371118a6d26e81fb0deb0a5240975369e9f75262054775aa971b09eddd</t>
  </si>
  <si>
    <t>a5a46d403678c17ea1c54db3e5f526bb3ecaafe29e75e3a7157de9a8494a2a66</t>
  </si>
  <si>
    <t>6b259299b3363d1f15d1f90ee63fb008d66976ce8885586b6968af30e8d0d8f3</t>
  </si>
  <si>
    <t>981b73baa743d769650cfb985331886dc64a14dc9477cf5bbc61f99b1f685718</t>
  </si>
  <si>
    <t>f166baf168d25ebe9bf999444db6f3a0710e16e10023731a8864b40547cdb39c</t>
  </si>
  <si>
    <t>7d2dba29f5f065ea6e3478382ab08ec34d480332264772a9550458402fc18e21</t>
  </si>
  <si>
    <t>b5cc685fc1e24985fbe5c5a21adcbf05ca3bfa0896e549dd8abb5f2a0a62aa2a</t>
  </si>
  <si>
    <t>406acf43f1bcc6d18694d8cb182acd57f54438771d464d8e80ae7f8d9672b275</t>
  </si>
  <si>
    <t>91f3a9524806eda0e473f263cafe725269424277bfcf1e3cfa793d7f276bf9d7</t>
  </si>
  <si>
    <t>c9694091a46d1f0afaefe2c29d055c2a2feb14e084e961bc378b4aa090cb8ad8</t>
  </si>
  <si>
    <t>2de78da1c1083c41dbda298225a9235df92a05db2d3e6c67a2c8c1016b0881bf</t>
  </si>
  <si>
    <t>8c8dd81af46c50a47bf3432396b08949cfb2159ced3e11bfced67333e4dde570</t>
  </si>
  <si>
    <t>b86f50fb698a0583b21b2b44e8e850a73e9e0675318102f4d57a9a35fa61197a</t>
  </si>
  <si>
    <t>4dc038a2be6854ae5f59a86478b231ae7207b44690c356d9516f91297e08ccba</t>
  </si>
  <si>
    <t>cbc68e15a092bc824408dd56e177de09359c330f90077ee3c7804db868812f2d</t>
  </si>
  <si>
    <t>f4cabb0638c44b174b4b203d8c03344629bf3ea5bc3b4ed346222187e8d77fa7</t>
  </si>
  <si>
    <t>b8db48aeb94c0668958f4b186eb06ab8bf35c2564396e1015483fa970f3c14e7</t>
  </si>
  <si>
    <t>89d655bf08c16a5a421c39a0460351b83b2b5115ba676230c0aee2209d0e05fe</t>
  </si>
  <si>
    <t>76eb4965475df4a152f48be2cc40a4aed1abe8c0f0631c23d530304f0e44e95b</t>
  </si>
  <si>
    <t>a1fb1aa6c486b024a0850a11039f104cd9fe72050d5c405f511d07391f3ebcce</t>
  </si>
  <si>
    <t>d8f2745a22422821a6349be95f43a3a9ec8001ea7c437297013effbcc0f62508</t>
  </si>
  <si>
    <t>60edb10c31b7ef12148d782de263e87698d907792e40943843fe15ca05422827</t>
  </si>
  <si>
    <t>dfe6fddc67bdc93b9947430b966da2877fda094edf3e21e6f0ba98a84bc53198</t>
  </si>
  <si>
    <t>f0cff413d8537a7afa035c9bfb88c340e4a939e511e3a3e448bc254605fa1f16</t>
  </si>
  <si>
    <t>68315a563b6e32c129826f975c145a9573c2aa12ab8b32e4eb21c868f67bfad2</t>
  </si>
  <si>
    <t>8785578e75761b4f294126e195669488781f377178be36058fd4f756f983e003</t>
  </si>
  <si>
    <t>5268d7ec6d415805f3012d94c2b04826e79427cc36f8e00c4aed8f00112efeae</t>
  </si>
  <si>
    <t>17c258241984aeaf46c0d1f9e299eed2a5a8287f54624631fc20499bf88bc231</t>
  </si>
  <si>
    <t>d8736931826d5774d9682953e23d8c5437992f0fed57b0f36fa0b6126ded12ca</t>
  </si>
  <si>
    <t>db04caec3d4e20a074371f8671911058946cb8eae6d8954ca86763e3cd482ab8</t>
  </si>
  <si>
    <t>b424c5c874523b70542528352a479198c92f9fe92319345c97858e8090062c51</t>
  </si>
  <si>
    <t>07fc6d5726753bc3c767d46e0e8cf321dcdcd6698e19f398f778c1dda68f6c4b</t>
  </si>
  <si>
    <t>2221a17ccc605da802556e188b5941076b3bcc2a310f2f1d7938ff67140b90d7</t>
  </si>
  <si>
    <t>2433bd6a5067a08f08247cbd87c708c8c4031616b68a32dd5b94f35ffdd0cb93</t>
  </si>
  <si>
    <t>9b6394b0d1da147c5c718ebf3aba211ce2d4aefc63eb0dc80ed5cfc0db269bcd</t>
  </si>
  <si>
    <t>b15b43676a3e35b5acc63752432e3b497bba7fb5d5866a337ba704abcc18571a</t>
  </si>
  <si>
    <t>05e0edfed34d6ddc58f6fef6f52c637383547edbe0f3ef55aef53372a6f7b52d</t>
  </si>
  <si>
    <t>f518014fb94f814b302d7813ec777cd955d9d81df9e48b83eb931349ef4d35ba</t>
  </si>
  <si>
    <t>347acba74fdcbeac671521739f8a34ec0e378caf716c31f55616f9f843e4d0d3</t>
  </si>
  <si>
    <t>465beaa865f102fa8ca92e0183e99d0deb14e1b284f291f990aa51f83f85036a</t>
  </si>
  <si>
    <t>f49dd9baed6ec113ad16bcd07e50ab5dc1ca98ef4797712cbf3f2f5463a16d41</t>
  </si>
  <si>
    <t>d1a8d74aadb10bff4bfda144e68db3e087ec4fee82cd22df22839fd5435d0d37</t>
  </si>
  <si>
    <t>40ca67acdcf603e15c6955786e3f4bfe74556116d529a81663ef3a3b0811a2d9</t>
  </si>
  <si>
    <t>d045a36654561ab4360a56648bd61592aa1cdc29e81400481ec011eabbab7871</t>
  </si>
  <si>
    <t>408fc3d77a3dd2497e232bc1e5b9b8a4c5da01e0974b4bdbfa928faa0bf533de</t>
  </si>
  <si>
    <t>347b127b5c793543223c14c21cdcc74005910be12e0480d67cbfaac87e135ad6</t>
  </si>
  <si>
    <t>af38756c3e20d7f5616a453c56f8eba58994a90eaa28c02c35865d3934a0c36e</t>
  </si>
  <si>
    <t>c50d0de6fe12d36aba376cdb8d6e093f8b43e20b39f33b66f12bc1aa9f073285</t>
  </si>
  <si>
    <t>9a9a814dc369a5b2318968dbe037d3281dde50b28de210dabf07505077e2c45a</t>
  </si>
  <si>
    <t>9845e974de48d7d82d26a0894510c47ca7c9324c2125ea12f2debb239283b149</t>
  </si>
  <si>
    <t>7d85251320acf7f224f8cf945b9c08e35cdeb1e9b71b49923ca75feaba045237</t>
  </si>
  <si>
    <t>a6205a7834805a2be62d8944132890fad087e723062f02795163f180b1eb5662</t>
  </si>
  <si>
    <t>98ea81a002cc92cb6cb37990ef27ae72c0503a3e825d6b19a520b7961be553be</t>
  </si>
  <si>
    <t>9f29c7801c04ea7bae84454a064b11412fa0258d0615f1f3fbab35c820c59a62</t>
  </si>
  <si>
    <t>0ff384fa1645658db0ff876fcacf79f3c058bdf9bd6fc21ea18340a5472ca263</t>
  </si>
  <si>
    <t>5768afc35a04b291a3b3092a29fba36828a80c5f59ba65407ede344b8dd67edb</t>
  </si>
  <si>
    <t>c9a9976315fc245b48c8338a8a6c66b5a274a7c8670602ada01c3048cb3a10cb</t>
  </si>
  <si>
    <t>f8d51e52a7aa5ed13b3efb30ccac35c8b120ed3892294bc6807df69f80d0f5e0</t>
  </si>
  <si>
    <t>d7f3f618be4ce5978cb1b7361403f22d7f9b469ccc3b2bb1faba4cf2bf3239bf</t>
  </si>
  <si>
    <t>46c1696ae052a1459d07fe4719d7cb79a2cf1e58976835afe10ad588e339a8f3</t>
  </si>
  <si>
    <t>abca310d748a004b1205898486aa30261746dd34cea26cb299c450d18c7b0e47</t>
  </si>
  <si>
    <t>6f4959ac2b40fbbf2ba93266b05d3317b23ca85647add08041277b2164deae95</t>
  </si>
  <si>
    <t>d0e361475642e33094f830554bd59aa1102119d672f44035bf4f410ae8652e3e</t>
  </si>
  <si>
    <t>9b0591f6b706c09bdb353cddd79f26e5df6a6493c7df9e6e60783f1665e21686</t>
  </si>
  <si>
    <t>3fddacaee29c8227ff4fc46a00a4d6416d4751cff4044dee2927efe352ea3910</t>
  </si>
  <si>
    <t>3568b667715085a6d3326f1382439dcb40f148e8a8bf0e83468df7f5ff0b43e1</t>
  </si>
  <si>
    <t>09e259f3df9f43ddfeed85abe7e538ce774e92713fd80722fa24de862365925e</t>
  </si>
  <si>
    <t>787191412b7a3f3f11e980d56edc83c4b9decfc6c9ab493a8f0ffcf4946d9e28</t>
  </si>
  <si>
    <t>5c0653fd667ab1c659f9ba62d915c9153f6e4699bf1e1742454bf94cb37030a8</t>
  </si>
  <si>
    <t>c8743e91b2a4ecb909606a4ec8d0ddf8a30db10ab64ae0f7b27c7a0f27895a53</t>
  </si>
  <si>
    <t>abb98659021b5acab61d78fc0e048210063bdbd2f868836b29bc823dd2b6c840</t>
  </si>
  <si>
    <t>d1b3cb8763eafb7ce8c9f5ad23997c32b3256e08b54a3cad81897e79dd073422</t>
  </si>
  <si>
    <t>e4772799f4e72b8d69bb43a1c944b962ee358e066ff75ffe386c0934cb05ba0d</t>
  </si>
  <si>
    <t>646120897f666e7701bda519483ec93161935284dac59f58c5ac521a4ef313f5</t>
  </si>
  <si>
    <t>de035a4bf7d18b7c2fa1cd96b891fcc30afc808613002cbebbd0e4f57956bc7f</t>
  </si>
  <si>
    <t>d5800719486c5d1a4bdf9687a9c4bbccb6a3dbd9bea80d206b810172f8c6f014</t>
  </si>
  <si>
    <t>c76cba175696f6472d987362dcb37787f6f1699db12e18f4d98284cffc8a099c</t>
  </si>
  <si>
    <t>2f4fb41bb727d73141a663b32fb9aa3cfd282666b9e2c7f6b4710cf2c482a043</t>
  </si>
  <si>
    <t>e3cac813ea5993f90f5c8553d6d61d13fd201b4c2d0b8aca171c714ec526397e</t>
  </si>
  <si>
    <t>04154a46490bc885b9c974c5e17b60d30352bf41cfd458d656eef3e29ea9990a</t>
  </si>
  <si>
    <t>ca756164b1b21c2118906cc6879dcfa6244ce54e98a0f3f2806ba3588747d295</t>
  </si>
  <si>
    <t>76352bdbbcde881deb8683a85925a75211f0897de49a86a689abbb5d0e3db375</t>
  </si>
  <si>
    <t>dc7f336aec3f1b5e9c7a35c83de9b387eb281c10f5d09f9f5ffe0ffd0cfd4731</t>
  </si>
  <si>
    <t>60a0de00e02a117d73afe1201df2c3fa5a459428c229e0dc8ec596081bbc2e16</t>
  </si>
  <si>
    <t>115aefa32226bcc970490783e988b445b95b718609f52a39bf419403f4f3e39c</t>
  </si>
  <si>
    <t>42c5588c7d0f880b3b13c9f0cd0acaf3ea3935a28caf8ec45ec4b7ecaffaaf35</t>
  </si>
  <si>
    <t>f916234c7ad58bfffc3766d214090050e881e6f2a0bb38ca85767050ca400e16</t>
  </si>
  <si>
    <t>8babab4b35a51a5c062817b4268794e9a14d133e475bc90e084306377ad9a8bf</t>
  </si>
  <si>
    <t>3d057b33bd6aa738638f84b7124500923f432c815493fd0ae5e0c3a21b1e73fd</t>
  </si>
  <si>
    <t>0f9f3acfe8adfe80370b3cd23d337d2928d29edc92485490828ebc8ca5c9dcb1</t>
  </si>
  <si>
    <t>1ad0bdb72b24caf16271ad35308a0cec957473d078f1280bae06e02792cd9f90</t>
  </si>
  <si>
    <t>367b6f45d80229880de2709f05b8c3180743e7bf5072c4e7988076b3dccde0fe</t>
  </si>
  <si>
    <t>456bdb25a725da7d274156d46fb278580481de843b90ac10b9ab77a92a36405f</t>
  </si>
  <si>
    <t>cb731802d3cd29da2c01ffbb8c8ed4ef7de9d91c133b69b974583bede6bfd740</t>
  </si>
  <si>
    <t>5ed6c9bbf212e3aab62955a3d412c60df41978110be9414bd99e0f5820003db6</t>
  </si>
  <si>
    <t>6d3abcf79d2b6b4711b409a0a4884ee8f553ebaf0fed64f22b2aa5c05a40e178</t>
  </si>
  <si>
    <t>429df819d0d2a904e614f65999bf8603bc733f482bbf149a1048ca47feccbb68</t>
  </si>
  <si>
    <t>95fa9e485da1d5c9cc584e078e2ef40ee488afec13f7d7b8d0c7358caa8ae31a</t>
  </si>
  <si>
    <t>ecd07df7ad6fee9269a9e9429eb199bf3e24cf672aa1d013b7e8d90d75324566</t>
  </si>
  <si>
    <t>fb0d959bfab83e5e596efb2668cc89fd66b441be55a7d7a529017bce3abd4bfa</t>
  </si>
  <si>
    <t>84f6fbcae2ae995d648012253e827d3f09ff56443686c4fb999ca1175e426a62</t>
  </si>
  <si>
    <t>fa35cf2f85d38614e26f50b9c1913c9d40806f80cb2591701295999d5e72c1e1</t>
  </si>
  <si>
    <t>b49d5e4c189169851fa6a727dfbf3c62c9e63325a2b0aca2ab7f351ef27eaf66</t>
  </si>
  <si>
    <t>17e28931278f502094536d1dbcaec1dad79bc9e217d7e493031eb2e7898c7538</t>
  </si>
  <si>
    <t>4ab5e3b0c544fdbeafd54c0654c355161f0065a2005642293a1c0d6d6fccea7e</t>
  </si>
  <si>
    <t>59e6c8b58b33772b2515cf45668a789583c7de2bc9ca853b14e080c80e8a70e6</t>
  </si>
  <si>
    <t>65bdc0c97dd6bd94d5aefa77f36108708b6e4e29af6611b7763be73c915f11ac</t>
  </si>
  <si>
    <t>d8e0e326d720dc5155b32f5fee5239e6e92e75caae307064c8eca52a88369d7d</t>
  </si>
  <si>
    <t>f15caeacd109dba8f85cfff92bff09ff24f31cff1a4b20c78ef02abe43a17653</t>
  </si>
  <si>
    <t>b2a55bf34475ee06d90aa8679b45ec38fecfddcd21a3bbd515e3a81ba6f6e577</t>
  </si>
  <si>
    <t>337157fb47d7a910043eb4ae49cc4507c8fe50e23ce56ec66445e62c0b5db391</t>
  </si>
  <si>
    <t>5cdb96e92bc064453399af1dba136c6ffe6048b0418fd0fd6ffbc8ac69d69056</t>
  </si>
  <si>
    <t>001c6b8dea113e04b11efdea12b6fa106d55741ffe4dd60f4dad8bf081d2b25c</t>
  </si>
  <si>
    <t>1cb1661a99c8c9851e116f080ce47bb87d58bf55de07b2f6b240ab7c3aa10195</t>
  </si>
  <si>
    <t>4dc8c9b2f72e691fcbb5318c24a6716e52dbc1ee30573ff265b96479c9d5c3ec</t>
  </si>
  <si>
    <t>3188f8bd8f93d8a1b35f850d3e9b939fb637b417758f78200bffb8208060dde9</t>
  </si>
  <si>
    <t>f24238435e9eaa84e675d8f0755c8cc704fe22b184dee5b8d57a015a5ea0b5e7</t>
  </si>
  <si>
    <t>2db515083d6714d03cecd93a03365db59fd6f9e2d0e3b5720c1cf8b490ac32aa</t>
  </si>
  <si>
    <t>355230c0a553fde03400d1fc5d382bd686bd0128f9a6fce3f7f8914484457fb3</t>
  </si>
  <si>
    <t>4e092b268c2f7d1c45d5175dd5214289ae0e01512a3774355c4d9ef3f05d1b67</t>
  </si>
  <si>
    <t>232406932801181b6cee0672eb9858d76e20d815aa25685a3feff36925ec7e12</t>
  </si>
  <si>
    <t>468990440442cccffb4c68c66416ca9c29000b903da0e022e6df1b3ec6e0b2c4</t>
  </si>
  <si>
    <t>4eb63a074489c740824e6219aee46ca122b278f48f4a2916b15c6fcb8833a6b7</t>
  </si>
  <si>
    <t>57d962757b5ff41d70f812e40464fc048036bb23f1841f6c6abf18ea82423afd</t>
  </si>
  <si>
    <t>1179842b5c6456c90f0f89a3cffc518046f34135ceccb3c59a89127c4e086502</t>
  </si>
  <si>
    <t>e0ec143eb4ad65838956f3ea6a0b6fbae3224139639fb388571d86a7032974cb</t>
  </si>
  <si>
    <t>0f699ffcd5b215f37ea9c09b6ff9cdaf691eab3f4700de5ae131b8c34b252166</t>
  </si>
  <si>
    <t>619b4e680f74f6c69a48837fd9ee5851be850035c46c12aaf0669139d1061de8</t>
  </si>
  <si>
    <t>4a29259625fca89cebfeedbfec6401e4117d349790004293223cd90dc8bc6be4</t>
  </si>
  <si>
    <t>2798f52a9fad3a253c51e771d9c97610b2dc3703b7f9631af82bae33adecf65e</t>
  </si>
  <si>
    <t>1e22cafaedd42ca868bafc32c32ceb2052079f855b9f86dfa3fa0f07f8637bae</t>
  </si>
  <si>
    <t>a5b252fef65a82e1e08c2b6628e443ecb4a5137ee6d1217f08061b0120a93a68</t>
  </si>
  <si>
    <t>93c1f08598212aeb4a94e6bf7bc22f1457fc068353d97d582b91d17bc44a2115</t>
  </si>
  <si>
    <t>6e4e0bef8d7251a347752a396a484ebc5ee1b6732ec00e4abf189acb44cb3ead</t>
  </si>
  <si>
    <t>25779fcacb5a861ada4da2976fa04ee82acd9a4dfbbe2c19a06354d7b0e51934</t>
  </si>
  <si>
    <t>ff662610abba5fe9e6f98a64f2f582298bc7e4ea171f2aa6637babdba7b2fbd3</t>
  </si>
  <si>
    <t>0ac7ca96de086f833e3af708cc512938b3b150d6dc11450b9014c1f38cc27e13</t>
  </si>
  <si>
    <t>e3659dab4b91636c27f3a41eda8d4afe59101021468eef539191d16a7b92da9e</t>
  </si>
  <si>
    <t>bcb6608467a9c043211c1193866e3f8e4758bbf4bbee2c02712cb40396d31328</t>
  </si>
  <si>
    <t>e9b5995eb6546113a36b5148a4c1e642579105080c6b56a0c7f8425c61c9a515</t>
  </si>
  <si>
    <t>cfca0a40cc5b62ad202067bdbc5818386a88571606dbeffc0e40566cbc16bbf5</t>
  </si>
  <si>
    <t>3dccd3675b8839655bf90ee581ca731c26abbb0bd9fbd5347bfff330ace40c67</t>
  </si>
  <si>
    <t>152379224a15b42053e050e607602658011184e9de949845accad6dd4b5dffe5</t>
  </si>
  <si>
    <t>e4657716e4295f5e43a85d0a43a41c2a5530019de900d2575cfd4620a297602a</t>
  </si>
  <si>
    <t>4a82d268304aeeab6a1317066723eb376b9c8227a88b9dc5b3874892b2ce880b</t>
  </si>
  <si>
    <t>d9d674f67fe5ac1dc4bd61a1c8325549ef87d7ed6791dc17002e7c8e6dba505c</t>
  </si>
  <si>
    <t>3faf0596e998a75a0d166f98c6d6f143f22bb3abda082028e1c178fa1171920a</t>
  </si>
  <si>
    <t>46a755151f87fc88e87829dd622c4e360459b5a898c3a571913e484e89cf06e0</t>
  </si>
  <si>
    <t>da2ff4dcc816f9cf370622ab8143a11bedf02c20c7b40a357ca469b3a51b5623</t>
  </si>
  <si>
    <t>b5e45afe4ada7bfd184a681f535eee4e11434831a828988977bf03bb7e31dd88</t>
  </si>
  <si>
    <t>7ac21474ef1d76a976696556ca3395a48ace7f77eae086fc407b570aadca3ae9</t>
  </si>
  <si>
    <t>6bac4a17740279adfe13906a2d57eec68f38804bb7440c9d0938b590c4418cc2</t>
  </si>
  <si>
    <t>3548c88da7262cef787af8136bd365b267516a3f5d54237af1475b0acbfadc88</t>
  </si>
  <si>
    <t>5be70c82e9932d4d8a75ba3eec297b56528da0eba24ad308f3e9fb7d7fb6d78b</t>
  </si>
  <si>
    <t>a673370711efeaab917bbaeeba077e923c726a2400ff5521b78606e213d66273</t>
  </si>
  <si>
    <t>591ed638ca16f037eb7ea906d2f42781e3cb8235aca6be9645735981b22c6577</t>
  </si>
  <si>
    <t>e7e5d2825146fea79cf1a1b3bb587b99b29b3dadffc1afd8e6fb0250fda0ff6d</t>
  </si>
  <si>
    <t>f2a0e632fe52ee312afcbcbd36c00cc9c6c8cd6e0335b7b49ac14e2fca529701</t>
  </si>
  <si>
    <t>e7ff9ba67206fa3d4fd258dc542dfc81a96c9ec8305b8a7dbc816e7a8ca094cf</t>
  </si>
  <si>
    <t>a2be08272b2758d8e3ff2ec1dd9d9bc82de375ceadc6c2c59c9d93a348c95cd8</t>
  </si>
  <si>
    <t>3d9c60321e2780a8001dc8edfbe718eaad78803fd6bb3746f4caa42288d6cd31</t>
  </si>
  <si>
    <t>8f035a328fed8e6176b0503bcb56d3d1bd1e7b9443dab0939bb39f77ea3ea0db</t>
  </si>
  <si>
    <t>db6a3189352735ca8c55ba05145e3697dca237526b3f778defd70dfe51493fce</t>
  </si>
  <si>
    <t>15a31599616ba656f244092eb7cfe102923ab3a417e3b0155964f7e0f037ac4c</t>
  </si>
  <si>
    <t>d60a80a2989c1893ec1df090e5f87be3bee6686086b4afd17273a8ef878e278e</t>
  </si>
  <si>
    <t>c99a08f5bcd78706960eff869c8da51dec93f26fbfd5be5818b2a6a27e383685</t>
  </si>
  <si>
    <t>9d8f444d8bd01bb8e555bf3e0d387bc1c2f57e985374c31d8e463ae2270ebf6f</t>
  </si>
  <si>
    <t>f00f33af028e32d62a20df5f207532646b34f79088c36c1955abb8c2d762ce66</t>
  </si>
  <si>
    <t>234350b9df9a25f8b4b86907f4ef7c73d5f56323a92c10e108a04e95a4399d96</t>
  </si>
  <si>
    <t>9b904aeed0532d1925ca8de23b156079843bdc3c20ab4d7169bf92e1b2235c43</t>
  </si>
  <si>
    <t>60ed29608f8783babfc1837923b14349c5ed0ac2fcf1f5a42a8088da102f64b1</t>
  </si>
  <si>
    <t>1ca92605284a0f1d33c3bbc17f325654287975c824d0ed35b2c37aa84901b46a</t>
  </si>
  <si>
    <t>b6c7f820913eea0d25297b5fa9d8914492a67aaafbc8a05a3a905a58a6be0c2d</t>
  </si>
  <si>
    <t>01a3e4ce7c7d26c86632dacb09963cd8c6ba92d70bb9b4ae67dcf74538dc3ccb</t>
  </si>
  <si>
    <t>b837fd911eee1ad939d2f15145fb197115cf27594839705b533e1047421f60fc</t>
  </si>
  <si>
    <t>77b47e5292ccb281ea05a4dcfa2e49ec044f527fdd0b1e8e8fb2146a4f097af5</t>
  </si>
  <si>
    <t>7197c166595a9f9ceda940f273a7d709ae51ad165a4df43b8e79bc459a01822d</t>
  </si>
  <si>
    <t>f410dd22ce86612b274e6496ebd6be561747bce16aa92ce9ab868cac64804862</t>
  </si>
  <si>
    <t>9b9249a1a0e8accda7c2c41c8202a484748546ef243e0f148c3e4a1f60485912</t>
  </si>
  <si>
    <t>a02b12e6a3848148cf2ff394d0593c0532c57603f1a8fb74040e668284e33e70</t>
  </si>
  <si>
    <t>6355ae99e709e2e9601c399753b786907f1609cb3110e0fbceb263eef7c91d11</t>
  </si>
  <si>
    <t>2afdabd1331568b594d1d3baa98ddd978fc8481bb2956d865df20861fb660c35</t>
  </si>
  <si>
    <t>ff8a36724ca1cbfeea9300434cfce44693be110795826b68ee4c6a338356929f</t>
  </si>
  <si>
    <t>42339336a31043f6ce045c80118ee4ee6d48e86177d05f5b5f950e9e06d7e1c9</t>
  </si>
  <si>
    <t>6cb9512bbe0b4bf67b34177a31eec03b3ad68c0d7ae05f768de611c7ac0e1f03</t>
  </si>
  <si>
    <t>2e0ca14c9681f2bfd57b364ec124d94ae028f8ac9accc056edfe431428979d7d</t>
  </si>
  <si>
    <t>ee0b5131e57d84cf8f2c00d5b87f0704c2f1b40663cd091cce46ecc070a322c5</t>
  </si>
  <si>
    <t>13fd7a9c6f7c98239a61a212f69211a0f19159b2e8cdae8b1efc57d35cdcd5ad</t>
  </si>
  <si>
    <t>53210d16b2c3f3233ca1da994896c3734c2449532a01c64a921840fe099d3c87</t>
  </si>
  <si>
    <t>4531858009f7ff91287e1484dbdc2de8a266bd065e653ddfab0eb651494938e9</t>
  </si>
  <si>
    <t>0506f7f0246ce90ef55335ef29f4d28a3963c6777a5b3aadb577f2cdf15f147c</t>
  </si>
  <si>
    <t>a4464fa9f63442dac54c1121f4fcf44f42564b6a6b587b3443e4d8628822628f</t>
  </si>
  <si>
    <t>025413be6c1d24c8865fb43fa0b3608296fea792125198fe139e0c7a7c74d503</t>
  </si>
  <si>
    <t>34e3df1e6db753e6c8ce2dee58b57b5432042d39dc9f88d0286310c77e8bb805</t>
  </si>
  <si>
    <t>2c390c8502e4821ad78bcba1bc66d0f66c9e97a5e726f7ba48ba0ccb779277b3</t>
  </si>
  <si>
    <t>2d573e3f5c1847aa3c5bb2d8af167ee9cb31148ce88bf2d7be556eea762e0ca0</t>
  </si>
  <si>
    <t>e0022e062a87a4c59314fdbfdac7630b1e88787e84f94788c6dda277fd9e6fd7</t>
  </si>
  <si>
    <t>702e20e3cc25f272fb09f0409f4939de68e0d77f4bd03101b548332b3c1542df</t>
  </si>
  <si>
    <t>de4089d57b7109efaa4ff1fc84018426cc606e8635a20dd1b881f6b30ec137ad</t>
  </si>
  <si>
    <t>7539b5d70e0b72972fecad54e3219243b411d248949d2264ccb685e0d4ef1b09</t>
  </si>
  <si>
    <t>740e4fdb668d80b8c353d6e3c5e4c58493e102dd2681c3ea851236116dc1527b</t>
  </si>
  <si>
    <t>045fba86a1655d642c5c349d6d739e646dee59db3703909de9fac9cfbdf0e96c</t>
  </si>
  <si>
    <t>8d84d96f411645f23b514e549ccbadfaceb4452aaae84d244cb5835ca474030b</t>
  </si>
  <si>
    <t>62554398c80bda72f67ee1cf33dd28087e14f4598355dcb75dfcddf0576083e3</t>
  </si>
  <si>
    <t>cb8f38369d87a7684827029cacdb0781e8d1373d3db68cb10621c6d491f7b246</t>
  </si>
  <si>
    <t>af7414144c9fe726bee4b8031024758cf92b25917deed41c7d76fa1a056a4a65</t>
  </si>
  <si>
    <t>38ac980b748e85ca572b19dcabb5ddd3093f1688994f8618ae818c3abdeacb33</t>
  </si>
  <si>
    <t>28dd4bfff510b5f50a2851608c725eabb3f280f4ce40754e681fc9d8436b682e</t>
  </si>
  <si>
    <t>d134b4398161be5bf43dcd9ea1b9ed1565a558933bc80d3cd4e9fd29b5014a3b</t>
  </si>
  <si>
    <t>5ad85a6781a37567898d772427fdbf12dbada151a222ec58376d060ff4b4fc24</t>
  </si>
  <si>
    <t>b01d363aa8de6a11cc8850a3afc474961b675b51115c302bf8cebfff998727b0</t>
  </si>
  <si>
    <t>2983e25dad2cd9a3c57c0fda2b9bf645543c2c9809c2fd400c1f028739966a52</t>
  </si>
  <si>
    <t>87428bca5b144259c94ad6ed0c633d3065d09e345cdc88fe05666a2da8d15dd3</t>
  </si>
  <si>
    <t>3317966b43733b65beba54ed948292edd317a379785677e41fdcc78a05df9a1c</t>
  </si>
  <si>
    <t>f1b440cf1f5678d413c4df632ddfff6a741b922e6adc3373d3c34fc6886b0428</t>
  </si>
  <si>
    <t>18aa9720ff4260e3e806b7b5320e93db90d2b547ecc1a1f90fbbf250fbd7f826</t>
  </si>
  <si>
    <t>db430a6c2ea84dbbbb6100d8e48b9fe3201340bb387c2d24320901ee863f11d6</t>
  </si>
  <si>
    <t>256f1c94d87cefc84d355e5120e4f33ac301cf21085353ecca530ffe2ac20dec</t>
  </si>
  <si>
    <t>36e066b991b8bb3b23093978e2432abced9825fa1c6136c2724730c1d54b7d2c</t>
  </si>
  <si>
    <t>a372c1af4c6598f4f2e5adb85e4019bc70d7496713ead2279685f5f1b12fc332</t>
  </si>
  <si>
    <t>9574ecfa71a2bf8a184f67fbb543acc0a0129ceb319efec7c2d4e85f502d6b7a</t>
  </si>
  <si>
    <t>e5143be7f10ba647bb3e6eb7631d170b5d95677988cbf4f88b182ec07f1a7f55</t>
  </si>
  <si>
    <t>143d54bc6d8d08c07f84cd5b7b51e70194d0ffe2e1aa1a941d62bcaf363d105c</t>
  </si>
  <si>
    <t>348c202f97d38e0158044cc10745a88b5687c85baa727d55ed6cfeed4b010f0f</t>
  </si>
  <si>
    <t>93878bcfb5dbed04cf01fe125850e4c375c9ce80b79ecabecf7ab76707fe5f7d</t>
  </si>
  <si>
    <t>853003dd6244475a901aaf49b58606aeced2cf94693cc7db7d8107834584f3e1</t>
  </si>
  <si>
    <t>44c73c0822180718935312e8095760ab0685f34dad40206fe4294ccf5d5f0365</t>
  </si>
  <si>
    <t>a5811c68e02b88e2d2df19121802d7a774841fe14ff154741897655bbaa739db</t>
  </si>
  <si>
    <t>dde19914fe4b569cf182b8b6a3eda485a31d9d0a8e3654d659d3d3baf403d09c</t>
  </si>
  <si>
    <t>203c48511eccbefcca1ddf0a4cc30cd45115b759385703596419da0ecc6d05dd</t>
  </si>
  <si>
    <t>a6b0722385fd1f274c3fcc012c4809cf925a0fd5b1af01138d245d79e27c037a</t>
  </si>
  <si>
    <t>eb1d77a6be7a8b3d545dbb04c3b0e32d7d7ddccedfb8b46581837d95329d3920</t>
  </si>
  <si>
    <t>1b757e06cc05a64603ec15d1c7fbd9390fa59a814705d495104e5504f5975800</t>
  </si>
  <si>
    <t>1bd1609a5a5c594c6fc82af942ce37f560046b4e6bb2fab340efd7fcda9948b1</t>
  </si>
  <si>
    <t>777983d9e88ba4e8dfa960b4a46f2f2be46ef4b4d475c256b94ab619239710fe</t>
  </si>
  <si>
    <t>ac50a7a8f50d62da36e30b2078d535c5908e5b630ed70b580cceebb02cecbaf3</t>
  </si>
  <si>
    <t>a5e037729125f67275e6284db597afbfb4d528db1ce3ee39cc8315a0a8424338</t>
  </si>
  <si>
    <t>447c599f7ff7990587a88b508d6cb23b2cb2da4a9e308af46152827869ee6d17</t>
  </si>
  <si>
    <t>7c54c643a1b87092d961507fbce63d8913da04dd5c8c2bbb84b6d35673dee272</t>
  </si>
  <si>
    <t>e6a69c6478a53cd7d79d273642e5187ee74f234a57e8e01c6a9c9fba6adfcebf</t>
  </si>
  <si>
    <t>152a922734c6dce6f1e213c22274a4338c6853b5d565768edd3d4cb3464763b0</t>
  </si>
  <si>
    <t>fa8c730a41018f7efa54797b79635edde6b419a168d45dd9944562fb9997cb90</t>
  </si>
  <si>
    <t>95fbac9d0d65d6c419fec27a74d09f79b341829536e427422c7a8f2efc477a6c</t>
  </si>
  <si>
    <t>8c70e2e149b8e90205507db85f053230f7424aa91889efdd50ba3c99f167636e</t>
  </si>
  <si>
    <t>6e09074ecfd71dac0510f520a54941a428f01996cea8c0bda3ffb6f4b23667c1</t>
  </si>
  <si>
    <t>f3c036b98f2f9eae37cfef3b8c087092baa53158ff3d7b2a924e816ac3ba3f9e</t>
  </si>
  <si>
    <t>00bc31827122f0f94c10f3547faebfa273b56882c740367595f87342d088a982</t>
  </si>
  <si>
    <t>238908a4ba9bb9d736147a391147408397ef462090c47c9161d33c1091b4ce93</t>
  </si>
  <si>
    <t>7b8f5d651d9fc87368b4577ad34079e9e0adb5892c9f609ec4f7fb9b672d4cb8</t>
  </si>
  <si>
    <t>94b5b84c5674ed4362cdffc818fb9a16c7f8e42b0154754026a2d6b5f7fab0e8</t>
  </si>
  <si>
    <t>7e1c947f5d2fbfc8618842d4b081563534041a457dc7782e7abc1902fc26b43b</t>
  </si>
  <si>
    <t>c6bad0c805d68cd69be312e263b769331b29102cb9d86c6dc0fc47782f57d920</t>
  </si>
  <si>
    <t>172447e9a4907c987a5d2735533fa07601fe97a8e07518311438ec7a60d45ea5</t>
  </si>
  <si>
    <t>fdc9304274bf3ec2e828eed4b1a3100c1f07876c4df666d718226117326b5b36</t>
  </si>
  <si>
    <t>9a4d16bcc87504ba69625ee093a7b68e6c18b3d0a11f4176964f48f23cec7c0a</t>
  </si>
  <si>
    <t>a1d9c593b523d2f17837f824d07f9fd5c697bd9e78f70e704b0e4b8007f9a1db</t>
  </si>
  <si>
    <t>90f25482e083b2339877726112e99a19081dbbc51349754f92c2e2a6dff79d95</t>
  </si>
  <si>
    <t>d95359320df1be98e6931d43f4617cb4450dafe5145525f06154d6a87c426941</t>
  </si>
  <si>
    <t>2a78761e070ece863056b485fdfa47bcbc6b59964a2acf7715c67dcc076dcd7b</t>
  </si>
  <si>
    <t>4670fadd64498d7c9be90ff9ef2d5c58ec1139f322b06197c0c9ea8de4cd18dc</t>
  </si>
  <si>
    <t>faa788f37a5dccd1acd3f35fbc508efcdc83ab69673a67a4127b43c584aa5e72</t>
  </si>
  <si>
    <t>cd2700c076b42c4d266971a8555902d4cb3b706624087de58127acb9782fafa6</t>
  </si>
  <si>
    <t>9637be8f3dafdd1090bb9b5ca5d6c740390c5e64bbb668ba5cf6a004ace66659</t>
  </si>
  <si>
    <t>dd1e021c7e421bc06a5553bb40994557ad326df9fa718b06c43094b45c3261da</t>
  </si>
  <si>
    <t>115b65c87ae996126b4edbc25fdd576beb6bb744922fd790d29e632ee1d9704c</t>
  </si>
  <si>
    <t>6db8336794a351888636cb26ebefb52aeaa4b7f90dbb3e6440c2a28e4f13ef96</t>
  </si>
  <si>
    <t>557d7423809c71a13e83e1a2e56738d369304421e2affbd88b808c7afa499b51</t>
  </si>
  <si>
    <t>076f199a06f00048e2a200f58057170c007bf7336a5bc78cfea6b67e366372c5</t>
  </si>
  <si>
    <t>34fed2e01588fd8bbfb834f0cbbec9f39c2f232956a86a8ff4015ca4d9a0a615</t>
  </si>
  <si>
    <t>abfd43e16efb737d529cf711ae020bd7e4258b7b9f44774e7105a1de7b6eb658</t>
  </si>
  <si>
    <t>1a7ee801fd6aa20ec91a9c906b20e16fae9a92115db724aa0a57340d5821c99d</t>
  </si>
  <si>
    <t>15032a253ac9bef58ee06535b12005bbf75c157cf3bb9115e9aeefe27add523f</t>
  </si>
  <si>
    <t>d71f98b71816ad17923975ad7783cc4c5191b5a9088fd14826037076207ba5f6</t>
  </si>
  <si>
    <t>8af520abb313ce3f98e2d1bbf6335178ee1cdae3a40871e9dcd746d323ca903d</t>
  </si>
  <si>
    <t>1b9715c4c8e2c6df886d9f917d844db666670ab63d6e0442cb6e3e58b4660c1d</t>
  </si>
  <si>
    <t>1fe4835ba541c9f2fdb239db91410fd678c8eea778527f327ad47bfe6610c650</t>
  </si>
  <si>
    <t>49548aef21922f4f23df10f32de90036e737ba4db91f9512c53d14d39e0b8de7</t>
  </si>
  <si>
    <t>23632c665ea33565916f282bb8922744703cdf0b8cd94e34b86937c616610b7e</t>
  </si>
  <si>
    <t>95cb9641df963c202c6238d6d8a001cc31c89018f2ea1761de93cba622cf2b25</t>
  </si>
  <si>
    <t>1bd44a8594612f22c1f3dadae2b9e5bb3ce1cded40efbda8cbe904f8fdea818e</t>
  </si>
  <si>
    <t>fffb22d2fba86c646ac22228bc1c3fd3dedb4d495d66b08ef605153bde8841c5</t>
  </si>
  <si>
    <t>4ca1d7eb2e5be9470cd70add26a5ce610905fe2134855144a7368e742dc89b08</t>
  </si>
  <si>
    <t>12ea75491ff81142e38b94052689b8208ccbb473f76017ab1941c6fb360eb961</t>
  </si>
  <si>
    <t>29eb1e02025bc5343573ef79542d97cefa3d51e874814ec16f3db63c4e6bb853</t>
  </si>
  <si>
    <t>05e9d66a11aca78557ecdca81a62687f55016cf60102e9c6b1436bf551b52d0e</t>
  </si>
  <si>
    <t>6ffe59362c41a9a681a79987818bcc200d04f6b1d39a3f555b9bb1798ff4078b</t>
  </si>
  <si>
    <t>67be127907dd3bd7640519ff046bd71617a259fc5a590fbddca5ba2a63cb9d64</t>
  </si>
  <si>
    <t>38dbd700ed7f2bad6d5a40cae589d432de4c082f72c0e8601584df3291f4bbf2</t>
  </si>
  <si>
    <t>07093b0eec6aab936123b2e8a606e40519e7b8f0c0e265dd7fe7ccd3a3a60815</t>
  </si>
  <si>
    <t>111c30438a1de702ec2c0b7ad1c0a000bde2f229964d3fe46142050e647243fd</t>
  </si>
  <si>
    <t>f93ead7781766d05ad5e50518e8ac0e7a95d7bd9b25fff960f427949a7844429</t>
  </si>
  <si>
    <t>d2fcf28897ddc2137141d838b734664ff7592e03fcd467a433a51cb4976b4fb1</t>
  </si>
  <si>
    <t>ae598ef7a6a68e73b5c10a6a480b27e0a4cb0a4e9a9764ac2601d963b54d93de</t>
  </si>
  <si>
    <t>54b6310d1e33b7b512b6794555b2518ae329d28f13287fdc941b0e9944032183</t>
  </si>
  <si>
    <t>4e27d85943b9f852ed85b91255c6467e7743a8be430ca30854edd3c07eb7d4ed</t>
  </si>
  <si>
    <t>2c128255c0f4a92c60a5cedcb485a30f4827c0a4f1933cacac1428cac53c64c4</t>
  </si>
  <si>
    <t>1516ccec2b3a237bccd773e178a1360c07ff17d45e0f6ae3dd488dbd67c075de</t>
  </si>
  <si>
    <t>816778e1fa40d073d9ce47f0207c4b4cfec8620bac041e45cd656f29d480fc8e</t>
  </si>
  <si>
    <t>b413ee439d0d21d572b2afa9713b547667710a78e6bd7f1be33d91b7365db054</t>
  </si>
  <si>
    <t>f8d2ebce45ce8101cb6bacceddfc826b1b96ec578b798cb7c9938bc9b66d8cf9</t>
  </si>
  <si>
    <t>d7a31df438fc2c4c17c0909e712cbf8238627acfc9e8fe04615d61e946f1e14d</t>
  </si>
  <si>
    <t>6f676b362d84f83778297578fdf4efb9c8bbc4066f7803c9f4e15b37f556d8bf</t>
  </si>
  <si>
    <t>9237f3661a2221471d593e2e114885810ebfe05fd07f3d387c59bc75a0541fbe</t>
  </si>
  <si>
    <t>faea4221f7ad580c2ffc0874c449e0f34aec489bf89cdea7cca3afcac00f890e</t>
  </si>
  <si>
    <t>f4f642dc1f2fce61dbff0b3227c4a27c9b6c2a97017ab067a369956167e20ad7</t>
  </si>
  <si>
    <t>61680ab1d8335f0f1d4b69cebe366f84a103bd229260fa5eb16ac34fa1473806</t>
  </si>
  <si>
    <t>78dee053239cfe8c51aa95ac22b898adcba119090d46d0b1cd49d350b971556a</t>
  </si>
  <si>
    <t>f9ab3491672e6108e24101ebbd9236235866d7dcaea7df305cbad47600a8afbf</t>
  </si>
  <si>
    <t>a19a815334bc102e30d5cb5ea57264a3e9cfccd3dfdc05dddd91a44a5ccdbcd4</t>
  </si>
  <si>
    <t>53a5d850fb2efde89d18e8c608b567774cddb03ae510b16aa354915770108f4d</t>
  </si>
  <si>
    <t>b1f770023a677fe0d854cbc4256cc1239a124fa728b84d557f3cee904dba2ec2</t>
  </si>
  <si>
    <t>2e8092205a2ded4b07e9d10d0ec02eba0ffcf1d370cab88c5221a749915f678a</t>
  </si>
  <si>
    <t>0bea149519b486b4dc4360ae72e09d66fa2b4c1c2533e84c6386d163420b7af6</t>
  </si>
  <si>
    <t>e8047000fc8f5a79fc1adb0e68e99a7bd33529e2e8125dfd71e1f081387bdf30</t>
  </si>
  <si>
    <t>002289355fed23a6e12f7410191cd6333965d5f784e49d5871f629b1db7e3f7d</t>
  </si>
  <si>
    <t>18e65dbed05f7a7f38e6aaf30b2019b447f8560782bab4470bdfc7f3820836b5</t>
  </si>
  <si>
    <t>5562a46fb304b45f77858ad33f0b6fd560ef65b3cd867fba736a5c45bd2550b2</t>
  </si>
  <si>
    <t>0bd3193b8d956fab39534d42c2c7768d7867085642e1128221265b69d0d1bcc7</t>
  </si>
  <si>
    <t>1d4e52a7801974d77a7aebe8daf4934653010230cb70a7bc80532aa9924779e8</t>
  </si>
  <si>
    <t>dcc52831a493e5eac6d5c7aca4d9636b77001e26fc449abcc17a4ae1e3104265</t>
  </si>
  <si>
    <t>6afaebe659dd0f092a7d8fc9900eee56709e3e3de584163dd8962ab078549dd7</t>
  </si>
  <si>
    <t>6f0a2426b91ede7ee279b2555062a0bdbfa764343df674db11a63d86986fa50a</t>
  </si>
  <si>
    <t>477edbf63f8274ec226528b11f97f52306f37641cbd730bf9f77a4498fbc1d4d</t>
  </si>
  <si>
    <t>51ded2f604415da7fbd8cfcc15b1f81761c824e58abc5e1704a43c4be4a70de2</t>
  </si>
  <si>
    <t>75996c1b544249cb3ab22490c5cca4bdbdae1d277f8025e55cd0aaef10639ef2</t>
  </si>
  <si>
    <t>3c5846ecbcec181a99690f54750d9646f58f383cc88f2989dc43515f2d4090cc</t>
  </si>
  <si>
    <t>955260296afd87d7f5c67c2708dd9a33b9cfefc5dff6e42c9b11689aee233d21</t>
  </si>
  <si>
    <t>426a311c1c3dbbc6693e58199b8f6c1dc0c3618ffb2737db04e5889f9f3f26e9</t>
  </si>
  <si>
    <t>7d9e619e59d106b860cfe0903a39b2c405a94ae8df61ae494b42dd8d8f616542</t>
  </si>
  <si>
    <t>708b06033649e676547cdff4b1561e998d72175dcf8bd0a6a46eeebde395827b</t>
  </si>
  <si>
    <t>b98b8001447fb7a5f97a4b5b4549df80b94699142ed5d335bf03797502be829e</t>
  </si>
  <si>
    <t>c8e4d7b9e23782ebe10c525d623beea99a2d35bfa90bb09fb5fd908fc863a1ec</t>
  </si>
  <si>
    <t>97cbc16fe91844d156d52823d63136eaee53bdb0d6d741d726420ecdb5ae72fc</t>
  </si>
  <si>
    <t>13d591a312d0308f3a7e74a552b168be61f8f850776e182872704f048a2752ad</t>
  </si>
  <si>
    <t>b6bd6b6f509dd5535166e6025f0b3ba75da5d761ec2f2b943e0d59a3c3decbd4</t>
  </si>
  <si>
    <t>0078c327a41442fcd8edb997a41374456cb017099ee300e21008ed12d4f3598a</t>
  </si>
  <si>
    <t>fcdcffe12f630b7a2eb428bc5e9a16ea5d3f803bc45ce6cfe95eeda6193fd335</t>
  </si>
  <si>
    <t>855eabad2a6fdd430e742264d55ae6fb9c52ea5b21bb004c0ed79f3cb0336345</t>
  </si>
  <si>
    <t>56d2c4d023eb2596e1da4a0176b411dbcc63d8f70f6d18e069ce378a7730faca</t>
  </si>
  <si>
    <t>d5d856dce5189cffb66af3f111581811e3d880166b469ef019a35284158259a9</t>
  </si>
  <si>
    <t>a620e11ebae008b15d56b59574b373c3a0f725ce1691a8e074dba2aa356565d1</t>
  </si>
  <si>
    <t>366f0e781208b8d55d0ececca535ed31be636e1609a655ffa9d5fc1b6587395b</t>
  </si>
  <si>
    <t>7de8d59387105f4d8d7b721cc7ac5202c9735162f5e56d53a32915568e5c9b6f</t>
  </si>
  <si>
    <t>27d6be3428d77236ccae99572e9c3296ead08074ea7b4788ed23dee1bbcd1798</t>
  </si>
  <si>
    <t>8267869286691818cc487d9f2fb725f03b7baafead890dc04d28c19194fccbc2</t>
  </si>
  <si>
    <t>f1cd2e18558695fea2d46ce5b97b58a0291d42c671894c096dbcd3c440fcb605</t>
  </si>
  <si>
    <t>76a40dc24a8ad150407f98ed0e69e68cc6481543db7da7c6615140805a07721f</t>
  </si>
  <si>
    <t>cc596126623adea262e504732108a3ca4fa178ebc1bff20fccd5ad35d24d98d1</t>
  </si>
  <si>
    <t>6026af728fc73e964ded7f97bbb286d68f3d97430082a74021426ceb16b13a41</t>
  </si>
  <si>
    <t>1bdd8a1a6e9d578ff4ba7735334833ca69818ae328769760b9fa88d5d33fc6ba</t>
  </si>
  <si>
    <t>49aea888c4a15fa051338d2a4be3b6a3f4110b1b2e5aef79f74752b4937b5176</t>
  </si>
  <si>
    <t>d7c2460922b3400b783bd072148a73a5148b62210fc2d97bb09884d2cd0ea741</t>
  </si>
  <si>
    <t>e752883931c99e4236957128c8394c93f10f0bbb18fbb26a3acf7b5dbe7c52cc</t>
  </si>
  <si>
    <t>249b9f1b5d99db72242fb7de60565a345a4b44e601c609a20a07881b8b6c01c8</t>
  </si>
  <si>
    <t>f50c593b6381116d6f6eea0b0eeaed652687f6cf6cf39560b726885a740c5b51</t>
  </si>
  <si>
    <t>e12056808d264f5d01193c55004283b5bc8c59dcc3ddf113d3985757e6802892</t>
  </si>
  <si>
    <t>4b7266265d1a2566e11ad2e959302738c9592ae1aa58d1803f56fe8facccc166</t>
  </si>
  <si>
    <t>019109c067a8799a21c873f5633fb688636974848f2cceaa485e327ac18b6d0e</t>
  </si>
  <si>
    <t>553f6f1bada6d3e81c363b255491e479b06dea66190f641f1aa105d201eb34bd</t>
  </si>
  <si>
    <t>f65d7f4bd72dd03724ef3aa5fd3aa3a2e0c9d0b37b226155424a6c3eb6bb52f1</t>
  </si>
  <si>
    <t>281529dbd6c45cc1706d5cd66456b5c983aa5e6e3dc64723779d9b2bd48b769d</t>
  </si>
  <si>
    <t>a9e58e6ac6d0683aab027dc54a235b520c1feefef3ac8c27b2e64e36ee28ca04</t>
  </si>
  <si>
    <t>3a6a5054b014895e24e24fa98e88244a62bc4917e7f858def71b6b948123c8ce</t>
  </si>
  <si>
    <t>6da3e7d1085720904b98981a38c4b37c7eb33747603bfa0d920df0c8b617062c</t>
  </si>
  <si>
    <t>85bc89551f960df8783e6a99bd238e65a7f37e84536a277657a5a3adbfc1949f</t>
  </si>
  <si>
    <t>a37cc9d64376aa1c6727440f70b2e0bd59ff370ea66075a6648d3926975417c9</t>
  </si>
  <si>
    <t>f34af710c94928d870493d09c4c8a9bffe4911beaa0f928faafa161bf7eafe07</t>
  </si>
  <si>
    <t>061be68d3261a12a99c35fbf0d1685e32be0fb1ccfbe7782a596704394593a93</t>
  </si>
  <si>
    <t>c627553d197079627bf4297f555a97dc969dc7ef48302d6368f451003900ecdc</t>
  </si>
  <si>
    <t>b01a65cf7189e865094d075e9946e5cbe898105f7043dbb17fbc5369fab49430</t>
  </si>
  <si>
    <t>d8378c0ace76d1cc413e2185512a391f8ba00ab18ca96fefcb8bc41eb074a830</t>
  </si>
  <si>
    <t>422da4d2e5552395ac0afe82dfaf7fbf2e968aecf179c8727d790081fedfeb4a</t>
  </si>
  <si>
    <t>1e058dd0d98626631c749d15f50634c5446fe295220dc1f480f43b818e84b16b</t>
  </si>
  <si>
    <t>291d014ff5b736aa257e618dc49bfc163b09f1902ed2e4daa0d1bfd993fac251</t>
  </si>
  <si>
    <t>70e52c790cce1380d4331eb5c41d91ce159f820208a913a8ee285a9a8dcdc24b</t>
  </si>
  <si>
    <t>112ee360fbe55aaf0f9193f85dc0039aaf5113bafd21c0f7a112293b95315baa</t>
  </si>
  <si>
    <t>e7f01d528b659d452aceb79290fe5e06ec0659b983fec369bf97081906a40315</t>
  </si>
  <si>
    <t>6873b26a2152c3b0d6146f80b868c52b3d95fff88a52f69f2515780f24ce21ba</t>
  </si>
  <si>
    <t>7fa3ad401a59a8c6c7ef465facc37c495c5ab91492d76fca8e9daf481503df93</t>
  </si>
  <si>
    <t>e41e2d24feb04c684400c95f478bc87113397a90f6065663abd1bb54778f0212</t>
  </si>
  <si>
    <t>9ed666ca8dad7e10617bab261c9636ab4174d103ddac0bf876e6f4d7cd8dfac3</t>
  </si>
  <si>
    <t>ba9a33eef8d76b08ef9252ce2cce0dff28bd575018c50b3a10e6a7cddc3a4a75</t>
  </si>
  <si>
    <t>1db74cf7891f301b4a65b5fe48e1413a34b15af3bffb08a8ba28ab47248e6cee</t>
  </si>
  <si>
    <t>9e8d87b6ac72c6e38c6bd8c258f904e873a85533d001be3e2b23195e93c1095c</t>
  </si>
  <si>
    <t>28d7c89501413a5b88b0e2517b6d23ce338a2b0de9fab663e78620b6b036cbbf</t>
  </si>
  <si>
    <t>ca56e6c24e2e522eba282ac1b5f8129112b9a18c4735af0bd1a5d08942d33a87</t>
  </si>
  <si>
    <t>0180b0ce07d68b33acb71fc5b6c8e21f87a593c4de0c878457a5e3c7bae4f3e4</t>
  </si>
  <si>
    <t>406fe4b637d3bda9849437b73c2aed8d265496a85b7ef17126a93837fea17f7c</t>
  </si>
  <si>
    <t>c900a15788fc42ac19beadac86c2b286aef76f98730a7ef85f08a631d944d218</t>
  </si>
  <si>
    <t>9e5ffc99c137984f8ebb259045453dad00ef2d302a47339db43c435a45146283</t>
  </si>
  <si>
    <t>036a8351d562c9adabd75be048bdc4597a33cee4524d0e607af021117502fd82</t>
  </si>
  <si>
    <t>31c450d8d850c751835e985edc9b210577cb59972f1af622dd17931c6637b7bc</t>
  </si>
  <si>
    <t>48e8733462baa85a1afd34a8dad588a989f431b12e2361001d95d5963a8f0da7</t>
  </si>
  <si>
    <t>43d5c7130edf0626379f5b53dde8e214173d85643ba9ede095f5b1991ac8cc08</t>
  </si>
  <si>
    <t>2c697d27d92a35f3ab9ffe2a3517330fb9030a3fd4bc0f2aa2753e96cdd4cf57</t>
  </si>
  <si>
    <t>55ae98860760be77ad4ab107ab36fcdafa1377596060263534318f2f52a21f0c</t>
  </si>
  <si>
    <t>843dda4593916f8678ee83dd36dc0c4ef645534522c6e55c3aedcbb3fba3dfc4</t>
  </si>
  <si>
    <t>cef091706ea3597b36e27f65ee211077e4e30edb0c9734f47133b0d5c5b7a369</t>
  </si>
  <si>
    <t>e9c6b00aba2a319845d957ed3307ee18f0d201d9bdae3432291587ab8d5b8c97</t>
  </si>
  <si>
    <t>31e4ff8e3839451f91c1a5794b3108639f41aa71d9925d31b186246456762cfa</t>
  </si>
  <si>
    <t>4f956739d2c14d6a6448f687d815a27af71761b82bac4ab979805f538c245822</t>
  </si>
  <si>
    <t>d6bd03f6c157ce6516fc59e7bbee7473e1f9f5005bcd879f98473079d4a2ca76</t>
  </si>
  <si>
    <t>aa49d7526627c77bb9c987717c9e84e41a40d1d9df73459daa9d9cf64c538534</t>
  </si>
  <si>
    <t>255fc4f57bc2cced6a03d284bd5e2eeb9bb60711297e7f29d0a004ba81d5264c</t>
  </si>
  <si>
    <t>6bb218e649a31f3d8c5dc730aa3acf0aef272144123e2cfc0f156929fa3f680c</t>
  </si>
  <si>
    <t>a3f768076086a59d9240f71cfa8f8124255f6e71fbff6ad388f6638cb66054b7</t>
  </si>
  <si>
    <t>505300cf8be22fa7ac01fc89532c08c9e2a6ea0dd8bb1888586fead198d077fc</t>
  </si>
  <si>
    <t>506d7eaccae10173dde946fb265ac59ca5e59a3912070b39776802558e1b74e5</t>
  </si>
  <si>
    <t>7ca39d34b434f353fc07fea21a8b4ea7e4a21354e1da381f3e27445f701f74a3</t>
  </si>
  <si>
    <t>6cd98a30ec1de32c7545aa5eb85c9fbd4eedb9a98265bb3a81df638c59674720</t>
  </si>
  <si>
    <t>82f9c4c14e103986193fae90ad8412bbd3607159200ad1a319e26dc256985a40</t>
  </si>
  <si>
    <t>452d6067727755bdd238f7d80719e7eac39d9270b9dc4f249adc92a3c5da7413</t>
  </si>
  <si>
    <t>e380de341d463679fbbee0f8aeb588d872a74b003bd554f97d9cb3858e7a24bd</t>
  </si>
  <si>
    <t>0a6f5bc31b27c37d3da46359a18e79927716c14a66da7ad2e53975ce3bb1af6f</t>
  </si>
  <si>
    <t>49ec0b6fcd7b5df37c2fd951c7ea47fd27a2e3bbce83a1d2462e2ad6d7d0bfa8</t>
  </si>
  <si>
    <t>567f450b22e8cd905d029193cf5c5d410f4e6ff8afe8c553229e7129669d4e24</t>
  </si>
  <si>
    <t>41d0730b7044445ce92cfc57309dec7a145a3e46166eb1ff7fb87483464bddc7</t>
  </si>
  <si>
    <t>807c120e78f1b92c1cf4f0422b9ebf42ab4be3500250a018fb430231cc4b4a49</t>
  </si>
  <si>
    <t>1d41deab1f9a25337312632f9bb28cde1b64531d58077c371736328276f90eac</t>
  </si>
  <si>
    <t>64eb92ee4c97b034f2cb065be67efa26c1f8d79fd46a1b2dbe489bbd89391fb6</t>
  </si>
  <si>
    <t>a77791a6ccbd414855766e0d2173001ee55f0a14d2c9d067494532783e937479</t>
  </si>
  <si>
    <t>edd0c8b138d5458067640105edc1662611da0d512076c838f59062b23edc68e4</t>
  </si>
  <si>
    <t>dc893a17a6c8d3d1e8e5972c133e4539fd3dfaffba4b8596abf26c7db3230a3e</t>
  </si>
  <si>
    <t>9c75a1317a4c2dcc0eb2eb2672815e41af22920ab69699d5c277bb5d2840a924</t>
  </si>
  <si>
    <t>0cfa54d180b22d37d0b88ecd2a0aa4c91e27bcd4d4fcd616ddd2e1a327a96378</t>
  </si>
  <si>
    <t>876d7786e3167414cee52825ab4398cf0c36526538a9e99d1d7f011ecb0cd4ef</t>
  </si>
  <si>
    <t>1aa0622a744ec4d28a561bac60ec5e907476587efbadfde546d2b145be4b8109</t>
  </si>
  <si>
    <t>49545e6cc9d75ea87465729672616410462332767c0b990b5670bac805da6baf</t>
  </si>
  <si>
    <t>6db6b4b9220a142b9d860e67c5bae1b314d261a98b1a7442508ff93eee355ade</t>
  </si>
  <si>
    <t>88539a2e22fd2c8d8eaffcc10346ea6bb8f140fbe7f69c84a8f89ff1ef765a52</t>
  </si>
  <si>
    <t>f8798fad5380565d89e0664efc62b99b7c071fe507cd1c636395208634f2993c</t>
  </si>
  <si>
    <t>539dd972dae02bc334268ce96e28214fd6ecb58ec0eebc5f3913efe65fd856d1</t>
  </si>
  <si>
    <t>7262e1b71c337ef9dc127e02cea7cef996990e32a409ea69b4de607037672c88</t>
  </si>
  <si>
    <t>11fff9ee672feaf78eebb8877de741ebc2710f3070f35e034e9d6e532341ebd4</t>
  </si>
  <si>
    <t>e56521a43aed86c48fbc884b407d3f3b8905d22e715bf998b0976a44b4c0687f</t>
  </si>
  <si>
    <t>d542eff054773385c487b779b9df8b2f0219d4fa1c18d0edceabaed5b261a384</t>
  </si>
  <si>
    <t>935d7af001d1f7c8b7cfead656ea3f1651330e2b434b2d3499f835e5d5a65650</t>
  </si>
  <si>
    <t>f549909c21a68076f5666ae8193d47efc4e6e71c3cd925f8c3ec357f048e4f23</t>
  </si>
  <si>
    <t>92a20f9122c2745e7ced96130d8ea18fea7d5f56530a66856703f80e016b75e4</t>
  </si>
  <si>
    <t>29d999a30ef48db1c9f7951ef22d5f2784077e21e0ab21ee1776505a02e28697</t>
  </si>
  <si>
    <t>6f740dd715fbf7ca99d1882a08e7a0992f999c1567bc8feef697b27c4368ae37</t>
  </si>
  <si>
    <t>c645d59f2c3adffa36e09dd8ed7a5aaa6b6e14775d3620b005ad6d988907291c</t>
  </si>
  <si>
    <t>cc5e3e5938b4f55cf58cc7f615c1d04b233f9f82db15e9f96431cdf1f6959c25</t>
  </si>
  <si>
    <t>481eae82ac4cd1a9cfadc026a628b18d7b4c54f50385d28c505fbcb3e999b8b0</t>
  </si>
  <si>
    <t>af0c8b30d39f6e2aa62f3f5edb904eda1ec675dcb5af36c12b6b42f8d3424866</t>
  </si>
  <si>
    <t>1e2d1b2b8e4221a86b1d71bba72869c5afa289bd45aff03ee76d1537630b9c68</t>
  </si>
  <si>
    <t>6799f4f00e02089bd536a9fb7a9aacf768635ce334c1b6edc12fe77ec7e16c5c</t>
  </si>
  <si>
    <t>e2429b45b01045375e7c1d5e5e0c20ef006a6f8dfa0d23859f085618c1046003</t>
  </si>
  <si>
    <t>edf14854739bd99309ce33a2860e8b6887797e8376c241440380810868a230e4</t>
  </si>
  <si>
    <t>7a80b9e0448e9346f93bf9898286213d69a7114cb5164c752646335db91a3364</t>
  </si>
  <si>
    <t>fee72e85d6b5517b1c7f69d0974a0d22ec1a25af513627ff6e0da2a05672f770</t>
  </si>
  <si>
    <t>1a651ddcc2c9997524c4eee89e73b0f97b43478286cf2249926d728cce390eb2</t>
  </si>
  <si>
    <t>20b61d1233291a7f4c3078752f3fd522f6f0c840d83fcf752670982d1e772119</t>
  </si>
  <si>
    <t>014de608025000b9262d081314b63183134596fa9ad852625b595bdceb4a77b9</t>
  </si>
  <si>
    <t>5096109bc93212a83b37bab826d6a624891c3648b02274c7f3aedef58a54ff38</t>
  </si>
  <si>
    <t>93d5190c2101565670d450d1adf134491784707fb3082e45757c13a30cf2946d</t>
  </si>
  <si>
    <t>39ee3f6bd16a757bcf1de6b6ce7f660f7d938add20c4bc306425e31330a892ae</t>
  </si>
  <si>
    <t>b627bf2f3b923aba108c8cad7e94acb152f7e82c30d0a7a59a927ddb6c8a062e</t>
  </si>
  <si>
    <t>bcc010b292fe5d3d6ab7aa0082cd1dea4ff3b690dca3b3dd0342840d6ad899fa</t>
  </si>
  <si>
    <t>f0bcc5a9c1cc3460f3febd15cd7b3217230480b426ad0319a51975e3872c5d00</t>
  </si>
  <si>
    <t>bcee843408306c33f029b46ef462bab8214b17ee9c195d45224d052ffb7b1024</t>
  </si>
  <si>
    <t>bc5d3425524bc254e401a0df4ce5e060400e4cdf72649f3ee54470450a680561</t>
  </si>
  <si>
    <t>f54111d744019ae9ef6e8e49456a76f9add00426e54c092faa0709d807c6d333</t>
  </si>
  <si>
    <t>b428651b9642715dbf147ccd8115f3c40f0a299a493f194d11eebdf0cc7059ce</t>
  </si>
  <si>
    <t>df6bb9168c095adc29d3d65d570bac01a0117530756c781fb859af1b40f1a0c5</t>
  </si>
  <si>
    <t>1b7b219283b90d06699d471628dc3a3030129418a622824d3bd4c11cc072038e</t>
  </si>
  <si>
    <t>602c9209f8302de087218806094622d3cd688ed29b4f81fe0029bee1b2c2baa3</t>
  </si>
  <si>
    <t>25fb5968d0e41e5cf9561638a25af805045de771e5a14825f8f3d3bcd1af4835</t>
  </si>
  <si>
    <t>51ca7f2ae796be01cc00e2095240a196ec1e974f7ae347dff587fb68c448814d</t>
  </si>
  <si>
    <t>1648ee0846b0f6ae4d1ea323397634b881de48d72178016399415b186fc0d23a</t>
  </si>
  <si>
    <t>0170bbdad3f9d2f3df55d3361cdcd616ed40c313b0a47d4a698ca60f282503bb</t>
  </si>
  <si>
    <t>ea957d907142b274854873a2b46af91a921e2f640c4b046ce78a84787cd6cb42</t>
  </si>
  <si>
    <t>ecadd1160efb201d93302afe0390cbab60d9ccf3b98e2c385cc7cdfd8f9ca77b</t>
  </si>
  <si>
    <t>ad4cc3817a62d762b4651fc03fa51e4d34ca477a177089a019ec79b00096bb29</t>
  </si>
  <si>
    <t>fa5797c0af3e9abb5cf5c92c75938428b9b1be04b68b6ca3557e986581713d09</t>
  </si>
  <si>
    <t>888cae0d28556848ca1f04f90f1bce4787bc5b41d50cf93224164052ead2901c</t>
  </si>
  <si>
    <t>239174a73705a29bd00a0391e47c6ce382c6ec3ac2ed24f09f48d65b318e6a66</t>
  </si>
  <si>
    <t>7ef96d68ab6ed065e17915c1bef043a83fd20ee168a7cf07b9160d3f8b9ae0f1</t>
  </si>
  <si>
    <t>1aad52e642f782e8adb87577a5f843f652dd905d6d8dbfdd34f57d7dbd06b0f3</t>
  </si>
  <si>
    <t>0ca7ee3250083c465a0d20adae80b60e6a0e04c2540d966d14623ee1be731db8</t>
  </si>
  <si>
    <t>24c4d872c3950bc66e71096bab6dab3e1004b18c3c30d4cc4b20a42edfc0ccb7</t>
  </si>
  <si>
    <t>04ebae527dc48169495235ea0c2a897b86560e802bd44a41cf8fff46f1330623</t>
  </si>
  <si>
    <t>f8498c81f444fa7938826cd5cac33f2da2f8a843924b0d20a8705fe40de0e3e9</t>
  </si>
  <si>
    <t>aadc934fc69a7a034f036c2b798fb8a8413f477318c02be592b7f1fa1b4b4cc5</t>
  </si>
  <si>
    <t>ecc8e72fdcabf0a9dbdba2815c596a2f4bc234f2580a070118606e7a6880206a</t>
  </si>
  <si>
    <t>10ebbbe80c38cc1af5e23394c4e3bc9e88f25d57bc711d35aa0ac3bc4d6514e2</t>
  </si>
  <si>
    <t>12ab00a7960f7e9567c41b36bb63bedb31b92d83ad3c442cfb9f0c39423855a9</t>
  </si>
  <si>
    <t>0c0e0f9b09b80d87ebc88e2870907b6cacb4cd7703584baf8f2be1fd9438696d</t>
  </si>
  <si>
    <t>e54d67a07c415e4d85e2f08ce348f4862bfb2c51a0e117801c3a5aa1c2a1708a</t>
  </si>
  <si>
    <t>60aee7537b3ef70d5e693299f15bd81448eea276a7dc53131f5c9bbf7e82dc46</t>
  </si>
  <si>
    <t>0cbee7e3d1855b80dde2dcb8ab9532c0e72157dfe2500ba44e0663f09a245071</t>
  </si>
  <si>
    <t>32fcbcf8b23336c7fe65e46168c31ec6fcf898267a758983116264bee33482f7</t>
  </si>
  <si>
    <t>33b9f82617f646ff7747442c4d8363d540e4ba49d51b4159fd74f0628d1669c7</t>
  </si>
  <si>
    <t>0e2d3c2dff3a29385c1ce7be5cfc45dd715cfea5b6c52bb5adf70f4c7312f9d1</t>
  </si>
  <si>
    <t>1cae20c02ce8f7f7a28ad1117849be829332483d65e0d90e5688214ec6c9172d</t>
  </si>
  <si>
    <t>b99a2c98e75f1722c679accabb68a8cb28a5fc769850a7fcf2a7fe158c9b8146</t>
  </si>
  <si>
    <t>d5e78a4f93e3e8301a91ecad10c3cd6b51c07352eb1cd47f679b45a411d6b69c</t>
  </si>
  <si>
    <t>2a95ac95110fd6cfe5d453ce8a6aa0ef1ba43665da4fc1df2cb3c128d4c4d3c8</t>
  </si>
  <si>
    <t>764b2db3fe3bcb5a7baf0f6bbd584229aed6d6faf68baaaa2fd102fbad7b7ae3</t>
  </si>
  <si>
    <t>7b4477362fa5411d483f384852249d5638c0bf93a4e913a7868d37883686f725</t>
  </si>
  <si>
    <t>153b1fc04496980b4e27beb523c97fcf18b0a12bc0a9c7ffd6cfe70a71013392</t>
  </si>
  <si>
    <t>a0eb8a34854ac2568c3a20777450fa5867509e6b4a9d665c5ea2aeb05e8479a8</t>
  </si>
  <si>
    <t>75a4905948f91d71a664f20caf6e22f7dc881c865aa6c66e62f3bc5c35ae99c9</t>
  </si>
  <si>
    <t>31863f547a07c6a8405e3619fd91c58ff989f045c82e6f371756912c26c64dfb</t>
  </si>
  <si>
    <t>9f936e518a9e38cfd1e4f406c8257638f715cdc3b16d6cadb6da4eac0995fee9</t>
  </si>
  <si>
    <t>4989a8cee80ff41e4bc73f80eba14cce3d655fbdf65bbb3cdb035b6ec3a15cbc</t>
  </si>
  <si>
    <t>5cef45602b843003d06ee762499e1606134be8ce6567e046961863cbc96e9c72</t>
  </si>
  <si>
    <t>6654cd9887a7b08b2fcd0e3a09782eb8f4fb9370636552d42b17e256d6fc5278</t>
  </si>
  <si>
    <t>da96d05cc78db55b50335084e048e627854bfb762d48f0818601952d579735be</t>
  </si>
  <si>
    <t>621b56b665949db9638408b5a77df1488c6ee221079669e7b71b7489af1571f5</t>
  </si>
  <si>
    <t>59261157968e62a963d4a3cd38f117662a7dc4ffbaa78429a1780dc8d13acd09</t>
  </si>
  <si>
    <t>4cceec66ee121ca18f939236e80c8c0e8e1838711d2371225a6438031c831f72</t>
  </si>
  <si>
    <t>189cc4e036ea22e56de0c5e6b487aa9b7a2ad9e9e0d5df6086f73e5c94a2059f</t>
  </si>
  <si>
    <t>1cdc4cf7943db7345ffe24cfb9ff361ad7b94f87693b7d5f85f298f7c67140e6</t>
  </si>
  <si>
    <t>74910c7a7b02a2f49d29e64ba09fdbd1cf1ef4e10170680822a76beece5eaa37</t>
  </si>
  <si>
    <t>bd4de6e278608d2387e88c7be94f5ddf1ae56b81ddb512eb74d2135409c34762</t>
  </si>
  <si>
    <t>833b6918a1525803c32095d82c5efe51cde7ff0c49b8e692e703cd24407abb33</t>
  </si>
  <si>
    <t>dfdbf9e8c4c778e75c359d9a65a483911cf4784a7b641e289b14c51819e80a79</t>
  </si>
  <si>
    <t>611c101d819d4fbb4541857726b899b655b045e2829bb2e5b78309edea4b54ca</t>
  </si>
  <si>
    <t>aa7e5e94f5fb5d9201f4d40aa51bff62f4bf51a73147fcc93fcfa7cdc4fe75e9</t>
  </si>
  <si>
    <t>6f5188b6dd5be7268a9ab3fb45a4c2d5fcc3c5a87e2d3959bee7a3cde693332c</t>
  </si>
  <si>
    <t>8069c1dcf60cdccf5400abc78f675e4a563fcea0d836fcc77e1519228c356a86</t>
  </si>
  <si>
    <t>d40ee3eb4ca1b1c9b7cb2e50545f63cb5a0a672917aeed8aa93173296ef54412</t>
  </si>
  <si>
    <t>5425ae680f943c823ee0052f349acdcda695769b819f4910b755e7a9b57442bd</t>
  </si>
  <si>
    <t>71956c80f6cf82e0ea83b7df15944e73b035876e220391517037348702835e33</t>
  </si>
  <si>
    <t>3902dd4e6d0a86ced75cb6fb244ff34e15bab3407ddccbf2e4dd62e2caf29f27</t>
  </si>
  <si>
    <t>9b3b1063b8febc382b12ab92fb4113cdb4cab5c55125bdf96e44af74fa9288a1</t>
  </si>
  <si>
    <t>dc533a9e446eae3cc0ecf259eec084efb5bd410b4c6345a0c1de2cc45d8711e6</t>
  </si>
  <si>
    <t>a4e92fe49b2010227c55d361a86faab4d0455255ba8d1f857b944a7d2614cd5a</t>
  </si>
  <si>
    <t>d4364db4109335a9ffada67cb4d8d23355a9624149c961a19383097afb25966d</t>
  </si>
  <si>
    <t>cd350c7b7fa553c950cafe7560a4e47c290f0a97e7c455b01ef234f7439357a8</t>
  </si>
  <si>
    <t>dc583c095f2740d52d8d69c450d0f0b289861c97dd71c38e784b04af8501175b</t>
  </si>
  <si>
    <t>18050e90ae93d47eadbd46650b26594aa4f941aa323c15f196ce99fe8747cbba</t>
  </si>
  <si>
    <t>bc07c4ba55ca0c376ef09abec45a1ef2196a8b486a88c40d4e2f2bb4fd254c7f</t>
  </si>
  <si>
    <t>1d3d22234f94805797cffdf9f26bbd6123f07421654e7f6e0288b712424a1e30</t>
  </si>
  <si>
    <t>e961964d64451b1aa1bca551042a9a2c7c172844d728a58364dd2747bb3330b6</t>
  </si>
  <si>
    <t>d5902fb518237833e850f42e00c9d0c97a979a4822f8d49c48ad9a58d0ec0f57</t>
  </si>
  <si>
    <t>b3d6d4d2af600ef9e6721ebd5d8461221a467925c7749e462f2d87910227ab83</t>
  </si>
  <si>
    <t>92458989363b8c968e7f8c5ae118d0ebee468fb1e6d6cab74c319da41f89ea29</t>
  </si>
  <si>
    <t>166cb5541cfb1d50b71382f23adb212c17d9e3921f35efe599c774232fdc224f</t>
  </si>
  <si>
    <t>729ca7ee474b86bea66e43de27d6447d17e9fc5bc7a98ebe5f2aaa8960c6cce6</t>
  </si>
  <si>
    <t>b57f7fd1392c9973ed1fbde572c808ea0c5faab7f15993132d17502ca2ae70c3</t>
  </si>
  <si>
    <t>f93bd86ed130f958e0c7ea0fceec56c010967e194f61ecdaf05decb83a228c04</t>
  </si>
  <si>
    <t>7c722c4a25a26f7179027b1323ed8e291c48365c6f87345e61ee8d5ebd2e5ba0</t>
  </si>
  <si>
    <t>1085682273715c2c6e0d9b03a20072b1d5615f79978b0c8ce4cb967d3b510e5b</t>
  </si>
  <si>
    <t>d3c5ed75f450a48329ca5647cb7d201ba347bd07138ee9b43716df56dd7a1dc2</t>
  </si>
  <si>
    <t>0667e1421a9bc2e083d110cd5bfac33b6ebd46f4dc4687654bef9b4cd43c60fd</t>
  </si>
  <si>
    <t>2fa41abcaa482c52aabfda66c86ff322c590b0cb63c9b8cb106426a9e6ee9d24</t>
  </si>
  <si>
    <t>e1fb4f87ba71c89cdfc4a50ddda4e306ed6db4c2f683949c6fee3014d87dcf5d</t>
  </si>
  <si>
    <t>b5db2271eac3a310b132802491f2c78042b58cfb586beba526113da29f2de1f8</t>
  </si>
  <si>
    <t>5399e99f0167c5b2238478a7f57323791834049305fe27954fbd2819d8565620</t>
  </si>
  <si>
    <t>87444aa9806990220dd5767e61af11b69db0e9a8121a616b9f5670a508603aa9</t>
  </si>
  <si>
    <t>d7a6242e34c548475f199a20e859163042f5f67320161b60314872c0eb041baa</t>
  </si>
  <si>
    <t>3d5213c79d294b1b27d97be639ac8898a44363ce1d369bd2da00efab23e36706</t>
  </si>
  <si>
    <t>e0ff3185b2aea18bd2b75d8210aebea4e396437a87f7a56b0fcfe434c3bac464</t>
  </si>
  <si>
    <t>fc414ed8b7b221c586e39b205307ea34bdaf7b00421f8df74610ed67150b2fa2</t>
  </si>
  <si>
    <t>7748f61b346a30004c59d41bfcfcffb644065fb6b4f2b9a074c8ec266778a369</t>
  </si>
  <si>
    <t>46f0582bf90c3b2f47bc1d5216f64a236402e1e7f2e02059d750dc596f4da2d7</t>
  </si>
  <si>
    <t>a9ec6eaa39accff78d6fdbccb26b86963c73802eaeece270a54d2d0b0763f776</t>
  </si>
  <si>
    <t>65e8e53f9c0ce1b8d226d8d2f08552e493762776292b7e58d334480d526ed488</t>
  </si>
  <si>
    <t>9f4b012d9c65e1ae69600da7a4607a855916e63060ce48a5fa400dbb716a3287</t>
  </si>
  <si>
    <t>4bd3d147b4c7213954619d7ebea608a79a9f07ce478fbd58d1b4999007e08fe9</t>
  </si>
  <si>
    <t>04ead34119460af9e44133c27529389208a29cdb23903d347aa26e6bdfb3978f</t>
  </si>
  <si>
    <t>97c831e3aca1839ae5c1d2dc67df91367ed3468831e64c825cd42f1e9114d07d</t>
  </si>
  <si>
    <t>9e8d59921f2937417caac3394b477f025011d878e5de5b9f1879671b9150de40</t>
  </si>
  <si>
    <t>abb6b5c917bca098b72bd783dffd4149d8654279fd0f7892b57ad3e093ee5d37</t>
  </si>
  <si>
    <t>fcc719eb2240a480d1f8cfce6bd28b764a78acc8be92222a4f9fccc1c3fa7d28</t>
  </si>
  <si>
    <t>11cc3fe74c5a71ad2a4ae516b6fee8c5ffedeb023393dde5266ac5d6eee0ed6a</t>
  </si>
  <si>
    <t>b2bac136ffddc5beeeb39b58eba22c9a67ca509543debaf10b586f05bea05485</t>
  </si>
  <si>
    <t>cb6de59ea34ab4e8d1fc6afc0720c2be3bb3cf0d4c2470589118a12845d22bf8</t>
  </si>
  <si>
    <t>71d02eda459221995865c816066f0a93835268915d76421f5feb50ead32602ff</t>
  </si>
  <si>
    <t>a448bb4741875beb4560d6ffe519062f6338e25a269571bf11e27b4a27e76167</t>
  </si>
  <si>
    <t>13cb57bd1c445232c09271ebcc62740e0ee9a241764729d1fff566722b287183</t>
  </si>
  <si>
    <t>d81131ed53f67b62e1be64c272775e4c220e988b63bb58bd442ab6565a107280</t>
  </si>
  <si>
    <t>17719b5b3fa65f1af2a34368ac4dac480f728a8f960332a5face03205f38d6b6</t>
  </si>
  <si>
    <t>7ee2afcb514d0a01c7837bf35596b459067cd2af5dd980c442960dd8bd9ebc55</t>
  </si>
  <si>
    <t>48b7efb0a4dd47b86655e4656879947427f0e18cc8ca1693dd51fef467c74eaf</t>
  </si>
  <si>
    <t>60b1e6687fea0ca7d63b295e73bd66d183d751971495f9a83ba32e82e53b8ca2</t>
  </si>
  <si>
    <t>5f6a8f0e85704eb30340a872eec136623e57ab014b4dd165c68dd8cd76143923</t>
  </si>
  <si>
    <t>5843a06a781e6d79b4f4603ba7326b341551191571f13b3869464dcd87dad1c2</t>
  </si>
  <si>
    <t>780a90aa341a17259331735a9cdcd7333a1f444f57eae04e673cbaddfb7002ea</t>
  </si>
  <si>
    <t>1d2cc07564dae62ccb9b561dc70d50dd02700d6c557743bc00fd21e3618a3b97</t>
  </si>
  <si>
    <t>d5f792210da6cedb9cdaf5fc6fdf13182d6f293fc7dfee32045b84742049ae37</t>
  </si>
  <si>
    <t>134b7a1a4815e68756969e9ccc2366352325dd1b324a556e5c5d0463062964a0</t>
  </si>
  <si>
    <t>28254686ba25aaf883fd51fc002d04a8046983d4a3965e14d1455f204d9e2693</t>
  </si>
  <si>
    <t>8e892b7d2188ca8e51c411a8dc5e7223b7f0db3ec37bc4a808fcb3bcede8b8e5</t>
  </si>
  <si>
    <t>bd9b9aaa44fc87e19715891fd8be7636811e4562ce4485039c3cdbb33115e88f</t>
  </si>
  <si>
    <t>d0a8851e46c5ecb374f4e9bbcf02653f40b05b4371faaaa6e6bd5502e4ce06b6</t>
  </si>
  <si>
    <t>65c3ed3c38ed6260dc648c194f9cdba1fa04a7900bfee3e6268528edab745d63</t>
  </si>
  <si>
    <t>47c6317a46a93c6dcdffb286db35024f51dea1ceeffd1ff1898cadf7be8dc415</t>
  </si>
  <si>
    <t>d18e26d0b766d35517a0837c7c0be8dbcadde120b6e220a5ed35d992ff6b23c1</t>
  </si>
  <si>
    <t>71c4920b2fd3e9a392b4f177a00de4e3736e2b8d2a65cd9e1b4db480acde1495</t>
  </si>
  <si>
    <t>4aabb717d75a4e16da5cbc691a3272dea9c46325bdf6af424c1746053079b5cf</t>
  </si>
  <si>
    <t>a3f91664cf388160edc959bc95cdb54c171be422c950d258c1be7b135f2d19a3</t>
  </si>
  <si>
    <t>a7298529cd454857dde721e5659eeeaf785f048fddd44268b9e02da4723e4acb</t>
  </si>
  <si>
    <t>a834987f7b6098027e3392366f3985f5644bbe7396406e2a43e5688ddc00bbdf</t>
  </si>
  <si>
    <t>297085f053dce6d544b1eeee7a4c91e8575b6fcebb3df46107efd80eada133e6</t>
  </si>
  <si>
    <t>a984cb95a3b3007354656bfef16044ec40202f929995a9f6ae16278ee39059da</t>
  </si>
  <si>
    <t>076b39a13b50b13452d59816a0728b901d168140ba360dcd1401f9785e3bbf20</t>
  </si>
  <si>
    <t>389d2aaaa356e139a541b3be33af3a5823bb321e57f0a6494af2441b5c07128b</t>
  </si>
  <si>
    <t>ee22097391f6ac62fa96fcdd88e076dfa4fbee69480a3fb68734a88b9ff45e10</t>
  </si>
  <si>
    <t>ee70553b54bf45be95686ada14fa0f0d7f8ab8d47337ccecedceca54d27432ec</t>
  </si>
  <si>
    <t>351c8191baeda668a1ba8171df448b538ae1d58d198e2af4c8340b2e05872023</t>
  </si>
  <si>
    <t>d0b575dc0acc9e761f12055eacfe8a6bd51747d8817ba4f6212f790ae439df19</t>
  </si>
  <si>
    <t>7267b8cdd550f469a08824d955b9bde474992f2156eabec351b307158cf3febf</t>
  </si>
  <si>
    <t>a1810b27f200f0ac3cfb2752dac0a3879331ea9f56a76081a2b2e6c1004b2da2</t>
  </si>
  <si>
    <t>8226c1be375ebd33e49ebf73a78a9f2d514f91f3bbec67c36961a99317773829</t>
  </si>
  <si>
    <t>5209e609ece331e2cea1e332f318de4b5f6e59553875c63071cc146582c6208a</t>
  </si>
  <si>
    <t>2a1e76250aada46c8a056c446ab43c33d8854cf41de9bec05372527dd0879e05</t>
  </si>
  <si>
    <t>3b80d309b3a1fbccded4994bb8ea03e41c5c9cc06b3d73850401f4ec199df0bc</t>
  </si>
  <si>
    <t>7c4c6612d976fc3f55d83592242228880c151a440c394426c0007f71a319877a</t>
  </si>
  <si>
    <t>729781c7545947c3613596f41e6c134b2c6e71c0211e2f2de60ba78451915f5d</t>
  </si>
  <si>
    <t>5a3f3c9b1618dff71f0e68f484ad75c0d13a2ce093aee907f6343d72f56eb397</t>
  </si>
  <si>
    <t>d4b85844f374cf0fc56326afea865c2b9c773c60bfffe0870795a7a4e8b0201f</t>
  </si>
  <si>
    <t>f8cc5c0bba338328f6f49fd78344b7c1a0441abe8172d28252f0ea94ed175b7a</t>
  </si>
  <si>
    <t>c4254d2696d12279879c87680b7bebe36f9e1908cf140ba57c8a5e77ab7f967f</t>
  </si>
  <si>
    <t>e9c4dba26ed8e6b60ff404d8317b58dfdc41e5eef3c1345d26c9a7d07aa79b96</t>
  </si>
  <si>
    <t>10b58f2b33294ffd8835d3f5c34d390b78937987223863c6ddb51bf09aca353c</t>
  </si>
  <si>
    <t>3c6b5764c23128195aedfb31e3302e9c6557de488ffdb9d42d689a6634efca95</t>
  </si>
  <si>
    <t>95f5f6208170b22e3871298a7cc7e82111153ec02b54a70d3391fe153bfd800b</t>
  </si>
  <si>
    <t>43be92f5efeaa90c241897adf1789c094cf82c87e26fee74903bbcca9c758526</t>
  </si>
  <si>
    <t>3e594ec8f837569dff621ef7ed0b98d1b576b385dad3b91f5bdc3a12d477f978</t>
  </si>
  <si>
    <t>9d21cd82f63c6f6b1fbb69ba0ec9b2014f764a5771cbd83295af8a9568a68ecb</t>
  </si>
  <si>
    <t>3d10316bb3c573b9edf85fa274d0de5bab31633f0e57d99ffb0fed0a03946b68</t>
  </si>
  <si>
    <t>31a1d2581540353072700b0c903843f0c838ae589abd420ddeafd226c0d6f647</t>
  </si>
  <si>
    <t>1d735dc538cf67ffb7022ba4542db3cb95fdbeab09e46522e58073c0cbd51b28</t>
  </si>
  <si>
    <t>c20e78ce9028299d566684d35b1230d055e5ea0e9b94d0aff58f650e0468778a</t>
  </si>
  <si>
    <t>80a2760a0f992758f7e25245d28b6eba82fe0492aedc75bb53a6babe63758866</t>
  </si>
  <si>
    <t>e252d3a25aaa622469b097d226d935616a614f95b39401cf1d95a644115c8b43</t>
  </si>
  <si>
    <t>6c17db7f2c0dc797031ba13b78421fde0dfb77ff9ad626049131c9410fdcec6c</t>
  </si>
  <si>
    <t>0dd1c7b580d1a1fd9329be0a2df5f853f2facc32a1ab17b829f0422be1a751fe</t>
  </si>
  <si>
    <t>1425b096de5ce6ab6ac9be84df811b4828a11f41e2859073e4a3560624098304</t>
  </si>
  <si>
    <t>0adea8ef60ac2cc6942a7c5e3d7a2785513b0a6c6d595372c10d2b0ff831ca05</t>
  </si>
  <si>
    <t>4e023d85580f0aa7dddf758eeb884cb3d0d0975c9f916c949fdb305b368b26cd</t>
  </si>
  <si>
    <t>d7ec3fcd80b3961e5bab97015c91c843803bb915c13a4a35dfb5e9bdf556c6d3</t>
  </si>
  <si>
    <t>c26e9f49996973534affb6f700d21730202dc63ae6ea430a6b47f4691107e17d</t>
  </si>
  <si>
    <t>39a101d37b24193bae01e7c76ae61ff90d81366b2571d36813a52127686cb770</t>
  </si>
  <si>
    <t>b8dafab9be4ad19c7192af6f2e119826502429ef5c0009e972c7979338533140</t>
  </si>
  <si>
    <t>5e27b177cdfe7a6dedffc12f53fe056e00e247fb9de3e56086b6690d511cbe65</t>
  </si>
  <si>
    <t>6ce0bd96fbdbea7c2d885de2a6ddf659cee6a2568b320460db89d4dd7b423ba8</t>
  </si>
  <si>
    <t>5a06da89d65a9ee2823551d73c4fe1fd59c0eb8109089d3c6d9c355dd2d64127</t>
  </si>
  <si>
    <t>838ee1045ad363360c11a14c2c170cab059d620b36788c96a5afb8cc27067155</t>
  </si>
  <si>
    <t>26065ac88503af552669b93d431f53de53ffae4b3fdc0ef0f358a32a972026ec</t>
  </si>
  <si>
    <t>662d2a9a48906fd01efd97386cfe47bf2fe822943071bc2bb97b3741531f9603</t>
  </si>
  <si>
    <t>224059c38f709590fea12624f9d81d385d5c8a349ff6c2c4ef00627e7f7c1bea</t>
  </si>
  <si>
    <t>7899f3ac192564fd327aa9aaf06cfa6fc6e3783aeb916626766a6fb073f2c8ac</t>
  </si>
  <si>
    <t>7274a74702ce0a60b4e95c6b85f6acef40c5ab38bcc5437f93fb177e281c6cef</t>
  </si>
  <si>
    <t>8eb9c19288505393de8dfb835db8e5d652fb9caf625c2b9c337f159832f6a30c</t>
  </si>
  <si>
    <t>e0838210edee35acf5c56df203f702a1aee06435bd9442dd49b53833c6294689</t>
  </si>
  <si>
    <t>02a8220244d4fc0732b6f2b63703fd439a868649aa333f042178f42eb152f7ec</t>
  </si>
  <si>
    <t>2caa6446ce88752daeb800f69bd534d5aa26b3d4bf0f8beb9c76e800866b8883</t>
  </si>
  <si>
    <t>138be3a5769af371a332cf9404cca591cd78d594d6a072fa8047e222ac92770e</t>
  </si>
  <si>
    <t>bc979405ad40f35b8f474d2e57ee52f4082c3bc02351494c5fa47ac04ba5cd7b</t>
  </si>
  <si>
    <t>6896e9853ffa776ff26539da4e7e9efdd412ef29b3598cc8562f65173cce70b7</t>
  </si>
  <si>
    <t>f814596dbb325af2095d6be91027e9beddcaba572e9d7fb2013379c64eda5a68</t>
  </si>
  <si>
    <t>16c702b3b45f7607b56114592aa91a42a30ff51b1b2cd713335d345afcf5ba49</t>
  </si>
  <si>
    <t>bcf29b1a551849db0969b3bafe0b399f4c75b34a2b484919c3c31d79c814e71d</t>
  </si>
  <si>
    <t>6df89e0448e9cd949fdcccfab9eeb8f90ecb667e1067606482c8e44fcf84e727</t>
  </si>
  <si>
    <t>78c8f43f94b926776c083040c7421a751a3d98bf32f6eded0a3ed06e8b9b2d6e</t>
  </si>
  <si>
    <t>76b120a0ed18d7c87500e9172499d38a8816fd622993936bdbb4fb8d7f088e99</t>
  </si>
  <si>
    <t>c0916b4c944758a480c4a690e447541ed146af9362581bab8291bbcb02569a71</t>
  </si>
  <si>
    <t>b41111496ccc0e8d6e57fad97636c3b75f05b1ab5d43c48aa274103e926cec10</t>
  </si>
  <si>
    <t>6e554bea9615e600ba1d73b9d69a25d466bc0643de2aa48029142cd02e47a5c1</t>
  </si>
  <si>
    <t>881ab34eeec8dccc9fc7cd6e1e5cdd65c86dc2571c263481cbe8b3299e46d9a0</t>
  </si>
  <si>
    <t>37644783b2da55d388b81cba6c59ed042ef0e8185a8bcfcdacf7fed5ee785b04</t>
  </si>
  <si>
    <t>f82612beea25154f0f29307b2d0bc760bef8d57103b5518f507e0d042e7349d8</t>
  </si>
  <si>
    <t>89f2cb8d48a5a6cc443471e2b79b7fce37c576d5c7d8391bc666268159edb53e</t>
  </si>
  <si>
    <t>c4089d1dc32773fdec28f6cbf163a7516ba011adba307ff57f4cd1d1697360cc</t>
  </si>
  <si>
    <t>9e82e868354db5e48c04b5340597b69babb06f844199256eb74211eb91e153cd</t>
  </si>
  <si>
    <t>d5fcd41a8b1a76607cb0c9b72bcd308e19320d751ec70a1d66aeef52ab609ecb</t>
  </si>
  <si>
    <t>fa789cc3fca76cb27d7a6b57e416fe1512921014d22d199df48227fe948f02fa</t>
  </si>
  <si>
    <t>20e4cd7b6768718848f603fe928f36e207dc5ca96fc9db7085d841410d0abae4</t>
  </si>
  <si>
    <t>397e054981e16af9cc59d62897d9cf037470289df8844f1b6121d5e2fb6afbf0</t>
  </si>
  <si>
    <t>ed7378df586392be685750461fc8cc54cde63ab1eb0db2a50d39bb722faf2046</t>
  </si>
  <si>
    <t>13c83fb25c810d285338322adf96f882fe368a716d55f7e75953cb9c639dd4b2</t>
  </si>
  <si>
    <t>ca9fea0550ee675d4250e3df72b79572f1475ff5a72e84a572e0c981d4085e38</t>
  </si>
  <si>
    <t>a85077e6798237c88b68c531a7ec5352988f46499c04dbb3ecee89f48ce34ad3</t>
  </si>
  <si>
    <t>21abe4168672a9989eed5d2e06236a26b139a62e888ca1a6bda32d5210742504</t>
  </si>
  <si>
    <t>49429d9e426f1a95fe54e4ba2ae00285f6d17226dbde3c4bca888dec1765cb64</t>
  </si>
  <si>
    <t>fcfcf85bd33025a94b834018af5c04d0925a319d3c1d1078febf9c422804a7f0</t>
  </si>
  <si>
    <t>f79fdee44cc12b770eead44bb2264a02c62de4ffded227b7a7cf4421a0cda9df</t>
  </si>
  <si>
    <t>3668813b21285405a9c9afe16fb9291480f83b58ef72f754155f0f4179c7edc7</t>
  </si>
  <si>
    <t>aa300a3d411f96a8f8e18e9a7626c78c4feab1699e7453ff9a323a67b2915118</t>
  </si>
  <si>
    <t>7770d193446a252a07f5035ae67f0ca86bb5efe4dc958ebdd59f1e683a3cbe75</t>
  </si>
  <si>
    <t>906410c60608db37b4cab9da5be9694a238124f89751a50fbdf01a48136cd9b0</t>
  </si>
  <si>
    <t>46c08aad6543dbc9ccbbff94f7b419220737df3e5862741bc474e2689d121f48</t>
  </si>
  <si>
    <t>403b5fb11b124721e1346c2c09b6e91ab82b063a54161fb095ea043402b85a4d</t>
  </si>
  <si>
    <t>1e3ed3b9544f63845b0814f76c52a79706d28769b58b0e9fa76c68ece30506b0</t>
  </si>
  <si>
    <t>fd297ad8adf80349e9a67233685af86f02eb0c33f26934ff753b2f4418bb6470</t>
  </si>
  <si>
    <t>9c07bf50f93689e581a1335c8d26596daec67157ad3232f733498f86fa01f8af</t>
  </si>
  <si>
    <t>9b1e05064acc4269ed34880babe6154e45329929d488ea32d8f345527cc7a13e</t>
  </si>
  <si>
    <t>34973a7038d2a62e750d383e98e16088eb080b8d9630a03be7096e997d42c76e</t>
  </si>
  <si>
    <t>4036812fc9aec9ea8077c8323919d93a8091fb98e2ebfcf67697595f55ceb71b</t>
  </si>
  <si>
    <t>a7eb2459707d511111f5c220a03b546604a0c9cd4f01727a06d05ddd6607af01</t>
  </si>
  <si>
    <t>4e7c8607eab0c6757892ed76c75872b0809585cb3d190abcc3d6a5e6650f371b</t>
  </si>
  <si>
    <t>a5f73b79a2abc28d480e7923e4ab7a4e16a4bb4fdb3f086b0a43f9c4fa5ca74f</t>
  </si>
  <si>
    <t>baf9029392040653ede27afc8156a66f9b2ac0b11ab6373542fe13c76d1b0bc3</t>
  </si>
  <si>
    <t>95b3efa94d628d632f9707a4d014ac827c4a6eeda446345e6a3bd6920af4512b</t>
  </si>
  <si>
    <t>3050655dbe5aef474532d3661f1fa9cca31b4e54ed73ed97995d456b8f0b7a38</t>
  </si>
  <si>
    <t>805856a6bfb8e751500b66ab9d08a21f7f31ccbabecb70c47f3db661bc3db7ac</t>
  </si>
  <si>
    <t>3d2c6abbe53a241ca2c322fedb733a6c78cebaea5d42d18d1f4ddff4e34cc7a0</t>
  </si>
  <si>
    <t>026aa9826c372268c7e5ab7d02572f91b1756f4a669aec0a3c6f47a2aa2fa10c</t>
  </si>
  <si>
    <t>c49cc3bca99fa58ab688cf8fb1bf1f253970cc54d3c205a7c5791149e280d55f</t>
  </si>
  <si>
    <t>29a4228cda27b5e0cf302f94a98cf40f6866742f5a9b41671b38fe8ffc3737f5</t>
  </si>
  <si>
    <t>926821780bcae67ae09eb31ef1481fe752951f9c824ef07df9b720e417d5dafe</t>
  </si>
  <si>
    <t>7fb39eff0c503416494364788042b95e746534e98fd35001d50e7925814b71c4</t>
  </si>
  <si>
    <t>6565ab8e7be0d3e8544a49cb90e79715df0120d03c187ba9443ab738ca4dca28</t>
  </si>
  <si>
    <t>9d8068a177bdcbb99567ec2c321ec0d05755acdf60fef07275b08551500b8a96</t>
  </si>
  <si>
    <t>53c05f8669aa0bb2fd950650ea845e9410205f5d543fe192c6c3563fc46cc1ce</t>
  </si>
  <si>
    <t>a1a82789bcd4b8f4400e2d3dcd723722c4528cb3a188ffb54d7e684fdb808792</t>
  </si>
  <si>
    <t>7f03e355b4d923516e92b54a233431209ee1157e8b04d7561372d71c2e522e70</t>
  </si>
  <si>
    <t>b89edf1ba32cfeb0262da5758504053b5fe6f84216ab8b33f003a07d9bad03fc</t>
  </si>
  <si>
    <t>8ce30056eccd8ec51f478f9cfcb071b8c84cc5298f7565070f2d9511d64e7442</t>
  </si>
  <si>
    <t>d7aa6070e6e2a1af525ed1e5756c6810d79022c5824eb33a9cb64cbe581ef4b7</t>
  </si>
  <si>
    <t>a2c715626c0bd4a507e56fe45be4fc0895c4baf6549d424e30513121b2847c2f</t>
  </si>
  <si>
    <t>45f5379ec2c1ec5b688165d3fb1365f41d1ed2eab63cb3994644443a788a1aaf</t>
  </si>
  <si>
    <t>74047b9814ecf629c0a199215cd808474ec8dd05ed48e8f9c797295b8af0ae37</t>
  </si>
  <si>
    <t>11334c089c5e2500072640c6fb9e9f82fc5ececb17a8a1c11d9b7a0722bce25a</t>
  </si>
  <si>
    <t>b6b60be895b64a0d476f9d44521d2e7899d2fab8989de84195e2fedb60b6ff36</t>
  </si>
  <si>
    <t>dfbc1b00b3749669cbf441fbc2bd182fc1703afae2c2f1dab0ff23a9a35e9c0c</t>
  </si>
  <si>
    <t>b165fb96cdd83dfd55e1b02f60827d024547c9b619e2ae744442865dab923556</t>
  </si>
  <si>
    <t>f188d56579769d61ba173b9321a4e8e6f6081c39ca5f6f85f0978c2f6d8e8c6f</t>
  </si>
  <si>
    <t>73273c2ce58da42cdf9566664d094ae1062be69b4a295eccff94032092daa41f</t>
  </si>
  <si>
    <t>5038e60a70998a5e793de2e98b1dbe85ea6e95126e47047862ddc0352671d558</t>
  </si>
  <si>
    <t>ed3371229647ef876b45cb5940e48b461df58d4e68ad4932f5877eba90c8d379</t>
  </si>
  <si>
    <t>8723ba7991342019f595b00e19d712e9a23c92c39a5b47aa0d9a99e9b22a0f31</t>
  </si>
  <si>
    <t>308ae760860b34c7faf2b2421e0ebdf53a7bb9469189a032e82657dd20112d05</t>
  </si>
  <si>
    <t>2d60eaab590a62220034aeaf5416b1028494958a97e7d06ca8b3a266cbb22337</t>
  </si>
  <si>
    <t>9f189e6b23e19485ac5feb9046d179bec3801b6f3c672258a2eb99988d446c35</t>
  </si>
  <si>
    <t>9042078046e927c98148b3982f502feb02dbc5766b23c67f2634c0f772ebb191</t>
  </si>
  <si>
    <t>f906bdaebcefd4aea3dfa15aca619a7d5074dea81fd286b9398c59633763fd07</t>
  </si>
  <si>
    <t>4bca20e90f433e7c9f85048e3d50d5c608890b051f223e82a1c38b40ea61e465</t>
  </si>
  <si>
    <t>e1b7a6ab391144b69d80348f04caf0510a52dcdb0aae544ea3095dde9570d200</t>
  </si>
  <si>
    <t>cbfd2d501fcd222fe95153255312e42fec41eefc1151b91fc2f631e59f49735b</t>
  </si>
  <si>
    <t>3d1335a1199854511bda378aaa7238d45fa0bfa24381a06429fec2cc2fc5eafd</t>
  </si>
  <si>
    <t>45eed741a3580d1993137f76b9ccaa1357ca4da951af104d2e20abdb887f5d21</t>
  </si>
  <si>
    <t>bd866c986c42879bd80fbe0f543653f9d6379e4ae305a946a187d69fa8e4a324</t>
  </si>
  <si>
    <t>971668b85b01cc9036a61d92cc952c28deb36553cabbd0bdb46aa6959747838c</t>
  </si>
  <si>
    <t>1816f3b59a84e98e1b8c2dda5a3b0af2de75a88a89df63752d676e54034b6126</t>
  </si>
  <si>
    <t>dde2c4ede65a45e15a843e1c996e21a6bb5287932b2c2f68edac9fa638451084</t>
  </si>
  <si>
    <t>059967576e88e08e10757236a8c7e5e5814d1ef9252c0b6e847a1ae049bfb968</t>
  </si>
  <si>
    <t>516e463e2ea077d24cf12f4e3d8a886b99948497cb2eb1fe9a73ca0d61eea32e</t>
  </si>
  <si>
    <t>c9673a6903059edf19aa7e6f72c08b8e9d92b35af5712cbec0209a9b92b2f1a3</t>
  </si>
  <si>
    <t>083835176f148c2c3029edc7661ff035a8936872b236e28fdc6cff309c9757ac</t>
  </si>
  <si>
    <t>33c2fcae785149e90fd0c16d01d207353975336c687471bb8d17f6196fe6a8c1</t>
  </si>
  <si>
    <t>7fdf98dbacfb45ed800b4ba66bb0887aa7e8529b4fb36bda63d28e1010fbd9d1</t>
  </si>
  <si>
    <t>fe21e258f24f1e6d02325b58eb356fa402ae88a4d7289ecca2adb2153ebc0a2e</t>
  </si>
  <si>
    <t>8bb45bf4f7ff0be69ffb01fc265c853b72dca3f74cfe3fa8c96d118a667d2ff8</t>
  </si>
  <si>
    <t>7cee3bfe969c012d477f72cc5691feb148dd23b9e6e9e1c60cf4204067554ab1</t>
  </si>
  <si>
    <t>420b51306e1d365edcf327e35942866dccea66d3580fd6a4a8f37ac73d1cbdb5</t>
  </si>
  <si>
    <t>2bf4003aaa1e7e8325b219a21799cb3894b03cfb43e83724db53dd9a87b4c84d</t>
  </si>
  <si>
    <t>135d723f99c54a8211432f47ee67a742f0734271efdfb7ac8ef756d7d930e88d</t>
  </si>
  <si>
    <t>abd17f26948e65f84ff1bae91c32be0312259d98263a15cd6443cd264ddc2d39</t>
  </si>
  <si>
    <t>e6ff47b61855fba641f4859213d15f7b1ec5e80b6b22bd69547db38c5303dfc6</t>
  </si>
  <si>
    <t>79d576c356f8b78c85c3236c3c78fe85ef21054c55edf589d9a6825ee2096453</t>
  </si>
  <si>
    <t>d4462c03eabc0fa6ec83e9a903e716e1b9aa4afcb74e7073fcf2b15bb0ecffa4</t>
  </si>
  <si>
    <t>b79065c33ec1159f96cc4ec1bf2a2f4c9decbf18aef57d0fd820fa242f870586</t>
  </si>
  <si>
    <t>fb235f47a83607e2b627543f0bd47f0c8f8f9e203239c39ef648a4d638a66f52</t>
  </si>
  <si>
    <t>c58c5ad7e9ef162dd5e86d2d862fba822740d32f0e55fce29b08de29b90ef586</t>
  </si>
  <si>
    <t>56e21c31c9df205506d4ff1675f2a0eeb32f12b0a0d2482d077dc78160adc7df</t>
  </si>
  <si>
    <t>871cad457c140a31aa17a2eb8d0dec1f2d06724eeb9f2a6c48ea7770d6f5f91d</t>
  </si>
  <si>
    <t>2349cd85f77ef3738a942baee2792bced395f58e1bfb3c7c1c02b1e6dc24e9fe</t>
  </si>
  <si>
    <t>033198a6902e91b6b88728e4b1e674632bed206eb51fc7a4e7da2a689f0d7f61</t>
  </si>
  <si>
    <t>1021a8ea63cfd70e83979e11a986c9f97a1560d335c0b47b9633f39c7a7aea3f</t>
  </si>
  <si>
    <t>b777809fb8192f7ad1f9064a70ffec4281250e8c2b803c34667338f05788a8ec</t>
  </si>
  <si>
    <t>fee0a42a2176cd2c198e615c0575b142c69f6858f5862a2489845bab66f93f60</t>
  </si>
  <si>
    <t>3492109e6402567ad87451c72a554d3f112b5f59f3fb97e84082a767c2c76108</t>
  </si>
  <si>
    <t>b5110fc4290e00dd26bd49be96fa7645f1528e73ee30ded8f687a261c0895c82</t>
  </si>
  <si>
    <t>5cb7692c54060a7b239fb17684b9865e0624012a019bf0853c7ee0f2bc1ed757</t>
  </si>
  <si>
    <t>d6eb03212ed93c4ef6d604ff99f4b7802fbb95c533616816be3ac9d27f7bb55a</t>
  </si>
  <si>
    <t>95209a5bb546698b0983393c9f01bc1310dbc9a1ddc637e83104b410bec3ec3d</t>
  </si>
  <si>
    <t>ea688b6ffa64cd5aebab9f1ded3bd8e5ac52c0b55b0124da4dfedc94b61f4973</t>
  </si>
  <si>
    <t>1e8efe80176f832df2a27862795208571fae916c29e755447305178528bcd437</t>
  </si>
  <si>
    <t>94240ce289b83b0f6422b97e9c861a3cb18d19ff6864a6ae519c7d77d434e105</t>
  </si>
  <si>
    <t>3ffabc2089f33a18b91c65905232b1613a233dd23200221d274602c6049f6b90</t>
  </si>
  <si>
    <t>f190c58516ea4bf4e0ee4cd28ff5501e3d0444834d8c818e23ab7f1884f14ee7</t>
  </si>
  <si>
    <t>f7c0b21a7afe0db1d36a4aaa964fb3565ed90aa18382a979d7feb66d013794a3</t>
  </si>
  <si>
    <t>ee32eb8920f0def410fbf38740af91ca99ee4d852ca04ffb03616e6aa2e31b01</t>
  </si>
  <si>
    <t>ae9a0c2d5ab45eccf9c15d3a62f41fb5813d37725ca28f232388a3f40a9cd479</t>
  </si>
  <si>
    <t>70ac7d3c8ab24d1a57d354e1db61f97b66198603f470b95e2d7d5d4181ad09c5</t>
  </si>
  <si>
    <t>5ea513db9dfe3a09d0b603e995a76828aff04e775c45ef5b3856c0256fbb0db9</t>
  </si>
  <si>
    <t>86e9b4b837ad03f5db6b8bad561fa9ada0e05e8e8f9de2571274288c4b6eaa73</t>
  </si>
  <si>
    <t>0811a4b3b162b2283e96e9f338334a8d157788020e177fb193aaab4e5c150988</t>
  </si>
  <si>
    <t>517d8a951bb20bcf1ccad1e74bb11df0f53658bbc9ded0f57fa01a690836456d</t>
  </si>
  <si>
    <t>296da5241b1f8e3c8cdaa171c0b10e77652c0e769597cea3b36650b96abaf3a0</t>
  </si>
  <si>
    <t>c0666c98f2e97cf51755027beb1153ce8dc08dea9baccfed03c0499ca3c964c5</t>
  </si>
  <si>
    <t>1361e85700a936d3d878155ffd32b53e2f73ea862e775b54beba954caa5d172d</t>
  </si>
  <si>
    <t>0cc0d2ac009efd4c7e3c7cdee73b070d70023d73f8c7b86bbddfeb863cb0fc42</t>
  </si>
  <si>
    <t>709261e3fc2eb4b130f1e858ffd77d3b8088b3b74cf53837e36fb42b5fcc3d21</t>
  </si>
  <si>
    <t>84fb3ce60bcbca42d5aa50e7b3c45e66fca4f9871b47ed59e85ee93276a4291f</t>
  </si>
  <si>
    <t>f798b899a3ba1b59c6bae28c0e70894486dc5240f13dea0952c952ed914fefc6</t>
  </si>
  <si>
    <t>08eb941447078ef2c6ad8d91bb2f52256c09657ecd3d5344023edccf7291e9fc</t>
  </si>
  <si>
    <t>1ccda1666fb45f5f9d5f6e9e67abb83b6b2695c7f581c2598a485c9951d7de98</t>
  </si>
  <si>
    <t>f8b02532c7bb5329c8214959517d9d23bea260e01475d7030855414de4500ee0</t>
  </si>
  <si>
    <t>6acc0714d3cbab8c42b03d03044f0c56134ed9a651bd1f7a88d8c8f56c978f6a</t>
  </si>
  <si>
    <t>3c4cacf347ebb960e0ad45df01af5c4c00e52f8c06735024dd0e8a79344606a9</t>
  </si>
  <si>
    <t>e1756935d4b3104397651e2558179b93f7fc4c0d8cece5167020e6cbe3aa773e</t>
  </si>
  <si>
    <t>bfb0e6eb87271e5cfc02a92b73c22dcbe95eacdb590f830a1459d0dd13f94e49</t>
  </si>
  <si>
    <t>3f7b749ba6f25ed2fcd779f60bc3a08724561a65a94e5040c67974bbf24e484c</t>
  </si>
  <si>
    <t>4d99a4fd6939e6714dcadc85bf244d864154aa311e559e4e079960ffc8926f00</t>
  </si>
  <si>
    <t>6269ebf8e4ebfcd5441715f566a60a7015f5a143afe6cef8ccbc8fff607dfeb5</t>
  </si>
  <si>
    <t>4575adbb1188507faafea6c2feba1361b045d844b42c73828541381734dc0524</t>
  </si>
  <si>
    <t>b477e8968262b37d9060094c1ac4b8f660eee41dab6b7e47a0ffedefda2d8b5a</t>
  </si>
  <si>
    <t>06258f52d00108c0436fc4b3ed2b5678824b9a7b62dd3fb44c048595b9def16b</t>
  </si>
  <si>
    <t>2d658b16b83d0a706b21acaf812a2d579e20146015dda827300ee1094b303060</t>
  </si>
  <si>
    <t>e95554214868e4bba4020036914670bfa988f5f606351c20590e5ccbbd2f7bd6</t>
  </si>
  <si>
    <t>c7d01d0489848bd069baf4d27ff1358acdba405ae46543d1fd17fae1bcff47d8</t>
  </si>
  <si>
    <t>a493ad911edbc8e58df5f334e5a63579ee2c5920a356947514981f0c0f77ace0</t>
  </si>
  <si>
    <t>3a6c82e9413937b272f17ae13a237a7df61720f633304dd11d848f5e4ad1aed3</t>
  </si>
  <si>
    <t>cded422064214e126d9feba20ef9ef1939786f133530e3e308e9e1ff93523576</t>
  </si>
  <si>
    <t>6c398511fe577a9f8b1185dfa414bfe48c449c0509b9422a313c8750613fbbcb</t>
  </si>
  <si>
    <t>abb27432893e85a9a96e0e454daa713fb999db3d573256023a581d49b236b1b0</t>
  </si>
  <si>
    <t>0ce49d150719426d459f17d66b7507df6b6d17d9f2efc157e21e6c0b9627f128</t>
  </si>
  <si>
    <t>a2c76bc12fcbe85ce05076ced04fb6e54205d57abd36483df69461e4635fecd9</t>
  </si>
  <si>
    <t>313d872f960aaac3c013bc3792607ec0aaf96d17af6166aa08e00cbbe9e3ee70</t>
  </si>
  <si>
    <t>c5f62b0ef35c9cc4ad74c6aeb7d3cf0bac5bf62be49f426a90ca4a2978f92ac8</t>
  </si>
  <si>
    <t>ff374957ce15848af01780a1ab7b124b79f1db9f51b0042f5ed97df9673f9dff</t>
  </si>
  <si>
    <t>852d23be78f919cc29c28928a1ee856935f38b79741ae4285acea91a48b6929e</t>
  </si>
  <si>
    <t>83768a88bbfa03d0aca58ae92f7a1c8f59837185dafe2f8d2cbf4a0f179dc3e1</t>
  </si>
  <si>
    <t>d33b50eb187f2e2a2f4d77b44ca53d42d74eb2ae75a8f851c9a43f42d11147b3</t>
  </si>
  <si>
    <t>1126540dd257bc0017eb6d23808a3bb05e140b972021e44055084e6eaa7c4d32</t>
  </si>
  <si>
    <t>b462ed4f7f4751ad65e9a5987b041d4af00c0f39314000bcbd9cceef04d1c785</t>
  </si>
  <si>
    <t>0198b7c285a13c98123bbcf85d1b072bcc00f225f6d30867f4ab3be1ea927da8</t>
  </si>
  <si>
    <t>c7ff23bf6f04090a75bf59a383c91f1fcd02b8018f28679b78c3ade03c584da9</t>
  </si>
  <si>
    <t>b665c95b099bbeb19333e41899a4f994f7d17c1c3a3e6573c0acf0888c87ae25</t>
  </si>
  <si>
    <t>c068f111d4cf5c571dec9b08872688f1c9379f762742a46328a608e979a163ad</t>
  </si>
  <si>
    <t>f3b6eef67a6497162df29e3ab9dcbb0aa5c8198ac46e1b6866c30628a2ff7d7d</t>
  </si>
  <si>
    <t>e8baced8dcee9b1e2af4c52327f6213cd18446cd0be73eee52dfc70821f4d554</t>
  </si>
  <si>
    <t>43351131a77fea43d5a6bb99197d47b6e3737600d1057271048a887c2e247e55</t>
  </si>
  <si>
    <t>b68299b2cd5fa8942ac8a32161fb7dc32b07a27224608f015b528b6851a6a787</t>
  </si>
  <si>
    <t>b4756d38ef207c02ed651f4952bd89a70b4857b73a33413339e1b285b28d2dc7</t>
  </si>
  <si>
    <t>4a4b0298ec1793d39f9e9c0ea856e5929c2a68062584fa5a738ecb55939bc77e</t>
  </si>
  <si>
    <t>5064c5a2e7ead815daffd1dc3126ce6286240404f4416ce5f4f5550fa3c3a820</t>
  </si>
  <si>
    <t>5bb43e59fd92004598dfa21d183efa9442d13210ac718892d7ce7c58312d7e4b</t>
  </si>
  <si>
    <t>72ff3d44d16413507b4543017763b4d6f7c0210a25ae65926ea13cfe39b47d78</t>
  </si>
  <si>
    <t>e08e2c2f5e4eb9447f075d7692206464c74a9c41a057c16873d5b1daadd7f73f</t>
  </si>
  <si>
    <t>a06d197b6058d8cb29545e1c8bcfcc93062d6fe3f74d572ef09854f18c91d6a8</t>
  </si>
  <si>
    <t>5ec279f871f0cbb99b92495346fa2458daa98f5758f35d58879c0be81ffe92a6</t>
  </si>
  <si>
    <t>23ef9f87026af48516f532e9d0dc14aa2a3d1533bbb86e91ffd373a32d013dff</t>
  </si>
  <si>
    <t>925c6431743f8b6f177f159557479c76144ad7ad428c9b54ae7e46a6c3dac8d1</t>
  </si>
  <si>
    <t>74e5bc4b29709f6983d7ec6b775137b2ec7a678ada34dfd1aafc1e1497dce7d9</t>
  </si>
  <si>
    <t>6c5c59a40d728014165c94904e23b587c506a1f33743a36108114ce41b3fa599</t>
  </si>
  <si>
    <t>89f5059aa99761f2fe6e03fb04bfeb519f945c1ea1e2ffda0a8928f775a5d2a1</t>
  </si>
  <si>
    <t>741a009bae954ca3d3cc4dddbae9f56c136cf6c37de3de8d77b49b8c95fbc670</t>
  </si>
  <si>
    <t>5e47ec9dc7abae02d81a6136f31b2a2a3fd787bc81477ac911b585bb58279a37</t>
  </si>
  <si>
    <t>961369ca9f9cbfe4b180497de08b09dc46a24afdee2e360abca64b48302040bb</t>
  </si>
  <si>
    <t>ce768de5f08301040ca711d97b75925b5e878dc61a69103c82a961209af93473</t>
  </si>
  <si>
    <t>41033ac8e9fc92f7661ce04c3a5d5c1a0f34879288dcd38c18b435a25b0ed4cb</t>
  </si>
  <si>
    <t>503c797b2d283daef72e75fc697b195e097a257c190c6563ee27bafadca3b62e</t>
  </si>
  <si>
    <t>4b9d1279303acc6de3c124a2334ce7a9bf6e00fa81097f5e156bd85e21519eff</t>
  </si>
  <si>
    <t>f875c830961d40a3219198a4932ec3ee26bade78776fc2a8e5101b6f57fdeea1</t>
  </si>
  <si>
    <t>3bfa7f71ffc0a102961d132e98d03ebd9d349cb0710fe2a8a7f29213c56d0acd</t>
  </si>
  <si>
    <t>8a64c9b88ef48e5b8df9bdf357447fccbd7ed344fd292ab61aea75be49e5d0b0</t>
  </si>
  <si>
    <t>77d28ae82cac0d6b0c6757862ced59dab42f6498137c528da71c561c87db5e72</t>
  </si>
  <si>
    <t>0198ae069a4dc7d106ff7de3f1d589691050c1f1e37d5d00037e65cb16a69b81</t>
  </si>
  <si>
    <t>104430dd8518fd0daf12cb5777b186b03fe6b4c66737383b2ad567d59c828a2e</t>
  </si>
  <si>
    <t>03a747fad12ebeb6a91ee765734bd416a56bb7109143bbc6c01375f93e6d2b12</t>
  </si>
  <si>
    <t>3bed3ae601f3496603b933c2681bb7047c1aa67bb673fb275d798e9ce611cae4</t>
  </si>
  <si>
    <t>5d3bdd91e0b184716f9c229e5bc3d6e7f0c349e1db0a570fe6032b7bd651059a</t>
  </si>
  <si>
    <t>301440e7f6874d59e54823f2b641b479893c86f8052da7b6b13ee8da965f984d</t>
  </si>
  <si>
    <t>8cbceacf8eede17142dce06a96e689e3d7245b64e428e9ec94e41463d96721ff</t>
  </si>
  <si>
    <t>fa3a9fc2adf9d1ca812e0951e21bf72ba3ec9ceb1c0cf0bfc0171b6d4adadf83</t>
  </si>
  <si>
    <t>aa3569a5ef9272c16fd8c48dfd5fcb48a568e913644537486140f112263291b0</t>
  </si>
  <si>
    <t>1d0f5a75acf2c08fff285db1ddd32230521d49829651a332fb93231987845f4a</t>
  </si>
  <si>
    <t>9730f272a4fca6c34c88dfb158cfe0816cbb28b6412b6bbec5ca17dad77bc28a</t>
  </si>
  <si>
    <t>ad91d7efcbd7227161d318c9fb2e7ac957d7e8f398df454c4b40dccbe53a5a0c</t>
  </si>
  <si>
    <t>392ce4ee826185ad27e94cb8dfc506b5ef6e3c5e4c55cacc7e3f32bb36f2be76</t>
  </si>
  <si>
    <t>1f74ed6e61880d19e53cde5b0d67a0507bfda0be661860300dcb0f20ea9a45f4</t>
  </si>
  <si>
    <t>3ddd44bb110c9055ea725079d6d16e33af7e2c739c56bee4bb668d17c1b0ef32</t>
  </si>
  <si>
    <t>4f9bb2b49a4ac3ab234e34d14308909d326c9f798c37c6fa17322ecc70bcad45</t>
  </si>
  <si>
    <t>4e3feeb665c72ba7fce65f8f028b1213bf370d56ba00657f7e0aa1f8d8eeba13</t>
  </si>
  <si>
    <t>754217eda39371e23e465ddeb6c1b5ff5d1ad5b5d150819e213a77c8ba0e1b50</t>
  </si>
  <si>
    <t>147ccbcafb48a6c96d9e3d2288bae97dbf69aff44b3f53fb22e6e94d434f3a58</t>
  </si>
  <si>
    <t>3a3a4eeeb08b6242e77bc50dfe779842a91c19a6388c61e5da40067500e7009e</t>
  </si>
  <si>
    <t>5157924403b0297ab6de99ce248cc4ed87cdd7ac074d1dc75e3ced07df971522</t>
  </si>
  <si>
    <t>cab91dd7b1c179ec98f4994df52206da090a9f2f0b945e00e70e7ddc89006ed5</t>
  </si>
  <si>
    <t>1c76145fe65ee11a456b1eb1df7526e44eab200d6c026d2ebf8ae33ef61cfb12</t>
  </si>
  <si>
    <t>63eb1361411427297cff51e6c022b55f87a193af78dbd4c7b55649691d786102</t>
  </si>
  <si>
    <t>01def29734c56f108c8e9c8ce2dbc4d71c8081306829b2e5e7988ca81f494989</t>
  </si>
  <si>
    <t>735d1d8e011c53fc438dbf8f9c5f7f79f16f4e7a84e2c61a845feff3784d1726</t>
  </si>
  <si>
    <t>ce8b1cb5134ad1ea88061b305cec7495afd1d5881982f0060bbf79cf16fb5c40</t>
  </si>
  <si>
    <t>1ffed411a115e165709e954de4589f89d87993d868986dcb8caf553dac0e0016</t>
  </si>
  <si>
    <t>306b8dc93769e3fd9aa67baf505810ffcd8c2de1ab1405cc65103374cb6f3743</t>
  </si>
  <si>
    <t>b4aed998d63c009129f3bedcf41a1871f46b43cc2f1ad22f8dc30a46211589da</t>
  </si>
  <si>
    <t>8007d3fd78fda164e06fc862fd3135b786918eb00532f123e6bc08e455818db0</t>
  </si>
  <si>
    <t>03ad55828067fad4d24932ebb7a5b45e40c96255238775a6e02b1478e3b31d87</t>
  </si>
  <si>
    <t>7b94233d74b697175535253932b7be6ed417eed127d585db76b21b1f252c11a2</t>
  </si>
  <si>
    <t>c02959380993bc3f1ccf0199a94498ea0c3588c04968aa2ea53ec3917a2640fa</t>
  </si>
  <si>
    <t>ecc0906eca2e1924bc18834b1e0e4ab8b5c24ae83c7ebdf6938618bbfb56d0b2</t>
  </si>
  <si>
    <t>b5478e72eeb8d23927466c1f5bf280fc6f20fd6c04e1f345102ce46aa6184f4c</t>
  </si>
  <si>
    <t>ad5b5724e7aaeb9cd1833bd159613f6c3c3886213da053a763525e9d6f731763</t>
  </si>
  <si>
    <t>1f3b6f292afa01bebf5af5afc135227c4d04a68cb6abb5300b35d25020345848</t>
  </si>
  <si>
    <t>2a306951f2a2c2a45c431ac370af121d95b823b13a9571a2976d1a5db6e79659</t>
  </si>
  <si>
    <t>83d716ec0700b343f06e8fb78062fa08962ebddf9f1d0fca14e79778cde421e7</t>
  </si>
  <si>
    <t>d982a1efa766c68c9b534e1163d03eaee7ef2f3e03f8e4af3d95c2d7c82b4a3e</t>
  </si>
  <si>
    <t>f3034fc957dabfd0a33cb588b68e3c23e59e1d97b5a8c3edea38356ef4243c70</t>
  </si>
  <si>
    <t>db4d814148dbfc523a2eac1e82729ce75cff513668f125fa8e236c18b6d5b8a4</t>
  </si>
  <si>
    <t>5aeee864e962db103a3184e00726164cbfbd3d5a6ceed8c19a79c406eae85e5c</t>
  </si>
  <si>
    <t>ae9c13234a3884ae3668c7d4f120603c28900850837818ba6f8af88d5f5c42d9</t>
  </si>
  <si>
    <t>767796cce0a58671fd388f24cff3a90f1b417fdba87d16d6c06960f8d93b8a10</t>
  </si>
  <si>
    <t>4353d8e70a4ff893ed5f165c2e905a9fb80b09a564396d5cb673af2eeccdc589</t>
  </si>
  <si>
    <t>4e5af860868ca6b7038753ea8eac68df8539f1c79739d92af2456e06110788d4</t>
  </si>
  <si>
    <t>c3ff1966d31acc43a8fb0d316099f1fb8551e733872ae93ca9eca8989e231a87</t>
  </si>
  <si>
    <t>1f7ebdd4c78ab1bf3cd4445630d2b47e8041b387e332023b9b4f48bdcb523804</t>
  </si>
  <si>
    <t>0dcced90d194a977f068614e03011513414699c1719600bc11d176e5ad0e5b9f</t>
  </si>
  <si>
    <t>c921f73869d34343293421c8cd62211c2dccd66091bf5458d8f4e31a1a0379c2</t>
  </si>
  <si>
    <t>15e3d287513959aae69a0f49e7373672379b8a75833e66d893e673d7a1a2a6ef</t>
  </si>
  <si>
    <t>d93704a289f0489b2d9719a0dfa006b0155eb424ea1f8913972af817ab8f1875</t>
  </si>
  <si>
    <t>42b3c49c5832eb4aa92f3e1db1a5a09d044c94fd3e9a14a781f7388903f71698</t>
  </si>
  <si>
    <t>191a44377d2062f63293afaf24486f6aa23834baf2e99611dd3144932117258b</t>
  </si>
  <si>
    <t>cc9af1162714efede721e42d275896c8fdeaae3c175709b6911c9154b22ec34c</t>
  </si>
  <si>
    <t>0d7f0cf7b6b764d69f99e4b70785395f5e4b3580df374a5a2e20accda1689041</t>
  </si>
  <si>
    <t>8f2e28588f2303bd8d7a9b0c3ff6a9cb16fa93f8ddc9c5e0666a8c12d6880ee3</t>
  </si>
  <si>
    <t>80fb795719141a03a232814442d0796bee6179700ef0a7156d08ee91cc633098</t>
  </si>
  <si>
    <t>13d8106c2a8e38b8c9b7fe0d84ea4ab841ed8967286ddd8a36d64afa8efebd93</t>
  </si>
  <si>
    <t>132fa9c763cbd760d24845a110eb4626488115758a975a30de83221350f74dd3</t>
  </si>
  <si>
    <t>1337de953fb74775ce9c6f83bc712c47ed69f786cd4da9760e85ba347910ecf5</t>
  </si>
  <si>
    <t>61196bc0fa83764e1faded3f63a5f36f4caf8d721695980f8f8057ba82a9437c</t>
  </si>
  <si>
    <t>999d3fdc53c06947abc066407c094ae4064843acc5c732b49150bb4a2f0c7d04</t>
  </si>
  <si>
    <t>1d81f4a306980576e82c10b0e75bc60809d6b81d72f7940564b92e9fe708e71c</t>
  </si>
  <si>
    <t>b61940120b1066fec51ad827dccd8fadf9ea5046ea482c19681d7ccbdcd0462a</t>
  </si>
  <si>
    <t>07ec4b5b7fe4124f11a357e56ff4d0850809682c7081298b3be8f35957d0f376</t>
  </si>
  <si>
    <t>c90ecb64b9af2b8caeb0fd6b5a29283447e5f75489de8572712de69057f797cc</t>
  </si>
  <si>
    <t>ad04fa5d746fa47fee030f9c9071179dcaa7e76941cb87d85e6fbed6b68da091</t>
  </si>
  <si>
    <t>2910f88d7664191f8e232b837ff197a1c2487ece6c9cdabaf9f21556e9fa2fee</t>
  </si>
  <si>
    <t>27201835b529239bc88be01c1f4e138439058662cad7e250e1f8f85339d0d95d</t>
  </si>
  <si>
    <t>6ab6e73f865319a85f1bcea274d5f5428991f15edadc2ca919b9e7a8f144346e</t>
  </si>
  <si>
    <t>4ac947d047f9216ba67ed4ecbe63c14472aa6221119470b74947367f5dcc2f86</t>
  </si>
  <si>
    <t>ba0b8defc1e4c86c827e154096781c2eb90e8e9f3a5917f3c55657acbc2b23d9</t>
  </si>
  <si>
    <t>58f49e9389ba36362d22385151d5ce424edec6f89f7ccf7e759767bc7610a096</t>
  </si>
  <si>
    <t>07479fc7d0f0e8fdfb62b7c87196693a42a1a4be02e15a92aae8e6e4f18433b5</t>
  </si>
  <si>
    <t>d7bd224b2ef0014c679046c917becfface5f5aba2fbdb7dd3c17fe964c3cee97</t>
  </si>
  <si>
    <t>30a54f43c7adfdf11c7ee824df47474e2c3061402a0c32853fcd29cc22de56bd</t>
  </si>
  <si>
    <t>5bf985e629bbeb78172641b8bf7d6306a38e596e1289b5939cee0c7efd05b5a3</t>
  </si>
  <si>
    <t>d51fa14f8b343f678b2a958500db5d85c919918664a1332a608123d06f444357</t>
  </si>
  <si>
    <t>24d00303f801e35acbcca8eee03372adc185e5a3139c5deb68f682938bc95d34</t>
  </si>
  <si>
    <t>e9a61cbd720781c5ef7c0b42056a3ec4c0f5d18d7c43ebdab820aff6d3553ec3</t>
  </si>
  <si>
    <t>71372a34db6022e1cd63b4a93c1800ec33422868f00c400db07ce20c558af027</t>
  </si>
  <si>
    <t>40936a67037f8fd8e215b045f9cdf9c55840411316a62c85c8b54f75c6b0a5c8</t>
  </si>
  <si>
    <t>2010c73682d09c0f40ab1d3bfadcc133122815534ee24a6d0da38bbc157d3397</t>
  </si>
  <si>
    <t>8aac259f39fcb9c4356adb2655e8ed61aa824e5ebd8c838be8c84c92dd77429c</t>
  </si>
  <si>
    <t>9eabb9138d9bb466ac1fdc5b73e24b18c59dc0e8ce952e0cf450a4ea9e8b0890</t>
  </si>
  <si>
    <t>23d1f2f96b1aa43fd826891560c7703dcfc19803f42ca159ca7e0c58f0116b79</t>
  </si>
  <si>
    <t>5e833903349e6d56f01cd06988699c4035dbf8db2c6fb59e4140705a87cc7f8a</t>
  </si>
  <si>
    <t>eef58e31dcc1230acc72bf31884464ed3fe3a8219088110dbae067947b82d5fe</t>
  </si>
  <si>
    <t>7e2e1c3fb80e657065cc737036e2b367f234d03a3c07300dbac915ebc29346e3</t>
  </si>
  <si>
    <t>6b43e71283734f6174dd47db059b6c35caac4a7af1f0cc05097bc2af9ffafc03</t>
  </si>
  <si>
    <t>ae5bcc47ec320cfba6313d07750360ac7c1e3b1e26f42fc5f71e96f6fdfdac6c</t>
  </si>
  <si>
    <t>0b50ebb09470ff0545173404d599f7011cc684b444e8164320e456b5e243085f</t>
  </si>
  <si>
    <t>0ec57d34ceec4c2ec2c40fd3f247034c796e0d98e3387bdbdefd4803b1cbe3e5</t>
  </si>
  <si>
    <t>f14dfc979abbc1a19939ae29c47877356a32662851bc166ee641604645dc015d</t>
  </si>
  <si>
    <t>ba599c53479ad87732d7d5dab8a4cca44bb55cbc134e6054ddb6414e9cfd1508</t>
  </si>
  <si>
    <t>5608a618bc19fa3e21e6272d91d6443512da3c3965bd62e18092b4c7ec07cd29</t>
  </si>
  <si>
    <t>9c8fa231bf5eb5b8316a35b70c46d01dca4e4294aa781427e7a14cbc4e45b94f</t>
  </si>
  <si>
    <t>0b9d3caf40818cbc141632cedeee9568f7403b1b0b42e26c0668e13af4c64798</t>
  </si>
  <si>
    <t>32c1ca89552c15916915f1b27aecb8d67808eb56d4aa9ba56d604a3f335ea5a6</t>
  </si>
  <si>
    <t>14004ce8e740aede431897f3afb3a2827aecaee97fc750063fe7470218f79ed2</t>
  </si>
  <si>
    <t>ace67cd562c61af63e7a2f0d8c6d0b3f5a5912d5e0a14f43ef1304fb72e24812</t>
  </si>
  <si>
    <t>48122c82045b15a2f0cb1b1cc6ea72cc3a334291ea3648553daaa95551a23d2e</t>
  </si>
  <si>
    <t>3e2d639ead65c48c819bc54cc75b8e5e7a5758869a1ff910a078f4921a35aeff</t>
  </si>
  <si>
    <t>1cf70901f26080e49a890926b8eba0bc59ebe4fd6d84120c0cebe24ca1b90d1e</t>
  </si>
  <si>
    <t>bdd63f3e8b3dc4fa2a663150f30bb9dc49af827d610e0e0e38aa0be3c3b26244</t>
  </si>
  <si>
    <t>f5896480e58a6992eb94e1daecce4e4436b6efcf943adc71e08543765bff4ca9</t>
  </si>
  <si>
    <t>d96b3132757ad5f0b35834c6166b90bbe76891bff5b4b33443cd174f113988fd</t>
  </si>
  <si>
    <t>02c5e5c317fc880839dad01dd4d872a91c10f86a8b03676027d7ee98eb5180ca</t>
  </si>
  <si>
    <t>bbcc95fa4c16337e6d0397dff15c227a896c3312b5f86310b89c5bef948bfaaf</t>
  </si>
  <si>
    <t>c84b4e77f0a884bfb2429a964749b463fcf873c77f057e28d9fcc154b39ec724</t>
  </si>
  <si>
    <t>7ac50e3011ac491a7d36e81faddf550b73902d28a2b181bed8d0393c111fb38c</t>
  </si>
  <si>
    <t>5c7d96455bbb045cb3cb3726d7b4fff2d0810a21d7fdb34ad134696aa7f47d5e</t>
  </si>
  <si>
    <t>62ef4ab0c69097e36271f0fef13b9d64e80a2d9f5e67087201d9cae6f4dda26e</t>
  </si>
  <si>
    <t>a20d9dc86c19032b335327d228398b86705ae21ed14850cbef1fbe59d4bfa9b5</t>
  </si>
  <si>
    <t>7157f3e86ca529057be45c3653ba5f69c9346c87b63c5c60c5e22c014c741bb4</t>
  </si>
  <si>
    <t>d4e5cd086a79d4dd55803e4fe10a62588d04033f8d98dfffd2228bbc3e39174e</t>
  </si>
  <si>
    <t>b8f6902ce7cb812d14ed9ceb4a4740bf850581f99a8c218d50e8b926ba16338c</t>
  </si>
  <si>
    <t>c839b4408df0a3a69a579890f74627349adfff781f6ba35f9493573e02bdabeb</t>
  </si>
  <si>
    <t>e286116d09d4672e18ce08124ed7ac8d5262d11d3c30da63b7015a0b1662e195</t>
  </si>
  <si>
    <t>075f067068610c3a05f71894d1718ca9ec60854f90f3dcefb770d1cfca6038ba</t>
  </si>
  <si>
    <t>c437c8d679f2bdeb651968a9083d81077747f8c4f12c907249e70f099c2651d4</t>
  </si>
  <si>
    <t>7c258cb15a2a6c9d7008f2532ae1c0c4e83a88029aa99ca060bf348c68bb7678</t>
  </si>
  <si>
    <t>43487951bca5e9be93b134a1e281d85fba2c6e0d108d0a7e85f7c0af392e0b27</t>
  </si>
  <si>
    <t>998328dee8863b5fee516d258f30e6b11e01e32aea857b3a7357414f5d9fcd49</t>
  </si>
  <si>
    <t>f13c3e6e6471bb43f3fd59e87f6a79964a4b611872cffe00f5dc7141d4217ca0</t>
  </si>
  <si>
    <t>99130c7385dfa35d791c21c678d1bafc009284b345261eebfeacc3baf11b1bc9</t>
  </si>
  <si>
    <t>b4c1b8fc5d4739679995af61ea3ac8c1cadb94c5c0ec308a69270d2846725e8f</t>
  </si>
  <si>
    <t>bd250aba1c9bb1ddc999b8b44a5569e38d0d3b72533c3ee0fae4918af5535fb1</t>
  </si>
  <si>
    <t>2ea7630b2d89e42fad7885b0d8a0f1bdd44d5e73d4917b64e6aa7af7cc2a238a</t>
  </si>
  <si>
    <t>aa8797468ed3ecc392ef6b54cdb3f158256a1737f605d6d8b44edfa5c53c6b2a</t>
  </si>
  <si>
    <t>68da8eb33c241d33864d631ce4d20c0368453bd3b6699b8c057c7fa872ac47d8</t>
  </si>
  <si>
    <t>5f3d2c6af428c33ce85dc3e2bfd71f92c96ffecfde820e0a6940bb4dbe7c163a</t>
  </si>
  <si>
    <t>59224cc868732d9b15ed180c0606d07cdab6eb139b66458afa0eab925302ade2</t>
  </si>
  <si>
    <t>58ad7e98c7c38946345cb3d3858a83bdac7606aa9b73b1d631a332a2c8e560fc</t>
  </si>
  <si>
    <t>058eb2226a2ba283ce7bd81a0e58e8317dc3445708b37e450b3dc32be688ee88</t>
  </si>
  <si>
    <t>02f20fdf1768638ac97b1edeed95aeebedf83229a33b9634f5cbf132c929c87f</t>
  </si>
  <si>
    <t>fea18733cf33f5b05d211e93c5cb43640801f7753cf07c38c7e976c46187d791</t>
  </si>
  <si>
    <t>4a6b0724527dd095a8c82b436da28aca648a3bae16a8139c0d88915ba2b98f64</t>
  </si>
  <si>
    <t>67bf4ffcdf387e84b675d259e45eb0fc30beb4e531693cb26acaad249f2a2272</t>
  </si>
  <si>
    <t>6534cf79a15a8b957711d0e44c492299712f945a0531995e513db87fbfb4bf90</t>
  </si>
  <si>
    <t>9f0c27b1f7d5de586f449c1e676fae6855564a78681c9b459a00c68dd941e2e0</t>
  </si>
  <si>
    <t>b82ceee71fdfa2ea40ab28bcb284ea2bf8da01e4812bd9a77d965e9bc8f3f3f1</t>
  </si>
  <si>
    <t>b193886a3851a6eec388907f11cc42f96c02dca19bf24c98cae8ef66b89e5f2d</t>
  </si>
  <si>
    <t>176385f8cd993d0c36c29d3880c134948e0e3ff00144a4a61190fef029b151b7</t>
  </si>
  <si>
    <t>b150bf1945d43ccc57eea85c23b980020c37c0f583ef89d996d3e6384053a973</t>
  </si>
  <si>
    <t>42ef94e6650ae4e42b079f1e8dd86054bb28f22897996e6cd818e9dc101bf879</t>
  </si>
  <si>
    <t>43329401f713bd303e838cb5f44d5b10ef59b3cc5a15b0e55e024c03eea2ad07</t>
  </si>
  <si>
    <t>377772bd50ebbb45999677b641210edef8d5ecf96fdac4bb6f26096845ab411a</t>
  </si>
  <si>
    <t>95bb92801c738b8810d1b2269f3f1fee9966d633f0ca58f4e670e107fef3761a</t>
  </si>
  <si>
    <t>a271bf3e6eaa1704de4e829246ce3e8d12eddd0f8d26b664f3f6235ae07cba89</t>
  </si>
  <si>
    <t>c7779e5517c234740559dd3de8934a79165b2edbe50de2b867de7191be722fbe</t>
  </si>
  <si>
    <t>9a8ab5f2a0eb79fc6ee898511bd9da0839657b8b07d54dc6a5d5c0cbb204d79e</t>
  </si>
  <si>
    <t>011af39373fb58ff14033a527e7e4520c7b02732887d0a216f512a4e47b1c151</t>
  </si>
  <si>
    <t>7c54171acf764af281f77ceecc734b979bcc7908b061cb8d491752bb0b76ca2f</t>
  </si>
  <si>
    <t>6c0957602031d857fa55b3d391e8c66340227b257e5ca2aeed576e3ce3e7674a</t>
  </si>
  <si>
    <t>6ad0ce333c5fb323621b1106a76f7b093d0aee0cce76b9567db181a712295a21</t>
  </si>
  <si>
    <t>d64e8dd7c81e7625e6bcd35f3158c9a2a6ee065cbde1e14dfbfc0000ad77d6f7</t>
  </si>
  <si>
    <t>155379d1b811d00bc7cfc29d3c301935c9250ee5835dae248a6028666924c5b7</t>
  </si>
  <si>
    <t>673b8c76c48f01da04c90279027387dade3d44be88e3532447894e4d25da2d8f</t>
  </si>
  <si>
    <t>9c8dc634060b4a5e5d47cb0154eb413363328461656cf8d76b44a04b8b57c2dd</t>
  </si>
  <si>
    <t>7ce37952dac984afc7d72248dca3c10a721280b758c13d2a837f9d21c7ae1be0</t>
  </si>
  <si>
    <t>08f868950156cad3c46403ae6e9696a770a97c13018283e3cd461e6ed2abd87c</t>
  </si>
  <si>
    <t>5deaba16e784a5a086122e88f43fa932c473eace551261eccddccf7398e6ba0b</t>
  </si>
  <si>
    <t>43e2caaf0019836e2f22b2787ac49d32c0d24f1a7cea993e3cb6a3dd7f07c5e6</t>
  </si>
  <si>
    <t>4e64470ac1f33f3832db4f65c27a5c0f8a9df0543d132de4f7ccdd4c51ba7496</t>
  </si>
  <si>
    <t>3f1877a36b44cbd408cb06e78b49164e73d6c216c9b8dc58d6e9e3d1fd33c737</t>
  </si>
  <si>
    <t>b9015b5c597cf780e49add2853e616ef0fd7aeacdcf3561e466ff935bd15c8b3</t>
  </si>
  <si>
    <t>284da7fd817b3b71d2d48051fcd73050d9fb5df6e89734643bd73cfde30aa963</t>
  </si>
  <si>
    <t>07dc3cb4933f85a21e1903a33ce077dd2c6f6ce45a7943a3e21a38aea7668e77</t>
  </si>
  <si>
    <t>79010cb719f8bf70d37cc978151b95ab3111019ca4656aac0c96aba1b26b2e83</t>
  </si>
  <si>
    <t>515ad5d8fe89d1021fdf913a812e0d6883b92d4afa8ec358ec6db92b279ce628</t>
  </si>
  <si>
    <t>9fa447ae6acc5a20c28a039eb235a96759729249e536253bfa6f5db063efd346</t>
  </si>
  <si>
    <t>169365a7b033f8cf1714e186e8cebe89c14b1157f6c8c2b89445cf5ca34ea3bc</t>
  </si>
  <si>
    <t>3f6066ee6e6ed34e19265d7db734e61341b71b5af60dcb604b4ff830d6dcb86f</t>
  </si>
  <si>
    <t>14fba1fa137300604ee5d67c50cf6777917c0d03e1c17e6c38e3fd55a6d6b502</t>
  </si>
  <si>
    <t>ed3abbb92b588a5fea991fa017e66a84306cfc86ba0852c9005ea1a555b199f2</t>
  </si>
  <si>
    <t>a02d8c3f582e92cc0d54fa570d9c4a81f9346aa045a35c026222556cb3849aa7</t>
  </si>
  <si>
    <t>2bca6c0efecf8aaf7d57c357029d1cdf18f53ace681c77f27843131e03a907de</t>
  </si>
  <si>
    <t>d30d7676a3b4c91b77d403f81748ebf6b8824749db5f860e114a8a204bca5b8f</t>
  </si>
  <si>
    <t>0a4070114cd4ab2267c9c3739536dc1f36c3bc476cc94d80dbf633eb34e9c9bc</t>
  </si>
  <si>
    <t>6d391ada1923939700c0eb5c8677309c7ca855bca9e221d58d15866ae7b609fd</t>
  </si>
  <si>
    <t>835e891abfb081e5a094e49ae8fcbb83d1153aeea4ac36d2dbd3bf22d154b9d8</t>
  </si>
  <si>
    <t>5433726d3912a95552d16b72366eae777f5f34587e1bdaa0c518c5fcbc3d8506</t>
  </si>
  <si>
    <t>025fa13624bdd08a1bc281f895cee1022d308b2d51999ce83dc7583d5414e187</t>
  </si>
  <si>
    <t>42af09409243b546315d8d51035c3b364ea7a92c416c66ada842796905c71ea4</t>
  </si>
  <si>
    <t>107bbed3e0f836d7567b780b5ff492f053973638ea8a73c32c7b8a3b2dbbf126</t>
  </si>
  <si>
    <t>f2822def79ee99db77ba4083e768885868ff9471e6db3d9853fe014cab404d95</t>
  </si>
  <si>
    <t>8ccd08528dc09a76d07d20d6a790da1aa27492841a854a37ae76492ce9b0bf81</t>
  </si>
  <si>
    <t>00bdb4919804250c7fa8018e79161812564cbb80765265466000116c92dc5a66</t>
  </si>
  <si>
    <t>4718249ea3acfa0aa17cbe45705faf50d2339e4880ced3456e85281bc96407da</t>
  </si>
  <si>
    <t>c9a390e7ecddbfa772d4458f3bb1456226589393cd16015a4cf4d5f542a300bf</t>
  </si>
  <si>
    <t>a713c9bbd96313410c139aa7c5ba7eb053ad19881f1c13b01e07a0677e8025ba</t>
  </si>
  <si>
    <t>8621cf40a756c08823eeb544a016fc56f0711a0ae6ee92b5bb6a3c47747f366e</t>
  </si>
  <si>
    <t>1e062717cb8f0c70f4414cce0d1b109e9323bdf2365ef05aed864446c587f062</t>
  </si>
  <si>
    <t>9b111b77b5d0c83fc3d1eda2445bbf97464ad5ec811abc1e90ab5accc1875d24</t>
  </si>
  <si>
    <t>a7103682e8aff9dfdb7adbc30916473959f978131740893992705b954a39b09d</t>
  </si>
  <si>
    <t>09b3971cf8a7af1086b7e42dcb169fca25d426efd1d2756989efdf71d8d84fe4</t>
  </si>
  <si>
    <t>fcd7bfd9cbea0249bd91b5e51aaa2bcc1f3464cef0a99dbb4cab3f78874a5e4c</t>
  </si>
  <si>
    <t>147b6a9c49526a86e15194d1334ee2bcb047ec80b26460698078e580e12e3ef2</t>
  </si>
  <si>
    <t>90d83dc60b62d877ce30d1b47728e2a0de8b2b97f89b9433b8db07d7ada60b6e</t>
  </si>
  <si>
    <t>0778c47f0a8c9cb2580b91cce8464ec6606486c79fe96acdddf64c8dfd4ae135</t>
  </si>
  <si>
    <t>719f41a08b01821301d08d651075b490c08f3dbf54360dbf5b06916a895635e9</t>
  </si>
  <si>
    <t>8103a90467a62787beae4cb1aa6688215002610d1d0455345c8055e9e7aa2f2b</t>
  </si>
  <si>
    <t>c4499e9d2a9425d5572d33c8fe25cfa2d56ab713d37ca4a6a50bc61f57c8e765</t>
  </si>
  <si>
    <t>71999e0e0468fd9c2013f57ec03791c51d48085a6d634854b3395579e491e79c</t>
  </si>
  <si>
    <t>93930bcdc59b62dd0a2901f4ab88cb2bc90372b6634d237ebeb2f9fea0852b34</t>
  </si>
  <si>
    <t>af4d284c9e8651c3e1e9784891490db48fee18e9a5f17f001590194c052d05ac</t>
  </si>
  <si>
    <t>5c9b7e2cbaa6f489b3c5d3924aa38ab25674ba6d749e210a4a2e19a322ec9d18</t>
  </si>
  <si>
    <t>fb9614d6bd09f4f7b56b5e3148a8a209b198de24b1dcedf30950990814665803</t>
  </si>
  <si>
    <t>1ce93c2a6e6b92c68b73f8494fc9f5c116efa53bee5f7390deddb7bccab5b035</t>
  </si>
  <si>
    <t>3fa220abe0976947236a7f7522079a6cbaf64584ee3b8041523f02ef51fde443</t>
  </si>
  <si>
    <t>9d6c4d18824aae4f8dc4136d1101fb24f3a35672505b57284e61a24a86995931</t>
  </si>
  <si>
    <t>76feb18189aaa2502d68084b3b9b76f81af7c0467b6cc0b18221d272497254ba</t>
  </si>
  <si>
    <t>8bae69da5a75d960328faf1ccc6b674bcbfcbb8f57d938a7811d846e1636622d</t>
  </si>
  <si>
    <t>18d5f98b0081baae9a82b161e8272239bf4acbf7be314d0d56a6392032f5de4d</t>
  </si>
  <si>
    <t>71252cc09052f0b43f264966c6aadfbf501ed26b1ded94aea930e0aaae434899</t>
  </si>
  <si>
    <t>164391011d226eeaa73fb6cd53d57a5d0a698b753db26a6efe739a9f7ef0d13c</t>
  </si>
  <si>
    <t>31be07735a3c6f6a2d14b760d3370f28fefbf000f770712139beac09795d65a9</t>
  </si>
  <si>
    <t>663a4570cfcb54adc1cccce62ed59ac0d615d26461c50163257f6748bec44aeb</t>
  </si>
  <si>
    <t>7e8723c973f0235b6681a0300f638bcdfcb97c833c25a9665631d48e4062d593</t>
  </si>
  <si>
    <t>679e960181c51e6d51bd59b95d38327860969521cf04b5471e852b1cf7b92640</t>
  </si>
  <si>
    <t>9271d99cda2b2e9c8d5ca3197727e603e74ba1a19961e4fa8aff3135405d3bc6</t>
  </si>
  <si>
    <t>08b2ec027fcd7e76e5ae124d5ffb8e6582efde17c99caa29c14687f5eab7591d</t>
  </si>
  <si>
    <t>9d05f1865c83adf058b64587166d18261500c27cf6533710feb6d282396d5bcd</t>
  </si>
  <si>
    <t>036ed94e9e1e79d698cb3661599015c97182988e997f6d6ee285682fdd3bb53a</t>
  </si>
  <si>
    <t>25328100e347ae0ec386aefa4ca3f77291cc13f7e3d5f97f0e5a54ddd5ff4537</t>
  </si>
  <si>
    <t>5bddcf7b64252c2c55fe2f113e25e116fd23ace759441263bc4e33ea5814a02c</t>
  </si>
  <si>
    <t>6f71cb5f7c4fef0ec6783e8538ae3fdfa1e8bee9de547068ab6245101a5d0dab</t>
  </si>
  <si>
    <t>539f96fc08f03c113845717f9ca1777faf73d5890f9a551d06644a7239b02e9c</t>
  </si>
  <si>
    <t>36bfb0899d225c5581d3614848fe2b51492836fe52b09367dea5788d04e8c221</t>
  </si>
  <si>
    <t>8f38a683cfd8fc0937a3ccb81b0cf0f8dc94633c3089402601f6cb0ffe6f0e22</t>
  </si>
  <si>
    <t>015397e4da2fc4b813de25563485d5313fd9cd99075beb2bba28a2d70356c28d</t>
  </si>
  <si>
    <t>f2808eb3d49a38c0235ee891444a776bc8affa16726d3f00f8064bf1adaaf73e</t>
  </si>
  <si>
    <t>098f5d0cc39e06000561dbc15af3ebda6a940a84789d507976eaaeba219a4d0c</t>
  </si>
  <si>
    <t>a05f1a4ded70c76b2c935f002dcb034846f8edef8f8dce1649731f430cc0d3d9</t>
  </si>
  <si>
    <t>4dec7475e58b12fbcf14b49445cc44571cd3e093c92d8e4c72b136a5caf44e11</t>
  </si>
  <si>
    <t>3839296995a0881b97503145e56caa7343b41afc9625004323cddaea3b29c15f</t>
  </si>
  <si>
    <t>7c2fbfcfd9230d10f199b610732a71740e7900bd9960493e3c2ec990a0f429c0</t>
  </si>
  <si>
    <t>c7ddbb40211f5aa3741d274c6fbffb54189a163a5217418d22c5aab5f38e2c7d</t>
  </si>
  <si>
    <t>9835fc3e842d16f89003b4073e4cd72013f687c09778a624e29d0ec1225a8167</t>
  </si>
  <si>
    <t>74d866811fcc2cdbe0c31052d7bf09bfffe51b8b5c453c85196ba8ab1f0356ab</t>
  </si>
  <si>
    <t>b2f4645e3e993142f64cedd60a13eb088f4ad8e58e3f257df106807e158c1be0</t>
  </si>
  <si>
    <t>b8636cb5784230bc4309fb38f95ba412748ab2a625e34832af49cddab8ba6a7e</t>
  </si>
  <si>
    <t>4b723454bef671a84ece9a02554ca6d3c256dcd06c60a9b605df5fa8875492a4</t>
  </si>
  <si>
    <t>2332ca1754e11f03ea8e067779e49d6cd25db342ee5606bbb3ca785a82f2de06</t>
  </si>
  <si>
    <t>2ce96dd0e86edbad2d62af8ccd66247fcbaa928ffd47efff08db131254ce7e74</t>
  </si>
  <si>
    <t>71d0c9efdc3bb301b0ae7e6ddfc764e1fef9788350ba80940984fe09b53bcbf1</t>
  </si>
  <si>
    <t>858d28e223d30d5710b66665faf3acbae0a96b3e3124686a132811f9b32873a7</t>
  </si>
  <si>
    <t>3d688f03ac2e20ccec1a47ac4e317bf75fbfadfdc2f10fe2febd97aca35207bb</t>
  </si>
  <si>
    <t>3262d2aaa17adc023aae2a3c87729b4275aca1fdb39f37f4de18cf6f8b3b4ba8</t>
  </si>
  <si>
    <t>7c569ffac44738cfa00add8a8e25aa9622a0c7c97b7a26fd759ebc10964c94f7</t>
  </si>
  <si>
    <t>0d54d3e83887c74e75cd4bb55a922cba982bb8297e5498ae9aeab0dbbf878d7c</t>
  </si>
  <si>
    <t>0e16b2fa94e0b2bc2fbe2f76bda6720ce840781bfd46502b83a70cfa8ea0925b</t>
  </si>
  <si>
    <t>ad896de38119410036f7caabaa3acb16c12ec16e37d27b0a6c99211948567127</t>
  </si>
  <si>
    <t>b8bff4084930e120cbc7493094bf6f9931a559ce8a325977ad286916a384de88</t>
  </si>
  <si>
    <t>97e2dfb2a926cd3b720f4ec95930f0226f8f96df2d32a869e9cbf80f879a0d7d</t>
  </si>
  <si>
    <t>d3ca27c69ccb8c867f7055f3b1c7babbf35b8e00ce691be5589520f76f885b83</t>
  </si>
  <si>
    <t>7ed80b69a2cd0d8a305d77edf86951cf333aadc5a5e0f7f75a35346c9f0cadf9</t>
  </si>
  <si>
    <t>f94d4b0a0fb2bb4787dea3d35b5a768809f2e155f0b2171a66ba03e8b475bb62</t>
  </si>
  <si>
    <t>2289ec08bebe7b5d2ef9fe7ea1dfd0e4688fcce37f60ed1c80f5b2929808cef7</t>
  </si>
  <si>
    <t>2dfb734e7e64d045622dbf64c9fb900ed623dc3c4df1ae8557663aafc3d7263a</t>
  </si>
  <si>
    <t>ae55a0e93e5ef3948adecf20fa55b0f555dcf40589917a5bfbaa732075f0cc12</t>
  </si>
  <si>
    <t>d0f71ff1a8933f2995118c1703e2692cb433cd3e4e837990a46b8f7fc8225978</t>
  </si>
  <si>
    <t>52edeeb6fca740eb57d2810c33e2c2f2093881a8fe21288245794c2888878ec8</t>
  </si>
  <si>
    <t>090c9e214599150f6ed241171bb2107e04d13bfa5e74927b094b139eae280b65</t>
  </si>
  <si>
    <t>7fb707b6080c884faf366ba8e885c37e68ada8cd96bbc4897a7df0ab00c17270</t>
  </si>
  <si>
    <t>14460f49ce47c51935a5b966ac458fb42558caa9e406dec6fd5120b6cdcfb54d</t>
  </si>
  <si>
    <t>f67ee4b06251d1f14e784996df68f136d11725bb5ff0291f6aabcc305e9d0a9f</t>
  </si>
  <si>
    <t>55ee3098ec3cd7456e7a1736d7961f1a89c2f69c25e3d51a589fb1daaa653673</t>
  </si>
  <si>
    <t>573ce24ecdb3aa668022a7e9e07fda468cc86c64a5d1a728782c59eefd8a5ac5</t>
  </si>
  <si>
    <t>f2fb8d817b24516598866b6c7c031a3bb9a35becaab5c08b65e1e23645122f54</t>
  </si>
  <si>
    <t>6fa1562201582b77111ebee3cbecbe8b988ebbfbb566d0c0501ab03692c680c3</t>
  </si>
  <si>
    <t>5bac8eb114c5b5f5674388f137ad502206bd6703ef41fc412ff6d73f9a778e76</t>
  </si>
  <si>
    <t>061bfca724cb25177f15d5d1ea3ed312b2e7d6e6fda592c159a51172f3488011</t>
  </si>
  <si>
    <t>3e1487ef6fe8d222b9adf22b9da994aa13d6896c68ccd7dc1246036a6652961c</t>
  </si>
  <si>
    <t>5c36e88d59aa28e0288f1491bd4abea5d6305288a38f702f13bb1ec8980fff61</t>
  </si>
  <si>
    <t>1b39ce3e1b591cd99ab2bc0c740b06529830efc20817a75031e34c935fa51907</t>
  </si>
  <si>
    <t>2bcc067f2cd80242c2d6f942f92a703f9c7e654abb14824bc7381dbf42335e67</t>
  </si>
  <si>
    <t>b47af2dcb88f46c508e8a59c6690cadaae1b33729bab2fea79c9c95413f60b28</t>
  </si>
  <si>
    <t>2b705f1600d58dbaacf8d6737609252f20ea36458b977d8fd135050e8694d2e5</t>
  </si>
  <si>
    <t>de446c1b5d2e112f604deefc57f8751d7ac0c4cac563d521a424186d136e126f</t>
  </si>
  <si>
    <t>098f75d091ae6473dce8b06216ab154737468869375e35e5949e39904dbe71e6</t>
  </si>
  <si>
    <t>27eaaacf2e4a21a37e0c9c0cfdfdbfeae54857fd6ea952702de24bca787d3948</t>
  </si>
  <si>
    <t>5fe30401fccb6e2276d6f9a47d252d76888f0d3da04cdcb7c8dc1d8ceb253940</t>
  </si>
  <si>
    <t>f7e28c84a5eafea6c5fdf3658ae359e147854de59b3d08f422866ea8589abfc1</t>
  </si>
  <si>
    <t>260e77a3bcaa7eb4fa6515848869688a6271857b865b5eff859d2862ddcaeffe</t>
  </si>
  <si>
    <t>247cff00d1eaa43ac628942cf0247c0fb93165b00adaa973cb93f86d83e70961</t>
  </si>
  <si>
    <t>37ba273640a15dbbf4d4062079cc9f4c611e6bd61408f4cfdafb4e6818d8ef22</t>
  </si>
  <si>
    <t>93a589d5cce1310a0f800ab9473ffea5b48009a0e35b2843747bae7cb0caa362</t>
  </si>
  <si>
    <t>341b247c24ca321ba044cf1b04c034a92412db8eb8059e0bc37b4855d2023b27</t>
  </si>
  <si>
    <t>a56ec95ec0734c0b44d1c91473ffa18e68a3361d6c7b5cd6ba7074fade635fc9</t>
  </si>
  <si>
    <t>354d0c7b43e27b7f478f97e557bbf027ed15464cc69023c38f537ceff0dd39be</t>
  </si>
  <si>
    <t>66a4a4417c6a772b4e5d09735289ef2f71a5d0c83c2a35fea5784f1f43ee59cb</t>
  </si>
  <si>
    <t>8ebb2cf682a41c8fc26ecffc4aeb34e48a5a8a9f8be88e408fbf38198bd7d080</t>
  </si>
  <si>
    <t>d30f43147b4ef87f579cd9c2214e5d578078f823f0026807fa47380e751b3466</t>
  </si>
  <si>
    <t>9f19aede1c25f4080d559e5d94b5daeab4969e62e343e5202802fde3f168b2a4</t>
  </si>
  <si>
    <t>40c68155440af031384f488aa1757688302ff49c1bf0a638ef3b819e8b029bb1</t>
  </si>
  <si>
    <t>8632552cac188ac4118629c7bf53aa3caf6a362d7cd216b4de5bf7230e3449f2</t>
  </si>
  <si>
    <t>fa7ccfb172fb9fe8ed4a556340516e6963bcd549fff7e59a81477a25680b1f40</t>
  </si>
  <si>
    <t>a6043ea9d8d52857d7fbb13188ace95d342158e33750a570aac0ea30feba0cba</t>
  </si>
  <si>
    <t>db8f33bf24f1129fbc3ed194dd94e6eded60620e958ae0c7ddb6ca35cc41112d</t>
  </si>
  <si>
    <t>ff3933ff6a57a846080d79566e45aca6cd163510486b56b4842102a8786330c0</t>
  </si>
  <si>
    <t>78165279fa185ef39622cf391fb1f0bef6a0837d1f25ddb818fe1ef78f82e476</t>
  </si>
  <si>
    <t>349e8a904405cb28391f0fbd4881fca8bde5027935c850564542e1f6f4590c92</t>
  </si>
  <si>
    <t>1aaeb5820663efd003db0f53828c2e297a103ba7d807c18ca5ffa7aa4e436405</t>
  </si>
  <si>
    <t>881d77e84495fed9d913b038fa3910e274f56fc16872a7a483cbf31704d8e6f9</t>
  </si>
  <si>
    <t>03f70cfcd41a525ee8254463d7da7047e6aeae59c27d9e7c3f247f4ee78b4b59</t>
  </si>
  <si>
    <t>96d62977b1681c7661768135cde872d1e4db49b53e31d28632dcb32068df48a2</t>
  </si>
  <si>
    <t>61a3aa1b528bb71b54bbdee5c90b8ba740d97a625f1d9bd0e39b3842122f77d3</t>
  </si>
  <si>
    <t>506fd62bccfd2774d9c835207c15e39e3ad1f1c3e158e732c58dd33f6f72e43b</t>
  </si>
  <si>
    <t>d7865fbe8319d993b8eeff094593cb70bea3e49f02095a308605e14f11a34353</t>
  </si>
  <si>
    <t>bd58732670c86ae18304c2c65d8960b1f7daefbe87cc9931038246193e765d42</t>
  </si>
  <si>
    <t>7f13358dc6c3e88e7e6e666b89672e06ed235e85e67bf156b5b5722a84ae1466</t>
  </si>
  <si>
    <t>d2deafa45a9dd46c17bfd896f8051ab12f7ca71bef24781d81f19a681466470b</t>
  </si>
  <si>
    <t>6280bf72b2ad64b761d4cdbf1f03fec416c45ff9adcdd95ad54d5804433a9579</t>
  </si>
  <si>
    <t>25e96247520d96ffa26deffd3eca9ec9e60b5715e985343243ad6d72ad0e9333</t>
  </si>
  <si>
    <t>0bc025de65b9cee1f654f30505c49aa734aead29e0cb3ce51a66c278dbfae111</t>
  </si>
  <si>
    <t>ef6edb972f8100e8631b34552ba3bc11365804691969249a7929f6d459876dbe</t>
  </si>
  <si>
    <t>2608e5425070fe2c34dcdb7306f082935744977218405ac4c9b008d5554512ad</t>
  </si>
  <si>
    <t>eb9d7c6902689207e7e0e0d7ada6eaf45dae47cfa634ee4b3bd1fab9557defcb</t>
  </si>
  <si>
    <t>d02b9fd75247efac72eb033bdd6304ec708e8b23aaaedc50bce85d299d91da3a</t>
  </si>
  <si>
    <t>d52ae302f0ec1971d86211002c84cbf43d7837c83921df35b9d14bda2f1630a9</t>
  </si>
  <si>
    <t>2b6fbc68c04c5f3bec333ee4ad15ef424a26e70787a542389e3ad4fd74704e11</t>
  </si>
  <si>
    <t>5b0ad5715db7e43a684010f106793f66a726e1951732ef047f233e1dfa18b77a</t>
  </si>
  <si>
    <t>f20c86f8ce580ed6d1d2e2fb0433722f142fb65863914fcb1b5ea270f898fbf0</t>
  </si>
  <si>
    <t>1fc3d5c48c8f3e5277f229e602aa9f36e95cf01e261bdaff2b0784484ed7ed4c</t>
  </si>
  <si>
    <t>a4e6bb75da8f0987f4d441ef95590ad8c8b395c74d85da6e26e36f8e51edbecd</t>
  </si>
  <si>
    <t>b24f677f2417484d5f74fd319d1a5bdeb01ad008260e6b9eb43b89b1fc623703</t>
  </si>
  <si>
    <t>e08692a146f81b5ad63f0750380c28593b84e5f83b0dcd9f29a3a9190ffa8536</t>
  </si>
  <si>
    <t>b2ac87f7a25a98fbfad3f2c8ad209d97a6b92714824d6733b7933a9145bace82</t>
  </si>
  <si>
    <t>0a88c9a568f3b24eb6e3d8cb54c2df16f2ad125ab5f8da97892ce771ec5efc81</t>
  </si>
  <si>
    <t>448c407eb7e34a86f4838d88c48ad52ceb19c41a0be82339d2c07d4668a1e3c0</t>
  </si>
  <si>
    <t>aa33e64cad747b276c5426653c6c67d27fe7af87b59a443a674324b35d139209</t>
  </si>
  <si>
    <t>4e37b232d875eaa877ed6cb44356248d9d36e22621fda6f690f1021a7c5f4db1</t>
  </si>
  <si>
    <t>0259fdf098ba69e74286a2d545bf5e2e771daff4d58ae04b5e796a9369226893</t>
  </si>
  <si>
    <t>5e9aae74159c6c826e92c1415a5b51236cf006d1d575476306d167291c5dbdfd</t>
  </si>
  <si>
    <t>71a4f566abbf2ceb3b0d6159cd7950d120593c5badda4dde2711671957f16003</t>
  </si>
  <si>
    <t>cc12f4079373f6d39b3f12fba2b1083f9e5ae270481e3af447daf9c1a505d051</t>
  </si>
  <si>
    <t>7da8ec4fa7d2bd7c636dd041efb6a4a517cf15a938ebbc53d8e60de67a3aa55b</t>
  </si>
  <si>
    <t>080ac768b97e1ed313474fabf7990f504e0ab6105d13759e157a291b5c7bd923</t>
  </si>
  <si>
    <t>3c42ac0aed98ed66a215049989b45ffba4b006439990bd6958ba1bb70bcc4161</t>
  </si>
  <si>
    <t>57fa167831f13ad58661d08a9dbe966468ca665de1b05826aaea81618ca1b3a8</t>
  </si>
  <si>
    <t>735570e7a40d11bcdb4e73cac4bd78469a592ec04bf4e7aff202a645fd594e12</t>
  </si>
  <si>
    <t>e8553093c7a5325372ffb416d4f87de02638336308b9515cfa82af858e58f5af</t>
  </si>
  <si>
    <t>45361e81b31e0e80649276a080b6965a5c76346f43acca61b0e32cfaeada18ff</t>
  </si>
  <si>
    <t>2fc60646acc2879914ebe94638fa6d2f4e3c1854b5c0233907882fde3c9f3230</t>
  </si>
  <si>
    <t>7a20fe2798f399499aa54a4c9972403036645f31f7640fc8eaf1ad5d815ff297</t>
  </si>
  <si>
    <t>5ef1f36ce5b508ba3ef3af2ea50b3af8b192a448fe551cc0ceb1b661380a93bc</t>
  </si>
  <si>
    <t>2b6cc6b22c1b4d8c6a5e3e020d4e6600bb7de96d909f0f0d18b7493619d83301</t>
  </si>
  <si>
    <t>2e92cb961b0960581e9f2825d9c863cbdaf7ccf478d1bd6913a5a01a51b78603</t>
  </si>
  <si>
    <t>0ee218fde47582841e22fb4f2c866ec8bdcbeb00f8d636876677b2ecfde50792</t>
  </si>
  <si>
    <t>15fad7116253062385eb5306fd8e82cadb5da47d3773833229d102fd97b1c30b</t>
  </si>
  <si>
    <t>f65e0be8d64cc89efe5ca4296bc18277e6816739affeb79323d941c446347614</t>
  </si>
  <si>
    <t>9d5c90b05adca8c62397fec58ff47d3106af6f4be20d606f5afe0a680ebb4d8b</t>
  </si>
  <si>
    <t>85793ef13e02a404bca367c9e16d856752d8d78f19d8348308fb38873f38b181</t>
  </si>
  <si>
    <t>aadc8b27d6a4e79d586d527ba99744533741c8e2e654c1083c35e237c2e73ce3</t>
  </si>
  <si>
    <t>69210aed20105e97705707aad95d6a6fffe7ce8b4d70caab6592cc1676df40a2</t>
  </si>
  <si>
    <t>c02d91b6f6d2f4d17453622e973388d15355199034908dabe57997897548042c</t>
  </si>
  <si>
    <t>624b3423fea0ce57eb0ece03290b7ef12675cec47202f2938d9f13b222a8b520</t>
  </si>
  <si>
    <t>025bb0db8195984e9214269d3ebe1489c71132480fe870a25007e5bc46de52d8</t>
  </si>
  <si>
    <t>73b0215c74c1e4cb79c6c7c9d5d48afd1bdb63d70c867970e4958ae67ceb3f8e</t>
  </si>
  <si>
    <t>8a7b52fe9b759c938eed1303ca07bca182a73c04b95831bc68251b7fb83db29a</t>
  </si>
  <si>
    <t>69fede5ed342b19b6c821cc42e5ada63e4a556a9426294dc5be7436849292aa4</t>
  </si>
  <si>
    <t>8648b23511ec5c09b229d4a5e54fff78477fa401a68137e416eea6689a486ebe</t>
  </si>
  <si>
    <t>7340112668d529e6081ee0f9a303fc31c53b81c873fefdbc2c15e47b7938e23e</t>
  </si>
  <si>
    <t>0ddfee8f1324f3947c0b8cd6d2cb351860f4bd0d45f198989568a4282fc78333</t>
  </si>
  <si>
    <t>918504ede26bb9a3aa315319da4d3549d64531afba593bfad71a653292899fec</t>
  </si>
  <si>
    <t>918c9302f6be77c95183a5122dcc3098d652b5aeafcb75960a367a462fb8fdea</t>
  </si>
  <si>
    <t>c4ac84f75878c041e2f17dff7c6d4eb462b5a378d289792eb42b27863a98e6e6</t>
  </si>
  <si>
    <t>40276bebddaca52d1e8a247894c51e9da75cdb520db3e899bdde942669d79a6c</t>
  </si>
  <si>
    <t>e2bd9e1ca72051a2f4461f4ab651b9ab1cdb46a659a2915225b6892db68d3bd7</t>
  </si>
  <si>
    <t>329fa5fb45e4087352c8ba783b0dfa5e44823ba4168c3acccddc02f73daf1820</t>
  </si>
  <si>
    <t>f76f803c6801af9494916da1d63bc902f399f1fa68262f5e61cd906cf0b8a31f</t>
  </si>
  <si>
    <t>28014ea18cfa8e22a84f556e38469d7468e2517e0b9bbd6c5bd1f8e4bc74e65e</t>
  </si>
  <si>
    <t>fe6dd2db896af45db82a6994cdc85363b2a4815165bfd2c15337ff1a93ff04b7</t>
  </si>
  <si>
    <t>c4854be24acd139e4f4658246b362e12913b57bf4ff6a85c3c295ea08ac5a33c</t>
  </si>
  <si>
    <t>d0ca05d651c1fb6f90ce8fe7412fac840990bd05eda6e174d22746e714afa971</t>
  </si>
  <si>
    <t>cc687fe3741bbde1dd142eac0ef59fd1d4457daee43cdde23bb162ef28d04e64</t>
  </si>
  <si>
    <t>6aade0440bca42edb18079926136ee4d469fde70266f7b303afc4400bea9174e</t>
  </si>
  <si>
    <t>cd778b1db810b8f710d4682cad829dae9d009f60c3c9b799b0989b09317437c8</t>
  </si>
  <si>
    <t>c0d8128003665ed03a88df3e045b96c961b7da90282710d97870d6c2cdd92bae</t>
  </si>
  <si>
    <t>a34ec5a2491f6fd43dc4eef75a135fff87a103b73b0746ee53ea9d138767f918</t>
  </si>
  <si>
    <t>e011e030b714c20a329ad90bdb8a45cca0a6a37f0497628cd8f0ed76aab9e6f8</t>
  </si>
  <si>
    <t>24b1f8537b74e4afb1c6883ac3576b53ac6fabb10b64c2276d1ca16e61f48303</t>
  </si>
  <si>
    <t>c62899c2f1c7cdbc51fe5c61c9be7e45bb001340360996f542c22eef83d82a3a</t>
  </si>
  <si>
    <t>16b7fc60081ae85355ed5e0ced2a033f1022f4fdc1bd796c1adace2a7c6afad9</t>
  </si>
  <si>
    <t>97d9660fc8db1b92b0d0c4dd471da0960952e72e29e4d557392cbe48aab0c438</t>
  </si>
  <si>
    <t>6fa1629bd5b419761d64a4d999c57f44d2bb0128d3aa73a51d220c4e49d64792</t>
  </si>
  <si>
    <t>3ca0b99840f16fb31280163bcde1e283492b7dc5b22afb7724f4ae996d80d6cb</t>
  </si>
  <si>
    <t>7ce2325e0c80cb7060fe2142aab345c10ffe670ced377f849a7621b71399dd55</t>
  </si>
  <si>
    <t>71487d9c10cbfa0f5118fb63f08d2b8f48021d4b0c7d23aab167bd11415ebd31</t>
  </si>
  <si>
    <t>ceac61670a6f60e5c40beed4308939cf78b5cdc6b6c29bd6f35378ee414a65bd</t>
  </si>
  <si>
    <t>70b2290a593d1a1655d40819a9ea53565418df424a5c8367efed3d209308f89c</t>
  </si>
  <si>
    <t>fb7c017663915bb0ceae3c70b5423771d7041dd1fb083767064aa36b9b20c3bb</t>
  </si>
  <si>
    <t>bdafa88a5abdd2a9743f6bdcc5e2189288c0203790412fce10b9bb649933482f</t>
  </si>
  <si>
    <t>9132008098a85246a5e37085ee495a777cda506aa7b53773ad0ad318a0a15ff3</t>
  </si>
  <si>
    <t>18bebb5897c5c7ce3d186a10553bec648adec38512daea91cc4c271bbe811194</t>
  </si>
  <si>
    <t>48ceeecf32559ad56112028e5b10683a362da3ef8f21248d118080f1af9a9684</t>
  </si>
  <si>
    <t>5b15725d4c77491c87da9079d5c308f4e57df0fb15461f8640df7ffddc0c2090</t>
  </si>
  <si>
    <t>e7d366757354a3befec27c7ce47caccb7df305fb1c443841b9c79224d58697d8</t>
  </si>
  <si>
    <t>afecd0bcb2a1a85fa4a3ac1ca6fcac3fb3b231c4ab5574ce4bc48a92b500efd8</t>
  </si>
  <si>
    <t>be3b42952d27e19e07094b82b72a82eb8e3c625b37f4a9850bdc0c224a91d315</t>
  </si>
  <si>
    <t>b3e1e9d97d74c416c2a30dd11858789af5554cf2de62f577c13944a19623777d</t>
  </si>
  <si>
    <t>d81fdcf38ab34de28e36bff670350d77dbb10f6a24b3cb9d8c15319a0ad33ba7</t>
  </si>
  <si>
    <t>0bfbd7ba1d64a2745f64f35028d57513fba4e2b44f980622bec70147796c08bf</t>
  </si>
  <si>
    <t>4e23102e691fd4aa27581700c3e21708435d6d78dc36fa37a5eab445244eb81e</t>
  </si>
  <si>
    <t>0acb1a3de29358883d838990adc60202faeda86bf7be1fdbf8fd3ad77d5a8877</t>
  </si>
  <si>
    <t>e8d84ea17726d285f74a1ec380ea8f64fd627ef79d652429053346e289d40d5f</t>
  </si>
  <si>
    <t>c070d52ebf795e2805f1d1600280a3c2b666372e811ba22b593ed4dbbb82c991</t>
  </si>
  <si>
    <t>235c56ddd620ea5c512e1790bfbdd959a2f9ef4feb9c022f688d47268290fee7</t>
  </si>
  <si>
    <t>b3c62c088cee8fd781d71969dae3ea2b53cbed26aa5e80370485d3c56b2f4b95</t>
  </si>
  <si>
    <t>c895a00eee4f841a31e7bd0820a9d9e8a69aea3efeae9136951b932c7b21d24d</t>
  </si>
  <si>
    <t>60213d87442189bb13ad99dae3240d8ae71c910861205d58c1c1e76901f1146a</t>
  </si>
  <si>
    <t>cc8c56e30fc489954f0fda92fdb5b3a31353f78cc559efa38d30407e7b8a9c59</t>
  </si>
  <si>
    <t>4b800a0f554bce59156377f24efe181530df703696d706b1fcb7ddf14a5f9d10</t>
  </si>
  <si>
    <t>550eb1e67d1fee4af81cc82aca6e00f80010d163ef5b748d0bd4822a4f02a0d8</t>
  </si>
  <si>
    <t>1d0e50fd55467023ac4a502eaca617b56305ad5482367a2a357d25bd9b665bba</t>
  </si>
  <si>
    <t>300c8506e5cbfd550da55cc051d83b31d1c59dd17846645ba34bbeac1bbd759c</t>
  </si>
  <si>
    <t>614d2a56e6909a66d9934e1a462f882eb58c75ac1a4a7c6936fd5342b1d660f5</t>
  </si>
  <si>
    <t>66caa053e40ff284d2b17599e8acaa12b632601671c4e6fe5beab24c49466ebb</t>
  </si>
  <si>
    <t>b65ceac6638de6e5ae3ce3930847f603b0a9318d9af6df0fcd61bd57174db873</t>
  </si>
  <si>
    <t>48cc0f8eba3e02a4964a08709637052faeb9126210ef3cf42f5deb7867f89482</t>
  </si>
  <si>
    <t>0e4ae748ac7ef37329694a66863d4e766ebc75fcd36eb71688aa621545908f81</t>
  </si>
  <si>
    <t>2c0eab8271b8228bfd94100fd4609e6330d68ecb835039fd20e0827667472118</t>
  </si>
  <si>
    <t>89b454278a3678c92b06cea1053b3d76db358cfb8f77d9fabffc9be587f423f9</t>
  </si>
  <si>
    <t>e936cd9f4228544d224635182f434eab27fed022513f868ad6e5c80d9c3ff6ce</t>
  </si>
  <si>
    <t>d5b858c2bce00b492c86966c9b2c787294c3aca0f3ad2f8ef90ee3269aebf628</t>
  </si>
  <si>
    <t>e8a9118f4286b58d301b49da81be4a3b27ddacf15c044df0f072912be13da82e</t>
  </si>
  <si>
    <t>f40ba7036f57740623d5023604772593babd48d756b76655bb2d1d3ae7b30e78</t>
  </si>
  <si>
    <t>f16dea838efc5b074f8d8b2f8e14ab77ec744648b1d5dd550456c2f99c12bbdc</t>
  </si>
  <si>
    <t>10ec718449ede9ac0b9dafa8df78dd2fb3d0e56b2c3d2b0f7505a48cf68923fa</t>
  </si>
  <si>
    <t>c114154291ae714f05c79ad6e1b7633a2bbfcf6cdd6254d51b74cf50f44f0f77</t>
  </si>
  <si>
    <t>89108a15f009b285db4ef94250b889d5b11b96b4aa7b190784a6d1396e893e10</t>
  </si>
  <si>
    <t>7cae3fbd6d80825ed442d1b69c81b1f6c919c880d45c55559db741af8b0d9ff0</t>
  </si>
  <si>
    <t>df6440a57a653329ddbec7b4cc64ee17b27069751047a77a3fe26d7d606630a7</t>
  </si>
  <si>
    <t>131e444d16bb90e05b8d709418b692b5cb19c52f94be2ad97f360cdba627d6cf</t>
  </si>
  <si>
    <t>9ce795809dff7a5a67712c8881760ffa3756a283bf61e1682b6e1d4f8e6b442d</t>
  </si>
  <si>
    <t>164c4a83ed7e3159d85ae65626b7b16f59ee83beeed132709b58f0a68b75a69a</t>
  </si>
  <si>
    <t>dcaff1e8cd104082433dcdea65188870e056badf0cba155623d072b1c3fe1bcd</t>
  </si>
  <si>
    <t>77adfbc1360aa3f8a799df0210f6cda7676908a92d2c6d09cda1925c6b9a2049</t>
  </si>
  <si>
    <t>883eedbcb67127a3a6cb93b3fe266d369a41fb73d808f42e602a00913669fdcb</t>
  </si>
  <si>
    <t>2f8a2b6c107f256e2b21ecb88dbc9a169399daf11eef3d364c996d28e71c58fc</t>
  </si>
  <si>
    <t>81498f151951a174a82904450dde31eb4edef1d4e4945b86cdabe4a853fe8273</t>
  </si>
  <si>
    <t>0e0b202104e52a1a2ca62b37da067be4a18e473b764357f9756660c45e0ed165</t>
  </si>
  <si>
    <t>d8d488351f5a1b20078cb05e00cd4b0fef02226b875670193059b55a47369858</t>
  </si>
  <si>
    <t>000b492152471b5077cfc359ade9b20afb5cd6dbf9061c93c65670ae2e226594</t>
  </si>
  <si>
    <t>bfd9e4d6e7ebf484e72d865aa94263c616d003d047356ef153dd2ba6bed69a04</t>
  </si>
  <si>
    <t>4d15149c1de10a23799a658be7a217bd2629bcd0ac8a9e0efcb02a0ed819024b</t>
  </si>
  <si>
    <t>bb48ef7afc56dfc931c90f7a73c40fcbb76c9a03cdb5fcb9effd33f5a35d11a2</t>
  </si>
  <si>
    <t>64620b14ec226ff02ae582de662528ca902b5a6f88ee4cb70205eadc6b0ccc51</t>
  </si>
  <si>
    <t>d88fd0eb47dc0dbeae83debc504d19ef6ccc17ef4e35c567a376b00ca753a6f1</t>
  </si>
  <si>
    <t>e015b5944bdee83653f012db672dead85ad21c8c6dd28fb474be530a99d71833</t>
  </si>
  <si>
    <t>14df91baaa7c7dcfa0e6f33f9339bcc71266428ba8ff263bc41f50c5295cb011</t>
  </si>
  <si>
    <t>0e57670893ad8d9a00270527b29bf4ab3f1fa952cdac785088737bdecddc1e2f</t>
  </si>
  <si>
    <t>2e3f71bdbf43bf37df104f58c4b36268f10acc25a0660eccae0147737c7a2d50</t>
  </si>
  <si>
    <t>d52a21326f39013575888af32fc2206929d92386a550b1eb36cc0f5974f932c1</t>
  </si>
  <si>
    <t>53d6deda42f10f9950810834be14f1eb3ab89631a388f49ea4ecd9a5eb01f773</t>
  </si>
  <si>
    <t>7299117b2d53796c52036429f8da0b44f2216ac443d9a6ce287a676c0fa24501</t>
  </si>
  <si>
    <t>ee57340c0229cc5b6eaa06aaea526b79d899288b643817dff79121fb633fcc7e</t>
  </si>
  <si>
    <t>1e860062f797d761c400b30d583b7d3976e9973bbd0c512ee41ccb8e28c7e101</t>
  </si>
  <si>
    <t>6aec671868e932318547a7223d80cefa3efaab95295825f3978d4e9c2383df0d</t>
  </si>
  <si>
    <t>a5ccd6f8ba060bfa2bfddb40acef2bade6ebab925319445f8ab4c2bd4dde239f</t>
  </si>
  <si>
    <t>42aefc222df4ac359b937bce078ad179d32d43720dafeb59b56eb8d7c4865b92</t>
  </si>
  <si>
    <t>4387bcd4d53afd03049d33d97a28b3e6b6b8e8e95173c5185d869a3ded43b080</t>
  </si>
  <si>
    <t>7682d25a17f65a07c190a72f8684ddc649f10d4957dd4eba894366e285c4fd53</t>
  </si>
  <si>
    <t>de9aea105f31f3541cbc5c460b0160d0689a2872d80748ca1456e6e223f0a4aa</t>
  </si>
  <si>
    <t>65eb3af40f6004b49bb5a25b67ea0bb4c162e0d7e96f70523fe0456a5f3b8166</t>
  </si>
  <si>
    <t>33da091e5a972e184d0ad313398d7ee52afbcee5f5ba8af8f871ec9850a5a5ea</t>
  </si>
  <si>
    <t>b79655cde5913f66922b65571f53efcd4fcb0864ac71e3ec78957012e429e873</t>
  </si>
  <si>
    <t>7ce1f385f001a42dff241800a0184d5a7585d13d7e274e6673297959872219ed</t>
  </si>
  <si>
    <t>02490c181995a31d1895e0205c49deef7ef52387b5389c71d7fbaa04536f88c9</t>
  </si>
  <si>
    <t>dc704145de015170683607eac6614fc796c4a41be9ad95801ca8ae48fc8115de</t>
  </si>
  <si>
    <t>b417c0e8130e697e5e42889f7bc93d6b6dc74137e98726ab6789192182c7c107</t>
  </si>
  <si>
    <t>de7a0afe32be63890410066d831cd906e1e60e59dd03db7e5d08b77eea41c64d</t>
  </si>
  <si>
    <t>23f07a432273b5f7f9590f8bad0c9f79b7f5dc91e5a7bac42155eb9a97da2b3f</t>
  </si>
  <si>
    <t>08d54ee2ddbf7b596073193910ed206fa8eb465eaaa671eed725b5e160796249</t>
  </si>
  <si>
    <t>a825ab753bb03f4d36a543778e166c3f2415a97ac4a4d46f99ea25d065d8ce67</t>
  </si>
  <si>
    <t>b5e45bae014d9f904c7e8f9b3d5e5472eb4b47fc13bf4c055fd1700d9e046ccc</t>
  </si>
  <si>
    <t>a4378c478fb0d1c4d45c447d6573626beba54b834f9dc0af1ad5b24f9a47800a</t>
  </si>
  <si>
    <t>7c6c035ca2f5cbb10871c9937dc79a0a5e4b90336d64698562becc0421d23436</t>
  </si>
  <si>
    <t>920517990010f6306776ee973de7103f36bd6929c2696e4f6c493836ff3f798a</t>
  </si>
  <si>
    <t>a836764e782b14287763d318581289232eb07e82df3569e8059d74047c8e3c53</t>
  </si>
  <si>
    <t>a541cfdd1bf7edd86cbc2141f26835e7a6e3526d736dcc77c35b1ce59e5bd43d</t>
  </si>
  <si>
    <t>2114b894bf40bc94813c36b73b5f7db193dda64accbfe3c8e6211754ffaa2dcc</t>
  </si>
  <si>
    <t>cfbeebd8641fc2fdffcc1056365ccfe165db87c12ca0c6d5c3ae3f3e8db58048</t>
  </si>
  <si>
    <t>67a26d672dec8a9befe647aa40037280756481d2f9c42220d1933bd9e80f6eab</t>
  </si>
  <si>
    <t>d5808b659eba608061ef2b0a047f9103b95cc9734905dd4e235c4893eb389622</t>
  </si>
  <si>
    <t>f511674de8006179bd6e9c0214efcb6ea0921ee79778ab5252fcd2960fedfe47</t>
  </si>
  <si>
    <t>318258bfebf17004fe8c8b4907e4815e0a46cfcae7c56dc68807d4985e9ba6ac</t>
  </si>
  <si>
    <t>045a659b4f105cf6d0535bf2e772c922633407e27e515208a7e3d691a298958d</t>
  </si>
  <si>
    <t>9ae78a38e8ce989d3804c8092ea5fe6956364c38c84fce6b6a292eb10daf3dd7</t>
  </si>
  <si>
    <t>cc93b0533ff78b3c4a2464409645765a77a28bd43c0cb40554ec8ccbbf616412</t>
  </si>
  <si>
    <t>94225dc69d1499dc09c2a7fee2de12c714059541bd4eccdfa0798fc3466a9a84</t>
  </si>
  <si>
    <t>4754ac4a6923497866fecd69098a2bbae1d56730c598f67edd5c906bb6531fc8</t>
  </si>
  <si>
    <t>84827ec6785076153ceaa11bfb4ee161f0b06a48db746131fe58e080c124d53f</t>
  </si>
  <si>
    <t>375f9ee7ee778efbb453f7392aff0aa3560f9629e07c797c79c5829bb966b0f4</t>
  </si>
  <si>
    <t>086187f698651afc0d17a7b4f317f5f4456e7b700142dcb0ac4171f3fa0c032d</t>
  </si>
  <si>
    <t>aa37844eb9352d631adbbe604936784bb22cefc38c519680dc90c2b70f0d87ab</t>
  </si>
  <si>
    <t>09a0bccf599c03c3bc28d18467915932eba9a7ca8c49939c918e96133827de3f</t>
  </si>
  <si>
    <t>0f608413bebab544c29235cf82dd72ab5eb120965fecd087e0d7af62986c8965</t>
  </si>
  <si>
    <t>2cc6d4fb6d139deb3fbddf32a1c7f64bbbda022612a6eac626ed807792af60c9</t>
  </si>
  <si>
    <t>299d8f62027e0613b255040bdbc34660d6985d2ad7c3f4529ca3db191fac7447</t>
  </si>
  <si>
    <t>273c917fc8fddcb94de25686720df1ea12f948dfbebffa56314b6565123ae678</t>
  </si>
  <si>
    <t>4223ae5cb96ef39ee005d6740b339d6b6d096d8e5def994925db246a909eebbd</t>
  </si>
  <si>
    <t>7f7be2c07b7d206bfc000a987ff780eec1b36009bfc91c147121f74c6656c0c2</t>
  </si>
  <si>
    <t>d620e0b504238b3696fc3c8effc96a5d54bd45e682b2126b472daa9f29b03028</t>
  </si>
  <si>
    <t>49cb4047c63828393572030c7c23d2f6da71c1c46a2389409029994560854f14</t>
  </si>
  <si>
    <t>edb3b9d23a1072bc4ac2b9af07b4f394e95b919c25fc6cb96a8104049c7c3e44</t>
  </si>
  <si>
    <t>37ab1a745f09521d6492df2c4bdcdfeffe51df121a3a31496000683726480f3b</t>
  </si>
  <si>
    <t>3b66a056622e863103239383f7846b7c3ee1c7afcf074c962758043d2d59a9f2</t>
  </si>
  <si>
    <t>8e2f831d87666de7aceeb67b88e37764724a1ccfc99dc072cd79d5d67c179972</t>
  </si>
  <si>
    <t>0a3422362199c8d00b41a1138129141ab6f262ada7204140685b4faee4638006</t>
  </si>
  <si>
    <t>ad2e813e2111ff52628cfe954f6efd7f685a20015947b9707e54964d772d2ce5</t>
  </si>
  <si>
    <t>6cc846ee35c072e90acee9ba1cfa940ae06c337abe0904d8aa215ef90cfe1df5</t>
  </si>
  <si>
    <t>b9af66782306742cb774650913b27e179006f3c9ff340515cc83ee5c800d7cef</t>
  </si>
  <si>
    <t>a57deaba729788fcd793def77ce55e4a523d969e3326c471b35d9d54940e8613</t>
  </si>
  <si>
    <t>a66d208dca23fe73ad3378acdf00d1cdb5fde19ec9f91a6b3fa29d5306bf3e7f</t>
  </si>
  <si>
    <t>70cc13131e745ac83cd9ba6b37a8da8d43eaf666505f9bb922826e6875b4d339</t>
  </si>
  <si>
    <t>79c33f8a4caad1ef7a4af4ecd6719210ceee458fa1e811b8dc94d9d8d4114a23</t>
  </si>
  <si>
    <t>4ffc94142aac90e1188f9aac62ff4c2ebdf8be92dfc64c7a462f87699da02a8f</t>
  </si>
  <si>
    <t>5ab05483ac61f0329fc7367fc9c847a9cbad7581149b2d7949ac4d9064a0821a</t>
  </si>
  <si>
    <t>0c2ae50b2a6a54886276ae8d2f2a55d515c1e739c46d69135f1264893ecc86eb</t>
  </si>
  <si>
    <t>3821c637d86895ef40853a67d577434ca7368f2a6ccfe5472e3b50950173a9e0</t>
  </si>
  <si>
    <t>0e6d59fcdf8f143e23b076cc8380d6d23324839ae4f91793133b600e7eb76eb9</t>
  </si>
  <si>
    <t>bcae899d9e32651d7c680d23f81723dac79ecda48c201aa9154691c08d74cc70</t>
  </si>
  <si>
    <t>2736a4c04f9a7ffb647f865f139838b8073a422528991816ce5c11d7249326e0</t>
  </si>
  <si>
    <t>0c6c78e1cc2a640d1a578e023a91b018535b0718097d0ad55f123d9b7d36a0b9</t>
  </si>
  <si>
    <t>c35b0cf87d955dca0af4ceed416ac607cd2e0c8fae36093d899949432747ae20</t>
  </si>
  <si>
    <t>04c5602b50f979a708c155bb9f9efaa76084593cb308d98e23514fe70743872d</t>
  </si>
  <si>
    <t>5e13313df808268fe3f08303fa3ea9330d21be3faacd2bd93764169a54542184</t>
  </si>
  <si>
    <t>3e28acac8da4b1c412cc607b16656a3a0a5948c880624e7d5537874c53d85a2a</t>
  </si>
  <si>
    <t>dc44e65e7d11442d2736558eb9fe810a47715964aeb2948806a6714f671c0edf</t>
  </si>
  <si>
    <t>70e679a7ef0e54c7f36a9f23853059867650eda114926bba693187363e4800b7</t>
  </si>
  <si>
    <t>1d97a69ab13fadad7f845b1dbc987b6027ace0203b2ade40655ba0f8366216ac</t>
  </si>
  <si>
    <t>00dc80e49f3bd8932ca4e6d0eba435542eb755d5654e095511815afe70771b28</t>
  </si>
  <si>
    <t>b19712f2143609257f27ed93df5585a315e5cfd0633649ea5a8617ac24460bdc</t>
  </si>
  <si>
    <t>1c3f076e86ebeabec55a23fa43b8cad20b1b91b3d2d5562b745e82222d122c21</t>
  </si>
  <si>
    <t>2c6b1efccc53590cd266bfa7cb8f10376c5bab52c5255ae7d8c3b0110f55c1fe</t>
  </si>
  <si>
    <t>13d267496a23aab66c63a8d7591b34fa1c2f747da2224cb60cec1e88a2a3a083</t>
  </si>
  <si>
    <t>fa759bf58016dca28594e5711727d42ec07ad974b722e8c6b48751ad33d87d2e</t>
  </si>
  <si>
    <t>c6ce3f9ddbd681c9498c994a32e930dbb35f31bd5fa108714ccd3dc74160563d</t>
  </si>
  <si>
    <t>108bb0ca8302a77a9e6d54f7f1d01dec9c023a647f0ce4a3eab6829152c728ed</t>
  </si>
  <si>
    <t>9397aa1401b570445268ec8f95816e1cd4ccb9937e90645e2f5b5630bbd4fb26</t>
  </si>
  <si>
    <t>69ba3aa1b6ff34dfc6364f68375913e6e4f9deffcd859e7796ff656f7018fdfd</t>
  </si>
  <si>
    <t>22582b1ab14717669bcd32ddca01fcd92ad0ff2943db0b5e2660bc1a82736e20</t>
  </si>
  <si>
    <t>69352dff76d6054e4ae06ee5419450cb49faa213cdfc4ec369949d18f6546c8c</t>
  </si>
  <si>
    <t>cafe1dca40aa5f4834ffe0597325b4dac5459f965edf549bc413bb26a5880aeb</t>
  </si>
  <si>
    <t>459f6a5c1db170aea52cbcb88e2a28284e184f4115de1718c4b697380fb35c26</t>
  </si>
  <si>
    <t>02de53636dad6b1a538ca86a418aa40b293566ffa235d4cda15e5335945ef3e6</t>
  </si>
  <si>
    <t>425dd4c76ff987e8036599ff8316b35aa781c5be00307a1f8ee37b92c6a5196d</t>
  </si>
  <si>
    <t>12287dbba8e9d8059508dec66ff7a55d13cf861a74955d52964150aca58504e6</t>
  </si>
  <si>
    <t>e5881d58a5e68385a444c49b991a5aed84cabdb67c0814d2b53323488e6039fe</t>
  </si>
  <si>
    <t>a486e68b719a71b3024c08a1890a33d03621712e3055c906cbd17dc72918b800</t>
  </si>
  <si>
    <t>1ffe2c12bae5530854cab2d994037676fd191ba5ea9e19ca60ad04ac0ee58df5</t>
  </si>
  <si>
    <t>766c12900e5abb1828f32e147b6fbfc1794c66bfcb32ae5869563d3b952a895f</t>
  </si>
  <si>
    <t>e84046acee950295a6e3db920a77c694eec15909f3f56dce0e07fe39ff83497c</t>
  </si>
  <si>
    <t>2458a4a8d4745196a6d764d4c0ddf512ef390a01ad13ae1224d452d692305af5</t>
  </si>
  <si>
    <t>82d59d55d088c730b9671bf240a55a4c7cc4402d678e4ab2ca4a6b0b2eea8ac8</t>
  </si>
  <si>
    <t>5733bc5119b1f091f339a80ebbdebb5f45badf25a5cd6ef0cf02b2ebfd96d4c5</t>
  </si>
  <si>
    <t>30c5658d87b88f74d65ae9b3a43ff827fda1c23a2711f726d502db220f16763c</t>
  </si>
  <si>
    <t>775d13ff46edfd20025cbf064e3a2027a8ac667cb97585a7b297578171407f2c</t>
  </si>
  <si>
    <t>5d466276070ac565795724593ccc7fe93c0033d900e1abaa9fa5fe2509386ef2</t>
  </si>
  <si>
    <t>59cde78d5b31df2c5171ada844cfaef6b62267a55fd6e40200097d3511bcdc8e</t>
  </si>
  <si>
    <t>51f80d403f884ce120cefa7a479ecd8afda1812d8e8b3b06371e2152c184a3c2</t>
  </si>
  <si>
    <t>625b6b13b9a292c91fd6ce08abd36a384ecc79c8e99a96e763914898fab61316</t>
  </si>
  <si>
    <t>e549dd94e6623d97dc4d7693cc2e15604b201d219025b5ac67caa90bbd3692f7</t>
  </si>
  <si>
    <t>84613104a8374ec7912dd7167841f564d4da04d467aee08187330f6801bef961</t>
  </si>
  <si>
    <t>36d524494d6e5b9a1ddbb9a86cf7bfa22267b4f17f6226fc9fd4ffb39b8631bf</t>
  </si>
  <si>
    <t>939b80d80465ed5a8859b49e4b7acfa5ef1f01360dd72b1ab7dc9f101d0f24d3</t>
  </si>
  <si>
    <t>976790c0cee5b9a2a264fdaadc28de45827047ae2448ee3be6df7fbde7baadd9</t>
  </si>
  <si>
    <t>6de58f34a0f1bdb19f387172ad978ce431fd8c34a8480790d5f674c3535d0a1e</t>
  </si>
  <si>
    <t>1dbcade04333b9dc81ba0746bc604d12489da49b9b65fcb5b1f61d139dc5949c</t>
  </si>
  <si>
    <t>c0c3353d9960e64fcd61aa26362760e0e915adc66fa165752a14bf3f731af271</t>
  </si>
  <si>
    <t>a7530ed70da31122165fa73318fb4a37314dbc55051f003e0241296e71ba7c3f</t>
  </si>
  <si>
    <t>e0523fe5eb702a4459711a84c5de9c6617a43099ee7b502ff484ff7d7b3f927d</t>
  </si>
  <si>
    <t>ed01ebfbc9eb5bbea545af4d01bf5f1071661840480439c6e5babe8e080e41aa</t>
  </si>
  <si>
    <t>25ea080adef585ebe32437a133bcdbe6e5a8891c10b81be2e4012f941bec72b5</t>
  </si>
  <si>
    <t>4930fc84fc9a78a3c20065b4aaf4dd87b98b9f718f5930f1b9d982b7ca836c5f</t>
  </si>
  <si>
    <t>21a71cd8bc5bc4ab27810206596c003001eb00aa6732a403f6610498a49d7458</t>
  </si>
  <si>
    <t>8fd831c5bb24ee51f65699da378f127044314e7184042e44646b40c507d09bb4</t>
  </si>
  <si>
    <t>7ea8db38f80ddaf3cdc2b941022870692dee3b45f48663c3ffeeb105b9d971ed</t>
  </si>
  <si>
    <t>76cabef252585d881e9ca22a67e4d129e85b6d1433e411abf9f679faaac758f3</t>
  </si>
  <si>
    <t>fb652494b0522475bb35458f67fa3a8e650fea07ae716059aa8b1aa88a826077</t>
  </si>
  <si>
    <t>3559744ee3fc2df659c875828f111b5dc24cc3578d6364bb76cd2214891fabbc</t>
  </si>
  <si>
    <t>5d318ab2e461d85ee23ca4ebe2a8d49bc2386697197f0ea411915bdc7e57397c</t>
  </si>
  <si>
    <t>cd48ccce778551aadc18c7fee5d7a66b9103a5fff68c66ea144a9ed3d960772e</t>
  </si>
  <si>
    <t>dcafe603e5683daad225066462f731a6ce3987cf42e2beeec61441ddd8e30969</t>
  </si>
  <si>
    <t>747330b9706a663470ca2002001c9e7ab5cb41ee3b04c4c8972cdd0df39ac789</t>
  </si>
  <si>
    <t>3aa6b26d477e420f156216dbfc546689c798a062b6cf474ba3b3b39519fa7a14</t>
  </si>
  <si>
    <t>f85434a4361b2a76cf9dab29bf82afd465b866bd31c0da908743dd2c5df9dc1e</t>
  </si>
  <si>
    <t>cbab2f6767f4b80287642e550cd8aaed4ca8bc58cc8dcd48c3ef6d3a65975a94</t>
  </si>
  <si>
    <t>2c0541fea19175dccb6cfb7c8b652fa5ec17ccc1b477d83985f96c0cc2b7ce6c</t>
  </si>
  <si>
    <t>0479a02c5c3ad366b608336137186f1dd822a621925479d88e359e710a63cec6</t>
  </si>
  <si>
    <t>b0cf31b526c48337a3ec058e39a19c48575f7847ceb880129ab3bf8711953f60</t>
  </si>
  <si>
    <t>faa801cd22bd0eb8406a9b4a5533e7197392e68f499bab70fa160824d0ad0992</t>
  </si>
  <si>
    <t>ac16dcceeeedd8f951c0a384aa1e1c7cf84823ac815ef2f9eb369d6822d2d96b</t>
  </si>
  <si>
    <t>26e17555ee2afbe181a36d0694d2e6c1e61c9b5b1c937d79850d0193c465466d</t>
  </si>
  <si>
    <t>804f47ceddee26a3a8be3b114c0881221e9842b444c2da26710a89865c20166f</t>
  </si>
  <si>
    <t>72507aa7ab8803aed2529a6050a70a26f830dee997bada4ce5c1819a764b89a1</t>
  </si>
  <si>
    <t>8f3418bfd83dd730c40c826bec3bdd12274cc460bd16fed2d45167d61208343c</t>
  </si>
  <si>
    <t>8d947acde2895c68f440c363372508aabeb1131df89a6689e85efb827b29f6f9</t>
  </si>
  <si>
    <t>325fa1a70d6bc71ef862707fad2895df72313207641e73a972a0eaee60e1d1d2</t>
  </si>
  <si>
    <t>917cfd20b9ca2226fa78084f619db222020e2c62f7eeaca7789d6661639c774d</t>
  </si>
  <si>
    <t>62742cb51a0290c21c80c6816e5fb3f8dfafc1400e09d376d99bad814b30abb1</t>
  </si>
  <si>
    <t>559b465bc7a517cdac15770e26da966a6e3ffb6235ad949bc9e9a66c7dc656bb</t>
  </si>
  <si>
    <t>13aba16b97e31a9094b153ee4d889e4751e5cf8ff761f3bc523095cb45945646</t>
  </si>
  <si>
    <t>e6546048ed1bbfb903629cb7ec600c1bfc6e7085ea96e73022747f38f19730ce</t>
  </si>
  <si>
    <t>fec0c11ef40a4bffb95b80f18e445dfaac26d65650e235bd1f181219823d943c</t>
  </si>
  <si>
    <t>89f33af68158642f38bcc2b7fc1014b315160ef9cb71aecef9e619845ddee9b2</t>
  </si>
  <si>
    <t>001cdffa53b76c59bb7cfc996e0c8eb70219b19f6a8e99df10978d0df4cf50ed</t>
  </si>
  <si>
    <t>601ab198a9959be69d644c34c419f5f78eeb3cff4eaff10cdc11e890e4f15b04</t>
  </si>
  <si>
    <t>2c92d2edc9b711657f3c51d6bc8ab8ca28f55a352c57c5a94a58f53117eccc3a</t>
  </si>
  <si>
    <t>400211e7854c53cb9cae8196c802a079dfb515e3f4239079589cc4be826b0dc6</t>
  </si>
  <si>
    <t>5b6bdc0181f681038162f634063a7a2675e786a7c433ddae2e58e48be3cbab60</t>
  </si>
  <si>
    <t>e3558325b10044c255fc62ce30dba4e2baa4a65dbef44e53a631889bb0344b11</t>
  </si>
  <si>
    <t>b76402869c68a900178d62543b2f0451ff5f3106ca8df4512d9db27105dbad1d</t>
  </si>
  <si>
    <t>1aa39c076aef1a3622a382c76fc437f1ff52198312b9b3ae8a177658bc2806d9</t>
  </si>
  <si>
    <t>ba4630f9b96b034b350d3bbf5d5d27cf8031523bc32fef75e691f68d1746779b</t>
  </si>
  <si>
    <t>17ff05a35e6b1135e7b118f8eda2e26ed3058200e0f8f1253568eacb925cf1ef</t>
  </si>
  <si>
    <t>c4513fa494733e380cdcbe1cc67cb9e8b71948ee8c34bcf71d6b966ac3304ad9</t>
  </si>
  <si>
    <t>56510920355a5531d174cb55ebe86f4b0d85c748d0e15dd78849a29f0f3763d1</t>
  </si>
  <si>
    <t>bd91b174e643dc4fa5565d361b3f6c8bf9e5c7c5fcd8653ff4a1a3fe6710c191</t>
  </si>
  <si>
    <t>b761a0d68e6b94add3b41e0bd0557b77729adbf112f3e814552a1002ea1a1c79</t>
  </si>
  <si>
    <t>af83674be5b36db6926f2618c4af8319f90137f5115109f800a41d6b968b635d</t>
  </si>
  <si>
    <t>ab8754d1de087ff2dbfc552a3eae972fab28bbeeeb1d1262540d835a9110886d</t>
  </si>
  <si>
    <t>1efe29ca00c9e7c69c46dc8139204716a36b6074647f3ec4fb06e2ac6576d496</t>
  </si>
  <si>
    <t>73e7901b9d7a5441fd2704029b1a62355a37e1b274db37ea83714266b23c156c</t>
  </si>
  <si>
    <t>542ebef93bd6b127196931dcfdeeec3fc92012afbb298cb865656059e839256b</t>
  </si>
  <si>
    <t>ec51d68b59483284ca4b012f15914000de1d07c8c18fca47d07aa88dccacdf03</t>
  </si>
  <si>
    <t>746afc77ec2f6973d14e3b17ff318e2dd95ceb9162293efd92271a51b752da93</t>
  </si>
  <si>
    <t>777b92fe58798454bcb7e70981c73e21690a231bea5081304898bcb062c62dfe</t>
  </si>
  <si>
    <t>bb5570e549783877d667d9191ea9ac2ddcf3ab060ebd6ddd6c39140f2cdaf098</t>
  </si>
  <si>
    <t>a19724033bb972f52fababd583e7f7ea19bdd88ca7bedcb2bef6ea6097f288bf</t>
  </si>
  <si>
    <t>d460b663142721613195324458d6bdcf77364768f8d44622248d56069b8c64b4</t>
  </si>
  <si>
    <t>4fec2e196fe70b17dc48cf0511d800353983ec36a7c2c1f50570ac033ee21344</t>
  </si>
  <si>
    <t>f55a719b2a3ea3a2e7ce3237a430f9d6b033450572cc61903ab55cd8ca94bc1d</t>
  </si>
  <si>
    <t>60caf2fbf0ca1f0207c2bad9306648a3743e3a70f148e6acf7dc64d92049cbc9</t>
  </si>
  <si>
    <t>1554a16878b0416e7e728e8ce8cad98784a8038af92cd0ae8fad7cb5b1a576f4</t>
  </si>
  <si>
    <t>943c5d136b94df8826fbd2e3102640a3f1c15c9b31e448f2ee84e903c7d9b259</t>
  </si>
  <si>
    <t>3555351e67b2ba0255b1671935d67c74440719bb475c71652e37c98f9155c93b</t>
  </si>
  <si>
    <t>faac71419cc12d158474276344fbf3cfe039691fdff835f04e44d226f6e7dece</t>
  </si>
  <si>
    <t>19685f4294ec09809ece5684b57a94d3e39e80b9272dbe129271d175f5e66761</t>
  </si>
  <si>
    <t>57fa5856a5a89bc260512ed3e594805fafa771cf500bf52cb741d327a0361213</t>
  </si>
  <si>
    <t>f6a11683c6133227f684215bb6ea4417e570fbfa3c4d42275fd4adae6da15ae2</t>
  </si>
  <si>
    <t>25f8df79837977df493ec9afbf653154b7ef46fd04838046ebe5e48328d66df2</t>
  </si>
  <si>
    <t>a46eeadc5cce8a214e333e57b4942cab02ad64ab620a3022656dc27ef1d48c1b</t>
  </si>
  <si>
    <t>530809519a39d5880571cdcebc20682562c3f20db5ceaf2b70c669c186bb76ac</t>
  </si>
  <si>
    <t>c5aaded89d2cfe3abdbd8956dc2ca8dcee427b5d7c9c89690921e43a85e55192</t>
  </si>
  <si>
    <t>f0f8e64217b41770d1a696b95937193fad37496828f45dda943bae13348c2e7a</t>
  </si>
  <si>
    <t>122ea5ff6810cca5b667b2da92a411781d00473d0eb7165e56f574991b6fd90e</t>
  </si>
  <si>
    <t>971722d74acbfcb0c0fd0353d3fad93f15a082ead97cc96f28be50f57c0221a3</t>
  </si>
  <si>
    <t>a9d3883a8526bd57dd4d4f24444e0b3e0cf330de0888fb4d6048a73d7b460d69</t>
  </si>
  <si>
    <t>c1378be9692d2eabf2e37d2ea8e767e55510c2ccb22584dbaeaf120a792a4bb5</t>
  </si>
  <si>
    <t>3786cbc36e866aa73ef70181da1bf39005d509b23183eeb163baa5332a4a0fcd</t>
  </si>
  <si>
    <t>3864d360423959f1c229abd6db2a8b94c197910296c20661c4736102a388112f</t>
  </si>
  <si>
    <t>44f5acd314a7ec86e335128fe20ce54e873a86a5dc937a6a1a4371d45b98d109</t>
  </si>
  <si>
    <t>765e42948327b849c172f8c70617af6007e7f126c17bb56f490c10e12aa20492</t>
  </si>
  <si>
    <t>f01ca61a98da6d0942b4e66422f9b2bb61c0f231641f33b639e72a6504e87c9d</t>
  </si>
  <si>
    <t>ad8ee0b0eb1cdab5d40ea19257b61df9b7cd912de3701769df6f728724e4bd07</t>
  </si>
  <si>
    <t>1b97e643cce4978b204b017ec2a372d5255bfef6167b7dab90b5b14dcd51b844</t>
  </si>
  <si>
    <t>f3258b7f18cf2b576d36f0f7c8c5b762b1f77170bc2837378d99013dd7177b8b</t>
  </si>
  <si>
    <t>af0b876a436452a6e998fc622493aaa4553bcc53864d66a6a6d5d476a85902eb</t>
  </si>
  <si>
    <t>4d0769f9096c8bee511a43254f0be7d258314824e8f62154fdb7ea4309eacbcd</t>
  </si>
  <si>
    <t>73ad9a10d6722be43e5a84404a40c04e0001fa6376a50a3e4d34de4569365d81</t>
  </si>
  <si>
    <t>d8834028fb54c34a9889233eff9b318518e99abf33077d95a6ff92fa6f909643</t>
  </si>
  <si>
    <t>2ba85ea412b6c950d75868b523a8398341efda9efe648155ee7236eba8bf77c9</t>
  </si>
  <si>
    <t>f227264a75dc0eb12c21f4bcff609e87ca3f4a1e3c8be584a9ba021e9a52dc2b</t>
  </si>
  <si>
    <t>03c3d085f60c24348f95fda67528a165ef2c918d08e469854aa9622a107734cf</t>
  </si>
  <si>
    <t>a4b0159a70b122f3fb0819baf57c961a004ca7d6e27da74caf46416d17568a94</t>
  </si>
  <si>
    <t>895e34d850fa082157af638f0e7f7cbe169c379e884636365c071447a6261ae8</t>
  </si>
  <si>
    <t>6ca8699c33edb7f09c7aa178ecb548b535db96736d13eac522b2cb7d9b1f5020</t>
  </si>
  <si>
    <t>4e92dfd36b8cfbfe7dbf60fda2446816641851697cc06f8a4e2567ef30273696</t>
  </si>
  <si>
    <t>0e07f07b6553073e3902ee7aeabe80badee350bc820107a2a5ba7e4d29d750d3</t>
  </si>
  <si>
    <t>ae83d6d17d6be403c8e8d7fb73980f818c4f978d37e750cc5a71713854a56eda</t>
  </si>
  <si>
    <t>a08acf97b669ad3896c129066e8afaea4173ff8e6d49256475adb07491dc160b</t>
  </si>
  <si>
    <t>def1c2f12307d598e42506a55f1a06ed5e652af0d260aac9572469429f10d04d</t>
  </si>
  <si>
    <t>9ef8f1ce019d37f8ce07baa85a615909606960e9c87c366fd88ecfe637f14df2</t>
  </si>
  <si>
    <t>b35eba6ce4c4669cb8995a9fefb73c8c8691a1f5985c46006ca5db98e360a7f1</t>
  </si>
  <si>
    <t>0330544caf215cebe20245e318cd8e3405cba41c2a74cebb4a7bc72637ff0d3f</t>
  </si>
  <si>
    <t>8407d5ea26bea0af7f8298d972b801150e991ceb7545efa2fa9c4e8d8aad6566</t>
  </si>
  <si>
    <t>dc924663db0cc2f6f9377e462067a3f7338c836d7b162a168401700425ca6c85</t>
  </si>
  <si>
    <t>89e2158411bb2239bef56cc0aea1e6dfd486fdbc43930ef540dcd305d026f266</t>
  </si>
  <si>
    <t>e7197d5c342c8e1e94a4a667b8129844d3d163e7f1efe0525c6643cdb6a0cd48</t>
  </si>
  <si>
    <t>c4742956e127ec803982e9f2c904e1e54fb3cced714b36821fd4b292c431c3a2</t>
  </si>
  <si>
    <t>1fe6adeafbd9ed9eff6cc11389263b672a7dd8694b15619ebbce5af057ac522c</t>
  </si>
  <si>
    <t>89134a81586b16ee38bf1dfaa5158001510306f892e099dd3f076b852686b2fc</t>
  </si>
  <si>
    <t>410f55b5985660acad916d1068d3b7f7dac0e80624337e830daf77cd714e09c4</t>
  </si>
  <si>
    <t>ce3d95dbf52eaab6f3fa3be0694082a1da4e8542fe3f250926c35c7c76b659bc</t>
  </si>
  <si>
    <t>55fc4cafcdfbd2377a22852405e137fd56cc421ea928a266f9943e1176ac395e</t>
  </si>
  <si>
    <t>31107ed2ef9d673294eee55df12c7845d7b5d8dbf1623d121297b8cf8f43307f</t>
  </si>
  <si>
    <t>051f2b011b01ca20eda1e6793a10a389e25ea9475a456a5fe3b3a06a214e9c1c</t>
  </si>
  <si>
    <t>1d7dfa0e92935d231c651e83c81e9c96d17c35d15da133df97434d5c77f176c8</t>
  </si>
  <si>
    <t>5d7a37ef2e285e6833eba59878b5e07b278ad308ba62d696de87381a014bbf89</t>
  </si>
  <si>
    <t>3188f43740a64ff4f4887b44ed8452f3b2c1da5990a55886ac4ac4e18da17e06</t>
  </si>
  <si>
    <t>e673c2ad7604a68164d6d0771a105ce9488f4b42855c875b1e614d57bf503741</t>
  </si>
  <si>
    <t>0f2bbc6ba2d6dc7b23afad828fe80777e71674fcee12fb3f3b75891e5ba5af3b</t>
  </si>
  <si>
    <t>69336023028f5b77980b50deaf855cbc5e0127dcf03a9dfad4833bab551589a6</t>
  </si>
  <si>
    <t>9edd2be901b1c0bb502910da54ad8e6d9b417605b3895c8247cb2e041681ce29</t>
  </si>
  <si>
    <t>a998b309bf025c60451bb671197e0adc04a0efd59744d5cb7794c5151fa56196</t>
  </si>
  <si>
    <t>d015125b608694a3c7af63688f44729e4fd517bdc7087bb31826d7de18090975</t>
  </si>
  <si>
    <t>5ee2a3ec8c0fba90e60642417c3a2b277f3fa28c919db0e86e63df8698f216b1</t>
  </si>
  <si>
    <t>5a67cc9e0267fe4144e50026d1daccf065d4a7b1474d782199e3226b32f2eed3</t>
  </si>
  <si>
    <t>84e43d37f64d610858c3048a05f1b05e43ea2358bb8cb82e8c6ed820e1eb1d5d</t>
  </si>
  <si>
    <t>59494dfac199e7e5be5629c13106824f9507dc6bbe85111905d2cd3470f53843</t>
  </si>
  <si>
    <t>45d3eebda68fe5b90e76049bd064e140d5b07e2ea0af5497b3b6e43c1cd1cf7c</t>
  </si>
  <si>
    <t>3ffcae5ed4d24b59cb76968c9901974f130bd2088183e0a93c9c5f82ce251069</t>
  </si>
  <si>
    <t>6bc6b8099eb1bdf8cee8382028aa0376859f352a39fb6c0b203c945b57af5c95</t>
  </si>
  <si>
    <t>144bd147a6092b90ac081a873a6da74f9c6651e1a97c0abd9f3d298652b846ee</t>
  </si>
  <si>
    <t>bf65ea3eaccd39bb0b64481a9b89c9f497885cad0e0ff5c38d96f130ac624460</t>
  </si>
  <si>
    <t>0fcd7df36a60594118fb712974f2c868148c89897cd89c527d89dac30b6a7958</t>
  </si>
  <si>
    <t>42bd129589266d20aaef319660ab2fb895b3c822364603f4211a05176fc482e7</t>
  </si>
  <si>
    <t>023d8ae6cade5303fd7a62a0a356ba2a42bafe96d3f59c394436ea5eef00cd9f</t>
  </si>
  <si>
    <t>9598a3ce2af4652b746bebb440af0935620cb45cf071892555c7e7fdd61a6ad9</t>
  </si>
  <si>
    <t>24f4b7fceff0dd92cb4153bf87f93e948a9705df094967649d364310f10c2f0d</t>
  </si>
  <si>
    <t>4347e13b72de6d3428efdd914b24e7a039785817da34977bc669ce614d1bf845</t>
  </si>
  <si>
    <t>8f0333232bd0a5deb9896158f5f1f9198909e5da75341ad62f47b4024185fe65</t>
  </si>
  <si>
    <t>45a365cbf5e895dfbdf162578abd626e42fe43f4bc78aab0f45b97c7efe14f97</t>
  </si>
  <si>
    <t>772ddce994f0298bdd66abcf6e3aec561f1d9baababda8a476332a7cce436636</t>
  </si>
  <si>
    <t>314258f8cbc6372d70a22aeb560be1366339f45048a626fa5396705017c08323</t>
  </si>
  <si>
    <t>69a8ae6352cffd366409df8e566e84315b4bffcf5865a4b8079c446123ba1d26</t>
  </si>
  <si>
    <t>3f5cd012e07eec9bc4a4e3e87588c85f16eef5c12052e1c6600ba95ee0a85787</t>
  </si>
  <si>
    <t>7ebeecbc8be6ef0639cdfc58a6e7adb22786de3268efbc71a84e2407abf30c0e</t>
  </si>
  <si>
    <t>d38f420659bc0a6985564713406e5ea65217b8005afc4c312245efb3247c14fa</t>
  </si>
  <si>
    <t>55f57d216bf18cf874c4763c8e581eac71e3a147af0c49bf86d2d9a343134e0a</t>
  </si>
  <si>
    <t>5af4af39a557125f6507fa3635b67ca2122441b42c67eebfc285f48cdef0fa44</t>
  </si>
  <si>
    <t>973b1bdf368b1f84e89e64cd6c9f9738d21acf09ec64e2a055b74f65e3113a0c</t>
  </si>
  <si>
    <t>0ffde1255d34a96d92ee3ef94bd3e54f1b99658a8010917e51a0111e5d6be1c8</t>
  </si>
  <si>
    <t>f38c6026324ceea8ef598faeaf7836e264253349a6b3bd48ea692d27cc9a4bb3</t>
  </si>
  <si>
    <t>cef5b55f25eea7fa7b62a712802eedc00e7efe37ae1bd1ff0d1e7cb0b4e0ea49</t>
  </si>
  <si>
    <t>308f74a28676e3bc3422d3bcdf015b71abec8afe7d33e25b25ce0d9e8574d07a</t>
  </si>
  <si>
    <t>39a70aeef04944d4fdf1b30b335de042ccc93b4a0504fafb456ee87d4b968eed</t>
  </si>
  <si>
    <t>048ab99fb8cf30bb40824bf441e700b6c497fc1ff352aa74cfffe4e736b1eb53</t>
  </si>
  <si>
    <t>8b947486ed56599c2fbb60f77d60b3215e5f2dd5cda1fd94dafe5ca4825c217b</t>
  </si>
  <si>
    <t>e75caaa8815796fb5a3f3d672c2e46372eee9bf795d0ada1aad1947eb548a321</t>
  </si>
  <si>
    <t>c39ac8837c4521f00da4519d5271544ba71c8836d5302de8aebbc9b7ba07e79d</t>
  </si>
  <si>
    <t>3a7f2e0fc08ba62d77c97f7b3bd2b872879f2f504642d2cbc021d3f7194228c4</t>
  </si>
  <si>
    <t>a1c3c84cc5943818fc3b321ba28bca076ee8aba91c33dac51695d9eb685e437c</t>
  </si>
  <si>
    <t>0daef2c2bf086312037ebc91beec0302a7e4d1750f260d02bf815bd13c611559</t>
  </si>
  <si>
    <t>50d866c366246b57c83d6866e3d4b11699c65655de4e62979bf1611c1eeb0bb4</t>
  </si>
  <si>
    <t>975dcdeed6a54118b0c0762458f4be9bd4df96364726dade958111257083b31b</t>
  </si>
  <si>
    <t>ccbdda883a1ab8170c280680e9f7af7e4001cec36f68773d0a9327991aaa0032</t>
  </si>
  <si>
    <t>20436b3fa1b3a7044d13bd2356bde57eae2318e7af7478a0fa26ec49075e5d9e</t>
  </si>
  <si>
    <t>19a2394c5ab69900c857cc316e07225aedbb0605ca87892ba7be0bc62573bb7f</t>
  </si>
  <si>
    <t>6d05f8d8b59b29b08b508e0d68c973506ea95ebd38258bb02f995a692fc721ab</t>
  </si>
  <si>
    <t>39a23694899f9b6d90757e3f2aec744928c0287d500e377c39bea27b7d9315c2</t>
  </si>
  <si>
    <t>ff0441c211a881286897aef4ccd0bf9dad79f87b5d3cd3cf12404e123236e898</t>
  </si>
  <si>
    <t>287f90e178a2a23ff6652d8f838d2b5d84d8783a965d21fff5b64773b08ada00</t>
  </si>
  <si>
    <t>9c4822ac8c76e5e57c932d26e171306656fb6f05e4bd045b0f1e8630f4bc9b30</t>
  </si>
  <si>
    <t>412e88b3b5734ca3162625bb52b6b4b7aacc09dac07309994f47fddcd17bba48</t>
  </si>
  <si>
    <t>2d93a017bfc98c30900d992ebdcb754e55626cdc17483d2ba9cdc200fa1fbc6a</t>
  </si>
  <si>
    <t>53fb99cab98965bf0d562ddef39afd1e5832a0df579f2623cdd68db021f4b0ba</t>
  </si>
  <si>
    <t>f8f12ad894a08c7f89282e26a4fa26cc9186586f452072442c5f93c6a0a1973d</t>
  </si>
  <si>
    <t>b68e9c52428076fc41a4b71a70ca8645b7dd0ec6d0a9f934fa0d861a3cbf0db0</t>
  </si>
  <si>
    <t>c014f899c7f6d85b4fbb6c69bc902506dabfaf9f1fd68f869dc5242f4504a6a5</t>
  </si>
  <si>
    <t>02345edacbfe25627869b6ebd9e6f2d492a551889c319fff2c21a229ffe1cb80</t>
  </si>
  <si>
    <t>67a8db376b3438977898afc7c53a01c041191f7e7631c2f14945d55393286185</t>
  </si>
  <si>
    <t>0090019cdecf4e4a32e951a4e5fa255d7903b1b5efe1038a8771e7d4d5721a41</t>
  </si>
  <si>
    <t>a6ec13f0f1101e2a5bd55da9482fe473b5e179ea378ca76430a1efd31124dbc9</t>
  </si>
  <si>
    <t>e6c494fd87fa924e8723ac9e827f788ce334e5355aad6ca42df1e5bdea9ce0ad</t>
  </si>
  <si>
    <t>01a2baddf05389dc9fb96fc55a51ca7f8c1f8343169b47e953f319825706a4f4</t>
  </si>
  <si>
    <t>ec9636c2aa55c0cccc82b70c817695a447f2f60c195d62031789f7888e769d72</t>
  </si>
  <si>
    <t>9c9ae2984491de1de6fbdb1db522b86b82954ffb95053c1f764a147c2d7538bb</t>
  </si>
  <si>
    <t>85d9b3a244980c5552d6ebb71f951210784fa32f0567e0a680124c93407a5070</t>
  </si>
  <si>
    <t>f1b85f836088f5c686f10a59c89864e126a0e293d89a4789bc02dc62cc89b857</t>
  </si>
  <si>
    <t>0b4e80eee38a702aecbbbc661b04b3867cb214b51eea87a9606709b58a3499c3</t>
  </si>
  <si>
    <t>70cd70d49db2a40a0cfd44875ee83879f8ec104ebe57f3a7674341d69dabb4e5</t>
  </si>
  <si>
    <t>351d437b1b6bea3c81cbeec56ed41d5d7aa227648542eefee99c1e4d96a212c2</t>
  </si>
  <si>
    <t>afdc21c3c97d7e00a5fcea601d31f832cd9ba7443444a7b9b588f864e73b1919</t>
  </si>
  <si>
    <t>76da989299cd683b30a00bfdee342ca64aff297b971d51e4cda32ebe350967eb</t>
  </si>
  <si>
    <t>dee165070f2efd83e331271e1609bd5baba8b8522bb591ab1480f7947248dcd4</t>
  </si>
  <si>
    <t>562e01759cfe060fb441315feea5fdc267e05546831848d90d021a774ce48644</t>
  </si>
  <si>
    <t>d032587adab4961a11c44c602b3e14c3e1e0f2aa388506cc83f6281b7745c0b5</t>
  </si>
  <si>
    <t>b009a1b7bd95ba2119230d10040420d5167b600b78d1d9e084fb49faa7ec7801</t>
  </si>
  <si>
    <t>dcf126041fcc308051a93c9ac6490c3a2a425c2f7028fcf676fcf8b89495231e</t>
  </si>
  <si>
    <t>53d28df68265caabc7cab164c3bf83a52e661a8cc7800b5dff4bfc2243420ce2</t>
  </si>
  <si>
    <t>354078c5cfbd96008a6fe8240349f6fef24cfea4537c53875fec19b69d956282</t>
  </si>
  <si>
    <t>c09d4316521898bec4df205e9f7774905d050441e7981de37a990e8dc4640a96</t>
  </si>
  <si>
    <t>275b82930414801afa6859a226521d0a62c79da82843ab31ee1d0179bac67f03</t>
  </si>
  <si>
    <t>47159fe5dc5b2812344f7ec698e318cef30ec35f4425fd386ee8a7856cdaa646</t>
  </si>
  <si>
    <t>19e99e87d4d4dc3927eee73f8f81360ae0fae7a6e077c970fe8b5011cdd2860c</t>
  </si>
  <si>
    <t>f167c04f977d657fafab58c5cf82c97a1c6afa870e39a0e5e21ead4f541f4353</t>
  </si>
  <si>
    <t>7b230fbacf1e15d54276f71512de33f82ced4fd64c216ea148491a9df0013fd6</t>
  </si>
  <si>
    <t>3b8f21353c2ecca8245de31cfa0d2b4d5b5303154ca81c5d2554c21a57c83304</t>
  </si>
  <si>
    <t>40dffc9c69cb4f895c4bb3e97772323269d75783b0a0743e0822070f96a09a9a</t>
  </si>
  <si>
    <t>24e84af7d79e77b2bb24e6125470e4e3510e6b765257941cbd703bc789d4c8b5</t>
  </si>
  <si>
    <t>eae68b510f12a81e21b39f7b101212fd5cc366cbcadcc33a45ab1d978f1f14a4</t>
  </si>
  <si>
    <t>c56b1ecd702c0ba841cf5c1279240019303e150df8d4b2baac80de633eb89e45</t>
  </si>
  <si>
    <t>07124386ca25bffdade18e36d781e2114c208dc9852baaa5704dfac4971f8686</t>
  </si>
  <si>
    <t>a6feca71a8077f7a680a9a9451caa9ccc165d106917f1f1b727cf5d0600854f8</t>
  </si>
  <si>
    <t>0c0a186aab8568ccb1675b0a7a445f36d78a85cf24ebae9562d5cee6e0b9f042</t>
  </si>
  <si>
    <t>8895e617b85db0141a395d0ee96e79087efd5b49999d462fc59f8e3dbaf35eec</t>
  </si>
  <si>
    <t>4b4bfdfe2afdc692218b8b45b9031c1059bf6d1c3ca0fb9676e2cec212a33da7</t>
  </si>
  <si>
    <t>6c6a79543446c172b7adac4bbf4eebb166e1cf2c58e621ee97283da3fbafb04e</t>
  </si>
  <si>
    <t>bf319e88e706be8d5f7ad578987c1127597d2b84dbb7379d06bfa9a9454dd016</t>
  </si>
  <si>
    <t>772f6bbdca78f4cd73db91d8175d39b83109003693e1a37d6d2320abc7fb3f23</t>
  </si>
  <si>
    <t>d96df1051e62aa40baefd51235be45f8038745582a5d3428b63123fd2ced60db</t>
  </si>
  <si>
    <t>d54bab1c35104b93474fdace497048be85e37bca330eff50b0d697b7314c2507</t>
  </si>
  <si>
    <t>ae11cbbded224c6e7e12d305b9e1f22c69fe9818c0cc3aed9768ef9e532034a0</t>
  </si>
  <si>
    <t>a671d776d06f5be755687871bc0afa33cea2dbcaef369478f10629906d2678a6</t>
  </si>
  <si>
    <t>5c39fd42d0de6ea2b7d5d5c14ca4bee4219733fea1f1e2ffb8918e0bbe918af3</t>
  </si>
  <si>
    <t>a5e1a8e58e008812d093149675833ac54943503d24fdc861db27e7457442bbc9</t>
  </si>
  <si>
    <t>c1407848dd80870ca689deffd0945abb5a486699cc8c09602388d58fe4c9f2b6</t>
  </si>
  <si>
    <t>9d9d1729b77100adc107e2b5665c2e99ed3a3291181b45a1f0669d845fbbd315</t>
  </si>
  <si>
    <t>85ced908327b2c712bb8af13cda80fea1bf3d4cb82de4495c49acd222dc22889</t>
  </si>
  <si>
    <t>0e294440b19c7ee726b9fa60ddf2fdb6b5b615845661fdd621fbdbc56a84501d</t>
  </si>
  <si>
    <t>631271b90ba2efa7f01a801cb8fec358fc6d61e439e554a9b8073a1a5c9638e4</t>
  </si>
  <si>
    <t>cb41198f5d3fe14609d83e277d16210b38f8479b86af5ac0a301c2a13bad642e</t>
  </si>
  <si>
    <t>9ec2a89bc1e565c8c283d4837be3ef0c2ef79154132d0506000e59768d18bde4</t>
  </si>
  <si>
    <t>a6a7fdf5cbe357ba067b5ec680361d61db46df174929bc7b774b1830470d3f78</t>
  </si>
  <si>
    <t>e745299efab5f34ea53e9c4c221802da5c5563339ae795ea9416aaf5ff660dbe</t>
  </si>
  <si>
    <t>3c0e5d6863b03283afda9bd188501757d47dc57fc4bba2bdbb0d9baa34487fe0</t>
  </si>
  <si>
    <t>798fd41cdb754e1a9f5f223076cf73d1c8bd868352e76fd73bbeccec2563b388</t>
  </si>
  <si>
    <t>0c6b17a694e6d33ac9abd8c23e83e6eda9ecf3d52513102f139590c5b7f08859</t>
  </si>
  <si>
    <t>415dd13c421a27ed96bf81579b112fbac05862405e9964e24ec8e9d4611d25f3</t>
  </si>
  <si>
    <t>b6391d048f0d861283238ae29cc8ae2d3d472c8ab0f91a0b1f030475b72e5c6c</t>
  </si>
  <si>
    <t>134fc1fb54489753dc6c8ecce92a70adc165f9469ffdd518f8a64f5832a33878</t>
  </si>
  <si>
    <t>0c3b01aec60aa54c70b5016a03a34762c36a29268df8ef3591a70b2c068fc3fc</t>
  </si>
  <si>
    <t>75a206fe3b6e80efa9eef82d81478090487937bcd9f8613ccee7ab3ebc510c7e</t>
  </si>
  <si>
    <t>dafab9214ef1e61026a9e89a3bf28d23f8ee13ba9615188bd75eb3c6d62ce158</t>
  </si>
  <si>
    <t>1b9b867959bca70bf526f490aa227b25b22767d3a800254794136cac88c4f2d4</t>
  </si>
  <si>
    <t>3a446d62b25be8aa56ec1deda0815f8cabf8cb39d75d7357e7ce3becd5e4147f</t>
  </si>
  <si>
    <t>53f066ff11d95a8602e34b82b2cb808f33192bc3b62cd87dafe836eef7a9ed2d</t>
  </si>
  <si>
    <t>b471e94e455d108dc2867eddce9c74e97216dad69989e115c424de50d772ab8d</t>
  </si>
  <si>
    <t>1c82457d6cc05d33ad8c11dfe7046ea1e51eaa6276138c7fc3e4ca63ce3b7ec3</t>
  </si>
  <si>
    <t>b29410f31d7d2c90cd881dda69f0170ab0a489933a716079cb09e183c569580d</t>
  </si>
  <si>
    <t>65338730c3dc560fbc246be5f109471d9b770d20b5044dd7eca066b0d8c2200d</t>
  </si>
  <si>
    <t>9ed77c051fd1f6c4dfb34e8128bfe8a8bf75a8bb155b0ccee6f52162b310bbae</t>
  </si>
  <si>
    <t>3786cff29938c32a4db0aac5973d04ceee722db44a3172e87238c7ad0c6f88a2</t>
  </si>
  <si>
    <t>187a03fabfb5a17d2c9003d02519785ce8352d2bbd8ae816db51954a7051a2f5</t>
  </si>
  <si>
    <t>892b222953bf1d6a03e35b716b1bea530cdf5d4d6b40a755b8305e27aeae7385</t>
  </si>
  <si>
    <t>7e1be73cd8799880c1f5ba4bf13db110f0fc37478d634196ada0b0cfd288f5b5</t>
  </si>
  <si>
    <t>6190452a68c18bd8234eeed2a4ba9f56454af85bd0f88f42378851eb31b4dd92</t>
  </si>
  <si>
    <t>0b480312682481654d2520503831582833e540f0515f93373847b21253626057</t>
  </si>
  <si>
    <t>df452785d916f26626a3bf130949c89e38f278955b9f24084d5b7257ea065824</t>
  </si>
  <si>
    <t>ffba8b707a41e50d21473be439584b6c2fc51ec16a9a15921d4a806e64e40b14</t>
  </si>
  <si>
    <t>1084daab8aae2b67d80e1cead36c3f0fff2aa6397f7b965a48193254f3b067df</t>
  </si>
  <si>
    <t>b137fadc4cad45c9512235e52c76ac915f424bd47992118698691e7ae74e403f</t>
  </si>
  <si>
    <t>bd92f73ec87cb1df34420aaf96fb781fcafa66b1d5acc99a69952a5112386342</t>
  </si>
  <si>
    <t>f4c61550a33c6156a6e0e35bfb0513f86bbb6f70fc2af9554ee0198c77cf4f5c</t>
  </si>
  <si>
    <t>22559cb26952a4d007d579a181297d42e6a3b8822c0a8f68f27a203fe147732d</t>
  </si>
  <si>
    <t>7da1a4b92d1c62dfac4e05e9e992d66100b0870e2bc3fa2f666a56e37d8db844</t>
  </si>
  <si>
    <t>15a3c6890df8bc0bc5329c012d0a081f29ad70e68df1fb2ffc55240558394520</t>
  </si>
  <si>
    <t>78137e92c4f221c36cc73922db44d4877057d79fd8212cb6641b876b985092e2</t>
  </si>
  <si>
    <t>689cba2b6e076a19b7ab7b1db20379dc6e232a97503462b8dcef1907996e63c1</t>
  </si>
  <si>
    <t>9c288fa373bcff84298aeb68dd2d16dba346917a27c41c329397397a5939780f</t>
  </si>
  <si>
    <t>088b0e76ea6440892504c7a33c7dc668d97475a74450eb6e06e091560af03f00</t>
  </si>
  <si>
    <t>d412ccca857468c5f521963345a1b41edd51421e11ecce9b36d8996d078a64c8</t>
  </si>
  <si>
    <t>2de6f266d92374606a0bd21cd7e4d5ca9bc2439dbfdea0d513a71f12712118f5</t>
  </si>
  <si>
    <t>c4870fcce103b91b9c317b9ae950aaa39640bde88d53aaef315c242ae76c9df7</t>
  </si>
  <si>
    <t>168637ea64d64afefd1f88b91ffecb74715ccb6a98acf73d4a16175511628276</t>
  </si>
  <si>
    <t>30b8385bc11e414d98083b4727651c3a520e02e378b33f2c617013dde7038f92</t>
  </si>
  <si>
    <t>4645d669c558acdbea16f6c43d8bc26d9ff8c0a9e28c81e0173636a3bcfea895</t>
  </si>
  <si>
    <t>d7445eb0daa17bed9f9f82f2ffa3b9dcb6757d4c97a4ce132c08dda0139f300a</t>
  </si>
  <si>
    <t>17a514e2cbc7e1c1c09e18daa003d9ad5c8cb9226058fcfc44caf2803c8e370e</t>
  </si>
  <si>
    <t>d7a3946548ef0d3eae7700f9d23933b3f35351c0719ac07e1839aab7270db91a</t>
  </si>
  <si>
    <t>7521145c9525a70cc486d0d708028d15b5b97c021db282fa775e2f350a702589</t>
  </si>
  <si>
    <t>f0ae368f6c416edc68b7136720771f0bc448a48e68eacf85cf7748a518f586c4</t>
  </si>
  <si>
    <t>a02deb3e2779402a591a7981e32c4b76950fa268c2a018e4f115225dfe988b41</t>
  </si>
  <si>
    <t>c2d7c6786abfed299781325d3c575afd3b6ca1531f6e5c8b7cfea3e0aff4e7be</t>
  </si>
  <si>
    <t>364b59be1bde2ceef3a05f105e7e063f5b24ab9b030e03ac6ed50fb52fdd2587</t>
  </si>
  <si>
    <t>f477d5dff13922f9e50fb8ad519e52d75af874a5c4093a8e4fd586a1a367cf79</t>
  </si>
  <si>
    <t>6589ccd592e04b262362479c15334aa0c69c82f365da51e3552ff47a7dd585c9</t>
  </si>
  <si>
    <t>163aa23124b11a071157868826f89f701e03e8676863acca1f42e348395e117b</t>
  </si>
  <si>
    <t>46d3ab8c78aec49aeca5855cea1337a0b56e6b163a5f752fe477bb1075290d30</t>
  </si>
  <si>
    <t>1b36e1864016d6cd5fa2f7f7624c3c42ed679d16e8f34f3993646b949dfb7230</t>
  </si>
  <si>
    <t>538ae5f86dc89fc843f3c9c86f05a499917ac51adf28e61ee9359a87a4ef2c60</t>
  </si>
  <si>
    <t>69921bf1ec7faee8696fd316456b343aca0fdaa1d453ce4c3917aa6b5249d59b</t>
  </si>
  <si>
    <t>ae36fc7353bf6d28b3c7e9aa89feeebc8279db0263d7983c3f41624f4c8aeabd</t>
  </si>
  <si>
    <t>278b8ae4a296a4e1368928c175d6ba3645b03f3e5cb5ed907116a3977760eb2d</t>
  </si>
  <si>
    <t>5777c27082f1f466cea9bc34ece1d1e042fc250702c4d655a9f0b688c06a7b64</t>
  </si>
  <si>
    <t>77a26b0dfb325d02d474dd2dd80708bd6a0456bb4ad5a2c58202ee10f83276d9</t>
  </si>
  <si>
    <t>4500be5f8239bbb5ab5333922ce7957b0be22db0c6a2fba9b61ba18eaf66b5b9</t>
  </si>
  <si>
    <t>4f4396ea8b561acb9ee18ca7734a7c9a2d402cce0425e287d4575615db75c115</t>
  </si>
  <si>
    <t>08becbd4ba30c7d7e3df8cd1400980cb3ef41c7ad8c64f1777e2a70e6a836a7e</t>
  </si>
  <si>
    <t>f101130958b6a80398cbf655122cfb9b36ed51626670d9c0613348c26d8761d3</t>
  </si>
  <si>
    <t>d9c6a6f55bb347100f025dcafd44b20b7a18939e970154e39badfb42d16af6c0</t>
  </si>
  <si>
    <t>247a63ca9e23fcc2295a9f99c716d0ff0a3afa57fe9b67ec14456c1d900d584d</t>
  </si>
  <si>
    <t>f8969e627f0c1d5a54ae3e7d4d4c48e4e5a0474cd9ad117ca3a0623ece51bb6e</t>
  </si>
  <si>
    <t>1d72fd671c53bde9b09bd7355c9e39e936c57254dd9d419857bd2d87e2c26ba4</t>
  </si>
  <si>
    <t>6cc8eb5e2e9a2d4cf37e73c3b3cae463f695e8a0b59b9f69810c177380f00fa5</t>
  </si>
  <si>
    <t>fa3811833af9d67c4a6ed7efc7b2c72b98cd686e2967061d79ac35561bafd501</t>
  </si>
  <si>
    <t>a1c417ef0b8c50e03adbef67981da0021b56108f313cbd1f8703bc49c35a93e0</t>
  </si>
  <si>
    <t>aaf393db5087a6421991e142fcc6a4116711823053eecbee51fcd8515502cbf6</t>
  </si>
  <si>
    <t>a0ed8e7b70ae7df53df05c308c4e88b99585568e5ce960bfd207c4a6e2f228cd</t>
  </si>
  <si>
    <t>4a54cb95fe2269def344de50c70be83fa5003ef287081b0dc954e25840258921</t>
  </si>
  <si>
    <t>d8f4794f63b40e1c7d3e757821f1c012bf1b90a9fa381202cecdc9d31514d545</t>
  </si>
  <si>
    <t>01b09212e453525ec4c408bf61b352c73a8a1f2076a0ceb9bbc540e6de6ab5f0</t>
  </si>
  <si>
    <t>9575cdfc5cb8bee69eff04a52fe9594de4a15c502a20d164ae4a58f8e99f6f72</t>
  </si>
  <si>
    <t>d02ef34ac321fa9afc534bc8bd8e1f14eaa02c0ef19931aa8e80a23aae4ed71f</t>
  </si>
  <si>
    <t>409214ccba63a249937ec9cd85e077f49f01db4e3c265aaa80cff877d7fb515d</t>
  </si>
  <si>
    <t>bc926fffead29857f60b620222c564df91ece060d7f71f36aee386c95f281eb2</t>
  </si>
  <si>
    <t>85fcc5cc2c1126db46447662b7e3dde1c020a16784b45514ff021bc9c9aa47de</t>
  </si>
  <si>
    <t>e2dc8afb5a937487d3a515326f7752969478b88cd592797e797ac2f67bc3557d</t>
  </si>
  <si>
    <t>6b36a0f299c1fbe4dace3675c84a2cea89ecbdbb5a665d154f4179ac8a16d869</t>
  </si>
  <si>
    <t>fe3806d4eb290f8e6a17a5ee7421dde1bcf03a0f44370f6db071c6bd454b0b4d</t>
  </si>
  <si>
    <t>3cd10400a63f8806bbcec09f8dd1d1b0636ceb448dca745eca1c6387db8f7e2d</t>
  </si>
  <si>
    <t>368d2b5ccfd49f01942f462037710146ec3ca5ca8a5318a092bc49bfebfe8bad</t>
  </si>
  <si>
    <t>7b345a51e98ff49fdb20e86ec8c27cdeb8274762f210302ff0ee3221fb95a2fe</t>
  </si>
  <si>
    <t>f43344f4485f651f3e185c5ccf8b2a5dbf5f9f72ba0590c262c8531e049f9885</t>
  </si>
  <si>
    <t>71ecfddc7fe52a10bdf79c39cf9a1d911257ed0deee1bfef21386053bfe88110</t>
  </si>
  <si>
    <t>06cc3c2cedb55ffff21371f5f4fe3caae286f6589b23d6994c0781f79075d567</t>
  </si>
  <si>
    <t>c0831c094b851ed367d18a8f38c4c0b744b2e758306903bb52246640bed58a4c</t>
  </si>
  <si>
    <t>b26fe6c02940c783e3acf12dad4f9acbd379f445dd167e07a07381a0bd1cfde2</t>
  </si>
  <si>
    <t>e982938d735fada207ac185b19752bc1a8c902804176b7b783c48444cda37f4b</t>
  </si>
  <si>
    <t>b777ce6a1cbe6d06319a00b6da2f828605d6a1248af594efa80f0e6e069c071e</t>
  </si>
  <si>
    <t>ff93297194bc1d0d1c9ffea9cae84385fed1142defb4875172ff85b3ace8707a</t>
  </si>
  <si>
    <t>8c02a7432dd1e5875ca517b1ca56ff9ab8404993a61033880f10c91d6dd199ca</t>
  </si>
  <si>
    <t>e4300f8ad51baf643a5facc92df352673185ca2d42d0ec45582805f1ea09ec7c</t>
  </si>
  <si>
    <t>c99e5fcb0fab85989eba5e0f1091242466d9dd0c2abd5d580369fc24f7e01718</t>
  </si>
  <si>
    <t>9cbf0fda96451b4d7b8c9ea50f5d8218f76ef40e2dd9766cc7243ba168a215f3</t>
  </si>
  <si>
    <t>7908d8b3af7f2321fb4ee5b10559f9db55e6ed2a2aa00df84888766552c612b7</t>
  </si>
  <si>
    <t>066005f0cf0e4a58053e7d4c74a1047b6ee3c8a93f075f8f1a2a25d5f3f80dc2</t>
  </si>
  <si>
    <t>36d0f7e6c87a6188616303459228fa9c61a966f182f6e02c6b71dd4bd6990166</t>
  </si>
  <si>
    <t>92572d5b24765f4da1c9c3a1b37783415ebcbc2e99cb3ccf95efd091937cf8c6</t>
  </si>
  <si>
    <t>09c38abc25a464ef4c6deb7207a5ef252a9880f73f8784d001025a47ad9c9d24</t>
  </si>
  <si>
    <t>b65083d7405709e00f18385520ccf2864b41428ca5cf86ea3444014f5158ae48</t>
  </si>
  <si>
    <t>f0b83003717ecf3a423d4a781483b46cd45e95b39ba29778f887d3fae25006a4</t>
  </si>
  <si>
    <t>05351453653e9fa91e43e433f521e7dd06ca41140aa714e60f975a2d1af9c0db</t>
  </si>
  <si>
    <t>51ba1a73525a702573b597d773968017f1b9a53bcaae5c84e5e32b016f5d04f0</t>
  </si>
  <si>
    <t>f3c56166d7f90296bbe6b03f64335623c3165ed25948288f1f316fa74dd8327f</t>
  </si>
  <si>
    <t>b5115d739b53949834ab7a0127da576c11f0b33972d6d9bd1931fd76afbe69aa</t>
  </si>
  <si>
    <t>77f149627aff57f768d3523690fbd0e0957bedd19b0cb60c8c8efee19098530a</t>
  </si>
  <si>
    <t>efb829ec353a120419b5cd34796b6487fd1e8b4f380b4fd14e34095f1c672e66</t>
  </si>
  <si>
    <t>c1ae13c4f8579feb3cdd3ec33c30cf79ebccec03371edd3eee4c8f72f2275e52</t>
  </si>
  <si>
    <t>107106f6b8ee1673f62a2508528490586637a7a1a5cc80f3e82a5e63aa03f9e7</t>
  </si>
  <si>
    <t>c09ac0b199ec5bce64dab336de14315a7eb60b336b57a457d0c6a9fdcebee546</t>
  </si>
  <si>
    <t>6c88210cb52954315ee5e0eaabaa4a9ce26b49e0af5340da051aed53f4541bd5</t>
  </si>
  <si>
    <t>1198f97a147994f91dbcd993ab2144d9abf1aa739a41b6fb867d9e42793b0a32</t>
  </si>
  <si>
    <t>d08fb36a13d7c05e366929b375d18f6c6d00ec61ec7ea1618947bb21f64c6f8e</t>
  </si>
  <si>
    <t>20a27c7d25d14fb8906f4942b8ae0e8057d5a5d11201a49887df06ea15374da2</t>
  </si>
  <si>
    <t>665fb4f21def62dc3d1df909d153c3c9ab2b006abc88806dfd196437b06b6da3</t>
  </si>
  <si>
    <t>ba7a8318bc69c9e2b28992afdea05a3782790429a206cb08ca10fe6ffaf774d0</t>
  </si>
  <si>
    <t>d772a284c4a00a20ac2192e56cc2e6afe4ec1bb4ef169318386c456fa4f1eed2</t>
  </si>
  <si>
    <t>3bb55ab12c91fac4937e0f2e322800ce982bbbbccfba8368d851688193988deb</t>
  </si>
  <si>
    <t>f7ca67b47f904c2a05c43367041d22d35d7813248252914fb77a1cc2f8d468ca</t>
  </si>
  <si>
    <t>37590f4e9faea56bbfa8f93d9a47a8e5f342a1b8b3a026ee0d655893bbd01cc5</t>
  </si>
  <si>
    <t>a9495669905aeea0806c3dc3e1301650fb6192db6db94649c8821916fe2435d2</t>
  </si>
  <si>
    <t>eeee2b0a6ad1c7e4614fed4dfbe58b63776f6a3a6758267b5a976b4dc4315f48</t>
  </si>
  <si>
    <t>c62e4c0b15d516d5074044c9d8a99d7cb2a2a33133b09563784f92b96857cb81</t>
  </si>
  <si>
    <t>99fd9e75e6241eff30e01c5b59df9e901fb24d12bee89c069cc6158f78b3cc98</t>
  </si>
  <si>
    <t>53291004a8f8959b622ff35233efc12bfe8209ce1491b01398ca1127795c09fd</t>
  </si>
  <si>
    <t>43f846c12c24a078ebe33f71e8ea3b4f75107aeb275e2c3cd9dc61617c9757fc</t>
  </si>
  <si>
    <t>bc82c3a83d6288efbacec92aee62f1082ef2f6ac194ae43bfe662d5f5eeb5ce7</t>
  </si>
  <si>
    <t>8debf2bb0e3af08f2124f2700bf14da2b702d57b1e3c120888bb2b2726691d3d</t>
  </si>
  <si>
    <t>8f9634af850ca40c2122b6b416694d1857d4a06e1415e1f8327cac07e816b89c</t>
  </si>
  <si>
    <t>d9c018fe722346fb18c5a3c130e5f9670a10fde245cbb326a383c536bd56d23b</t>
  </si>
  <si>
    <t>963caeb7cf2d2addf0f711ea714c025a8da7961ed17f3a68d330868466156b93</t>
  </si>
  <si>
    <t>1ddacbc7ed6537cb055cd3b539254ad9d338becafc74cbad46a9b4415a359aa2</t>
  </si>
  <si>
    <t>2b03f40485d0e4622b71021056028f7445c4c1260136c3e2a2e9f05248a9dc24</t>
  </si>
  <si>
    <t>75dd2ad1df6a0721c61ad3c57e6d78c991dc00f2c9867e2f39d7924c1b6d99ad</t>
  </si>
  <si>
    <t>f75420cb6512e70e34599e35b98844346d8476d426f83a52a8c5210c29748b54</t>
  </si>
  <si>
    <t>7cf7a3021a7142fbc77e82b6315040c746021706cd92b6ee1f124b2f7b6423f5</t>
  </si>
  <si>
    <t>e8aac6600279d359086f4a2d85367e51f0d22fcd77c0f8a9c723f2371d0e2c34</t>
  </si>
  <si>
    <t>23f17e0509bd49e59786fbd3bb4f35f5abbf02d2e73a29cf6745c9d6616ea38a</t>
  </si>
  <si>
    <t>e54c53eb71962a555c067bf06653b193c23da5226830f2d6e69aa230cf91c0e8</t>
  </si>
  <si>
    <t>a3341e3abff9e96b60274385b78ad217e4fd19d030319be5ad70ae2b0df321d1</t>
  </si>
  <si>
    <t>c16cf60caf1cb7d11d51b6271b92c5e22f96072f323d5ac87112def177dd4b96</t>
  </si>
  <si>
    <t>4e9a38bba91a80d4dfa7219cc7e96dfdf6a5f660e16c8fc3b6ad4128e3202e18</t>
  </si>
  <si>
    <t>12966766779798ff6562ef3fa1b606011edf1f6eff7302f4e83429a8b0bfe416</t>
  </si>
  <si>
    <t>da8a30160ab0fe450cc42aad45999e22ea848ac9a98814d420c4da884e733e22</t>
  </si>
  <si>
    <t>e229cebdf018b83658fa9977aa6b5cf7ee51e7a2a2c5dd9db1f61ff340f30723</t>
  </si>
  <si>
    <t>8520d4566376c42e9f0d4bdaef0c058ecbf458bbf07dfd60e76884b0c3b33465</t>
  </si>
  <si>
    <t>cd5f09694ecfc91f28263ff4a682f6299075f4f75bf9c249f223dd2fcc2db546</t>
  </si>
  <si>
    <t>412d9dc05eaa3fd254467023a092ddf57d38f4aeee73a0779a2ba1623712648b</t>
  </si>
  <si>
    <t>7a4587e70cbf9c9223eac03ccb7dbf311e6ea8f111123c9bd87a816441976516</t>
  </si>
  <si>
    <t>7b5610e825808ac02116bb18869d0ae90f2e3177c6a764646e8079229a3832f8</t>
  </si>
  <si>
    <t>e70f64a374e1784942c771940f07f08cdee78144f2135bf1665557d1fcee0f16</t>
  </si>
  <si>
    <t>55e668d2bed139453ab6c9d17caa15772e47d8d65905cd38f7ef10be5785a967</t>
  </si>
  <si>
    <t>c1b706b2e4e5cb978b157ffb6912a13eca842ea019b84c64ca55c1dcb95ced00</t>
  </si>
  <si>
    <t>b1f44a7f4a10e9481ed6d994fa4db2e0ae47230a4e2aaed9daf459b0d9a83029</t>
  </si>
  <si>
    <t>99731fe27b04bab2adad3ceae653c8288fdaab1c3bda9a34f4e26ba7b4ff87f8</t>
  </si>
  <si>
    <t>06815c5b1e04671d478879bbe3840efc8edc20232684046bd0ba7337f39dda3b</t>
  </si>
  <si>
    <t>87e893ba6acbf1a7d53b2eb3cb7da7ef5d8640164aa86ecb8dcc3b13b40b3a5e</t>
  </si>
  <si>
    <t>f6fd04c4fda62d24e3d175c02a8a27e99961c2dde0b2532cc16c3dca50e2797c</t>
  </si>
  <si>
    <t>9c6403ca45a75ab2d917b4014b0227534cc86638a059895ad5cc4889096dc840</t>
  </si>
  <si>
    <t>cb4caa28d7b6cff265ee028c2d6b62e6d5b0e1e93f65cdff99d82fbd02d3a942</t>
  </si>
  <si>
    <t>7a881aacfc3f11b055aa16536685678ed73be245049331b1b1f2b1edead80fe0</t>
  </si>
  <si>
    <t>6c28304ca8f78b7efcf844479d656407190a527353299ec77721c736fe3b1dfb</t>
  </si>
  <si>
    <t>2beb8d2b85def7a90580500c334fbb8df17981303dc45f45c04a45252234dff9</t>
  </si>
  <si>
    <t>9847281c4caca7b50d73839b8d1a8426a16d55c551ebd55c5854f29bcf517910</t>
  </si>
  <si>
    <t>65b920e00c07ab34ac098a55289e650da9697dfa4e83bfb3ec2a30a78c5f4839</t>
  </si>
  <si>
    <t>a77c301757da793a026846915e6f7950d64fb3f7003199adf45a606a3f28883e</t>
  </si>
  <si>
    <t>58f10a20180055f31bdff673b7e77464f3b0997c453631e7449575d77d645242</t>
  </si>
  <si>
    <t>284ff705a6cd2a91a146dc23e70967e12e6ef18a01dd9013cfe05a2b16fbae68</t>
  </si>
  <si>
    <t>a063e1cf5a907bad45274bbf2ae3b5bafe8ce93282985fe5732489da200aa431</t>
  </si>
  <si>
    <t>d5e58cca50cb91bd8c6f534d59524070f2bb16c4daf33434f343a7b812e5caf8</t>
  </si>
  <si>
    <t>b901bdd4ffbe09eb767ce4b186a749ff24406fc00506bf6dac299137195623a3</t>
  </si>
  <si>
    <t>987d0bd7e193f18c15107918c00dde3e8756d18291ece9c687ece17bc9c681fc</t>
  </si>
  <si>
    <t>6a7f11ece776243c643eb336a835ae186928162272b20319d5f4ef57b176d640</t>
  </si>
  <si>
    <t>cd84565dc8cafd253d01ebd6623c8a2c060ff093199e274e9c5a935e93c513a0</t>
  </si>
  <si>
    <t>b28c5cfd9c69eeb4ac9e8ad3754f029ae43a66a41b15f514215f52d118b8009a</t>
  </si>
  <si>
    <t>15cd7e6cd6827def39e6e4215af22eb51f45581f3f3e25b27f450e2e4cc14b72</t>
  </si>
  <si>
    <t>802fe34f323ceb8cb7972ed4c50513c47ce8a13a6fc35e66b950adf495764863</t>
  </si>
  <si>
    <t>8beddebc3144885a44beefd4eef2f4018fc7b53fac45e78d968cd55622e86c9b</t>
  </si>
  <si>
    <t>75cc816f62398a1a474fb16d6b45d6616963cf297193ee28c9f9135913bf4976</t>
  </si>
  <si>
    <t>66168fffe598c852a2564215d5fe87fdcd97cc56e87fd350df141a200d420d76</t>
  </si>
  <si>
    <t>de5120841c2b81862781e470e8e99a587ed5676653c7b0339f0cdfb2e490d509</t>
  </si>
  <si>
    <t>bb742234b80ac7ccdc3c53a1f77134623d4869633874a3aa0025b5744cf1f998</t>
  </si>
  <si>
    <t>d9488fd79d7500cb15ff192699b5d8533aca0ed3a628568d2e8ec4e229cce98d</t>
  </si>
  <si>
    <t>5ed8c169af4cad579fe676e43ead7c190e968b92ab4f6c5b3cdd002197af20d4</t>
  </si>
  <si>
    <t>41e2c25484d4c7bc4e59de65e0b6c8525e92907d442baeedc4c5e2483b79c606</t>
  </si>
  <si>
    <t>d53878f4e764437d4134d95a80b1608ce8bdcb7d8a5e7e5da61c74788ba144ec</t>
  </si>
  <si>
    <t>0df076816e55259d1f055a992957cb8b7e4eabc1d02759949eacddf166b7b4ab</t>
  </si>
  <si>
    <t>95c08dd874dc0874b832156545cb513602877dc4eaf485e7d49c67f4a18f5881</t>
  </si>
  <si>
    <t>f1a2ce7d2eb610814a29b51bf151dadef429443e9aea8c7144edd386ce557f8f</t>
  </si>
  <si>
    <t>9ae7d51b7c3e729d9fd0eb7b99811de3270e7b37931fff1f136efeb50d276a4c</t>
  </si>
  <si>
    <t>f1efde8021b5f4fed304bdd5f7208c6157348f6c8eb2cb466d788b0baa59f78b</t>
  </si>
  <si>
    <t>4ff7578df7293e50c9bdd48657a6ba0c60e1f6d06a2dd334f605af34fe6f75a5</t>
  </si>
  <si>
    <t>e7068e479ebb4f0be62393bfd36f0e3d643f7eff7dd2ecbcdd807e3442609f23</t>
  </si>
  <si>
    <t>9ae3fb5cdd19e0f897d7982137d8503c3e479a900e47c1a4c6924a6ab4eef98d</t>
  </si>
  <si>
    <t>17fa78a5560b8ba17521a3e83914e7c4f68c74fd286e8bd7ed499ff807a8e501</t>
  </si>
  <si>
    <t>b45db8774c96395b65f7554a0cc576e9b56aaab0a93ee91a7f3fe5368657bc89</t>
  </si>
  <si>
    <t>7478a2474aaae8a43f21290d81ddf5e4bce62a9a689332ea6fa41187d109da97</t>
  </si>
  <si>
    <t>50aa062c4e7d1366d437125463fdfda314f3a60de237425c7aab1ec311710012</t>
  </si>
  <si>
    <t>b0c8020236002b5c86cbaec77b8a711a6bd38fe764997b28815c7a48d83d9648</t>
  </si>
  <si>
    <t>a85aa635a96136477978f98344ead8cbe16d109dd5433e50ddb0a8b8625a87c8</t>
  </si>
  <si>
    <t>9ce83c59119b756f0eafedccf676da007d904092965ec866e3482f51587df35e</t>
  </si>
  <si>
    <t>83374ceba3cbe5ce5ed86988ff3766ef30a4d6d2c582f904e7bc363101326b90</t>
  </si>
  <si>
    <t>700a817e05da7e7d5d5e9aea69eac9ff91e74e793478e0f2f778927413a3d4dc</t>
  </si>
  <si>
    <t>bede8b84ae097e8ce67d2b136fa788141a2859b96c8e31c4552cd4762e9961af</t>
  </si>
  <si>
    <t>567c25edd20127b719fdca07f4dde23ce83228bd3d72e5e1d849519c3f244db7</t>
  </si>
  <si>
    <t>3feae453d474140f7de8fd150226f3a892083c74d5cfa760cae6bb4751375683</t>
  </si>
  <si>
    <t>c6ea13c180b0244f65277d23a1d3101cf7d8ab01cbb83f7f64bad234b30a3a34</t>
  </si>
  <si>
    <t>b014ce20aee53ea4d107639dde8129fb65c2ad4ca866096ed4b11f6abe56ef66</t>
  </si>
  <si>
    <t>6ca4ebc728835050b90b98f9fd48edd67a8be608c1f74e90ab569776a5a9f05b</t>
  </si>
  <si>
    <t>8b384166673534f55daf924d88491567e0e49a39057f1160dbc2f4295c39b21a</t>
  </si>
  <si>
    <t>ddea99d40d892d73250f9db7c7fab3689040262ecd5e906c381cf260f21699bb</t>
  </si>
  <si>
    <t>07c90d6eeadd27fa7de62d79186284e610b1cc0c999f4bf71af5a22d96eedad7</t>
  </si>
  <si>
    <t>bdc6f073366a5d92cc576011690ad845290763930d217d3b04b0a643fdcb614c</t>
  </si>
  <si>
    <t>b23e7993180b6565ef7edfda138e22f1cda8abfae67142d9da67e08f419f9f78</t>
  </si>
  <si>
    <t>3bc1a024f08693df0a422ea238a751fd8aa5667a5fb58c51526bc6c0d97fe183</t>
  </si>
  <si>
    <t>3b7277fff6269a97cbc55db14d98f66a9aae5f76267b4e33455e0ee99d8da7bb</t>
  </si>
  <si>
    <t>752c76ef3ea2c1b618826698b6214147c2f79546632979003c20d59ab936181d</t>
  </si>
  <si>
    <t>ae84966eb273536e11b629940e2e69e5e84a269c63af7e2bd1c40b592ccbbd04</t>
  </si>
  <si>
    <t>60fc93389c2f36bd6e49665119a75c9548cd20f3a619cde88c126cf09f48b212</t>
  </si>
  <si>
    <t>60c4bafe384a834aec8b914dcafecef970823c771c10a15804d8e75170ec7f0e</t>
  </si>
  <si>
    <t>62629a7fdd673d7bb082345745a21d71369eaeb9af56dc78cc43b8536abcd67c</t>
  </si>
  <si>
    <t>1bc2c3f3d286dc6372e1e109da1c61d8958cb19df3e09901932fd736296119af</t>
  </si>
  <si>
    <t>53e58c6d7444b608a4adf9e2793db8ecaa74eb6b71226f464eddc42035bdc866</t>
  </si>
  <si>
    <t>69d2d64f56a29407fe127763080fbcc7c4e0967073c2459724e9cd66d19c4c78</t>
  </si>
  <si>
    <t>144bd20a74a86304809b57a1e28595e0e172308a3d620874cac5e160e7a7b488</t>
  </si>
  <si>
    <t>633dff8b08ee74a9b70510e724da32948ea49c7b36caba5af4c2e92265ddeb48</t>
  </si>
  <si>
    <t>22828ca3e0bea0683a02be587b162fd61d7720f446eed2a79d55c5775354a4b5</t>
  </si>
  <si>
    <t>4ce450a848736a8d07062b5d376005757beee88f6ef19c3a66ee40db0bc119dc</t>
  </si>
  <si>
    <t>d4a3313bdf6584e22160405e72652896e1bd24df4f93fe5d0b2740be3e2cd6be</t>
  </si>
  <si>
    <t>7f3ddf2b77dd97b225d1b939aac51c5eba237017dae1e1f4c71c0a42ba7fe06b</t>
  </si>
  <si>
    <t>ca8c1979a252a66eff1769ac24103d3b0a505aadb585165ec1d22cad127c35f2</t>
  </si>
  <si>
    <t>607156e1700f04acb60ac52d12224de75324dc9c307a01e0c77a4a4ce125c37e</t>
  </si>
  <si>
    <t>68d764011a9a2923c877520d2cf52a62c425c45fddfd66d3e13c443d035488e9</t>
  </si>
  <si>
    <t>9ed3ef0d03ae0a9b6bff4cf1e72383349979d53a8cbed7bfe0e1b2a85399eab4</t>
  </si>
  <si>
    <t>7ebe1ab4f1f76c8bbab2a6c258a7086ace54a15d34580abb1be7b13aca0423d3</t>
  </si>
  <si>
    <t>f6671fe8120ca84c97b128994a3d8d05536a1689c33779b694f7b36d0285d24d</t>
  </si>
  <si>
    <t>21fb26b00a5ab59687de4d8968b9caebc1f673e4dc61963bcec213f6dd8d48ad</t>
  </si>
  <si>
    <t>c8547d5160306e9ca36f3694166d234c7a4d01e42556b57badd3fa203540e818</t>
  </si>
  <si>
    <t>42d64127fb255535ba3b4e3aca75121a0885f08a667548878223bc7db90877a5</t>
  </si>
  <si>
    <t>131bc983a8377522e62b8fabae0878bd0a50280a3a4876a356d5d3e8481874d7</t>
  </si>
  <si>
    <t>2d6bcd65fe40ad2912d6d10baa6ca8b36eb951cf08520cd836c2b37c3594f0cb</t>
  </si>
  <si>
    <t>fc7deeeb9c8e04e3ec0bf0806d18f1583ecc1041cb2fb4ecd30dbd174a27f1da</t>
  </si>
  <si>
    <t>6546ebf81aadc4a82f0f407f9ed4e380d96fcc3addc03c4f8895f4551ececebb</t>
  </si>
  <si>
    <t>14b5c7e62d4a7875b74aa5434b9f13501ff15959f0af990a05e25c2534f77733</t>
  </si>
  <si>
    <t>a2c60ab87e567d0b758c7f26e4d928b7e4093949343163a2b0046a3d8c87023d</t>
  </si>
  <si>
    <t>fd1b925befb072752eb8238d268ede194adb8cc5a2224b400b0fbad05dbc6db6</t>
  </si>
  <si>
    <t>c16086e25beb2b1f63f63f8309cf765d49c0cc02d10940c543c000c628010cb9</t>
  </si>
  <si>
    <t>27544ebc9865a92ac391cda0914d33c5c67d60c0e9bd83122daba936fdc38e87</t>
  </si>
  <si>
    <t>32f5d0a454c26e8aa6f4cad58f3782337cc97cfe2305bbfe564437e5f0d51bbc</t>
  </si>
  <si>
    <t>a0ffad8fed6ee9f50d49a79928a22eb3a2e36211ff6fd9cd56f565c402e7b354</t>
  </si>
  <si>
    <t>a27da89ba15f1e2a4e8f6fda96fcf179530f3e2e87a97228eef9befef65603e3</t>
  </si>
  <si>
    <t>360c17322f2603a7679edfd80fafbabb85074ba0b485efd489dd04da4d75f3a5</t>
  </si>
  <si>
    <t>3cae7784dd79dfdd28a4dc7c571cca9966bf4b157ff65a96f323875bad6e9e6e</t>
  </si>
  <si>
    <t>edec07ca4ec6d78f1fec22336c624091e223f171e2f62a459d3de568040ff0e3</t>
  </si>
  <si>
    <t>7ea6f7326e9a67705f9b761a5efa329e11363ce4afa76b10770b9c987891594f</t>
  </si>
  <si>
    <t>1556e782a28906b2f4c65de129e4471bbfb85b92c0c973c84ad2a10bae339c10</t>
  </si>
  <si>
    <t>29e6c68bb5716e5f50efe0c7d020b748a32bfaf781c0522604338aadb003a1ab</t>
  </si>
  <si>
    <t>cc7ba412844a49bb3c870e3f16c8827c7e7767cc7fb5b1639a59a18c0902730c</t>
  </si>
  <si>
    <t>9599d7a85392aefd2dac3196655cac1b687a8ae93310e3d4329795c4eff2d2d2</t>
  </si>
  <si>
    <t>ecfbade7843c6a909573192604fbf6c02c520d0b4523141e2c726ce05cbbb700</t>
  </si>
  <si>
    <t>07505638de2d03196bbe1bb649b15555c1f45fecb7302737eb0426d4b93f4e91</t>
  </si>
  <si>
    <t>0337bb4ee7263669d0f33edf873e8f78ccae6d23b2d5b2fbd4ad2506a56df463</t>
  </si>
  <si>
    <t>1c1c3803f6bd4d5bcecb26aebb605d60aea797d596de500ee3227d650250b4c7</t>
  </si>
  <si>
    <t>f61e24c8e8503637441947e536732e374b52a3ea3cbc43e26ca53b4e5bbfcbc6</t>
  </si>
  <si>
    <t>e9eba6c9ab0214d2b394a504d4972aed45a6feeb2bd318b3cc2694760c974493</t>
  </si>
  <si>
    <t>bcaf29c3f960b9d9c6ed79683c07ce094f3e002c9af7bc30eaea340c69549090</t>
  </si>
  <si>
    <t>0c484df32cf016f65d5c94ccb06fe150654f478059b85d3820da2ffb6bd54395</t>
  </si>
  <si>
    <t>47180fd5820248045d428be39ea4473416e2b256519b14605715b6f6dcfb292c</t>
  </si>
  <si>
    <t>d70588410e23fd385662916cc809f596af95e6e71102fcd9fb5353254d6af2a7</t>
  </si>
  <si>
    <t>a10eee0457bd631acaf7d5bd30fb363faa9f6e9fa0bf6afc67aa5a2c3599e279</t>
  </si>
  <si>
    <t>671df787b3f69a0a438f263032cb7553817110e04f6d90e064124c7a8a93921f</t>
  </si>
  <si>
    <t>2fc66623bd39026dd27baca0af8c9ecf23a7b8cf90dbe12a36eeadb0941708dc</t>
  </si>
  <si>
    <t>1b855975c8b155b3c79baedd733731e99fa7da4cec302f20ea792f1a5a294bda</t>
  </si>
  <si>
    <t>75ab89b5ff4e029b821b007025a3bc44ec204e560e605648faa37e038a4e620c</t>
  </si>
  <si>
    <t>6949ebb0bc76edbfee67950e51bbade962ead71e6135d0f8e855243d938144ee</t>
  </si>
  <si>
    <t>138a4451a7858dd59caa4908c705761f901c41b368b2d2a3bc4d7651e866e6dc</t>
  </si>
  <si>
    <t>4d1dadebb20a0be21753b81042d5d4f7a9662a9dd89e4b44c0044f5198b9b221</t>
  </si>
  <si>
    <t>2f7fa27a97cab5b838cf0f97ea53c643dfda37e76a7f50ef2af9ecd9806e6c3a</t>
  </si>
  <si>
    <t>745216afd3cb90d7ca800fff11704635a64e04056b50956f709714275c79c92a</t>
  </si>
  <si>
    <t>fc6e7e57cca376edef836f3bd6dbbd132a710d99ecb083c77d49ba625bee37ce</t>
  </si>
  <si>
    <t>7654f1667a4ec4ed3e4988c8a063262f213f23e108378761cbef9f42907d6ef6</t>
  </si>
  <si>
    <t>81510588731903858c3b3490d2240749073fed31fae53065b8deb5391181e302</t>
  </si>
  <si>
    <t>22cccc50f0fdf27410762d5464cc4387cf14717c4e485ac1cf06951c15209bad</t>
  </si>
  <si>
    <t>0354fce4aaf0f85781f278137ed2d8a60bd6bf91c166a7d0194a4ff8ff4168a0</t>
  </si>
  <si>
    <t>2f15638c9b2df7ad420b45931ca81bd702eec79dc4097313eeb4a1ba6b9a629a</t>
  </si>
  <si>
    <t>477bea5f8ed1f6bedb5595db50ac8d2a6af3f64a1c420c1451bf626dddf33e29</t>
  </si>
  <si>
    <t>15e478c5e5b50df72e8e5d7a58b5034336098e409f3fe6987a31acc2366e5934</t>
  </si>
  <si>
    <t>813ad3a3d535173cd16d31cce606c33d10ac49056e9b0a05555c4f0a31af4882</t>
  </si>
  <si>
    <t>8d99284b3745818643e2f50fcc344da13ec320cb32a065547e9d35f1f790bd01</t>
  </si>
  <si>
    <t>5778c2b02360922a88fe4bd1c24eea532726d04e3e8cabd656197ecdd64d6036</t>
  </si>
  <si>
    <t>a6d1137306f1ec390731a3871a78cb485cf28a5764c69a40d806d762f346836e</t>
  </si>
  <si>
    <t>30d7b7ce5015b1b441a0733f15475422ad4fa6ed31e97d0a66b1f63e8d7d06a2</t>
  </si>
  <si>
    <t>e63c9a5a47c7c205a405819030327f7c629610df53d9d5c7cba68f6842509460</t>
  </si>
  <si>
    <t>a9ceba8866f936bb6b334ed51446b2d505f33da9812d5a1eac3d23e20996c49f</t>
  </si>
  <si>
    <t>884f0f89b0185411f3b8bf52218ecf6389ba899c69a1a60cb81c62809ebe6755</t>
  </si>
  <si>
    <t>0f612d6fa607326c7bad7d762585413743ade368962e37c98c756725e4b0c998</t>
  </si>
  <si>
    <t>b3e37997c1c62dd90d69ef83d6a6fc782bf9a5b8ad04a0d1528a8b7fa31aa408</t>
  </si>
  <si>
    <t>a1954e75d9857f8c1fc337f7430ec62f7c2acd9e45b3d01c6fc95071cc6a0fd9</t>
  </si>
  <si>
    <t>e9e569ff96058f1b630501dd2521ebb0cde4749412eb0b8f5b0c3f97b39bcc55</t>
  </si>
  <si>
    <t>104f98593dc7cd693252bed1f34331b5483651d3ae84a9c70f5bc0f626b54b40</t>
  </si>
  <si>
    <t>0365daacdcde2fb93b2d972a46490b9cc4ca6f76e13f7ab745acf9dbcb92c32f</t>
  </si>
  <si>
    <t>24cf1f2ad7871ff4dd0dcf6289e32c5dd60a836d3784f052f95bbce0f805916e</t>
  </si>
  <si>
    <t>bc9c416ce788138b88ab4775947237151455d5ad0ba063809f8c8f825dda6db9</t>
  </si>
  <si>
    <t>70573393c3d97cdd2fd8ee6b830de974dcb52ba698e3b4fd1aac34c2a6bb13c5</t>
  </si>
  <si>
    <t>c7334635eecfb6d5f456c27d84207f0238586461965a906cd5e3a0f21105b5cc</t>
  </si>
  <si>
    <t>335fd0684070c3973e76981d30edf5567680edf2b388785d6db0005b88e46184</t>
  </si>
  <si>
    <t>b577f6dc152654e81c45a0896a06d948d3bd65c2617961266f4c4e5e88466bdc</t>
  </si>
  <si>
    <t>35080f14ec7aea7282b2b06cebd36c4c28d9b51d98196ad5bdfeaf16f35f48bb</t>
  </si>
  <si>
    <t>0019de5e670633cddacaef5b071f14edbc1386e1719db553e8f508bb925c996a</t>
  </si>
  <si>
    <t>413722beff1ba92faa9f212ab7b64842e9009810ebd8939567fdfefda38631ee</t>
  </si>
  <si>
    <t>248236aec6852092f5ac0f1b30a61693fd56a47b818179624eae768ec72c69da</t>
  </si>
  <si>
    <t>0a9abf996d31136b6c752bd729a930a034b84c104a384170a1c630415feb6d56</t>
  </si>
  <si>
    <t>951ce73bd8d9d4ca31324e0fef902b5b8ce07cf45064e71217a9614969fee14d</t>
  </si>
  <si>
    <t>0e11b0644740bc84d5a43069312c535cd6462d36ba699dccadc45d5904a4bed5</t>
  </si>
  <si>
    <t>af69a92c82c03619555f0e2704d8427fdf47485688de31555ff5bed64998314a</t>
  </si>
  <si>
    <t>7afe45c958ed97a0b06dafacfe88c487e6d9c83ecfc954b00cfcd45d65fca696</t>
  </si>
  <si>
    <t>62c147245285839efd7004e24b7cfa520b28e035fcbcb6a5e2f5a2f6c17615fb</t>
  </si>
  <si>
    <t>1949be8c77efa99cf7cc932fe90cc55e713f88f40306b0469e8c591253a7a72a</t>
  </si>
  <si>
    <t>e018f9d5929ed0e38afe330f279c61b0b63befce4330c8453863e7b04b397799</t>
  </si>
  <si>
    <t>13e41e13073708aa9acb1b4146e3a41f3004c724ff02949f74c95c3e093d39f6</t>
  </si>
  <si>
    <t>09d707a971a2667a686f96beda20f89a3d14b29794bcd81cbf2ce0e4bd317896</t>
  </si>
  <si>
    <t>a8a61045acddc65ce191120b8f8e24db7d386821e4391fc391a58f78e6b8e220</t>
  </si>
  <si>
    <t>f154a6ecf42deabe3f033fc6a8021e303bab10e2c62bf117a1f61f61210b559b</t>
  </si>
  <si>
    <t>0542c6b0c0da00d67a726f551805770bb1740c5560007cefd587ba03f97513e4</t>
  </si>
  <si>
    <t>c66935d79683d94dc2b661d519ed165bdec2ab5145403b3df3d7288e516ee079</t>
  </si>
  <si>
    <t>fa5837607bee059b8666e1d856af94c1b0a9617319c52645b2e5fa6eab262e51</t>
  </si>
  <si>
    <t>02381c76b87917874aff91e278b262ae1d9f21e1d1381877cc24e29660b9fe8a</t>
  </si>
  <si>
    <t>03c5f4eb5f4c8df3c2eb09052e8faf51a04a683b0e540acaa62a34c3f619a905</t>
  </si>
  <si>
    <t>c6c3da5ce9d6e7e4e7d38617993df607834f4befaf87d2c4c254abf55d09f170</t>
  </si>
  <si>
    <t>27bc2c119ccb4bb18c65a6e1e5214a4457a9994b5f8c51107c238503316364bd</t>
  </si>
  <si>
    <t>21258e062d4b6f7934f431eb5d92aef0273578a6ae299d9fd7f223ca7b09a181</t>
  </si>
  <si>
    <t>cf93cb22fa65e6f11bf2040dec522d8ea21fa85823f0dae9375ed3430aa4c77a</t>
  </si>
  <si>
    <t>836ef648b3b98cb6bafa116f15728746321f459898859add76f0f54b4e292497</t>
  </si>
  <si>
    <t>79d1609c125bc6b4075798618d99c4f18edfb33c1b7fc025412b16e6e42bb66d</t>
  </si>
  <si>
    <t>5cfdc4bf7628777d4fd807a6f9e15ed8fb6fdaee5be65c816b3c6c3dd1c93ed1</t>
  </si>
  <si>
    <t>ab8ae6f0b3137222f963a48596547daeba356ca106abe2e70b8098d7f013b61b</t>
  </si>
  <si>
    <t>5059ed89cb8c9afb334aaa9b4a1ec6bfee5bc47a5eae68d09e2298242f827556</t>
  </si>
  <si>
    <t>a33305734ac37855f47eb1e6eb02de69a8b84019d66265351d436444ac74dc6d</t>
  </si>
  <si>
    <t>b7d2e08bd90bd7863f19b6764d36609026f4336939070a4a6011576d67e271fb</t>
  </si>
  <si>
    <t>22b52e645a678fc8a6ff76b8efe3c26e141bacfbb6bf972e1520061adf33bd4a</t>
  </si>
  <si>
    <t>54e60727def260ee6690d404bc4ca8047a00db49aab97896ee1df0db45ed8786</t>
  </si>
  <si>
    <t>a53052d37b879b3a6d1f932abc2a70b43484e0600108f61ea76db45a52e53762</t>
  </si>
  <si>
    <t>c3e334385626c0c5057ec40b88c3102d13865c6fda4b225ddb8b8d02ed17d156</t>
  </si>
  <si>
    <t>adda30fa600d7f8a2e457f7ef3054cc0f8dbab8f93e8b79fef02797438b5852a</t>
  </si>
  <si>
    <t>324e2a73459721dd4c637e42c7fe59107d50ec56e5332b162d2f8b3cbb0fcc55</t>
  </si>
  <si>
    <t>1c8ecba04762a3f8b80bb807d1a38bec7e5235116b4396a733c91f8cb634336a</t>
  </si>
  <si>
    <t>38da8d1576bdd0a03e649e8e6543594b35a423aa5b0a0c4081fc477c8e487e09</t>
  </si>
  <si>
    <t>2e0d79dd5e5bffab589dee66d9e98372e3526944d9464861a5b4c2d9a0c7da5f</t>
  </si>
  <si>
    <t>e3988b20713c6f570626aab1387f8403e9e3c5d13fce1ad4035a1cf168a6cd65</t>
  </si>
  <si>
    <t>fa669fcadf0a701c8d810326350af7501988012aedc0ed13a07bea9040beea18</t>
  </si>
  <si>
    <t>6420a8762923097658da26cc59e1dd9f2a126b5bc6e902ee7c2bd455a0a1d8b3</t>
  </si>
  <si>
    <t>b80a7466d1237ebb16f2e1770fa84244c95de361c34f0da924dfbaa42e02d3e1</t>
  </si>
  <si>
    <t>d3630103c688ac5b3fa41c3f8dbd20354548dd8df554d89524e43abc1877f447</t>
  </si>
  <si>
    <t>2e87e056cddb1ed01c90a24a1a160c2f33b973785476bc062aca4166051aef74</t>
  </si>
  <si>
    <t>c582b5864a67c2d63f8d3a8faf08b47e94646a96cd81abe507d8d08df13e40c4</t>
  </si>
  <si>
    <t>6a520bc61f2ef9551ffa4917485c0aae330fad3ef678547fb6a4e582a7413a05</t>
  </si>
  <si>
    <t>40c98efeaa7c91dbb839320466563aed6f5712b6bea00fc9f53195035adc3e3b</t>
  </si>
  <si>
    <t>da7ed82b1dc98da610e395dd1a1001ef8b1b78a44e25d86b7536073a159f4172</t>
  </si>
  <si>
    <t>b98ce8c5cdf07f3e3c128b83606a72026f5486b014fc38c41c2f70c63d5aa0a6</t>
  </si>
  <si>
    <t>ae5fa4d17c923f7e5faf057f44b0ca6ff5e2ef256b9d797c662620f7c09658fc</t>
  </si>
  <si>
    <t>421c060d96b15a54c6d8d629bc24f56a0148006f74ee2bc7a80b95085815437e</t>
  </si>
  <si>
    <t>56c81d3a430ec5efab0bd9caaa9fc11e742ae747f77d65773f3c34800768d69a</t>
  </si>
  <si>
    <t>571d33ef00f737394ad8bd1432e9c7c544f607e8038ab58be42939f06a231228</t>
  </si>
  <si>
    <t>f81ed8bd30a4613bc693243a9850a9f74b460cbd7af25f280d93373755021fe1</t>
  </si>
  <si>
    <t>89b820306e3bfcc636ba7f5794fec0b259adf69d9625757fb39693a6e63fccaa</t>
  </si>
  <si>
    <t>11b1bf2d309dc2f0c2e8b48a197a4f158d3c353ea32d93be66af7c4fc0feea70</t>
  </si>
  <si>
    <t>ec318ff87ec7490e0c4e4ec28767807f0fc7db341a8e123016c6c75cfe19e580</t>
  </si>
  <si>
    <t>414155bf11893ec64ba0f4ffb7de92885090845a0761cf8f6743462aa5991d5e</t>
  </si>
  <si>
    <t>fbb53930c62463a9e658afb3e5ced89f295f6005ee3857eb745f456da5c7895c</t>
  </si>
  <si>
    <t>b92e4110bcf1fcce7f1cda9ccd4322dfa10cf62477d98046cfaf4a56495852f2</t>
  </si>
  <si>
    <t>355e13c8e0aa3fefe39e08faa51a5fd23b2c11051e5c5b336a2e6f65dcb0915f</t>
  </si>
  <si>
    <t>8555732c02e4d5c93143227d77f7c55ed50a959968cabaa293b254e00db2316a</t>
  </si>
  <si>
    <t>de554b2b4f8212bf8ecf13439fdea57472457b7be232d3bf5c0eed2ed32a0296</t>
  </si>
  <si>
    <t>daeb9a0c113dd252f9a410b652edec077a9ce6ef3a35c4ef282e4a5eec38b718</t>
  </si>
  <si>
    <t>5f6fbae5a4f5142fa1c9d8741ff4ba336ea6e98ffaefe7bdc44c8ffe149d6929</t>
  </si>
  <si>
    <t>8ada452be435fa72754523d2c8a1b735fae718ec3f8bbf4e970fbaeea5ed0038</t>
  </si>
  <si>
    <t>c991bb07471f01e780c8bcda35bb0ae88b09f871b142405660cebbe92b2d282e</t>
  </si>
  <si>
    <t>763ad9b0cd526f48ec84d5369467b2212492444bbd72225c9b623f7c092b57ae</t>
  </si>
  <si>
    <t>f2c18ba4eaa42ec62970819e6a4145ed5b9cb59ac671de91d357c14bdd6a4830</t>
  </si>
  <si>
    <t>c72f3531d6f42ea8884c3715c72d7566b03d1c798ab77e9723ba71dff3003bed</t>
  </si>
  <si>
    <t>ad1d6cfd9ecd79af7a81ef03e5823c10026c04161572d23df56f2b67036e8560</t>
  </si>
  <si>
    <t>91957162b6b7dec9708930ad82b9c04890945926acd45c3e3d45a7f9908b5ca3</t>
  </si>
  <si>
    <t>32cb96a7a7feffb632334bb3dd6175509ab1a33623f014955f3d65ca6ce49ffd</t>
  </si>
  <si>
    <t>bda27a51696f217edd19c339b5280bc2922d06a17f20ed56bad75f1cd22dd3f1</t>
  </si>
  <si>
    <t>ec49a412d3a69ce568b8c7cecf838971ccd70123fb063612e5af13e691548e1d</t>
  </si>
  <si>
    <t>a490874185d96d3bb43423834a7ab4e81c5920f849359fa36385e6eb81122ba3</t>
  </si>
  <si>
    <t>094e44dfd1fc67e4b856941bdeca7237d28d39f91ea9b380d96fc5df633ecf23</t>
  </si>
  <si>
    <t>239befdd244558eb73dc71321fe92e9f1cf4152c37ab6d1b6ebaa1c54b7ea125</t>
  </si>
  <si>
    <t>888193c981f8d4d2d5cce1d18d3f04b5aa20779ae317391b8e73628e74d1867a</t>
  </si>
  <si>
    <t>8214d94e1719ae1dd4ccb52100d2bdc667a200935b2939ef513c651889b35962</t>
  </si>
  <si>
    <t>290f763ad394515684676c233f672a8ae045f384d895598c5377ca9a96569aae</t>
  </si>
  <si>
    <t>55c0c5f1563f2ce19db2c43d1d739ae057912a6d520bbaf2baffc86858608299</t>
  </si>
  <si>
    <t>4f0e4a2ff94d1f897590032d33541a2c7e1326721dee65c634ac734cb93d7c18</t>
  </si>
  <si>
    <t>1006059a32defd369998201631f2a39cd77f858ddb610a9e4fb9b1059ee99565</t>
  </si>
  <si>
    <t>1df755bb8ad8e964481f3a25d1f387b1e7db2dc8c76a4e42d434f05166059f7d</t>
  </si>
  <si>
    <t>cc1c1da4978af872213b926241aad42cdf61c9b80fdf9f10d5b5d42d72d66aae</t>
  </si>
  <si>
    <t>10079609edb824754abe4f653e97a652d861846f9136ba9c28ce3f9b28bbcf1d</t>
  </si>
  <si>
    <t>28e1128125f3f8e96e25145ae1d1601955618f86042d77d6ba01caca5bdde34e</t>
  </si>
  <si>
    <t>18327aae7475e2924d6fbc024c0a5bc7df926246106d5d431b7edc45d532d098</t>
  </si>
  <si>
    <t>98f7c736d4a7fa95ec2853d8abfb947b753419e76080b741dd2b8cacb9e46c73</t>
  </si>
  <si>
    <t>6c2cf6bf017b8e9c8731b0b0bc1ddfd20c14e381d5282832d5646ac29158cf73</t>
  </si>
  <si>
    <t>ef49d23b21e9622e9ea0f3465ee75afbd951cac61aa9737b3c7e75f141cd4248</t>
  </si>
  <si>
    <t>6b8edb474e0d8719c08e6d4ba7f79d20b39f26dd16139183b9ce6ce4403e1d6e</t>
  </si>
  <si>
    <t>50328671c4d27213994a1166c90a242d3b6c2f2b73c2e200d5fc9b72dd040815</t>
  </si>
  <si>
    <t>7e3971667ecdf6af59b665ce212e269a8ec8d10dcda349ed5b84cf219cbee1d6</t>
  </si>
  <si>
    <t>fb9a44d6ec997419f1d471f8945f12a87a44c3b8826f915fb6a2cf10152798d6</t>
  </si>
  <si>
    <t>cf89e8a1e4c505c9767d7ea36574a25df72834ea9b06d49cb7e6a8c6ed82dda4</t>
  </si>
  <si>
    <t>f6dba5367f739618f7d7eb608afdb4506a55c2d8eebc6233d78161a48e82c034</t>
  </si>
  <si>
    <t>8e51ae8ec954ee023b0d07b3e38d3ee4bd8414c561ab312b892d3a24e4434439</t>
  </si>
  <si>
    <t>aa6355528b2050a2fdb89645aeb76214ff02f12e96485a3765379b5d9de895fe</t>
  </si>
  <si>
    <t>cf1d802299d1c3ad2b21e7c263b50c9f584ce1055bb5fa8dcda55955b8b6fb29</t>
  </si>
  <si>
    <t>22cb002726adbb14f3864c91f97351d932baf686dfd5c7e2b937377fa2b761af</t>
  </si>
  <si>
    <t>e9748158eeea1bdf071550cc09f69ec5ba64cb5307af2fb8359ab8dc71511a16</t>
  </si>
  <si>
    <t>3d1a33956ff62ebbde57d76e921e7959ef1a69150f33756243dd7d531c6b5750</t>
  </si>
  <si>
    <t>d9cca748e682c1f5e193b0b28c2d582fecc4127e787b7a533da73f0d8b50393f</t>
  </si>
  <si>
    <t>aa4559e36c283b5622e50a5c263fd2656c3cff3d203c62769513e7e2eb712606</t>
  </si>
  <si>
    <t>66af486c43f75e1bb7951457dbb173b56bb48a03179cf2ea05820981737494f3</t>
  </si>
  <si>
    <t>f94fa378ff4d906baeac9688c56224829c2e7c885a7927439d607266c420b727</t>
  </si>
  <si>
    <t>de0f3811f3c42c468b3d394999a361d2e34f1f2f2d87663b7715470034273ef1</t>
  </si>
  <si>
    <t>b6f1a0ddab17878c6119278950be0b547d5a04b374f5a3325990ec9c7851d4a0</t>
  </si>
  <si>
    <t>ae6b2df65c48aa2c76e61aba02d1374f0dc7af04f863200e16e97ec144ec4667</t>
  </si>
  <si>
    <t>509e23a9337416b0167b583ad034132d9bb3e8eb86039dc0a5341b6543a0d3e6</t>
  </si>
  <si>
    <t>a4d06c9f6f956d506c5aa249b7a71293c58525c4e57bb181691c0893959ddc4b</t>
  </si>
  <si>
    <t>960799b281f006179973570e2de8a4d0c49522af332b757fb47ed7f66a8ef49c</t>
  </si>
  <si>
    <t>53799ae506e1b1b943809afccd9fd40d750046dd81dc41519eddac6abef8214e</t>
  </si>
  <si>
    <t>59a3696950ac3525e31cdd26727dabd9fecd2e1bdc1c47c370d4b04420592436</t>
  </si>
  <si>
    <t>718195ea3a2fc8788e4b1f438470b43605bbc04e0748214bafedfdb4c580a818</t>
  </si>
  <si>
    <t>41059135a194825ee84060d9be108ac65d940384b9f117b1bdf4b52a7ca4a691</t>
  </si>
  <si>
    <t>1d8c40688d798270391ef51428872dd388b5d79e96107c53fa260739ada4b8d8</t>
  </si>
  <si>
    <t>39f4874c59d8f3dae8623be3da4b1cd154567b05489b3a1f40a1f6aa19579806</t>
  </si>
  <si>
    <t>977281dde5520c18aaed0982f749f12f499b98fddc10b7a82187462e94fccb5a</t>
  </si>
  <si>
    <t>84d887d8e9d6f443a2cf34f8fea15b11ceb696f1681c8c44f56c5482743a4d79</t>
  </si>
  <si>
    <t>d8f32606d700a4286f5652b9d9b7155cd71d4fb2b8b15864052ceed89119b16e</t>
  </si>
  <si>
    <t>efdf39be2b87deffd418dd1298b82edced758b1a52d9d57e04b27d845f3f48e5</t>
  </si>
  <si>
    <t>5eb2244182967345185987fa199a55927c9239cf97844d056ca1c2ebe1caea56</t>
  </si>
  <si>
    <t>33765c0a2411b49463e0803486d1855326e41e9062ff11bca415a165e7c95cc1</t>
  </si>
  <si>
    <t>e173c5bdd05b0d8901de9910cdc78f623da778a455c13e1b3c0abeea13651388</t>
  </si>
  <si>
    <t>5a05a93fb5f17f85267eac208741d40cddb98adbb54dff37139de87ca7256cad</t>
  </si>
  <si>
    <t>014fa84b0808349096449d11f9389187246874a35b952bc656f02d7a3f1701bc</t>
  </si>
  <si>
    <t>10fdb29dbf0a102dd009bfb7195cd32e84ede7656667350c0dabfaea1ee35a77</t>
  </si>
  <si>
    <t>4cd3451f9550b760a0275a65df9e9bf327eaba0078270c4d54588658c2c05da3</t>
  </si>
  <si>
    <t>61168884c163dfc57badb68cee2dd6232d3b0d6f2016e75b40583bb7e0d91087</t>
  </si>
  <si>
    <t>2174353c8ada725769e7dc49643fd0f33a8dfb83aebf4dbd88ad8ac6a73f596f</t>
  </si>
  <si>
    <t>0e7b369ab31560960d5cc0e55bac59bbcd4836fde35425018c45ecc64ccb76eb</t>
  </si>
  <si>
    <t>da391eb0f96b96701c55fbcf4f94626fbe651d8ccdb4cfdb87eb42b693b8e082</t>
  </si>
  <si>
    <t>ea2b33b9085e952010e979401f056058dc6b6d71dc98c0947ac3ddd8ab53364c</t>
  </si>
  <si>
    <t>f6934658326ac25819905e5cfeafdc729c173cf3290845189ab766ab8e5f6de6</t>
  </si>
  <si>
    <t>82300385512c1dc0263ab00f5a40db914574038c9c21e7bc86426784a9627cd2</t>
  </si>
  <si>
    <t>0b261c21ce8beb0ce8f0c49633ea16f4f569d348ab2f49ed75a8836061195b23</t>
  </si>
  <si>
    <t>f79d334802d634937efb4f5c1f659328a0db928847ed59171c063b672dbb16a3</t>
  </si>
  <si>
    <t>040473f2b73f8947306d2fa9d99c441447026a56ddcdce11720c17be62e000a8</t>
  </si>
  <si>
    <t>bc9cdb6202bd7cce5a7fffe22ced8afb392f2ac6f7c06a3925e49533692c88cf</t>
  </si>
  <si>
    <t>788dc35fd711df8bde22283cfb5b4b5fc9eccb81916dcced0be6f7cb730cbe74</t>
  </si>
  <si>
    <t>2b0fb31e8a21b4a6d646db02c57422e22f5505de206526c6ecb4ef9a233f2a92</t>
  </si>
  <si>
    <t>52824e192fc25586180aa3c9e8eaec4dff90dfb615710622a2a7511bc06bd60a</t>
  </si>
  <si>
    <t>9ea2f0237e5c72d485f9fa29def3f0a11c51f8b252f650be533e09a5e2ada247</t>
  </si>
  <si>
    <t>88bb5a8bee073e6e61251ea20469e1076b6dae42acc59fa9e82a7ec33b8c9b20</t>
  </si>
  <si>
    <t>d417dae17b75b9c69f6f1e7657ad80b8ec0f633f00304285ed8df4c2fb5a7def</t>
  </si>
  <si>
    <t>b7eb4e0fc51fd6a13bf39db919eccdaa8405386953bc66b168b5910bb4a7ddfb</t>
  </si>
  <si>
    <t>ba58161a3be5ccc5a211988c75ef5aa40f46ebc338a0deec848b71ca33b157c4</t>
  </si>
  <si>
    <t>49b672b49db133e5435262305fa92ecb091a60df1a840983065f6de4de1c9478</t>
  </si>
  <si>
    <t>2db99e276dc0237d94db923251d20f2b9a2627fa5677335a9c77f746a5cb00db</t>
  </si>
  <si>
    <t>dd46cbe3528d1501ae7a8b193228b17404de621995d2d3a053ee85f47183495d</t>
  </si>
  <si>
    <t>67643cfc911b633f769422ae96c1b1de124c222305331189b167a007e3d38437</t>
  </si>
  <si>
    <t>cc41427f19e2ea4c0269e622237424bc78df58098e68e1482a5e1ca5e029089b</t>
  </si>
  <si>
    <t>a1ceaa5dd18567b5f4a8ac17d0f611801699a0f2d31059c3ced02da107f724df</t>
  </si>
  <si>
    <t>9d05e342b325d0a492c6823c4acb4d5baf107a1e2edbed8907dc6aa67eb2c0a9</t>
  </si>
  <si>
    <t>3dcc3f45cd4dad8b8110db03d2f3f87e3e7dedc6755dd9f52848df6e8ab4d038</t>
  </si>
  <si>
    <t>422bd123f105a1c95cf5aa389b6838298adcbcbc2c58b7312fda60c81cc93d27</t>
  </si>
  <si>
    <t>756651c02e569ac0fdc11ebdddfd8d7d4af82f24add874242616bb129895f8e3</t>
  </si>
  <si>
    <t>34de8620951b85069ab7419e91a89af4d751f77a961cfcd4adb529a06acb222a</t>
  </si>
  <si>
    <t>fc8217f152b80d0367f4a9e7287772847fd14d4038a6778fa683c20fd4485bdb</t>
  </si>
  <si>
    <t>4f94b78cdcc169aff34c6dfe4e194560d91da67b1a9b680a16c84b4662a5dc8b</t>
  </si>
  <si>
    <t>b128fa8fb44adabc74a60ef8323f50515edc6035ace7c672e092b7e96c189f1d</t>
  </si>
  <si>
    <t>ffd8e8caae9758a38053f0de122136a087529d797717e74fdcfebf0f52cdd8a0</t>
  </si>
  <si>
    <t>98de200b59372ebc1372a197693b4ca1f2bc75f56da5233f3304d0c0a2011818</t>
  </si>
  <si>
    <t>43033bc0ad92d426b8402bdb4aad01055256a7c37d91dca9a682f871b13a618b</t>
  </si>
  <si>
    <t>23fbb8c1392929757234d81f76d4de2a3e91e2753b263504bf3fc20df48410cd</t>
  </si>
  <si>
    <t>998464807896ec469115f5b2fa05e449c508d66f634130a707099c4136c0f911</t>
  </si>
  <si>
    <t>61151a8b65484c8bfce083e3d88f78dc45995d6c21f1e51690fb76e589b0265c</t>
  </si>
  <si>
    <t>4448096a9331ccecd211074f46bb5c43dfc2d97ac396265ebd3ee269ed11e40d</t>
  </si>
  <si>
    <t>63808b025959fb863668a15e4b28a68ae8c3e5271be9a3f30e67087bc70b052c</t>
  </si>
  <si>
    <t>0cf9ea73a72e35e7d0216e44d2af0e0592119781d88c084f4fbc141bb0489658</t>
  </si>
  <si>
    <t>fd986579c7e5cbd9e7b1e63d7a5babc50287adf69a0e8c1eb321429faf5f52d2</t>
  </si>
  <si>
    <t>287e3df81d31eeea590c4a9cce9a7c4d360639b9379b1607eedc771b0503f8b5</t>
  </si>
  <si>
    <t>9c08646b30800b36fb734790c1019d47a2a495485ec95e966df040f74c7c7bc9</t>
  </si>
  <si>
    <t>691cc92289ef9a9821226c70d9f21e099fe15647f579b1d829f3d2073d38c510</t>
  </si>
  <si>
    <t>02ff8ada448eaae34de60b4463ba38c1ad5e6173019a91e94062846c73b85bb0</t>
  </si>
  <si>
    <t>00f4da6837a0b1fb76971a1cd7ee8cce0b777f91ab1e98339d240ceed8d37412</t>
  </si>
  <si>
    <t>0399d8b520c37cf6cc6160e903d0890fea4f630f5df489133ee6984fbdda4e56</t>
  </si>
  <si>
    <t>10fc1e0c52e007d55cba9fb592b46665ff8ac84479e162ce2af2c2faffd6bae7</t>
  </si>
  <si>
    <t>5af5659e8f17c8860c060b9fb5f8f04af62d198c12cbe3d38bc7042a4efc3106</t>
  </si>
  <si>
    <t>a8947d39ee8ae659a1e62758b2294c469b9640b0b0132aaac738e4736c2ed467</t>
  </si>
  <si>
    <t>706dc5f1277866a03fa7e9917b9eb03fa6161faca2ae9caf511c0a5a441ccbc2</t>
  </si>
  <si>
    <t>7b80a9e39baae61fe9dae49b3a8ad1a36023ae886aeb7bb785f8716d00a467d6</t>
  </si>
  <si>
    <t>e1d018d0630f2b809f6e192418b3afaf975e102fa265b03f7db3395b5aaeafe6</t>
  </si>
  <si>
    <t>1d3fe74adf68c4f0d9d3f7e76142a1adf977504a22ea6182e2a32ea5f1b21e1c</t>
  </si>
  <si>
    <t>0d395f005541744fb39a8a2843f5527d26e06f99e033d11512ff3fad95d04530</t>
  </si>
  <si>
    <t>f1503d936b6e5b9974ed805af5695b34fdcab9b6ea93bcd71684a872478cdd26</t>
  </si>
  <si>
    <t>4da44d157e72838c8286898467a47fb07bfbeb1f91735ff12125f530cf85c605</t>
  </si>
  <si>
    <t>ca7805614f705528d3e4980d66003c3696cd78eb32608446e744bb13907f281c</t>
  </si>
  <si>
    <t>f9d032a1a1efb3c31be2225e6e6cc5701a8e17fb86a5c2db5405b275ab493f1c</t>
  </si>
  <si>
    <t>060ccee34d28fdcd93978fcd2e7d21be1edcd5839a6a9b57bf81b348bcc275b6</t>
  </si>
  <si>
    <t>5a4b4f741ccb469556f0934ca14aa05f13469cf8a97145b21aef7df12609a6ac</t>
  </si>
  <si>
    <t>4389baa61dcbd98a993804084999915434940332f4612747c62d3ce441e13e31</t>
  </si>
  <si>
    <t>589e2944b89341cc385d05a69502cc308b9edd9ae3993b57aa48ccc9e172fef5</t>
  </si>
  <si>
    <t>c50b608c8b59ec4e15aceee170d1cb12322f5a98b427a0c38ec1af66bc75021b</t>
  </si>
  <si>
    <t>3f05f92525d7cac6f46fb6cdf2c89cf880b48c8eead766a35d86f16745247418</t>
  </si>
  <si>
    <t>21abc6c5c3ca52912d383701429ca487a8460ff33139e87d0953d3081faae144</t>
  </si>
  <si>
    <t>f8c07b6e2066a5a22a92d9f521ecdeb8c68698c400e4b83e0501b9f340957c22</t>
  </si>
  <si>
    <t>4ed789c10286718c57d7c7350aa4584746ca5743ad611a7eef890774cd81d9df</t>
  </si>
  <si>
    <t>970276dfda68ce27443678fd5e37829bdebe7459001240d53fb2b30a0b01cf9b</t>
  </si>
  <si>
    <t>364403059d1d5e199e13c5b0eb6e3c2253a118e8bdff7182a4c0288a4e77d703</t>
  </si>
  <si>
    <t>843d3afa4cb001c624721c840e13b18f3da223c89c6c6e5c64e0a2d23eb724d6</t>
  </si>
  <si>
    <t>546c2ba68b57f679a7004f438b1822d90a8adddf681d99858cb7140f29b77a2f</t>
  </si>
  <si>
    <t>feb2b354115247334605423dbbdc3a59d68c78ed86e694b61ae418ec78b094c4</t>
  </si>
  <si>
    <t>491353ce6ccd4bb3e784a16ae63e1d3d825779f4887fd59bbb15cb6497376ba4</t>
  </si>
  <si>
    <t>56de4a9f10efaf3d2da087ce9d10c883017040de22a560a0e89b967d206e5aa8</t>
  </si>
  <si>
    <t>e7839c3b266a7aa8edadeb982c8051a16c1e7461844dfb8eb270bb52cbc17c63</t>
  </si>
  <si>
    <t>412e80708966f67e2d0ac1e44873bf3718f1ad9832e89c33001d024d5d9f1c99</t>
  </si>
  <si>
    <t>b9fd44a50cb9b2269594cdc35b7571575791f349a753500ab7268db332d7583d</t>
  </si>
  <si>
    <t>f4f045bee6400c2d99424b0d9bdd797980b8088adca27864418abae6cdbccc7e</t>
  </si>
  <si>
    <t>a595a71e6dd5c51ee3313e3fa483551105ea1be8cfc15fe61cf529fbc9e590db</t>
  </si>
  <si>
    <t>4635c9af7921ff99b0941d3d62574d39c4fc15f4897471c68734427d6cb8c49e</t>
  </si>
  <si>
    <t>e08362066aeda1c3f673b7746d5f06053534a7861ba9c4b9004115f7a78798ac</t>
  </si>
  <si>
    <t>a0058561aa24d018a0972017c59252987d08a5f0a1e541c2fdf1372f820ce964</t>
  </si>
  <si>
    <t>02ebda742b6bd60553638ef930c8e3bdccba8b58c9de28d6b21b0886b0f28405</t>
  </si>
  <si>
    <t>c11f1bd55f00199742e01d2344a2fda28ba213538ab12d5b227dfb27fb655377</t>
  </si>
  <si>
    <t>693303455d8365894a6e33e5cd6bf98eb4c78426a892ff38480ea1bf26522b83</t>
  </si>
  <si>
    <t>8b4e4eca2c6c2f156923e0267a952514c53cbf4e081511ec24c612645421640b</t>
  </si>
  <si>
    <t>5a1f8bbea52a0878519e0300a0fcb3764265ff7b463a9ce137f91e284150024f</t>
  </si>
  <si>
    <t>5e46f15058caf17ac06a9b1ab8b74ba09c388fab53a477bf6138730799358453</t>
  </si>
  <si>
    <t>4d7377496ffcb1ce4e6f8488bbe116dbb38f62185925e931e4b8f26f9ba273ff</t>
  </si>
  <si>
    <t>1bec54252f57a5de3a9725855fca5398636b0156dccc40a39704c071c1812950</t>
  </si>
  <si>
    <t>896f616300a8651b872fb355509d96ecac1bb5cc11470437471615aec5657975</t>
  </si>
  <si>
    <t>85aba57f8d852f1d6a87a53c638a35a979ff7caf500a6e196db3d874debbc0be</t>
  </si>
  <si>
    <t>f184624c9af9a5e8d6959001fd515d68a401502d48eb7fa597ea73920022151d</t>
  </si>
  <si>
    <t>5d802da9cf4e00aa7f3c3b723f86a0c08a05c49222e61a975b004078c9e5ef70</t>
  </si>
  <si>
    <t>4d69ef311a6ba0af9d47f2cad16db407bb8f2c059a9fea9fdf238c183e34c325</t>
  </si>
  <si>
    <t>eb462ccc46fb588c3ecb3bf9083d1c455589981578e0d6ffacbf972c34e53cad</t>
  </si>
  <si>
    <t>49b0418131d9b4527324d0177a48f3f30e0e61a8b24107a05c00615b67ce8eab</t>
  </si>
  <si>
    <t>0931537889c35226d00ed26962ecacb140521394279eb2ade7e9d2afcf1a7272</t>
  </si>
  <si>
    <t>0d3591cdd60756d3d19994ad39f4845b7c1bb483f820bb509cb35d31529fda1d</t>
  </si>
  <si>
    <t>ee3cf8b704dfcb5397dd9613efd914411ad4ebfbfdcb7f241564215ee3100427</t>
  </si>
  <si>
    <t>2c73aa4db98845330dc39efa7a91233b29a48a4a5f277e2773344d15abbbb855</t>
  </si>
  <si>
    <t>f13061a6254fb2ed32f23fce329aee9189390297cf8a347db9792d918a4dd1fb</t>
  </si>
  <si>
    <t>24fe14588228ac1a0e535683eaca82aa374ada357e58b8a00bf597f50a2f6ca3</t>
  </si>
  <si>
    <t>2f6f3c9205b0001170a9834a29aa77bf4da55bced3b07a839183de4e173cedb4</t>
  </si>
  <si>
    <t>9442979de8aa744d6b9d96ce71b204ba1b3d0bde82b3ac576666d63cdd298e9c</t>
  </si>
  <si>
    <t>1913fb0073b76ac9f5a77abc1e285627c5835a8d2a87b8137ebdfbc9e0afc4b2</t>
  </si>
  <si>
    <t>4d7f62874667cf2cf48f26f4b978fdb4d37e23d95b52f41f20ea07219a87bcbf</t>
  </si>
  <si>
    <t>e481cf5e4ae20e862440e85d2e4143ae91c5a2d9d68b95aa49ff8980def8457e</t>
  </si>
  <si>
    <t>452bbc7aae3d12509e9c6d23e6e28f4dd03d026599735897b71e439d8b8acfcb</t>
  </si>
  <si>
    <t>75f08d69469e42b83b8ea30de5986232142b6e3fe77848ac956505da89d52ff5</t>
  </si>
  <si>
    <t>797cbee9b5cd9a107a65635d6a1fe459e4f2de88edfb9f5b628acc78314b6f01</t>
  </si>
  <si>
    <t>0ca3734d24642f7acc28b255e935d93aea034e40109d002d28af0ddcf655e37b</t>
  </si>
  <si>
    <t>377f2f641650c52df908dc1e12c3b52652465553039a3bcb29d7fa4137e4b70b</t>
  </si>
  <si>
    <t>9e014ad6b75469ed975c5f75aa14d91d7f749e8778539ac9deedce5f749641df</t>
  </si>
  <si>
    <t>6742e4ee0feee95551ea696460c31a50a9b4dc962678e929f0e877001e47c303</t>
  </si>
  <si>
    <t>128ed2368dd1fc772f91450f5a3a59e22b45ec90e2e96e70d4cbf58c5678014c</t>
  </si>
  <si>
    <t>944ede161db333f24b88ace9bae34ad23a1898b1b6b80adf8e801281b43df207</t>
  </si>
  <si>
    <t>0fd833f143f47488dc1828bdb1717589370fc7d86189b77192d2164c30dd9721</t>
  </si>
  <si>
    <t>b915a26db230bc75a828856235afab9e63cc3210cedbf3e74beeae571fd461e6</t>
  </si>
  <si>
    <t>45ee2d0ad28a2e51c5ab34dd4094608273b23c8e544535877a283dbc37e038cf</t>
  </si>
  <si>
    <t>499f7bf4729b2e51a28657b8f306ee12bcd03b5a8b3f4385a4dff408c18d0f3b</t>
  </si>
  <si>
    <t>e642404e584242d84d89d8ba6cdf4ca5a0c7d401f2c2d6e4dd71e8299ff718f9</t>
  </si>
  <si>
    <t>a60ca8707ea01e1502d7359d797fce6c4397691f22f5022003cae448fafa52d0</t>
  </si>
  <si>
    <t>cad72287fa672bcabc58ee0cdfcf47a5a6612eb5a16679eba077172079f14d81</t>
  </si>
  <si>
    <t>2b3b81a14210d28ee601dfb3de3204adf3afb12ea58fb2fa011dac26b298eb3f</t>
  </si>
  <si>
    <t>6f39ffebc0ec5637969055614a254aff315407292963d1c0278e6ed7c0fa2855</t>
  </si>
  <si>
    <t>e42ace5dc89c6c0a2fb52fba3ef18adc285047688ee9dce7f4d1135aa4f6f661</t>
  </si>
  <si>
    <t>ae9405b9556c24389ee359993f45926a895481c8d60d98b91a3065f5c026cffe</t>
  </si>
  <si>
    <t>4f9386aa931c4b97c56a6ab779689e12e9e3c28d1c177d908432c8a7c37ac111</t>
  </si>
  <si>
    <t>44f664d110a0532b3f36cafa8cba9000a8f98a33b7558f77197028ab0d0b9d64</t>
  </si>
  <si>
    <t>da495e1f8de7b01390fcd536400dac38646719910b98c46c32fd488ba579a839</t>
  </si>
  <si>
    <t>66249be6bd9a6618b1378a7158cbc8940db32ee83c359023a7409bd7345b291f</t>
  </si>
  <si>
    <t>fb29106a2e3fc2344b30a04fa5ce7a57627a1a243bc21d0676c16181b0cb32d2</t>
  </si>
  <si>
    <t>c02f1916b1240604bc69cf5a07fae59a4c103a02333380fda3db37e76edf2410</t>
  </si>
  <si>
    <t>50e87c3f4e6e7fa1ca9457dac272b3d2367aca02759cf5aae0667c1000abb0d6</t>
  </si>
  <si>
    <t>106bf123359d03963b1df1011fb8560aaf1c5e811de775dce1d8a53758a69102</t>
  </si>
  <si>
    <t>4bf79d5afb5d76ada5e5457dae5bc10d1b2b0d6bb2b886a2e39290a9e9d18785</t>
  </si>
  <si>
    <t>175dd7c7f643050f22b8e4743a08cc496db42952ac859ae729625c7f950beb84</t>
  </si>
  <si>
    <t>047943963b48c7b3029210659fcc6f851299e134e199af9d06287e2e0f9323d6</t>
  </si>
  <si>
    <t>0bb4adf992267f14d272bb10743030952057ba5429013b1f6559788498c901d0</t>
  </si>
  <si>
    <t>9a00a3e482a94d0db566442f2ec33d1b38c8964f1fa643ad82086b86a3cba129</t>
  </si>
  <si>
    <t>6cb796d6a114316ced4e00738b7f287904fdffa654c2773bf51a05ba87b49812</t>
  </si>
  <si>
    <t>3988742b8d62746d446ad9665ac82c101d49686ea259f930085447fc935c7da4</t>
  </si>
  <si>
    <t>6b3b001494097fe9752780f2716d8b427e87a3a4229dcd1d5f3e75ad9aa49447</t>
  </si>
  <si>
    <t>028876af3b559b8ef25e94b85dd3f754fbcdebe678e849cc777cf056ea2ca22b</t>
  </si>
  <si>
    <t>262323145e3503b40b8b742ff39849be305850b16e5fd5a96e36645430ab4c3e</t>
  </si>
  <si>
    <t>9ef2e8714e85dcd116b709894b43babb4a0872225ae7363152013b7fd1bc95bc</t>
  </si>
  <si>
    <t>140e5c74d4bffa118d864bb26cff4d3cb8a630c41c12b02eba4ba16d1bf36c51</t>
  </si>
  <si>
    <t>111848f9fed9e93e70a3811626d5a0d3f55d0a357b47e7a9244d6fee15bc9388</t>
  </si>
  <si>
    <t>ce97c7d3e29e6a75dbf147a08d79f4e56984037545789dd7d4cf7418d1de4bee</t>
  </si>
  <si>
    <t>0b709b99660397d1b4367ee14f404d7968811ddfea8f90473b769a6a1a826f76</t>
  </si>
  <si>
    <t>2b1d720a0e684036d9647be13e46c571a4cdd6c1d51bc965c70c574c63a4a4fe</t>
  </si>
  <si>
    <t>73399ca48340bd7a31da27d573966f23371fe4ea82625ee3b7ce2772386b9e04</t>
  </si>
  <si>
    <t>85952d9934310506902861fa62dee03f680d07c2bf0816fe66a0ef2b6550e9aa</t>
  </si>
  <si>
    <t>cc05342a7cd701bd078b84b5d1d146d74e607cf2b765fd8e7933c25f4962fbc4</t>
  </si>
  <si>
    <t>6aaff5a845b6c6d934286349f09b4dfe4b6945bb5b5dd8e6958637c2bac7b8fa</t>
  </si>
  <si>
    <t>8efcc58cb39dc85a63d9c997d57b4c3079639a3463834b0a5c3e6333eaaa8a32</t>
  </si>
  <si>
    <t>1d94282c7841cc08c35143e76bfa1f005c06ca021b0116c2e39e30d169b0f586</t>
  </si>
  <si>
    <t>35cb637f21e8b34f1ad85a02e435276becb322d5263daf552a521245dddc47cd</t>
  </si>
  <si>
    <t>0a7c9a8cd329eb1611b9b9eda451677ec0757d823a05e9ca54fa38efc0fde5dd</t>
  </si>
  <si>
    <t>eeca171fb4243716d87752a594eba9a3327bd2469b99895da91e3a049a401238</t>
  </si>
  <si>
    <t>ebd32f7d8d6401d0bf1cbac23b5e80289d1b920dd472e8ede3b9329da5aaed2a</t>
  </si>
  <si>
    <t>462c70b4367227df2bdbfe1c1ffc0ca7175bb6f3383457ec1f1043d03c3b5e92</t>
  </si>
  <si>
    <t>5954a267c8f271798ec0ac18d5f67f21a70b47258b10601511ca2109fffdcf71</t>
  </si>
  <si>
    <t>2744a03f6ff02324b5d633c48991b7a10184d51cecf55edf543532c17e994bd6</t>
  </si>
  <si>
    <t>cc585d962904351ce1d92195b0fc79034dc3b13144f7c7ff24cd9f768b25e9ef</t>
  </si>
  <si>
    <t>9d6bbf2ce25d20e6a987a4c8579102dfb2f066bfad91ad3785d14e21576d5bc8</t>
  </si>
  <si>
    <t>4cd9d018af8a40b3383fb58d436f45112a825130f51ceb38e89491663f283078</t>
  </si>
  <si>
    <t>0fa2719b7a7d8c33b529262922c655b8c0ce7529ca2389e257fdadddc23602ea</t>
  </si>
  <si>
    <t>9e3dadff1a8371cada5c1657bd35345a0e51138d4c31e7e36cd4afb3550f25f3</t>
  </si>
  <si>
    <t>49e9806ca9766da986d101ed111924e18c8a79ecb15e3941dc6d645f1adcebb2</t>
  </si>
  <si>
    <t>fa58fccbd42e9da2de84da076abaebe4c9ccbadc377d14f44c4f1a78fd4996e2</t>
  </si>
  <si>
    <t>091292b6438b01946508bde6cecad920cd0d8fda1efb4eeac22dba184d8fb01e</t>
  </si>
  <si>
    <t>7a7e75e428346a94a9e3612a9e5078ae4c10c4efbd2f56db9ae37b04caba1a52</t>
  </si>
  <si>
    <t>16a22f9f5d1c51f4b2060a1fd5ac22ed0b15fafbd12c3f2caba46a39eea96d99</t>
  </si>
  <si>
    <t>8e6b23722240a7a903266e7105078cde56821b246b81a1936933ad0336ec1d79</t>
  </si>
  <si>
    <t>929b2c9187f7dbbd3d27c4dcc810d2c350dccf8d1dd4787c55607007c858eeed</t>
  </si>
  <si>
    <t>b5008ea835fb40b80c9d174cf31a547ab4eca4f8e8c60fa16744c5aef42d8428</t>
  </si>
  <si>
    <t>cecac9c8182df9531d77050d68b35159d862a7eb0d81df922e6df1f7d1750350</t>
  </si>
  <si>
    <t>faad2bc8e61b75e595a80ff2b6d150ff8b27187a8ba426cc1e5e38e193ab6d42</t>
  </si>
  <si>
    <t>f14dde73c7d94b3c687646f2b63b3fa9e4f028ff9f7890504726abd52d194a82</t>
  </si>
  <si>
    <t>a310a4619100258b4a14d9c457c18ab2716ded67561c146d80599d70cbfb99ca</t>
  </si>
  <si>
    <t>20561e80a8d1af2aa7b80692a37eeecbe19fee51d72c55ae7d66735512b33952</t>
  </si>
  <si>
    <t>c43d6422d680a565c447195264c5aaf2c4123658f27fae0fc20f78dfeded755d</t>
  </si>
  <si>
    <t>75aa63e1ee8c184523797b73048d42bbab2263df3f29e5d84bb7c2edf0e61f7c</t>
  </si>
  <si>
    <t>f4b69e886bb9194898b6ca4667f441176ee88db5ef8caca55a8a1418abd2d473</t>
  </si>
  <si>
    <t>144fb79c3d4131bb67e0c761274ec5f3bc67a5931bf1663daf2d447eb75cacad</t>
  </si>
  <si>
    <t>189dc115df0114292a3fb6881b03f95b11333a402d744174ec1e85dea9efa19e</t>
  </si>
  <si>
    <t>bdfd3d53ea9c945d81e9f848b28735b0396931cd0cb122004fe69544b14de2fe</t>
  </si>
  <si>
    <t>d4f18536228a10a74d9ce4fc95d198c2b353e2d6af919c1740e19cc8a924b667</t>
  </si>
  <si>
    <t>2807105b1d3f10b13e46636e833ec2a59304b0a1f4c4b2a1e9a437848d175821</t>
  </si>
  <si>
    <t>b2ab82ec09a92b2157f49b41ef77fc2303d425edb9baa1359de2bd9e40946bfe</t>
  </si>
  <si>
    <t>a6f2b10a421e640840c129785a0072ce51b2a6f7c76132406fd84342f35de3df</t>
  </si>
  <si>
    <t>0800b14f447f1b79bd52997b9e1800e6ff2e9f327b0ccb383af705af593e6380</t>
  </si>
  <si>
    <t>87d44943ec4a1831b1f3e3cc666df615d317ffd8a96f53c1e454dd4393a3e078</t>
  </si>
  <si>
    <t>4face7078e8061c691a318b497fb8cb5013b2c327d49874407852e1d574ede57</t>
  </si>
  <si>
    <t>8d9834b0ccdd77c2659238aebb7cde8d371c1f59abf7f98935a14bc1674c592b</t>
  </si>
  <si>
    <t>ee0d2825108ea8bdd5c4a13eefbfa74cd55bb80dfaf9cdb066173dee2711437a</t>
  </si>
  <si>
    <t>1c63c8d048c9b21fcb272039ccf4481eb2738aa670c6010d96091f43995d7ce9</t>
  </si>
  <si>
    <t>81501ea6206cf7a468e3b92a9920bcca60794e89d17c1a45919ad82a31596eb6</t>
  </si>
  <si>
    <t>4c81475320e48a5ba2d483e200d1e5748fba7596ca3df92d4e803464bb186965</t>
  </si>
  <si>
    <t>531a3685d2ea6876afdb43ac0a88396b503bedf64da75e31fe8208ed99e11be8</t>
  </si>
  <si>
    <t>2e220d700f5c41f787ec3e74da9a7cbd40d51ce503c200d8bcb4684c0acc9983</t>
  </si>
  <si>
    <t>960f21625672b027291375e7c3685937b4b3892575701bd09a0554969fa3c5d9</t>
  </si>
  <si>
    <t>e3d220417ba1afda8d9ad14d67b867d421d8ab5e237223248f7d8b04390268d6</t>
  </si>
  <si>
    <t>49b28fa385446ce3d102f541a6be7201d7e54d75d16fef2077d331018f6426ec</t>
  </si>
  <si>
    <t>105476fb35d0d86748028e022b8f312993659157a11b3513aa1a738dd41e371d</t>
  </si>
  <si>
    <t>87a4205a7b7c495f94500c53f71b2ae7adedb2759e95efb6dad4efb1518975c4</t>
  </si>
  <si>
    <t>34ea2baec40214b5fb3c6af416eace5fe25687341a0a39131dbd24b5ecc913f7</t>
  </si>
  <si>
    <t>67f6ed490b21701bd6f64bde2ce2644322f96114e6434c84476500b18e23625f</t>
  </si>
  <si>
    <t>f62eabefbbc823c2dc13476c94d5ba3a189da5020abab65239ef65e34c46d42e</t>
  </si>
  <si>
    <t>34b1f198a57a5318273b18471dfb08ec3c2f7c840842770c7900e7df37221656</t>
  </si>
  <si>
    <t>97fcdc2d66b9df4ced9a9fe28d700515a1dd7d15112284067c18893ac444efb5</t>
  </si>
  <si>
    <t>178fc08f064a168a344382a7041b7f66bb96e3d1a4192507e1c3fcf124fd4513</t>
  </si>
  <si>
    <t>05be5b3799c16ec3cdaaedf32a92ccc437480ef603da6f7d063c9f522c40ede1</t>
  </si>
  <si>
    <t>02186cd884ef5bb60f5deaba8c3796b2b1a9b4191b8953b2f040e5d18a7fef98</t>
  </si>
  <si>
    <t>5fa150b5be63a7f90e2810b53f6387d8322be8e19ea6f6d756d4c3c773c2c302</t>
  </si>
  <si>
    <t>0e6451e82202c8e8bf40de33c5b5abb03115521375ecfa7fd7863b5592c75899</t>
  </si>
  <si>
    <t>9e885c5945f26735c7592d924920b9478c186ae64835ffb0611772b66c4809d9</t>
  </si>
  <si>
    <t>6b2bda6cdeb84472422d15fa8e2572ed207a260fcb9454bb798494961d4f7633</t>
  </si>
  <si>
    <t>5e56b3dc2368ea29aab0e32aa5a32cb44129a508785e67958c6838b9bd679059</t>
  </si>
  <si>
    <t>4750821edd005c3db55a4e51033ffe7fe28cdec80cfce8784740b29f0a9d722b</t>
  </si>
  <si>
    <t>e006ce771f2aee335ce47191ccf907644dc92d93d2562e45e35116169e980a6c</t>
  </si>
  <si>
    <t>a749306ccf775c3edea465302fd3638f67c3eef6f3b35727dde625806c08828f</t>
  </si>
  <si>
    <t>5fb3598d2616e37f81d078c957ae41b665259a9986523ad5c7772d8a5e31c2d4</t>
  </si>
  <si>
    <t>8f666428880af3b6d00e9e34a103fabe0b3cb00204ca021d6d3abb760470d8e0</t>
  </si>
  <si>
    <t>1e17e50e9a72e411d0a296fc465cfc00555ceca2d17aa977689d6c89a3afd69d</t>
  </si>
  <si>
    <t>adc4c01dc28064c32c6b451a9c7d82001b21c9f58022a78dfbcbd8a36291aee1</t>
  </si>
  <si>
    <t>8279ce7e1e8fce4d9a4cf1eb7fe078e2b0d7402d5e1406266231c37cf3f23270</t>
  </si>
  <si>
    <t>cb68ad29b49c6fcefe094336941d8f8d21d2529eb2652824d821932d3635c890</t>
  </si>
  <si>
    <t>416d8e869a42c2d78b192ca2468ad1b30f1e9986e7638ddee9139b4835762761</t>
  </si>
  <si>
    <t>139c41c5638d344cf6a0f8fb38c61b3f657544b01dd95daff62d0e4b8ff908a1</t>
  </si>
  <si>
    <t>71fa504adf25a859f044c7cdb25df7fc6f4db18c44e72cf46126f3894c913440</t>
  </si>
  <si>
    <t>ca7c4be7bb17633b46bdf9856db80515369bd19bdcb116a91e8c8d702b5057e8</t>
  </si>
  <si>
    <t>32ead200b6e9e814560a06d7e353a097cb40eb0ce951b5b0a3778018fc7467a3</t>
  </si>
  <si>
    <t>f518d247cc80f0b26dc462c3d31fe5533701429310386c9f1f27ec7eb54afe97</t>
  </si>
  <si>
    <t>80ad7e875e42fd4565abb4c2187e289c631c9643fb032457dfe39a18d976454b</t>
  </si>
  <si>
    <t>17de596b52bba7c0179beb56565f24e5c68b1887ee71d69f189987ba1eb85ed8</t>
  </si>
  <si>
    <t>5db71a06baa70cd0ba04d0ae6babb28d240731a03e78dba140a1a4159ab184bf</t>
  </si>
  <si>
    <t>ff9722c64be81caad50e14bb3f50f345b4a30ca76c87113292ff852e934590b3</t>
  </si>
  <si>
    <t>ac4ad46518a7bb252e79ab19ea2a6d5ac02d1eb28d3904c9d34f14f5df4c66f0</t>
  </si>
  <si>
    <t>39e951d11fcdb0908ae5e8c182d836f534e70ec4baa81d3a0437b41fabf4ec25</t>
  </si>
  <si>
    <t>69d3346a70ce13d26677fd31ad17b81b6e12ad7af3182867ed9a1b0381bd948c</t>
  </si>
  <si>
    <t>e5ba9621d326648237172c9bbe7e26c47e4d00f8320800dc941ff305a7fcd900</t>
  </si>
  <si>
    <t>94ceeaee63eb30e93ef221e2bdad044bdae824d0443833d035e690f1ad51bc7a</t>
  </si>
  <si>
    <t>b1475898b803b336d1ca6fb26677e5c8fd6c1e5251c0d8b766a7da6a14380259</t>
  </si>
  <si>
    <t>33ae9a3fa0638d2c8c76bc3c1941290a5c6c3615255fb955560dea743931529b</t>
  </si>
  <si>
    <t>6281d573d9ad9aa204778c3823737726e882b17657b23cf5458c012ff7990e52</t>
  </si>
  <si>
    <t>308a88aa4152fb91a30d7ad61771fae7c255acf6553690eeb21551104c4fc387</t>
  </si>
  <si>
    <t>bc425c157085ce88e709cb37feaae0ac6de38e6ad9940bcb3db122e6c0c62131</t>
  </si>
  <si>
    <t>10ca016e8f2382c488cdc8b4f19d1bab7513ac2be657216b1a2986152473aac9</t>
  </si>
  <si>
    <t>330bed6f4f034a113b8ce5f088395ab979357bb0b7b26ba52d8a0dbc73993965</t>
  </si>
  <si>
    <t>c63ffc206a8dadd2eec9e65b30cdbd71e0d3802573fa802edd8e6fe3f94e45af</t>
  </si>
  <si>
    <t>611965de7a34e78b9f2abbdea876a963e7d4cd0967388dc538420f9be475c0bb</t>
  </si>
  <si>
    <t>c3f91bae11661f0c2263332917a1990c8ffe22d3eaf6bc6463422c6eea6b2c61</t>
  </si>
  <si>
    <t>02c258af4238f8f0f6a5f9959ce4956a08e4408a4003d0b6be2036d89f5e60d9</t>
  </si>
  <si>
    <t>00e5491a346dbf8da1b842067e878370be1618d23ecb0cb5b683c645af4674a1</t>
  </si>
  <si>
    <t>392e44768d853087b1b6e0fc07a4623897178f59d7cc7029b999796f34d7d1cc</t>
  </si>
  <si>
    <t>ee170645cafdae8bccf8ae7f5a2f4208fd4805c0ad93ed89f64666b51eba67f3</t>
  </si>
  <si>
    <t>84875b60ddf41285759bcd99f1089d3de96d64e6d2c4ad1dce8e62620ef4b87c</t>
  </si>
  <si>
    <t>4cc2f2ecd195a80c0de6724b866dcadfd30d58282503ca1c6b40ac65446df5df</t>
  </si>
  <si>
    <t>157a2fccaf4d5bd2ca6f5b2ed3e549cad615b83f8b1d455b869195aa542f2ead</t>
  </si>
  <si>
    <t>27f41f976f1e310fbd08d3a276c2a006a4b6323aebdccd1a926350dcb02085a8</t>
  </si>
  <si>
    <t>2db10b1c2e28570462babd5138aa0ae8dfee743c46faab6e70f07ab44290797e</t>
  </si>
  <si>
    <t>9c92aab471597c56209d0498a6c9132944aaf9cf4ca9980bfa9040c30e177b31</t>
  </si>
  <si>
    <t>2414974aa0be079ba5424ba798a221d8125124d3bd15d4a20994191148e9fe68</t>
  </si>
  <si>
    <t>e8faaa6791e33e4d3a176b617deb2fcf150349e3e496122b5d702c39d704b2aa</t>
  </si>
  <si>
    <t>a237c1660d393be4a19f1533c11fd05f508ed96515cf2984b37876b7d77b16ad</t>
  </si>
  <si>
    <t>0c9b134a4fdf3e5db020036b8036b7121fe58ea4793788d457b076db3ccc7f4a</t>
  </si>
  <si>
    <t>a073f5a65820c56651a30b6385e58f7baa8660f18050a4cde63d7776cb187a08</t>
  </si>
  <si>
    <t>ae4c7de1cf67293a89a148c4264cb8d0910d1b5a276838ac2bdc8ef309fd84c2</t>
  </si>
  <si>
    <t>8edcb41ce1e841296097d2eafa1d089485b0b02eb5db05d9be3c28ebc7a7bb1a</t>
  </si>
  <si>
    <t>91f014cf25355f36510845079b4236e4a6c2a6ab8011d44d24906f9538d6f385</t>
  </si>
  <si>
    <t>f4b870e50d9804d08592877fe244c09d2a3da68439e5983290d0dfda2aa5b860</t>
  </si>
  <si>
    <t>0c1dbb3b19c869b86c1d93b245c2583715b4b38d2d989cf92bbcb218d93b3e2e</t>
  </si>
  <si>
    <t>4442daf5a9d3bf4f05c5224859b8215f5f81d1fe0dad23c93b96aab9c936c19c</t>
  </si>
  <si>
    <t>58020b70ee65fac2db2a8ac8c372aa274c6afe049562937953e9fe2c8586916a</t>
  </si>
  <si>
    <t>1e022d3886700317e5c41977de8fd595db5fbb3529164048ed09ee7efdb5711d</t>
  </si>
  <si>
    <t>8e2d1a00ed28f9f45e67a774f6875af170aa9e3feef200c773a0531de649e21a</t>
  </si>
  <si>
    <t>e79a2d0b016a4abf62985f8fe429d2192153c34e353561a6569521997443c071</t>
  </si>
  <si>
    <t>3909eda2ce60da43a50648af72f670eaffb5808ddda9776d138a83155cb39955</t>
  </si>
  <si>
    <t>dae05355dbb5df299e5801a97a09555ea5eee231c6eb3b881cfaadad104f6d07</t>
  </si>
  <si>
    <t>064eb1a2d765566c9c50df0007221a0d44bba85edabd7903f4a900b0a4a67cbd</t>
  </si>
  <si>
    <t>1b70e8abdabf6fdee0a5960da74e7450ab4025e693d17bdeb8771ac594f0264e</t>
  </si>
  <si>
    <t>a0a52bcce5fa788cfb44d8a60f113ff5d50798f0b35abb57d23e2205c3968f35</t>
  </si>
  <si>
    <t>7cd75180c4d60974c5849084b7d0307fbbeef39e9b3032e4f5819be201f15d9f</t>
  </si>
  <si>
    <t>9e69164cc6311f3a7d695bc00032cf10df5713924b722ba191c9a49396c7e9ed</t>
  </si>
  <si>
    <t>ec4b556c1d94c0705cf702aba71c5afc792200de88ead8934190c97107869091</t>
  </si>
  <si>
    <t>88fc2f5da6a6433668c28a7db52bb57e3c73aedaed8a99da59e5df4531597ba3</t>
  </si>
  <si>
    <t>e92571ea46fee87e487cef9341488dda9c416e4854fe9e2ee674e0a0482c6e69</t>
  </si>
  <si>
    <t>3923a4b29f46689a359d6391663ca3d658c150ccf1b60f804d367b4044569fc5</t>
  </si>
  <si>
    <t>d7ccc7f92163be91e725d603f5f11ce5de7f70c453d87b7da85a6b58a9ec2240</t>
  </si>
  <si>
    <t>d5318ee2fab02dd5785453e51b99adbdedf0db2ef4a0cd70d550488529bf7f2f</t>
  </si>
  <si>
    <t>099c758154baf68a03a6d2d47477a16a6f3f058b401422d1d4561e94efe24fd3</t>
  </si>
  <si>
    <t>32df87a59e47ef7287137cbffbaf7b37aa8f574e467ed2e882a1fa4ce09000bd</t>
  </si>
  <si>
    <t>2eafdc0238fc789c974c0eb207e91cbd0565102548b4d9e8a2d50f035ca4370b</t>
  </si>
  <si>
    <t>200da89c16e8697ace18f1fb9a4e721376b80811947199e7b9caeea3340846b3</t>
  </si>
  <si>
    <t>f1a87a6a74984b90b7242d18b522837b67383a8362c6a0d9c3993b07dddd61ec</t>
  </si>
  <si>
    <t>bcdd5e4ebe4790909173f0f10d4fecd1743c90cd0260fb0974b0314401486a11</t>
  </si>
  <si>
    <t>ae2695ce411fb7c2fd3064a25a6882f27f28725381a1fa7afd90305614d0d6ba</t>
  </si>
  <si>
    <t>9b0d85070b86f77328c7646d8770154adae48427c49151866aeaec4c50a3a452</t>
  </si>
  <si>
    <t>c9aab96ccbc7c75dd3f66456ae90218af3ea8db276d438e236eb755f2fba7193</t>
  </si>
  <si>
    <t>0f9e27ec1ed021fd7375ca46f233c06b354d12d57aed44132208cd9308bfee11</t>
  </si>
  <si>
    <t>86a44c8ff1d00e3474b298ef472766ffb15e2f539b0387070fd6c17db27f1128</t>
  </si>
  <si>
    <t>cf4a6626987daf7440c68d61fed7b1e218b6d6c571eda04281ed2336a81bf99a</t>
  </si>
  <si>
    <t>d9e52b0dbb5d3540016497c913e4186433c2ecd14e359eb841d5d93c8b021aef</t>
  </si>
  <si>
    <t>a9fd600dfc67f87c50b122cb948d339c013e6e968ebbed5e64ac8807d00c17ac</t>
  </si>
  <si>
    <t>9288df5f6a797ff6ba6ad9276a709b95a276a0d9ef22cc598b1a7d20fb73729d</t>
  </si>
  <si>
    <t>edb58974152391a173b1ffb26f2078c5ae253f886d8d0330c043ba41353cd80d</t>
  </si>
  <si>
    <t>7a1ed0f914c29b06ca1284d76cace5f1aed1e1c1114dd394a299894b7217772f</t>
  </si>
  <si>
    <t>55e3d88ad83e3bb2a92ba7a71a4fac8ede3d28d2ce88cb74c2438e87fd577631</t>
  </si>
  <si>
    <t>90778e648f5c0f72ac1ed9e4a721f3338dfff85db5ef19f63080e5c9d2d8fed1</t>
  </si>
  <si>
    <t>7e056287a21d66e2c12eb772a41edb81d5f74e26c8f47f7b3f46c8cada08afe6</t>
  </si>
  <si>
    <t>27c8be394a8ee08e4f4540b920fe008610d03aeb0d1d1d779f77290dd9542f3e</t>
  </si>
  <si>
    <t>0581daaa776f1971c963ae99e108456dfdc834f7ebc95830dbfd7fb81566dcd6</t>
  </si>
  <si>
    <t>433d21cc6f008439485721e4d01780d4dd6fe291aabaefd4704fafbff87e92d3</t>
  </si>
  <si>
    <t>140a27497a9bcfe053e43e85b83af96b58b9cd893a881be5e31971492e9b45c7</t>
  </si>
  <si>
    <t>e170cbee6bfb2953d3cd1443c464d922205446e89a06880e113658bf9c764570</t>
  </si>
  <si>
    <t>1b1c52d754d5e222ec10aa72bb54186e4d41534de4abfa5b8a053f2beda3ba77</t>
  </si>
  <si>
    <t>aaafd2d0e7c2ff16dc181c22a2542f7c7fcab0b6c11bd885adc4156e547772e8</t>
  </si>
  <si>
    <t>ba84ff47581d052e6fefe8f380126d6f770b6307b7d512388907225b576749d2</t>
  </si>
  <si>
    <t>8399702539d3a632f7c36447aaab39dda82ffc566eaf65432a39e3e35b7dd440</t>
  </si>
  <si>
    <t>a4c532e2d9f05e4160870b82b95c93a58b9b675ae8b200d9c76649259b8875ac</t>
  </si>
  <si>
    <t>846aefbe05a911d3657193a4577ba61a21fd69808ae154fe48a7a1f2651e70be</t>
  </si>
  <si>
    <t>cde219c00c0b59ce798abb4afd8e704f3287e5394bdeb432bb0eab74e46b4090</t>
  </si>
  <si>
    <t>7b7c2781897425baea7194e65133f7fc2eddd9cca9e65367af501f4f2b9f40c1</t>
  </si>
  <si>
    <t>2549ae9b595558e27744adf84c363d28d76ef55f9ce4d6863f6ed60638632326</t>
  </si>
  <si>
    <t>0772a5f282678798d7f0df12f5a106835434126d040c1a12a004299e6c953cfa</t>
  </si>
  <si>
    <t>97572fe9832162f605bd2a5c05c827b5b076b60bc64bd452bfb69547317f3d0e</t>
  </si>
  <si>
    <t>19d792b0a653560cc2408f17519c3f44e5cabe2e82004f514147c8e02737a2c6</t>
  </si>
  <si>
    <t>5092a242a202fcb6d427af94479cf98654575e2aba3fdb11040a4b556f9ef83b</t>
  </si>
  <si>
    <t>302a2fb288cbc42f366a2ed0633daad4eba12e5ecf2243f00a089ed3c454e977</t>
  </si>
  <si>
    <t>f81acb979fe8312e239c70ddb6b55ede1d41b2671c56527c293e104613b54168</t>
  </si>
  <si>
    <t>2bf2d836dba60e91e5a4f13ea0a7b793f5e8cee225a946cc22efee51aa805244</t>
  </si>
  <si>
    <t>76f84926c516187628c6f9444190b4b3fef7222ae4a7bc985da4f6ebf25fdcde</t>
  </si>
  <si>
    <t>a1b65f167c0e407bfd867002db76215c6ca101b00722ab84c6e2f11a2e4df1df</t>
  </si>
  <si>
    <t>025153faab21056472b13f00fb79a6bfb917e3fcd85eb4c08b7375e6e3e0cb87</t>
  </si>
  <si>
    <t>65ab965b5aec59bc0c83787709e523a7beb8a0793723b58a543f7ae21c3095d2</t>
  </si>
  <si>
    <t>a84f69b8ef56f119f4d4b0d00824b619cabcc0f1a48057c1ccba06c96c60e50f</t>
  </si>
  <si>
    <t>9354b1847eeba841596c31d672369cdfa172a61c70674476376898da27a5bbdf</t>
  </si>
  <si>
    <t>b522ecf5107a8d5d655e46a68193d0ffbfa5039970510ee1f54920b245ed4e5c</t>
  </si>
  <si>
    <t>a2caac1367f5f9877acad4d6ca19b75adc77285c299b333614c9e60cedf8e6db</t>
  </si>
  <si>
    <t>0110bd0152d75e3b264f99038f3ad6caef177220bb1a16685eb69fc61dd7f513</t>
  </si>
  <si>
    <t>52dc6b0ba9811a815e97595cd5fdbac46767878553ece2f7d18e7faf79bd6b0a</t>
  </si>
  <si>
    <t>8ceb5060a53f9cc2322af8a6e3cee380badd8de2bbf8f204e8326dbe45df9882</t>
  </si>
  <si>
    <t>819039c345d3d7e1b74dc35b0a160fd78333bf5f072bcd5dae99f8de2a2339e8</t>
  </si>
  <si>
    <t>38d37e6637276a07c05b4f3b98ae71756c7de4f21a3e01aa8c1906c016f082fa</t>
  </si>
  <si>
    <t>18f684cac447c0451d2e1916d73339274948f4b93f1f55c6f7dc39b47331c996</t>
  </si>
  <si>
    <t>40bb14c1ea9a3f9ee017edb161d1b115bf66f0141ff2ede794212c3bf7faa95d</t>
  </si>
  <si>
    <t>23ad565e759015b8d538420dd11ce2691c5897d08c6782b668724feaa9e37c54</t>
  </si>
  <si>
    <t>0c697aa60498f884ba4499a442baf07188e33be9f782ac11ccd02d69f6fa9ead</t>
  </si>
  <si>
    <t>db03b4536fbfdcb570945f5942546a19afe20a7826713bf12f34347ee618f2ca</t>
  </si>
  <si>
    <t>8604e364ed18f042c46901850566c4aefa16774ea0c8771637ec6d866a032efb</t>
  </si>
  <si>
    <t>0f2825a11d1e8f044af6e1975cda48afac0b250a59278a41cd7019797a361b56</t>
  </si>
  <si>
    <t>30693a0f1ccf341712b5d61a704190d2715946dedd69b3b9d11644be896adbca</t>
  </si>
  <si>
    <t>4210bd352ec8d9cf1dab995c4b9a7fcc764c6dbb6b344db5a090640e6bee1f94</t>
  </si>
  <si>
    <t>57984f24ad6c5bdf5d9d7357fe245a2d2e36b4552181b6114e4de8c8eaf18d94</t>
  </si>
  <si>
    <t>11e37d57adf90857b7b369c6bd9710ba5ec14073fdec8ba93245887757d9db76</t>
  </si>
  <si>
    <t>f6c5f5324a64d4270c221a4724f53761dd57a1d8aa66769a5156c64a3bd1476f</t>
  </si>
  <si>
    <t>e506d523880588184b4e5971f9551b348f5e2f60f8ec3fc82b1cae767247f0b2</t>
  </si>
  <si>
    <t>4b110853244506bf87615ea8aea165e66b118329c5a12938e75edd5660d71930</t>
  </si>
  <si>
    <t>c242081048b11d49f52fd9c9f6d94acb749a67922e521b2f1af7d494111ee3ec</t>
  </si>
  <si>
    <t>2d2ca6694d130177678996c5f0c59c172effe30ea1349ebae15fde3f6b89f3f8</t>
  </si>
  <si>
    <t>6c67379bc599470d11917ea99368a6ba4e0f6daa5c70bb0219cf373f1d96fac3</t>
  </si>
  <si>
    <t>488768b7893e6b0ca732decf26b1c32e5ecb97ac223749e15774045cf110f9fe</t>
  </si>
  <si>
    <t>faa189d14b6a2b3a1f584a0fb966dc70045fe98b45e0ba1d67e7ecb87ae3f323</t>
  </si>
  <si>
    <t>638b87b50d0a685277158e67d5aa952ca900f2d5b20cc3391359779ef6703edd</t>
  </si>
  <si>
    <t>4c3497865d46e9c6a4734adef061520c5f1786a1778185fa05d3c7065ae72b72</t>
  </si>
  <si>
    <t>6eecda251601c81efc5937ab8e13385e71eb7f789cb1b51cd3a632f151a18a66</t>
  </si>
  <si>
    <t>b1f991e275662108a63d01c2a278c633c2b4cad04f4da5bedb380ee8a86af516</t>
  </si>
  <si>
    <t>6408e44a6e6b28e8f6994619cf6a2f1f71e04219e25af4d7a671b59c277e5f2d</t>
  </si>
  <si>
    <t>2b479eaa7065bdc7747e82b2dd95361f0fc78b79ceccfda8053455cf881d46e7</t>
  </si>
  <si>
    <t>30e473e65723689fa337085aaffd274093fa13ea841b86a32e63e853d99c23ea</t>
  </si>
  <si>
    <t>08f251fba1829efd82eb71e72c7aa2e30c077ae04bd8718ac06141105d6e26e1</t>
  </si>
  <si>
    <t>cdf4e6359a66787cca1a88df84bb962ebb021919be3ecacc252d5503a80927f1</t>
  </si>
  <si>
    <t>0cf07f2bf82944d66dc688a17e9ca59645376403af6a3456a89b585b02e4b459</t>
  </si>
  <si>
    <t>334f6acf07d034b9b9e8cccdd8f7eb423b3bd1ffad73d0c8e5bea049b5706366</t>
  </si>
  <si>
    <t>1213f3c3cd099047612264d02ad02c2ea3ac9b254cb2c99e524901d47ed7779a</t>
  </si>
  <si>
    <t>92129900eabe0135a61cdabadf5620cd1df5958786029054a12135bf00eeb760</t>
  </si>
  <si>
    <t>b66d841a8beca79dac5dc124b133055883ff4facddedf84f1545d80bdf5c1c94</t>
  </si>
  <si>
    <t>c625a1ace22183f803037596ee97bbd7d0334dcebddeaf9aae74bc058d9f85bc</t>
  </si>
  <si>
    <t>62c96324b23005436858a6bc78ef7c5e317ec6ee0a4499f13191dcec7d24b1ed</t>
  </si>
  <si>
    <t>b637efce77c077661d4d062a2b083080bb2ce2295bf349b8ae72c65331798c0c</t>
  </si>
  <si>
    <t>baaa1340ef369bdf49d86399a1e6357accec21a1c97b8dd8b378454f1ca8f86a</t>
  </si>
  <si>
    <t>dc81014efb876b561cb72745214f270ec2038cc0f05dc3859714d0cd3ae7c313</t>
  </si>
  <si>
    <t>c75e2669743b926c5d891a2c871dd4df01d5f6df96c822d73d755c1fd03cfd98</t>
  </si>
  <si>
    <t>29a00bbedd4c813cab8596f463ab628b31a50432b8d95e3c317346c13a906afe</t>
  </si>
  <si>
    <t>69d0b000862ec5f0422db56c3dd632e4eb95050ee87fa2e0913d399809b7ef39</t>
  </si>
  <si>
    <t>03c05594de8443bee3f59e7d905ead514721464c3388584975cb5217af2afcbf</t>
  </si>
  <si>
    <t>94d098eb82a120c805ca0b4bbfc1a291fc210c32398a1656272f64fb5ec9e8ba</t>
  </si>
  <si>
    <t>13e1b8f6d835cb9b628e3eca53c6703ff8c847099ef1674c7855290b795eb900</t>
  </si>
  <si>
    <t>52d6cb55dffdfa300bbc62f9ffc3b19c3569a876d6c4455967556ef03ae6127a</t>
  </si>
  <si>
    <t>d322ca7cc0364a95f89f446f7ce12954bee94a5c1bfd31a673a1b9fd911aeb09</t>
  </si>
  <si>
    <t>5f122356694d5c829d6f5042ba9c0da965413648fcf7f6fdf3e9b72c0d47e555</t>
  </si>
  <si>
    <t>d65f4684a1b7790e5fce09d4f426d2f166158b20b7d8e2816e6e84a76be1c37e</t>
  </si>
  <si>
    <t>19e18baac87a1805b385449ef3f945609b6e1c4a9cfd912765a3c1934637cbfb</t>
  </si>
  <si>
    <t>b07f73de09f39a8e84cf854cf04d490218716499ab05775c0466b34576f3a653</t>
  </si>
  <si>
    <t>0d0b5e20f720a9976a9f446f6efe792a5b37719a6ae6b0e2ad96f78a37e59974</t>
  </si>
  <si>
    <t>5fc9d0ca4b31064d4a283db9176d23ba214fe43e92309f4b80b0ac4a67a64db2</t>
  </si>
  <si>
    <t>c84ac0e383c588c0ce622d93a514c0931a6202917a0b799985a2caa9eb70186d</t>
  </si>
  <si>
    <t>fde091981c63cce6c283100541e8358cf3079ad845977efb2899be1cb8dfabbd</t>
  </si>
  <si>
    <t>ad44644a257a5717132e31d3c45c5706434c3efeb80ac07ca929e50692dd14c5</t>
  </si>
  <si>
    <t>85ca4b3239dec43492e49b0ca6cdcabf8c56fca3520fb8bc2835b7b9d76536f0</t>
  </si>
  <si>
    <t>087e7300357891f45dc6b81bf5595b3e0d6d049c89d87c6b3ef1e5af101784c0</t>
  </si>
  <si>
    <t>d84f31e8e141835f1e65f0ab1493e0993c1d33ed6ff551d5f6c2907e51bcc927</t>
  </si>
  <si>
    <t>6b3e21d568c9305c5ab205341c6d0f943cbec5f8f04b67d9d7230f1f1e40f8f2</t>
  </si>
  <si>
    <t>44041e6a0f5887410a5a56e7a8601d33ff704f8c02acb02a7fb80d47fd77b7ef</t>
  </si>
  <si>
    <t>27e0dab3742770fe5a31b03dd9856d1b6bf40d7aa8ac6f45f4aee1f6d8962746</t>
  </si>
  <si>
    <t>ba9b5ee8f7dfdef785d87a9884bed1ab10aee870e415ed9263454143a227c557</t>
  </si>
  <si>
    <t>ba4ca39dc9a4f58d0996ab7674b7204d38180bcc4477bae185ca688dd764db70</t>
  </si>
  <si>
    <t>63af1121c6e38bd14fc5c86564352d9dde96a5c94f8dade5c45ff5719cc42741</t>
  </si>
  <si>
    <t>cef6da4d1c4ae7bf11c96f964f8d88fe325ced486dc37824ff90fe6ee65f7abe</t>
  </si>
  <si>
    <t>2145d88cc58e6ed439b297bcdb6fd601b1be583e5477bf7c9d3af846c351acfe</t>
  </si>
  <si>
    <t>7b38a830d57512cbf6d4a738a5424824f714db83c7e345ee4e1ccf0e0512bcd2</t>
  </si>
  <si>
    <t>d2dc342e71eb936a26a33988defa33a3b82422b12b58b3eb6c3c2086b2b74774</t>
  </si>
  <si>
    <t>05e5e7eddab373c814ffdf2b9fca6f2851bdb1dfab04c4ba6a647caff263cf7f</t>
  </si>
  <si>
    <t>32bd167b0a4c977fa677edb7634ec0296984bd102d33964c9726a0fd6cd4a4fa</t>
  </si>
  <si>
    <t>9d1df4b28baf47793f83e74f2f27f326cd5a16ce5312db8fb1036264c7b4cf26</t>
  </si>
  <si>
    <t>90a3ddf12dc41db4af80ac6e9dbbcda90489cf6e730ce48b562cc68a60496513</t>
  </si>
  <si>
    <t>80f643aa8d33082c6f91ea1e142c7a490fefca58d0598977979d4eda596d115d</t>
  </si>
  <si>
    <t>52601c09e3ebd392dfa39309bf6ae822213916366bb9e1b6d89ef8898fd8d221</t>
  </si>
  <si>
    <t>45feb51d2745d210458a865b120c4e471a90db5615cfb95a146f52299761fbdb</t>
  </si>
  <si>
    <t>422fd6f376378ebb382843e9380b58f82aaa7a70a6587c4751f67fa291331bca</t>
  </si>
  <si>
    <t>70f7caf11182e4b7ae2db11ab7472493854a43b152bdbc193c2c7cf8c4fa0c16</t>
  </si>
  <si>
    <t>abe17e431fa118d9a8339bdf09214885c101a2509e04ea01c9782627e39c280a</t>
  </si>
  <si>
    <t>ad53a21a164771c139b14e25e4ea107e15e02326b3f6655ce0c05217230e2087</t>
  </si>
  <si>
    <t>afb1c659256d1a89bdeae0ff5db6203fd8ce4f80c4af9c4e9f6843a6fe2f96ef</t>
  </si>
  <si>
    <t>8c46687ee6c74af225bf89c783a46aa54d199fba0dc478510bdfd6b334bb930d</t>
  </si>
  <si>
    <t>c9d561f530b3666f46bd047bccd5c08ad45009f019a73f53850649de3ffea805</t>
  </si>
  <si>
    <t>b1be10e7265488fc6feddb218a4790c3599c047d18e00ce04b040bc91f3ad209</t>
  </si>
  <si>
    <t>8b85801e01faae98411ce20440d05afcb2b96e228a3a29f56fcb2d6096617c6f</t>
  </si>
  <si>
    <t>99eb7525343f34c1199ecf92129c2955f95b835a08a2a7f4ba27eb39e7df14ae</t>
  </si>
  <si>
    <t>98954a4b60b5d340d46a3657889f406e3e83c6612e85fe3add6a9404d5f220e3</t>
  </si>
  <si>
    <t>afba72b6be750da5a969d989557471a08344b019ad84a674b83170b53c7e706c</t>
  </si>
  <si>
    <t>11d89efe02b85f1c42bb0b43d5de9dbcbacd611d264924e74622bd9687c6c624</t>
  </si>
  <si>
    <t>464adc4324aa65efc3886ca553171307f4fc181c4765474ab573752d710438e2</t>
  </si>
  <si>
    <t>8c5a5b62a0374925ef969d7c5441d7464e36f0350f6c9802c637ab935ce0a784</t>
  </si>
  <si>
    <t>c702b8239356c795cd866c4e1a55b8065e3c4237477a9d47fb09fe0c6fd4d1c9</t>
  </si>
  <si>
    <t>18221056635d8fb8a5145da328195ed9f49900f6cbfc80760edb41388288beba</t>
  </si>
  <si>
    <t>0c7806ff710d34d12075d8d0b728a58723fbcb3b3f9ef94ef5a247eeed94f0d6</t>
  </si>
  <si>
    <t>45a130ac775dbd2c8b6ab3ed2f3d6c6c94817849f2395e2940aec517438dc62b</t>
  </si>
  <si>
    <t>b1236e225f3ae986002277c9fdc1645752369b21cc8f41ec96201a254a4a2dd8</t>
  </si>
  <si>
    <t>be9ddcdedf8c36c64e6b0a32d2686b74a112913c54217ccaa46675bfd1dc82f1</t>
  </si>
  <si>
    <t>9aa7e76e596ca44b607837fc9201e016670653dd1dea98ece3929d14df8ca0fc</t>
  </si>
  <si>
    <t>7f1802aeaf895c1027e38df6f47d9aa1ff47c8267f93da304b50c520e4967130</t>
  </si>
  <si>
    <t>6dadd8f3463b02f548489202c1887fe460153618825f94957d9670ebb6f8357f</t>
  </si>
  <si>
    <t>f2c0b5a939dd5e64174884e6321132e685cd3eb4daf521537f235da134210ab3</t>
  </si>
  <si>
    <t>d98d06185eb36f1411cbf9f1be4162b60d52bd396ac7059aea49c0b827c6fa36</t>
  </si>
  <si>
    <t>6b9c24c061e071c306e1b5e6d9bf9d3d8d30237aa304fd4846b3530d3c63560c</t>
  </si>
  <si>
    <t>c17edcea98741a3d872824e0f1d4c5d8b979cc2dc21dedffb1f258f07ec24ffb</t>
  </si>
  <si>
    <t>23aee4efef410829f5ca526238582c064bf6ce3f4548e187ff6f39df7d9bd37d</t>
  </si>
  <si>
    <t>467d7520558088a4aa6d54381a4154429b59615a2ea44a7b98a98ff42c04a60b</t>
  </si>
  <si>
    <t>613a684886aed8aaa2644bda5fa99416b1390c449331140c31343cf5fadd93ec</t>
  </si>
  <si>
    <t>0db850a29dbdffab7e01c1c75632406c06cff8d4ade78861b3595c96b3bea602</t>
  </si>
  <si>
    <t>60b96202bb54e86d83353889b5d35b1f443f39b3dc0166590b1ca954d2b551fb</t>
  </si>
  <si>
    <t>441d85d48780404732fa350f6a48dba515f3d374fd24334f9e57193305740cfa</t>
  </si>
  <si>
    <t>1309cfcf882406f5a77acddc83ef87ff0a74e8a4dc5271a753775bfba06d93dd</t>
  </si>
  <si>
    <t>7068e0c9ff5f23a861ae3b0e68a299f0d945132b84739b3245a7f068c536fbee</t>
  </si>
  <si>
    <t>201432152217752c9878cf0415e75a4717d7ec9edbfdce8aba41a1cf049ec1db</t>
  </si>
  <si>
    <t>65f7cebe9841a066a684f1c004357c496d20390ad42c237d8e4de8161cba6661</t>
  </si>
  <si>
    <t>adf92560d8151e8650511dc2ed795f4c3a468fe6ec866d1649ae7da9f3991dbb</t>
  </si>
  <si>
    <t>6a89650a8dc72ef3193d6faa9f5a6fe43d37ab7f91ccfadb7cfff8cdcf4feeb4</t>
  </si>
  <si>
    <t>7fd626c7bdfed3a88f3f4df5f0c1faac12c4efa6b2e6c74d534d1d89b1c3ed5b</t>
  </si>
  <si>
    <t>b3a82719f573800205de6e9b00b9b32e31cad75a58efb3b1b1cbacc1918bc37f</t>
  </si>
  <si>
    <t>ce93f4c42fcdec96366483beec51b34c44652ee8e84a59d2be8c8b8d70338262</t>
  </si>
  <si>
    <t>aecfb3326e8802311a5e0a3e5f65c0675ae40a51b0e46ca0f333cf6e3f16c35e</t>
  </si>
  <si>
    <t>55bfcb784904477ef62ef7e4994dee42f03d69bfec3591989513cccbba3fc8fe</t>
  </si>
  <si>
    <t>527a575957b20371bb1a03d5983f1c5417728fc554649069131b3b72f3764597</t>
  </si>
  <si>
    <t>f39e3a603cc2411ce2d498651904b8ed6e19a023c06cedd153fff98ef5e9e3a7</t>
  </si>
  <si>
    <t>54d1e6cfdcdeaeedc591e360bf1acf9aa4f9e4fc1175afc1f265ca75a2764b88</t>
  </si>
  <si>
    <t>fcc75442c7401e4cb26ff0ac950388c1c1a1eb7633385f88aab360406d62d08c</t>
  </si>
  <si>
    <t>54deb2c3d839fd8227be977278ab0dcfaec3028eea8fbdbd57ff2408649895cb</t>
  </si>
  <si>
    <t>462b0457ce9c2fb0808aa74f0525ac7a701228151d8c2ce81595ea916600562c</t>
  </si>
  <si>
    <t>2a07aa8260bba4f4b4f9cae1546b778e3cee6f263e8978b5f7b208bb031b4d2c</t>
  </si>
  <si>
    <t>2d6f531591fed141199017a76929b0f1b44343d510d6087f63f07acd57528ecf</t>
  </si>
  <si>
    <t>ee46daf8f0e51d5dc6d5d15a8369423a6f88961888061b92b988da067b624f37</t>
  </si>
  <si>
    <t>1a24fe717ff6341284e27c7c5875319776d4e25c2bdc77a9d287225def7796f7</t>
  </si>
  <si>
    <t>cfb7dd7e63343d5f863468737677158d9a5e207862bd3361c96e88094a0d69e3</t>
  </si>
  <si>
    <t>e1aa37946a1cf95d7da7eccffc3f4247382edcd4900dc51edc4e731d69933625</t>
  </si>
  <si>
    <t>2ad771dfa7a550bfdf1dd3af508c9b0e4b6e8fc16a54d431ea67c143aa3a3226</t>
  </si>
  <si>
    <t>4b1876a72bfb39a1ac6eefb8e75c40a8a736a2e9a4a2e681391b0971480e4a2a</t>
  </si>
  <si>
    <t>a68baeaa9f2843b50142d504399c3ed14e41d6c4187485b80b659f6667da4a37</t>
  </si>
  <si>
    <t>e4b3487aa10bff3de20b324c734485e5363cf0f7861d57f612f02dfdff564d30</t>
  </si>
  <si>
    <t>d5afacdf8742bf6ee779372fcae27f95691e361837e39eb3c13b6eeccbb6a4cf</t>
  </si>
  <si>
    <t>0fead3d967617be59978c4222756be3d2c9f16fe4d18d69ac22d601d649462cd</t>
  </si>
  <si>
    <t>f76dbc67655949cfa2bcb10c84bbaffb85bf2a721c9cb7b21c5fb76b46dd0ee4</t>
  </si>
  <si>
    <t>464b057a81a8318129ea771c9efdce7e3e976a4b7cc2d0f6a4cadf3892ebd943</t>
  </si>
  <si>
    <t>b5f8a8887b20e0980da17fc078eac14c09f306519e911aa7f5c668a68f312d22</t>
  </si>
  <si>
    <t>f655ad965af93c103d37eca3c0d895aa3bebed2417dd5b291320656b96251a9b</t>
  </si>
  <si>
    <t>9e2fc24ade62921577cc13cb49696ce0cd0ce76149595a0b014affa22b540243</t>
  </si>
  <si>
    <t>c0ddb2f6fb1d69e889eb697419cf4ae789fb7fc7e6277214847d4224d7c02d97</t>
  </si>
  <si>
    <t>0b864d8c253a4ffa32840f3494d9b71ef87332b8d2bffd9bc0f518e9fd13c3d4</t>
  </si>
  <si>
    <t>0c0419cc77dfdbefac7acc73c35c1e947d3c360d8743ddc7a396564ec9fb32b1</t>
  </si>
  <si>
    <t>06933118d1c848b8db673744f1fd19375bcfa9348827b4ec97c95851941839f1</t>
  </si>
  <si>
    <t>773153a9af255d0cace1da6d19ca917a3246d93538a3c7af44c3624448ffa3d6</t>
  </si>
  <si>
    <t>c18a61fb97554f0abed41156e4acd6af613f750f668f11692cfa90c36e9f23f0</t>
  </si>
  <si>
    <t>0fb60a9c61cc2270eb731b5d841a01479a8bfdb29f761f54805a1c701ef1cdfb</t>
  </si>
  <si>
    <t>2089d7bd6834ddbcd7aaf6242a4902e4337fb7a24ad5797a88b572dfdec21c09</t>
  </si>
  <si>
    <t>7c5a8c4bf74b9fa2eece965a4ce285c32375fd29b57cedf1d95da36dab21b1cd</t>
  </si>
  <si>
    <t>9b4ae3465af5a221647a5165aaa301cafca367ab6da3be994bcdbe8f00f1293e</t>
  </si>
  <si>
    <t>0de12c85f7c69fc48c770e32047b6c03042cc90a87548ba3f6d41b353ada56dc</t>
  </si>
  <si>
    <t>6c1906ccb05000f1f5784f0f279be7586e63c8b0540fefebf53a824caf5119d7</t>
  </si>
  <si>
    <t>304e691820b18031ceacdd5d9f6b149445b5e0c79ebdf88f2729c17d47f92c2d</t>
  </si>
  <si>
    <t>8e1fa5d48e6a1f99e029291b8b3ca437594470c9d11260fa8bea589604d08f66</t>
  </si>
  <si>
    <t>3dd25bf845d698182661cea03f76b0bbb86d77d02f5fbf3c95b47f2ecf23a9f8</t>
  </si>
  <si>
    <t>ac52f904779864fb30c505cebc4a8f3a19dcbeba56bbd79a414204402ca7a820</t>
  </si>
  <si>
    <t>3a8ff18c5c7ca417591ce63395e77bccb8663b1e9f891984b7579084714278dc</t>
  </si>
  <si>
    <t>0ff09254874a5fc378ad6701e25bd52ccfb2d687b9d16a901a1daec7b5a9f859</t>
  </si>
  <si>
    <t>acdf9004389a2d10104c2625b5b418f68255faa97b8c5dd1cb27af37db013b96</t>
  </si>
  <si>
    <t>3561442556016a9e3ee56c4a76694b43e91864712be37c8db4dea8a0c040c88e</t>
  </si>
  <si>
    <t>2d2558535684045d3d78d144aeef900273dd09f07cc65e79923a0b751c33ba40</t>
  </si>
  <si>
    <t>3fe8f5c1562145cc63b65d504274a3c7f51e77278eedb857de19f98ecbe837bd</t>
  </si>
  <si>
    <t>076e4ef40e3337c1985955034a7a469985faa658ee6f17eeb8640792affa5c46</t>
  </si>
  <si>
    <t>5f7a90e3130f1b933067168f49300164f11cc5fba0442091c0efd1492e2100b1</t>
  </si>
  <si>
    <t>d00153741541d4acc613c8a409b1566077cb4f616d94c2ff4c694dc011d39125</t>
  </si>
  <si>
    <t>97b12ec9acdaf954e9b4146a812dee8769dad50e1518505098fea65e0d612623</t>
  </si>
  <si>
    <t>06f4cd219c4027678ef19720a01b42267673f531c2e58b4cb473418b04394eca</t>
  </si>
  <si>
    <t>1fbffdfe2d45f96148a3d2af27e5a3314d9fc675e6a647ce4e646467ba3dafde</t>
  </si>
  <si>
    <t>5fff92a152933e5c279d0c4381285c390d8b27757855ef7cb15bd5250889b3b1</t>
  </si>
  <si>
    <t>35d32f6af09bc8695837f0c7f8e6f1c2027d31e46af9daff82284194eca1dc86</t>
  </si>
  <si>
    <t>ab5cecef3920a1923967fea4d3d0596275a17f0703a1559e4e51c121e06f9276</t>
  </si>
  <si>
    <t>831600077568a26c8aa6b31e264de434fa8c125c033be3dfab0f5d2218ecd6f6</t>
  </si>
  <si>
    <t>6d76785ff9806540c469c3b466eeacacb5d129d38723d53936a90b419f22a5a0</t>
  </si>
  <si>
    <t>def1abf11e8d937ae6102ef6c1a6c7a404282e23779fc7449bcbe044dd2fdf37</t>
  </si>
  <si>
    <t>34e24215b2c95dd77ab6e894e86c8deb3e7cae7230e43e9ccbb78b660b78d323</t>
  </si>
  <si>
    <t>f8c3cfbf1527dfc64ba57fb7b979854ca23f7e4e7956f8f443de0a1649ba68d7</t>
  </si>
  <si>
    <t>03dd63969f08f0944034b64af7a4ce81962eab8176a270cd278db99e793f00d4</t>
  </si>
  <si>
    <t>d56f3e9bb5dc6006cbc47b7c4f779f43b467269a9647612f49ad43ed0331d812</t>
  </si>
  <si>
    <t>6282d8609e6aae494db3ab01f7b58b9ddf900be00462f66768ae52f7f90479be</t>
  </si>
  <si>
    <t>48249a6e8b440abb01028c2b41d918dc4036bc5a9ef0b99d03a076fc76c387ee</t>
  </si>
  <si>
    <t>9b625d4c43099c625500a83e47be0a747a6af6345056510fc3b55d6a5e59c9f8</t>
  </si>
  <si>
    <t>124d85b465efcbc395ce8e1df583373220468e583add011e59edb1dc151bbcf8</t>
  </si>
  <si>
    <t>a7a8c9621854d2da41a5f574d125d275720141c411ba013b094198bbd692f202</t>
  </si>
  <si>
    <t>0139146555814ed3ef16e36fb839dd4265cc5cb033a4500f43ef20b48a506675</t>
  </si>
  <si>
    <t>609e8086f0bf55ec59ba377d0c37c1a75bdd96a540019858a291424fc5f7e752</t>
  </si>
  <si>
    <t>dcbb3bab5a78e4ad0ac282c5357c0a825237fd7c8755b55eb9a41ac61146a679</t>
  </si>
  <si>
    <t>04b9e73beb0491a461e7d220c41ef86b49c39fed882f9c5ce717334455542c66</t>
  </si>
  <si>
    <t>dcd9b2a8ccb7f882b13c12e3e1ba1eabe7eee8e7b8aef0389e39fabdde8263d8</t>
  </si>
  <si>
    <t>dac4105a700b834cc23eaa15a475921435f30fb82ec216c21630b606f76c011d</t>
  </si>
  <si>
    <t>52c9db56e40a59e31ef33e16abe40c767f81d9dcb6064ac694c8f779faf959ef</t>
  </si>
  <si>
    <t>a83356e2540ffd49f4da4df225b42b92831cd70aac27aa11da5e6d35d4b262ca</t>
  </si>
  <si>
    <t>21cb822af43751e887b2847c6b1853b768f9ca98345f8e42c959b7b737c9b3ba</t>
  </si>
  <si>
    <t>c38f04e1bcc6c60f9d253de5075df5b1c63e684f3d1886c567ab2de3b89d2170</t>
  </si>
  <si>
    <t>c6fa3e2f97b0219a64389b80078bcc1744bba49625863d851072fcc42e3e54c9</t>
  </si>
  <si>
    <t>7d5785c1760909ac5dc68ce57aabcf86af2444ae42e19b568eb1e32d8a414913</t>
  </si>
  <si>
    <t>a2bdc07ad38247215bf4d866defed475994addffda87149dd9fd6780dc910a64</t>
  </si>
  <si>
    <t>edf963878112edda37d42890e5ac68aa5d2834d5c5a9c6e0fb91047cabb5931e</t>
  </si>
  <si>
    <t>f5940f1232708379cbc6f63e5aee408383db2545374df6c17e0943c7740953ae</t>
  </si>
  <si>
    <t>1854fab59a3dcf142acf9317eb0d6eeac9d629f3a70514f59dcad323db3dccf3</t>
  </si>
  <si>
    <t>662d4de63f581c97b678501cbe984c3b548155933fb7de491ad286602f822e64</t>
  </si>
  <si>
    <t>038ced20419961d605e18c3a3c02ab80f6989c7c879a08d65e2cea5bd6c52b46</t>
  </si>
  <si>
    <t>0808d6beee8bfdcbd6e0d9dbb4f4e2486bf99fa4ce83e0c01bcaa4b311fadf9e</t>
  </si>
  <si>
    <t>67f7361a220232cdd3d0b3d9171727ec41d20ef2c29c58ade0237944899e5e6a</t>
  </si>
  <si>
    <t>3a5231bc409e55476ae7697eaef98a0fcf808709cdddc8212a0819931b29b579</t>
  </si>
  <si>
    <t>5060fb8d88c4d7aba5156ce309f05f0c6768fa249b51aa959774f9c3b1f06e82</t>
  </si>
  <si>
    <t>08966ce743aa1cbed0874933e104ef7b913188ecd8f0c679f7d8378516c51da2</t>
  </si>
  <si>
    <t>0f4199fd79a6619f53225aeb97e22182afdac8a68981c453a00c269dbba72c1d</t>
  </si>
  <si>
    <t>f7a1f02152325032bd794cdd07ed193d072c991f0759a9e593cae57e091d46a7</t>
  </si>
  <si>
    <t>0fcda46c57a3791cf505dc768761450c320567b22b0aef01e40016eedecace29</t>
  </si>
  <si>
    <t>9b2d3198d1eb4acff52b98e7d59792ec3ff44d639329721692052173293acb49</t>
  </si>
  <si>
    <t>3fbedde86a73c9060d0e84b7c5dcdb65fb549bb0d276bb26743350007d4c00a3</t>
  </si>
  <si>
    <t>9782d028ae2ba87a27a0c86d40a45d133ce21b5c1eca631a7343e5c4a0fa000e</t>
  </si>
  <si>
    <t>82bc64a022c00dca989234e90311e35b9c4089da0b8a4c7737571edbfd4f2877</t>
  </si>
  <si>
    <t>57bf3ab110dc44c56ed5a53b02b8c9ccc24054cf9c9a5aacc72f71a992138a3f</t>
  </si>
  <si>
    <t>810a84cae4edbb2d572f5e7bb6e69d99f7da737d20f8ba68ac0e77f453de6908</t>
  </si>
  <si>
    <t>42c448154a7758ead964e876e8068e6ab829f6ac49c4ad716e8e95d0a63668e5</t>
  </si>
  <si>
    <t>97059278aca1b4cec15686f09de6d6304f2c29a473a91f884ded57d095821a72</t>
  </si>
  <si>
    <t>85daf623d0bc2614f7c52abd7ec4e74d7ee134e78418fd694d67d22cc9c5cc84</t>
  </si>
  <si>
    <t>1d7ee313c64ae6f8e6fd3d469d9622582777a609e9da010d6d4c4d5757571d69</t>
  </si>
  <si>
    <t>ac9e4d7588372db078ae4af32c02715b39812627957714ad0b9a2df5affc2365</t>
  </si>
  <si>
    <t>722cc59a731b398f777ffa8d80d19f05ccf5fb3fe1b62aecbc55db4383393fe9</t>
  </si>
  <si>
    <t>332edb9a776407c10783d17dc851ca38336ed327cfd7653896ebd7388a2c3a31</t>
  </si>
  <si>
    <t>8b28e964b47056a8248eaced66b4d97f98fe4203e9eedecd3d2bf7a60b4b12c7</t>
  </si>
  <si>
    <t>6504b4c9c06ed9c170f168c9e7bf3696da056e79891320870752f7dccfcd882d</t>
  </si>
  <si>
    <t>310eab20d0539376cbac1ea19a4765df3c1c57034d4c3c9158ffae54892d8140</t>
  </si>
  <si>
    <t>7c228c61749b5fd92265f0b20d08d97d6390c78c3c7f6e143315781d7347e759</t>
  </si>
  <si>
    <t>2fbf7eee142143a7e7dc36c187da980e41d7bc1d77375fd16287173914eb3ab8</t>
  </si>
  <si>
    <t>6407f690371c6daef28b1961135e5e2d44e3520514cdb662048a7cfb2db7547e</t>
  </si>
  <si>
    <t>04988092573861d318ebe4bcd66bf878b037d3f36130f5e8ffc13c540648d447</t>
  </si>
  <si>
    <t>967623967ca568dc8b54b1ccc99cd8ad4b8e63de406bc6f962d092041378ec36</t>
  </si>
  <si>
    <t>38f029cdfc86f45d73ab8b866d51c6dd290fe775f6a96b163786b4606be1e224</t>
  </si>
  <si>
    <t>74fb45bec9a0d5430f19df027e6516a67c2b3f41b7d2c602ebc507ec03f0924f</t>
  </si>
  <si>
    <t>6ffd157eb781504eadd72996c2cdbd4881034ffb7f7d2bc4b96d4daa61fb4d86</t>
  </si>
  <si>
    <t>00e31d7a2f11052c747ccf42d120690cc2ada52ac1074abcbb6794baca0919d0</t>
  </si>
  <si>
    <t>7053acb7b842060004bf7d9e7c7498bba581174d84975d7c707869d3f765ad8e</t>
  </si>
  <si>
    <t>0841bc4b2038d83e04f65cfb20bd60465006cb20bf166ef80c70268659c894d1</t>
  </si>
  <si>
    <t>c28cf7a225c4a3a4d3522285fcdd34e7f8a1508b233edf6b13d6580fe324444e</t>
  </si>
  <si>
    <t>0ce2bf0480d9f1bb89f23fe1b682290004246ea0cf600798b8edb796efcae81d</t>
  </si>
  <si>
    <t>610e09a5f3b05b568143305bc5061ed316b346fd406539215c03acc8457521b0</t>
  </si>
  <si>
    <t>bb03c1ceb09b53cfb4420288b5f2ac159cc0f8da734a534e4296c3be52047079</t>
  </si>
  <si>
    <t>2b3a0b7efa55b18d053c93e283357468e8c8728544055a177e041c06493860b9</t>
  </si>
  <si>
    <t>1319704561750efd6633d632c830615fb7b48fe94c4a4d2fd90e917d25d948b2</t>
  </si>
  <si>
    <t>0662e61ba69a0cd381b9b03c921c9529503a2da031808685bd0c63411ae6b8b0</t>
  </si>
  <si>
    <t>e915fcfb435c7bdd012a83991b1d661eb5345f79dab8b0bf661217fd52d54bf4</t>
  </si>
  <si>
    <t>9db72746840e4a92e3b6c1a82ad02764d7aece79fbde4d3b203186251702ef06</t>
  </si>
  <si>
    <t>53e5d10d0cbecd502dcaaaf2355333e8467684ce8ffcb6fd75e3d6a20f79359f</t>
  </si>
  <si>
    <t>f92b7c748d1034f084d5bcc88076fcacb28f158fa0b2713ed2f75cbaa38b5b7e</t>
  </si>
  <si>
    <t>12ec75a2d93b1f01bd0ce3fffe786c6f4527e4b0924e246210f5b451f237645e</t>
  </si>
  <si>
    <t>dd18abbb84e6bdb63b157490870fb8943e2930b05935a5f103c08884bc88064c</t>
  </si>
  <si>
    <t>cfc70b60a6d8a75203ade72a5c6bbec25dc2fe8288863fe94eb43917d8ef9f0b</t>
  </si>
  <si>
    <t>c67a10c583220c3eae9338c14ebfba11aa9d1d2629ae22aa800249bee1517ec1</t>
  </si>
  <si>
    <t>c352adac036fbbb13c20f6239bed27b31fbddd9677271299dfad750fcac4e5cd</t>
  </si>
  <si>
    <t>fbde02c1cd5fa7b341ed2134b6cf50cb7990ab6d24fe07cae89be77624a09358</t>
  </si>
  <si>
    <t>a6d2fd84bc901ef61e002958253a97090c602a7c8b1988ad8a9c74d3a45f398c</t>
  </si>
  <si>
    <t>5ec873b41f4daf58f578fa47c757b8cd7310ca9aebeabf08d7e3b1e3cece8f33</t>
  </si>
  <si>
    <t>ab4159ff36399aa1565fc6731716992f03428fd8928a5dd4b8f8a8b0fc9d1e81</t>
  </si>
  <si>
    <t>8c42d60f40e906d1f08a4a0a83e669bf64a7a7a75b2fb45d5fe0063905f63ac8</t>
  </si>
  <si>
    <t>11fffbc4b37710f3da293cf1546a1f7337314e65bbc9a1a58feb87726487e647</t>
  </si>
  <si>
    <t>90d6157652e661bd9cdcc095de4669b29a784a1353feeba76b3d1d6fc37ba3be</t>
  </si>
  <si>
    <t>7f12090aad5988480b0aac73f244f26798f718cf700ef8598871014d70ff6873</t>
  </si>
  <si>
    <t>c7c755ffa69a771cb4dbf7e5ed9f566fdd483428203a20f69145544b13360386</t>
  </si>
  <si>
    <t>e2d218adf701ef5d2f8aa0643bfa314be18281b1cfc39f3d7d7a6b1a31fa1a1d</t>
  </si>
  <si>
    <t>c0b5785d7d6daa628534f3d296023b379ee208004770e78f6b82bb2b1e63b3bf</t>
  </si>
  <si>
    <t>d742b3845d2a9915d63f4852af478ff078131c829054c4467dfc958c9d3964ca</t>
  </si>
  <si>
    <t>e5ca2db1733eadb0952e781f6c77706817f9152f9ea9f3be37c3470176dc61e8</t>
  </si>
  <si>
    <t>e26eff452d61191588add27666ea8e0377bd0927ac8d327cee16b820633aba81</t>
  </si>
  <si>
    <t>bbc2804201c750e18187811eab77a0892b4b4d84c3104c96528a4a50960627aa</t>
  </si>
  <si>
    <t>ddd9c3cdc070923d8c30ef8f3eb1826a572304dbb09e53f2e84dedd2564078d0</t>
  </si>
  <si>
    <t>2c9e04d99cf4d7e4678584e499d2d7a5142e2b9243b325194ee3d8e58bcb0663</t>
  </si>
  <si>
    <t>4d433d445b459719905503a94c5c951fff769b91225f1b3e82bbb198f85c222f</t>
  </si>
  <si>
    <t>2253204e7b36c2b65ab98763de955037231af1cbfdef201b76091d11161d08c3</t>
  </si>
  <si>
    <t>35744b9fa6a41c547cafffb9965af5de64181e5d571ea5d9ad6a9f8604f75c84</t>
  </si>
  <si>
    <t>239df433d650ea7a6464d9eeff3430eeea6ab886aef38d0c62385bcdb4207c9a</t>
  </si>
  <si>
    <t>d25b0b8fae286b9a2f53667b6f74008fe64f2e2e400e2615b0cc17b444e97a63</t>
  </si>
  <si>
    <t>a95c919148e677aa871edd7a35556060c329caa799bd9e92a46a77d4f3aa097a</t>
  </si>
  <si>
    <t>f127eb4d963a772bdf9766da9699f09b7ea0ed91681bb283517e088c12e775c8</t>
  </si>
  <si>
    <t>05eb0c0f0342e63eb64edd4d37157f5838d1e79a1688c52cba6f12e043733356</t>
  </si>
  <si>
    <t>d3f3d021611d99277214194a70c80196f27b654aa5edc63cc2c54fa2fe14b0fd</t>
  </si>
  <si>
    <t>7afd097f1cae776a48e2fc20b1cad617684ea3478db4d11972dfe96a7d4039cd</t>
  </si>
  <si>
    <t>3f79d84a106c9abeebc0d0a4634834bb9c839d90bacd7f31c9bd5f3f7c5d9c45</t>
  </si>
  <si>
    <t>fe2ea78f4a412c69663abd989a60896bee9ecb3536e55d185ec61a9770bd7ba1</t>
  </si>
  <si>
    <t>fa897bcab05964814f25e25749141f086b653813c10b35e738e1e494e493a858</t>
  </si>
  <si>
    <t>71faee1f91c2ae9e4bbbb4ade668ad853b04eae63b5ce127e9f058bf473e2a9b</t>
  </si>
  <si>
    <t>ca3a9886c627161d7198ee7eb63372d93e71f2ec0bc63feb7f72718613809dd1</t>
  </si>
  <si>
    <t>d6d77a732bf571531c941c1c7f4e2162e443ed84f87aa458dceaa8d898b9dc54</t>
  </si>
  <si>
    <t>5e5fcad43955d5f0fd709e13ca65f76f81a37f091f45914038c0418e9192a3cb</t>
  </si>
  <si>
    <t>d6bc66a32614015ce4b486893cb850b8cec32eaa4c513761003c29f9352b44c7</t>
  </si>
  <si>
    <t>a3d5715a81f2fbeb5f76c88c9c21eeee87142909716472f911ff6950c790c24d</t>
  </si>
  <si>
    <t>8c0d842b455e7953b2a67d555aba062d62e232f9dc1101b7517428e8e7e9b105</t>
  </si>
  <si>
    <t>38d661f1bf57a53400f422fbb2d90e71d2bc6e40e19d2a69a7ceb3e9545c1374</t>
  </si>
  <si>
    <t>576b7fa2df3d3f7791b9a198c23ff5caaf12415d2ca03419ccd4fde4d6a50ded</t>
  </si>
  <si>
    <t>257eb1411f25ef303e60b460f8eb7037cae0db5b9f7ec15e847d6b6ca2ed77df</t>
  </si>
  <si>
    <t>3b1885765df26244a61ff844b0ce163e2d326673a20415ad9c8b3f58ea2cbc22</t>
  </si>
  <si>
    <t>ad4e94ba7774298560dde2786156bf01df84b0b2547d229ffdc3a0760c1b190b</t>
  </si>
  <si>
    <t>41027b86a65ef71a4b89e5b82c076df1852e1e239e2df03d114a7bbb28e4c89e</t>
  </si>
  <si>
    <t>b16965f5ae4163f4428f537adb2d6a8f03a35c99ba648eee86011c87bd0f6bb4</t>
  </si>
  <si>
    <t>41c0071aa366be32b178f50e121ba64ec3d9d63e73ff925474dce24fa0566518</t>
  </si>
  <si>
    <t>fff4f421550f0873c8d4bfd8e0bf5cf549b1a9b23656dbbaca486982748a861b</t>
  </si>
  <si>
    <t>7719c93d520c0673bba15f8a99d615ef45e93e30066d169139bcfedfc948281d</t>
  </si>
  <si>
    <t>bfe3910d9c19d9bf8a262c61c040fced562aa34365dbbc431355a6163e0f75f3</t>
  </si>
  <si>
    <t>e11b175c6033d811be18670ce83818701158d05eaab0ee6986dac4fe0aad3cf8</t>
  </si>
  <si>
    <t>335a7a3b691f86413b886a3fc338fd92e26acd38751ba2c8b7079034adda9c80</t>
  </si>
  <si>
    <t>86c1f5200d11be6a245b7c4e4883cb9d533a0b717b4cfc3cb627cbc180e86133</t>
  </si>
  <si>
    <t>ed68e2d3d16fddba8c62093a0c08a9a5e33c8801a3e785e7132700cd5ab5b384</t>
  </si>
  <si>
    <t>8c37b26c03aaf719fa526c06453ca21c5e7b0f6633e12fcfed0e0a46d52895d1</t>
  </si>
  <si>
    <t>fdfafaefbc9aa35dea9698a3f95b7c78977c0e3e5ab24e1728cd01f276a8c666</t>
  </si>
  <si>
    <t>a8c00b806e0acde6042000a707cb2498a1ac606c83714f83785655923c3c6f46</t>
  </si>
  <si>
    <t>aa9e7ccb5ffcc607c23d0efddf914810bd4722280a3b0991cc1ce1b4814744cb</t>
  </si>
  <si>
    <t>566b8464bd42f7b36eed4a1772c29fad0fd2d699d8ff562eedc889357373987b</t>
  </si>
  <si>
    <t>002f33fee7b8a159058368b7e93e492931c4ca72e90660bdb2691bcd62fedd3c</t>
  </si>
  <si>
    <t>83a48259b17d060943f1bed831a82ae5b19eafe1ad45d87668bc65e43ab2c985</t>
  </si>
  <si>
    <t>04105c31ae5c279af8caa8d22410391f0b21b4a6fb426852011932f4f063fe32</t>
  </si>
  <si>
    <t>e0f539425b868fcc34be89a7de6fa9ca126368ddf3114d18066ba9b204a4abe6</t>
  </si>
  <si>
    <t>3a5b5340294e98a6c587984afdcb71c405420cd5d9de20224428658967c82e8c</t>
  </si>
  <si>
    <t>2558597fe3f9d2230e2ab57e95d581154d34c98c6d56a54bde09b4595f477c5f</t>
  </si>
  <si>
    <t>a4831eb2fdfa81b795611502e953f458e462b697a563d60580991e1924cf3ce6</t>
  </si>
  <si>
    <t>386d778a6488438fa6d4ee556c811c9e97251e81bfd82a13b284cd5dfdc5ce1a</t>
  </si>
  <si>
    <t>4055a95826f25fe05df09e086102ee89e410e1fe6c018f10d73aa95ff4495b21</t>
  </si>
  <si>
    <t>1a0cff30897ea5d347c8da92ffd5a9303be47f20e0fe133011ce6d11b3520ffc</t>
  </si>
  <si>
    <t>d07c8bae610593ed4e4322673e53feb050dd6a08c45f872ee68f42e5074c8ff9</t>
  </si>
  <si>
    <t>9dca717cc3ffe62dcc8bf61a991ef8c4cd9508521b84249af985c114d14ed449</t>
  </si>
  <si>
    <t>fefc72be29c04cc75e0bfbe335aad640f9cc258925de2783c9249204b1b9666d</t>
  </si>
  <si>
    <t>1ac893900d2282dffaf888e78697d2fcfcca31774b27fac08e8927a464530916</t>
  </si>
  <si>
    <t>fee6c20ff91039b8aaf23eccf19fd2e66b35670bcf5d20f9d4ca79e15dd1d5af</t>
  </si>
  <si>
    <t>7798e42a23d4fcdbae555753e293569fc67d62339bad3e532e56073ecb116284</t>
  </si>
  <si>
    <t>d96d1ce46d221a1d9192dd36e2f8e308ffabaa96098116f761201bd83575d42c</t>
  </si>
  <si>
    <t>6890c39df03ac4243c808c9121bce1addaf69e12ba39e044c54dce04361892f5</t>
  </si>
  <si>
    <t>230dc285dee374fefff24ab000a7f7597e33f2b78dfb4e338e156b033b6a5ab7</t>
  </si>
  <si>
    <t>81a6065e606b64c7e571f7627beb2a044c8307a627b3b61a1bcaccd10ae32662</t>
  </si>
  <si>
    <t>4dc9628c7d8bd3b061a285192d6a8ffd33f43c9c5d3be144aced6bdc74809619</t>
  </si>
  <si>
    <t>adf30eb1bd28ffc1ed8372c6d90ec8e4779a4dd773eb5da2e566a6aa1fae6078</t>
  </si>
  <si>
    <t>115dcb1749193b46800f3a78bbe57cca5313b4dbd6fd8f2f77b7edf875000741</t>
  </si>
  <si>
    <t>e6a69bab0c0f114342e956ed9515dce538d1b23cb180e54f068496e6d7fee54d</t>
  </si>
  <si>
    <t>d2da7da435c47452fa157673f6f0585d40dd0df6db00a67ff40759914d6e850a</t>
  </si>
  <si>
    <t>20592b59e922f374395d606e66b20b13c942706f0bf0ce60a06682fa168e14e2</t>
  </si>
  <si>
    <t>8944c5114cfa7dc8b814ee60aef141a3496e753dbcfa103221a679181febba4e</t>
  </si>
  <si>
    <t>7133fa755035f6689d829a0cfe40680e0fe2d966a2fad606ee6b131a6057d21f</t>
  </si>
  <si>
    <t>23fb6b38f46a849b96ec34a24a8d7a0234ce8c7023d808d95ddc998daa94cf2e</t>
  </si>
  <si>
    <t>60615354d089e98d71b038160493d6385560eb35c0cdbb598db50aa9d573c3a2</t>
  </si>
  <si>
    <t>978c01ed231f82112a6da712f9be6ac762eea166f15d9f60558a0ef7ab899a2f</t>
  </si>
  <si>
    <t>fe24242feb6c08b0a2e12a5c2cad2f36229f18fe53a6716b3bd0770409f451b8</t>
  </si>
  <si>
    <t>a189065a424c59f6bcb8c4713c6aee5b51244a5e5a00857f77957a8db7b82bcb</t>
  </si>
  <si>
    <t>3abc8962630d676cc76ceb145c8edb5d3596ce1c2575a318e9cf18bfc14e29b3</t>
  </si>
  <si>
    <t>2bb4e871e0850f30e7381f0f8e58d8dbe13b527ad6aa5a7a445addd7aa110ef6</t>
  </si>
  <si>
    <t>5c57c6ef9d648650081cc789a47502c9096fbe7d6a882548d30a0c8e698c436c</t>
  </si>
  <si>
    <t>095f862090b773bd4083d954de9e666cecf358a60421ee31700b9d3b48a7bb01</t>
  </si>
  <si>
    <t>630325cac09ac3fab908f903e3b00d0dadd5fdaa0875ed8496fcbb97a558d0da</t>
  </si>
  <si>
    <t>9f537240992e3902b98b0739d9e190b90d9c3d0141fe4ae19a5aaca2bb25003a</t>
  </si>
  <si>
    <t>548582f196a729eab0ae8007e6ce7051da578cccf06f6b5ee5f5152f0353133e</t>
  </si>
  <si>
    <t>6d3cfb6f3f666de564fa62bccec210fec31e8208e3e556a2a03c09aa339d4366</t>
  </si>
  <si>
    <t>5b64b20b31b152275a2de3e082bb2c5e21a33cec8474e22aed2eec2a0ecb518e</t>
  </si>
  <si>
    <t>423c93fe886fd6a59195b9da54ff7ddc1e1b9b569ef0717e8097d81e5626dbb9</t>
  </si>
  <si>
    <t>29cfa9c749d65b318908da63d973422e5b75722075979b7b8b53f6198a4cea5f</t>
  </si>
  <si>
    <t>1e0a46fd7b7b0706d4d5918ba666abdcccc67be4be89874b5cb2ca9ea8b12a83</t>
  </si>
  <si>
    <t>00cec49482dfdaf6a8b06e4be3b22bb7020490bf9f65654170b2486db9aa0d68</t>
  </si>
  <si>
    <t>d73a80b44bf881cecdf7536384efca124946bfa5484e7d959b5821aa33400261</t>
  </si>
  <si>
    <t>707f2f235b56659337addecc7280598748d06cfe4fe17bd223e557060edde2d1</t>
  </si>
  <si>
    <t>145b24b99bff01b2d78c9d33e7d29db65ed98ee828bf06bb038875a73581b652</t>
  </si>
  <si>
    <t>e50dd28117769215407bc2e877d507fbb016c17de4abb13216177be90f3bc395</t>
  </si>
  <si>
    <t>81b8666287d7be5b3ee7ce4684c2acb59e2acdcfea9d55295c533d03f40de090</t>
  </si>
  <si>
    <t>ef86d5823bbd071800975944e73b5bca5035bd66e87ffcb769b567855dbd042c</t>
  </si>
  <si>
    <t>b13e19eb6d01df6c864a2586ee1419fe2f4e97a772b8682a54dd7cc8ad2c4ab2</t>
  </si>
  <si>
    <t>a9b5138d5a8e30951dcb049a09c9c86729c8c39fbcce417d7aa658a9f8490f22</t>
  </si>
  <si>
    <t>2a31e1039d25d1084d242a564ed15d1d58369f6e8bcc2d7607eb0d476c3edcac</t>
  </si>
  <si>
    <t>0809e0b0fbdc9df7f3eef78ed4a63be6d85b76f993b48826dcb703990a454aa6</t>
  </si>
  <si>
    <t>1592233295bd0cc7db3abcb84b86f529d36b316d8db8ad5ebbcfdfd6de1840bc</t>
  </si>
  <si>
    <t>18c909a2b8c5e16821d6ef908f56881aa0ecceeaccb5fa1e54995935fcfd12f7</t>
  </si>
  <si>
    <t>6f362072956f7477b569f496387aecb8daf1df03f4f127bc3a9e1070f5765b96</t>
  </si>
  <si>
    <t>db5f2b25ea7855f1dce95ffbe160c523db4427e4db2fa582c424599a944db366</t>
  </si>
  <si>
    <t>296608f61b1b739adcd969678165011da8d08798489f4bb692911a90fff47fa2</t>
  </si>
  <si>
    <t>6168d7abec886071b654e5d70b123d744a135de74052e7e3300fcce1f1734f18</t>
  </si>
  <si>
    <t>06f89896288eccf6568230c604aad498472065c0e39ce76d34bc188829fedc9f</t>
  </si>
  <si>
    <t>9a485fca3fad89360786ce05487e05b67eed7be78f9ae00bc78fa0cdbe8c0e63</t>
  </si>
  <si>
    <t>c59bf0d5e76cea6f616cf66c6238ac81180e9588880825c37ec539d003179eb5</t>
  </si>
  <si>
    <t>6a1f69416e3f94a10bb3fd21c5b1ca435542e70df7ca773a23fd35ab63ca7bff</t>
  </si>
  <si>
    <t>a0bcff6622ff94cb2e84a7aae9deeae1100dd18151000e5ea990f41c5692a773</t>
  </si>
  <si>
    <t>9e83dc542c8ef136842e5a9426ca649e5c3847f5e596ff74e8d5f61c554a60b5</t>
  </si>
  <si>
    <t>80bf2d49c30518e835619ea4c0708f2116d6915de66327466af673917012bdec</t>
  </si>
  <si>
    <t>718f103592ecd0a2b819d15efe712716c6a78df75931109e32cc3d9284ea5dc0</t>
  </si>
  <si>
    <t>14ae578e247c333086f0af1148242d2ae6d943ade6e7f8fcf64c42deb8c535e1</t>
  </si>
  <si>
    <t>0c274cb13c49893fd56dac30fb87177ab3fa178762a9271572a75063da251417</t>
  </si>
  <si>
    <t>26ead855b0ed43761f90a8f59762da85575ad977f49c3a4bf87368a00d2c8ccd</t>
  </si>
  <si>
    <t>4367b00c95e39af14b87a04841ef8306899a21b3e7fb8bbabf75fe5dc86c75be</t>
  </si>
  <si>
    <t>0d36fe27a4e3b649724f65ba0c57bf6a30c4c11602772bf5b37b4dab20888be9</t>
  </si>
  <si>
    <t>e8c69bf222a4bca5b9af9a5e00749b0bf19023878cdf95fa3aae081001bbf7fb</t>
  </si>
  <si>
    <t>a6e90a6220c96c0f0b3ce3758d179687f17a724c507e2671f27cc8b36429b394</t>
  </si>
  <si>
    <t>e6d421f10bfa08ea98d5af7c14222a47e925668b26de0752a84325002930e03a</t>
  </si>
  <si>
    <t>fc1c669f92b0f7edfebce3983e4c8b7ff5376e098d1799dbbfe51738be27d790</t>
  </si>
  <si>
    <t>0de20decd02cf9501842839059817c435ff1ea52ce97a48b9fe106e83636350f</t>
  </si>
  <si>
    <t>ce39070f0ea107bc7e33c3e491d31a6f4b405eedae1d787328053ec0e5058c78</t>
  </si>
  <si>
    <t>43cf087ebc57a82c02f26ff9354a4fb3cae2ca76ca426c314ef1606cd314a949</t>
  </si>
  <si>
    <t>639aa56531deaf928d16044ff26c8777311fbf7c03a218b99b956cf0eb25f93e</t>
  </si>
  <si>
    <t>8bf62c0a1025db073b96e935b131d603b1c24c1b5dadec8080bc6ae0f84db980</t>
  </si>
  <si>
    <t>891734dd0d06f2e8a1b04d9424750d257699001c7718cf2f746353b3181caa2c</t>
  </si>
  <si>
    <t>fd073a78ffcc6fe24e739940b17a5d5bec4ed01ad69f645b1724fa853389f688</t>
  </si>
  <si>
    <t>530af342b1e1ae608edea277e76848ba01292e3d5ce2731280a285a3ea792a83</t>
  </si>
  <si>
    <t>72ad8eacf4b89cab2c5ef9e9d11f046da2aabc177bbf3485c0a4994d51521a83</t>
  </si>
  <si>
    <t>0cc2a25e8d403fdf5cbc7af380f7010f1501376c4e2567beffebc8bfbb349c26</t>
  </si>
  <si>
    <t>e4c2e0af462ebf12b716b52c681648d465f6245ec0ac12d92d909ca59662477b</t>
  </si>
  <si>
    <t>147d6e68c10c56e57a2083fe106be138f9b1840311087b0b6a6210ba41dd3e72</t>
  </si>
  <si>
    <t>dd029875fae778550b734553f32f66f929d58aa87d24db01b29fbb3d89f51c61</t>
  </si>
  <si>
    <t>94d35e32df414d8c190fd4fd1edcd4e679a044541c6f050db68a3a0794a0310d</t>
  </si>
  <si>
    <t>055e9e1f9e292963c773e1cf498e3f8b6db9686e4ace60495d18b42edc2d7b9f</t>
  </si>
  <si>
    <t>56238f2fab7c50b12d48afea90add4606a3331e6b23588481ae4a92978292cf5</t>
  </si>
  <si>
    <t>1e265f94f8e69513928e5c8c8f862d8fe02f96e98f959f964f80f9f03a41b544</t>
  </si>
  <si>
    <t>031491616ac14a971e5c339f1c37242febf2cc010742911d0f19fdc83f1ed229</t>
  </si>
  <si>
    <t>a7d9bb906fbff13c6d394325e32a77d6286711e74611bfc993fc9a48507906dd</t>
  </si>
  <si>
    <t>64a3384f94f1726dc7637c0c2234371a34a380d93d2f0f41bc5d89154f22d2d5</t>
  </si>
  <si>
    <t>2dd6e5ad6ab476625d8bd4f6d4d7d31cabb7b55b037f34ad4eb09e6fe4f7bd40</t>
  </si>
  <si>
    <t>245134c06e4c9d49072d9d201ab21c6e28938a92f0da5d29d99b0b36277e29c1</t>
  </si>
  <si>
    <t>867409ce618e4d5fa710555a5ce3e327170371fb4187198df49f73e3f671e768</t>
  </si>
  <si>
    <t>c1d04dbdae161fcdde1e97076a3c431bbf9b5c6406ceda3d716bfcb91a3da6aa</t>
  </si>
  <si>
    <t>344ecf48f6b9dd77d45874c8b6154ada08dcc2158a961e80acd8c14a67185cd6</t>
  </si>
  <si>
    <t>653ec6bbe0c261f1f598e3496aba03d6eb764a97aa5968c5a182ecbc816cb9de</t>
  </si>
  <si>
    <t>2983c9a1ef74acc16f27f3276f8831e55fa82fb58512e9a299ada08aba8a45f9</t>
  </si>
  <si>
    <t>7c10f363166741466c7b6986bd7d45d9a0560ddeb2e79901cfc46b3065a66ae7</t>
  </si>
  <si>
    <t>6d70b9085570e14ea952f40ecc1097525677c2813206d3d28e06089287144b56</t>
  </si>
  <si>
    <t>161e6c920968e2f823143ec2463b62ef8a6f9ff1e485f682d049ed4bc8f3d4de</t>
  </si>
  <si>
    <t>7868f188744bd509db2f53ee2b87282d9fc88f76cfe46fba4fae34ee1911efc2</t>
  </si>
  <si>
    <t>804228a1b3577df599a68fca6db2b717a15997143c2c5884e488d05c9df4d2f7</t>
  </si>
  <si>
    <t>b0ad57cecb707f15e122600997a129082bbfc499d750b9e2c1476b422e8a1ee5</t>
  </si>
  <si>
    <t>ba4942d11939711df40d59cba88e41d166e8913d184f1cf1d9f75802bf55eb34</t>
  </si>
  <si>
    <t>1787eead7d6bb0d581139b941474e8c0a5b3c182ef653cac7d527b64d82d2cef</t>
  </si>
  <si>
    <t>3dfcdaca0df57ff1669c818b40e31b41bb004a662f5ed440e0329b58f144884c</t>
  </si>
  <si>
    <t>ba3473fdce1ba9df941cef4f1e9a3f4b8faf3590a9c435a7515dcf825a48bd8f</t>
  </si>
  <si>
    <t>7b9b6ef6171b0a5b28957f0b0a67e6a6aa6bff5031ad3fea59202fbf3d7f079b</t>
  </si>
  <si>
    <t>3a8cfbb9704586c96405d2e392c4c0b2b26db95340c20873bc9da96092722d46</t>
  </si>
  <si>
    <t>4b2e4466d1becfa40a3c65de41e5b4d2aa23324e321f727f3ba20943fd6de9e5</t>
  </si>
  <si>
    <t>1a677ac52100df063a03695926a50f564777e8d4dcb2dc73810f0dd8dd21f325</t>
  </si>
  <si>
    <t>d6681438c699802bfc04fa8b98ab6b6e96080291555589bcb75117cffa895908</t>
  </si>
  <si>
    <t>6372cd4f23ef8603f233545d23decbb81117abc7813b44682a8f4e420e2894b6</t>
  </si>
  <si>
    <t>416815cedc10c3ab19db6e76970189ce15c3c31d0eaf675201ad5f630dcf81d3</t>
  </si>
  <si>
    <t>a75937e2a45095f41b44e7bfbd33925b9b07eb1e1daee8984e325a2364222f6c</t>
  </si>
  <si>
    <t>a28f4ef2f6776f2682ea4da94a6382e093854453489267cf1a8b20877c678177</t>
  </si>
  <si>
    <t>684c0b086646e73e1d87eeaecfdbe0498c0a6dbcb2f3d10da7bf52af144498b9</t>
  </si>
  <si>
    <t>d6d91d27f258fb422b9acf346eb3684a896105b543bff58a09ef35853988a600</t>
  </si>
  <si>
    <t>04e7c7b27c9f06ea14dfcd043e35ad452921581289c49a5a0287341a93fc60c6</t>
  </si>
  <si>
    <t>5d35c41ccd741317f3563a3245429bee303ab1af31f560e54f9f21e04edcec09</t>
  </si>
  <si>
    <t>12405928dfcbe5da81d0098e7c1db0b9bdb3f0668dd9fb11efac07842923f6e5</t>
  </si>
  <si>
    <t>4119c841e651712323266058a17f8b6bb856a22916055c1d3ea234925e4e52bc</t>
  </si>
  <si>
    <t>4e154314e60c6b717ad777c67fead2dc9cf6a9965cd0dfee18adaa5f3dd17068</t>
  </si>
  <si>
    <t>3b3641d81bb556480df8255dcfd037eedfe64d0fdb458424b3312aa6daf00c56</t>
  </si>
  <si>
    <t>1a9b92f5725dc9d67c73afbbe669b1406509fa7af67f685c22b2875332ac6cfd</t>
  </si>
  <si>
    <t>1f30bbb96663ca7f2751d85f22300ad403e61fcb7d1ec98721890b3e6f79824a</t>
  </si>
  <si>
    <t>8c4c9be02e207cde1c5ecd3ac2a3d7e2de3a05f20bb961b65ef52a58da182b2d</t>
  </si>
  <si>
    <t>b3506f660a3395674225893af2df056c338006d781c86f2fe05ef27130bd7c3c</t>
  </si>
  <si>
    <t>4419415dffa5c427d65cf8d0367d07303c5d932823fdf6c62f60929d6d35eb72</t>
  </si>
  <si>
    <t>00456a642ec58996ff559cb71f4124fb89f4cb52a29c85ace7f7a6c6e3f5f17d</t>
  </si>
  <si>
    <t>ce726eb34469ea4ab939edff763e13a79cfe0695936ca2846c28d1fb907370c9</t>
  </si>
  <si>
    <t>d6d57d766baf8e49ad31036406c7f77758ca359e9760963da6c76ff85d2cf409</t>
  </si>
  <si>
    <t>25c72652fc23ebceff196086a9615f7af50229a95cfe2bf42623376cad974a87</t>
  </si>
  <si>
    <t>6b3b23b11ebc5aea5d76a150b272eb8e24b6adfcb6c63e20aca47afba821496e</t>
  </si>
  <si>
    <t>2aec8fafa8fcc06381ac210bf5eaa588ca9113107223bde2cd46761f953bb951</t>
  </si>
  <si>
    <t>f66cdc892943fd4c7c90fe9e8b84334f982d9893cf83e849e214d2c8338824cc</t>
  </si>
  <si>
    <t>becc69384e243e86709879b38f26097e73a059ccb8b1106757751ce5acc800c6</t>
  </si>
  <si>
    <t>4c6ea64383027e5b14a9d9521e780ee77b1c23a0ef8089ef8aaeefed9522c7f5</t>
  </si>
  <si>
    <t>09788b6574462d9a8c67f452ef6b0b5d47bdeeac98c1e19ed5b8f758276e3c60</t>
  </si>
  <si>
    <t>a2f2945975b4af0318b1db5ccbaccf3576ec6ad1d6c1dbfd2129c366984cf1f8</t>
  </si>
  <si>
    <t>4e1eae41ab98f1dbc3472aba593972746d3b61216d4ab7beda488e5c41edc05a</t>
  </si>
  <si>
    <t>8bd09abc9a572ab27af5eb8400ca9c8cf62751731cf2a0c50e52a10ef88c84d9</t>
  </si>
  <si>
    <t>318edfaa2ec2657e777c4cc102a561044455c9de996cb5bd31752e81291deb1f</t>
  </si>
  <si>
    <t>8ed1069448ce41f95d03919786d1136054ba1dcbfc343bff7079a224a87b438e</t>
  </si>
  <si>
    <t>efad4dc61aefed1d653b8b1518b7f82da8f9dab6cf8da04c19494a9d57710ed6</t>
  </si>
  <si>
    <t>c57e9691b725bfbc4564ffb2f10e97b89fca5c6020537133dcec5d5eb76140a8</t>
  </si>
  <si>
    <t>e54a7b69c1f99d56abd10ed494bed68702e05bfbbcc9066df452c4df9429ddc9</t>
  </si>
  <si>
    <t>93755812cc906a8aa5fe6d4070210a6667968cb2f486a8bff04d0cadb340626b</t>
  </si>
  <si>
    <t>eb595e9e89ac94d7cc8b9ecba968757a5a94f06a7416acc445e8c6766cbc7933</t>
  </si>
  <si>
    <t>84016658668a6c272ac737090b3d86fca93f190df8ff9db2264a35d2ed324c1a</t>
  </si>
  <si>
    <t>297cf1516728cb3ee91e3a20cc997f8749c3b96272266786ebb64199724547fe</t>
  </si>
  <si>
    <t>6da45c4190068616f7a0636955678950fb062c2c4aeab1a23a3a688479e47837</t>
  </si>
  <si>
    <t>2d8e44c09c0be1c9c09422211988c6a93f7ee9666d26dc6ecdeac52fe654525a</t>
  </si>
  <si>
    <t>59f830f769e1d725a77297470fd0f20dca0e431145bddca8708b06d308536a5b</t>
  </si>
  <si>
    <t>1ee3337368f3e094c6a2e532885dd594084813ef31990d4771d59350d3a21c3d</t>
  </si>
  <si>
    <t>dba2dfab9ac78e69933b820ea9b919db684082af717550aa8e3556eb391ee166</t>
  </si>
  <si>
    <t>4726b3a2c5f1aad4407b766d94fcff1cf4ee636e039092a64e8b37fc7cf05e29</t>
  </si>
  <si>
    <t>4d9d1f2721807a9bbf85092cd2701195a19a8bc6827ad341e167624ffe5fc226</t>
  </si>
  <si>
    <t>efea967c7b83af815410a84f43883bf6cd54f8a8b2e3e7b38a88ced2360e39c2</t>
  </si>
  <si>
    <t>f48d400b1483b9b5d16b983aa8d43c7d5e0d1234c0de951e33a1bba338451ef8</t>
  </si>
  <si>
    <t>722ddd9180d31739ec28040c58dab1d10c00b419838e9f75ad9a2e70021ea270</t>
  </si>
  <si>
    <t>c537c37c4424b4ac0ab9c733084b7f5fd875f3c9a2e427923698f32596d5ca35</t>
  </si>
  <si>
    <t>090a42171e42477dbcf0d02a4e901e8eb20cfde8c1765c9a67a84bafd256b2a4</t>
  </si>
  <si>
    <t>9c5fbb64e965b2e29f0469f4aa7e1a94efe1af9fdecd1ca9509e702241c6f785</t>
  </si>
  <si>
    <t>1e922cb528586e360e191e1216d94e1cec1447f77f27ca65fdae3bfbcd9d0e29</t>
  </si>
  <si>
    <t>a094bea3a9a15b29a832a5c71ac9f34c2bea67062424067c3c378463862c4f3a</t>
  </si>
  <si>
    <t>0f551e640df500d5e058582039b461442078842c05002b7f4deb4f8e4e058c2e</t>
  </si>
  <si>
    <t>f0b70e863934b97afb3b2bf0cac0a2d5617cfedf430c2466968e29b462b92fd7</t>
  </si>
  <si>
    <t>42378519f4ddb92c6e3012c53f024e17d659e23bfe266bab5f0b55991c012816</t>
  </si>
  <si>
    <t>5ee262bf0a7ca8075c9e349f911a997778abda7b03eb368f9df04597ffd4bdd8</t>
  </si>
  <si>
    <t>be5e0310a3660058a6980e3b58a6235297694c7f9d0e546098e01d94dbf585f5</t>
  </si>
  <si>
    <t>69b774c23466c4756e6b3882ee955e8f85953547158e6dc43db4a530673e1866</t>
  </si>
  <si>
    <t>89aa3aa68814a5bc9426dc9b160d683b39ca3ebfc160651a7b4a9d65ff45f55a</t>
  </si>
  <si>
    <t>0100dd89e7cfd90f3798c598926d86ebbfb8bdb2396b3450153f2187391c286e</t>
  </si>
  <si>
    <t>ebc1a8be432fbca96369c8ba7bb58d0065a8a621249b3a13eb763b145019a3ec</t>
  </si>
  <si>
    <t>032027d5c193694d3e908b2687e706368dd771406fdeeaa3e16f5f8fd58b0a2b</t>
  </si>
  <si>
    <t>bd68f6b6a825e9d8e065b4a27aaeed777cb04690a13677dbc62cf60db3471bd6</t>
  </si>
  <si>
    <t>4e2650a69b9c4f749b992d0fbfde77b9ef69a70db44878f8a01d0ce099112cb7</t>
  </si>
  <si>
    <t>f534527c2ca55daeb74a07bfb42b940e2d538f0862e22dcf258d90ca812be7ea</t>
  </si>
  <si>
    <t>06bd58c3be453f2bd05bebb22ac40cbeb2ed54081ceecdcec1f107b75b398c54</t>
  </si>
  <si>
    <t>bc480c19feabfc6e7ee10388623997f6de216d22da87c2e9cf98402d196a7b88</t>
  </si>
  <si>
    <t>147f77310e9cc0200bf23ff483dc60481ee78c3e833e775a25319289923d28ea</t>
  </si>
  <si>
    <t>3aad4931bc76e1d654e5fe3fc6a1a10277b0d66190a8547782a3d7fa117ccc27</t>
  </si>
  <si>
    <t>f702b2c639b8ca790feb2407d2df0240b723d838a752204a7365aff37d253f8f</t>
  </si>
  <si>
    <t>9a6c2241793429174876c52f659b531ff998de9ae28b6f2c74c4ca99a0464ab5</t>
  </si>
  <si>
    <t>aad0d1425bb69662314d41ae1ed1b5ce5497d4c88cfa83a3b4e9a5fcfee0361f</t>
  </si>
  <si>
    <t>312928358712c4feefb4fbbf3a85b93c2dc758a4fbc8f6d6d93e5551ae682daf</t>
  </si>
  <si>
    <t>8975a4351aef89bc0cc2bfa16752918be74b62b34310af988a29d5066e256ce2</t>
  </si>
  <si>
    <t>406346ea169bdbf16116bac4e1412f3f83d8bc264d0969c9d6ec54cd14a6c237</t>
  </si>
  <si>
    <t>653e560ca40f532cc204612880f068c88dbf75e28ebd9e812a6b2670b3101948</t>
  </si>
  <si>
    <t>dc3b87d4ef48cfcf8ce16fb33c7dc1ffd9848530b2ee4ced80aedad2454e6e17</t>
  </si>
  <si>
    <t>a68179abc737edf84b189ef9ebdf86857fbbdbeda656ecd9ab355f60e9806cef</t>
  </si>
  <si>
    <t>c24eac13abd937818569237bf68dfa39b174e91262b552f4c79656ecdcb34035</t>
  </si>
  <si>
    <t>2f5ceae01c76286cdd5ab7c1c499789158299bed05cacca47e7b62f44f9476e2</t>
  </si>
  <si>
    <t>0615d19ced2c4ea4050be1b148dc3485c866a8bd651ef8608a5dbbced04ecaed</t>
  </si>
  <si>
    <t>664e76facf35544b455800a23dec85085a3e047158b7040d0f761cf1e6f43149</t>
  </si>
  <si>
    <t>d99790d0ca5fec0e1340643c7122734ff42c11bda7705bfdb609279331678bfe</t>
  </si>
  <si>
    <t>373cf85bbcd10c3d047ae7eed03c798b532dc85d6ca9f602e48050308fcc8871</t>
  </si>
  <si>
    <t>fdace693e69ace51eead1488c7dfcbd606ed1bfcdd6d75484252cfb587a3930c</t>
  </si>
  <si>
    <t>845079df59b60c4d5b764a56d35226e744d50d80685aae85cfc88700892ffa2c</t>
  </si>
  <si>
    <t>5b813a80d41d96559ff26f03bf85b61c4c6fe3e13f75b32375599f46f34f7162</t>
  </si>
  <si>
    <t>c26061966554e4403e3ec9fc42d86663bca343bf565eb655c741653c2af5b0bc</t>
  </si>
  <si>
    <t>795421cc9f9394e4139eb4fd96a356ed2129c94b709cbe11c021e96c1d1bb5e9</t>
  </si>
  <si>
    <t>0f5824beccf0c10e4632cce930d832960e8f1c7bb8f03048cd1509347f81a471</t>
  </si>
  <si>
    <t>b6adcf66c04318fee3c314f91616838b39b0f0151d73f96bc2e2150ad07ea690</t>
  </si>
  <si>
    <t>b8f92d6242228bd1c14fcb381ff75d87bdb23758a04922153481ecc8e1202308</t>
  </si>
  <si>
    <t>5830bb36b423d41940a30b4d59a6aa16c278996354dd67b567e89d419891980f</t>
  </si>
  <si>
    <t>8101102292f6b53d4409cc69e6d894c6a9bb666e3dc1716e2760c8e3d060976e</t>
  </si>
  <si>
    <t>0ad31d400a40debbc683a00db0fc57a5067bdbb768650a960e4c79e2725af9f3</t>
  </si>
  <si>
    <t>4b1a7730580bd8bf1c3385110cf5cb19a2424ae68e8959d461c56217bcdd937d</t>
  </si>
  <si>
    <t>491d3f77ac100026a707864968b8a9d779af0c886c91e84090b9b04bd254da87</t>
  </si>
  <si>
    <t>993ce4e5c2f276eec054684ef714a5443002fd817dc6279df8a2c29a9e73dd02</t>
  </si>
  <si>
    <t>ac96553bebcca327820b7e4b8cf980ccdecef681d93e001f2ddebd4c7d8ea043</t>
  </si>
  <si>
    <t>3068a877292af6e8f368ede82d512f1a665c20c317beee60312b642e795a717f</t>
  </si>
  <si>
    <t>be5fcb3c6076bee7538404a2b00943c4b4801e5c030e80323d8b1035c885a938</t>
  </si>
  <si>
    <t>23e747c152c4462d6a1dbf542c09ad3c84b95bbbc6558c3cc371890905302f3a</t>
  </si>
  <si>
    <t>3f5ffece6482282ae7c97b5812b6d047d9ef84fcceeedfcd3dd98b80d5d498f0</t>
  </si>
  <si>
    <t>244fbb26b47effaadab2bdcd6907827ffd0b294a8a5f9473f88170bc03904354</t>
  </si>
  <si>
    <t>b066ac24f918a0a981018c5050808b2095303552f09cce574ef08118667f3276</t>
  </si>
  <si>
    <t>1a4b6885826a221a64ef515689f7f0e857db53d27d7bf19460052f02856174ac</t>
  </si>
  <si>
    <t>f67f66ca43e91225a7ab3777fe4a772705a378bca9c0db62451614bf243c306f</t>
  </si>
  <si>
    <t>5834c9541578168dc4d9e436178ee0cf48e5d2d7f34ce8f7943d82a4e6ea4aed</t>
  </si>
  <si>
    <t>56d6aea38c4c18118bf084acc6313ff582572355b015953844776948b375c9a7</t>
  </si>
  <si>
    <t>ba75058cd44c49ba1f341081b5d6caef3b28aaec9cfa77b232d673b287017d3e</t>
  </si>
  <si>
    <t>118a0d33e361e16c2254dccccb0f047a158c84d396b30444131284a2160ad480</t>
  </si>
  <si>
    <t>8f6169e9e20e2e542b9a0213bf9c6b45ebbca82203cbc1120afb941f623512a0</t>
  </si>
  <si>
    <t>35e46e71b2350c6eebbb017254269e5c46c4473721913e47f575466b6e4c3afe</t>
  </si>
  <si>
    <t>f787e741177478cf01fa1d58e2451ccbf83afd1ce990df0b4682d0f0605ed822</t>
  </si>
  <si>
    <t>b95883e0db398a83278ee5f10eb74db79b086ca46b0aed5d7096d77c4d3ca407</t>
  </si>
  <si>
    <t>978dc7db759e5f828f2e1fd7998c48d1b83316970a36a4e5deb2a1dd0322d9da</t>
  </si>
  <si>
    <t>271c911557b1218b6ccfa687834974387c61017b74fd5c0eec8c8e7a025408f5</t>
  </si>
  <si>
    <t>5d10a772b2ad25c0bc8806d396680cd6b696d917edb455f43d9ac4648709310e</t>
  </si>
  <si>
    <t>9ad54c4e2a4dd0286d7f3faf75f0af90231bbbe6e2ab899c1923966c6295f5d6</t>
  </si>
  <si>
    <t>4b00df9227e8b12fb3d48dddf07b649a3f1e55910e4b1d6267eaecb2ec711558</t>
  </si>
  <si>
    <t>e1497888399f01157b49c37d69c5387d9f5a341ddf8ffbd8b5e0d6b04ae22b73</t>
  </si>
  <si>
    <t>6b675de4e88b238d82537abfefbefbea1d7c524540f616687a9e7d044cc30750</t>
  </si>
  <si>
    <t>1ef114bb0e48160cea5cca27a8ae2d7c60065ea445dac77de14e454b2395cdca</t>
  </si>
  <si>
    <t>8b29c9349e7a814e30cce1cfb788f5a21740c798268b0a45ab805195faad9105</t>
  </si>
  <si>
    <t>315a009bd7225262f9f9dc1a67585157b33d8ad077c70b260257fc46171ff42f</t>
  </si>
  <si>
    <t>668609e2a3fca954ec47750abf402a6c4b9132d675bca939d3dbf59f2299b835</t>
  </si>
  <si>
    <t>66886fc5e35bc2424b1d4cbe415d15ed6ca234a9ddbe2a74170a683d604f38a1</t>
  </si>
  <si>
    <t>c8637561e73144f304218b22bfbd13f87bd0b436ddf316067bc3b946bfaf9bff</t>
  </si>
  <si>
    <t>12616504aa2e2d56f23db753d5a7939b714cbb76b79b68eae4780a565c691287</t>
  </si>
  <si>
    <t>d51703a42f257551a754d549b4618c17c900bfe9acceddb4668d04a23cfc07c3</t>
  </si>
  <si>
    <t>e284235a4d6e5d905692351cdfe8bc42ed842df8e5a8eb42fde90d1c3e2e90fa</t>
  </si>
  <si>
    <t>71009ddb6811ee06d7f88ea45ffaa51511458fa67766269acb15670a9a5cb1a4</t>
  </si>
  <si>
    <t>2eeec1ced9dc7ba10aa8125661a59c8673221d0d212784315eeffa9f326b7db5</t>
  </si>
  <si>
    <t>3ca372b1527c35a4e4604723488eee63ec11604c51cb9907a64e5e674c1578aa</t>
  </si>
  <si>
    <t>246f0d1fee8ecb14a5cab67e5fc06354997099baf1baac0e735b68938c26d7f0</t>
  </si>
  <si>
    <t>0015747e6d58b77ff8405ab8183f964a32a9f981d09d0aaa6e3f82d5d5a84d99</t>
  </si>
  <si>
    <t>d46b52667a1ef536972aa0c55065bc86d1669ff5893099e85cfc6cb43f08b159</t>
  </si>
  <si>
    <t>21f20e5d37cfde699cf7e92a90b9284f5f821f477b8b5c3daa5ff72ea36835cf</t>
  </si>
  <si>
    <t>311cb8114fe2c7f36817dbf222e707a1b522f91211ba7623c8fc3f6ebed42f58</t>
  </si>
  <si>
    <t>3c40380c0239b2f864e2b72b7b23dbf98626a83b9af7b246f44fb3b0070f50db</t>
  </si>
  <si>
    <t>0f56f789d78182a1c21315c6ea1d337457c11ab699d7cb7ea50f612d714fa961</t>
  </si>
  <si>
    <t>96d3de7df42dc3837e52aec44c17984fd19b248beeb865bf3ea7dc96ebfde7ab</t>
  </si>
  <si>
    <t>a4c8b95638e736bfd4cabdf43121ebb65229c3754a2bb35ffe9a81a8091c2d16</t>
  </si>
  <si>
    <t>4c9714f047f7bf1ab0e33320536aacf8f18f5d09c566f4c8ee6e8cddbeb0546e</t>
  </si>
  <si>
    <t>246d7edbf6eb8f578f1daeaa8f0e4f7d9e946299651f8e528e96845934e8617a</t>
  </si>
  <si>
    <t>e259bbc24830c8b9c79fe1f0588515ceeb0c3798d4a90fb4da0525b06b10885e</t>
  </si>
  <si>
    <t>bce46555b52d0914efff26e5330035776086e89a53ed324be5aa8d323113d43f</t>
  </si>
  <si>
    <t>f4fab8634f955db3467ab53b3fa88102311ff2f9c5011b291ee3a6cb32cfd537</t>
  </si>
  <si>
    <t>6137dd0629e32cbaf4e5c2c2c511777e0811845fd493fd6a03aebaf932799dbc</t>
  </si>
  <si>
    <t>4c4d0a154d732a73336e35cdeb385691414711d9fe6553e77a14a3ea5d7ba65c</t>
  </si>
  <si>
    <t>8f996368ebaecfe4cc4b86d9b1ef602b0f47fdcdf97565bf9d0cffa0a9773f82</t>
  </si>
  <si>
    <t>0a990dcde6768d3dfcb813c09ea07d7736388ebf241f6a03be3b68be011393e5</t>
  </si>
  <si>
    <t>a183f6fb3b044187355c2d92b7c5ae808b20edc1b859787dcfb7edc34d6f00a7</t>
  </si>
  <si>
    <t>50ebfa1dd5b147e40244607d5d5be25709edf2cc66247a78beb920c77ac514cc</t>
  </si>
  <si>
    <t>3e63cb2818ac528d849747ddc50df5a145f3a1275618791e025f971c42ce0716</t>
  </si>
  <si>
    <t>2abe13dee98a616683a0b193fb5fd7a5a72e802cd388f43d5fb2b1e89b6d46f1</t>
  </si>
  <si>
    <t>ad55f585eecb041cdb63c4586659937d15e5a583dc102333ec4ec8c499c62d08</t>
  </si>
  <si>
    <t>9f5accb1827f9cf0171acdab4f04aa0fe0f8af0bb7a7c65c9b816cb966d5e1d9</t>
  </si>
  <si>
    <t>0bd3eb3d1bb7bd96cc5e0638def0f2300c290f68f94d7d404c99ebf4bda1f14b</t>
  </si>
  <si>
    <t>0765069231ae05cc1ff8f595edae9811e3e665710689fd42aaf9e86333f43acc</t>
  </si>
  <si>
    <t>a7fe5f325a23cbc1ab1ef72e9e30bfb6e2ff5fd0b3880835852e604d4ee32fd1</t>
  </si>
  <si>
    <t>a6ffadbc5b68d3fbce0f46e6bf26e2358a69e6973df581b7eb65101aee016cc6</t>
  </si>
  <si>
    <t>91731571e58603d0217a315c49a692c9514317feb99869dae5cd74890e0751d8</t>
  </si>
  <si>
    <t>78fb79256d1fb8159feb3573bf37cab05117e5c1f6f93e1f10121b9f942156c2</t>
  </si>
  <si>
    <t>364a445eb8c792dafafa6ed94d0e4116f298808c028b3177cb82037390bbc6a1</t>
  </si>
  <si>
    <t>ad9e353756ccc9f7d1341deb5de93d44238b5aeb95f2ba9ce5795fa42ccf20a7</t>
  </si>
  <si>
    <t>d24370f73230fb151476011be8b5040105faa806db7d17b741e8443555635a93</t>
  </si>
  <si>
    <t>2697a7e8af259515f52ad0ee7c891bdffbbc11cac5501928589eb1ca56c5d41e</t>
  </si>
  <si>
    <t>1cf97fbf56c874ee641d4a04b6675a347e8156d18658f7caf99c489f43eba5ae</t>
  </si>
  <si>
    <t>ac0ef8789a7a89b3b6350c73c16e186acebb89d59913bf65d372f1a96b9fa364</t>
  </si>
  <si>
    <t>0e5ed8f45f03b62a6d88c81b001dfbb317bb6ed8fbc2e34532a54ca8193eb77d</t>
  </si>
  <si>
    <t>5f5801cf5d012381bdc01f78124931ac46695d0765ea7c90c99f398582c559ac</t>
  </si>
  <si>
    <t>1ff86ecd0aedc29cf1aae27af981ab64735efe717dd313fb82f3361759294d7e</t>
  </si>
  <si>
    <t>64ef725eab81803fb74fb997414df4f88f373e54e39a37a8998bfaa0fc6d073c</t>
  </si>
  <si>
    <t>89a5e75304cbc49c8216fded560c0b8fdc1335b134a537c698207e6ff4ea1b35</t>
  </si>
  <si>
    <t>222087114602183841ddb5f7a7db688cb2c3bef192f05a0a9f3be76c3e117ffe</t>
  </si>
  <si>
    <t>9beae56eb9ee6533a2c0cba00333f36b9facf196d9b2a4d4c7f349d12c98d4b4</t>
  </si>
  <si>
    <t>f383f2f9fe56e6f7d05517665f7397e19a3531d3f2fc500f0bb8a5fe3c0f8789</t>
  </si>
  <si>
    <t>349ed7aa817e9b15e2fb4c45d2d69c36b0831d563ef9f6f0d3cd4cbcc2c327c9</t>
  </si>
  <si>
    <t>a0d157bd15519043f82df61e27631765e813135cd3c32b657f9737d81235b7ca</t>
  </si>
  <si>
    <t>54527b7e5b89cfa37c37b45c2037246b8f5a1d68eb502f326ce54b3fde47d57a</t>
  </si>
  <si>
    <t>1c5b4e004cdb4b45be7e2bd10e8e777457e9d4cb6a0f7eda8b79dd9c54615816</t>
  </si>
  <si>
    <t>54f5333f21452de53a6712089bf99e8c29ce71edc64af90d393805bcafb36d4b</t>
  </si>
  <si>
    <t>11e28ae61b551426193ebf8aa2774abaa8ba73bc1b72f77b3058f331bacd74d3</t>
  </si>
  <si>
    <t>5ddf161334b4fe2e01f27cebbdb3e1540bb884f4df9a1a8f494b2710b465c2b1</t>
  </si>
  <si>
    <t>455b7326c144d548e2b8f1139ce2d63f9e6584ba921fdb84dfaf87357bd1a55e</t>
  </si>
  <si>
    <t>12247d6e7a539d929cec64c8b45e1d9cf9cf78af9115bded8e2a8946ae5be16d</t>
  </si>
  <si>
    <t>2c83c729daab492bceedaf3d67f3c32de7d247eebcd70986fbea1d589f670df4</t>
  </si>
  <si>
    <t>8e94873290b1bb5f2f57ff3e241a469528f0df47fe28fd732f5951d9cba6dd9e</t>
  </si>
  <si>
    <t>d5acbe3e14275c51f4f1e3632646ee4ccb9420080b98d147cf9f292b7c914f99</t>
  </si>
  <si>
    <t>cfe46faa864cae96d794aeec4dc962ee614510732317a843af68752caf3beba4</t>
  </si>
  <si>
    <t>4474fa2f8cd6c2d176af889dd6e39025ba059dbb3fe836aa8e006ed3e1b5ed91</t>
  </si>
  <si>
    <t>afd649978d3970a3c29be6db22a549ac78e5f2c85b0863ed0cf8494790003c91</t>
  </si>
  <si>
    <t>50145b80a046c9fe962da2ed86998bde5ac3f655eca9d2cb8a1a0eec9c423f50</t>
  </si>
  <si>
    <t>8d0158c6de6ed552a83497f444c9b1fe369ee8f05c318d3dafe75c7675262db7</t>
  </si>
  <si>
    <t>0f07deffece83d2223e590f941b60ad341ed70f547a1a2097378e722492a2819</t>
  </si>
  <si>
    <t>1cb6f21dc7c2991028894ebd7ff8349e0a95a2dd0a42abc70f17ea23d8904822</t>
  </si>
  <si>
    <t>76d750bd20684f222e7e13dfc4ce497e41b5350a46fd16350c6dd2659a844ecb</t>
  </si>
  <si>
    <t>d8f914345e78ae5e8afa69077389c1e46892aa0b483b01ac7f56b336821420ab</t>
  </si>
  <si>
    <t>4ed63ff21c0fe018d090444b4cece87cb89ef30f9feaf836f25ae42486fa7b30</t>
  </si>
  <si>
    <t>9ad63463cce38c9dfecdf258aeab9a403661bf31d4176418a827b5eca71f11e2</t>
  </si>
  <si>
    <t>95c663c39610efe949b2c4879ce41cba353cab2512a441918059f98a059e4a77</t>
  </si>
  <si>
    <t>6f8d1a7d78fe212a529760751d3879c9745ea871a21ccb76e2d839158b04ee09</t>
  </si>
  <si>
    <t>390bc9e84bb95c4913d6e5ec9f1f7800203c442c69f807afd08594b8eb5a5af2</t>
  </si>
  <si>
    <t>ba2abc0e13f306303b5dd5149f50a38bb78a743b82cfa15693a1b2d6a76617de</t>
  </si>
  <si>
    <t>d9138283041d58f85b1e3a19e450bd26e8dac1df4e1a5a9df44fd7b7ec9ac06a</t>
  </si>
  <si>
    <t>9a9399d42daf3995737b296161cfa2650ecb78d407c932178435aed6920647e1</t>
  </si>
  <si>
    <t>8652e149c98b0811e65d9da9e0e6bb3e412b0f211b95e61ce6759f75426a4644</t>
  </si>
  <si>
    <t>b44d5c95e6121c37b62f774d47a024d14ad6d70b08678d48e3bef6c84ad6b1e7</t>
  </si>
  <si>
    <t>0ff8571d9c0bffd7d35fc5768afbbe2fa9b547db42388c43fc743dd42660eb19</t>
  </si>
  <si>
    <t>1e840bf8797b0b9d5a9feeafb450c97cac7193c160f69410863a3e90aea71d5a</t>
  </si>
  <si>
    <t>2b46e8a69acf4381cf1d46b9c729103539ff66f136f49345009318c9325f0644</t>
  </si>
  <si>
    <t>6da6ff7fdd818bd34cf1d338abc020d02788d1bdad9ed91c237aa964182c05e9</t>
  </si>
  <si>
    <t>6a0989c1a4b6821bdabd532d0db295ffd7a77ad7943ea9ba9c96d921ec29ab4f</t>
  </si>
  <si>
    <t>0f7d5384fefc3eab493d6900e06f6bb32a495b77ff64d7fb5041db77771536c5</t>
  </si>
  <si>
    <t>10839fee65d3eb02b2d8729c3e8f5e4fbfc45fd7541ff6915ba5b7c5f0e27041</t>
  </si>
  <si>
    <t>a5134ab3372396474ee1c710b4e2a0971f739b97a970cd812334679a47c5b972</t>
  </si>
  <si>
    <t>e11efefdaa5a0bf0bef3dcd37786719cd87a8aabdbb083a3144bee53f90d0bf0</t>
  </si>
  <si>
    <t>c5b91aa492f6ee0c0e6fe2c3b1c69642fc7d73b3910a4abb1d3621669d108cad</t>
  </si>
  <si>
    <t>031c87fe87f07f3991c9634238b9a3c7559805029a0a6d55f0d9e89f7ec61bce</t>
  </si>
  <si>
    <t>7d099029941091563db82a41a573b616eb8146fb7f8b01b2dd3938288d5789b7</t>
  </si>
  <si>
    <t>dd6831210794b39987b06b2e86d6c0c6b182d65dce5d2492758737b5ec8f45a7</t>
  </si>
  <si>
    <t>78fdd54c278be3ea019066d810ed563c2f621d0474f5727d7700835f92ab3291</t>
  </si>
  <si>
    <t>1f8037b91d56afcd6e92a3a32753a324834e45a100e69a01562dd55955e53ee4</t>
  </si>
  <si>
    <t>046c134e08cf0cdf72a403de2209c8069bbb94c35d778ed11131953f27a7a0ea</t>
  </si>
  <si>
    <t>a84aff8444f3b7bdf2c906906f88a2719527395262acbb6b42fdc7851a744fe0</t>
  </si>
  <si>
    <t>81c091238d992096c460733739f830d0038b31f92e719de02d5551c615264ecc</t>
  </si>
  <si>
    <t>220dbc2ded3dd36c761c02f3fecabef0736b95d35dbd14b8f7aa47745c2da56f</t>
  </si>
  <si>
    <t>028978b13aa97076cf0674ea30d6fd9420aa1e8fc6a18425341303102ee39e43</t>
  </si>
  <si>
    <t>4a09de4b52bcd43672f6144b547d0ae37e97473e451c0905256932f2c5f7f862</t>
  </si>
  <si>
    <t>9b2412d49e8a6bf622f0158e113e224702a0265deda3bccfae19ff2c3d08752e</t>
  </si>
  <si>
    <t>241283b2ca7746deb6bfb7fafd2b2bb5d5b324d9de2d3d0ae43fc0314d8e85bb</t>
  </si>
  <si>
    <t>6d49469c60c8d7694fe61c6ae139d7d42418aa7f09ce7ee94d02c0f003405fcf</t>
  </si>
  <si>
    <t>58825597941be703ce480698e8442c4547b67f003a04d6bb5b56b995d1824470</t>
  </si>
  <si>
    <t>061b992f392eb413e299d3c0951df116227b844f72c000618445ea4795acc69a</t>
  </si>
  <si>
    <t>aac11d3ff8661e14a6d7073e44f0d6ccabc436856af5faf10e761c57e8b42f71</t>
  </si>
  <si>
    <t>3e70b9b5cf539bc770e739b0cd8be786f7a6770c8aef9c3a837c4c0ddeca6535</t>
  </si>
  <si>
    <t>316ad6f1d43fb7ed5708465e8c8e9c013a2b9abfa966c7b4e672070e454a7052</t>
  </si>
  <si>
    <t>85d672616b8d93499e9130fb78757cd3a36e775a258357bf72cd1f92b338f903</t>
  </si>
  <si>
    <t>08964eb159e011c4ac20acbeb2c3b4929e4511575f68c02ce5662362af0f36b7</t>
  </si>
  <si>
    <t>13ec114f971e4d91c781286afe58a9df0286f7a167433e9fe5d1cbdeb6827240</t>
  </si>
  <si>
    <t>567968773dc9da5464b6a3330ae97037916bb75bfde5386c335eaabf7f1540d3</t>
  </si>
  <si>
    <t>123934a9e14db6948f1c94857c928bef3d405c71515713809ef539a0cf4a9d2d</t>
  </si>
  <si>
    <t>6d4b415a4aad1f8ef373ab9bb17133f5e9394f39db66fc98e9772bffcf83383f</t>
  </si>
  <si>
    <t>08999959d909b869cb358bb0af63fab32d7d06cb6c4b9d058cc418ff122287a8</t>
  </si>
  <si>
    <t>5cf5e0212f63252fe145b1c99b9ff703f507328d44531130083a3af62b3e7cc1</t>
  </si>
  <si>
    <t>11cc3c7327242b6b7e97f0ea68683b69b3aa2900119a2a3c8c46342ec138a8b0</t>
  </si>
  <si>
    <t>ec89d46e3e947254d71300ee713d7b981206527fe0267f7f3083487cf26bdbc9</t>
  </si>
  <si>
    <t>6fb7862928bd9d0caac1b102117c8283bf848fb403469955417ee220dd28ed7c</t>
  </si>
  <si>
    <t>d4855f401ced0554e0ba99a908d557c0ccd44b11f0a617a94e0cf6cc567410f1</t>
  </si>
  <si>
    <t>0c4950be3e7d765fad2a533a75ee0b4a6541a35220624aadbee3d6ac5434cd36</t>
  </si>
  <si>
    <t>68a75499dc363c6197a5e4e6fc0383d18b648caf5f892d6d956d152d964c2e51</t>
  </si>
  <si>
    <t>b1d3fad2460f45eb265b026feb853575eae836e0549969f7ce61cff8d8948bc8</t>
  </si>
  <si>
    <t>4f375f7711211d04ee72caa554493ea30b6ca556faf0442e221b3b352f851d95</t>
  </si>
  <si>
    <t>93e2ea6f021951369028b73637d9558c8baf3c99d9de1a2a60c1461cb9d571bf</t>
  </si>
  <si>
    <t>53f7a479174f65b6c4c876afc99e78fc88213dfba06a9cc918998a3ae7fd0890</t>
  </si>
  <si>
    <t>733be8c11f0147de746188c9da715f640a74013b00b814c2efd1d609efc60663</t>
  </si>
  <si>
    <t>8b9f3479febd490157c415a1926991bd24a8b4b345fbf7fa9458aed3ac865cdd</t>
  </si>
  <si>
    <t>4fd3e669a2896f1dc86346b1129542723705c86eec09431684c1ec22c1694bdb</t>
  </si>
  <si>
    <t>29957f8e3ebbf9caa0cba4e4f356d2dbb589b1bbc477c4129622b8cb7ecd7772</t>
  </si>
  <si>
    <t>4ca6b1f38a4486882f3416bced3a1b9462bf55869a5a3cce43fd57c4aa20a478</t>
  </si>
  <si>
    <t>ee18d7a30b6f8bada236cda8a37d7676063a5a6beeb4fdf84b0a7f69dbb898c7</t>
  </si>
  <si>
    <t>a80e5c0428fba28fabafde1ec3f07d48d7e6271045f225eb7978de58a359dbe6</t>
  </si>
  <si>
    <t>830ad3b27cf6fb5a6e21aafc254a8ea4cead7209eed81e40d868560ec6ab458a</t>
  </si>
  <si>
    <t>d32691402df90173d77e69455348abefc8c5c6d0eb4a73df1e8628c3825af6f5</t>
  </si>
  <si>
    <t>10117ff928e1151cc43e7d604f4f3c5a9250c6ee5d779f2e8529a333cfea01e3</t>
  </si>
  <si>
    <t>3f71ca439acdc06ea7d926d81802d5e5958e55b7d4b7c109e7b0bbeb4e785c78</t>
  </si>
  <si>
    <t>782caa847b5d44d35f44c1dbeb3a1cfdb3af14780dbb2aafe852c6b8c142f138</t>
  </si>
  <si>
    <t>295a74facbd07c68db5046721442e9ad4deee5355f1ba4c6cacef8543a6378e0</t>
  </si>
  <si>
    <t>dcb378e8645acb7a8c2be0f51f9c9c125044659a73390d524accb96772f79a16</t>
  </si>
  <si>
    <t>03dcf232d21938e9030ad3bd6fe5e846bee93b3dbf8bdddf3e65dcd8b421cef6</t>
  </si>
  <si>
    <t>2ff3619d907a2c018c01da056d4f73cf9090350155f6d70650f3b3fb52c7b580</t>
  </si>
  <si>
    <t>73e3f7161e4248a6c1bc69e5e8710e0a7ddd1f2597afb4b8b03a78eb50cea066</t>
  </si>
  <si>
    <t>f9da7dbd4cf603685dedd6e08ec71c8024b8c73c17bb889ac5ad3c230b814d48</t>
  </si>
  <si>
    <t>19f492f4f2001a1f0000692aadb3322cfc3567b7e40c5f0d8099ce7c7bff2fe1</t>
  </si>
  <si>
    <t>5420c007493aae6fe09710792ecb575ba3a2e99df3990b2c6e37463575a7ac49</t>
  </si>
  <si>
    <t>82973b5f41ad5fbe406bdf6d7b3dcc011c8ebda9afd242de630f4a31e4a12fc8</t>
  </si>
  <si>
    <t>2422f7d311683fbb34a9d4bf91ab7891df13efaa003a7ed569467e6e8d9d98cc</t>
  </si>
  <si>
    <t>052c34ef645255c7f33ac6e72ca557ec2f2fcae56288aaed29ffc6b1b87b8c0d</t>
  </si>
  <si>
    <t>a0874d4fecd795c3f6e5a2d00e6268214ed2c9fa935037462e496425095e5fdb</t>
  </si>
  <si>
    <t>e1006376a72cdfafa90ef394e835637df40ba924c011e32f4135115e8358f619</t>
  </si>
  <si>
    <t>909d305a416fd520fa83cc94c767fcca5e6e88ac7dee32f3d1832b3414266b4a</t>
  </si>
  <si>
    <t>e972eea968c0c01266eb8c3423300d7f77b020f1fcc7f218db07d547fffe2a53</t>
  </si>
  <si>
    <t>c3992d9644fe3b16dc712d367254d36a3e66246a4ac80053e9624f500e32308f</t>
  </si>
  <si>
    <t>98db205223e881f6caf5fed96be66c5757637c00c3082c9f22474e1b4b5e2c82</t>
  </si>
  <si>
    <t>1e433c65764b485089da11ef934dacbc395fb2b3b89edf21f4e632364c5118a8</t>
  </si>
  <si>
    <t>bc566623f5826e812d0ea50c174d8f63fcd47a9831b052c630c3f321c1d46f83</t>
  </si>
  <si>
    <t>87380a16b610d4d3be2038a2e83092d1dfb546a205a8523ba4fd5b4ed5fec973</t>
  </si>
  <si>
    <t>ff8a8d2008238e95873c9b6d4f46c9e159b6529c42e194be829aaef4db85cc1e</t>
  </si>
  <si>
    <t>1e7223bc42e7aa07035b6deb1c3cedd2cba26b522227548061b5723bf744ae3c</t>
  </si>
  <si>
    <t>1b3fdcae29fb5694af61248c05cac443a09b99c118bedeed67d09c47a49acf92</t>
  </si>
  <si>
    <t>bbf006c61e34c78f9bf3f8b661b5e79c9d1f3dc7e8d98bdc4f4fc4a106fac0c7</t>
  </si>
  <si>
    <t>caa3a9950e4db2f4977da9609bfb50b740beea1f6a82fc55338e58e0a89bfaf6</t>
  </si>
  <si>
    <t>3719323edb2e28549b33bcee9cfd4a938c3de221709d5f7dafaf54e83617f76e</t>
  </si>
  <si>
    <t>65d3f0d5d7a3fcb357ddbcf8a02bec7defaf013703ca283c030048e304d45321</t>
  </si>
  <si>
    <t>4f0df2d663f5bc3b4beebe5fb47eb11bc7ddd8c8b3dd09cb324ecb212a72e6d0</t>
  </si>
  <si>
    <t>3a6a35da5cba630459aa3c4f8b589f67e5cceee583e09e79a78ac24fe996a967</t>
  </si>
  <si>
    <t>42ae5d573d38b627ae16a3330a3a470bf0869bf102eecbd8835d9d4d0086f2cd</t>
  </si>
  <si>
    <t>2463ee0748ad9344b6b7d41168e8dd7893d4810b4c4ce8905acc3a14dc67624d</t>
  </si>
  <si>
    <t>f0568152dea086ba3cee1ac5449eb6e42e4eef60fe178e92b519b7b3587a997d</t>
  </si>
  <si>
    <t>241515c7ee3526fd0c93ffbc634d6dd2a311a123fd264c1da798096e2628669f</t>
  </si>
  <si>
    <t>5d9f0db2c5121d9dde251ae53ea69fabf5591191b73f67546bb27dccb1adf9ad</t>
  </si>
  <si>
    <t>fb0e129bf65740745e94bca555f0d86915098f2333435cb0fb8c6555f1066219</t>
  </si>
  <si>
    <t>0101310c8d6dabca4f0be4ab0de8170f4cb74bd37b15d84bc6ff4d3ad4515268</t>
  </si>
  <si>
    <t>4e7471a8a55792e8875037eac6c8cb02b1f968900695c1ecdac89427b1e64919</t>
  </si>
  <si>
    <t>3cd7541154db50830c4513de8f9bcdc3668593af19dcc0674c1763b43021c15c</t>
  </si>
  <si>
    <t>cf1049979478c968949109d1e808a73b81ae3776177aee60457084d20281a4a1</t>
  </si>
  <si>
    <t>572ec73d0f31893c1de5cb091e5260d2245d4ab220483820eafa8eb949735b80</t>
  </si>
  <si>
    <t>eb843551972c8a142590aab191a2029838bea78d43cb765b0229ad3b5c0ba5b9</t>
  </si>
  <si>
    <t>ab855172221c1594a8761b2e9a1e12b39666597cdc43bc2397c741cab04a59c4</t>
  </si>
  <si>
    <t>296455000dc6c94e7321b6b2a220da131ad2d44ec0d7db0dde481ad6d6868a91</t>
  </si>
  <si>
    <t>4648e67fca45b02edc3d4f0e2b6a04d8ba340ec0e807d165c9c566f8843bdbb9</t>
  </si>
  <si>
    <t>5d81a8f7bd9b2177edd03c32f59d7122844c08003b087b7f460dd89c0cf3f8fb</t>
  </si>
  <si>
    <t>f758de095e44f1a51ec096336bb440bc401e7568133b0ac7f96d4700e38b44e5</t>
  </si>
  <si>
    <t>fd91e796b7c068c7a06449ecad680eb35e9673e857628473e28b2d765c4bcbe3</t>
  </si>
  <si>
    <t>130e6c54335da4ef32441361f6b53ba44d2136e2420fb5c6c5d743ccc0e7c0c9</t>
  </si>
  <si>
    <t>70bf56d0a4f72f8411f3c2e541939a3c02184f767beb414a28b4227fef9e2592</t>
  </si>
  <si>
    <t>93821ec2f7abafea25374eca6ef57383a3fb4aae1ae24c82fc5f7315a7096893</t>
  </si>
  <si>
    <t>deae05dfb8899b6a1e87ce01690f0cbcf0850d225fadde84a9c647ab1521f81a</t>
  </si>
  <si>
    <t>da6de1fcd1afd9d716273f37b60c0fe70f633800eb772b5d012f7d77ea95dae0</t>
  </si>
  <si>
    <t>480023fa39741c79f5c79f82df00bf7f86e141786daad3b48ca3a99636e2a9ad</t>
  </si>
  <si>
    <t>00540a0dc61a038014a52750c4a5be6cc69663b9113cba0c8a844383d64ae989</t>
  </si>
  <si>
    <t>35033593e7488f4dee67aa04fba42866bc3d08c2e2e704dc52cedb341401fae5</t>
  </si>
  <si>
    <t>d921e0b8c0bc2aaf5fb1d8a860099203acbfccb70fe9731b0163bff98d1230e3</t>
  </si>
  <si>
    <t>146bec4314d2fd62a1ec6e261c9e7cea0cf797648f4c466a47d4eb58c7b18155</t>
  </si>
  <si>
    <t>c1079b048347bc9db6b68b659eed164d9e590a150d5d93165f94ff1a3a503e61</t>
  </si>
  <si>
    <t>1fbc6192c7fe31da29bd835b31ef4eb0110800f39732903a7d3951120061343f</t>
  </si>
  <si>
    <t>d0aa5aa980f25e633df30e4bd4a4e1baada505659d0e89420f4b5cac2cb689b6</t>
  </si>
  <si>
    <t>f6796b0fe275791ebaa82c5140373bb4277cd0e124c78f6e67aaf606f0009d79</t>
  </si>
  <si>
    <t>d6a485943300ddb27bbef80013b88cc4971873299fae3ff5e610ea544173bd7d</t>
  </si>
  <si>
    <t>5d3e0dad1c692d65f605aab99230e0c965b3111f932eb7a5905119e43b323a16</t>
  </si>
  <si>
    <t>8905475d81ca930f9cdcc24abedf22cef0aa26829c7f59a500bc496e8dbd31c0</t>
  </si>
  <si>
    <t>2ec391a0e0f6608bb044fd188191d730ab549b93a0c2394d85c51d4e4757147e</t>
  </si>
  <si>
    <t>e1aebb35e297550708cb898d72ad406d20b7bd22806606dc758315e98b693f5c</t>
  </si>
  <si>
    <t>56e25ea4211fc54d55e04f328164c00154a04b128e817aae927b79ecab516c9e</t>
  </si>
  <si>
    <t>fca02dc798d591881b8f1eed5049339bca51fe7f6fffbda288076518da147e1b</t>
  </si>
  <si>
    <t>10b4fb1f17bac7db5e9623db888b9b83c497ed60da6063138abf4a0c7f50b947</t>
  </si>
  <si>
    <t>2c4c13759ac88070a6a28752e7d18fb34e41eb81e0f9df9b119153b186845d9f</t>
  </si>
  <si>
    <t>274595137a93099778356e6ccf5d9ac7b26eb774267352124ea585c5595dd7d5</t>
  </si>
  <si>
    <t>1f0b80db162ebdb0b1c84e57fca2396aaa5b477b62dee570ad69ef2321116fef</t>
  </si>
  <si>
    <t>80d0e8a940e497495ef91485a9075bcc7fbedc23f73912df2fd329eac1fdc95f</t>
  </si>
  <si>
    <t>8daaa65fdba414787d43d5b0ef3e734e3f2824fc3a14af9d002f027094aa7822</t>
  </si>
  <si>
    <t>42d5bb0dc4cfcb799bcc39086c636fd5d75d6c98b1448fad4c1e7b172ec80235</t>
  </si>
  <si>
    <t>452c9de82c7e8e7dbf1dc905a3401c9553974c08d4af37f1f205c0be6156d1a5</t>
  </si>
  <si>
    <t>545dfc9d85a7f8eea6d82a50f776bba469621f179ca70c1a9aafebd1500a3d66</t>
  </si>
  <si>
    <t>637329b377909a54e5840344c9fec1983c9c96298dc9bce0f8e4b340bc609076</t>
  </si>
  <si>
    <t>f08451d9137cf215177d53c029242132653a3b225612e910193a0493a7f64fe4</t>
  </si>
  <si>
    <t>7370a0f1e5e96278470d5ccc2dee37031e100744e94a6dcef4cb8ebe82adb5c9</t>
  </si>
  <si>
    <t>e05280c85d0cc71a3139f4816cb6220410f880f92a7ff2a5072c37134a92a969</t>
  </si>
  <si>
    <t>5a756cff65c21434575a434981b4d269b4a63f950b8291687f472276d22f258d</t>
  </si>
  <si>
    <t>0b48c28358bc45e8fbfe4a726daf184a0cabf1e3338ca81a64972177cc311afb</t>
  </si>
  <si>
    <t>8df30a5baacfb53027a23326f9f1d64b8217c42c3984acc6ca0c226f5069fe39</t>
  </si>
  <si>
    <t>85a9f6b9c248d164510a4aa393f4965ab760234ab0086a292f693aa66a48e2c8</t>
  </si>
  <si>
    <t>1d704a9c292b43a6b8623ce460c1895ac33f2e3f0cfee60de11c3144223f32e2</t>
  </si>
  <si>
    <t>1fbd6ba6ccdb91b28c5477679a374f1335deb3e020ef961c968369a394905a03</t>
  </si>
  <si>
    <t>ec894cfb8565fbf7bb3034b87c6e3f8c2b4ddf7b0afef025f9870cb3ffdea4f8</t>
  </si>
  <si>
    <t>37eade64438fd0c7582c7ba8b73192e8bf5c956aac531959add974ffaadcba6e</t>
  </si>
  <si>
    <t>7f294e172f243ec3273a057e4823b1ce2ef508c8a8c3d148566665d98770f5a4</t>
  </si>
  <si>
    <t>5a001072c5992ce5af4b29a9850aad9577efcd94177c7be57ea8a1ae13f16d78</t>
  </si>
  <si>
    <t>c3c952411bd1ff13aec7fa053a203abfee1a1e525e8f5e247969755d3e60dbc3</t>
  </si>
  <si>
    <t>8d678265b69dc8710698ce83256cf82d0c53fd9076b22bcfd5bcc740cfce4aa3</t>
  </si>
  <si>
    <t>96d87991d99e0e0eeb555c6e1a146dcd89376c9cc7af48cda28a7a9e74273f2c</t>
  </si>
  <si>
    <t>fb2dc7796b347d2029844c5ec6c194d449c9355f664d6dad611476cb7e903fdc</t>
  </si>
  <si>
    <t>3f88583c9c281353167855d92e49c4f8a45ae00cb78b9993768d0950ef40e757</t>
  </si>
  <si>
    <t>0f66b22dc8a901940ab194e1fad8b8d3a5097dff65f438bebc1a1f5bc68707f5</t>
  </si>
  <si>
    <t>95b0e67481f12d0e693ec579ed73a3c061d4085123ffd348c7bdcece0a7ff8f6</t>
  </si>
  <si>
    <t>a048c4cf791bc68d98f82397b81364557a2558e64b1bde41cf1d5d651eaed89b</t>
  </si>
  <si>
    <t>1354429a271a349329dbbfda561fe0eb43ae4005f5d3c4abdec9aef08cf23baf</t>
  </si>
  <si>
    <t>e0353b8f4cbcbfcbbd096c8df2e1d36dcabcc8b0c1b3a6727c5e75a3103cc9ad</t>
  </si>
  <si>
    <t>a5b833b34acc76e2bb4c271c220b68b102b05a01d363f03211c39b59591c0bc4</t>
  </si>
  <si>
    <t>ed3aba5744e9c2f0eb4741fae0715ed9163201744e5d7784856a9ae3900e1bbd</t>
  </si>
  <si>
    <t>0e51e843ddf44948854ef8118a03493e3eec5ad67271fe5cb0ae1ef40d1c2846</t>
  </si>
  <si>
    <t>f3a79ed3042617218594329f2338d49a785ba6526edbf9236764743fb1b918ec</t>
  </si>
  <si>
    <t>5861413a24641e16c9d3d648866539fcb6b2c4096e786aaceafad1f69ae45a52</t>
  </si>
  <si>
    <t>f9ea1ac0c478286923f8a20bf805b50c5001fdf92b334b47a873a9c578fd3dcc</t>
  </si>
  <si>
    <t>1c090bb1f746551fce3c1d6f338f20723e102130f3b74880aa4d43aedd0c23b3</t>
  </si>
  <si>
    <t>0457619d140530fef8203760eccc65b3dfb0f070bc6009716dd3080ea4267b89</t>
  </si>
  <si>
    <t>1d2df96bed4dec0b694d112bfd682cb7084f61ba90d6850e9b055b999c911d08</t>
  </si>
  <si>
    <t>068d359246bc0a71ebf597fca2be41fed9169c3ff0e434e14461baab730390c4</t>
  </si>
  <si>
    <t>ff50295b8feba5a96ad05e5418a53f72d5e258ba463f649e3aa35d904579f0fb</t>
  </si>
  <si>
    <t>def42ad22e3f9ed760f71df993ef048fad987973f7d434bec2ed0bffeea47972</t>
  </si>
  <si>
    <t>8bc2ec801c7e78b47ed325e9268501249efc4751403488431e3bbbba8330dfe6</t>
  </si>
  <si>
    <t>018d3e9fa4027452392413c908255e914690a1e352b5f07e13b8ba5b9cef1ad7</t>
  </si>
  <si>
    <t>cdcced406209ccae2b63e7aea8ce28b41f1ecd3e9eb87c0bee2ffd8370c31983</t>
  </si>
  <si>
    <t>56856e1e275cebcd477e3a2995cd76398cfbb6c210181a14939c6307a82e6763</t>
  </si>
  <si>
    <t>491839985ca2d6406917403d8395184c55452280d63348aba2bc3beb8aa85775</t>
  </si>
  <si>
    <t>86b61b24fcc0403ed53da928da266a9d4f2ab1f81dfbb748761a008d418e4f8f</t>
  </si>
  <si>
    <t>0b8ef213f872e6ea638cda231f42656d7b96883f017fdaaf9dfcd03a4817861e</t>
  </si>
  <si>
    <t>0e06cca1982395c6c7554f5167de51e7fc31867ba080c27ea19918816e60beab</t>
  </si>
  <si>
    <t>3d927f3a7a08f48bb8055094c9bb00851a53e7954cef9ebdf0653bebdcc55fc9</t>
  </si>
  <si>
    <t>562dea6ca4545e5450f5330324655ae02d34c3063126dd080dc9e0ef496069cb</t>
  </si>
  <si>
    <t>0fb342f94f359c9f54205a979854b7a3a3910bb7e118f0fc44cead28ebd81f0d</t>
  </si>
  <si>
    <t>ef5007fc05a09748f1f85fb6222bd3d2c9425a29426a8fa4de0b464acaa155ad</t>
  </si>
  <si>
    <t>42aa202410074c69f68de3174cbb11f03f2ce6e9ef9db142ad7432574b689487</t>
  </si>
  <si>
    <t>e76d249ae87d2e34dd57d50dce6bf1bcdadddf7e754bbfe78fb844d3ddf5fad1</t>
  </si>
  <si>
    <t>e60c210687e79347d06f9a144ee84417ba9ac4c1f303720f2fe4509734d670d6</t>
  </si>
  <si>
    <t>b56377274d990d2e16e375ab18f37326c145b8ea6d926e35a2fa98a7ed95b3a9</t>
  </si>
  <si>
    <t>962fdb1af282cb1b1262deb48a701a255627ee4922289988c719029c63f05972</t>
  </si>
  <si>
    <t>09f319c554e4e5468ddae84384983edc21aff8717fc103a0cee62e132c70a6d3</t>
  </si>
  <si>
    <t>9c8937d1ffc2a8ce23cbaddaa9e8b046d1460fc684d05b609fec3514ab14c39c</t>
  </si>
  <si>
    <t>8d48d0a05d581922a4d30ba98cbf51ea981a37c95fad689e0b84b979e312f6a4</t>
  </si>
  <si>
    <t>ef48b9119bf1345e747b5a051ed0e436a2078962901c1f800952e44f768eaa52</t>
  </si>
  <si>
    <t>f0fdc71e7bb76616ac641072c3e298eb59a95942ca547d75aec739b3a9d06fa8</t>
  </si>
  <si>
    <t>45ff83f71d0c858a5dce9731d1945b8b0b3248a645d7903a5ee50168181949b2</t>
  </si>
  <si>
    <t>cc9991c06ddf6ab968fc47f3d075ad39740dc4a14498b6c4dcc7e7708fb35212</t>
  </si>
  <si>
    <t>486e82ccc1e14cd9bc2fb3fd1740020ce6b6333ec7010979a16f512bb264a7b0</t>
  </si>
  <si>
    <t>e2b66236119bfea1571f423a721b1c4495b2363a0af83b8ec2ea728b4fdd7d7a</t>
  </si>
  <si>
    <t>8e9bd2b35dfccb36345c7b1387c527fd33d9ed10d50ebfd1688e26da25921aba</t>
  </si>
  <si>
    <t>0c8c14aa9d3b62df19710085cf82313777c9180635b8353baed7e5dd29b2311c</t>
  </si>
  <si>
    <t>3c6068a51b945a3517e3ae1942b5a16d44507bcd1b9824958e1a73e00f0e8e4d</t>
  </si>
  <si>
    <t>3e7a9c6ec42b29059cce4c806ce52273b1a147af17999edebef163c3ef39563d</t>
  </si>
  <si>
    <t>8274999029d17b1e9ad93cfda903da9ee7bf9992f5da010ea70bb73fe09e42d7</t>
  </si>
  <si>
    <t>080e4f235b201b8ea6642f5f0d84b99ffc76be60fb6b96fc3d613eb45676349b</t>
  </si>
  <si>
    <t>b86d8050a4538a9f01a8ed1560c106f83763e7b31b6911134b42e8b476fda813</t>
  </si>
  <si>
    <t>7d21a5df3cd7410b482416de746fdf37887c719d8b1edb1f38d8ceb3a33616e5</t>
  </si>
  <si>
    <t>9eada6fbf676e043fd0cc10cba496aa2b469e87fdd5c145414765fa108d78208</t>
  </si>
  <si>
    <t>3f01fd9a9f05a4c77b2e7efba7456566051fc3b32b2d00b02debf4de8b821ff2</t>
  </si>
  <si>
    <t>60a71c706fe1586faa6c2c43287d4d43e56089e056c22726d6dc5c0f0205443f</t>
  </si>
  <si>
    <t>01eb7e0046052305153084c3e8120923387fa0c4cad7a9efe3f78cb0557c36e4</t>
  </si>
  <si>
    <t>cea3e8a3e541ae4c928c3cd33f6772f1a69746393ac1a5c4575379a09a92d1e1</t>
  </si>
  <si>
    <t>92b24dfcd8b20925410afebe05ae1e5b3cbf5bc085dbd2fd495f21d1e4ffb7f5</t>
  </si>
  <si>
    <t>97206b3ed201c75a220d60aba1c2d3d74e3ceecbcd24aaa6106628b1d43b1683</t>
  </si>
  <si>
    <t>dafebc8613b934ce39d3721d9cf76f525efc5ecd0326982496e43a6fb158a074</t>
  </si>
  <si>
    <t>1e309daa584b6ae3c924ead7f793799820516cfe3f01c832aaee1e502b7a2859</t>
  </si>
  <si>
    <t>7a17034d9ab79a6c8aa52de3df12624d818f5fbd22d97139e8dcccd9f67377e6</t>
  </si>
  <si>
    <t>5834c314685568304be53e2ac71f582796c6bc8f8cfb7fd7369ad25377dc78de</t>
  </si>
  <si>
    <t>92376033b24081d2bfb627c27385a1b6f5b3e1826261695f72ff052840b38067</t>
  </si>
  <si>
    <t>b605a10185f21b2fb6441d120f770e14f7c0e55913ec625d218442ac6c0cd9cf</t>
  </si>
  <si>
    <t>54afb9f339f24ef6045a8ee82e8a8df22de9dcf875c110298f62b081ce9c486c</t>
  </si>
  <si>
    <t>ac00251b8ba5b7bd219bb23bb5134a11f1215d19aaa0915e5a00d7906906b19a</t>
  </si>
  <si>
    <t>f61574b70545553d6d9d831ea58ffc51e24146872ad16341b683adbef985ec5b</t>
  </si>
  <si>
    <t>23dae8379e8c412f69caa0668be411c87672a775ce473e18faf01f56c114e079</t>
  </si>
  <si>
    <t>a7df0af332adc9ca102497d56d88ed0036cd05512380375185900ec993789083</t>
  </si>
  <si>
    <t>d83e32f949f717e51e1a88a33f8ea23cbc0a4320bff51f53e0859bcca628ccf0</t>
  </si>
  <si>
    <t>28b11b391fc01cde185f01b2b4a32bea0108c4b3904c2a961620859296595fc8</t>
  </si>
  <si>
    <t>114b868f319162c5d6ff92796e41910f54de0e89f895a066fd4980c6dba2e323</t>
  </si>
  <si>
    <t>58be328b270eadcd5133d72121fca23eae5f4973b23dcd2be5a9b798fef14deb</t>
  </si>
  <si>
    <t>4d7ca88e72ed2fa535747d79e84a153939a21eb81a58f31ceda854e8f5238b06</t>
  </si>
  <si>
    <t>031b35203998dde1285c6994ef6169e664ce72d6a66134f539640213e7cea6b8</t>
  </si>
  <si>
    <t>62ae5ad22213d2adaf0e7cf1ce23ff47b996f60065244b63f361a22daed2bdda</t>
  </si>
  <si>
    <t>379abf4546440e69c3d46f8b183c8c35a26f33bf196fef729d3fcc01a2c5ce6c</t>
  </si>
  <si>
    <t>9e8a0e4146e52b28ff04e5a62c2f2f33da5d1911da0a3fe17ee78715f001ead5</t>
  </si>
  <si>
    <t>cc3450313a507d229daee7f183400c72046e4173835cdcc8770b25b2b2ff3344</t>
  </si>
  <si>
    <t>5d8a25c4564d368d89d7bfc8684305869743747e0672e6b46d36594ecdfa8717</t>
  </si>
  <si>
    <t>c3ceee717e95774aa1c72a783ec3d50d99dd26e8765868312eebdce97437c1d6</t>
  </si>
  <si>
    <t>2c50772d9aea4f23f9989ff7e871506d3508bbd391b588d84b74df4a6212cec9</t>
  </si>
  <si>
    <t>43fed12332d3c89f426ac84a0b1ff0473ed2774a40d64cd92c252c64625079aa</t>
  </si>
  <si>
    <t>752791737460bca23fb6d154919b2ab9512a2c12871936606ed67d60fee1bb78</t>
  </si>
  <si>
    <t>0f98aabdcad80b14e0fb07e52054dab999dfcdd68121dfcbab68cc92c410e109</t>
  </si>
  <si>
    <t>aa638285df82697ade1de6182dc9ae172fe2e2be4cd35716246b276348012444</t>
  </si>
  <si>
    <t>4b5229b3250c8c08b98cb710d6c056144271de099a57ae09f5d2097fc41bd4f1</t>
  </si>
  <si>
    <t>667adfce0fdbe252f8e8c58ff5b7cbe26fe1f51be529cb631d8d871b414fa56f</t>
  </si>
  <si>
    <t>b04c0f63c70a49e78130c4befffc7a48926de8e11a96806f7c4f4f3e828478a5</t>
  </si>
  <si>
    <t>4dc9636fb74a11e8b75cac4d0fb973aa47741357134640f0de40ad847de65b56</t>
  </si>
  <si>
    <t>e8914b5eb2e9ca1973ed92538f380caeed8b65bd7a89415d015d08f33d4a31a8</t>
  </si>
  <si>
    <t>10e0eaa8c914977a705c6912cce7dbb99fc17263883bd26bbe7c5371571d77bd</t>
  </si>
  <si>
    <t>683757a6bc9e06a63e036ce9069af328a26fab745cfbb17bd4597b1367f5fca0</t>
  </si>
  <si>
    <t>21214d65cb5c93a203baaf4736981b484286a60adb4bb978b48c0acf87ffca87</t>
  </si>
  <si>
    <t>817d2be09ed6d0496135d54016b6419ee4ad53ce929ad806f8159801ab09caf3</t>
  </si>
  <si>
    <t>e6641f929398c3d648a67885b5aeec1badd5b3acc00cef4a8aaa02379cb3f586</t>
  </si>
  <si>
    <t>21c3d12fc100cd67db02ff37ad03084ed24d9ce5e21885a730bd671a7eca02d0</t>
  </si>
  <si>
    <t>bbd24aa000045da40903ab8a2463434fe17491b8f94f810d6c93afd47912b133</t>
  </si>
  <si>
    <t>ce15b0b660515e08e7cb444b54b3d968c9cdf11140c13e165e3a81bfcfdc98fb</t>
  </si>
  <si>
    <t>34c378a2945782878917f5db32db5be0e88c5ab2fa7ebc1e8eb3a84168635140</t>
  </si>
  <si>
    <t>e514f378bd1d3254e9ac3e0438c7380b800110d60d6290137b572c6082fc1a13</t>
  </si>
  <si>
    <t>854bb62475a4b700a7ec49651610d050f1651491d0148c4bd4928b18bdc0436b</t>
  </si>
  <si>
    <t>15b041094b3b975325485155ebd6e6134aabb5c58a991c78c3735b2364f75a3c</t>
  </si>
  <si>
    <t>6895e10df97983bf1f93903cb51630e1eb3d7f98a01dbd7bab09fdc5426c63fe</t>
  </si>
  <si>
    <t>4373840e78e63759b9754ee6ae038490d3964fedadf28e81b27163d3799e8da5</t>
  </si>
  <si>
    <t>b1b9071212bc54d8092342b73bc2b6372efe6de3315ef76da0617d955b906540</t>
  </si>
  <si>
    <t>73a167cb4aff3724bc94eebebf29812db660c142e2fb6d92239d227caf90446d</t>
  </si>
  <si>
    <t>d622c989aca1e686387d2468c3b4996399d6e24009acf4787a871533edb87353</t>
  </si>
  <si>
    <t>8b37a8b84b176a2b61a5e57680e8bbc65c9be59f4d2f0461e1703a188c72743d</t>
  </si>
  <si>
    <t>9a6a620ef3c7fb13ffcce9a59a1cf4e412c276d0057779e2fb8943fbe46ec4a2</t>
  </si>
  <si>
    <t>8a5e7e528f1253c6cf1398193052aca46ce4c82c42e78760ff3c93d9d8cde126</t>
  </si>
  <si>
    <t>560657fe580408cf34af792c6d580f0c81785adb3140690fc244f2750e110437</t>
  </si>
  <si>
    <t>67dd120d8a3051445b64194ace9206311ba8b1825adf36ba876c07d2ac8cc717</t>
  </si>
  <si>
    <t>d14885e70f30feba9aacffc9a08f494043bdd43fcb44a20da9c653425eef693d</t>
  </si>
  <si>
    <t>297af1cb35416ff68bd57478a48e8910164e0a55813acf30394705b4a249dccc</t>
  </si>
  <si>
    <t>f62639eaef708d57ef4481b1b02c3e94ab863ac5fdee9dd81ca9e1e246bff2dd</t>
  </si>
  <si>
    <t>0045b16fd5cfb37697352af6235163411ae39e4673c34b2ff4d78c5112a90311</t>
  </si>
  <si>
    <t>274f4bd79ba27f0bd88d6e8edc28fa4d308bb84fa7fb98e7e334a2ef46f055bd</t>
  </si>
  <si>
    <t>62c1630aa6031dc9353f62514235dcce142b11f78e694a899eaa3331dbc5bda9</t>
  </si>
  <si>
    <t>1ea52b701f4269b0ad3a929a40592779b1205184c79fc42f3b5c6659e46693a9</t>
  </si>
  <si>
    <t>bed4cc450b218538b3cd3bd14535773fecab2fcdda8bb9ac3a776295452585ab</t>
  </si>
  <si>
    <t>b1fb6593554ff84e6081c584077469b4aab31786676d3f24d7c90820b55248b7</t>
  </si>
  <si>
    <t>08a07da7deecb86202f148515c171ee97115d99c064b8af8e398faf55cfca742</t>
  </si>
  <si>
    <t>a4d17d448a54c13209494cf5ba3ce4a1d22e9ec295ae51ea77830152bae7ee18</t>
  </si>
  <si>
    <t>73d5dee323d48dc013e9c81a1583b40ed1e25301df8eb76be82ab20d8496fc53</t>
  </si>
  <si>
    <t>8a45d496922b3c70bd7043333def6ea9cfb0dff3e23949634be262807ad5c0f8</t>
  </si>
  <si>
    <t>39d62eac3c239984fd7c7833a01b042fa5fdf1027f03296ab0bfdcb8f3e57ee8</t>
  </si>
  <si>
    <t>4f6311eb6ac9d432890b0621ca866bfb7be7f5a3077f8ad91d2388a06d52d3e4</t>
  </si>
  <si>
    <t>fc9e971160cdce5477fbee41e2f519bde358450e4efc973e2272d89333b1cbe7</t>
  </si>
  <si>
    <t>c4fb8357cea357c4ff8583f14e6e00ceb718c5251c7e4840d6d5b214cdb1e184</t>
  </si>
  <si>
    <t>cc217ec8c18e85b7c4de276e4943918eb4d1ebca3911c9d3759da9143961e95b</t>
  </si>
  <si>
    <t>1b09bbf13fbcf740fcd46babcd9649c61709b44531fb04cb7ae5cd25d9554d89</t>
  </si>
  <si>
    <t>ada635af37238f3043d09d778a920fb9388aa849ee23e0155cd5451cb11543b0</t>
  </si>
  <si>
    <t>0db9dfcf7d4ea6a28549cfc8b693564ec438f2c6b10fc85881628eb2444f9e8f</t>
  </si>
  <si>
    <t>c86eef22857b738f5926c7a226cd9535e4087732f22bf138a16c85b1836736cd</t>
  </si>
  <si>
    <t>72db91e8aa0e3fd21dedc991106605a2ee7893edc477f6988bd82d6183f7000f</t>
  </si>
  <si>
    <t>fd8a33426848bd54813a28c4c9a42bb0b9e59d4b2eced60cd91da05ebe2a9ceb</t>
  </si>
  <si>
    <t>070335735980405ee0beea31d5aeea09560b1469f588163743a5efe91722561f</t>
  </si>
  <si>
    <t>365c1f7beae4c028592133af141592df81fcfdab5f85a8f0baa7bda93e239aa6</t>
  </si>
  <si>
    <t>eec5ddc882bfcfa1c54d733d1182ba1a9b5fcb2f18b94a2068e1380ffa9e9b74</t>
  </si>
  <si>
    <t>20df2e83ec0ecc4e9023a2b7c258a0f13163455d30dacdc58fe30486df754136</t>
  </si>
  <si>
    <t>a9c9b6989a57fdf29702a5cf8517dea6f9c3bd570add5913287ebb1467ffd69d</t>
  </si>
  <si>
    <t>f3b5b4f314fe29f227b5197b588a99f3b804f6cbfd78954925f2f4a6f812e6bf</t>
  </si>
  <si>
    <t>12e57f48a1f41cbdf39ad3434d935c3436e27f1c7ca3b0e78f8e4a9909d62601</t>
  </si>
  <si>
    <t>fb159bbe2346d6e28c8ea9c9230543d5d6583ae8fdfacd59d31e3091fd46e796</t>
  </si>
  <si>
    <t>cda31522b7cf502870861b98bf4ba1926a9aa1e0cf8650496a2ffb78eb1038e6</t>
  </si>
  <si>
    <t>75a3fa6abfe86a7230bd4ac3eb8333837f0558ac9169640decbe6d6e7cb868f0</t>
  </si>
  <si>
    <t>17759e0cf418c7654cb17f62f52f067ae00b605b86fdb10d59550f807be8263b</t>
  </si>
  <si>
    <t>a56d123564eb523bf4e6bbfea07f1ca7a6f1385a296cec72f67292389c8c04ea</t>
  </si>
  <si>
    <t>82944547ccfe3ec9410c1dc229e84f195569e48f28b343b9e0da83b0d63536ea</t>
  </si>
  <si>
    <t>6181fe94a66874c11ef848038ebeff7cf21f37ca037ce5ac86b78d62d824e01b</t>
  </si>
  <si>
    <t>db7466c4cd7af14dc1c20c816cdb4bbbc62d363c4f85e82192e60507dc519d99</t>
  </si>
  <si>
    <t>42e0692b2ab3ef40ad8bf6285ccc25982be854941484d026dce4f89fd196ba25</t>
  </si>
  <si>
    <t>33ea288672736d2ae88d940e1a1563b0a08edb3d2e433acde80fb3167c2462f9</t>
  </si>
  <si>
    <t>2fd5ff6c6a202b5745e9b53d7a17050568a2c8a56992ce92a4bab278e9f5b8e1</t>
  </si>
  <si>
    <t>74543fef5ed8e0fed8e5519af3fba34a34c76d0629a7ddc733f476f0d7af524b</t>
  </si>
  <si>
    <t>b5213ad084e156c8b7ee7d160fda526dd4a2aa2de5833219146c75fb7999892d</t>
  </si>
  <si>
    <t>cea0f62b41d377b7b4bb26cf606f3e9900c8fab5bd39cebcaa5edef154cc7098</t>
  </si>
  <si>
    <t>6e5ae9fc72469aa4b6b8161a2046a299af2f70a02938b9212a199e662bad050c</t>
  </si>
  <si>
    <t>fc4896a474e00f0d1613c2644346544837e77183054584f07abfe93784946319</t>
  </si>
  <si>
    <t>5b4201fa8c7371e59859e9314188eb239150569df48faa66039fb122119185c2</t>
  </si>
  <si>
    <t>75b5aded189d6855a2efa25f954a57f4a4a18bdb92a15b34b52fc59d12447024</t>
  </si>
  <si>
    <t>1393ee8dc090526edc0ca76cf57e6c7352c5da88ef3c8714ef92c5ee5bbff100</t>
  </si>
  <si>
    <t>8efad9d5a50fb3036edb21fba37407c00e02c740099b063d9e4495c11cce070c</t>
  </si>
  <si>
    <t>284560ecc61f11420613ed63eb4dbf137e4f5557c95b5fff4e1a313a0079d987</t>
  </si>
  <si>
    <t>387e347c94b20b58e41ddc8652c752e68fe7cca7c52824c2b786ad532a274751</t>
  </si>
  <si>
    <t>97551fbeef7df3d1f90345947ddc91136acac3c691b93bb25dc515cc3b577e9b</t>
  </si>
  <si>
    <t>880cd3e12a04e3f7f3c5f8f4590a173c7ac1c002fe51c8f5402242ae16678592</t>
  </si>
  <si>
    <t>aabb1528f4c318a979de19b31d690d93ceaa86443864226ffb5672a5d74a0f7b</t>
  </si>
  <si>
    <t>98342fcdfeeddacb391a53ea31989875d3609e3a7ad0ee9c75f56fd47ba64e6b</t>
  </si>
  <si>
    <t>c49d227cea7ffe1bf9e36f17bf708c3d587367154a41f575fbba6ffd41483bd3</t>
  </si>
  <si>
    <t>769bb3fddf28a653855c0cda0b5222ec3178d692df073266e2ba985da465bc5b</t>
  </si>
  <si>
    <t>aa508b1f7487f7b0514a65b78c19bf8a5db630aaa16c23ac5c0c8f6a39a98693</t>
  </si>
  <si>
    <t>4092df3224104d1305d395bb1e6493f5e277b07f7e149fca095930544de4efd3</t>
  </si>
  <si>
    <t>cc1285243fbac5b2f868a0425a7e2d24219e93f96246158b1666d321d69e2e89</t>
  </si>
  <si>
    <t>ad554eeef3142393d5e3d5fb1f73e7472bed1d4c5a5561a8e303035a0692ef5d</t>
  </si>
  <si>
    <t>afd632e3061a5aaf93abe7fe58e3ca6bcf60cf98ffd2322be3cbcb506d957dac</t>
  </si>
  <si>
    <t>6642e6ec762a0a05fa077ca67c76719b1542bd9acddcddf3bb2896c6acae2ebf</t>
  </si>
  <si>
    <t>d58ada990531e6ef96f4cbf778dc3545fe24888923ee84fbd5078665b65e63c2</t>
  </si>
  <si>
    <t>013cde60357af5be252d4b3088d241abcf9990e084efb6861da2aa16a987aff3</t>
  </si>
  <si>
    <t>05e10d34c27be53e2636f321d0f5412dddc053ffe4fb57ec09e0f2b1968e0412</t>
  </si>
  <si>
    <t>7b6ad68801f3baeb6d46d01d937faf94b65523a6172011d21acc93584bcf0d4b</t>
  </si>
  <si>
    <t>3cb2a13fce2811ec3dd19354d7b9480c085860db5665f1c1300261e395655894</t>
  </si>
  <si>
    <t>9fb74a500028cde566d0349589645d00115390280962ed4069adfb93c3fa35ef</t>
  </si>
  <si>
    <t>d963d22ac974371a256ff3bb35ca245df695fd41020956e5c1d6710445a9a277</t>
  </si>
  <si>
    <t>222ba41ecbe45d62242badb9f1bbcd2530f0213dee5ee4d6fd5d920866f20078</t>
  </si>
  <si>
    <t>65b48d0d5ee2bee90e02854f2aa4a9536722629a2d94a66be04075443bc733fe</t>
  </si>
  <si>
    <t>821d1165458f1325325f0331c59b271ad363ebcbdbdd31b1c83c5c9cf5d8694e</t>
  </si>
  <si>
    <t>25fd0d85778c0acb30108fa05bb4f3bc0358556cc63b676f4414dd174cf03f6e</t>
  </si>
  <si>
    <t>54ddf0e381ae4bd687a6ddb13ca055d80197f856a11899031e4158ea87ecae11</t>
  </si>
  <si>
    <t>d4902415aadef88463b0467cbb7064ce01b0f197a6c0e03ad6ce196c74dc5712</t>
  </si>
  <si>
    <t>efce8cc629bb9f443613c7ec97b65020b514b9ee497d472ef24fed21bceb86c4</t>
  </si>
  <si>
    <t>d836a9bdaa98b3c72c8d5251f2c19c49fb8156f4fbfba63b5daa121e78f9254a</t>
  </si>
  <si>
    <t>28ec2e9c7aa672a274d4513470d76bf595eecc0ace3fc19fc48cfdc1cbf9d238</t>
  </si>
  <si>
    <t>d59506bd5d3d6051794be02e79578dea4fec144a18e7486fc46d749dca954e61</t>
  </si>
  <si>
    <t>9a95b31753368994644c602a4eb8378c40400080594a591173385a309fbf9259</t>
  </si>
  <si>
    <t>66b9c3d3d51e6133bcd69706ab4c2eb89756c3b4c97a175fdfca9b26066c3008</t>
  </si>
  <si>
    <t>9ab54fe19e838bc545dff2bc14c8df3d0a0251fc68b605df017098584805153b</t>
  </si>
  <si>
    <t>ce17931dd472272c2f5e3e6baf53ac367cf6843a53c931fada31e83ff44cf865</t>
  </si>
  <si>
    <t>77b134954e0b528caba9308b28d2b51eccd75e873aee8b86daf4d826f8b57f9d</t>
  </si>
  <si>
    <t>3297556040f2565083294ea907bf6904ef7074b3f37695e4661b2c6dc3b047c1</t>
  </si>
  <si>
    <t>e6b36e6fd33081dea985f1085a2faa0c53d81a18549ec84f50bfaf190f4342e8</t>
  </si>
  <si>
    <t>3e65b9f5a9e91e086e4aa6747ba231c03e0a984270de4b0f115a67698f836173</t>
  </si>
  <si>
    <t>a099245037711553c4de90e907481b38aad7b356c392fc5c1fde80c6f2586669</t>
  </si>
  <si>
    <t>78c33b0888a16246310deef35442f5251e2fb17322cb4d4096af0b403adf6b35</t>
  </si>
  <si>
    <t>d3c8bc376636d7301f85c7197f1085167252f4468360331afe431570d9aa3007</t>
  </si>
  <si>
    <t>3fde18f7d44c40357c1b7bfce8ef425f6fd42684addfe46e32908d0e6b393bcb</t>
  </si>
  <si>
    <t>9d8525e0bfc38fe121e74a1f8430eac337338b3c88d22709b8a9cf4e4c606106</t>
  </si>
  <si>
    <t>8d21b8fb9cb680e54a61b87710a3977117086b98b51f3f42272fe16d84d41177</t>
  </si>
  <si>
    <t>df95caabc2dcc22744d01463c248083c0c9f2d0af36424162d9bce0a602d3aeb</t>
  </si>
  <si>
    <t>0bc062a4ff3e0a2375e173e747352eb0c7f45dea7b43e9593be26c4aad56f595</t>
  </si>
  <si>
    <t>416156d79dfccc5625e30442bf9de297739d3cf1d07b72a22884376a0a0cdc38</t>
  </si>
  <si>
    <t>c223440b20383624318161db832ea42a127e9a0c2701bd02a1ee95502c5ab683</t>
  </si>
  <si>
    <t>290f6edc75d539f22d4f9d473da6a8a06cc8bd331095f0618c383978b00a6108</t>
  </si>
  <si>
    <t>d980de9dfd7ad885ad5665f55a474c133a303be38265197ba53039d00080fff8</t>
  </si>
  <si>
    <t>a1f2e6fe38534756b8c0764d44e5a50735e5fb99c9003b7ab7857a350ad5c949</t>
  </si>
  <si>
    <t>5717c1e68860552f27d4716b5df35386b6cd926cf86cdb08f4011d567be16d7b</t>
  </si>
  <si>
    <t>a246eea52b2f6ec34e5dfa3083634a656d2c66263cc0010678f27f41f5e3b928</t>
  </si>
  <si>
    <t>2f1923e47a8c63eb5fc99f4bb9a0d03e6282e566acb71f783b5ac5128e4a02dd</t>
  </si>
  <si>
    <t>56c3e543b940349226befea6b826257f93db99ab687878354c3ee1584fad0170</t>
  </si>
  <si>
    <t>0de2b4b0fec97816ba58db636abdf9193070421508ea6e5b8d3d68e42bbfc5ee</t>
  </si>
  <si>
    <t>f3c214ee51acf3d050738a0f7a5cefeabdc2ff7eaa029b0ad0119ee4a41b4a5b</t>
  </si>
  <si>
    <t>4f2a5a7c1b45a3b3b9a62770f6aca3ad402a975be458ee7ffa5006a6b117e2ff</t>
  </si>
  <si>
    <t>c56d87806ce16998033a1500f184feeb7f7f7c539621f1dbd9cd0692febc6ed0</t>
  </si>
  <si>
    <t>1002b5f38bce8988215ebfb62452d5f19279053573c0faf071f651861ca4ad28</t>
  </si>
  <si>
    <t>3be3664cfac0b9270da161c2c4c323499b4fe40a8e68a2d34cd4425b12ef223f</t>
  </si>
  <si>
    <t>5b9f9064d7d1feb1e06ae045faf9680d12e095fd13a1ba4907cf6ae979308e7d</t>
  </si>
  <si>
    <t>0fc555e79a6a0f5304c2b2da7569a1b6db1029dd41ea1dcee747bbb762835c19</t>
  </si>
  <si>
    <t>f94f9b618497b5fba231c73722ed1c4d15f99c4de74fb066da98b96bd6d6d92b</t>
  </si>
  <si>
    <t>51a61758a6f1f13dd36530199c0d65e227cd9d43765372b2942944cc3296ca2c</t>
  </si>
  <si>
    <t>0b2b32cc553e58a55eb04e4441710182bc06d636da2e4eefa01755055b356560</t>
  </si>
  <si>
    <t>554be8218cc645b63184629a02f41d2fd2c3c348df08d3494ef8cabbfb6a0ebb</t>
  </si>
  <si>
    <t>5b0c35225404a41dcd2d289f70acf3ce97660aa993231d81757258757dd2dfae</t>
  </si>
  <si>
    <t>3d49d496894f12968fc209c77724070c8bc2295669531c74ad5980ed94480c6a</t>
  </si>
  <si>
    <t>de160008c7b342a4061772abae17804bd599ac18b26e730b4fb61ffea72415d2</t>
  </si>
  <si>
    <t>f5f78cfdd899304ea2ae413aac380fd2abd5b3a0431a2951b7cb9ae5dd379e01</t>
  </si>
  <si>
    <t>72c4530ffc7eae7bc1420205f2354a1b9b16b1ac1beb42ff0c60f47aab115f7a</t>
  </si>
  <si>
    <t>5a09fedcae877026d515747e4f7221d1eceb169b068037fce3347665a69d9fa3</t>
  </si>
  <si>
    <t>176833b3c36d2aa3185933ded072ded13d93e304ffa724d5e58fdc9ccec7997b</t>
  </si>
  <si>
    <t>3fa9862d8223503e4a1d4ae83d017c2e3cde7ddc14f13911e3d697affddbc09d</t>
  </si>
  <si>
    <t>bdf0d9e6cd7a5b5aeed3012472b58e721d7a6092c7b7eb8a6154894ca32d4ba4</t>
  </si>
  <si>
    <t>7cb344f8cc66c3bc7d8024801b20914449e344a0c7cc5afa4d58cabc3c8acf62</t>
  </si>
  <si>
    <t>b701ef580dd7191ffd9ed72a69ea6e22fd51c75bcd291fbbf4eba96ad03aaceb</t>
  </si>
  <si>
    <t>81b9c1850ef4afdb3a83093302155b56877fb81932234a22e4af2ada79d28ccb</t>
  </si>
  <si>
    <t>c6ad4506199d1255635b6b375cc8fe7f49ace9b996eb49720e71df9020036dcf</t>
  </si>
  <si>
    <t>f9e938d89cfac4c18cba0c304eead87a6a7fc739d6c88524b87b89b86e22d602</t>
  </si>
  <si>
    <t>d00d63e953b6bced860bc4043a1ee6bbf9eba219e48605592daf5038ca54e166</t>
  </si>
  <si>
    <t>bf9a7f4812983169c0393039f296450cf6524b15dd3b9891120df482d66a0c47</t>
  </si>
  <si>
    <t>616264e42076938acd394deef92a103ae300c87e85542dd6e22356196d7d0a30</t>
  </si>
  <si>
    <t>07ce31487c668625721bbad997fdcc5e287c19b303c79bc8a28d3b93ca7ac5ae</t>
  </si>
  <si>
    <t>8d2efa285a3edb378389963db0bf41ebbc35a4348b76c8cc802ee25e639e244c</t>
  </si>
  <si>
    <t>62680d21b86f45ff6bb7d732362eff8b04c07f6679c16ee96780ab86cd1a827e</t>
  </si>
  <si>
    <t>79eec3e5bb9282f7ebab09a8566558e8a52934df174f129677a4771d5383a3db</t>
  </si>
  <si>
    <t>23962120a106d132b3c32e4af3a1a308a086736d505a86ff7d554ce24b2efb35</t>
  </si>
  <si>
    <t>987e6b326340d2c0157fa3042825a92436c1facbf9f540bb044dde0c27297ce3</t>
  </si>
  <si>
    <t>9856b6eb2dc652c0538a76544e74e54c360d5ecec2d22feffb3d06d4b6fd8f91</t>
  </si>
  <si>
    <t>efdb5880b2b8fc5d7df338dc3f455e79001d091482ddb87315dca6359a23fb94</t>
  </si>
  <si>
    <t>29d2f867d6d43ffd450da9d1510a025f005540fb8a82871e4460948c5382b14d</t>
  </si>
  <si>
    <t>287fc7b3685a06ca76fa02420d9555b706db0e0fb45d12453cc5f2e0e5095a3e</t>
  </si>
  <si>
    <t>600f616c129612148e934276b855ad61728972e86d25bc1b38bcc3ce572d77ad</t>
  </si>
  <si>
    <t>17a572c972be1a72c4f42a9a498fcfedabce5ff1ef7d4b04249cc43ec20ddcde</t>
  </si>
  <si>
    <t>dd2ca94f5bd328bf177e2efb2438466ebbd94071e2389144edc32e9ca7399674</t>
  </si>
  <si>
    <t>b846d3db6fc781b71364820cab0b8f831eae480ab2fda7930dfa43ab67024fc8</t>
  </si>
  <si>
    <t>8f9d9cfa71427dce71b77f937975c12ff2050c89e15df7b6e6d8377bf4968763</t>
  </si>
  <si>
    <t>d132a70597359e2b694a0f62a59730f554a00bd66311ba7d4a6588bcaf68dbf2</t>
  </si>
  <si>
    <t>09c5c4a52b27a0559a46c0218f9510e1bf787e725c22f36ecfd88b81814ab328</t>
  </si>
  <si>
    <t>e813cd87ab3c1ceb6c8efe86952da4de3ea6f6ce03a18d10d2ee46bd11f4d4a4</t>
  </si>
  <si>
    <t>dba200975dd419ec5e877197b9dec4368e663a42c68113f28f252026be55cd09</t>
  </si>
  <si>
    <t>57c4040b2e53e6803b5d6477c6fd07f7b33494a023ec6ece4cf5d539d81ba23d</t>
  </si>
  <si>
    <t>93cae9dabbe9c44a0978cb4b1c96911003b5a4d07c82844b2674ce49fc135371</t>
  </si>
  <si>
    <t>2cb1d16b22fedfb4e1d42e7f534072b52fefe2c471e708179c43cdfccc67b9d6</t>
  </si>
  <si>
    <t>89f6a02e9e00f6532b88b8fc088be89cc81d901f6b4b18eb2a8567220a69305f</t>
  </si>
  <si>
    <t>afb222bbf2eae68eda200b93903da2b5b589569188f572e0d40aedc2f86fc1ee</t>
  </si>
  <si>
    <t>d7c0fb9b957693c3c5d1bdeca9732cd4e4e3abeb3481e88275d2ab3ec7eb3e31</t>
  </si>
  <si>
    <t>328dc18af179c269f80e8db421bf2755e229bf236f0a8fc94a0d63f23eded8b5</t>
  </si>
  <si>
    <t>b9b36eaf2b5205021cd3cbc4eb55e79bcf30a1fbcf355d92bacfd41764081587</t>
  </si>
  <si>
    <t>76106fba2db2104816592b085badf1177ea415950d4a8dfe124ddbe46f84565d</t>
  </si>
  <si>
    <t>11cb0b5a0afc44324397e6a8e08e44e237ebfe9395cca71515ea17ed4fe60e94</t>
  </si>
  <si>
    <t>12d59b63b5e8301d2f5a55e47931d91d2e17a1bcefc6941afe45c777222314a9</t>
  </si>
  <si>
    <t>57ad7212deeec35445eeff054cb00f7f81228731f324dd26e23f645c52bd97cd</t>
  </si>
  <si>
    <t>5e259bb4203a50f510229ab876535f6b4261b37353c01dbc05fd48b6ce8ded24</t>
  </si>
  <si>
    <t>d9108269cbc929c136198edb1f386ab6ef3874c6ddaca76cc48e608f09044cd8</t>
  </si>
  <si>
    <t>bfca44d5f56b7f2816dca5d666961567d36e1b26aeec1c815d265430d7961c3b</t>
  </si>
  <si>
    <t>3e74223eba5d61bfa1f89779401594d937d7184ca51035947af386481243bafb</t>
  </si>
  <si>
    <t>4eea751654659d71624dc23ec811f5d11037105d44fcd4915eccea3f60430515</t>
  </si>
  <si>
    <t>4c7c08ebf4e8aa25549f4988343dd6e1997a453f4e2cfeda874f81e47ac71bf8</t>
  </si>
  <si>
    <t>0b72d0abce0eb57a16a4c4ddd263da609be96f2f48f86ae3ee19a9d77f1d2e3b</t>
  </si>
  <si>
    <t>4658cf685352c323f23f3f2d7c3fb0e84613d5d91de3b1e04fafaaf5e57de70a</t>
  </si>
  <si>
    <t>d68e59962ccfba4dd4944daecf32fcad0848a32b4e89cef4dded45827cea29f8</t>
  </si>
  <si>
    <t>ac25ec214ea16e69ff312fab81760506ccd6638f43d35ba039342ba84e08293e</t>
  </si>
  <si>
    <t>5887b3871c703217b05b38e90af60bc7d648ca46cf8efd2ddb96167d7dca6e98</t>
  </si>
  <si>
    <t>470576b76173201fafcff4b7af5a9f83bf83fc9a8fa36c1d60288dce1cbbf3ce</t>
  </si>
  <si>
    <t>351ee579266024316243814249e3d7b182249da1dd52249c48ccaa6cca6dfbab</t>
  </si>
  <si>
    <t>72e13d618412c256b9c0aaa40e4d9e17e7f95e2fd1f53963e95c5e2be414c9eb</t>
  </si>
  <si>
    <t>cafe92a57a233edc69f2f9604effbdbe25097ecc9e34d0000dd7f0a1d46b0417</t>
  </si>
  <si>
    <t>3b7d925654ce62c75134778d1ec97d7f47e357dc309545051d1ad0d6ba96e730</t>
  </si>
  <si>
    <t>e608f17aa6eb17e15f6fb6555caa77b9c66bba52fd88f4a469951ee336e032f1</t>
  </si>
  <si>
    <t>4fbdd8a4c843fbbb4fe12efa33832f8a5a8585f268a4d9e43a9975b87035d140</t>
  </si>
  <si>
    <t>89d9bc7ab7d5d139a13f935d0804b9236ca91f9a6f5bc526d8ec118afe92c35c</t>
  </si>
  <si>
    <t>6cf4fd4ab1f106af17c985e73589d23394cf686aa247309e4a8f1fef73929e0f</t>
  </si>
  <si>
    <t>857b72d63768ca54c34fb06df01d729b792af2c044bcaccdf28dc642bbfd8833</t>
  </si>
  <si>
    <t>e3d5e2b5e0e75fc67e86624e968de1869b7ec3b69a0aa92657fc9269d3babc95</t>
  </si>
  <si>
    <t>f8cc74a8e792d68fff493243537d4773446ff4850a58684675d3fb3023454d0a</t>
  </si>
  <si>
    <t>35041a83b86b99181ee7e41c4dfc35a08fbb8e3c6d83aa88c54a3205c057277e</t>
  </si>
  <si>
    <t>e0889747dcdba80b657ed6d3f24480f44c4d6e3ef6508e2d568ec9306202fb74</t>
  </si>
  <si>
    <t>390893bdc97ad7efa7516cb9726f6c5fb96455244abc05457ac5af7e879eb4d8</t>
  </si>
  <si>
    <t>0602c7f779affaafe91865a58cf91f26dc4896b14859eb7629c6ac192a205dcc</t>
  </si>
  <si>
    <t>6a5dd40e2a5655f754714d0bf6c1f7ce0d58057a3f44128b4a38801948915c31</t>
  </si>
  <si>
    <t>6268cbe79be1175694ec516c2437805f872ef91b3a6e67c74e143f6a4d594728</t>
  </si>
  <si>
    <t>27302a3be992a54bd552d8d97457ed4f4a0a259b4ddeaa092c842aea6a22d70a</t>
  </si>
  <si>
    <t>8b2a0921a896a00d21eccc605913bc9110e3a160ef7affba2548d982a49c72c1</t>
  </si>
  <si>
    <t>ad49fa5917a1f02f674b9db7cd11666f32abd359445623340de1d8e6bac029e1</t>
  </si>
  <si>
    <t>e99af2264261dcccb872797a63ddf5acc3a06ab57fe915f2f47afa9d81b34644</t>
  </si>
  <si>
    <t>5b5f9066ac2463b1a653248fb07ffacc751c50035e5df55cb2e92034397b1dd9</t>
  </si>
  <si>
    <t>8fba71ef1924c5e375f2107f0d46d4b14405278d0cfddc90e3cb6aa3fe1d6cac</t>
  </si>
  <si>
    <t>4b5f2bdbabdd8368dac01fc3362bab06c919c50c75d85a54b1e5c4d9b95af216</t>
  </si>
  <si>
    <t>22f9d183dc51df799942ff25454be93c66e5101c298ca67aa980cfbe499282c0</t>
  </si>
  <si>
    <t>9b5c2c95a27adeb288e9d434e63c83d6d60783aee32518f10d1d2ec70b09fcc6</t>
  </si>
  <si>
    <t>c5c83bbc1741be6ff4c490c0aee34c162945423ec577c646538b2d21ce13199e</t>
  </si>
  <si>
    <t>81bdd79ff2618fe52b0869d00ca64c7c14fc2c66525573a7e10b187f25fd91d1</t>
  </si>
  <si>
    <t>9dc493e83405d6334c5f3a497a9d22e5a6f187d9607544a722efff4e885f54c5</t>
  </si>
  <si>
    <t>5671112c276673ee5c4630994ac0034927cee2aa05a32ca6950edbc80c56e7e8</t>
  </si>
  <si>
    <t>34489c07fc951ad99f8644ae04f6a0cfeec16450294758e243b0699113f793d6</t>
  </si>
  <si>
    <t>94c13736ebd326245a5bcc4261e0a956a2cfeb3aa0610551a0affcc3b1e7061b</t>
  </si>
  <si>
    <t>247d5b154acb02e8c79bf86d4044b716a9cf6bfde99d81ee80c4ecf733a3cd7c</t>
  </si>
  <si>
    <t>68deda9e4786265914254141dd684064415a4d7af3bd44c5e9363f19f8ed1fb3</t>
  </si>
  <si>
    <t>163467ea6fabb1098af6abcebb811bf7d497c7128372f1067afd6a8e14956d57</t>
  </si>
  <si>
    <t>fe1634318e27e3af856506d49a54d1d12e1cf650cbc31eeb0c805949edc8fc85</t>
  </si>
  <si>
    <t>b1fb3bc97a6d56b810158d76670645e5a2d72e57a149a6c6eca869120092fb3a</t>
  </si>
  <si>
    <t>5e772c4d4ffc4eb254f969be6a311e524d2879b90e6e6ba9e0f198fd5f449000</t>
  </si>
  <si>
    <t>a6f4a032795a4aa34d3eb29f2feb9a52bc8d1f97e25de6635fa4e61e2b5cfb78</t>
  </si>
  <si>
    <t>f59f4925a1b3cfe68bf1f4cbe2753e9bcc77271cb45112c4302f1831f0f8a502</t>
  </si>
  <si>
    <t>dd452f56ad034ef4024d82a153e5e8e8e5b611055e56fbbc60f6cf8afa907624</t>
  </si>
  <si>
    <t>4468f695b0e2f34763beebebe034257907f047035b6b9677cb2c02490ba55338</t>
  </si>
  <si>
    <t>18abb4e68fbfcbd7a71d3afc5d60c013e75636f481d1d67526c76af09bf51e8b</t>
  </si>
  <si>
    <t>6a11d55eec6b0fbe199b6bbc7d7e9d856bf64dd6d4ba48c7a4bc04f9a0f16ca9</t>
  </si>
  <si>
    <t>724c6e07180e321298b4ea4405c3f7536c524d9826d24f5d6fc50bcb0ef8f723</t>
  </si>
  <si>
    <t>40ff44b9e7bc5f858355c65841f3093dea7329730574ac7b4954a7b8eb666390</t>
  </si>
  <si>
    <t>4b6bb40fa60426a19c885de97ccaa6726f057ed54e218012074d9c4928a8c8da</t>
  </si>
  <si>
    <t>9c5444edbacf9bf353f15e4ec4f1073f69d3139a649606922cf92d017128e168</t>
  </si>
  <si>
    <t>499ab124128a465eb5eb987824781dfb25065c017ef0ebaeebb2de7153cfec0b</t>
  </si>
  <si>
    <t>4dcff87404ad0e37698be1b491785c0bf6529369a46a08b204f5d1004d947322</t>
  </si>
  <si>
    <t>2e41d7da561fa536db9ab93dcb6949b48bb0db17d1c407680303cf53475d1b99</t>
  </si>
  <si>
    <t>1fc473958611f369cd79f6d35d96c8bd7ff5724b9980106b3284c917da17d674</t>
  </si>
  <si>
    <t>af6fd317eedfbb424cc722d0698bb24d3a9b1a9ddb348dc29e6fd46c95f94556</t>
  </si>
  <si>
    <t>aea5996c0548f996a16292b8795ff877b82d67ad9dbb308c19ebbaca9b452df4</t>
  </si>
  <si>
    <t>48c342d2357877894b3f9ff7ddc949e7fe28e08bb7d540c0ac44fb1ca6e2a232</t>
  </si>
  <si>
    <t>ec4fb368196241c30dfac6285a49b21ab9d22d79af534f9a8f9eb7aec7703660</t>
  </si>
  <si>
    <t>b07dd9b408842d5e52fb51f1beca137e1199cc410aa0313e90e11842c02f28d2</t>
  </si>
  <si>
    <t>1d2f8480a8cf7479681aae8ce6941a47b248584e7425241ccd5e8365723ac3ae</t>
  </si>
  <si>
    <t>ebff4888fc061377ba14e8abbeff41833e4e024c5bcf6faf3b1286d15b363c76</t>
  </si>
  <si>
    <t>e3eff841ea0f2786e5e0fed2744c0829719ad711fc9258eeaf81ed65a52a8918</t>
  </si>
  <si>
    <t>121bad0db00aa3c2d5fc1aea661dc293b516e29216d789b38eed70ddab47ef90</t>
  </si>
  <si>
    <t>68ec2d33dbf59a669b03f5d46be255befed877e59f4aa61d809124f7a6808b1b</t>
  </si>
  <si>
    <t>c33289d97a0f6465bd2b1789abbce6b19ea86e6ae747f1823993da3cb81dd26c</t>
  </si>
  <si>
    <t>3d281a7f5c3fbb42f2172a5d305ce6c149551e8ac32eda81bbf6fb85d6653424</t>
  </si>
  <si>
    <t>58d27fd54af3846ac6d901ad90b435586c44ef0c9e6e32f06d1e5c1665fc27fc</t>
  </si>
  <si>
    <t>2033223bb7e1fd3e5eb7e66f84b76009976350583ba601ca99ce0468dece610e</t>
  </si>
  <si>
    <t>0165b65241102f1c7a7e90b4fe18fdd4cb2f397c5ad1eb70a1efbab891a892d2</t>
  </si>
  <si>
    <t>3adc871b1aec08aa3c3ba2de4b9a9330e4e264fcdff27e86c4fce5d40aef6195</t>
  </si>
  <si>
    <t>13250c56c86f7c8ad07c1fe2a7987c920bf099f39328d9b1fc4e701a4bea0d8d</t>
  </si>
  <si>
    <t>e82a4ec8e8a781b40a4a536f6e13897f16e6b5ca92972375e13de5611a2f32f9</t>
  </si>
  <si>
    <t>00a16b603a383437bee040ca582e16e1b1abb1ecfc225d76f043cb528061d041</t>
  </si>
  <si>
    <t>2fbdc8eeb295f700e44d95ae5d84c536c43c285534b843a8574d76cef2aa53b3</t>
  </si>
  <si>
    <t>be068f7b63cd5f927498895964b8553955e57ac1587e7e3287c4af7acacbfa4c</t>
  </si>
  <si>
    <t>c401439e32ff3789bc0f18182d58a13b661396fff40a86c3ffc290c151349356</t>
  </si>
  <si>
    <t>1719af0b567acb66918f7feb0f8d2c84d5adafbe3da16d1c2dfd5e6b416b32bd</t>
  </si>
  <si>
    <t>002ed77b2012c9d2e0c9524f20c7f2fadace3256c198a6111659a4f84affa17b</t>
  </si>
  <si>
    <t>8b77df8d63e6896f70c0e34b2887ad3ba384973f1c8262114b05f58361bdbf42</t>
  </si>
  <si>
    <t>36911290c3c0b18b55c2b70a0ce63b4eae64dc283b3681c90d477f218b3fbf6b</t>
  </si>
  <si>
    <t>bac2e72b832ea1f36f939572e14dfe6af8a52d9408429396f650cdafa449c851</t>
  </si>
  <si>
    <t>6374274ad599a109667293781b83cd61876b74737f0e677ad265cf720feed84a</t>
  </si>
  <si>
    <t>5948a2293fc5a2ee5c84b9b11ce68e2bbc4f9e17f6d54378364c4dc09fcffb7e</t>
  </si>
  <si>
    <t>adb329477a88f32a5d166cf0a6f75fd04a6d58b766b080148ec55351d347de36</t>
  </si>
  <si>
    <t>555f18034bea611c8e4b3a5400d795f3459192cb6207f163bc987b7ac15b12f7</t>
  </si>
  <si>
    <t>8abeadf021e50cee6df2434f35e658d0a58497a3c11cab05975f3ccba5f5b3b7</t>
  </si>
  <si>
    <t>ec3adb9b0357336d37057dbd8f92628da1836059b8d22c7dbeeadfbe60bc001d</t>
  </si>
  <si>
    <t>b64face29ff36f7ee88fc1283ea21b2ad98f9043c443a75e4ec9ef05ceae81de</t>
  </si>
  <si>
    <t>d023609174d2f2d2dfa16f3ab00c1b0bd8c7324564efe995842c2192f97ee796</t>
  </si>
  <si>
    <t>59ce2e8d98b10e41821e287408b71f0b2c81116e6caf325d67c5d78e8bb11ae2</t>
  </si>
  <si>
    <t>22d3ff9bd7185b23a51d8caf0ce377416ad05328ef4310c58bc3395abe7235c3</t>
  </si>
  <si>
    <t>5535062fca5e206162805675edbef9588c6093af4a3c68028123526393793293</t>
  </si>
  <si>
    <t>2813dc0ba072cf0fa79f882500aaf8ed4d40da1b67921af208997da9ae6ad964</t>
  </si>
  <si>
    <t>5b5c2f53162b39859000a3101c27bfaf4ca6fafb6be8407f0516fa6057fc698b</t>
  </si>
  <si>
    <t>2196f86ff5fc44b18ee469a63463d081e976a7c349f3980c53d4f1fca2e40372</t>
  </si>
  <si>
    <t>a93daf14ecc5b07ff9932a8005a214ce75893e0bc9c483c672561a9bc3aa1d5e</t>
  </si>
  <si>
    <t>d8cd7d6f59691b6c24635331d75f51824a30d3893979128922182acf84f5a036</t>
  </si>
  <si>
    <t>6f0dc7825f94ff6e8b930e0f64117e436c6182c7c7444360de407bf0c3b48aff</t>
  </si>
  <si>
    <t>b370ed3eb5eb611bf96d602b06dae43f6ec80b4601da71c6de2bcddd2249f837</t>
  </si>
  <si>
    <t>293ea3b28e3d1b5065b54e604bf53f273fcbcd4d8548573230f7a05eec7ecdf4</t>
  </si>
  <si>
    <t>ea7e48c74c2f3a93794738c7abf14725cd345ecb3d3b5a3c0f6d0b84e14af232</t>
  </si>
  <si>
    <t>cf51b00b777385a7a2da5877e85cabf7e1fbbeb7b5cd5f59c3fe6a6547cf41bd</t>
  </si>
  <si>
    <t>022533c93b35fbc1770b41e8c6dc94daad149d34387ce682436db156c8bce6a8</t>
  </si>
  <si>
    <t>a23abcd18b1790d9a8a913fc2a68f4469e27c62bd660e2fa13570c34d7553080</t>
  </si>
  <si>
    <t>3ddf85f93b08f0bdadb9119707462805fabf3397288f05518abe2e5597c3f531</t>
  </si>
  <si>
    <t>e4473ba9a0d621d9ff277ba81a4cef1e71694170ff693b339e30d2c4caa0f3a8</t>
  </si>
  <si>
    <t>a0886f075b68c9e0e2d9e0b87f33986281de064ee35b387c84fae29a6c0212b1</t>
  </si>
  <si>
    <t>299291d6adf89565a1b82468211a53dc97be3977a261cc38c823281818d4b84c</t>
  </si>
  <si>
    <t>6f59e86a53f35e86d13c74447c266b3bca91e35b2a55af1ae6a6c58f075d4442</t>
  </si>
  <si>
    <t>9fbee2269046861445fc79a881561399e6bd11ac46b965cc7e8eb07e81cb49f8</t>
  </si>
  <si>
    <t>fca043ecb92d43048925541fe5b76380b84f75a0eef638b6f544bf6ab8639f8b</t>
  </si>
  <si>
    <t>80804aa8f3cbf099cd0e3487a90565652fe5fb3ea14061d5e2d143d76044c73b</t>
  </si>
  <si>
    <t>10a7187b5da6f2890b54ef456bcf7276289750e76f6cc3cce031835ec816cdf5</t>
  </si>
  <si>
    <t>eec2f0302f59b124595375ec37c0ab77e3f38e64683835b320607ca42399887a</t>
  </si>
  <si>
    <t>b13f23643fddce3f41b6908a00051b6688788668c81d698994c140bf6290c2d6</t>
  </si>
  <si>
    <t>0a666bba1144a8e6891923c02dfd7c799909737b58f721ae26086833665c1348</t>
  </si>
  <si>
    <t>34b2ac40d5585a94fa748c099706177d693812490b1046bad352670b7faf2ff9</t>
  </si>
  <si>
    <t>00608e9164b0cf062f5ba65c0df4f1a943cb9b58ab2cad8f22980ab4ee3efd1a</t>
  </si>
  <si>
    <t>4fceb5e213ae70942316f86d16098743118a49e9d8a96939925a45eba03756da</t>
  </si>
  <si>
    <t>39286b0932adbb04e2051435e141d65afca72d5d482544f2bb925139b81adc79</t>
  </si>
  <si>
    <t>cd9b7a95a08294dff29fc69f6dab6de88085a496ec1fde5b4de0038934cea271</t>
  </si>
  <si>
    <t>8d716c71f1846c91d9b906b4cf85e9b85faeb51f00a7555663506ea09ed816f1</t>
  </si>
  <si>
    <t>2121b157cce93a693f05fc066910150250fce14c83013ddae94813bdebc3ab3e</t>
  </si>
  <si>
    <t>1d8060b71d5d16ea929efd5846b2b4b5106785f8b97194cd7c9a3ef71bfeefb2</t>
  </si>
  <si>
    <t>f246e9c0a48058db47de75a63519e20cfdcba3096c9994a9c796b55694e28e71</t>
  </si>
  <si>
    <t>33422c295ac27819938d0f48c3489a8728b10223baf78fd01bb8c960908a4cff</t>
  </si>
  <si>
    <t>1989a4e485b0cd910b8320572e13389adc1a9b17e73250df931829075b193c72</t>
  </si>
  <si>
    <t>37df720b19bfdbdadbf6cfd71d0b389df519822a9375e1450a472747bb885fb3</t>
  </si>
  <si>
    <t>b6a36ed42b41f2c113dcc31d348990cf9ee4ac70af4c250515d40c2f017a6272</t>
  </si>
  <si>
    <t>e5ae4073b19882c8937a3c8423d4ce8b1ae48f8f4935dd3014aafe7e58e37bac</t>
  </si>
  <si>
    <t>bf553af93a26bd0a3504edd6b19a418d5a3e9b8b513e7431fc56a84144d4669d</t>
  </si>
  <si>
    <t>d19e9bec8a956ab66de5b7cfd05e9da8fafc2d7a4b04e4208160bfe3008ea234</t>
  </si>
  <si>
    <t>ed86ee5a3882ea3f38692e6c08b6cb616654d7b4f6d1a089f9cb10b78a26629f</t>
  </si>
  <si>
    <t>0e10bf68e3497c455e7eed85c5e4481948b502d11e3850d26b9557b289ba9ef1</t>
  </si>
  <si>
    <t>401412b8eedb1b25cec30b49050c7502b4add8d7008e0d97d19372b4fbdd9f23</t>
  </si>
  <si>
    <t>95ce219f7d7085eb32160a85c82b7ffc97e15586079b138c373e958f8759b3ab</t>
  </si>
  <si>
    <t>051e6e40f743bd668ba850801f95db261f0bd2969fab7cbc86fd3b18992a2bf5</t>
  </si>
  <si>
    <t>73a144f2c981ac1212cabd7be2a36dc0984196242521f56e62317071c27180c1</t>
  </si>
  <si>
    <t>ec98c96d5ec52bd71024a61b6e881062e6d395a2470c9ebaf8fa7c5f51b8de76</t>
  </si>
  <si>
    <t>8a23d5b19e88db737dc46b8b9ca4bdd43af5445c84d97cad053828f401db818f</t>
  </si>
  <si>
    <t>53d9127ba66558721a529483bc3113a3f773dfe50da37ad82d5cec41c93f0591</t>
  </si>
  <si>
    <t>e970087342a29079bff6b8b37fe58ebf579fd9bf8b5c0815bdc4231b73f9529f</t>
  </si>
  <si>
    <t>87a40d2e8ebe033ff3d359309dda136f1bced5c5578c8ea7d05b9d97e5adb12f</t>
  </si>
  <si>
    <t>ad40d74e815e39c8df274a8e94d93bc6234ce769cc10eb58e192e82d63fb0f0a</t>
  </si>
  <si>
    <t>998c69179f6cb7d4ec4f2692c04ba56fa5ed7debc0b61fe3cbb757a58652989a</t>
  </si>
  <si>
    <t>4c1adcdca17a739c857c534a0b522a35f266be2897a29cce1109e46dfc35351a</t>
  </si>
  <si>
    <t>e00c2b7ac86a382643c03075a4540adc8700180edb814bacbbe9d38fba45c62b</t>
  </si>
  <si>
    <t>b313b320e55957aed2a812155816950b9f27f784f1526b3e983193fa2d6346fa</t>
  </si>
  <si>
    <t>263fb678cbdec10d03c3f017ed978428d1e5770bf666ac5d1b65fb754f487e13</t>
  </si>
  <si>
    <t>171714a683d34648d14d6a9abccad92e5f007cf9da2fe4a07ca89d4f38a2454a</t>
  </si>
  <si>
    <t>8638385ba576c960f2d96904c7fdf69fd30401b75ab8bb3be00a288736f2fe96</t>
  </si>
  <si>
    <t>0f962dc5e3e5774282604f36a5c8adcbb9cef9f7441ff6e855ec5f050343786b</t>
  </si>
  <si>
    <t>8e9eeee5549770a3f0ec24a3a52633a61c8b71427b61a7b8cb3c44ac425d5b84</t>
  </si>
  <si>
    <t>6143e7b1108e2a6e21509cb02ed74894db24bdb120c8de2917f9a7e8edc36c57</t>
  </si>
  <si>
    <t>61c8947c8a422b30edca540e4e9a366466ac36dd93eb446d37781e54eb64cdd0</t>
  </si>
  <si>
    <t>52c290c33edd382240b83d0cf4ca4929e95f9209e675e417ea3c45ffa2fbdab8</t>
  </si>
  <si>
    <t>79bff42f9abb42994521b27b5802c615ea74d44b54db438c8765edf6df72f82b</t>
  </si>
  <si>
    <t>c656540528a47b7241c972da5a0d39a747a418293d23ca3219c5756560cce621</t>
  </si>
  <si>
    <t>1813674d7827216a803c4002c1e9b40c90a53cf93f45e92aca86d17faee04a7f</t>
  </si>
  <si>
    <t>16651881c0e192f18f461a61b571874aea11506dfa0a7ff122ed5cbaf0c513cf</t>
  </si>
  <si>
    <t>37fa1535bf82c4096f99fe9e14bd946fd54a0342d78622e03eec9354052cc79e</t>
  </si>
  <si>
    <t>8072ccc5ac62a6411a4b6ed24e2c4433d444eea5a88be440e629dd592c7d4476</t>
  </si>
  <si>
    <t>d23706f8f1c3fa18e909fe028d612d56df7cd4f9ad0c3a2b521cb58e49f3925d</t>
  </si>
  <si>
    <t>24590766932ee98eed2061c95a0aca26e8ab1e5d92f65161965d510959909938</t>
  </si>
  <si>
    <t>1b33712a143629c929df3a4d08eed00939296d9134ae95f5a1f0ab216451b110</t>
  </si>
  <si>
    <t>542c5a8422bd279c6f3d84bfd6764f9341422ddfaaf427ab412920c5cf1dd358</t>
  </si>
  <si>
    <t>654f498198e1b5cda5b17feea999f71057a9a1ae92213027af906ff267db3c59</t>
  </si>
  <si>
    <t>e6fb2e708fd22e1bb2c7a27d3463d950821075bd25b2c8ebf2e93904d10137a2</t>
  </si>
  <si>
    <t>1df746cd5d5de9907814b333e15dd1b86c177dd78f7c9bcf627b97538918affe</t>
  </si>
  <si>
    <t>3caf4a246169b2d30c6bf18fa0b7a4a01bbe933cfb781f3da4c6b3cb67b59d04</t>
  </si>
  <si>
    <t>368b09f790860e6bb475b684258ef215193e6f4e91326d73fd3ab3f240aedddb</t>
  </si>
  <si>
    <t>f73d6cd99b0f3bcb601d5c13c4a48d9c5d2880db148963dc34056c69d950a6e2</t>
  </si>
  <si>
    <t>87601150340884865bf3960937587feb94a98787ffba299d5fda9a032df40423</t>
  </si>
  <si>
    <t>fc1a02b509b8f351ac45bd45efd4e7296b365545a48ffd6a14e8e07bc7189155</t>
  </si>
  <si>
    <t>2fe751e98ceedbff6074c9d83456f983982f661611979a9387152c99c3027d5e</t>
  </si>
  <si>
    <t>e0b4fd47fab00ce1c43fcd19fc2bf0572979a59d102438e421626230683e8951</t>
  </si>
  <si>
    <t>2d462fbc43146f87f0ae904bad182b9b3167e2c290cd6d0231f67632dd7806ea</t>
  </si>
  <si>
    <t>86edee402b7e3eb8ded49d6a549eff5393974eba3de5c838a6f959ed2ec568ff</t>
  </si>
  <si>
    <t>759faa8ed512b801f5317102480219257d8c97452484b2147abf5d7192e44534</t>
  </si>
  <si>
    <t>ad002368b225bbeaf0e9f4ea162b1c7033fb1a1dd8f3d173a06cddf030cc6a2c</t>
  </si>
  <si>
    <t>f4c698db64cf2a812a7554cc9e7181f254d4b59e2753525741195dfe13bc43d9</t>
  </si>
  <si>
    <t>0f9a6d2f22fc64204a982a6fac4bdba1bbd640d3d7e5d244548861a18a8ab07f</t>
  </si>
  <si>
    <t>ed31d4d854b0248333923c796c7c35deb4bfdcec75e175eaa654a6a57914a05e</t>
  </si>
  <si>
    <t>f6776fb38f676e79670ea0c31173635f2d28802f17dff0fe22738f03dafe6310</t>
  </si>
  <si>
    <t>765712df9d08ccd169143780548eada28a2d6c19a25d051177c177bd2af15ee5</t>
  </si>
  <si>
    <t>9c53c90b730e633047a2a6b657737183c042b9a74d3992080c4fd539414e4d5c</t>
  </si>
  <si>
    <t>efd3174dcc98428b074b0f5e10dcea3c05cb363d825644657b64b15dfc42b84b</t>
  </si>
  <si>
    <t>1579be2a34e0f0be85cc2d533840ffb401b9bdd930d222a89c1d7a3803cc9e5f</t>
  </si>
  <si>
    <t>6c18f60852c679aab95412ecc4f542809a45ee1bddcf07764304271ff7d2fd96</t>
  </si>
  <si>
    <t>d397d651ce28a46cbe0b7ced56aa832fb9a437859cbfd28b10dcde4ee4697f7c</t>
  </si>
  <si>
    <t>11a46bb24542a09d35cf84f95f1f94d84ae7e1f0ac1f491d114257d1ae3d8f02</t>
  </si>
  <si>
    <t>8f52610d6e7a5a8e3a3e45343bfec688028c27f264ad73a48a492e16107203ab</t>
  </si>
  <si>
    <t>bac627a2e086e1d3b4d6838a8dfeb69bc45006107e9ca268573360f4a302395b</t>
  </si>
  <si>
    <t>79aa4b2cac7b1eba166c205753334b3e146a4f5d846d24d9b544f18221452519</t>
  </si>
  <si>
    <t>494a438fc772fad8c1e0f636d39b503247c820f2e8929ba6e55a5728e67d11ed</t>
  </si>
  <si>
    <t>cad5a29adc280cbe6843f7f8342354034f3c6b41a9d0e2527a88937cbdd0fbc9</t>
  </si>
  <si>
    <t>62c0da994bfbba4888c0766d67d644df8487cbade9cdbaf86533439ba4222510</t>
  </si>
  <si>
    <t>3808a8e94d6c5d09f7c8eff8cf5fc597c721b3f76778bfeba886f4dbfa6c267d</t>
  </si>
  <si>
    <t>4b2237c498854f8b0df8da3c78f540eeddaea0241b5606cf8cd6baa8019db4a0</t>
  </si>
  <si>
    <t>0a803f03d99d3f4ef953c21fcde27d88bd873bcf7adda757fae6782ee1e9194a</t>
  </si>
  <si>
    <t>d579b1853c528e54464c2607e559591ee01b0ab75bc016c14de1c38068328a81</t>
  </si>
  <si>
    <t>eac758d7e8858a6bfab9a08a9961e878cbe6b6c0c7d940cf39503786fc447732</t>
  </si>
  <si>
    <t>f0cb156d47ff34a3ee56e589f992231604f05c0ba43441c455f1460384200dce</t>
  </si>
  <si>
    <t>b28eabb6ab1d83968661debd8c412c1b2c111e36e6bb39d655ed1030317f7d63</t>
  </si>
  <si>
    <t>372b85b29f0b42519fffe37d4a9d7b3e43d1c33131487efb281d7ea65f8384af</t>
  </si>
  <si>
    <t>9020673e1337598c78d7061add81ef58a7f215b02afc285938fdea1dc54129f6</t>
  </si>
  <si>
    <t>5dd172ea9108983307de79b6b82b97dfd5a3993cbaed1fa99d94a5ea80ac2e3e</t>
  </si>
  <si>
    <t>60184ec33cdcc777b68565d24bca101116b42e6d082aea9f380e304847856eb9</t>
  </si>
  <si>
    <t>859e71388525cd23d7d84bd11d6dc2b40387e440cc15ec3aa653f19a34c5fe30</t>
  </si>
  <si>
    <t>c3aa26e002f9746cd891e8b33e205c91dc6780f602c5dde1a4ed4fb4c6fce67d</t>
  </si>
  <si>
    <t>f7e491581492cdd12738ecff5b9e23b24b249b9cefe80dccd646d685b43705cd</t>
  </si>
  <si>
    <t>8d213959fc5c1884e0e23d40544714a31ce3fbbfd2e8825e5cf5879d6ffc4208</t>
  </si>
  <si>
    <t>52d0302b24d0c4d1792252c3bac355c54113294aa68a361fe0738f4d12d0b6e3</t>
  </si>
  <si>
    <t>83057b376d769a4995c32992474ce9050f00e1c12117c273253eb285a41d094f</t>
  </si>
  <si>
    <t>845750bebeac76a0ace9982e753e5738f26e2f0f96b8f3a90edd4fc46e927dd5</t>
  </si>
  <si>
    <t>b0752c87cb1c918d0b89dbad8684de9d57ac9dde82bd15a43f5deb2faf19fc1d</t>
  </si>
  <si>
    <t>5836cfbfbe4bba313a85c05e31778554280d0f05dfaea8bbb916deb0b7f81907</t>
  </si>
  <si>
    <t>2aa4395a2484f92aa13f0a364ee8e128395f2fb785e0ab6eeff868f023950b89</t>
  </si>
  <si>
    <t>a1d423ca52268255fecdad91fb325c34acdf9c8d8f8d08c1f6a38a7d3032539d</t>
  </si>
  <si>
    <t>964818f0391e82d07a6fcc84412fc114f8366a5d619aec969160c8c8c791cb12</t>
  </si>
  <si>
    <t>0a40f8bb1e3f7ee5ebdbd771368781831260cfbfabf2170f225e2383dc1879ca</t>
  </si>
  <si>
    <t>3a945edfd7129ea7372aa4582b0c4fea5336d7c510c8d443c1b098dde86c42a6</t>
  </si>
  <si>
    <t>12104d66a914c352ccf892499084384e0055200524fadf369eb807507c1b0bc2</t>
  </si>
  <si>
    <t>740398bd9a310bd49beb6101c01ecd7d1666880150ca8418103d63dc49deae77</t>
  </si>
  <si>
    <t>9aa5f6da3c0e69d6ff22af7f2d197aadf87614abeba56c7a9c7296555a3361b4</t>
  </si>
  <si>
    <t>669378fb723d9f3d40a6e49a2d17fc4863f5ccd4569b2467390d9cfb5ee6576b</t>
  </si>
  <si>
    <t>b05a159a09dd203f72b543b1b9a6988c6325a67cb74a7c2e95b3789a21e19612</t>
  </si>
  <si>
    <t>b9c6e32fb07ae643c86ac244e803e402d46d100b517a036df0e32d78200bf9d9</t>
  </si>
  <si>
    <t>2171f7d14f104cb7d46f936a3051dde4f422b365d1a06b208bce26b5aa3a0db5</t>
  </si>
  <si>
    <t>33ac325e978392d6d81c32beddc759d8cd22d47e6b1c919e08e15c416d98bfa4</t>
  </si>
  <si>
    <t>0ce76617571812396b21552ed3590b0d90988cb44330c0121342599dfd307c0e</t>
  </si>
  <si>
    <t>92e2ae7bbe9609c0ce1007886ee317384d24f25c544a16387fc3f04bc3e25970</t>
  </si>
  <si>
    <t>16dd2fb498aae30261daa5ccd52039503b1095f2981007555999ea50f3605d76</t>
  </si>
  <si>
    <t>98d21af044435f9ab5f527d1f77208767d8ee638de98fc335094dc0c38592bc8</t>
  </si>
  <si>
    <t>2eb11ce6868c56b095b332ca58ac9b551b4de3de8ebd3935a272f89c9ee7e084</t>
  </si>
  <si>
    <t>04569949c256a06537e4bcbfae310cc99a07e12554006c11f27f688242c27a19</t>
  </si>
  <si>
    <t>05727979abdb44ef7818a7d7f34dbd385286d7fa6edf6319a1b9cc3b720bbec4</t>
  </si>
  <si>
    <t>428e913c346c70d84a8e56f1dff634c0fbb95cfc41624a870e06b1637cadb5cf</t>
  </si>
  <si>
    <t>ea900b5f7cce48de0ee7bc07fa7fea1edfb10dfffa4ffed08d48100cca0f532e</t>
  </si>
  <si>
    <t>edd668e1d30d48e96c4d4660a50b8f9f28b87911c5e444d34958f39d1e46a638</t>
  </si>
  <si>
    <t>8633a521e9b62eef024cdc952927a7bb6fb4a94ef3ab185fc4ebddb6d87ed8b2</t>
  </si>
  <si>
    <t>bb788b088908df66ba9a3836e9daf3f75df334b44ff2b388038a105c22536a64</t>
  </si>
  <si>
    <t>490a2320d9b3d9b4e1f7ebfb53aef880b387518ed9674092b1caf8b9072cff13</t>
  </si>
  <si>
    <t>8520f698eb8be5c71b8fb52e23a2d58f722f37c60ff3a0244bd49024b7f9e18e</t>
  </si>
  <si>
    <t>4aefa1d7ef418c677cc742e94f6bb0eb65c5325939514489063172029ca9afd5</t>
  </si>
  <si>
    <t>3aba206ce886dc8272d2b1df3cfec23c440373ecc78f0b4d5dd9f23711146a60</t>
  </si>
  <si>
    <t>a0de7d1710c083abe372a7ccf5e1b4991849cbecd3c6a47b0e44a3bdcea8a773</t>
  </si>
  <si>
    <t>5e364f9d9db44694c5779acc10bad62861958442f58d0ed8b21822bde4411106</t>
  </si>
  <si>
    <t>fdab9aeb86441380a9b3e377310d4635eb06319b830ade15389f633f93e2b8ae</t>
  </si>
  <si>
    <t>428bf72a895349f4d5f942e117315dbc0e36b91dd3b48a743dfc18f63843b24a</t>
  </si>
  <si>
    <t>7c1353e3980089f968702c0d4bafb0652a0e5b8993ccec4516e4832b24a0f4b1</t>
  </si>
  <si>
    <t>2b83a570b69f4f7fa31c6a10b112d147bad4b500b47a7bbf45d750eb9d7cedad</t>
  </si>
  <si>
    <t>4a1059d715ae7ca7cd9fdba0476452495217c3c71c28c61c6f1e78a78b7df570</t>
  </si>
  <si>
    <t>e52c7ee0b091ad202c7411c5db907f973a1cfa1b06e850d2ce8f6743c731913d</t>
  </si>
  <si>
    <t>ae4d64347028beb44531f916b61eb6e1a91bc72328cd1ec8882779e224ad2812</t>
  </si>
  <si>
    <t>a7e4b2fd9cdb85f383f78ffe973776d40262d53727d0c58ea92c200ec1a7bd6d</t>
  </si>
  <si>
    <t>fcb4a1bf23581d1f89124084024ec98145381e4e3156e9e7c4b428f82360af2c</t>
  </si>
  <si>
    <t>2d4df50bd096e646a05ebe4b7a760be52d9c55acc030ab238eb5071fe692d989</t>
  </si>
  <si>
    <t>74b402029331d582087bb98a4aeab1911429c75c77e48c79c5910f84eab5963a</t>
  </si>
  <si>
    <t>34b04acf073f775416c0c104a621b7cedd66d062cf3a585e4aa58b75c128b752</t>
  </si>
  <si>
    <t>0a10a2f883994115caa40050b8c9ba7b86dc6de47d8820269ba50f7640314b78</t>
  </si>
  <si>
    <t>048ec00f7fabdedd05a5f3e8e13802fd155c31967572d1bd38ce586ed9dc9e82</t>
  </si>
  <si>
    <t>17cf2e9af43238b9e0528e12f586178c8529a6cec4f91bc6221106f6cc100ed7</t>
  </si>
  <si>
    <t>00a2d74504680d63e273769bd8bcbef31ddfacfa99a8b3432ff5dce9d2b3f177</t>
  </si>
  <si>
    <t>8171f563a450df1140a528b183160492b759f65d8d43027433a9bda30818da67</t>
  </si>
  <si>
    <t>a2e9e5a49801440fd1f8901fddae70ab772608afe92d356442c09b136d12aa67</t>
  </si>
  <si>
    <t>af38327424cdd005df45d20efc1cd52d9398e6b43109f08b3031a9bacf6c8165</t>
  </si>
  <si>
    <t>085add81a1706dd48332ecf8faff9e83bd11da70e10aa6e6b76a8dd867404ca1</t>
  </si>
  <si>
    <t>73f32e32859615c92323475b8612874adc5bab3f2cd407ada6f9a3de78e263a5</t>
  </si>
  <si>
    <t>808d948b658f31ca22ef5ee5c73d07babde2ef683f324f277969de6d6f61a1de</t>
  </si>
  <si>
    <t>9e83ee958bb1784eade42b8ecb3291a3d76b8567ee8b1c89f9ee547ac9ea945c</t>
  </si>
  <si>
    <t>110a4cefeb088f2c7daf84c84eb7026ad876935a70cf7a592feebca551de31a2</t>
  </si>
  <si>
    <t>6a8a6457a46f87a5d42d578b4807bee42305920cbf1bfb0402d8f3ae0c91ae30</t>
  </si>
  <si>
    <t>145d2ca5bb491c10837244f80c8b947d3fe74f2501a90dcc4ab8217bcd63cd5e</t>
  </si>
  <si>
    <t>2176cc745aa4073973cda64c97415914d53e7910b283710786cc9bf48b337ebe</t>
  </si>
  <si>
    <t>06b7b5caaf6edbf7989b4f088660fea92ef2d4dd6fef806706a0c4f0189a8362</t>
  </si>
  <si>
    <t>32dcdb3f56f950808f12ebfa2d2beb004a5b6cc7061f4868fda34f4807350121</t>
  </si>
  <si>
    <t>e23fce16960f6c037f629b7797ca140da0e750de3fe2aa3c0f45f480bbcae675</t>
  </si>
  <si>
    <t>c97f45dca276ec19f3c4886c11e58583be6ac034b1acb3a8ec3bfe61b2784d9a</t>
  </si>
  <si>
    <t>0a7fd836d36ed8e8e9aa7bc41fdc9242333e8469059dec8886b7d935f3651679</t>
  </si>
  <si>
    <t>3fe5768dab43c723bf2578f7089bd67155c31e24f53260a883ce90fe5ee5630d</t>
  </si>
  <si>
    <t>bbabeb16024dd3004e38dd1ec18b73a4478f1672d2b2ab501000777bc9b8bdec</t>
  </si>
  <si>
    <t>82ab92c3d456adb3118a72b271c292b8d3b7a08bfa302c8177ba578f891c5f18</t>
  </si>
  <si>
    <t>ca902d2543b0609e2d5d65e7ae9cc09cdbfad292a96344ded1968d7c5e58f2e7</t>
  </si>
  <si>
    <t>72e777698fc5c0afa33f0555f7a6b8e491b54cf503fa1b53b821812c90cecb09</t>
  </si>
  <si>
    <t>8c8e41154fdec6ab55cbcdc6558f7e9ae2d2914a787e6d46ea55a85e6127a47d</t>
  </si>
  <si>
    <t>7fb97dbd616b214bfaf9def27f95ae281bb79c81e0891f28733fde3057885db8</t>
  </si>
  <si>
    <t>bb4ff7c09a9e8122afc478147a083a9ef9af14fb25d688ce01d4fc123fbac5f3</t>
  </si>
  <si>
    <t>6e03962ebfb43d2fde052584f227d07e7c3a4531650e22d6191877e9551b758c</t>
  </si>
  <si>
    <t>bae98e7ec10a976e737d31cfe6fc110f87ff569b2aeb24554d04b362626b0c6c</t>
  </si>
  <si>
    <t>74bdc9daf3bbe53245686804247c1900d56c3f13ddaa5a184835f0f399b191ab</t>
  </si>
  <si>
    <t>8663e684f4000b2ac535aff20d50173a81878788cfeeb9f0ccab36536fc9993a</t>
  </si>
  <si>
    <t>3c2ce978a8c4a5e7992ab3c789632488a1b977a7742aa558c08b5c633d755408</t>
  </si>
  <si>
    <t>8329be6f3e22977902a335a6e2b20026890ecacf5c06084ce2c667170ae7ad6f</t>
  </si>
  <si>
    <t>62bb46023361f7464570bfd2f37d4c6f2989f64d060b7020c90d64d86e31206b</t>
  </si>
  <si>
    <t>95a882f8d02559966564aa00b6c30996bb8e610f759506d054fab5e849efe72f</t>
  </si>
  <si>
    <t>59f9f116916d8e18b1d0f44ed0c42c807531edf767527c5f3934326489319f09</t>
  </si>
  <si>
    <t>3cb7c4ed48574510dfe20d55fc3839538d515aacfc0348523458664a098d9c21</t>
  </si>
  <si>
    <t>2f9c9ce20410a27d2b9c6b75821899812daf14d07aa20b877c661cee71beb749</t>
  </si>
  <si>
    <t>114c08174cb704a74f0ae9a0217992f1d9a28d2f44ac671c2bb5c52cd501dd46</t>
  </si>
  <si>
    <t>ad18f8c62b083ce998d366d0c28ea8e0af000e733065c50b39cdee2be4b14455</t>
  </si>
  <si>
    <t>7b8f8563322a20eaafa4b82ba708b7266a7779bc8e5252ed5a97bc0636b8a4f0</t>
  </si>
  <si>
    <t>e8e9da510165af2bca3df457e7eb969ba81c33e5ab42ae32c5136c5488b66b7c</t>
  </si>
  <si>
    <t>6afa820473b9393dd89131983a9a03b9fcc9da0ac3ae2eb0bc49e187898aa350</t>
  </si>
  <si>
    <t>96e49a5ac188d49003b2fe77ad8a4c8866a94cc828dc6172d9a13a8c26e49b9b</t>
  </si>
  <si>
    <t>ea25d3743811f1457a66908a25ec214689a02077720d90302618d838e415b58d</t>
  </si>
  <si>
    <t>49459cace02f5d9d999fdfbeea7d3e719d1f91b6ee408188188234a30c49ae37</t>
  </si>
  <si>
    <t>284da1cda2ee4991401a9630b8e5e2cbd6266bca1d81c7fed172181ecd50338a</t>
  </si>
  <si>
    <t>2def5a510aec0d8ee27ee30b6b3de7fb1a8c164931a9a6e9fe8aec4d66647338</t>
  </si>
  <si>
    <t>2900f26d2ed74f4d5db77cbccbd4f2185fcce2625a1be724120984ac2418989b</t>
  </si>
  <si>
    <t>307bce7b7b86f04f822005a4355a2a2d7a8bd584a77723f7c61dee3f6cb677ad</t>
  </si>
  <si>
    <t>fe8ded09e14aabc2aee8954c6156160ac76399cb43e16fe4dfd86fa1d930a1c8</t>
  </si>
  <si>
    <t>83f332ea9535814f18be4ee768682ecc7720794aedc30659eb165e46257a7cae</t>
  </si>
  <si>
    <t>b071bda12f8dc72349dc92cd41e78ced10c0001db2c012685f7aace5661a0d74</t>
  </si>
  <si>
    <t>922163713b973cf8c4ad80f16cf69305ed0ca319b314e7ec8ae1982ed5f2a9ed</t>
  </si>
  <si>
    <t>5ecc4c416fc933fadd6fb5e90a78a6fabb7d7f0ce322d556910d57fcce9240de</t>
  </si>
  <si>
    <t>6c50d9fdf4f86316e39d82cdfa31456651b1782b29dc8dcb15de5e50449566d7</t>
  </si>
  <si>
    <t>82ee5a9c0ec4c2fa3099bbbfa32c939c7c22bb19e7b9df92fdbaa72d0a9b5e20</t>
  </si>
  <si>
    <t>aadfc58a9303758473c4b42f31fa0a4569510b64df3fffc8b49e70a25c0b77ed</t>
  </si>
  <si>
    <t>34b06359bafacfc1d1258d3a6025f6211e41127018cb6e2d58d429e0b78fe88b</t>
  </si>
  <si>
    <t>5dccd96b9cee270e2fad1e02ef3ed70934b9c160e83289c285d19a2e28f0a97f</t>
  </si>
  <si>
    <t>f72c94bd6905325a90fe68a06e4ccd8e8066c6c39e5325d7333088f4b634b8b2</t>
  </si>
  <si>
    <t>2e3ae737a344d77a7ee577c5f55cb5a3dce7db64da248cdcb683765f03370d8f</t>
  </si>
  <si>
    <t>123765bf2e6c89a29f3378bec7838f138cdf60f404aee3bbcaf71e789470083c</t>
  </si>
  <si>
    <t>9b92a636af8ba11ef8da1143fad701e9292e22c0d9d064d538bf2329bed9cea1</t>
  </si>
  <si>
    <t>487f3adced680a424509a1f75d933074b85c2bf30e115e54dce1757c984509e8</t>
  </si>
  <si>
    <t>c327ddfe6e67b2b8696b8b65f1bb2062116f43b640546c7423fd07c06789e7a0</t>
  </si>
  <si>
    <t>913418e9e05877a86cc1d4c3567025cec58b6afa25177088f149ddbc1029c3cc</t>
  </si>
  <si>
    <t>bc0c1764d28ff217a350e71c8c1be24372ce381e13ea39039906aa5eca3539c2</t>
  </si>
  <si>
    <t>c7c4e53a573a60a49b8866752d74baccaf8fa52c352d23987f4e6082d63e479d</t>
  </si>
  <si>
    <t>f5fa7a31fb2631594ea262ef39a3fedc6d2e62dfd78e03fd257563811eb6c837</t>
  </si>
  <si>
    <t>4b206cd98cc9e36c913ade9bb0254c4b998197c0b380018a97687eb5ec14ced2</t>
  </si>
  <si>
    <t>c2cc42b926b4e33334492c4a2c1cc4d4a4d516be1dcc9b4850b983ef2a9e2311</t>
  </si>
  <si>
    <t>11ded1d7280369c6fea4f8059a8345c958325e08145e4bb426b175abafacfa6c</t>
  </si>
  <si>
    <t>12af3c19dd2de7d92ee4c03ad07bafd77eb8bff2333e6fbd9caaa0f654a35f46</t>
  </si>
  <si>
    <t>280714bc3b977eb4ac166438070cfe94e80ec107249bbba9b3f69a2df2e75ea6</t>
  </si>
  <si>
    <t>6af79d96f93fecf5182be2b0dbadb8a0874fb4bcdded73478252ccec2f48f05f</t>
  </si>
  <si>
    <t>180989dd83c41814156eb2fefdbb1c4ed9f388e73cf039f3fd303e03277cdf80</t>
  </si>
  <si>
    <t>9cc15476ff2112b5b6965f749b489a3dc592c881dd6a902dc5b3ec4c446e901c</t>
  </si>
  <si>
    <t>554ca8537d077247d4cf3c467a378f414c68a56897533d9ed814a6c949e60387</t>
  </si>
  <si>
    <t>599904fd536400a4dad13d0eb0392919a99293ec532bd1bd1e8e82233c8adb7a</t>
  </si>
  <si>
    <t>e78479a5fa82fb203a563ba647b30ec6e6e9b3f14da7741d0598600172bf6ce9</t>
  </si>
  <si>
    <t>3929ef5d1c09611bde783054cdaa6f19e07a9f22c7e9c85edf9510d13c7c423e</t>
  </si>
  <si>
    <t>c4450ac6bcb7edc2663ff45d798c3f977c999f45a25f8a0bb54ac9c29401b323</t>
  </si>
  <si>
    <t>f1728e63405d8953fdebb76d5052299fc7820fc0b05daa6d701328e1061d696d</t>
  </si>
  <si>
    <t>19611543a3cde1b5d87c4f075f7813fc6763313dc9bfb23c2b574acbd96806bf</t>
  </si>
  <si>
    <t>c3b4c0872ecc555df64bdae31fedc709b195fe01c26603cff98731d40929b58a</t>
  </si>
  <si>
    <t>5d1bf139f47a605ab666423a1b45ccd3c977d9abf97cdcc8ee05a19771902a93</t>
  </si>
  <si>
    <t>00afbe982d31febcb1ac6b34b4d990900abf6411999b713bc6b49a453a3f7625</t>
  </si>
  <si>
    <t>f4ddc697454cf855c1e227a5b1414c81e7534ecdb201630bd1401c1962b6c793</t>
  </si>
  <si>
    <t>ee332262700a78fa8476964027f1bcc2e498ed5f192565538ad1fb4d7f173609</t>
  </si>
  <si>
    <t>245a6f30fe7ded94ed0c8cd8b5eb0bc4a07678b5e354b903278e317dd870909f</t>
  </si>
  <si>
    <t>55cdc86fa018d869c38a9352d9bdc75ea43ad80ca8a2c35e99a0ae27e40e8977</t>
  </si>
  <si>
    <t>27e5ce16d85cb35e29633b70a381de8f00d2dbae3d41d3fe29e6829d05bedd04</t>
  </si>
  <si>
    <t>454b73515786fd66a9389d8a835d482f207085f5c5fb6d94c08ffcd6a4dc2942</t>
  </si>
  <si>
    <t>27be6ed296617b8b4fe5cf1e9a4c0e4547c81d3cbf4bce524792d8e971fb290f</t>
  </si>
  <si>
    <t>47dfb0071a4a326d28d0a64ae22848bff860c03d4cd76de9766499abfbbb5725</t>
  </si>
  <si>
    <t>b1c1896fc1dff8e8fc9e1b2b1a671c3679ed78d7ad249ff119624abbde97e6c4</t>
  </si>
  <si>
    <t>0d579fe1fc797ab4e407bd67df554366b0670fe8f807d93aa91db7c153ab518c</t>
  </si>
  <si>
    <t>8d6cba714e2faa570f4a380202c75f511ef6093a445e6235bb627e9ec708a0a9</t>
  </si>
  <si>
    <t>3b0e05ee2321f7493c0364c2cc41d63d95862eeab9d5a0a7a9e458342c197807</t>
  </si>
  <si>
    <t>c54b1362f8ba36b959519e2d0c69e12745b91987ed2e60fe209c145f0bf98056</t>
  </si>
  <si>
    <t>115e80141bc27188ec334d52d4cd1c1cce25820ef273873e04786549a1203d64</t>
  </si>
  <si>
    <t>a0485256c94097f8be645109d9b4dfc244b53d1f9436e42235585fc0af30b95f</t>
  </si>
  <si>
    <t>ef2ece7022a6920e7e04de3c0c964122d305df8b9e5f54903fc510142efb29bb</t>
  </si>
  <si>
    <t>bde3dc3c0e537a2a0da227c425a4586ecd2be7b8a6af4ad33399866a2f1f5457</t>
  </si>
  <si>
    <t>66d00d089248e5057c9d1ca5a72670bd20fa2a17dfa3f1acb51ab69c510f4f59</t>
  </si>
  <si>
    <t>1c45bf1b4b0dbbf3eec7fbe8d08640c8df98a9679c9753a295a5d2e29d8b6a58</t>
  </si>
  <si>
    <t>2ef6c4d528e996a314c0c243fdc6475783090aacb1d476977ad01d7d70a00d20</t>
  </si>
  <si>
    <t>93800263d6fa7b4178009f29723225c2d0c76e58920bc9981cd9d2057ff53302</t>
  </si>
  <si>
    <t>4b08d209d749890d73b0ea9b254e25c679ed34c5f5d11a1dd3b6b09e4c94ce4d</t>
  </si>
  <si>
    <t>f5a598cd7450806f2aa2f0101b5d8801955aa5a5fb9d48e0717bdfdbc80fb4a4</t>
  </si>
  <si>
    <t>6111867042976457f3b551ccbb1dfcc11387210ce324e3e3e762e5580d0fc323</t>
  </si>
  <si>
    <t>f28712a1fdd10d06c126bf0ae4171f3b7da81614765eb9f0c48011607df80539</t>
  </si>
  <si>
    <t>e8cda610da0fe0de8319db64b44e3d3875e4dd0509eb8750c594e712a1337f52</t>
  </si>
  <si>
    <t>d1fef202887b325697266c9e2904a5aa95d4fdda09e8102c76261fd4c31157f7</t>
  </si>
  <si>
    <t>af070b189664e50055135c4005ced58271c0ab12a7b118e310011425b3774448</t>
  </si>
  <si>
    <t>e3d393c1ee28c4d51042b032be49ab959392f99790669ccc9bb463e850c005a1</t>
  </si>
  <si>
    <t>f589e1979d6820f67958054d96b3740474191dc9a60c096d1ec8d6f4ea4bc1e0</t>
  </si>
  <si>
    <t>42c539131b86046b7eb9b6de2505b7f9c16716443457fd16d3b96dc8ee6bf54a</t>
  </si>
  <si>
    <t>370925512e0d4176ed44ebdd09456e8be716493a8f944896bab7cb6bf9d08413</t>
  </si>
  <si>
    <t>6f8669b7a38ff4374a736696e2ffefb00b1214cf79eac6b7bfd5c4248a4294e0</t>
  </si>
  <si>
    <t>52f0da9fc302e5934b2745d0fea3161ef0d3551638cf2c806655e8a14def2d6c</t>
  </si>
  <si>
    <t>3ed174629be14c8f1606285b466385f4c9f1f6c4210b2b2a627df5c18e7c2776</t>
  </si>
  <si>
    <t>6f18df018ade517e05c4e39ada27d7f982d25f6ad48ee8f806bd3a2a934de720</t>
  </si>
  <si>
    <t>7a3e29dcc653e99b364bd1e065623fab26e104bb9051a375c48a32160a4c391a</t>
  </si>
  <si>
    <t>a9cfe488da8536ab6c3cfd34e5c283bff4b3debc7ff8d1e891a02a09407cb5be</t>
  </si>
  <si>
    <t>6769f8ab3aa878f3619585608b89993d94525f7a327f8a018cfa838d0755e365</t>
  </si>
  <si>
    <t>6d53be862eed640c36a9013eeb3affea34a05b17eb8fba0c870d2be60b2cb5bd</t>
  </si>
  <si>
    <t>865b6d3ffec0a3e836b6e40aa332e0b76ec7d4cf0c7df819b1d28fcc45bea6fd</t>
  </si>
  <si>
    <t>ef558b2b236ebc7c16cb0e0e4b8bf37b95eb9c8510918251527c3396a6bae820</t>
  </si>
  <si>
    <t>093937728b294e7f86ac503735e0f8ec996c3cba72e01681f2154c134a8f0efb</t>
  </si>
  <si>
    <t>25868fa59afa43cf9ed205c1cb1f3f76ee15c2d13957ebd6818f834aa8a0c3d1</t>
  </si>
  <si>
    <t>92072eeb7490f9379f44fd8bbc806d5b3e7d912f6c836fee2b50e3d8c95a9c2d</t>
  </si>
  <si>
    <t>5aa8e5055b4c763786adea3cb355b72dc3371527dbf4692e7d5955e002616b7c</t>
  </si>
  <si>
    <t>dc7c772351fc8e7dfab7c451dd7b0192211a2dc796b595415c8392bd21b84b6a</t>
  </si>
  <si>
    <t>c23b038142bbf9e3c0f56a30db17b6141ed3eb38b195cd04a0b56b9967f9112c</t>
  </si>
  <si>
    <t>412df14b2fc19655501929f746c7d9e6deac49a8d71285c2fcd48104f03de772</t>
  </si>
  <si>
    <t>17f625ada1cb0fa468c0b8af654145d65a4e2deba961ff7751a2c0c5df62d5e8</t>
  </si>
  <si>
    <t>20289567b3f6f6bb7c95eb2c61447c540803f3b19a128dc11c2dc238ba18b56c</t>
  </si>
  <si>
    <t>98d385c5e854ce4ee0d4936bd3ac82527d46f24c4316e07cf547bbf8d007a9a2</t>
  </si>
  <si>
    <t>695d5e86e0fc7c613e76b535520338da90e700f4d81a7eb56d16133ea855d3d1</t>
  </si>
  <si>
    <t>93125bb74fcff6d7c00a8bf28858826badb62add244636296ecf87b5259d239d</t>
  </si>
  <si>
    <t>bc45a8c9f9000742eabeb8cf95b15f12dd414f1dc2760671536282c53021b98a</t>
  </si>
  <si>
    <t>2ab909305b111e6cedca6d5e17b0dd444258f58b508bc9158e80432f95009613</t>
  </si>
  <si>
    <t>60ba244e35902fba1704b6d36dd468692c874cd3b3fc1ff6ab0d39a594966c95</t>
  </si>
  <si>
    <t>6feefdcec899fb97ea4597b4dca7c5e53c25f34a1565a859a6ca7bc76a599263</t>
  </si>
  <si>
    <t>3612ec72deb2147484c9a463d375cc43af413ca66b71cde421128ec7e98c96e2</t>
  </si>
  <si>
    <t>cf12fe4666332180bb76a6b1fc30107d64a59d30a054ff1a683c1f1d5ede8056</t>
  </si>
  <si>
    <t>f38ece2bdf02725817efc979e2f86931b295a2e150bc12de20947c6110ec025b</t>
  </si>
  <si>
    <t>23d95bdbb7d7736f1d4c744b70f6ee2e936723fd432f1edec88b1c007f96d976</t>
  </si>
  <si>
    <t>c442f4f8469b7e0ab3ce954ea47b7d8f3ce3270dcb60bcf724e96b93772a431a</t>
  </si>
  <si>
    <t>09faa2a976327904757e1095c2804ec802bb1c698fbd4834a6bda0ec3af5445d</t>
  </si>
  <si>
    <t>e75e63103d5aa5ab8b4dbc74a7d74bda373560839e48b91bda190d7d737e7cc2</t>
  </si>
  <si>
    <t>41641bb04aec5d54721a8bbbd3b239264fa0bdc1d643feda1eea0cddf9f3ba42</t>
  </si>
  <si>
    <t>6ec9bf7abb778aa46374431f30d0121b30121b6ec3b042d0ced5a68f5be3deb7</t>
  </si>
  <si>
    <t>7d110ebb8d3143b7e2d7243640eed7af7bc1fc76bf4e7e7e3490c514590383ac</t>
  </si>
  <si>
    <t>3b768b2bbb5f39338629e1a2882d2d1400561b4efa9246925ae9b2a5cf25e22b</t>
  </si>
  <si>
    <t>4d0fe70dc2d04eeea6d16213d7728bb269fd247da3e74a2e3b5204dc93413285</t>
  </si>
  <si>
    <t>939f003db67c3768e540ae0dc513c9fc96b9767cfe0aa33ff65b5ae1c68bba5c</t>
  </si>
  <si>
    <t>d3d737209353e62cf0a93e40f1198be54b44fdb3e9a982b2af566250d252f9ed</t>
  </si>
  <si>
    <t>1efb6194b4adf60b74670496dccf0def3891e0d988fe1cb47d24240e22057685</t>
  </si>
  <si>
    <t>2fccc6c48c112b28cb03ce23e8ba936bc433679cf58a9172aaddaf534d68b77c</t>
  </si>
  <si>
    <t>478895631a119764f82891faeb2d17aff96b26a7b8314a225cf54e46c2c6dec1</t>
  </si>
  <si>
    <t>d33bc8787639714d58607ebcadbb20dd71dd70ee09b4cf5c32ba5e125bb404ab</t>
  </si>
  <si>
    <t>966376728a2851012a9e2c24f7e918f783778399310455088cb16ba69b81f20c</t>
  </si>
  <si>
    <t>d35f477971442252b444638b427427ad2bca84f4991b1e1f6285cc00152b7701</t>
  </si>
  <si>
    <t>f3216787f17fd87ce697679fd2eee03279c8a8a7384499ee6f2b9c54e1cc28fb</t>
  </si>
  <si>
    <t>edcf1f76bee0e739315fcfa034795c9feef2aae7a9ad179cf8201b6b71ccb641</t>
  </si>
  <si>
    <t>bf853b860bd092bb164897cab700a0c8a6cf44dda449d75a7b37991100dd732b</t>
  </si>
  <si>
    <t>69dff802f853a79dacfc459bb4d6b99c4090f8079e51de5c29591c260ad49cc8</t>
  </si>
  <si>
    <t>1664f91d37536041be7082ef4c9a49884429b0871b1acd295f9ac346050462db</t>
  </si>
  <si>
    <t>12615ae389b90588fec8a13e51bf4e6901f067932b3ee4048dfc958dce2516c0</t>
  </si>
  <si>
    <t>f68f73e12f98a06bf33d78dc5ad61d87d8b468157c9416a62c2a7acb37611c3f</t>
  </si>
  <si>
    <t>5ea25cb527c3cacf841c6a0c52889482de6846009a06e122b9b8fcf5bc4baa5f</t>
  </si>
  <si>
    <t>ffe7aad4adb247c53dbc03485342f92667d9585803d3906e4745c4228d804e18</t>
  </si>
  <si>
    <t>6817992bd49d433e8c0e84cf197066f551a81d59772a7f877144381556e7e0da</t>
  </si>
  <si>
    <t>c1b181959937d61e9afc85371047116a9fa132c146f474d5f48af51181f899a7</t>
  </si>
  <si>
    <t>d01807ca029a04ced39f2a1d68bfc35463cd9b400d1e120cd34775bbf71a1031</t>
  </si>
  <si>
    <t>f06d405dd4461e31cddb7e0f73a4502d2fdbe4c2dd2090946eae5d4b2f277a2e</t>
  </si>
  <si>
    <t>0d6fb6db2343d4831984d672cc491e9a6fbaa77a46b29cfc3f9bce72cd58c46d</t>
  </si>
  <si>
    <t>d74e3fb904ad0c28440157a5ca7e45c7ba0d35fbe15cd85a63416bb9360eebc7</t>
  </si>
  <si>
    <t>7c58e1743514593f6f139a278fed3c78a9b6baea02bef594f3848255ea6f9960</t>
  </si>
  <si>
    <t>561578eec81dbe229e3eadf84c3e65e646873f23361e33bc32f3809adfdb242e</t>
  </si>
  <si>
    <t>4b930c81e72425da1b9885c287e75ac7cc85f1a4a5e4e9c9b17626cf54311933</t>
  </si>
  <si>
    <t>5474d15059ca4213ab1c13fba25ab8ba38559cac7ec2ab336d2411b90eab1217</t>
  </si>
  <si>
    <t>0e6e9feed8464ea1881ac059c1c0e83ebde9cd1c442777daaa1dafcc1b99011a</t>
  </si>
  <si>
    <t>e7b8a05ec6534b4709c8b8ffbb96a62f80aad738e1525eadbdd43bde510defdc</t>
  </si>
  <si>
    <t>7335d92aa0d7a2c2233b172e11474aa953c47cb7b8e6bded3dbf91a9d881e973</t>
  </si>
  <si>
    <t>8f969ea6b746e5c8fffce9a7fd0c5fe1e1eea6064f22e3cecc3be65b875525d5</t>
  </si>
  <si>
    <t>ddea7e410baa80b682f14bb7fa1574cbb775dd49cd63dea2b62165f253abbb66</t>
  </si>
  <si>
    <t>17cdb1803f4a2bf66247b1c7348a1b4b428128453c6fd0a8ec32197ea75c092f</t>
  </si>
  <si>
    <t>17aa28d14a897a94977d15f7a9ac0f91fde6a40f632ac5caa6bf87ace6b978fb</t>
  </si>
  <si>
    <t>3c223398b417e25d9299367ef9204894794a5600e6bb6ad6a52837ce9c27c2c8</t>
  </si>
  <si>
    <t>cbff02f30bd42c4239867fc99523a6e06e32604eb232769227edecf039ba12bb</t>
  </si>
  <si>
    <t>04333849d7eb415a3986dc1afe0041723184b7f47aeeec5ffa07a0f9c222fee3</t>
  </si>
  <si>
    <t>79a25b64fb30dedec8b3d9500033db3e23c2a5d438c9263da85988351e0b2129</t>
  </si>
  <si>
    <t>517b60bbe485ee5c982432a013fa6d7be666e62f8c9b5ad544e01ad99f4bd6af</t>
  </si>
  <si>
    <t>e27343df22ed0d71f9999822758ff0ebc6c7e5eb0f7912f4ac199b31246d93b9</t>
  </si>
  <si>
    <t>e428cee7a89bf236f43c1ef30de2e58d96ce7763b658cb1dfae3cfc246933713</t>
  </si>
  <si>
    <t>7b9e4cbcb9b99d9bb014eaa53da5244e4564ddbf69ba2750e38cc5ab68536c3b</t>
  </si>
  <si>
    <t>a0794ec1b9e5d54c8c60d69bceaf079a36b73c5c70da72735ca580d8be4bc8f4</t>
  </si>
  <si>
    <t>159c0766f31bfdd23b6e0d23ff9525fb4700ef536db1cd98bcf641c8a6bcc213</t>
  </si>
  <si>
    <t>909f25010109d860940d6ae6dff8704557a0f2e656d63a34f277135f793120c3</t>
  </si>
  <si>
    <t>abe051dd8b8964e7651f203a803264cfdf5c3a3e89871317134e5e93b77bb656</t>
  </si>
  <si>
    <t>01624739347214863edd2712bc120178e7d4fda88e62c176323c1bf4b229a597</t>
  </si>
  <si>
    <t>5d0c02b1ad5bf6c321b85614e3768c1fe59ac1d3b9dff251ce3e521e3d56c1fa</t>
  </si>
  <si>
    <t>3f6b36447d0286ea780f772ab7f0b75eb7aa21d2f6966009c16a4876aa007909</t>
  </si>
  <si>
    <t>c7674fa4e25b030da4ac00a3d63e1466418204e485203779d6dbab2cc753cbfa</t>
  </si>
  <si>
    <t>f6a12acb392338d954065c20b2aabd62ef2e58b356adaae4afcea341f4f4adb2</t>
  </si>
  <si>
    <t>5c90bf84ad49a396494bf00b412efad7d6646d82bc6be36c96cc668b0d4ad2bc</t>
  </si>
  <si>
    <t>c407212ff9e0ad04b3f75ceab5ad0e96f7eeb202b9ac434a2c0975238961e36b</t>
  </si>
  <si>
    <t>400d0d214221690825033c76b09958e0a17e7b0071580c2a19901333729d6555</t>
  </si>
  <si>
    <t>e5355c841092d89acc1e2839039c25e6d842449a473bee6285213d83403a4d29</t>
  </si>
  <si>
    <t>9ad25b0e226cbe75c1fc9de786078a69c3fa1aca403074add9e3b5a6ab27369f</t>
  </si>
  <si>
    <t>13f6c0505ddac1089d23ded7fffe8c3197b91ff2510cfe3e7c46ec94811045b6</t>
  </si>
  <si>
    <t>0ba02eb39f93e0b5b408d77ee9937847f4de2244120b3af3f41f8e3425c9281c</t>
  </si>
  <si>
    <t>b4012c45423840f0e2e313bb0f66e545b383c714ebdff0e183f8ac33dd04d46c</t>
  </si>
  <si>
    <t>46ad957e8c54b22da62d658d4dfabe42e2a5eec71e8b354d1b53f366c6e3e1a1</t>
  </si>
  <si>
    <t>bda1d479097c30a9330fada349f51e1d71c89272eb068ed2c784c9343ab3d927</t>
  </si>
  <si>
    <t>a683cef3672c689d679991e98a38bc7755e55116886f2ab96d6822a07cfad0a6</t>
  </si>
  <si>
    <t>62a1310e29465bda30fcba8f954d1a566c744ffec15490b22fd385fa056b74e7</t>
  </si>
  <si>
    <t>da27667b613fd304f55ca0016548a8def51f2d6e774b5660c4785dff084e1cd8</t>
  </si>
  <si>
    <t>0829a305a159ff00e89f729407f3097f573e201d486995d8b0cd9bcbb08d75e4</t>
  </si>
  <si>
    <t>4be60a9bef6face107a78603bd9ef00b99b511bad665069e04f2f4277703a77f</t>
  </si>
  <si>
    <t>8e0f62a377eb547851b9d91cd78f1bc20a8ab7266bc5a923cc52c714506ff9f1</t>
  </si>
  <si>
    <t>840a402c1718b8223ee5c7eee7bc69c60c2cab7b7cc9f61d171305795e60aaf2</t>
  </si>
  <si>
    <t>1f3f4704a2df372320a24fdc71ae2cebf6abfe0509b8a3cf2a032238a31ea54a</t>
  </si>
  <si>
    <t>db95813d2dfb8fa7c0647b873f272515ce7ae9a3345179faed3dd4f0dc30d4f1</t>
  </si>
  <si>
    <t>1e25a25bbd00d062462a22cedc8623577d07413db676ea8740d702a169b37ea8</t>
  </si>
  <si>
    <t>083eb1ee067e33df3c9a3a78da7d50ed62766c3d37b29fefd71cccbf0eee9ec5</t>
  </si>
  <si>
    <t>7f17a940b6dea14d633cc0272cc10b1a095e9b6a31f660b6b1e7dad55010702f</t>
  </si>
  <si>
    <t>72475151425d7717c0af20f6182333f9f7e53e2c6cb1fcfffb34b6dd83aa9a61</t>
  </si>
  <si>
    <t>8671ddec4ec77e2d137c460646af7303db3471e62fcdceb5b7d3a0af1d905362</t>
  </si>
  <si>
    <t>b19232e0f64821add1cbaea6f97c2837dc24cf9f8f7619448ce13471c3db7fb4</t>
  </si>
  <si>
    <t>235f934d16ba83f4563dfd763f42d3311b9bf183818ea55f6ff8f368d5a1f2fa</t>
  </si>
  <si>
    <t>de351b5e8a4681eb1e39a916a4fc4f270a3a2486898dfa3a53e80b3ab220c170</t>
  </si>
  <si>
    <t>e7db02cc8a0560b86bf3e37bf2a8e9a93849f03243af32eea987f42c69687597</t>
  </si>
  <si>
    <t>e8fbec25db4f9d95b5e8f41cca51a4b32be8674a4dea7a45b6f7aeb22dbc38db</t>
  </si>
  <si>
    <t>ea8ac214a9c7ff005e1a683f61e16efd0fc6b93624c7be10abe2f96b15ee006a</t>
  </si>
  <si>
    <t>f5c8d62aa7a56b95e0c9c8ebaee89c487c28f13267cbc205493c7a3b564bd70e</t>
  </si>
  <si>
    <t>dc9935a88052191cbe84aaa1e4ca3a6d26e7e7fa0f87ed16cf7f1e47e71282e6</t>
  </si>
  <si>
    <t>605030598c24db7c77a1274592a7c35943346f1d49200f48b2ceb8514f60a2a1</t>
  </si>
  <si>
    <t>9041d524983446c783f5faa217a8abb84a1c8ed5d04ae80aeeace4274ee21842</t>
  </si>
  <si>
    <t>096c1842a51fd1a2e70b5652706625be34b38057928142691d260d5b05581514</t>
  </si>
  <si>
    <t>4b0aefd8e0d9274010128a087b2a5f177ada0257670d8ccf856c1957f4a71064</t>
  </si>
  <si>
    <t>1bf521528f05d14bddd68ed482c851f16d4261b368d0a558d92c44f26561c09f</t>
  </si>
  <si>
    <t>b294f94c469f43a78a324b5cfecbde0afb3aa0256bbde06ca2718b8c038a9324</t>
  </si>
  <si>
    <t>fed9e41b5895bd4ea7b043f6b96432f98981909bffd6b4e629947233efa81edc</t>
  </si>
  <si>
    <t>53e5ffa3b0760c6353f3076a10f6f9d824913890d2c1bfab81aadda830b24743</t>
  </si>
  <si>
    <t>a91ab913b292db7d5791d76bcf96303ce16bddcf84e631ba109a0f0c2eb9563b</t>
  </si>
  <si>
    <t>716522e7486c70b379c2773dc09090106594e14d9327d3fb8fe2260e963d1985</t>
  </si>
  <si>
    <t>06d4dd31c4213b26506cbcb865ae3df05680aa5d2dbb30483fc6bd2d0aba2b9d</t>
  </si>
  <si>
    <t>6e2c62712be2b0ab91545163083dbc1e57af63d07af145b614b21b0ed751fc4d</t>
  </si>
  <si>
    <t>fce9f8010ba75fe1d672108d316612228fc927cb6c4fb4c76d34feeaba7c27ca</t>
  </si>
  <si>
    <t>8975171eb5ec798eacbedf9cbf6fd99c5d61f31be7c6bfd36cbac9c97093432a</t>
  </si>
  <si>
    <t>916b2e1763079272d823cc0651ce21e59dc85e0135e5cd61e15e661b808ea0fd</t>
  </si>
  <si>
    <t>16e05ad509020002f36060bcb355a51a8c6aa58e03af54065b5bb91f474d03c2</t>
  </si>
  <si>
    <t>f1c4fc87ecdde4832e070e1bd0ef0611acfa8764fcd3e3ba7d00b5654692e546</t>
  </si>
  <si>
    <t>beaec98e64dfef551dcd224dce1fb7346bb507085b3660c8c4d32c069e54cc37</t>
  </si>
  <si>
    <t>7c05dcb339f631c8c72dfe84fa77f9ecffa92dee40fe0a47c520ae179d92136b</t>
  </si>
  <si>
    <t>5699bd2d2f8bd2175cd202c29413c44ce8bfa87f5b6ccf2b5cce90a88703059f</t>
  </si>
  <si>
    <t>ae89498cac6339f96e40c71b66fc423211f37792aa5da3845b41d0f0a9bcf8b4</t>
  </si>
  <si>
    <t>0b08d4ad5b190d7b0a9360de39756b2c95f266c2e7e10add594a6aef989007c3</t>
  </si>
  <si>
    <t>5d7e10c77500cb47a88239633c03448f5588c6a125b77de16c164aed03ad730c</t>
  </si>
  <si>
    <t>2f0edb1c1373d7c045079066084d2673e9aeb3270028cb3b2b4e886c7bd71765</t>
  </si>
  <si>
    <t>87bc369f88c5b863feddb3ac986b2eff50cb4afe5898c25634719b04b9a5ba59</t>
  </si>
  <si>
    <t>fb4500dc62f4932f9b3558ad475c9c53027267ef3e01312a44ca961c2d40cbe3</t>
  </si>
  <si>
    <t>f9543022d16874098569320091417d832c26abf543ed68873e21473b51580b43</t>
  </si>
  <si>
    <t>1e7cbb86e2cbc8f0bce4c213897d7db0ba23095079879998936e5d6156f53aff</t>
  </si>
  <si>
    <t>4021bc83ba679624721f1a636002e82156825aabd55444e76e7cc2564d935d7c</t>
  </si>
  <si>
    <t>7d08d144db51b1d56e7ff6730c60e1b366379125dab11bc3fc3e4856bbea0bf7</t>
  </si>
  <si>
    <t>529e5a7ab37031ad7e5391bd973d62588704b0e36ec31a83b3406f707ab2c6ba</t>
  </si>
  <si>
    <t>91ac39554e27d97c752c3f829890dce49db64fa132c4751537b0c2aa2ddcd97b</t>
  </si>
  <si>
    <t>438cc022fd6c61a57bbcabc03c34dfa4c914985f95665f7a99ecdec2798c1782</t>
  </si>
  <si>
    <t>8b60ecb5c5db6dbcbe0021fbe77c71a3f12a60997c3db6ba2eb17a08fd25ce2c</t>
  </si>
  <si>
    <t>5db899214c9fea80e3c5fc8e18b70549a14445ac2cc82b46d786f7fc88812507</t>
  </si>
  <si>
    <t>7af4714b1ad703ef9f109e041d332574c3b9484ba4c8b08be127653d93ebf714</t>
  </si>
  <si>
    <t>a7fe07284fc7b4ca9f8bc0006224807a8019f44c5da9383178b6848a6cb4126e</t>
  </si>
  <si>
    <t>9ba40dde38709ed13d4bf41cc12930d1968cb337a6ce6b7e00bb3601d9579da3</t>
  </si>
  <si>
    <t>0b6ac23d2ecf417ac41488d5c1ce35c059b26d29586dc42835659eaca8827e85</t>
  </si>
  <si>
    <t>086d3b2309876b9ba0223a5643dbb911b9faac6989453d3e5de1abc1f66f897e</t>
  </si>
  <si>
    <t>7c7b7f80092118c8ee81a3da21f8449c2c90482852f796b3d72bb5e240f8b4f3</t>
  </si>
  <si>
    <t>dd55122fb746152e927ab70979946837466760271a708a4f61c4ccd08e30549f</t>
  </si>
  <si>
    <t>814fcf51b9c50b23bcecce9659e8e171e5ee0c2b3af8f2582026ced82f955608</t>
  </si>
  <si>
    <t>f52b39f5294f0f9dd9c2710f443b6aa46c2dd2a40c9c7168ac6448425929c966</t>
  </si>
  <si>
    <t>5a46b6b1e078c2767b68461d4cf4b48a15b33ec76a6f2293b11df225c9f27184</t>
  </si>
  <si>
    <t>677581796b9846b9b9852a216d7006210161d9ec10ab0effa598dbc6d3242654</t>
  </si>
  <si>
    <t>cfddcbf0a97a326f7a26683f817e7d42082c30f28113bef76e3c3b491c094c69</t>
  </si>
  <si>
    <t>76567d6429bea0f062e44f8fad032a4f73816a91d1c7420b1d252547ee98046a</t>
  </si>
  <si>
    <t>0ae47b1f4f53fb0ce4b7bd082c034f25026ecbb6786ab0adc896734e78ba29f4</t>
  </si>
  <si>
    <t>6fcec8559190c77e6b7c7f1330e837d4e3b073b600b60171c219213fd2b5d244</t>
  </si>
  <si>
    <t>a3a86c7854a806de07473365fbcaad300a9b0ea10e0a88081d82fdeca4ee69fe</t>
  </si>
  <si>
    <t>d670e575f03b043e7de92b3ce3edde717fa5f0c4efcb1d1f71aae77c56bb9c5e</t>
  </si>
  <si>
    <t>c6098f08e896f6bb40896c48abce6c902574b74eeabbc6ba550a0027cd6c094b</t>
  </si>
  <si>
    <t>ffddb77039c67d48556a072c2d9980741a9357ddf853fca675e451be9eeb196b</t>
  </si>
  <si>
    <t>97f91c6929332a0d03e923ed1572370c6fd75d76b4f238c5de2522366525942c</t>
  </si>
  <si>
    <t>deca476af2aeb4e913c650aabf6e281dce09b7d4d36e2c5b641f9246faf99236</t>
  </si>
  <si>
    <t>ffc352ca88ce5535ae496be5b1f2b78662b74d714d36bd80f98ae38ed005cd8c</t>
  </si>
  <si>
    <t>f766f003dbd94f068d5c053046592a11afb32c78185e89929fea6d0b0c2ce148</t>
  </si>
  <si>
    <t>df3e47dba8e32f50339d0ad76bc0f4ba3a897f8d5cfa4794bcca2df8cc56cdb8</t>
  </si>
  <si>
    <t>91e5c38110ba2dace3d4d20b8f12f62c01af417c4d27873b36aff393cb6df6c3</t>
  </si>
  <si>
    <t>39f5b12d31096d42d56b4b103fe64ea685de3b56b05389419d6384ef9e80c8d1</t>
  </si>
  <si>
    <t>03a7544d4681a300e98896935ab156adddec410f3820ffabbf29b0d75362ef28</t>
  </si>
  <si>
    <t>2b4155cf711a426f16bb688f27a20138f7378ffc658913e3d53498068e454c86</t>
  </si>
  <si>
    <t>05ee94ae5eff5462df0dcdeb1fb45ad875dc81d649e5f027d4181fe3d0e1cbb2</t>
  </si>
  <si>
    <t>3e381912c9a7e67b8fd6468c49a92d35d9017bac18ef967ca82d082df87a9b4d</t>
  </si>
  <si>
    <t>87e57e64f40f67b721ce3935ea28f44b7da023c28578e48c7193688d924f748b</t>
  </si>
  <si>
    <t>c3827f772e765ef3e5050b835924309e110b3edd8fa8284c170a3ccc292c2a24</t>
  </si>
  <si>
    <t>86ace993d66814005df17e1d3c95103760fb62e781d513a2e501a3bf08e5d4c3</t>
  </si>
  <si>
    <t>b410ff76dbb4ac1a91575d9040e00cdc0d5584bc9292f259f2984ebbe93a19e5</t>
  </si>
  <si>
    <t>c9beb3f990896d4bb93aeb3be03703e0d3d03486b37c1390573088c1a9e297d0</t>
  </si>
  <si>
    <t>d003b22b6943562b93dcef700e54d46ef342e8b0a594f6424e880a15124fa416</t>
  </si>
  <si>
    <t>3dc0f5226c980e520a74f71e875bbf479529e701c43f1df77a8e66b6a1d1f684</t>
  </si>
  <si>
    <t>b4ab47c7f0804ac1bdd7bd0b7cf63d213d5f2c6857119691f8d08a6347272d9e</t>
  </si>
  <si>
    <t>70992c9b2577ae297e5cbe8b749c5be97e6a45acb37f9fec0ea3ba0286bf7393</t>
  </si>
  <si>
    <t>1d04df10bd0949bc226991189d44eac8f60edf5394e3b11a5f69101cd499d230</t>
  </si>
  <si>
    <t>2c13365ac7d1bdcd47fa6efb9e57a6d1b98d283baabfe2cc396ebc7f256569d4</t>
  </si>
  <si>
    <t>9b19ec7dcee893351ea479224716be08172254ba8fc034c6a87af3467348df30</t>
  </si>
  <si>
    <t>e9b31d47eec4985ddad79d07ae845c5b64bb75c8ced084ec5a41dd54ee508144</t>
  </si>
  <si>
    <t>a16e439088f87cb46d3e91aa18f815765e1bc94fc0b5142feeace63e9653c742</t>
  </si>
  <si>
    <t>4106baa93b711a385cc418e63f658a6dc0bc1a850f0ae0a41413d8e148984034</t>
  </si>
  <si>
    <t>1dca3a0402f18153d0810198e5b579ccf752158b861faea5bcb08355d830a365</t>
  </si>
  <si>
    <t>7f077958fc978dbec75767a06c34648d9769f56ae8a9a2e2571ae749533c1118</t>
  </si>
  <si>
    <t>be6a974ec92a9cd6b31ab619dd1a292797909465f94d1f16c846df35bc22717e</t>
  </si>
  <si>
    <t>9cf1ee84ee981067973585626144041554a12739d3156ae8b605622bacdcaa0f</t>
  </si>
  <si>
    <t>65b8a3cb7a14ae442959ca1558e33845a7e20e5a0d2ff210e45873285c769070</t>
  </si>
  <si>
    <t>f86bcde2a726b5c468b7168159b65557a5c266470f82eca85c823ae4b74ee2c8</t>
  </si>
  <si>
    <t>d19d61d9a742524c9182a56e931040277632f2246de394990199033e1e244b3a</t>
  </si>
  <si>
    <t>f8be87b085e83bc2d5949644e7d137fe68de4c951bddf631c58e13f6081861fe</t>
  </si>
  <si>
    <t>4c47c69491166259b45ba5ef562a4dd0ad0547e01d0e5111fdbede33c478d798</t>
  </si>
  <si>
    <t>ad113afb6fe73055001fb3322d4aa486d156b7eab4bc7f2fec90e3ab706459a0</t>
  </si>
  <si>
    <t>025c750bda4d78a3a20297b877b8fb5957e450c4ebe6ec9bad64f41c4f784f73</t>
  </si>
  <si>
    <t>7ee9fee6ade31c47a24b192a3e259d0a730b05c149928818fe5392757f20739a</t>
  </si>
  <si>
    <t>6d22b8dcfcf8e5a2870726d926a1aae061d21c24d6b2f159d1eb0cd2364883b8</t>
  </si>
  <si>
    <t>93b19478b4902aa33f9722f5dd0c209cd0e7246d4ad6b3837dbe4eb8b103386b</t>
  </si>
  <si>
    <t>264e0b144f9d2716f7f7c109d1453fcdb1d97d33243398bc439c2adda782ee33</t>
  </si>
  <si>
    <t>4bf16219c0c3e409a89b77be9756f91ac0e05e97eb6891b9e7b601070d4c38eb</t>
  </si>
  <si>
    <t>3651640e38a7f6b4087f31c40e4f905c7983c5dce25e402f34ce922b2597fe61</t>
  </si>
  <si>
    <t>c83f167833b7685e647b85dfc747cada1621a14f2afc495f2282550fdc506760</t>
  </si>
  <si>
    <t>2c10e0036888f1d22a32b4dc77cb8a3f979d1977becd484d2af4100e97a47437</t>
  </si>
  <si>
    <t>2b2ff0f08c60f44ce321573ce0f00a44e336538775735a8f5d6644a12b46124f</t>
  </si>
  <si>
    <t>722b809d83075c0b2bd4b304bc50c767180423ddab9926dfb26ddfd6eb716381</t>
  </si>
  <si>
    <t>6bd6fbf2888c5e5c8df35f57b447e2c3ca5f76019da5d2098253e208bc4acd48</t>
  </si>
  <si>
    <t>104de1ef7b1f8d4e2301843068e5cd0179092b8faea989fa7e11196dc2d417fa</t>
  </si>
  <si>
    <t>90b65c8c451f12e454ffffd66fc90c93229094adbf12014035891a7b4b7b8139</t>
  </si>
  <si>
    <t>918f2d1969632847b32e3a4ef37e9316261f2f6112d85df9004a00066ca774ba</t>
  </si>
  <si>
    <t>15f23587e76e165ec93e2da9c5cf4264f842c26ac3b3e2e20d4b2515eac6955b</t>
  </si>
  <si>
    <t>2b94a9da7d13376875fca1092b952ea55359aa60e8257e19798b2d25187781d8</t>
  </si>
  <si>
    <t>b3949d2f74c9ec1fc5073941d3d64f44d0837d314370941598a1de83ddccd251</t>
  </si>
  <si>
    <t>16483ee0aeaa33a554a01b90d2e84413a30f6f74b2095fb81ac429659667cf4b</t>
  </si>
  <si>
    <t>2d0d616d5a378d622bea2ca735c97565282e593636f1ca51d315e4ad70597459</t>
  </si>
  <si>
    <t>b5fa6ee96659507d9e0aab98bec57c15c33c9e62edb5c12f8302b25eb5c6f3d6</t>
  </si>
  <si>
    <t>eb430313d762cb9dbd1f0d47fa1f3ae2672a5c7b1c84ecd911895571c6ac4777</t>
  </si>
  <si>
    <t>9fc80601f66959954dc3d773523a575926a831ab6b9249a3c8814fe04e7b1e86</t>
  </si>
  <si>
    <t>7a77f947d538c5523331eb7b1d29f13c8729eb299082876b5f761a3fc1696254</t>
  </si>
  <si>
    <t>6cea4dcabb4b5ad39df53e843b5ab9d6339ee5b058ef42821e7ac00d85701aaa</t>
  </si>
  <si>
    <t>5ba96d1ac6ae35c847f88ebb7289ba5999a44ee47083b040ff47d5fd58cc86e8</t>
  </si>
  <si>
    <t>8a8599f0881df963e632053bb85d2c7dffd94f1837ca3ff101bfb875596ead98</t>
  </si>
  <si>
    <t>92f9897d5c70a43d7b009cf53a58ee3b61eab6ee7a02f693de602ab0c4fe6798</t>
  </si>
  <si>
    <t>e98f87450098633c1aaefb28fd1b25fc90348fd573e186f2d7b79f5ed445c1e3</t>
  </si>
  <si>
    <t>00dd9c8fc139b9d1a61c99cbe9b07083ed6cca3a0c81a4750386c76774460372</t>
  </si>
  <si>
    <t>0d5f9120511d28c4d4f466aac1730b92f88fda5b67d8a96257f845a6a9312a2e</t>
  </si>
  <si>
    <t>33a85c39658cabf120177e7cde9d6af9c91a842bc68c3671b5671612d8eb4199</t>
  </si>
  <si>
    <t>5e38c0e179316b1795a525606703cce824db3d26015ed003dfc9d49c8eb7d4fe</t>
  </si>
  <si>
    <t>eb1f8f237d26e61e9566a2455d6a9a1efbd5e21ab1c059a87a459c225c6d9ae6</t>
  </si>
  <si>
    <t>eb86ef73fdbf68fa82f7a490fbc1ddf9c2f04e3c0449c41932f95054c7f0ccc5</t>
  </si>
  <si>
    <t>8d4d40e8a5b2c0ab47e49e0d673747b62ce5fe5c95fd2df742aa2bf0b21413d7</t>
  </si>
  <si>
    <t>196a326301bebc45154960c2430a6af600f0ec892666e1fa3b53cd63a5d73f61</t>
  </si>
  <si>
    <t>8df80ce45b9c2e462825af347756c479c979b7594bc4ce3e4bf6664a2ac2ddd8</t>
  </si>
  <si>
    <t>38ae496b01344dd9b1c8b6a8a12ebb14b6eaab49de8c1bea3bc8252f51971839</t>
  </si>
  <si>
    <t>4a340a0a95f2af5ab7f3bfe6f304154e617d0c47ce31ee8426c70b86e195320c</t>
  </si>
  <si>
    <t>cd3cd061ba3de6ce3b6c0bbf6e2a5119442820bcbfaf11257236dfe57a568eab</t>
  </si>
  <si>
    <t>634932facd6505aba33f0bb36fc2637e49954b55d66eb5550ef63a1041b050ee</t>
  </si>
  <si>
    <t>696fe80861fad402b39fc4f2fb0b103ae767d96c75730ee445458abe4aff70ed</t>
  </si>
  <si>
    <t>4fb225301393465dbab6bff1fe7884d92dfe2907168ec21f7babf3f63e91cffd</t>
  </si>
  <si>
    <t>7b1fb6a8eea5d4f13df88a07d287e6ed9b6cbf04408b875138ffbb1ee57c5f2e</t>
  </si>
  <si>
    <t>15296b8ffad0f2aabeb758208de32bff14ba1061fecf7cfadd49effb199e744c</t>
  </si>
  <si>
    <t>ea935f1231a1042309b4ae57c2018e2f3c864294914ecae74a0e7ed590afeadf</t>
  </si>
  <si>
    <t>a9c10caddb74dc265ce49f529cae9c885c629a37d2471d654971563dd2a12dd0</t>
  </si>
  <si>
    <t>47a38c5f9f2072ad4323bf1a17276dd8450a397be25ccb1195a9e1e8d85c8ba3</t>
  </si>
  <si>
    <t>d1794c1495fff8fcdd3f42dc7f15ed0ca6cb4529732e41f747048611a7e4abd2</t>
  </si>
  <si>
    <t>97bd02e2d202496b8d8bb90bf54a410a8ab04ab89660162065ca5c5f7cf1de97</t>
  </si>
  <si>
    <t>0bdeaf7c95d398c9c8a8ba8490525ef223f338bcfa2a5596f909203d294ac3ee</t>
  </si>
  <si>
    <t>de2ed31bef3f14666255661144a0d98515a3d82f4aa869d043b0dd588984fd30</t>
  </si>
  <si>
    <t>0217b5dc49f68b1873c655995fce67af4e2016f4d401cb86f30ea7d25a65f711</t>
  </si>
  <si>
    <t>0a53b8a625442f689c86ce8d4b609087b6f18f3c4c84593089b1a1dc6155d9d8</t>
  </si>
  <si>
    <t>69983728eb2b32eaed1d347b2affc6c8bddd66ea812fb96d137c202fbcd63ae2</t>
  </si>
  <si>
    <t>ab23347f1e1d69af14aabf53fb362db55e747f9ff000a60a1cb09ddb23145c84</t>
  </si>
  <si>
    <t>07dd800dedcbd9f7c1c2817ba1838e59ac0d487e26d8e08c08adef7a34cc9887</t>
  </si>
  <si>
    <t>d45c78d3d40c248ced408d07365d732a5f93aa21f605eaa51a06f38168a05ab1</t>
  </si>
  <si>
    <t>76027d395ae9e232bcd209c940a7d4041b42f9df617d5c38574c78002ecaf376</t>
  </si>
  <si>
    <t>78d19484c2e2cb781e8efc90f6e24c3c915a14ddd7d8fda4031e64a637b7b2bb</t>
  </si>
  <si>
    <t>2bc30158450184a05b5cb666b3c5796f746d51cad97a7c4162f8d08925c81cb7</t>
  </si>
  <si>
    <t>46f5d4b838d89b7e40644cda4846f80303ac617b2759a2153dfb365aebfb5c93</t>
  </si>
  <si>
    <t>7c48320b4f9b4521c3830fe6986e093b08ac9284504035e0eca38a496575e231</t>
  </si>
  <si>
    <t>3ce3ce17409fa7caab1d5a552642fc16af6a8a8f1b188bdd309ca0f773c7714b</t>
  </si>
  <si>
    <t>87bf9fa83d5a4117b673ca78dbca70db0bea44702f56ac254cae08a99fda6d44</t>
  </si>
  <si>
    <t>1ea8b413610d6acb74067e11d45a5a6222ac04b7d70c6e048503b9a45ea7102e</t>
  </si>
  <si>
    <t>d825494dbe7ced1dc9c5e67d5a81fedba21680ecd60418a8121b09084a556fcd</t>
  </si>
  <si>
    <t>c853b7d0d19eb347c5ee43f42c2ac578940d572fed3b5a09080624a51dc68f2b</t>
  </si>
  <si>
    <t>781757290dd6964a57372d1cb5b08d50617b07646006b67fd39caa29f1bdd34d</t>
  </si>
  <si>
    <t>89dc15b8be3e8d5e628d5417a10cb5d052ae2de2df63fc1d611f804da542db30</t>
  </si>
  <si>
    <t>eede85a8f75333a9981c2e274ce189e7919320138c8e8372bee81b95cc4e0ad3</t>
  </si>
  <si>
    <t>857a33e65ff57e1c5d7b8a2618eaff7120adc7c8fc77fd613909de0feb32f4cc</t>
  </si>
  <si>
    <t>8ae6f8408a56d3a0368ab8f6e033e7e54a9b5ee81688a623827c3f8e7d26b369</t>
  </si>
  <si>
    <t>482b282729d75a92fb1a0d30b72fa620b931606626e89f6b91e3db221038771e</t>
  </si>
  <si>
    <t>ba14eff05ba3a741f223c7662ff00b3490f9c9d224280cf11a66740c74436aa8</t>
  </si>
  <si>
    <t>568ad7f2dcb6087bcd0889d3e3e4e25c71778657149c3ea58bc6343de9ea76c7</t>
  </si>
  <si>
    <t>055843623453f6b78f200fb83b5416c14745a7d976dfeeb71a8c94960614bd6f</t>
  </si>
  <si>
    <t>b1906ad0d515c2e29b7bf0cc47ea25cf0c63c6be5f828f5b73943f5e6915063e</t>
  </si>
  <si>
    <t>d8da4a53869efa55c8046873505ad676f1a7156cc1b343e6827fae3ebccf26ac</t>
  </si>
  <si>
    <t>3e7ec53cfbce3666dbd7bfea3f0dcee240573196b0f0bfa07b4178c85e11d632</t>
  </si>
  <si>
    <t>5c034b6b990edc30b0a079f60adb2985af1d95ac546de9874ea1c6132a58fd9e</t>
  </si>
  <si>
    <t>3f7003e47c4c4902f396d47af1caf49af2036b799614bc0e51be7c7032a37d0c</t>
  </si>
  <si>
    <t>cca40e74d6fa073b6ae1ea041a314c7b41d5a50a1a3dadc0fdd8ffdb2de358f6</t>
  </si>
  <si>
    <t>f4db41f184b653ac4fce9cf710b9a8675161337c1ca7717b4f8b002feaf2ded0</t>
  </si>
  <si>
    <t>092be45b114780b428e978452762021681a0b8410184c966442277028d432340</t>
  </si>
  <si>
    <t>ced7802639696a9ac676ffab0748ca8f2980c64ae6d472ae0ac8635cc6e3dd58</t>
  </si>
  <si>
    <t>69f21bc144e3233682a140d56b2e188bf9129d84bce0450bbf4bc2333616186f</t>
  </si>
  <si>
    <t>d5bbdf655fb7ee5c02574280faf15f55852ec0a78dca00fd55e3ee05164ea4c0</t>
  </si>
  <si>
    <t>1528b5912687bc2eb2ab39ea214b1c04a797d3ded3e084b98e6f730f53267a1f</t>
  </si>
  <si>
    <t>68e03e90f8c475de386364ebfb73d98b2745870fe2f11cb1d6e96b2bc0f7d93b</t>
  </si>
  <si>
    <t>9696c7c14134fbedfdee565f1818c197532381cba13e8e01058e81874078e2f4</t>
  </si>
  <si>
    <t>40dc213fe4551740e12cac575a9880753a9dacd510533f31bd7f635e743a7605</t>
  </si>
  <si>
    <t>5902cbfc4b52c88526cb0c8dee9d49c299828442da50ce6f8c3b460646aa228a</t>
  </si>
  <si>
    <t>e7ed809ee0f13049a78291a4d57b8d9a2b66c756068a2945e0265b1214a7383f</t>
  </si>
  <si>
    <t>0b3ed5988b4489a10dc943d91b62b92f4994cd7a4978da95d04829196973440b</t>
  </si>
  <si>
    <t>1961489629561fb09e3e81901d2902d2152edec6b4615a7df32bc0cac3f3bfef</t>
  </si>
  <si>
    <t>fe89700cc8d9327478cbd5a2dd68e594a5d98662c1d1861d6be1b6ee7b3eb6f0</t>
  </si>
  <si>
    <t>6cd723e798ac5fedd0cf2f57c30fc2c160be1e2bf4a0ba647197437c4a19e18f</t>
  </si>
  <si>
    <t>d06c2ffe1736835ca98a87772cfd17b050a2b9447fbf5d64b21044b16247e650</t>
  </si>
  <si>
    <t>ac7c3792db456574c3c629edc0187041cbf02356df307e0fe8ed3bc0428c14f4</t>
  </si>
  <si>
    <t>d276eb21169f7cd0c3e9f4e056ada36152173be8ce69b227f2953ef5d0d16111</t>
  </si>
  <si>
    <t>850b3d0f83bca71b45933f056e41a669e4cc1558971a235077217842bfd4f21b</t>
  </si>
  <si>
    <t>4ff04c369d1913925a4b6b5b964198b2da835e3cf3d9985615ddd9181adab3af</t>
  </si>
  <si>
    <t>a9dbf5243adfcdeb226ab66acd0f8aea7d74db8b874f07da830b04eef0eadd83</t>
  </si>
  <si>
    <t>1c6fa6118ffcf4ded21aa9fc103641c9153bc57ac5a740f87b8e81688b8c8237</t>
  </si>
  <si>
    <t>61fd9e4faac13c521a0744c3a849e5ca4eb44efc3c1e311535f83978ce50679c</t>
  </si>
  <si>
    <t>06bf5820b798f554db87174ab49088bdd2b442509c745ad3b2bd9c0d8ad53534</t>
  </si>
  <si>
    <t>2c5b9ab37aafc15102a2a671d8c393b7e0b6be3843648955a69f927ea1b1106f</t>
  </si>
  <si>
    <t>0269592b3820a18a7c00cbf5bbf45af609b580d82a0cd4d016f5b84f53a1bff2</t>
  </si>
  <si>
    <t>bcb5bc28fbc08ba89797b2b3aa677c97169cbec7ae52f13ca39171ab006440fc</t>
  </si>
  <si>
    <t>d77fbaa35585f25de3f492e4e3d0bfa6f0f73b053fd6a64058766fef75eca04e</t>
  </si>
  <si>
    <t>92804faaab2175dc501d73e814663058c78c0a042675a8937266357bcfb96c50</t>
  </si>
  <si>
    <t>151b1c11f625e7122d517b6a1778841df8ff168d931c41730f59b9e4b8bcbe36</t>
  </si>
  <si>
    <t>cc4e94ccac34ff1d746b75a6ec7083465be87ae728dbb8a77ffd4ba7f4097ed6</t>
  </si>
  <si>
    <t>5ed21419a02b1154da0ef62c79562de5068f80d9ac9680ef5bfbf7bfdd22c89b</t>
  </si>
  <si>
    <t>17410ad4d55de6f9e35b7b1d7c9a5d8bb4090b565411c6ef50a08f5c1715fbb3</t>
  </si>
  <si>
    <t>3265910b0bf131f2c66c6fff83f077d718cdb368bcd0f217c19cd3d832b4a582</t>
  </si>
  <si>
    <t>2fd12c59c34b3ddb533fc1ba2285c4ec92414a66014c82d52ba6bad1c58a1083</t>
  </si>
  <si>
    <t>4c9d1b08df9b902b82de8841dba784e68d7f96f622703eca2aae84127c43e9e3</t>
  </si>
  <si>
    <t>d9585fb1932673978461356c04cb5abc81cccce04875a305d83ae46048f7b8f5</t>
  </si>
  <si>
    <t>3d07bef516a66400a6ca0b0f7e184b48555187b343c467f4bab643832035df7c</t>
  </si>
  <si>
    <t>371632b55bcf34d415afab9cb50bbd879bc71cc8d2e2e1f084dc9f54669aaebd</t>
  </si>
  <si>
    <t>a7bbcf0b7256175e9d2ed15f714609e84b54c12b4623aab3c177b9d16ad297b4</t>
  </si>
  <si>
    <t>b34f463e49ee79001e38c0a2bb70af2a54c0eda036934eedcc22440220d7809e</t>
  </si>
  <si>
    <t>44a6b529120623d9459c59ab6acb2fe33963020560bcc85396e8d023cfb626a8</t>
  </si>
  <si>
    <t>0701a15b3704dc0189b5923fdd2ba6bfb2677188ea1e4b9b60852de38ca7b1d7</t>
  </si>
  <si>
    <t>74fa54fa1ec1fb65a68c492bd1af011b90717978b69548d916c7328677c7d5c1</t>
  </si>
  <si>
    <t>94ce1ca3ac0dc0e84987dc58a68fd46c09bf4a5a3ef5dc17b6a09d1479ac61cc</t>
  </si>
  <si>
    <t>f008a2779b5635db39fc9de15e5af46823d10b94c7106fd9322b23a7e04e84f4</t>
  </si>
  <si>
    <t>b5e247ecbc542900df262457c3ad98174d3b680fe6298442818936fb01517a62</t>
  </si>
  <si>
    <t>1b5b8d4000174658b280d11ce9143d60ac3db44b9885f35545c3b6c9aeb5ac13</t>
  </si>
  <si>
    <t>8a24794d40848b10a7bff6cd5886a6f81132d9419715adb4f5dc2bbddc17cefb</t>
  </si>
  <si>
    <t>38c2bcfa82252a29fc90d1a2880a88bbd7f12f9d5d53ebd937906a0e28a35857</t>
  </si>
  <si>
    <t>05a78b09f9ab22ebb2f5b09d08a3b7e14b6d218958f87078e78ff8dad60ddfad</t>
  </si>
  <si>
    <t>1982f0734bf981e08af76bccb52c827378e47d10eb64f91f0fbe33b55843302c</t>
  </si>
  <si>
    <t>8838902c91024976605d39f2e77888c9e3f1c92365abf668229eb96a53616f0c</t>
  </si>
  <si>
    <t>18442b2f3d0e70411d301fed0829f0c603c4025576e631770bc910bf7a7c6783</t>
  </si>
  <si>
    <t>fcc1687c506271ce4cec5ca1a041abcaff56620f08dacb25392551ead4c6f588</t>
  </si>
  <si>
    <t>cd91aec62512d034d9b958fc1a4a553cad9dd49a3a3a1776b5354aaaf0bb7682</t>
  </si>
  <si>
    <t>ff92198e8f94ce4c694307e73d0e9a603e6bb8154d3155c02356cad750a7599f</t>
  </si>
  <si>
    <t>05842de51ede327c0f55df963f6de4e32ab88f43a73b9e0e1d827bc70199eff0</t>
  </si>
  <si>
    <t>2dcc0df1464cfc5f127d10e7305ca0d45e40008472fa1c2566eb17a8d2e9a34e</t>
  </si>
  <si>
    <t>249054807a158676b466a9e84559a2868ff1e9b25db6928d9f8466283ba144e0</t>
  </si>
  <si>
    <t>6f97079f744bafb3f7324156cae3741f629c1aaa8af5929d9e10bf1f92ee368d</t>
  </si>
  <si>
    <t>5cbf00b0f0c7ed310838ac908d2b32b074bf66284193d34ce30c208e011db971</t>
  </si>
  <si>
    <t>8a86f20d09815bd2ca62d58347f7e7d690ed4453a82ee6bbd660d08ad35e120d</t>
  </si>
  <si>
    <t>676e9a623032cd2c37b2e062118c96fdeb48391085f9603d44656256cdb14cc5</t>
  </si>
  <si>
    <t>18c25c8809ed07beeee5d09e6c8bf749025082dc7c462e88a96f9a634e582dc7</t>
  </si>
  <si>
    <t>574aabebd2bdfcc917b97d6a5b2523a85a2752f574a5c122aef223f9d15837a1</t>
  </si>
  <si>
    <t>1c0893c45e8ccea3ea74b4658e770d9041686da0c4805b25b4b4abe95202832e</t>
  </si>
  <si>
    <t>7ace80ac5c12241e80e63c7a72393d5bd1357eab2537e1d0f762eadf5147e31d</t>
  </si>
  <si>
    <t>9b3ab4ae0d9b24834fe175170547e6fb092d92ff506047a047bddadf7849380f</t>
  </si>
  <si>
    <t>48e21d1b6aa4871abb04232ee4ee340838082e5a876fe6e7b38cbae812ab280a</t>
  </si>
  <si>
    <t>c6c059255d01a1d3f36d39707c05be72a7717531fc5c86b4c292a6a74e3a8cd0</t>
  </si>
  <si>
    <t>02831ad2c343cbe830e69481a9b0812adf8b3dd2137a8fc6912bbb169d72ae65</t>
  </si>
  <si>
    <t>50e83d0a9f6eefae5cef0632514d62332c6dbb96afd0df13d405bbc5a2227255</t>
  </si>
  <si>
    <t>d25482039d52037db571c278afa356a264ae4466acb93bb3ca3bee7dde375385</t>
  </si>
  <si>
    <t>1bfb131b0ee1ec57e2b74ae8d7a01c1738d946b604624a3c8aad448b87178b4b</t>
  </si>
  <si>
    <t>98d2b2ac93874640ad63a8e05374baa1d15e7b5ae6b5842aa7d8528307355e99</t>
  </si>
  <si>
    <t>85f490ab358120d4529d2d1f3cd9f777597a620dfc45d87650cdea57aaa9d5f3</t>
  </si>
  <si>
    <t>5d564b9df932449bb4319d74f6651f82e13c0558ccb13c1a797f75ba3e40b86b</t>
  </si>
  <si>
    <t>a275e4412f7d6a12c3bb628a7a846eb7078cd5ce4a1fc3d4a14bcae53dea6a1a</t>
  </si>
  <si>
    <t>f874d2ec768aac73111ccc280352a8769b03d1789327b0b3e9674c55e0de1c01</t>
  </si>
  <si>
    <t>07af7e532c7f4975ec0bb1deb117f07c42643b21e377aa8e917a2075b7e16997</t>
  </si>
  <si>
    <t>4fdb37e76be09d16d9c6aeb0506dbda4525d2b1851b7ce5f742a6ccb70a201de</t>
  </si>
  <si>
    <t>93f6a05ac9241f00d7c5ac204f9b5713beb91e86d1cd462c02d74499a57f3a73</t>
  </si>
  <si>
    <t>d11cf847df9dac6eda1891022986729efe690b3db8e6f876bef4e7a6afffc759</t>
  </si>
  <si>
    <t>13e1cc22111d01d73c4eef0824a84046057adc900f97c1d8b6e4f1ab0279170e</t>
  </si>
  <si>
    <t>3f17a9eb2b3b6bac7057793bf256bdf02efaf0ed09e8dc34e22071f02d4b8295</t>
  </si>
  <si>
    <t>23fcf9f6f5b567cfe8f64bf86ed9707a1013eec320bb0806345d55ee858c77ea</t>
  </si>
  <si>
    <t>2d80993feb2434c8cca529cd9b7273c858e6347fbfd3b319973dcacf3fcc9236</t>
  </si>
  <si>
    <t>163bb2938cdedebede234145bbd4b3169ae934fd3ecfd66fcd4401fb2a4b393b</t>
  </si>
  <si>
    <t>75a1e67f077e08223687cd433a32ddc197fb61e2f828253a9210f8237877deb2</t>
  </si>
  <si>
    <t>03c4fc6d781f0dd6725b8df809bab0884b33bd92b59a2ee2e674288fa367e9fd</t>
  </si>
  <si>
    <t>30dbd406fc40f07b975ecf985480a51587a18421fb777cb60ec45d684d8154b1</t>
  </si>
  <si>
    <t>14e7429e807dc6b0f7831dd24395f2cc2c6ae957d081818c5b71d6ec860af2c1</t>
  </si>
  <si>
    <t>9a3d5afb3e0117b9d32e02adc4592fb6d0584ae84e34a7c11b6b37d8500e8f96</t>
  </si>
  <si>
    <t>fdf1307e8416a966967a259118783547d98cd28f9df709fc1afc12d1010155f9</t>
  </si>
  <si>
    <t>ca14f6ed551755f8385c67b709712473c971cc684a272ddd0e0bfb7ece2085d5</t>
  </si>
  <si>
    <t>4928742867b5def33dd442900fbf057cc1ff650df06fe224ea5dd7876c1f14e0</t>
  </si>
  <si>
    <t>c652a37bbeefa3991f07c04aac9c1364b0568cb4eb8223559fa880d67684d5dd</t>
  </si>
  <si>
    <t>902bbabc1c79cfdaf996f16bbd6abf5f54261b88fff672624dfc5782126da679</t>
  </si>
  <si>
    <t>258c7ba81e9b46a2872421a72b315e2bbdff13a7deebf9e07c11e7540de202ef</t>
  </si>
  <si>
    <t>9f3b421485932882e9f0a4fd5e0c8b3c636e0b12f6076f44a4a8b48608e88baf</t>
  </si>
  <si>
    <t>b38311f71f11fc3656643d7f52b036fc64d44da6cf8f292d0502f4d8e0dbacd5</t>
  </si>
  <si>
    <t>cd3df96ccaf3f9a046baeefe3e28756cc55a90a238ca74165e6efedaa0d6fd8d</t>
  </si>
  <si>
    <t>dff0e4819df65078d520633b14cbb7bfd84a93753a00f4e4259486abea880677</t>
  </si>
  <si>
    <t>805d0e4ba3a05a69fd78be4c1915f1846042a87bef1266780e73970e42f054a6</t>
  </si>
  <si>
    <t>71ae3b0c4382e10300881bb236833ce2f6ec143ec97734e9f03496b6c5248c75</t>
  </si>
  <si>
    <t>db6a4da027dc699da7c213ab6aa220d93b0fb5bee07a5584a0e12b24f743669f</t>
  </si>
  <si>
    <t>21c557d97919f54df39b81f5e096812ffb77bb7a573dc74e08ef0d378fdd3638</t>
  </si>
  <si>
    <t>548c789f150ff68c17f11e0302bb2d496e2d041bad665e8a182ce3478067eb33</t>
  </si>
  <si>
    <t>33dabae29839b01a7b086e37e3743f6b1861dd1906ff340a86f399b7e1153bb8</t>
  </si>
  <si>
    <t>fd7c062e9f977c7b2ef3ee54ef24a8b2ef853fdfe0c8b2d2e65d15fd1c1c6639</t>
  </si>
  <si>
    <t>9cfda541d595dc20a55df5422001dfb58debd401df3abff21b1eee8ede28451c</t>
  </si>
  <si>
    <t>3a78150b9d381b76e02f71b7cbc230fcbdc7e66ac7d315c4d56fa7fe0071fec4</t>
  </si>
  <si>
    <t>e826d794e7a7c6ca46cde5bfb694b5c598b0bc1547404f765d44bc98ce2d1980</t>
  </si>
  <si>
    <t>2216d2213e6a386111e7dc6a30b78ccfb2ebe998dfde43ebbc544cd7a683f50b</t>
  </si>
  <si>
    <t>f9c5b5658c4b40380f0693e62258bfeca2f7d37f311800e0793c329f3864e389</t>
  </si>
  <si>
    <t>b772b340cf4bfcda44337508bc550e82c5ec77c74f8ac6c559165456411b8de4</t>
  </si>
  <si>
    <t>550f25272fc12562dcc530e3f6e1ad3f7dc25aaeb5128e2e8f976aa51c39f86a</t>
  </si>
  <si>
    <t>368ea72fd4bed77d3292de7750f753718b933afea0a115f5522eb6acfad50d8b</t>
  </si>
  <si>
    <t>0110490ae7d67fd8ecece5aa5a1513d4841448601c3298c43b474ff009a9a618</t>
  </si>
  <si>
    <t>5e865150c02b6687a220b59762459744c0467ec451b48be1569b8b92326c2e25</t>
  </si>
  <si>
    <t>780bb6932ab9d2a11ef53dca67a5525a76db4c1b11df22db2fd6e4f3783b2103</t>
  </si>
  <si>
    <t>694c12f077fb7bc8dc26025cfa46b591fa40d338f4c36835ddb386343bdbc592</t>
  </si>
  <si>
    <t>685cbe3f5cb52884e6c0f689f67b454f31dae951844253ceae6be9d63b2478bc</t>
  </si>
  <si>
    <t>0071f328a547b50bb5776201294bebb27362df756e6dc2caae13043d57a232ca</t>
  </si>
  <si>
    <t>8a0b69a61c3f365abe0f93715d8b8dd409e2b654c60e063d67c9aa70fe9ac7a5</t>
  </si>
  <si>
    <t>3a42158fbd4b5b70f47dfd7f6c00029489cdb996b58462c0e94111af3f0f8834</t>
  </si>
  <si>
    <t>6d04f6fddba695a1f00f7aea53d2bbceca720fbdae86d22e6cefa096b2ed67b9</t>
  </si>
  <si>
    <t>e314c6f4b1b13c7ab0c83a7cf91c300af526105af5f4d738d6fc80d13b3c5360</t>
  </si>
  <si>
    <t>81771c0df0db9dfa78a24989e3aa9c8b2fbd14237f4c18b7c93d649f481d56b0</t>
  </si>
  <si>
    <t>ac05df318c6a0c34dd6a12777ba082900ee4f69f2e13212d372936ad539c11d2</t>
  </si>
  <si>
    <t>c7eae15d1d1a6dc4e1fbd8ce16d0c0423e561202fb4d32688d067e440772f846</t>
  </si>
  <si>
    <t>6443d9d33d2a8f70024c60c33ae5abf229c55830448805923ae80ca2590146fb</t>
  </si>
  <si>
    <t>c2978855af0942d19a357c35df594298006581f4d89ebe88d465810e7a56b706</t>
  </si>
  <si>
    <t>cb3f4bf82a025fc47aa7e315ea1fba94ecbbcf30a5457db51ea74ebdb89c0dcf</t>
  </si>
  <si>
    <t>bb6f5c19b01cb5660ea8d0b5fa50396f2a5aa206a6a0b345f7ba952f54cbe023</t>
  </si>
  <si>
    <t>59362c837e464dbbac7d2ec37159a01a10f03ea639e9066db6277f7255553fae</t>
  </si>
  <si>
    <t>a08b77b68cc52b669dc0c2a654ea572aabb51405104263d80cc1365488357da8</t>
  </si>
  <si>
    <t>3e07e30de32dd73c660a7b4cb44bc54a2d8898cd79dfc594a2da3ad4c8746481</t>
  </si>
  <si>
    <t>f26b342550f9415da6a3e66fbd0780998f47d19006a1e19e4022093326d3d6ef</t>
  </si>
  <si>
    <t>d07be6f8c4db3e2d1f72a5c20f7657354210ed6479b0d50af41d6b46ddbfe5f4</t>
  </si>
  <si>
    <t>c700a7709f77e7695969982cae6c2e30a4233704d35c98a9615e6ab9dc7a7323</t>
  </si>
  <si>
    <t>4afd6fece28de68b7b13f3d912c41c7fb522abc6032533e7db6fe92728eb7e24</t>
  </si>
  <si>
    <t>3d639ab637dab7cbe139b5a47b69857f9df8df8edba52577756e97c5caa9610b</t>
  </si>
  <si>
    <t>458511c80e4ce54646e14a47be80a2423c555bc44af4504d970abea3b1363b3a</t>
  </si>
  <si>
    <t>4d5a1d68b6243d91e2e36f1ec490b690d3ce20ac93b3ccd7c56e0635d2efe459</t>
  </si>
  <si>
    <t>ceb7e32e87df44c1f75b2f18c92ed7c4a328bb2f01eb7b73a6f609c9586f1196</t>
  </si>
  <si>
    <t>4fc096f26fd72fce332d943496bc137fcdd80849665257701ed168f70806ff07</t>
  </si>
  <si>
    <t>6eb15eaca8e62f14f7ad9d01af95a4d0b6aee82f1b332de690c222096ef89ae4</t>
  </si>
  <si>
    <t>c9e3b9a7bb25d834505910d4bf90cf0fefe16c9bf4874d426b7b87002566a3f9</t>
  </si>
  <si>
    <t>213a7cde076f04afdd8737331d487fde7e28bec8115f43e70044bb1f1827525a</t>
  </si>
  <si>
    <t>02895b1359f460a081df41c2fdb91975de75ad1df2dcab7dd85d8f3c04560b70</t>
  </si>
  <si>
    <t>b48aeff150b900110f857e69b0d3367d4cb5908194625e6eee6495d8074deb5b</t>
  </si>
  <si>
    <t>350570713e0a7e3733f59623f880a442e98979b29a8d59b95555625a38ed1054</t>
  </si>
  <si>
    <t>3dcf36275db8da1d0e69b512b5345b0694612c037e2eaf46ccc65e125b878da1</t>
  </si>
  <si>
    <t>7224ba0068e6239ee0e91db5da15d8543741360fe99b42070f3d3da86c68f950</t>
  </si>
  <si>
    <t>2faf7973559e7d2af6785e8fc649fce1c1352d5e77d04e2f68655a8770e0eb6f</t>
  </si>
  <si>
    <t>d4e328b594a68794e25bf8e7991d8e96ecba0cae5bd47631c4bd6c15a4ad7ba0</t>
  </si>
  <si>
    <t>0c1d2603a38b6269dca89707f5194680405c767646b3ca17dc4a0a89bddaee5b</t>
  </si>
  <si>
    <t>a4d455f65bb4d2dde03a0686433b6d515c71b5655fa78b86a4f9bdae503c1295</t>
  </si>
  <si>
    <t>b371f30f8a988c595f16418783ce61a2c5ca92cd94e76f9923f0b41b06d10c46</t>
  </si>
  <si>
    <t>a2b4cf4269ea1a958c5b2ed887779be5cd09d5eebe2261241ed34293a4c1076a</t>
  </si>
  <si>
    <t>35d29b5cd23776246acbeff7074b4322a9a83178eaa7dbfbe62765af763a086c</t>
  </si>
  <si>
    <t>345b793cc3c4e10b43ed6d4cb5095f40bd1c82fb4f9501a4a4ac4c5ebf62e760</t>
  </si>
  <si>
    <t>f09c25c1b868baf93b77a7cbb3d57a2848355e495bca470db6dab70adcf73273</t>
  </si>
  <si>
    <t>301f1308a74ae22788c135b6864c1296a2f659b8883ae2e9870d8a2f50db4098</t>
  </si>
  <si>
    <t>7f95d8345c87a3f55077e14959f5e5fdc76498d0648c2ab555be1be689e0e257</t>
  </si>
  <si>
    <t>ef3f43b86364d48887d59c10d9fb517e1b85f9c22553b6cd3bae03fbc61e371f</t>
  </si>
  <si>
    <t>cd0d451fe4816be9c7f0a1acc438b03d284a604fc24a3fe8a6859427d6eadd2c</t>
  </si>
  <si>
    <t>9ec08eb93eb562445cd0567c861a6f1bba4788bf5a3c0484f2776327a0e446c2</t>
  </si>
  <si>
    <t>b9ecd857a37801402f994346cf0be7a9d652b73a8d59c5679c1c0435f2a521dc</t>
  </si>
  <si>
    <t>e713e3a6faece9a07d446322840159d69245bed75975591ffc5a16974a73481a</t>
  </si>
  <si>
    <t>f8c4d5594882b0b7461c20aefdc091f0a53153182d1eec5415c11944e3e0c931</t>
  </si>
  <si>
    <t>d3fed40182720598446fbc492850c703c83c23b8530ec1a37d963ece622157e3</t>
  </si>
  <si>
    <t>47b35ba0d3ed0c0fd5289ee20374054f60408c39cb38070f370cbe13b65b3973</t>
  </si>
  <si>
    <t>55fc4612d14befe74a8164a2b439d34f9c26e8f92effd9aaea22b466b43575c7</t>
  </si>
  <si>
    <t>e4b34b966026adde0286452286c25a18d65de710d014a606e203748f7678a62a</t>
  </si>
  <si>
    <t>2d40e892e059850ba708f8092523efeede759ecd6e52d8cb7752462fcdb6f715</t>
  </si>
  <si>
    <t>7b97e4b46cf1388e8ac87a8d30e7b8df8107e2d93207721239c5dcdac8814925</t>
  </si>
  <si>
    <t>9582eafa75d9aeedd19abc5179c831b5b689197eae024ee7d4193c785d3a0695</t>
  </si>
  <si>
    <t>860bc29aba0ee78f34fde870c7f663f6f588bf40ecf7627e296fc1cf44f8d158</t>
  </si>
  <si>
    <t>46fa8afa05cfedd8d76d2edf0d684d25f8216d85a062c5e0f17f7cb3557bedfd</t>
  </si>
  <si>
    <t>733a9148dc94bfd313f1431588fcb97c923075b382b1cffb41d57757967861a0</t>
  </si>
  <si>
    <t>01e86a4dfe6e0de7857b3cf2fafd041c8b3a3241e00844cb6bfbd3bfae2d36bc</t>
  </si>
  <si>
    <t>291664fa43e713e9afb7602f12528a23532f8214c0f414356cb740cdc2b79670</t>
  </si>
  <si>
    <t>aabd7f2886a02e8a9eb6faf4ca718ccaa6a9c88279130fc5e197358b0905af72</t>
  </si>
  <si>
    <t>2693ab13f34bc06ace5d048f6b7b8b36eef746aed848e213cb61d309a259941b</t>
  </si>
  <si>
    <t>8574f2b6d0bd2abc84db25a418fde034257466dd3f266cb392794ae43a007eb1</t>
  </si>
  <si>
    <t>1ccb4667f669e416cf29d894f45484fcc337845fdb61a08aadd145e005353cbc</t>
  </si>
  <si>
    <t>17ef7329f2830bd659aaaf5f15be297a0e0872134b69437b39d9e80f14bd93ed</t>
  </si>
  <si>
    <t>6dd381bc1d3c49947fe31b33b6a0bf47554ad34a55dd0cffb0e7138b002e8d28</t>
  </si>
  <si>
    <t>d5fffd8ea5cd580404c4a2853fe68ec0427460781e66fffe259404479acd8173</t>
  </si>
  <si>
    <t>26bb241e082a7232131465cc214a8826437ead933c129497527f77ba2e83a857</t>
  </si>
  <si>
    <t>1bc4438b71e8fa9c79ac1c7ea6c97721daa7bacf935b48568449788785f9a5df</t>
  </si>
  <si>
    <t>c351380c6be18a38817f7ff8e3c45d0b7abbc47a6586830a053079b52d2192b7</t>
  </si>
  <si>
    <t>48a17c3c22476f642c2b1ab2da8dfd789e39882997d7a8e266104f7404a0ded9</t>
  </si>
  <si>
    <t>a5f15a0cf977779c4ee58e930ff2614d33d56f4c039aaea184adbbb7d34694cc</t>
  </si>
  <si>
    <t>73c91ba0b575edd83bb5cdb9c91fcf624b74559655a83f16fb4266b41d0ad6dd</t>
  </si>
  <si>
    <t>8a8d0890dd7a4abfd5016f2923272e90c0c3b73ebbf68771bd5d111daf50ddc2</t>
  </si>
  <si>
    <t>26ce8c1fdbd46cd9b97f4bc79f8e7a8994b8f412d4aab8e50c21e1cdcaaaa6fd</t>
  </si>
  <si>
    <t>99531a5ac0d66a911a9d028f9b147a484092c1031ca8a9c807ac9f1d21151cd1</t>
  </si>
  <si>
    <t>9b48d82bfc7f46b9d400f36166573c44b9a9ffc1305418aaa9cd6642bdd73451</t>
  </si>
  <si>
    <t>1333b8c69f5f470fc4ec8612314d7783d6c23d9d64630b36086d7d157376b399</t>
  </si>
  <si>
    <t>d50ae794ece5685184ef61f8d0cd6a5641787bc4e2b50d4cbdbf08d7d0826d0a</t>
  </si>
  <si>
    <t>58e988732120d98e0ad626672db17f914eb666787c63a5d52366d5a6461944ed</t>
  </si>
  <si>
    <t>886ec49883547d512b3f9e4811b23c89713af8bce7b7aa5a47d68c4329392c70</t>
  </si>
  <si>
    <t>66110e3b71ee42de8ab74fc865f57db543abd41dcce48a0d2a5d0ce146929827</t>
  </si>
  <si>
    <t>3a852fdc229d84b1579ebde69df56bfd119840ebd328f77cede41fe7b28e4096</t>
  </si>
  <si>
    <t>97d9fe3431d256a9e4835ab4aafa87ab9d0265477bf3341cb6a9bc412ea937aa</t>
  </si>
  <si>
    <t>dc5c661d9834b8ce30a8a54f5ca833e6a0fab38d9d9d49aca2af86493ab5cfaf</t>
  </si>
  <si>
    <t>7715bdccd89ab3847d0d11f0d04735d33ad23e374e2b9eef00007c3cde97cc8d</t>
  </si>
  <si>
    <t>46a5374c79e799624f651e24bf0d55d29138a79f0b80e6f284b119a8bec38d6f</t>
  </si>
  <si>
    <t>8df0ee08a7a2790a186739f177feb7af903ddb72884ae541f37a90a9054a067a</t>
  </si>
  <si>
    <t>0c865ce248eb41799fa01506ec05f4fead4af75a0f157518600cbe8aad07e099</t>
  </si>
  <si>
    <t>3fb993f02505eae3e4a99f3c2cc895d5f5db9cc491d69123f49047e0d54436c3</t>
  </si>
  <si>
    <t>c493f87a2075da743bd631a55a5be268effaa1ff8b11a7f56e74b47e3d150c63</t>
  </si>
  <si>
    <t>20017fd064a42e743ecb6f6fd5b8b60efc21e7f3979b07fcd23a811514f23111</t>
  </si>
  <si>
    <t>72ae54254283112a2c839ae2c419601e642aed0133dbfdc39c22efc7ce6371ea</t>
  </si>
  <si>
    <t>728e7c13e07de4b0537a73b98f2bd1d176cd515f1db7fb0c766ce7e2ea39a822</t>
  </si>
  <si>
    <t>00a10d07277a7230bf72e4a77a4fd0a7b7b8d031e671e16432f7838676cb2456</t>
  </si>
  <si>
    <t>f7e3d243d0ea45ec257f8fe535ea09e43997700b0585dee1c018a66e758f0366</t>
  </si>
  <si>
    <t>075aebeb51dcfec3c5380f31a69ffebce6b08f71ec418e0e7429470a2404664f</t>
  </si>
  <si>
    <t>e326ef4e28dac4e9ad23a245060288b8cb146c520c4e6c1d2257b4f7aed0b3fb</t>
  </si>
  <si>
    <t>66cfb173da3e54336b5a0b3a1e97e9131e3234febdc60ca30a37df08fdda0b97</t>
  </si>
  <si>
    <t>f2af08d978e2f0ae58f652701dc886e52cb941fa7dc408b60d441197ea02be52</t>
  </si>
  <si>
    <t>7abec9eebe559a880e968795948d30bd3470655402770462476510c16d601ca6</t>
  </si>
  <si>
    <t>678a9c61819cf597941e8e886b16d62b8cb0d122b2e95ca660e571643ec4db89</t>
  </si>
  <si>
    <t>6437f250911266cc87bd2920539a54d57c52ec4a652a8e6484264d1bfa3b6a5e</t>
  </si>
  <si>
    <t>7470de3c9695534ac649d4440c378091f95f79affdb13a56d4e52dc3fa1c563a</t>
  </si>
  <si>
    <t>17645eeb58b2f03578cef46c0835633b14a6922288587e062acfccbb67d1f633</t>
  </si>
  <si>
    <t>b95295038ea0743b69757179f6029e16072081aa7e3b1f9bf2213b6697aa65dd</t>
  </si>
  <si>
    <t>9eace85afdfc3d1fee53cf42907219b569ef77f47638360ecebcdd92f6b8830e</t>
  </si>
  <si>
    <t>9342b5c7e0b609ede5c5f1224ec525b499fdd5d93055a20abc21d1da255c8d4d</t>
  </si>
  <si>
    <t>5c7d3edae813cdbef7a29c2bf9377b9f854618d2512ce2f8309869c0dbad587c</t>
  </si>
  <si>
    <t>05cbc877859631816052240bbb9c675487a9da46243675dd6fce50f50e4973e0</t>
  </si>
  <si>
    <t>3f10c22d52f73cfce8b8a3988d1a37c57caac2a68efbb8eb7786883ae7006840</t>
  </si>
  <si>
    <t>c43caaf029adaa76be7ae6d0a3e869f1f46d060651337a89719be1828a478675</t>
  </si>
  <si>
    <t>d20fd836d601122256cdde5648475fafa5b0a102980898ce5e73566325298a27</t>
  </si>
  <si>
    <t>b7d83c228a530e99861995032f98f5a5ec26cf30a5cc967048352d5bae5abeda</t>
  </si>
  <si>
    <t>79cb77975383db9eb3fc00cdaf88ca1151661f53bd590e8a20b4221e6b0de5f9</t>
  </si>
  <si>
    <t>5efb272a566b3e58e296741d81d13a3dbf135e8466ebbdee266175f7e04f23b4</t>
  </si>
  <si>
    <t>a1dceea3d9189f24654f445dafaa3b1bd42accd5576db41cbf4ad8344d0b551d</t>
  </si>
  <si>
    <t>86086b31fd1c78b4cc3bc5961c0d873d24594a61bf81492b30eeb79628e3af29</t>
  </si>
  <si>
    <t>abd046f572ff7d8bfa428c4910cc70ca6c692f0b51f8a033dd817e7419c4746a</t>
  </si>
  <si>
    <t>159b448ea03d59c3d81ed1a6d90e85b62805b5d90a8ad25f29fc1f624901e2f2</t>
  </si>
  <si>
    <t>d0cc81a5680c496e9750c4ba0962543683841dbc83bc5e53ef6239fd6723ff7b</t>
  </si>
  <si>
    <t>19f9d6a26c99a0825f665b499521679fdd22a40ffa4119c225118fa698b35bbf</t>
  </si>
  <si>
    <t>e070d31aecb2df01c8f468f9938e2b15a07a550fa9c3142b6179b1bd06dc29d1</t>
  </si>
  <si>
    <t>d5436500b00d73a4235474fcc1d7cf75acd694523a3e3835a0e6a17e46ce5411</t>
  </si>
  <si>
    <t>19e513028306505838e119de13ed1799ebf158027161947ec8aa90c660da512c</t>
  </si>
  <si>
    <t>a638144d92dee9d2d54f237a69a9d9f2560452b99782e1c26ddeda518c4f179b</t>
  </si>
  <si>
    <t>d99e41c304f50b2548a79f43cfea1de5d96ceb38b254ed8057b59ae190916200</t>
  </si>
  <si>
    <t>2bdbf18dcbff8ea8c7ee51a83a16857dbe5666556ce0b9bcf7d5c5e93fe5f541</t>
  </si>
  <si>
    <t>3d046b2592a460efc6ba929f8b467bb0b2da798023b51c8f152e62524caea0c8</t>
  </si>
  <si>
    <t>85bc74bea68afd92fc8504eaa99f488ce14cbe5d287f6261fd53c84709ec9a6d</t>
  </si>
  <si>
    <t>a8efd1e305b5804238fc3a3e769f75c11734d48490bc6e4d328297e1207821a5</t>
  </si>
  <si>
    <t>ce1eff785c9b908ccfc1557bb81e1cdd988099f62f40de27324003a99c6a00c8</t>
  </si>
  <si>
    <t>ad48d0517a51c2e10b438a3faba6ff0092de7ca24e2cc9003196ebd04cbb674e</t>
  </si>
  <si>
    <t>33709b8c8dee7dad6aee3c5944f0fa55bac6b19393076a754d4b187705b22d57</t>
  </si>
  <si>
    <t>9c0efe9cda157c51c34c2a6cf49ae5589076fc44d7a5bc83691ac9ee9d040415</t>
  </si>
  <si>
    <t>bfbd14b87671d9629c9956a27095a24229a68fe88a55768045fde3fe7cf75a7b</t>
  </si>
  <si>
    <t>b9238370f551997a3054213d945b5aa76605492cf85e90af37147566b4e700ac</t>
  </si>
  <si>
    <t>f32fe860e2a32304024771ae67f2b8190056aad488c7f128ae86f876639b70e9</t>
  </si>
  <si>
    <t>51fc7f17c640fc3ddd79661e0fa2e5da842e261f30a385b928ca7f3726febf8a</t>
  </si>
  <si>
    <t>c366e772f0a85227ea6a77059a2934feac37612e3d4981f09f3eb701703c2a03</t>
  </si>
  <si>
    <t>79f78d8da834ff642808b48ecf85f707862661d0f5d5e6b2b94f94eb481a51ba</t>
  </si>
  <si>
    <t>4a7b66e48457d757bbf5e2cc3957f4c5a20919e3912b8cf0bd85b7ddd75add17</t>
  </si>
  <si>
    <t>83547c253dfb4a352d2fdfab37f1f5c88cbd1ec6905f9885322e1df4d15b1de6</t>
  </si>
  <si>
    <t>200afe7f6e97f1d18d8d3f304285efbb4cd791b825492dc739f809025928cb3c</t>
  </si>
  <si>
    <t>cb22a4a747c301b4a4aeec375d25b323f9f0629e4739f2fa2b4f10d5a92435d4</t>
  </si>
  <si>
    <t>8aa26026447817998f693cf9217665914fc5c8110af357a601a434dcef9fabc3</t>
  </si>
  <si>
    <t>753028e68df6fc2441971ffa59528ddf0f469864c00452d3c417958db1e94870</t>
  </si>
  <si>
    <t>8693a30de9fbf4062cc0f61ccafaa6abd53551f5394338990fd670b53a93e6da</t>
  </si>
  <si>
    <t>b187492c166b6ec1d5bf05e0ec898a9639e9d9b0365991c715c9e98bc745eab2</t>
  </si>
  <si>
    <t>3c6cbc912dbe192bcea0e3ada4e1b5bff972332a09962d1b96b129a92f34ca85</t>
  </si>
  <si>
    <t>16fac3fde4e54cdff9ca7f49dda24871627aaf98f671c030f3064a675d58c702</t>
  </si>
  <si>
    <t>eb26b38a604cf98b95a39fd249c0771e351061a9894d22284cdfe984e8fc7a6c</t>
  </si>
  <si>
    <t>9b3df48deb1e5cb35159914cba85af3a8b9017d78c6d7ef616f6e8f2fed0e1c4</t>
  </si>
  <si>
    <t>e7fef47d40182d6d9b181583d34211034dec314db1c6546291d800e17dce919a</t>
  </si>
  <si>
    <t>a82ec245703af1907e097e20d655258b21ec020997286487072185c59bf3a9aa</t>
  </si>
  <si>
    <t>aa244016c97761dcc29d28ded5526930793b90482c3646dd73237a5f046ce6e9</t>
  </si>
  <si>
    <t>af8e1c32b8bea8304ac31563468828f3ca9c75302c15c41bbedd473d2e2ce13b</t>
  </si>
  <si>
    <t>63790e9a2c8b2021520f7d6dc988c4f933248819a0e523767c80087339478d66</t>
  </si>
  <si>
    <t>3a89a3520548d1cac1a4339522a88d1c412ac7b37e3d04ff0e3c9c282bc8368a</t>
  </si>
  <si>
    <t>186b9b997608489442b885888ecf7248db178aa9baa4debc3e565ff1d119ef20</t>
  </si>
  <si>
    <t>ba39ce23b588e1dab37a59837e782c1bd30f89dc246242bbd1210636869319d8</t>
  </si>
  <si>
    <t>d50bc227c8e0c573daca7291d9f684a9626e6274aa4e08f778f7cc2aa9eb57b0</t>
  </si>
  <si>
    <t>dc406d626a9aac5bb918abf0799fa91ba6239fc426324fd8c063cc0fcb3b5428</t>
  </si>
  <si>
    <t>e4620a2e3657507c1f7622cb6b72ad908be900c13bf4d586df1e197f111676c9</t>
  </si>
  <si>
    <t>4bb311ba0e479264b1d3c7deab5bfb44b0c1fb100d82aa7d605369b0ac938981</t>
  </si>
  <si>
    <t>004de56c87ec09f1022747d6713c26328397dec1a683f76aa178a48da776c82c</t>
  </si>
  <si>
    <t>790659bbd46bcf2c8a3abe10642fc469a6f6a3f8c8dc6cf0b9d431409360dd47</t>
  </si>
  <si>
    <t>04caaec8200c593510ab619c65e6d40104d46951033505e186b8fda756887459</t>
  </si>
  <si>
    <t>6356a5f8ad772c7e5b338a139964b9433f4617c0c938ecdeffbde2c2a7267951</t>
  </si>
  <si>
    <t>7cff215b36c41e1af131285debda269c9e3dbd4fbce6307c649e5054d983483b</t>
  </si>
  <si>
    <t>8668c318a32a515ab525320316b668976b957c6916e6fa414aef480fad5a8234</t>
  </si>
  <si>
    <t>fc9c5483f5b0a11a805862b89a21c3c3a4d31bec0edbf35580a4c87413d7b68a</t>
  </si>
  <si>
    <t>dab10fd8621847e287101ef1ddeea2605fb650a0a22e81e389a61cd0f307bad6</t>
  </si>
  <si>
    <t>e2ae88e65d57c85795f46e3ef22744247e5f8faf8d4ef8c0571b1993fd9d2f94</t>
  </si>
  <si>
    <t>32ec3fa3f8ac8a539aaeaef489498d68c0ee27f950a21ac1567e19f883b4c28c</t>
  </si>
  <si>
    <t>ef7418b1bdf964b3c7cae9bc6c306278eadc0912978090ab6b5a565eae0f105c</t>
  </si>
  <si>
    <t>4a9d4d1b9136c52a5dd6c2df8c6ebc91d0a1ea883b573b6a2992fb72187e0d7d</t>
  </si>
  <si>
    <t>6c30c45c4c7ebd96f2aaa07094e9e45f6a73b471407bff0a0cb86d0a808d7bb3</t>
  </si>
  <si>
    <t>024cb8e92bdeadc8a0e67d7946f68dd6fb54d9cd597d9850b1bb03cdfb78bb10</t>
  </si>
  <si>
    <t>85903a5e24439a018746c85047e33907ba2775441b0be548de8c16ad6205f5b5</t>
  </si>
  <si>
    <t>6e5edc5f4a5030f292e9166255eb6e1fb1da3ffe9a14bd39d9b9db55fd713510</t>
  </si>
  <si>
    <t>71179d4c0067842dbbcacb3344363d2f2c2e423c1bc25fb48a1ad77bd6099785</t>
  </si>
  <si>
    <t>2c901b853929ff3f0b65876cf15e1aa035346b59f39b3507142bdc2d14a4a4ab</t>
  </si>
  <si>
    <t>df77ed3d3d0b0195422a1ffe09a188e60332fd0a4fc61322ca563c7687c6cf75</t>
  </si>
  <si>
    <t>9e7d694ed87ae95f9c25af5f3a5cea76188cd7c1c91ce49c92e25585f232d98e</t>
  </si>
  <si>
    <t>2702158d349f8c1b8f6c3aafd0974ca4627ef8ac6c696ae5c22c66514ad56e23</t>
  </si>
  <si>
    <t>d03e6e616dda0be375b1c638e11217bbe1b91cee2bf4c8ddf98c744c36d7a620</t>
  </si>
  <si>
    <t>5abe73201fd46bf47dbc4310857c102dc542cc6e6baea0f12fcd68f63b6867fe</t>
  </si>
  <si>
    <t>3fc641ba268ca5765b55b5d3cf9846c17b3686cf007e73a7b8c21a70f2013ed6</t>
  </si>
  <si>
    <t>96448beffe6571f503bd0ba8598562d5767f9cfbaf037e7deda6252fc17cd559</t>
  </si>
  <si>
    <t>04648677ce9669c78a16c55c9434867b1cb25d72009c3a1f195601e71fdb2374</t>
  </si>
  <si>
    <t>d2bb0c6abc998048c56c469098665bfdf649ded12827740034c01c8ecd02bcae</t>
  </si>
  <si>
    <t>53d0c39d056aacef7fe25f9d3a4a8257ca3c29b957381db5c6596c036a7e5526</t>
  </si>
  <si>
    <t>b29787e9e1304be480193f206ac9a221bdb6687b33aa68ca63806e325cf41c47</t>
  </si>
  <si>
    <t>95a4be83d26088e36470b07ad7e03fe2440a7fb82ddf30ed9202d146e6eef9ca</t>
  </si>
  <si>
    <t>259345280e4dcd5ef1604de8bf2912e990bc698fdc02948d1f6747b7bb5647ca</t>
  </si>
  <si>
    <t>282517e16238a82e8ad66835c7768741df78376241e01e706ca81f99db1f70fd</t>
  </si>
  <si>
    <t>e23702773c4042f98884a224b041235ce6add319223f22988dd64bebee43cae7</t>
  </si>
  <si>
    <t>f5ff3a234d8fd5fd3e34a56ef8a7f9df795c6311af671fc4f3bd784b57bf5f31</t>
  </si>
  <si>
    <t>7d6e8ea811db63bce63d4d77aaeb5036f2c43584b6b9df36e579b8f1a37fcc76</t>
  </si>
  <si>
    <t>e5edbda61dcfb76fb4dff1dac352a66633908fa47a380bc18a0e43cd7c9a6666</t>
  </si>
  <si>
    <t>5eb5eba78e299062974d43bb3bd99ab195a79b144d9c5646acebe4232990b9ac</t>
  </si>
  <si>
    <t>779c233ec51480ebf87f4c4aeb8d948a3b4e0c913e6a8075252d995939a0928a</t>
  </si>
  <si>
    <t>0939206cfac25c72954d6326a3639d4735ea80da54fd8c206393cf2f48d256ed</t>
  </si>
  <si>
    <t>381dcca3cd8e9656f4984ebdc0b710b2105741b7979ac0351714a764c3193c85</t>
  </si>
  <si>
    <t>012bddd835ff5926ce3409d8d2752494ad5761bfe94bc1533f63a39066814de5</t>
  </si>
  <si>
    <t>53b413d180bef166ed9b20b69139bc53ef16cfcd4a5f019abf4d0a97b7d6b46f</t>
  </si>
  <si>
    <t>415212134d9d5742a16311a4164f00ac7ad79432f54c3b8da7a41a35f1d9eaa8</t>
  </si>
  <si>
    <t>656a8609e17fa763583807944091bf994a47d742295031bf08464146030b564e</t>
  </si>
  <si>
    <t>13c29976039c96e7813fd591fd3d98e39145dbbac064b0273af76610c75cacad</t>
  </si>
  <si>
    <t>ae7a1707df7e1f16bb7bf6920d7c07f211067dbb034306d71f8efee628d752d8</t>
  </si>
  <si>
    <t>e066e03f5da8f44ddb3d8272898b1df654c3d3725a4ae5f7af40f063d177ef64</t>
  </si>
  <si>
    <t>72dab53bcd3adec3f3aee5bc1d4bf96a418c8a967143ff506b919561382a35c6</t>
  </si>
  <si>
    <t>5c2d109994302aa9426469d5f45e3bf58b1f15bc7c5993deee3a3ae5c9670c1e</t>
  </si>
  <si>
    <t>f17a636d380f77c7a8ccc5f4dcc7bd160b8871822a131ebccee6a753793aafe1</t>
  </si>
  <si>
    <t>79e0f1de1f48f84418a2e64ae25d2a1a29fb5da5a2f97a36c81ec5a71a34a15a</t>
  </si>
  <si>
    <t>af6d3d5d4869037547a06e1e8fd89146df1f53d48ebb68090df2a9e17f656a0e</t>
  </si>
  <si>
    <t>7640282150d51c407ffdfe2fab35f2c60b93b0dc56ac93ad2459b16789aec61b</t>
  </si>
  <si>
    <t>8e7fe1a1f3550c479ffd86a77bc9d10686d47f8727025bb891d8f4f0259354c8</t>
  </si>
  <si>
    <t>72b47322358d2dcf58c2aa2aad4ebc41b181da10a7bf1dedc87680e9a15a16e0</t>
  </si>
  <si>
    <t>7743cacea78d70f59bcbecee0dce8e3120c80803eb2413a606bb85935c4df0bf</t>
  </si>
  <si>
    <t>d4f56dbc5b322050bc94e980d1d7a8a5bf53bc9d251cfc0471a6883f004a140d</t>
  </si>
  <si>
    <t>292cbf497b51fb90b770f93fd66d82c92eb82eb5ec87587d19129101c9282297</t>
  </si>
  <si>
    <t>87784bfacd85e76e0ac445ed8fca2095786989ca42136422abbc49e0b0b9720c</t>
  </si>
  <si>
    <t>872e95da093b4b6184f2f18b6963067fa6c3e4aad70e4139e2b36ccff41baa5a</t>
  </si>
  <si>
    <t>6237e484d5532b298ae7235e78fa36ca9a80406c170c5d86dfe7964941a18e0b</t>
  </si>
  <si>
    <t>ba5a171cccaffbbf60ff7910d910963e5cc7aafea71ccc215a95bac2599d789f</t>
  </si>
  <si>
    <t>44b8397f4a0b0a8c295df1404dc12af6e741f053769582e78b16d886789ffac6</t>
  </si>
  <si>
    <t>762768096a17a5fcd5e6a09dcbc1b16683cf62eee386f26f923bdbd28f77c807</t>
  </si>
  <si>
    <t>c039593f5d7e79a64ad85a535d31a8552d7c6b5157b2a71a6743c0cfe887f024</t>
  </si>
  <si>
    <t>6f7295e1f121f3e918673158d96c1d4a8f6c54f217586053b6d1399c9871d89c</t>
  </si>
  <si>
    <t>f5ba1017f5f6c2b370fa0ffe0ace66688c74f96e1f58e361581958a1ae8103fe</t>
  </si>
  <si>
    <t>7b50903c2fc17bc13240d986de6c32efdba0882223792107efde64f48d47d64e</t>
  </si>
  <si>
    <t>a6e0fbd59a243428d7c77283d155c7ceb39ad4e684c854abd33fc8bc735726d7</t>
  </si>
  <si>
    <t>8254aa4cefda6512564687d9c60a713aaa4d958a4dd8a69ded81ca52aef959af</t>
  </si>
  <si>
    <t>9a93ebdf53267d5d064df0fbfa5951a2ea2d503fd89e837e8600ecab8d7950ec</t>
  </si>
  <si>
    <t>507b7b2d2be45423b8e568db7253b164f69f26b2ea0e4c729a321cefd7c99fed</t>
  </si>
  <si>
    <t>5a57425220f78ea1ec9f7729a533d4008b9fe931aa99af469be161f388688e65</t>
  </si>
  <si>
    <t>efde8043e02336635014142ec190ad1e43c93e70f5d9de6ef430077923c563fa</t>
  </si>
  <si>
    <t>b37d6cee2efc20b86bc300e590841bcb4fbd6eda9d8cbaefed8ea6b7ce385f3f</t>
  </si>
  <si>
    <t>905b3624980ac6878ca442174de1f6283953a3014105c24625087f67c2f4124c</t>
  </si>
  <si>
    <t>c34280d4a159083d0d3ee72ea4a33b32f9d1cb36a74ca41e042680f4451e7edb</t>
  </si>
  <si>
    <t>5e37224680a280e68dd5c3eb65fa62020d93382fa99ad65f399821fafae830d1</t>
  </si>
  <si>
    <t>0e6d3e8b99bac1f3549653af12a48a6c5c5cdfde48cf172278b56f2a784e0312</t>
  </si>
  <si>
    <t>69a8183de71ab701b536ba5a95ca0b301332508bc197e71a2c8f73e5ff61a2d5</t>
  </si>
  <si>
    <t>df273f716e364178bb99e82ab861a859f01b37cb22b875df1c04282cf189613a</t>
  </si>
  <si>
    <t>6b8e9deece1ef8799ec490a6b504ae7978553e7a3eed438ffa2511ca4052329b</t>
  </si>
  <si>
    <t>67bf545ab22c3602d878563008d977ac23cdb95044e1f1d6f2d8f3a672891ff6</t>
  </si>
  <si>
    <t>fd60d8c13ff4c648b45953782835f630f7fb0d6ff4048347db4e4b04835b3c1b</t>
  </si>
  <si>
    <t>421661cfb2b0750d9aa915cf8ee7d9ff347bebbe35e4f6392d512a1e01276a01</t>
  </si>
  <si>
    <t>2df05855745e8491eb7842d33aa728aecad777f44175c7da465b5a4cf6b258a0</t>
  </si>
  <si>
    <t>9d38180e5e2f293ad6a0f573271b770e88208298c2e10bf50fbacf09d2792e26</t>
  </si>
  <si>
    <t>9ce459e95ca2363c48646654e823d4e6914edbac5c3dcaa603e32f3a9459b9ce</t>
  </si>
  <si>
    <t>9ce97e3088c13d7fae62d192a85fa65c673a011b48ae67db52ba1305b030f49c</t>
  </si>
  <si>
    <t>c888237a709e54299a9c629e99c2e0268a516de2102542fabba1a0227cf99cc9</t>
  </si>
  <si>
    <t>b817bab7b909b03b16fceddb2ad006e97c4ca8c3ca3702ce620e9917e0834eea</t>
  </si>
  <si>
    <t>c4f59ee4fe3caf1c1247fba210ec94fda1dcf43027b4cd3e8d85a8e88829a90f</t>
  </si>
  <si>
    <t>5763bc3453b06bf476344e54b5ddef2efbdb524b0d656535d394f0d10febe182</t>
  </si>
  <si>
    <t>7561d562db928b6a0a4851a831d63643ddfdc2e81f8bec8e828bf2ddd55ec61b</t>
  </si>
  <si>
    <t>b685124e1cda15fd1d998e7735680f8c5bc511c98e0057b895968d2496e42a83</t>
  </si>
  <si>
    <t>282eff33d5f6891b0b1fb64f212a36c3408d8fdfd4ea6bd12db07d0797bbde05</t>
  </si>
  <si>
    <t>4958c554787a589449e918fc5e3acc61b0ca61fdbf7ce0b658d4f60e2052f48e</t>
  </si>
  <si>
    <t>524c56d3e02b4eb40b4bb66f7731a6dcef14550b4ddb9ff55b42422e2d7ee4ac</t>
  </si>
  <si>
    <t>6bfe8a15a91cb2d13cc8bf21d3806d0f83874493ac3076b83ededed034879737</t>
  </si>
  <si>
    <t>bfd2147013cad92a777493fac7d845b183a74d7ee3b995a83328e1b512a07f7a</t>
  </si>
  <si>
    <t>053eb54af528f36c930565abc0ae8888dc8ea7c8740dcb25e02cad88a26dfe34</t>
  </si>
  <si>
    <t>0db582f2023a62c33f4f2171277bfd3f0b0839ccfad848cb800e1c6792be4682</t>
  </si>
  <si>
    <t>7b244010affbfde1608b43f5b00b45f599a60fcd0cbfdd904cab7e0b55a95d0c</t>
  </si>
  <si>
    <t>e2e3275c6be5e5a0e3d16b6a6d687772a754cae3986bbfa6b536eec50f31ce4f</t>
  </si>
  <si>
    <t>982608c4bc15e5d7f36660665d96b5625d5cfffd63c895ed67956562a6807b8a</t>
  </si>
  <si>
    <t>7e711d1bc20e677099c07fd3ef6dbaf6e9f1960b9d18184ce732bd217fc39587</t>
  </si>
  <si>
    <t>e3ce2cffc1a1f1daa7970989d4fd1906979de3116ccc2869e5e9fe6cedcfa67b</t>
  </si>
  <si>
    <t>57042f5710fd6b9290880509147e4be0b0687eab24e3fe4d63acb7488a29b7b1</t>
  </si>
  <si>
    <t>f325a75747009e2424ab203e767847aa6d0e1526a565c03c77a70c01cd74f6c4</t>
  </si>
  <si>
    <t>07fe812c5c5c799739930daf28aec79a892f5e1f7ca0fb048bc9fea12ce1067d</t>
  </si>
  <si>
    <t>9fe0066cfa2182dfece8a6d383209adbcf2ab2f6e2f136daa4375d5a539ef690</t>
  </si>
  <si>
    <t>b9c9148008c24f871c77b67afb31a5e464cfaddc96b9f4e33dd35b1c25d751cf</t>
  </si>
  <si>
    <t>952bc9dcd170ee881ea1f2a9c2056d156735543e7fe521b1ee57668cfe638670</t>
  </si>
  <si>
    <t>92ed065e42f71398c102208f50fd51d07394b8f4d483f04d964f463902ad74ee</t>
  </si>
  <si>
    <t>c1f4ff93516acaf81eb4bc18134d437fa21f5c2f12f21f23783073bf59f9ea38</t>
  </si>
  <si>
    <t>92e0e804df86157165bfd16034dab5953522240f56cf73edec420e332813d658</t>
  </si>
  <si>
    <t>9dc411633334619a53a6677c04130233e8ce78abb5dd553c8aebd8e79eecd289</t>
  </si>
  <si>
    <t>d1b486a7a6c5c918b147c09a5f375a57228b11a1fdb9a071879919fb50fa1375</t>
  </si>
  <si>
    <t>cfd306af2964234e461616d5b6a245d1250d0d034e245b207c6072949133bad0</t>
  </si>
  <si>
    <t>1b7d6bd50f63e93304b75adfae1d0dd1d46f24ffaf5fa9afef2aa5bf9921bdf5</t>
  </si>
  <si>
    <t>153a94ba9d10950dcf31b2225b4c9205951d54819af20688822425eca41847a8</t>
  </si>
  <si>
    <t>74113d7258c7843bf2bc44f4b7bd2adc3a800bdde572af10a0eaceff8fd13611</t>
  </si>
  <si>
    <t>38a608111ad1ec794b1592ce3acabeae352419d4f2a90badf6c314a3a7d3266e</t>
  </si>
  <si>
    <t>10498d3a1c599c80d24095acdb6fd2da42fc0e42ecc37a092cf8b3992e5ff27a</t>
  </si>
  <si>
    <t>ea4d37e66a2b7aa6a1a1dea485817785b7f431e34af36024b0e21302c97bb90a</t>
  </si>
  <si>
    <t>50396c24a644a384df4fdd44b05efb26f2146278c74b1cd756d7ed96f7d3a806</t>
  </si>
  <si>
    <t>1dec93d447770aa7636ea8d8e553b68f28b31ba3d34b8024deed5de7b3d82a27</t>
  </si>
  <si>
    <t>0df059f108829ba0cb24e00021e44e8cc192f097fe6b977866ad23253d9cf2eb</t>
  </si>
  <si>
    <t>10ce4b79180a2ddd924fdc95951d968191af2ee3b7dfc96dd6a5714dbeae613a</t>
  </si>
  <si>
    <t>5239e9d7c4442fff121c20196cff5d1ffea3425e9f0ee8249e90a25d39b8bfbf</t>
  </si>
  <si>
    <t>63451d0f5b1c2af23db3231e23b0a8faf66adc833a057f6964393cb99344e101</t>
  </si>
  <si>
    <t>9cfbcbef531ea881ba932491b1967be5652cb4400a4027028f0288af114a4d45</t>
  </si>
  <si>
    <t>f4d8b7dae423bb8c3d1f77ca4bf25fb963a8f44e64402b914f20cbeea3cae99c</t>
  </si>
  <si>
    <t>7fcf48ace7735d666f1b1aa1c6543a2270cdb4b861a0585553b300f38410f7b2</t>
  </si>
  <si>
    <t>26838283be0848527497674165c96a7683ccdbac999d8a226d9878a3ca7717a5</t>
  </si>
  <si>
    <t>2180f4a13add5e346e8cf6994876a9d2f5eac3fcb695db8569537010d24cd6d5</t>
  </si>
  <si>
    <t>e18b6b95dfe689940036d0f68c3e1ca667c99a1d0e9fe4a8d3696317cc71cb7f</t>
  </si>
  <si>
    <t>2e32372b6b9b5f9113c70396bd0b3e92c30d9efcc79a7ff54350fbe38334d1d2</t>
  </si>
  <si>
    <t>d3fc616bca525846acda8a8ef5400da7a68f56103429a86b14bb212aa3b19216</t>
  </si>
  <si>
    <t>f92ad1e92780a039397fd62d04affe97f1a65d04e7a41c9b5da6dd3fd265967e</t>
  </si>
  <si>
    <t>3646587961a6706ddd0127bde2e3213fc6f77077551f5e0dd4afea37f7e6d1fa</t>
  </si>
  <si>
    <t>9d45ae1d8d3749efbe72b24bc20142e8c55b88a0733a45e5fe8579cf24981f33</t>
  </si>
  <si>
    <t>63fb48a8ce96a81f4f1480687f9e6bd163c3282e66dbcbee63d5bb036241986c</t>
  </si>
  <si>
    <t>b642e97b55bd533e1d7c58f435dbcca4b717249e7d18c229fdacb8d90ea7d89d</t>
  </si>
  <si>
    <t>33e4e3402007a0492a6e9c1754f459d76b67ea1d022e83a1a6c06b2708f9d8ad</t>
  </si>
  <si>
    <t>ec36e65612c4be41937ccb5a8e7bc1f7133c76b43994553c34230153c9d0bc87</t>
  </si>
  <si>
    <t>c93236744623d51114fac43e00ac6033b1fc65155bfa394caf26e7e2f753a977</t>
  </si>
  <si>
    <t>85378dcee9598eaa0c8ec3a02e6463950acd0218e2f921cc536ecd5309ca2bd4</t>
  </si>
  <si>
    <t>eb89a7b195591d21c6f902d02560d4b2d1d1837fd94d404c3211e9f4ae12444d</t>
  </si>
  <si>
    <t>a0513287df6a0c05224a7beb8724d24c44dc213340317660f9e378853aba868d</t>
  </si>
  <si>
    <t>dcdb6c537e182e48a922c9b39674313d4aa5a43942e7a529ef5994457f4a7c07</t>
  </si>
  <si>
    <t>99331c152cfa1aee251f353c465b354da79f7ef23ebc13ffcea84fe9094357d1</t>
  </si>
  <si>
    <t>96b9c508e99e78491797ea62ac70db8e99918d8a5101ea979bc25a6c5a940ead</t>
  </si>
  <si>
    <t>a01f67a5716d76833dad32504c2f136bf7a386fffb358e7bdd6b218eea9e358d</t>
  </si>
  <si>
    <t>e849fbde969d7b7bb95f22a6c808752ca5946e247c655e7ee8b69add74eb4985</t>
  </si>
  <si>
    <t>4b11c1c5faec5478b57803109aa83496ce552ea51aac01c8ee677c5235e90afd</t>
  </si>
  <si>
    <t>3c72731f12ebb779bc4c5f0e05a62ca7785d82fe852b2df89b9ad5e144ca6e79</t>
  </si>
  <si>
    <t>85e4be7678794b4ec0fbcc048e76a93eea46d9a65fd688d28a8ba3f3fa925146</t>
  </si>
  <si>
    <t>15e743f103225832b2ebdcc510757eb806514c14c85978d4bcfa31e71582ab32</t>
  </si>
  <si>
    <t>e134b93405078b92efc4e58788c9654d876554a2499b00b3fb7b0bda6d6440e6</t>
  </si>
  <si>
    <t>517d2d25ea81a529a5dd73e84dc387298475c40d05bc8c3e46fbeccd1cdb4bc5</t>
  </si>
  <si>
    <t>9a5374732453fa40ca47ed8f5e1777a4e1a9a9ef9ece6482fac87d90d7f4016f</t>
  </si>
  <si>
    <t>a4a0816781ce8295013655468ca5a70a1ae6540a19eb19389c7ce5d0f2d4dc2a</t>
  </si>
  <si>
    <t>eda73e5c47b3ea36e8e711eca17559a53c8a48a914d16f652efe90e40317a533</t>
  </si>
  <si>
    <t>1382fe63fa62adc8e9469c89d87bee2ba3b02cb909a40509bfc34e85410f5725</t>
  </si>
  <si>
    <t>38a0eef8dfb26dce1e938109ad3ca98c3fa14e6f8cb3715b7f7e3777996219a3</t>
  </si>
  <si>
    <t>0575fe856d117fdf258e4f37ecc831defec42a730e87d6040ad7e3f488144e32</t>
  </si>
  <si>
    <t>d5e0100d392437688d6a822238e6c3d721bd659ec4e9ff2aa50a2f6e9da1c014</t>
  </si>
  <si>
    <t>14e40af2438e51706b866f4dfdae8b16a5bce52e84736f3633043287d82c92ef</t>
  </si>
  <si>
    <t>39efefa034bf20d80f505c6f4a31b1abbbd743bf28ae14629f6b994d7b773df2</t>
  </si>
  <si>
    <t>02fb7e963a0aaf9ec2825f726457a00d5df4e200e81eec64a627ec1a14963f9a</t>
  </si>
  <si>
    <t>46dc10262b17dd05e5e61b6f4a963b2a14c518771966abefe7e071be61ef8c92</t>
  </si>
  <si>
    <t>6b43080029a8a0829eae9920bc97cb371d34eb284dc5575585af677c8a407c97</t>
  </si>
  <si>
    <t>95add738be15b5200204e3c9e8580a32f980591346dcb1391134d6a3407684ca</t>
  </si>
  <si>
    <t>4082ac0e1854103e03addeb9c5405355b8ee7e6343ba9d06e00a01b78ba8f949</t>
  </si>
  <si>
    <t>65e540e92e9ca81e862b239ef38ff3b04bc91cf3efb6aa27dc9ffbf2501981ff</t>
  </si>
  <si>
    <t>27647d88e10ae0691bab81012318634d059e47d5f32cf204b06e5dcf9203b87e</t>
  </si>
  <si>
    <t>2082fd188658a82b1b79ba77517717a403518d0a5716a038b84e2d1420fed5f7</t>
  </si>
  <si>
    <t>8e26bc29a4d63083a05b6d4f59767f5361a9fb3e9004b78168932244e20bf59f</t>
  </si>
  <si>
    <t>af434801aa3b8f045833ad193e9301979d91e7f5558b8a9dd2a4a4709aaea862</t>
  </si>
  <si>
    <t>1990f687d762b2d69d3c446fa3c86b071bded7a0ae37f51de339369a1ef3c05e</t>
  </si>
  <si>
    <t>32fb8c2f217b93c695a99cc97087984b35a8297929f6d1675d3556bb5989a204</t>
  </si>
  <si>
    <t>39942b2928c091a33470099b282d29c5d4bf749cbb3f2f3a3d5f28bfcd4c7cff</t>
  </si>
  <si>
    <t>59c21b92167eb9fba5089bfe5618aab2b3e14c83c839fedaab52d17cfd837c11</t>
  </si>
  <si>
    <t>1eee4e9d41b14a94a81b42d57636ee9743a0cab4c735b9e1531b93dbc29ef1f4</t>
  </si>
  <si>
    <t>62400e1ac82d3ce0d95c0aee94d27a1c55c80b345ad5b866a3c44d17322d4077</t>
  </si>
  <si>
    <t>1a4b0981256974645a21394504464ea990f12d5a14b50bb5268085fe60f4a65d</t>
  </si>
  <si>
    <t>878cdfb068a1436c86b751bdf2b2fbbb2869c3a5c9ed3be99ba74bc1d5dd5322</t>
  </si>
  <si>
    <t>0ede06ddffc18d3601ccf949522be3cfd6e44f46668965236d72b70bf3c9cb90</t>
  </si>
  <si>
    <t>4d2fc8aff3a68d8575c928825906628722b236b4a3e3b137ae325a76ed222f5f</t>
  </si>
  <si>
    <t>b59b090925b7179ec9192c396e610842f0fd70b9d6158037a2eddbd5430f0a02</t>
  </si>
  <si>
    <t>ca54c57eab27b8860df1ce453db505489ff4e01d7d84717167885a8da92b1f6b</t>
  </si>
  <si>
    <t>cb0a4a2113c8918809842c45584a9dde4f1ac64c8d3893b9581c556bd55937d4</t>
  </si>
  <si>
    <t>dc8e3ce6e4c5df79575c85cc4334eea511c48d300ae40428e24c44d88bce5fe6</t>
  </si>
  <si>
    <t>095edf97524fb68775d04a8f79ad556b3013f8286cde4cd3d217d709fba99ca3</t>
  </si>
  <si>
    <t>23a4846d7c6d9d9b9f772dbc3b37ba3bb7165fd4c7d0c586404710822a7b1d56</t>
  </si>
  <si>
    <t>2587ed902a09315d582530865c85d842a0b913eb4b8751d1e393f33bf9b219d9</t>
  </si>
  <si>
    <t>1bd54cd37218b10aca07d2d0267c30c7064d50cd1f4fbbbde2571d84d4d3d6bd</t>
  </si>
  <si>
    <t>3b9dabd99dc58a5242616cb6d1d876bca3046119a9b150c7d7868bf02202ea82</t>
  </si>
  <si>
    <t>8bcbe24949951d8aae6018b87b5ca799efe47aeb623e6e5d3665814c6d59aeae</t>
  </si>
  <si>
    <t>d5f05bb12141a283465fcd69b6181d593af7a882e64b3ad855c061061b9116e1</t>
  </si>
  <si>
    <t>524f9523586c25af068c2252b1f5f346ac87170a5751bcfcb7e8b2768e175ac1</t>
  </si>
  <si>
    <t>4cf16627366d8e602c3af1737ee7ff6c8f12c30abc827f1f58437b721115e158</t>
  </si>
  <si>
    <t>648b8a5cbc5ebb60b7e05f5c62c9a107e835343229743aedcf72968868b6dd93</t>
  </si>
  <si>
    <t>5e8292deedcf288e9a08ca1d8fdc00be915a5b49e4ddb6e1b9b6fc4fc654fa03</t>
  </si>
  <si>
    <t>e7c0d1dbd2bb68da512dcbe4301292feb2b0e5c51ab05f23d87c306e8c0fc0e4</t>
  </si>
  <si>
    <t>b9c085992c4597e2a591e50bfab4b9140d7f6012c1bba6ddf45f727f0a21125c</t>
  </si>
  <si>
    <t>0dc07b526e7c6872fc5800e24ef9ac397e72a2a6bb30c590a96dc909bab2af60</t>
  </si>
  <si>
    <t>88d6349caff3d93197cf96eb45daa2186a7367b5ff676329cdc7efcd7f691bf9</t>
  </si>
  <si>
    <t>83f831f5ae8c2930f53883f646c1e7f148299dac1b3ff2bca9f0cea7082b52d2</t>
  </si>
  <si>
    <t>f7a28abe755bb20d94ae92ea2fe268453898bc6551b1edcbd083ad0514762e1b</t>
  </si>
  <si>
    <t>07c46c37f56bef71adc271e00849f8901ffa9a6a08aa8b3fa9b94c065b8e4b32</t>
  </si>
  <si>
    <t>1d4370980a6149cf068213c9cdaa18fa89b2b16041258a29c8cde74d4bbc5bb1</t>
  </si>
  <si>
    <t>645a0154a4396748ca070c5284a21901b24f6e04a82be434a0e49266e87a7de4</t>
  </si>
  <si>
    <t>15a4f0c1a78f5a1c16124a48a7910784e666efa946716fea0483ec214ed92474</t>
  </si>
  <si>
    <t>58cef67575eabe516d467df1236b4f5e954ccd4ef793d67f04f22439b9951cdc</t>
  </si>
  <si>
    <t>8b3558739fdeb17a6d0f99419b59b3e115aa33f4942df1a597a88e7ca9555065</t>
  </si>
  <si>
    <t>45430057c1ff5582a9e7fcca2b338d8ab2e599da4890d9832a0a8553cdc8b8c8</t>
  </si>
  <si>
    <t>a4125660bc7eacca3f52f76caef4dd28ff5e08b41a28d853b8cac67ef6f723c3</t>
  </si>
  <si>
    <t>0f186502764eeaf33197433ac4c3da65937d88b62274f69c2bd27ba879520051</t>
  </si>
  <si>
    <t>b39ab843ca578e637d727786b8a42bf4be72a3e96bcdada6f81f059ce82ff2b2</t>
  </si>
  <si>
    <t>2eb2c4a13f427ee3d8c43837ac72f71c30183688182f2980e9ca6a52046509a4</t>
  </si>
  <si>
    <t>73137e589d921e5a03d85578c21a303264c004eaea68c8eae4dc32db0a596e76</t>
  </si>
  <si>
    <t>dd977aa9a0c2be63cecbb66690e22bc8f4446875d51579cb00620aeb2814a64e</t>
  </si>
  <si>
    <t>9e1f5d0c7a541f48504782459c44b64722547e4de3a5b6adcae37a0f2c61a848</t>
  </si>
  <si>
    <t>bfac9469a27b00a186901104485bb7e6ab1d772e6c4d4d5c7ff22d9c9fa461a3</t>
  </si>
  <si>
    <t>31eb1de7e840a342fd468e558e5ab627bcb4c542a8fe01aec4d5ba01d539a0fc</t>
  </si>
  <si>
    <t>f6027a6073dfd268d68be3283d7f69c32c257aeb026fb0115c6aae42af77245a</t>
  </si>
  <si>
    <t>1081f39c7ca2a94bd8abf7d2b0415c30ea6cb2e4ce2fa7062318d7b6d9936875</t>
  </si>
  <si>
    <t>a61acab4221735220687aa1d4c619a2b8e05f8a2d05afeb010932f2ab9f494bc</t>
  </si>
  <si>
    <t>0e13d6e805bea64ce2a4268de8acd90ccbbe779035f0d56cc5cf6475477f080d</t>
  </si>
  <si>
    <t>11ecfe2d5cf058be735ee0d7e01fe3c8d215c5435d47f5fb9a7a3339643a939f</t>
  </si>
  <si>
    <t>395074d0a2c00e6348ee8825174824c17d5d819c9d60f904a15d23a849f7c6d3</t>
  </si>
  <si>
    <t>93a87c48b86a10f6c0e59827ae90e7af45a0fc61f92df2a64ee47e4219b3873f</t>
  </si>
  <si>
    <t>c3e80b8963820eca7fefaff38552316dee05a7cd6780ba01ab1ba7ca17b94475</t>
  </si>
  <si>
    <t>dc360fff15291d1c7b83afe11989163aa054be583144ecb8cf6899cfc38e3656</t>
  </si>
  <si>
    <t>93027756111bda178459fdd9533b4095cad07184de73029f2e60eae5a3d04d99</t>
  </si>
  <si>
    <t>99a5ff0f7ecbe7c64c2d8c714b0f4ee0d0792811c38009ca68dcada4159c41be</t>
  </si>
  <si>
    <t>04cdff229569ff7bba0a83adfb9ed57b44236c44feda330c6500dbd387a6299e</t>
  </si>
  <si>
    <t>017e882f012a01234adf6a0ce35882181a8c5c2d7c5b654a671e6340de389b5f</t>
  </si>
  <si>
    <t>660629216c465ce41e020580baf25bcb978f1a0842ad0f1ff115f65cbb6ae838</t>
  </si>
  <si>
    <t>44ebe0485d26d06811fc17fefd06cc5f5b5f98219e01c87ca630f449a5e9bbac</t>
  </si>
  <si>
    <t>40e64ea2d9253f93606f6f62966f05e2bb300e03e82ecd54c5dcba5640df0dff</t>
  </si>
  <si>
    <t>e14a5994ec15cac3a4fd9a27025b698177c247abbbe60730545464c2000bf566</t>
  </si>
  <si>
    <t>6511170256b59edfced44cc8a8d0b4b9ed1c840fd9794782f60e489997f15371</t>
  </si>
  <si>
    <t>d0d19a5958bdf5ec5a04c91fbea838c8bf17cba62729822dd211dccde252ddb8</t>
  </si>
  <si>
    <t>7746d064567455932ea38ffcd1de044c86f2057c1d40693cbfa8749b2d4e66e9</t>
  </si>
  <si>
    <t>acc063a37043da041a7a3547c99906a7b80e491089719ed5b5072f8ed3a6a2ad</t>
  </si>
  <si>
    <t>d40fd8d07a95c2c24c72dd6a2ca4966f1cc2043ec9bff3d0c10da21dc6dd9e32</t>
  </si>
  <si>
    <t>e6f5de8bc3fc572d9a2866024c5af3a83a4d70f4d38810b9e7679a2e9f89775c</t>
  </si>
  <si>
    <t>aa5a612d22a812ddd60e6a39bf3897b2807159995f92de4c0c879c556e313667</t>
  </si>
  <si>
    <t>064ae4de18218c6e6c4a1ce7e013d3f7cff65591c549d79aeb676a945bf02866</t>
  </si>
  <si>
    <t>9fa7cacb5730faacc2b17d735c45ee1370130d863c3366d08ec013afe648bfa6</t>
  </si>
  <si>
    <t>8044cad49ec68349ebdc49caa201434c155184a784fb24163b0d8d8b7bf8b132</t>
  </si>
  <si>
    <t>3de3bef4130e1d8f7463b458f1ae1510f24725a414bdc24053754398b8d92575</t>
  </si>
  <si>
    <t>a9d19fc6dac8aac004ba5c33fb5fc51a8908b158915e6df5a19e919e8ee882bb</t>
  </si>
  <si>
    <t>b35cac444583e06fdbe7d29bb088dfd2d3f1720ece3816585e686e4d10996e44</t>
  </si>
  <si>
    <t>b89281f0ea6b5c418b93a86be95fee9fa89ce0fcbdf7abaf7838a99161817382</t>
  </si>
  <si>
    <t>8971036c709723136b99c2f912576f301c3a8ed94f28d6a65dc801ab7f652431</t>
  </si>
  <si>
    <t>a10586f2a04fe3083c16c5d47af07fbcfde88bd5b0e4ecaf0c3b47ef49fd770e</t>
  </si>
  <si>
    <t>06886372775447bea5bde639f8f7febd90e14663791944ca139dcbf150bf0b09</t>
  </si>
  <si>
    <t>be3fe9eca58c8e97ad2bf616a214cb126e05ff4fe937b3ca6a5dd80fc0934939</t>
  </si>
  <si>
    <t>07ca735eb5b57523f98742bc1243b2f722dd91f20f67423f415d4345a3229b2d</t>
  </si>
  <si>
    <t>a91bb7658e6dbc479b20d040454f26a73a90574a67c7adedd6b27530dc536ed1</t>
  </si>
  <si>
    <t>39dd5f3e5e05bf7c478ee7eb7f2ac56dbbbdc8ccb124e17ae4239b2b1b5a8ff3</t>
  </si>
  <si>
    <t>2dd5499fa75d18104f2795ab9d35359164d7d33a5e36d7bf3230fc84de89d897</t>
  </si>
  <si>
    <t>0d397a8203d2a5873b262c19630ee327fe78aefeeac42b067c59b34241b0dd90</t>
  </si>
  <si>
    <t>c6e33813fc2d4b54f2fee07a087d4e3d354b243a04666d5cbd80bbb5af41129b</t>
  </si>
  <si>
    <t>fa4c0c1dc2e88a54515f600dd906ba49e396923c7865f41ec3e5f3a03a524329</t>
  </si>
  <si>
    <t>f71935f8f59384649db2ef1cdb98805200554e481785c6a8bb65de61fc30637a</t>
  </si>
  <si>
    <t>49b7d60e518bf438e89c9034de87e440e078bf981f13cbf5d66d1f451d796133</t>
  </si>
  <si>
    <t>e03a3859e979f609aa6b8391124f638844fa8bbdd46f9fd08acbeb1f235bc0f5</t>
  </si>
  <si>
    <t>0862083ad6e813f79b1a1d4a250ab36d81eb55ea7ea1451fb8fd45e425800aa0</t>
  </si>
  <si>
    <t>02964ed9c8a45537e159c9115c20801d34e01faf689c855235b997ce484dce17</t>
  </si>
  <si>
    <t>200ad283a72005b069d0025999780e6fac7821626fbffb46a9096ad24c8d6962</t>
  </si>
  <si>
    <t>5ca56d5e53dcb740a9aa5f34877dae1e573fb69aca6c70001f5476f8bfbd9d38</t>
  </si>
  <si>
    <t>04e3f0abb939a8553263f321acc026a8a42f8d353642f19f7d190d1f2bc2b6d2</t>
  </si>
  <si>
    <t>75d341d0b635e2c7cb810b70f8e04429c5e959f25a5d9f56e12b96aaea7fc5b4</t>
  </si>
  <si>
    <t>1e1d2c3b902172e24671b993fb828673b9ea9819c5294569f8341c5b7aec0aea</t>
  </si>
  <si>
    <t>f989e5705337fc62e74ab802361f913dafb932d0c0d824bfda3c213368ec43a6</t>
  </si>
  <si>
    <t>aa09b3c7d5ae3c8bf1dcd33b734bf8d157f0eb0a4df256cb6201bd5b6cc8862c</t>
  </si>
  <si>
    <t>d8d6e197fa0f1bf39fc15a061a220b03227746428ef7c0e89dbf99d80dd98a3f</t>
  </si>
  <si>
    <t>f28b1a1f1950dd1b5ab14a450bad5e868be6cf2321824b07b2fa5eacf29f2974</t>
  </si>
  <si>
    <t>15c2b1c3fab1c77c206851f0ca61c25b525dc842871a75c75dc73f598cd626e0</t>
  </si>
  <si>
    <t>aeade75ddc2bac32a6a89b6921b5c8e42c62897be68cad690bb1d2397bc77eea</t>
  </si>
  <si>
    <t>3e60ba470c914cb8b883b27ae46cb8ff3c35875aa850e51ec9685465a6754969</t>
  </si>
  <si>
    <t>3a8c73f6f0576225aadebdc604c4c004eac217c8bda9839c1d521c7e4b1bffc2</t>
  </si>
  <si>
    <t>66499cda0ecf663375bd67e42255e678d77405e401601072b862bd0b4caa4c10</t>
  </si>
  <si>
    <t>52c7d117d7fe377bcd7290169d53cde05e6aa29500567241835a973174ed5bd7</t>
  </si>
  <si>
    <t>30ab5741274b851bccd8e1d9133b12df153f6e0589601d762926e7f451aa48e5</t>
  </si>
  <si>
    <t>21ea9c8ea5f0c119305e1d90c19a77e7fdfc2010fd7ee5f3e0c9ba61095ee441</t>
  </si>
  <si>
    <t>8816bf5056a42f20cdd42209bf7553be1bd6d41eef6562976afcddde37b0abff</t>
  </si>
  <si>
    <t>5ad25012a66eab76435aa2258e4c92126e8d485c2cec22c92718dd1f56223e57</t>
  </si>
  <si>
    <t>70643b1575221b4311a35443f3e667efec0862ca5fa38020e3056d0cd4aed726</t>
  </si>
  <si>
    <t>5debbb3be108fa1831a3878c8bb644aab198dddf8674665d926de73371ad714b</t>
  </si>
  <si>
    <t>5394613c9b681a8f6735bbe9b0fcaafeb79c165211d9c1d202cb4372404b0df1</t>
  </si>
  <si>
    <t>0d7606b43f9baf5e4153a34893e57cf848b6acda0f9b3f24720d1eb376b76190</t>
  </si>
  <si>
    <t>6d4ec5128fb88ebab3c1fa9cbe3320228f8e4ebc79ea2d61e50d04d48233178f</t>
  </si>
  <si>
    <t>0b86f05a6bbab4e68a75407c35bd89e299751d5ebb7b0ae483ff75d18e948f8b</t>
  </si>
  <si>
    <t>2864399bbb1978754dae5432fa46572b52766f6b792c7919abb9563f611f8059</t>
  </si>
  <si>
    <t>fcab7c9c226bd544841462332768ed9f90054ab646b0f92db58b3b88ee2d5c1d</t>
  </si>
  <si>
    <t>04c75b4ba5ac05c216ffab04f4076a0dc3bbfa09bae94c68fa0341c43750a342</t>
  </si>
  <si>
    <t>6a67114331ccfd3af704ce02aa0bf56823af9a0bb69271f19d2031a05a62d00a</t>
  </si>
  <si>
    <t>e9a1f36f8df89ad732df48a07c5ed397303bb27b0f8a8062130a3554a1596277</t>
  </si>
  <si>
    <t>6600ab7fd5e1de0b97c9986e8a4d4d0f08329b56f5bfdf6c239d7b4a8a5b7da1</t>
  </si>
  <si>
    <t>32fa4b911371eb596a9da8b9e08bac9933f93f4dcbfb36348221eb9fbb717300</t>
  </si>
  <si>
    <t>3d523f64e317dab984b9078aff55aced4505c0fb42896e6cca9e0c3afb918d7c</t>
  </si>
  <si>
    <t>5c74af3538b81629e03acf68c97c690e17529ed7c0e92646156e5868167f9fc1</t>
  </si>
  <si>
    <t>2241f6c4a43570c25234b7269a5078922f590b9cf46f0f627262d4828c965317</t>
  </si>
  <si>
    <t>fc83f2dbc727c4426cd322e0a2e1ceddfc2c8600a307675f487a0a3857a3db92</t>
  </si>
  <si>
    <t>44c8d0230ce3276955d821a15388ff3e23e5b71f2e9bb09c157a06b525fc918d</t>
  </si>
  <si>
    <t>5d0f95ada2c466a04a26b5aa6820268319d787a2d69f8ff966e671fc3545a769</t>
  </si>
  <si>
    <t>698abd86ac02c07f8e504427e0ee9948c27c4ab268844665d9f3c143c62fc60e</t>
  </si>
  <si>
    <t>4b54bc11d4a0b7d109811cd3b44b66ce7b8021b8ef31d3db3964f290d77278b3</t>
  </si>
  <si>
    <t>e893ac9a6d04a539249db958bdf41e17738b23a8e5f3e6f98eb42b7e5066ecdf</t>
  </si>
  <si>
    <t>830d9654c724c87dee47a196ab969dd77deb9a0e7a7ed1be64fa7408fe5f0875</t>
  </si>
  <si>
    <t>a65238c699a5b38582a84a9e667afdb2a5b00b0ae1f029b01e3a9c77d3118b41</t>
  </si>
  <si>
    <t>eb795c9d4d021630faa47fd8e7c9f070ec0af62b4eeb669723fcaf4a1e2190e5</t>
  </si>
  <si>
    <t>7ddd0184ae49f58dbdd90ef40de214a957776daf4f1a5a437ba49457e9a68ee6</t>
  </si>
  <si>
    <t>30563723619b99792f2d27e2e4e952d0d743db2cc45443b67f4c029906a13f1e</t>
  </si>
  <si>
    <t>f933937bdaf0db26dedb3edd7c214f573d78d1738c69fcf47fc488c9849d99c0</t>
  </si>
  <si>
    <t>5beea73c5d55038e9bf16f3419fb87c7448f47267adf640214317cc8a711610e</t>
  </si>
  <si>
    <t>29bf5eab382dd0d2901947932c442e80d7820339015382dd25f1cc6853df8f1f</t>
  </si>
  <si>
    <t>19c6446e668a9aa8c0cb39696adb5aac9e7bb6a133bd95f0ab0b61ed02f7217c</t>
  </si>
  <si>
    <t>3ce3912f63301aa4e51f93d08737f0ed48295ca38ebff5fb8024c56975ee5ab1</t>
  </si>
  <si>
    <t>3274c77e00388e98901377857f55884ea7c6d4fef8b221bbf8c9c51a9745ed64</t>
  </si>
  <si>
    <t>5e4505e738be8dff263182b677375600686c68add49a0617d3161ebc1d00144a</t>
  </si>
  <si>
    <t>0d835a0debcf26061c3eb6024b92587a7567b38e6e98aa7c9ecc84e31d4ea991</t>
  </si>
  <si>
    <t>f179c883bcaf8fdf8d8dfeb1e46f4be7e9af1f531c27f43a053cc2be3f39544c</t>
  </si>
  <si>
    <t>ed18de1390581afcaeb2d7d589739fe6c3c1f8a97aebdffe4b74998f2f93b47e</t>
  </si>
  <si>
    <t>8b31157a86e2581ff632413a57ca0c1cecef3443df418dadf2e63c358bc33ba5</t>
  </si>
  <si>
    <t>23eade4a15426712d8decbcc8511c20433787c01b30d132de4df5c0ca8f1b6a6</t>
  </si>
  <si>
    <t>f0fe727ee8dd4fc409967c36afaa9afe8e81711d32f42f8bc92f950353018590</t>
  </si>
  <si>
    <t>85330da451007ba63e98a162452c2197b951a403f9905c8707377f122c784969</t>
  </si>
  <si>
    <t>0205b51c4f7377477da5e8fdd26d070f058bd4d84c8432c345d12044c55bbec8</t>
  </si>
  <si>
    <t>c075045f92b89e131afb17434f4bfd9eda6a599c8826e75d106d37d076d175a7</t>
  </si>
  <si>
    <t>fdff6a2955b48375c9ce7c50615ebcf7c2862adf1fccf60616464db82ad90d14</t>
  </si>
  <si>
    <t>a9a109691d387a24266c81db9fa05633bab4c9a38980065a9d14b9b74aff9070</t>
  </si>
  <si>
    <t>51750130dcf9442a22eb3a4a4e2ebe77519c95955c9b843abcfe0d03e0ede05a</t>
  </si>
  <si>
    <t>63c281ee1104cc2fac576b9952228ba547b0aa9787eead288d13e0c0e4ad6a5a</t>
  </si>
  <si>
    <t>6ece427d5679c5bb1939246f2301cec7c64c4540abeb0c6baebcc0ae5f350633</t>
  </si>
  <si>
    <t>95a1d6ea3d100f93b5852d68a712bd959a16914f2a35600f1d42d191abd9385b</t>
  </si>
  <si>
    <t>aa59a3156335867964ecef1476116e4b07e8a2ac48cafb9cca3efe9d64cba4b9</t>
  </si>
  <si>
    <t>eb478d7c5095d116dc4fc1c1d16554a7379063d30ecd5be60b3e17e576a34172</t>
  </si>
  <si>
    <t>f1d2bb93e749bdf4ff916b8715ef3d26c45865ab5a4d62f7e13c396805cb1663</t>
  </si>
  <si>
    <t>234711e1007da7e59ce07687cdbedb963f0bd2fb4e1bcc8da41f9ce2268b4f93</t>
  </si>
  <si>
    <t>7740d9bff13ead9c8a402d02f15501104114a56bf6f18d8f3221bee6b74f36a6</t>
  </si>
  <si>
    <t>2b8bc23667e51a02e2a0d6c430a9268c6bffdd570bd7c871aa090ff78e3b0bc3</t>
  </si>
  <si>
    <t>1814d1bf74f9af630881f9d8c646b0791f0d3c0c59e349a0814988b1beb6dbe1</t>
  </si>
  <si>
    <t>dc90d8e0b5bed0eda7a39a042c6bab85c0bede80a18887b907172e690db30671</t>
  </si>
  <si>
    <t>88ea4ef0d57163419634ea3fe22bf61ce55e67dc92f5fdd2d9ff508267178f58</t>
  </si>
  <si>
    <t>614dfdd59184bd3b4974b48d01486aaf587fd1157b36957aa217117538b2f86c</t>
  </si>
  <si>
    <t>9a0125469e57ff24ea07fd8c651e31bd9ea36d56e6fc70f27e89d181adc9cd1b</t>
  </si>
  <si>
    <t>2c62050246bdf2784aebf1a1434af6d4dca2a3054541f9293c5c21e7cf198762</t>
  </si>
  <si>
    <t>97ec83dcf01b26418995030910311d3b2062f5a81a331a0e52a579dc83dbd339</t>
  </si>
  <si>
    <t>6617731c41734ab351405a8fd05301343459f87cce200537bc3fdfcbaffd1c51</t>
  </si>
  <si>
    <t>60187eb21590d0ca772901246a0ca70e09cde9cc2e6358e7cff69235999e1485</t>
  </si>
  <si>
    <t>e90eed735a57e5b2b34891cb571abb3c846aabcda1d2cfb6e009d925de9d46c9</t>
  </si>
  <si>
    <t>20a63053924267fcb5a0a438310a38e0d77be08a565a237358ab6493f123e86f</t>
  </si>
  <si>
    <t>95398ef6522ab9fd8d139b7f25bee37c5d71a846121b6216bebe17e0f1e5e42b</t>
  </si>
  <si>
    <t>1ef86b1cfa7e45f6602e24a18e76d5e556f781abb0acf18f92eaca95bb53e25d</t>
  </si>
  <si>
    <t>1d1478ba08dabfad5a94a624b2ddb215acb6a89f67ac3c00c6a84cd011849dd5</t>
  </si>
  <si>
    <t>8f2c918619791e84d8af002a1fe13eb6d4d0fb25b307cbd8a8f1aa18bfdbacd2</t>
  </si>
  <si>
    <t>02e7662f03fb6da7c339529e00f8da05677c115e5a32c38cd48f26a6a270e375</t>
  </si>
  <si>
    <t>2051a80ec36e6f10315bd16c2da980722d4f9a34b210a3a44ba3b6f5562b3fae</t>
  </si>
  <si>
    <t>443dd4b9d532e4b4f11cda488d97a51c3a9f0bfd2204e5e586c5389120c3f11a</t>
  </si>
  <si>
    <t>3fb997cc244e7d8400e946c21bfc6e50fb2e7d53eb0b3d4c737cc688c0ebdaab</t>
  </si>
  <si>
    <t>6fe3ff7b859cea7372b555219f84ffd51f939e4d8666a1d5206ed2be5764aab9</t>
  </si>
  <si>
    <t>02c09693c087938871bcd3469128074dac73ec89932c6ab5ba47b5a8ac46ff05</t>
  </si>
  <si>
    <t>40a3fcc8367e6180fb2207932ea038e180c4c94a8194f60a48b9998d942b8534</t>
  </si>
  <si>
    <t>cd65e15a941f34cb6b15c04401eb691583329564a6598d9138bad03cbf0dfbc6</t>
  </si>
  <si>
    <t>28478acda3df02458143f206c5011134723387c11ef6f7db2fe635d4d8eec1d5</t>
  </si>
  <si>
    <t>b9977f9e501ff7e873b5b5809296b8f98ee56d07e7bb87f61d6dbc5f3746a5f9</t>
  </si>
  <si>
    <t>2fa1958ba34ad021cd6d733bb82c3f87dd300d1d5060a34d7d582db4b443f603</t>
  </si>
  <si>
    <t>863077ee679d910815a31d6ab527d09bd336835eb1cafcc982811a606301b1eb</t>
  </si>
  <si>
    <t>47e1ca2cc1f871a61341f4db4cb825713f1526aca645f8437153c537e6b4772c</t>
  </si>
  <si>
    <t>6846fd200a82d46141e13c351f5ee20db457def32decc3b1c0f6f2caf3154813</t>
  </si>
  <si>
    <t>2d3664e1bed906128d04d5979db1282acfe3c2ddde12672e472caba137289f34</t>
  </si>
  <si>
    <t>a9718cb11ea2cee668ce0050d4d5403eb4e7d36b75cac3b7318d009a772270b6</t>
  </si>
  <si>
    <t>06d320dce1b691c7e03675a44425e4550620a66617647b40cb5a0a0cb879fad6</t>
  </si>
  <si>
    <t>1a5620f7bf2a7bbebcefea1ecc38c5161249952b83e958fa0f00e07159e824eb</t>
  </si>
  <si>
    <t>bd4470681d2b1eae5c9a88830fe82f572f23b4af2d0abfaef717191b4c4c6337</t>
  </si>
  <si>
    <t>241f721e86729abf46634698dd3fe1a6ccdb725067a43f13a76ad5f345b6723b</t>
  </si>
  <si>
    <t>90e51d810e3fd70c8daa40a316b19c73c50776f8a0d0f3950b439c89165d650e</t>
  </si>
  <si>
    <t>b41a50297136c465dc6b5730d5bc1c6762c4b0314ef3e30351e09aff9bf88e55</t>
  </si>
  <si>
    <t>91d9340662fbb2c0446fcfa0d520dd4fc13d99d848811c52c65472d8b9c7fc35</t>
  </si>
  <si>
    <t>330de619cfb46a3e0c242bc1491b3ad5e29aad51789a2a0a7ee7e4d1e92dc9c6</t>
  </si>
  <si>
    <t>b761133d4b9139dcb75eb0e7297676ceff9ca94ba7721b9615e557067ee301cd</t>
  </si>
  <si>
    <t>5a25b0dd81c779f93ba02a6134ab394d3c60752ffbd8fb77c0b7d0cde5c1cf1c</t>
  </si>
  <si>
    <t>4441ce4c2a9e4709ab604ca11ec02a1e4b894a9404310143d872d2678f805c79</t>
  </si>
  <si>
    <t>6975ae90176e77b321110e8924375bc5343e2c10b74768ac951460cb366d2337</t>
  </si>
  <si>
    <t>bd0677f3ee4ff4fb632e2c8f5f8403d0e58ed20acd0aba30404f5a5cf5509757</t>
  </si>
  <si>
    <t>fc2e671a9d5094ca744242438010fdcc2200c02ee239495424547afa2c91ae23</t>
  </si>
  <si>
    <t>8d41dfc28d45835f49a9146dd23cf9d6c016265220554f54c362a12f2f49d132</t>
  </si>
  <si>
    <t>8c0b492b8bfab6f0975a16973c065b16a5d4d8c90097845c7de023c2a5887d5f</t>
  </si>
  <si>
    <t>7f6dc7a2ef2d64ba9beef7ac05a839d6d60000d6020561f61693d5c2cd84e35e</t>
  </si>
  <si>
    <t>c972862ed8355e87ec7193eb0b2c6dd2b2f6490e3203db3f9424cbb796ab3522</t>
  </si>
  <si>
    <t>fee50f2050362067a97d44daf511c5db8c68147baf23127fc773ecc461ded99a</t>
  </si>
  <si>
    <t>53e774ff182cd9c6a02aa1fa5a8f484446055165d0027b36bc9f27fb46b69ba5</t>
  </si>
  <si>
    <t>2a1631de674333246a4eb1bb53ce8d8d74112a31e14079c838318b3d9c7c954c</t>
  </si>
  <si>
    <t>a63c159609fc14df4e2d798dcc3b72fb9aecaec01f4d2f0e9b2af9d4fda3463e</t>
  </si>
  <si>
    <t>c49627dcd127ec9443aea1b23ea30f58bc57a715146d9fda3f32812652efc571</t>
  </si>
  <si>
    <t>15de7e4f7ef4010d1a986eff3f37e469f5123f7a572251e841a3154885e2cc5c</t>
  </si>
  <si>
    <t>960017aaedab3e6724221ef29eb880ffb84e9f5b97d8ad80a6b38d72fcf71b32</t>
  </si>
  <si>
    <t>0a841cd7044672fa00ff4522d54a88c1609a17d326c82debfd66054c15b274b7</t>
  </si>
  <si>
    <t>a3805604eae33f1887cd6ef65656082df416d678b8a382050626a7b3b72c49ca</t>
  </si>
  <si>
    <t>2e470af5606097dbcda8b32cbbf5f4f32426f6d0db4c474834404013936f64ce</t>
  </si>
  <si>
    <t>812bacab45fe7007aca19cd563e789a04dc59040824a0d3a54f9b2fd173097dc</t>
  </si>
  <si>
    <t>61b704cf784b81a8f068a2bbf4daad309caf4d8469ca8a5b7421e3df35171dec</t>
  </si>
  <si>
    <t>60731733b184c5d39b5f615523be7a064fa0d6a1a9a3ba351372425b2e11a8e3</t>
  </si>
  <si>
    <t>5f5eab9849e4ec6b76a2c630c3bf3830e88c0ea1d8b3e4d4c5dfebd4d095e6b5</t>
  </si>
  <si>
    <t>1ae58f37098805cf6f1748c65a2086626b8405ea60e5f94a3af3f27bd26b6a5b</t>
  </si>
  <si>
    <t>90f857115bea423f9c94e4c2698debffb131e9eb2a84dd56f8be4ae3a518fd42</t>
  </si>
  <si>
    <t>0dde2d8702e9e906b87df1ec44a0b8108b35fa52be981e7f78ac7feab6107d02</t>
  </si>
  <si>
    <t>56a69d14704f61ebadd2032b9351dcb0b4e9a4b57ffc00c949242b0d5db167fa</t>
  </si>
  <si>
    <t>134b1e05ee3c1803ffe01c8e57a802933d5513b8912636fa8b93a29b4c2e1bfd</t>
  </si>
  <si>
    <t>b57b807793ccd0481745187f5815087532bbfd5c5b2836fe3dd37646faef9c66</t>
  </si>
  <si>
    <t>27567c6dfe041bf2e3fb158601ca83865a50e2c6ff231c16dbddfa219a1e90c1</t>
  </si>
  <si>
    <t>a47c345625d050630aebe25f684f4a3636b605d2c2f69d1b19a81401584e8c71</t>
  </si>
  <si>
    <t>b73b0bf4315c8fca2e9bdecc63e5e147ccc63bdf99162d0d3ca94f6bcd6f7fe8</t>
  </si>
  <si>
    <t>51302a10b4a523d06d54bcfe6f2a1bd216b930991c43d196b6bce58a65620232</t>
  </si>
  <si>
    <t>a7a773a16824cf8f71777a5d891701b20f363a117630d904c0b8450fb8c6938a</t>
  </si>
  <si>
    <t>5a4bcac5a50eb5113dd6a2f88c35ebdb709c4df8a792c71ad03ea347afaced52</t>
  </si>
  <si>
    <t>6ba3314f766fcde49d09380865ff9a3b559f15e9f856e0b45b39b251b179e02c</t>
  </si>
  <si>
    <t>e464526b46d00526afce70c0493a9f2038bd14abf329a5ae03fd9062fc9ed452</t>
  </si>
  <si>
    <t>5676b8e02ff5e2ed7ca6b07d32967250fc7d00bb5fb027ef624bf3676320f14f</t>
  </si>
  <si>
    <t>7d637006674e676c6ebe55c04e4bc1f32104444ed463120562c4217849225a2b</t>
  </si>
  <si>
    <t>59fe8a54af191c1ec145fbb20d9431f45afbfa38e9b590a12f7b8511a368c078</t>
  </si>
  <si>
    <t>091a01c2228a7228f050f03f49cfcd774d919b17a5ca6b80adef328eda085670</t>
  </si>
  <si>
    <t>27a7ded56447d129a8039f35ddb2f943accedf28290827ea61e6a400b207c602</t>
  </si>
  <si>
    <t>8f1b106fa72f69374ff574773cdf95245581c5f47f19d997df42d7a916a0aacb</t>
  </si>
  <si>
    <t>0242fdb7f405bdf23ba6ec96bed1a45fdd62bac3e831b11681f5c2e4969db6a8</t>
  </si>
  <si>
    <t>ff5f1fcaf37646229c5d30d7120b67daac2d990c82f472eedfae4f625bc50964</t>
  </si>
  <si>
    <t>c78a79cee59e6362ea095de4d8349b8f24cf5db1c9d6a3fb2bdd737c97949279</t>
  </si>
  <si>
    <t>9d7751aac737aad9873c10ebc4956b9cb3ac7c8c39b8fd59710648de4cb0524c</t>
  </si>
  <si>
    <t>386e38c11de5840e848bf60d7b3ee672c11674d47aa48529550a3cd44c8cb636</t>
  </si>
  <si>
    <t>fce7db964bef4b37f2f430c6ea99f439e5be06e047f6386222826df133b3a047</t>
  </si>
  <si>
    <t>0d4bbdbf863a50099eae62d47d2027d1f6dd97aa2c719eb88ee77086a511715b</t>
  </si>
  <si>
    <t>ff0ffae4478f831cf64714f734a4f8fcf4d6c81ddfcf43e37aa026566970882a</t>
  </si>
  <si>
    <t>31821086a693105abe45a4b3a8691590b77bc6621055331d30a8becb4847c5f7</t>
  </si>
  <si>
    <t>73eae86857d6b62ac4d78b08718c203a5ff4bc078470b94e8ce80cb7bbb08305</t>
  </si>
  <si>
    <t>fa3d358fd8214b484b49c173187f429f2948f43f55ec0d5ab89170949ed21227</t>
  </si>
  <si>
    <t>3ca2cc386d163b1f50a7add7e231af54c73d4715d847c7007acfa2804d0db50e</t>
  </si>
  <si>
    <t>3706cff385494b2bbcf7ae77466f29473143f98402efaa2d3bc63ed69f2ff340</t>
  </si>
  <si>
    <t>ce10e1f4baae6721bf6c2e887ecc9bc3c63b4fafd5e9d54444cf5cd677b4e128</t>
  </si>
  <si>
    <t>4f7b9b377e777048b92757f312e999628912cddc3101fba251a6e774972e6405</t>
  </si>
  <si>
    <t>26bad763d63a12a6fed9f54fd86ab34d6d4b88250e62d67ad8fc2d433c6dcbcf</t>
  </si>
  <si>
    <t>860dca40062648652125ad4334a26eca730960a2983e711c971980a2498d9f95</t>
  </si>
  <si>
    <t>8a9a371c86dfd246bfd10186bca6193f3704eca99ccd1400e7869983eb34eb00</t>
  </si>
  <si>
    <t>c3ef698674ebc378c55a334b238ccf304ffdf4e783cc9114e2f765e074939823</t>
  </si>
  <si>
    <t>d5f553d38a02c5e90bf3714336de27cbf27294b96f826d47e24466a345c0a161</t>
  </si>
  <si>
    <t>5f8262f4317ac9941133df732a94f28d37e9647f064444b61eaa7480c9552595</t>
  </si>
  <si>
    <t>cff151ab7a8c0d221278758e76f71fc6c120d22bc39bf98daabfe1f450642a6f</t>
  </si>
  <si>
    <t>44d16249248573efc90fa0d64d5199bbb06d81ca000a74a38c1c6c60aac984a8</t>
  </si>
  <si>
    <t>5cd9e5914a5afd20d89c107436f7f21df9821aa21df724e8077c216d74f113df</t>
  </si>
  <si>
    <t>08cdbd921f7c1c549b1e9a9d2dc40f46c3643dd98db09270e2a349a5e780afc5</t>
  </si>
  <si>
    <t>309c616209120ee751df11612a8eadd06e8c86e68510d0b31ba21290782516fc</t>
  </si>
  <si>
    <t>d024b47938dcce393dd6a69fdfa95865cd63ce3f3a61b65333cec608d581bd41</t>
  </si>
  <si>
    <t>8fc6ab9071d249d5fe72d65479b284d916943be9baeba8281bd995b54b633c40</t>
  </si>
  <si>
    <t>5c0e76b1007f38ba3b24f0bbda630b08eda3ad7bc1819c2b4f02e4a796532435</t>
  </si>
  <si>
    <t>92485f6f75f7f3cc94a796c9cf5734c92db8b594c52866930b2f045e9996fd36</t>
  </si>
  <si>
    <t>a4e4fa49c31cbd3ece8f10d8ce39de551d3178b782c91f2a1f2f1da773be6343</t>
  </si>
  <si>
    <t>484b3afc58a5bbe374437c67ecbe7e92abc17a9290a3c58e4e956d84fe2bd6e0</t>
  </si>
  <si>
    <t>10b72901c2808cb42660494512af780139ae34575623abd7179e1b00d0b549b3</t>
  </si>
  <si>
    <t>d4a30dce5cb17d0398f655674cb659502e18f8c531380a7e31730241621089ea</t>
  </si>
  <si>
    <t>9b23f0222f1d34bd1d81d2c58c2c3f2e406ed46f4ab38c5a5f10ab6054a72913</t>
  </si>
  <si>
    <t>15e4bd92a1a3f49ed0f228983f64a98b5935495d1976dbed9e04fd2c4b3a968f</t>
  </si>
  <si>
    <t>5e896f64b8d4ad5a88cb5468f15df71aa1d9c293103028845a08e05f3ab8f7cf</t>
  </si>
  <si>
    <t>0ab839df1875c8b704ec8a20cff3496766815108530345f10fa0f564941811a3</t>
  </si>
  <si>
    <t>7e5680485d26476ba234c6ccdadb6c2c0b4549d8bfa7ff770238336caddc65f0</t>
  </si>
  <si>
    <t>cc8a215d02644200b50213d13be16223a25bd916ffd7aaf7b9fb779c822a4d68</t>
  </si>
  <si>
    <t>73b5028405cf14194329420f878f07e4c37308b6245051e0cdccf18722a11212</t>
  </si>
  <si>
    <t>34e994d0a32540cd6f2dceabaed2b84dd61f8a585f9aa90e60930411a125a5fa</t>
  </si>
  <si>
    <t>300a6cff28671435a0c3669432e01b04234b42b5024538c896247f3620224c32</t>
  </si>
  <si>
    <t>00a9a7ad7b4af99fd29bc28f8ab6999ed4c2329fa240acd90a989945654255ec</t>
  </si>
  <si>
    <t>a97fb1b9974202db7fc03befcf5016fb4e7279756fee69c7f5b3b7468b94d99a</t>
  </si>
  <si>
    <t>003dc05c74dedfb83f73982173d2ed293a84a2af8a7ef8b6e6ff928119859a2e</t>
  </si>
  <si>
    <t>e29ef60aa0b9a0478fb008073eba9656c10e6653edf267c845ae488c1eb5d042</t>
  </si>
  <si>
    <t>b2848d2989ddbb8cd1eb85c44c2c7c75fd28fcfb148b2a852bbc6d8bf5e522f5</t>
  </si>
  <si>
    <t>228cce14854615e59d22a59e834602d25f81f28e792ec149c3e560fc2a03a591</t>
  </si>
  <si>
    <t>7105fd467a7965e32eef4c0a8ae113fb57f32d9334e83f2b1887d4eb65960a31</t>
  </si>
  <si>
    <t>d03b0d64d94c45d7cb3993d16130ed7a18698c6ca5245b1055d77c5cd3b8aa04</t>
  </si>
  <si>
    <t>11433da9b4cbaf1962c982597bd1c28a8eb9fa90102649e2da694189b1852b38</t>
  </si>
  <si>
    <t>076b5763968793e42b0b4cef3732ff0b88356b24a51721494515cecb86c234df</t>
  </si>
  <si>
    <t>6b184f45d1b2e044cc3d3336a44cded0a20dd72c60004ec0460053b2a82a0fc9</t>
  </si>
  <si>
    <t>77f6b047e7936d3ffcb4a7d086f424e363565ad55da9261941ee11b48b58ffa4</t>
  </si>
  <si>
    <t>23e5ed6923cc49f827064fb4a8d5ce29f59097278d53fc8892d4fc6c1a5ebefe</t>
  </si>
  <si>
    <t>def589afbddf719c1483dbc44e7d899ed6c89519748958ba1c6fc609c6149092</t>
  </si>
  <si>
    <t>f2d966912c7bf4c88068dd37b071b752872ce50cffd37bb2e8eb2fbc7b94f256</t>
  </si>
  <si>
    <t>5b98516aa2338a52db37b0fb77bde8d6d792061b64cb4eb22f2d55d3291b7ccc</t>
  </si>
  <si>
    <t>7fa0c6f5a9a0ef956e9107c6d0f9f55b5db144420a3d56c6719e7515d9b88909</t>
  </si>
  <si>
    <t>5f83e3df7cd34a2f75721995b6b3b083067871bf466a026d00a19d8305e5cb7e</t>
  </si>
  <si>
    <t>3044921dd8cd62ca1e820c861068504d5b733ec309ed265a63f6fa086c9d428e</t>
  </si>
  <si>
    <t>d96dfd5335f08c35d55ed8fe6bc870f9d5458b4fa8c276fb1e085e64516dd66d</t>
  </si>
  <si>
    <t>f5eecba3208999d07d62fe0fd1ee59b77fe6a6b52b2a66b89e006120e15fddec</t>
  </si>
  <si>
    <t>00a20a5799aa786e2711b43682cf9d533719d5e404c2c5ef1709ac8fdec585f1</t>
  </si>
  <si>
    <t>68d241347459ccaebbb9815d8c204187c1f9a2a61c9ecf2cee89cab183d5eca8</t>
  </si>
  <si>
    <t>5b448503e55ee571b02e0ab1790ace80a736a485facd8e77cefff15044d9a5c0</t>
  </si>
  <si>
    <t>9605df07773fa59328361d0c3c21689009428ca890940bf43acccc9817c158ba</t>
  </si>
  <si>
    <t>00378d4156461d124b5dd656b5a8f1a74c95e8b6f121e36bcc274230c06d6da5</t>
  </si>
  <si>
    <t>0903d6e4119a5ba5b7129724ccd588f96c8e5626e667a0ae3b4bd9724a529902</t>
  </si>
  <si>
    <t>aa9848bc649d904c13f5b3b69d2274f7b39d35c5da69445de35695a8b616fae3</t>
  </si>
  <si>
    <t>58ceef80f264c29d8bbb323a1c0a473c173424dd40ccee9d447a50687156e4e7</t>
  </si>
  <si>
    <t>7c480eae021395dabc55bd4e9d4ceb1739a4e832f887b27c9606fb229580a62e</t>
  </si>
  <si>
    <t>337c7a25ec30ec74e6c06cd8fec8554b206a94a594b9f1a35c9123aa7ab590b3</t>
  </si>
  <si>
    <t>5ec58079f61f935426357e89d0470e3f60567bc7dd4297282d704391c5d81eb2</t>
  </si>
  <si>
    <t>66c5f953962a0cbb00c7a5e4aacd615d632efe8d4356e32a9b0edbaa938f67ce</t>
  </si>
  <si>
    <t>d888ce729258792908742893cdff230c86e9e5dfddd0fd2de42c03b49aceff14</t>
  </si>
  <si>
    <t>2905496912239b98c031c812d3ce512a650c4a666c45d7e362c8a993966bb98c</t>
  </si>
  <si>
    <t>a37cc292e81e57a578419669146019b2e2d6e5cd9fc97de24a0c4aaa4f5b6add</t>
  </si>
  <si>
    <t>5ca63a64295f1bd0c88209c00d7eeba4968af10e2ed3293fa36ee79ad63fcab0</t>
  </si>
  <si>
    <t>01f807a6d3acd098a65df5a79343a4956dd4fbe0557bb30f143061054b27385b</t>
  </si>
  <si>
    <t>f0c85a93c1855d58e845643b8948e11c63d9709b748c72ad85bdeff48e7b64cc</t>
  </si>
  <si>
    <t>6bb7a8cc08985db1b7efafe6731efed60a3e4f91865a7e77701edbd9980862bf</t>
  </si>
  <si>
    <t>31f58aa1dd25b7a341e4de125ef6adc4268af4a97501bf0882adb7af244773f7</t>
  </si>
  <si>
    <t>00243df6c63ee0c9055a48420441db858a7c11258dbdbca5173e0ae57fcdd1b1</t>
  </si>
  <si>
    <t>4c8fed74ba3c2cfc59ae802125cde8b10d7bf6275c92d69891d9dd3399e593d9</t>
  </si>
  <si>
    <t>e6fe5bed8af468efa766c5cc064ddd6ccdf85814b550b21ab6b68ffc79203c25</t>
  </si>
  <si>
    <t>bfaef879f133a13a2cc7aa5aad63e46ecde028663e58399818c747ec56874880</t>
  </si>
  <si>
    <t>a919538b8c3c3e60524ec9fa652128bc90b10af3b4623702c63b6bd088969f8c</t>
  </si>
  <si>
    <t>fcc3bf1f8bde6c43896096e49498b3426fadf26776556e07ffd1144b15edce83</t>
  </si>
  <si>
    <t>6dc7e674b46a10b313d14faf4f06cffea299f92c123925b4c80fe7787e90a174</t>
  </si>
  <si>
    <t>e06c2ba3613d543501a39bef9d11926189f3f1b7210fb25521404fb5a9a056c3</t>
  </si>
  <si>
    <t>8434f15b2e659465565eeac7abfdb00af91126f7c696842deb53c307b6a44472</t>
  </si>
  <si>
    <t>4750d621ba282d5b87f548125e601ba8c483ae7de496e933f111483817ab9ce0</t>
  </si>
  <si>
    <t>4f61186152719c64d44a871af4d2096a9e08277c7cca7e1b694f32db6ae1b5d2</t>
  </si>
  <si>
    <t>c0d517409550c512789d3d845b59e1479c18c05322bf5471c7579695261685c4</t>
  </si>
  <si>
    <t>5a18dbbd7377b31edde542df44833ee30cc2a1f3fad237b468e5d9fc05a785ec</t>
  </si>
  <si>
    <t>3b273981a5b95262459382d7076d0f88ed79663b653930a6c0a4e5092913b313</t>
  </si>
  <si>
    <t>72909d1064ae5a7696262157eb1eefb20d0859ec9efd9089aa826418792bbce2</t>
  </si>
  <si>
    <t>b6013b89f3ddacc32c6f4c086d73f6cee96c9ba7a05ccce564ce8ac73e786cb8</t>
  </si>
  <si>
    <t>23aebeb60e720508e5b5a8b1f494fc46cd6db43aa60e3eca88885c671ef35794</t>
  </si>
  <si>
    <t>8b36021ccdf772531c63921de52c14d37370061356922c31018bc1beb88aea91</t>
  </si>
  <si>
    <t>215179ac55295ba00d4b7ada425eaf205243f8226879c7aaf9e8af450915697c</t>
  </si>
  <si>
    <t>653c1dc083bb26d36e832ae223b1cdb364aa5a8a84def0b9a109f3eac16d9561</t>
  </si>
  <si>
    <t>c423bb1f75917447b26d4c460d18e396b2108980ce17a4984c5e0dbf35831418</t>
  </si>
  <si>
    <t>8c7ed890e5dec74a2cbe23b94ad66194239af1632dd2b155a086a6acd55d9a9d</t>
  </si>
  <si>
    <t>7b279e4aa538b67805e0cb3f601c7a33b68c076bf32286b414df0b723ddf3f51</t>
  </si>
  <si>
    <t>42fa285995696a994cd5889b88250879e88123467bff8e1988ba17a38452bb5d</t>
  </si>
  <si>
    <t>969c111ee5a562be5aa585e6689af7ec1df1b9569d1dfbe76a45f7c9edfbd812</t>
  </si>
  <si>
    <t>f22a74a52bf62077ce49649eb8f538eb6e26dca40526d24acbdcacb8778d69c9</t>
  </si>
  <si>
    <t>0d861f4e7a41deccb146865f9a45d0e7801e0ed315f685239106719cd6cda4cb</t>
  </si>
  <si>
    <t>6fb4667290e8cf88e1e749120d054be161eb5ed1eaf2d1e2eb51c6121bcbce5d</t>
  </si>
  <si>
    <t>3b7fe467d4e37cecabbe241cf53163ae7fa71a1861488aa31bb97ca133822d48</t>
  </si>
  <si>
    <t>79772d0e1a3ab559647c329a244346aeaa1e83dc0ff9d1c75377d461fc3305ed</t>
  </si>
  <si>
    <t>8e41c12808a0cf6ab4a2221df5a3e39e424383b17a9bf6a95e0aaf31c37e228d</t>
  </si>
  <si>
    <t>5476bc9f3f1e700dd82c0b3a8a66f506510163bdd478b273a6efa9d1edd6bf26</t>
  </si>
  <si>
    <t>7357f542fd868ea6498cb74d51dbfae443c084d0eb414b99f15dc3e1e95adba7</t>
  </si>
  <si>
    <t>c42f33ec7aed7e9b3f8635af6b956fa7dd3bd12d30fed9f1224d103b3e015869</t>
  </si>
  <si>
    <t>c521b8cbaa2d0a8000158094aa43942f09a2cdcdd9b6d2ec4681ed0a45d898e8</t>
  </si>
  <si>
    <t>2797fd1014e33fdd1807bebdd4804b550fac1d98a408e610f1e5bf2c7ba2011b</t>
  </si>
  <si>
    <t>294daf074d18cfd84750cbc4ea0c9a0ef89fbbaf75e2b6b3152b6bd80609f1ea</t>
  </si>
  <si>
    <t>97f923db794119cc46b4c32442722a57bb6cda4bd0a982f9c735c6c5db0e6535</t>
  </si>
  <si>
    <t>9444ab65c9bb0f05ef0ded2e185720eaf75914ba3d5ed00e9233cad48b97b137</t>
  </si>
  <si>
    <t>6a6a9fae62d5d0da9c0581e93b98fbfc50f2aa19b7ca93187acdcd8c36265423</t>
  </si>
  <si>
    <t>66c3d9a15244681e837c3dcab8d0a106023c86e66352108c92a73ec4bd1b2d19</t>
  </si>
  <si>
    <t>35dd987cab050ac460c13966ac55db7ee084664148f069563c00e263884d3136</t>
  </si>
  <si>
    <t>bfb050e3946f47f62e7174fbd833612e4e13946ac34a4d3740625fe6060cc6ab</t>
  </si>
  <si>
    <t>a14f715a04ca8dbdfee388c31e112ac0e0ea7ddad9073b2bc6dc76109fcedc41</t>
  </si>
  <si>
    <t>29f1b86a4d2adb6f11e939e92db2a689ba09e548dbf9704b9e68104878c87c8e</t>
  </si>
  <si>
    <t>afce6ba6403ba0afc567bb822b67a3c6b8af5411c19eddbb20bec39bc5c35029</t>
  </si>
  <si>
    <t>0b3731c524e6ba716f15087d85eae7e6225b6b51d4ae2fa6c142ff1523f57046</t>
  </si>
  <si>
    <t>73704036ba8bf587abfa888399d36a4c207c622f9ffb73f74ec0cfb7a5e61a9c</t>
  </si>
  <si>
    <t>24c96bbd44a893ecb6ec023e626b8513bd493bb6317a48ff6004aad8dbc34ace</t>
  </si>
  <si>
    <t>8cfcd9eba58d7488f34fd19c00e5a7ef6041f8e6c2024e420e5f5b8b34667a9c</t>
  </si>
  <si>
    <t>5719193846afe25e4b322093cae0640242e55e7934040795045cd33a5c840c77</t>
  </si>
  <si>
    <t>b3e19686293cee87b430eda57433ca7e990f3d75d0c311e1a96c75f01ffb23ae</t>
  </si>
  <si>
    <t>9950fda58d244a6a8ee1468fd95275f8e65d8a46d25e337f809e8d3b64a2f88b</t>
  </si>
  <si>
    <t>84845fb4fa5fb728bd11b8b473315852eaf37798ab64dc2b35576a606afb3e48</t>
  </si>
  <si>
    <t>3416bb829af068ea9b72290e01ec19031d9b1d581e3995c36121664ed028fa92</t>
  </si>
  <si>
    <t>df7a599ddbf5a3a2e0b5d459571006a5b877559339473eede7658633009c3425</t>
  </si>
  <si>
    <t>1fba50901957e1267e69a36f52984113c6a5c05c6aff25c5c993b862243b5f92</t>
  </si>
  <si>
    <t>820e474c219634769c355df0ca7905f2f8399ee008c262c3b9d082e3e8ac1531</t>
  </si>
  <si>
    <t>9d3ed9e936baaf67c82c127dd723c92e1ed0660f4aafb8ab86c27e61ba891278</t>
  </si>
  <si>
    <t>13406fd54e07acb6ba350d135f20743193ebb13b7711bffec64d8e14a6a0a8fb</t>
  </si>
  <si>
    <t>8c97f8d0dfc69e52963e0403763893216a70eb7e422462b6ed121e64d81060e1</t>
  </si>
  <si>
    <t>a8351a826ebf54fc5aad81197c672f45f4ba21fd79ab3ba5e6ee92afca8e0a7f</t>
  </si>
  <si>
    <t>6ec6bf5174c3975e3a932cbc6004084155aa6df94045fa4e0d2bf9370d0b81f1</t>
  </si>
  <si>
    <t>1dbe61f396d7158dde8547413be29925ed8b835c53377572a790139b32a0dad4</t>
  </si>
  <si>
    <t>40fc172571b4415c4ff7c4f03f0944203d137192fd2bed34af1c8c32acc2d74f</t>
  </si>
  <si>
    <t>b12ace477963fdde7e7b3c3b81dc01d585d87097e68bed90f5dd41077556b4bf</t>
  </si>
  <si>
    <t>d4a136178241ea8982dbf37411d38eb2b496d591314d0b9d31d07c8a58e93d52</t>
  </si>
  <si>
    <t>6f42133890c21f3be7fa792e312aaa5b9cfdad352f5cc80166b6e1d5ef6ded12</t>
  </si>
  <si>
    <t>19716bdf3c9b2b5f5b2a4d110b7e4acdb90631b3a1aa15320f898cb4007001f0</t>
  </si>
  <si>
    <t>f1c55b03b9555f522b5b5b4ab04b72c5c1c29622448b8a5f93c1166ac38e45be</t>
  </si>
  <si>
    <t>c4d2a3d28200dc5a3af15424f676b65d67b82f374266d69a55a301fe2a085c3e</t>
  </si>
  <si>
    <t>6cfab18b6d8d94b4ce068df607950799775c5c8629879b7a23e0b390f8efa42f</t>
  </si>
  <si>
    <t>71d80c8f2f09ef47ac57687801645fd3cbc1095a1d3792561aa8d2e4699a69b0</t>
  </si>
  <si>
    <t>9e885f59f1bd4560ac391b3c28fa705adb21901808586d8efe64679429571f0f</t>
  </si>
  <si>
    <t>fd35053982a9352087c90d2405b554efd22c907dc4eb27aa570678fa1e5b769e</t>
  </si>
  <si>
    <t>dd5fad1fe762f649971bd2c7fa8a43a9d0f2f5a904658af37046961ef2e6b879</t>
  </si>
  <si>
    <t>26feaab779c0854cf1261bd8e3b52a685eb42da2a7471844ba7e1345c5de6c7a</t>
  </si>
  <si>
    <t>1d076afe3dab06e82760b312caa65b9d70c8e6bc93c9292c1e417e0b27e79395</t>
  </si>
  <si>
    <t>486ffcca0673fceb2741b0048d8a409ece396c552b6bca6008f342ac8c94be11</t>
  </si>
  <si>
    <t>d75da53d8ed5758b044967d18d08f43a1c72d34121e7e9f7cada8c4f3ba9590e</t>
  </si>
  <si>
    <t>de9e069404d21346a67b87860d3d8cc5357f8a112660735417120968e011c340</t>
  </si>
  <si>
    <t>e924227581be8ad04088c0bd8bb1bf81446123c48a7bf54d9924d6e0c2fc998f</t>
  </si>
  <si>
    <t>b7b8455c88f9e49a470ed016efebcca88c0179e3b6d852a78e47f3b2db64b3d9</t>
  </si>
  <si>
    <t>6c08c0654726c2f793b5191d5e7c74fdf3a2461118a45aa8527a0a30e3f256fd</t>
  </si>
  <si>
    <t>a0bed3050d95c52e40e107c66a5c7873dc304d40c74b27ab02f2c6853ef44382</t>
  </si>
  <si>
    <t>c3b615882ee2ec7fe8ba38be7e806ff430cdab135877d0bbaac9539b89d49412</t>
  </si>
  <si>
    <t>a69c4efda66b5c494756d5865aa2db227f0095635c0cd497adc9d435f0c74dee</t>
  </si>
  <si>
    <t>80aaf8bfcf21cc97aa30ae7e33388f57c173f78341e3443c1f13f0dab4295ff8</t>
  </si>
  <si>
    <t>a29e7d7a2fdbba31db7e2cbfb1f66b10b07f5eab6f88d0f2ef62534fc5c2eadb</t>
  </si>
  <si>
    <t>fa5ad278a5180b1d70fbedc48695aee9b1cf9a9035f2f7176c19a5f043057eb4</t>
  </si>
  <si>
    <t>7b9574827cdacfedd75a8191c44b5f4b60316722fd90a87edfa6a1295fa98548</t>
  </si>
  <si>
    <t>25b468e131883f4056ddb21d3ba3fed08ecda780abb081157f3faf04831247e1</t>
  </si>
  <si>
    <t>8cd556e25ce9525ccc1a64149afbd5e129e70813c7a456ee94892eb5dcf80bff</t>
  </si>
  <si>
    <t>a34e7ef464373898fa659294eef80ab554417c8ae6fef860f03fb7f5ae6bb698</t>
  </si>
  <si>
    <t>b1c9b356c50230629c4697b0527fd7a0fa8d6f0e8342a1eb5b5a4f90d8f0eb86</t>
  </si>
  <si>
    <t>9c61e7854d3b449822b5145f5061f20c34637c525af5f9434b17eea6013ecce8</t>
  </si>
  <si>
    <t>0fe6f40b7e58da3e27dd6436e968ad31704e843173226d86e85c664eba6a04ed</t>
  </si>
  <si>
    <t>600c60505deea18121826e29f0d6018067424cdf0afb5a2668ad97a0faffc5d2</t>
  </si>
  <si>
    <t>7f37be47697f39135f2f1f13f5095de0fbd075a894d3d3701bc85919249ab1cd</t>
  </si>
  <si>
    <t>26815c22891adb848675e827f8dd0776a635c01d4bf87198c7b244b7d22b74d4</t>
  </si>
  <si>
    <t>3b051171a6bb5b0c51538879900409d6d9df9c2ffc967eb789c7cd0df92a3d87</t>
  </si>
  <si>
    <t>81f84a27c49ddd56c799d935787becb989a6e5b8e000e76e21c82b6cde4c42ff</t>
  </si>
  <si>
    <t>544d7d98a5dd72993565583f621b5bc4eaba775663d87bec47e0065ba1f8e503</t>
  </si>
  <si>
    <t>fc93d7953819ec00809d4b231ce8b96d67d3a8cd46d13d0becb463fe16bde68f</t>
  </si>
  <si>
    <t>a9ee662cec4f8d5e3bd9f4eccf9ffefd86c3aeadbf9d7aaab1d3a53da40c75ee</t>
  </si>
  <si>
    <t>7ddfc3befe10dd74a4fea9afb1c0721716dc8e0748a27a570b85680b57d8c7ad</t>
  </si>
  <si>
    <t>8a6c58e61a051f7f0067d66813ad6b9b6d9997f1c76e80b55fcfa21e8ab41db7</t>
  </si>
  <si>
    <t>e58b1aa4a7d4c2122c0a9df3f9f07e34adc5c53d43f52e285dc57ae2e6ca00f7</t>
  </si>
  <si>
    <t>807567c367fecc68ad32bf8f5ac3e14384166d208b8a3b50e207aeedbf2e7ca9</t>
  </si>
  <si>
    <t>d2be33bb45b3c5482fa3473043794c1bb9a94fba4ac2f0ab370392a93f2a9137</t>
  </si>
  <si>
    <t>f981ec8d23508392dbebdf6dfe9154fe128b25401471ab373582983d652a2e1a</t>
  </si>
  <si>
    <t>0db071f618b3967cf6112dc80c69720760f987f38fa2b0aeea6014719a3c07ae</t>
  </si>
  <si>
    <t>abca7d4d411daa1926f5844a34b085939d84abb8ddf84257416c07b72bf3e6a7</t>
  </si>
  <si>
    <t>6455edf671362bff99424c329856d1c28b02ed39c45dad8cfa2fda18e9ae236c</t>
  </si>
  <si>
    <t>2b5a089707cc67906238d0fc9f0ccbe640a36fcb6469c8d8242f06051a986375</t>
  </si>
  <si>
    <t>5e8aa9c2555375743d2df40eba3f98d60125aa291a79c4feff9ab2837b6ef2d3</t>
  </si>
  <si>
    <t>5b23e3de96e0e58778f8e90121e55eb03235a86d0ce68e6818a2c107eb79bae2</t>
  </si>
  <si>
    <t>ec456883436fc4035504da0a8ae6ada08cadbc46f3be32ebe2cfceabb6b0505b</t>
  </si>
  <si>
    <t>86b754b20fc0b832c350270c5d49c477f838dd8edbebb838fdab15a7eb6fba95</t>
  </si>
  <si>
    <t>175489d3698f84221b308bfed110ea40fb5d002819d888dc94fe932239fc5b34</t>
  </si>
  <si>
    <t>58348fd6471774ce576d4a4f9386e799a8989d1196b89bc63a267b7fcfd7c0b8</t>
  </si>
  <si>
    <t>aea9fbcab26b101bab897824b260553766d40521cdcb62fe61c6f62ad187a0f2</t>
  </si>
  <si>
    <t>04defa211156431d04bedee2527c8560c9a9908b3b4d211deba1d30f3adfa5ab</t>
  </si>
  <si>
    <t>43e31818c0cc7cbf7b40574ed4f0c53971a8526de20027f29614e482d7f8a64c</t>
  </si>
  <si>
    <t>f21b040f7c47d8d3d9c1f0ef00f09e69f2c3f0e19d91988efc0ddd4833ced121</t>
  </si>
  <si>
    <t>1eddfc60aa224c35e0bd3a1bd450f92df2d1e5a5c5f8048dd6903f319baf86b9</t>
  </si>
  <si>
    <t>26e6744773a1fe8663bc4b70e1fa58b72afdead38afa288a4fb75ec13da79d38</t>
  </si>
  <si>
    <t>320657e09ff1331c3084e426be3ffd9e65fe0b2ed3f7b25197f70f42edd6ba1b</t>
  </si>
  <si>
    <t>5a3d6d82f72b39d95db5b5b46b7bc790eee3b3365936130bf00204de6a584857</t>
  </si>
  <si>
    <t>109bb2c873bd5fb2d1835ca13fb384ef1445dea20a24a32e08798b000d3e0c79</t>
  </si>
  <si>
    <t>1fd5c2486432e0a5e41aff425f1bf3b41e7555426f02505fd85fa0039c597475</t>
  </si>
  <si>
    <t>b1f141e9ac40de8cfeb7287d39a92576779a99f776f6058decf49d576e1c584c</t>
  </si>
  <si>
    <t>d94cb31b8ff179849834915f73d0d2dbb112fd75ef17b341f271ca0950264d52</t>
  </si>
  <si>
    <t>b4b29f0e431b1ed5730f486aec27d20b46f0bb8608341b16a001d50cb2d2d491</t>
  </si>
  <si>
    <t>af08467f9397bf17de62bd6b65e58cc912d83e060d967aebd9b31d912d292874</t>
  </si>
  <si>
    <t>195ac140daedf2ac72c30a49a02fe94e2ce621800e84f513bbca4730517f0444</t>
  </si>
  <si>
    <t>fa2cecac78c7ed3f4c20319ccb8d2526f80528dff879ee155f9635d57d429003</t>
  </si>
  <si>
    <t>af95e05e5e6677d9787084bb7a0ab377de8415dbd289c96d1127421c23571b55</t>
  </si>
  <si>
    <t>d1c3ecedc77dbe771563412fa6cd373a16c65f1a15cc7182032da9b0447b8240</t>
  </si>
  <si>
    <t>bd853f07f04c8176bea2d713dd90bd19362bb688518cd6161542f68f92476d73</t>
  </si>
  <si>
    <t>1aba3c4c3f346aebc5785e2941931bd014ddba57f9c70229998ec54062f90f5c</t>
  </si>
  <si>
    <t>811dcd0443eee53359a08bca10f45a71e59c53f804c1c9f29b1d8405275086f4</t>
  </si>
  <si>
    <t>5d21467340b713891dbeac621ba74b6c26c4033271651eecc6c2d9ead11cdae7</t>
  </si>
  <si>
    <t>84364f46fba0848513d14d73ed1b9181ff93a4e5924b5a4ffe5ba82bf48dc78f</t>
  </si>
  <si>
    <t>3d3ded4627c5ee4abe9e63b4396a7b89a34cbc5a1b12a006bc48a70b22143aa0</t>
  </si>
  <si>
    <t>0a4bfcfb09cbe53cdb6b5b582acc4cf145f612afdfaa8e3c010656e7cfcb66f5</t>
  </si>
  <si>
    <t>cbc7fc85b2556b644cc62543da9c3e747df7e990a04f5aa83fb6352adbd7a2af</t>
  </si>
  <si>
    <t>a15d6b3f2e1a518c538e920c91f113836c8e99c52457fd250ecea1ddc434c00a</t>
  </si>
  <si>
    <t>b9afa835f92e616975a10e1fb1800101659f7612d7ce0a649664dcc9a0951a0a</t>
  </si>
  <si>
    <t>963bf70e7a82d9929fb431f025be538824a7ce69e7b687d926de8364cfca8306</t>
  </si>
  <si>
    <t>2099ac2e52687ba549a2212771c2522072f95389a0e8771dbb72c1e9909d4f2f</t>
  </si>
  <si>
    <t>f779ac2e2831efd8e8bda81a752c296d7bb4ac993c99e036a2a55858882a0644</t>
  </si>
  <si>
    <t>153aa2c338183c40a955d452a30b0f98d2500acc109c556aee9a31e1125f3508</t>
  </si>
  <si>
    <t>6dfe23ea90cb059b06148191b3840c4583e9120a22cd509921491ae83eaa669c</t>
  </si>
  <si>
    <t>ae715e12f54acefc1d30d2c94ae0288e725ca2de464e859bcc4cf060dff46de6</t>
  </si>
  <si>
    <t>16079a9a5ff625a3ea299f1a1933f255c3502489d1ca3ed5bd7e920dc210dac7</t>
  </si>
  <si>
    <t>22cbbde86fd3ebb63a75ae22f6f0b2ec44870ac4b9f2000091fa293b12ebe4f6</t>
  </si>
  <si>
    <t>65f4d3a8d9475e825357f2adec13dbb7118063a9b161cade79f88fd63ededbd6</t>
  </si>
  <si>
    <t>c63261db378f0886a02427a7c278ee460fe18d9cbaf2c6cedf2075890eb6a4fa</t>
  </si>
  <si>
    <t>a5a6a8b9a3f6e069b4225ca8db069f718a56148233312e36d7336c3b7ff9d85e</t>
  </si>
  <si>
    <t>b75b8c0bbf40a3dd7365aafe1bb6ce425aa777a53255c243f205ebc6a41b4c66</t>
  </si>
  <si>
    <t>f68c3f77e151a26c4b83bc43f6c83bc9402250bf1f6c6999dfad9f54ced51a5e</t>
  </si>
  <si>
    <t>ac027eff7421a9cdde93df0121188371a440e6809762bd470062f1e7b92c3fe7</t>
  </si>
  <si>
    <t>c1a4ae22b462d8e03f3dd14befa6c22d8a5c0a446e858c23c0c4c0cb3baa0b1d</t>
  </si>
  <si>
    <t>297453e02cf08ab2274f3a9e77aeb7e4c1fe4352a2adbeb100d549440485de09</t>
  </si>
  <si>
    <t>d209090a185c293f1d68d3be3d1ee06e6b927d023ece3a275ab8b3212bed7865</t>
  </si>
  <si>
    <t>5f527edf07df2a85cdc47e5de8e104511d443fac595a8def2b27fa0e6d6d08bf</t>
  </si>
  <si>
    <t>fe873944769966e3ca2e123797395f3f8606e8ec29fab31e126b0eb34d42918e</t>
  </si>
  <si>
    <t>d3d6f3597aeba37312f61e59ba465e57b19140cc9a4517c7f9c49461f1d0a4bb</t>
  </si>
  <si>
    <t>d2db3ca907022351a242cd16978d6a897d0e22ab4b0dba8e5cb6220159b4d040</t>
  </si>
  <si>
    <t>c7622fcbf457627046ea2a640f9e6d6ac69f06fad4f0510b46244389f771fa6b</t>
  </si>
  <si>
    <t>1966458710de0389a5947c28a062ad0ece46860e486b2beb8cc1610318b641a3</t>
  </si>
  <si>
    <t>4309fabea2c465802124d5be6bbe6be9070493584f0e3f9e201682dc460a2300</t>
  </si>
  <si>
    <t>b7564b007ef33ca12ff7de5229ff421ed2f4548d9975d28bf342f0cb1d3bec06</t>
  </si>
  <si>
    <t>174ec49991d44d80ecb95208da740e3ad67d6eef340ffd1f66d8446eca0605d8</t>
  </si>
  <si>
    <t>9dfa49bf8c2b017f2546fc53eeb6611429fa839ccacd3a7588ce0a76d63f7c04</t>
  </si>
  <si>
    <t>8ab57b455991ff72544b591cfebe1c05bacaa53017797b226e2f4780ec6f57d2</t>
  </si>
  <si>
    <t>fc081249c09a6611db9dbdbaba25ba093795c107e0d7638bcfca17ac32263090</t>
  </si>
  <si>
    <t>ed04923291571bec86b44a6310f38c9ce52a6a26eaee2023bae38111fc68d8ed</t>
  </si>
  <si>
    <t>6ea07aa4f5565ac289402ade3b2e52bf8089ad6185e0ecf0e1f36cea39c091a9</t>
  </si>
  <si>
    <t>f9fb0427aec03a072b4913c41bec0825e4406416fb968f096b110e18fd4a5180</t>
  </si>
  <si>
    <t>bbcdc8b7f1a4f5ea746f2f8ae8d632fe8286c66fc350b522610a5797fe63eaac</t>
  </si>
  <si>
    <t>443b1597c9e41cea5967713f61454b8ab13c58b37fdc5886bd0306802611ac4d</t>
  </si>
  <si>
    <t>15a0c370b4ab88e681e8cb6b86764fda9b645da666037e81e629c51b727b6c45</t>
  </si>
  <si>
    <t>5f932ff7259cd231d060994ce9168f09cac443364b101401c4d23f6a62a33582</t>
  </si>
  <si>
    <t>7b4033bc308314f79232ffd586bf8c4b4aee0d9a92bebce0273120f7996cfa93</t>
  </si>
  <si>
    <t>4a40c61aa5b8ac5892e0523e3f2cc2b65d6866c74bc7f85bdeb50e4ec8b2d083</t>
  </si>
  <si>
    <t>b0e767664ca39d1f55e2f05effcbdf0ce764937e69bc2a95421959d28c8ff7c9</t>
  </si>
  <si>
    <t>6f55eb4829e18092996d9f16ce2240558f4376a7ed4c4fbf96abea5e72a2a3e0</t>
  </si>
  <si>
    <t>31dd64e176578d7cedc360d7206cdbca78ca3090cb5a545f6a5651f37160dbcd</t>
  </si>
  <si>
    <t>a4e4b438e7e8581157105d5f2c26618efd0def938c75e7702328def33adc9876</t>
  </si>
  <si>
    <t>0121a9f3ec5baf6e7e7e6f21cb6b1fe3eb807ffc37f66d163730bc79693890be</t>
  </si>
  <si>
    <t>38ff40197c4fed827ebebb73eed3d55ba73b47f86efb787b7404950ed30cdd50</t>
  </si>
  <si>
    <t>c23cf1b0c3b95686d312a5c25f82c051796d7bbb1d4404675c9614343d1940a5</t>
  </si>
  <si>
    <t>f283e9f81834339accc45a421ceddd8ae5f7a2fc21276752ef97aa1aa01bdbe8</t>
  </si>
  <si>
    <t>3a0f137e7b29fb6ec6636104d95588d4155cb188734299b61a87120fadeb6c9b</t>
  </si>
  <si>
    <t>d6b3fbacda7473fd118a2b1fcd7c4b2c59a9ba1a8a3fd66c9e5448b53bdcc2e9</t>
  </si>
  <si>
    <t>9d7a4978697bfde08e8f14ab9fc2ef713619e39447727f55fadd8e6914ea6ab6</t>
  </si>
  <si>
    <t>5f6dbe8336ca69d858fd5d268a441c0f1d4510b35143a4b4e958bae55f726223</t>
  </si>
  <si>
    <t>4cfc032428cabda1c788c5d63a4af0e85a1d8907e47136e20cd90592825034f6</t>
  </si>
  <si>
    <t>58ae1f605be5401644fd8442d00b64bb7f679ebbe4febf854bf7286c3671bfb1</t>
  </si>
  <si>
    <t>12594fb551ca55ecb61abcc9ba64e8b05d29afc1e4f6baa5bd7c6241be72bd44</t>
  </si>
  <si>
    <t>3cacf3243c015e5df61c60a571834affb3c3889cac538f47c5791915c739e5fe</t>
  </si>
  <si>
    <t>82616e9d7d56568999fc8eaa8e934ee6a7ec41679b23e0f91f56472a350fc246</t>
  </si>
  <si>
    <t>96b98d953be139ebf56318b73c051fc556a2147336e681f7c6cac5503d0227a3</t>
  </si>
  <si>
    <t>9195b898b321be01b875c56549b22134f64b05729dcf1932de9041839b9aca8d</t>
  </si>
  <si>
    <t>5f0911cd0d87b8d43dee6450d23a09983229c78a7bf5da8502810309f349e57c</t>
  </si>
  <si>
    <t>7f94d82526ec1dccc44fe9bb7c524e8e2f0d40f337b769d448e896e9464adbb4</t>
  </si>
  <si>
    <t>fb7aa7e7e96ef5b57194f4b083caaf015428e14fc15229d3a1bdc38c762c9408</t>
  </si>
  <si>
    <t>16c96cdbdeda9beea233cfa72780b25b24674f3dcd0efeb8e94d6739c7040347</t>
  </si>
  <si>
    <t>df27126440f86384af9cf0f0c560c3bd723948cfe7e99f938303de88f8016197</t>
  </si>
  <si>
    <t>80d9b571b27544da449597e3eef97e26c1b2e822fd7615fb574c8f430e82af00</t>
  </si>
  <si>
    <t>90c19e58eecf9a53b82fbbfe33f33035cf40a5e1ffad199f2c555a76a9e31196</t>
  </si>
  <si>
    <t>1a1896e9294424aece5b08766676e16999e2efedf7d9c67faaca83d39a0d92a1</t>
  </si>
  <si>
    <t>d8afe13e33f0de18bf2f3ab02b54216a95c05443e456c44fb9f8a9fa60476e55</t>
  </si>
  <si>
    <t>fd5425df7a412e10e1c3cb76cdd9cda3785cdd35be0dd2a061fe8ca56218e95c</t>
  </si>
  <si>
    <t>d43119d731e34611d22ea5c7c07a423d7f7a75c087bdc2a8e3e8d55cafee61c1</t>
  </si>
  <si>
    <t>4c2716e5d55f8b4a771c0a4b34306d67be14667b33ab2fb0e868a4e5f4a8c51f</t>
  </si>
  <si>
    <t>2130ad21b2ae8fa8de45df3d300f78262c17a1db22b69bcecf8b2efaa3c73cb7</t>
  </si>
  <si>
    <t>4000c03cc43ef4d824a2ad8d958e0b879d4ced2a9d1ffab4b4d23225037d2db8</t>
  </si>
  <si>
    <t>5f5d422eff66dfd0b8a9d93ec2026049a37add383e6ec65e712c3fd167c735f5</t>
  </si>
  <si>
    <t>a168eb3dee9b669ac460b60f9033f1156dcb0fd2985e0e3599546acdc17c31a6</t>
  </si>
  <si>
    <t>c0e8d1cc8285fe76a150d6353d817722f5673b5221b087bd1a32e3cee3be3f21</t>
  </si>
  <si>
    <t>28d7608f54cb3fa10f98b141b4b3dc8547516fbc0374087b8a5ec7650213e5f9</t>
  </si>
  <si>
    <t>136f7cb7c64e15c24c5d29436a60c9b3802316ea8045074a5e9304fa32299a3f</t>
  </si>
  <si>
    <t>f3008f94b3542693bbf0ab41254988f74c9ac5d76f375a6d7f0fc4c13277aab7</t>
  </si>
  <si>
    <t>34841d3437f7c82d06bbf0b60bc1ee10a7b56472712f4c97dc904fe329025e38</t>
  </si>
  <si>
    <t>2feae8482d39090614393cd79109c5204e975dba300f302aeea1828b7d6be87e</t>
  </si>
  <si>
    <t>e97261559fd7cb854d32ede82a9dd4fb7cb5a7521ef68410ec3e77c20dd55399</t>
  </si>
  <si>
    <t>9ed427987fdc83202996e317ecfc28a89f81484af178f17e9d6d316021bddf17</t>
  </si>
  <si>
    <t>c38f07ba44e702979f00b7d353b477a8b6052ae9db3ecabec8866cc215c2d888</t>
  </si>
  <si>
    <t>7c37d3378d16450bcc5fdb455eba8ef1bdce2095401a30b8de454b3ea76512ea</t>
  </si>
  <si>
    <t>19ee2e3115f3c3597222cb4e4460dd65371181b308bba42955fdd74ed1d7fe30</t>
  </si>
  <si>
    <t>a7d29e69c24eacd6da0ea95e3952825bb7489b6942f1762879d91843dea34be7</t>
  </si>
  <si>
    <t>23cc72b9aee2c00440c689fd9df7ad65413c4749d92f2fcd86f13b27808736c7</t>
  </si>
  <si>
    <t>a350cd18e1b18c350088512a4baeaeb0ce8ae7e2bfae80636c61c5ba17103b04</t>
  </si>
  <si>
    <t>243e370c279b3b8062e5dd81d8df539705397cc68472168251ed54134b13d70b</t>
  </si>
  <si>
    <t>bcda6341a1094e3ced8676285102b718428afd0b5267bea908eb02c1b4b9c25d</t>
  </si>
  <si>
    <t>ae2452d2513b712d5667cad862a00ac1d8fe0ee9b1f124a934dfd15af16769ce</t>
  </si>
  <si>
    <t>c1663086bb6f39a702bf165af870695b28f26c44474dbb7e412de5d5125e84b9</t>
  </si>
  <si>
    <t>5ecd44d75602e59713fdf7abf1abeed652285f2edba5e0632a759fbb01c2b768</t>
  </si>
  <si>
    <t>7730fb4d3148c6370cd70c58b2aae67cb4c3a93ba594d989c04dc6eb90aba6a5</t>
  </si>
  <si>
    <t>0651ca9e5525268a780d3fd95af632c48bfd8320703bd0241cc934e210291652</t>
  </si>
  <si>
    <t>c5fb8a296d8863662c89252c21747555d8e583cdefc69c0b9bed4748c08cebd6</t>
  </si>
  <si>
    <t>6399e21eef1021e3acf3b6b8444c1db51a0a1fa6f43916ab3cc420ff0498c147</t>
  </si>
  <si>
    <t>93f94e8ec6f117b71685b360e2e693ad7ee3ad21621aaa8426f2196e818f654d</t>
  </si>
  <si>
    <t>f577472639f02f90de366da2c8004bd4bec4f2fbf9182d30040bd0340d13ca13</t>
  </si>
  <si>
    <t>51cdfe5b1afed659757c3340c2b441940f812ae62ce6c11771564a0ed03f74bc</t>
  </si>
  <si>
    <t>670539d43de13bb7961895bd003e1089fff0db449b104342fb28eba6dc51d168</t>
  </si>
  <si>
    <t>0e8086e8ff48f7c04a9520e23662c867218bb06aa65ddf736238667ac31f20d3</t>
  </si>
  <si>
    <t>a1fb7e29c0c22036ca440dd5bf85eb9189671989f1a6e4979d291f6d9973951a</t>
  </si>
  <si>
    <t>706909b85d5730708d6b2f4c7a389898bfb03e360461fbcd9bc41d4e6b13a59e</t>
  </si>
  <si>
    <t>a77378ffb502d02b6e73776cfe498ba091ba76022c163d198e780fa1e2c52d60</t>
  </si>
  <si>
    <t>169ab660aad03e63b1db2619e471ed8679a6975c7d1d23f639b1b052a62c80fc</t>
  </si>
  <si>
    <t>762484a140627463e4eb1179c9026e4292d7e3c68614b27c4121d1f073f9b603</t>
  </si>
  <si>
    <t>b4a189d2c09ee1d581feb5493645c1ab2b576564de1070ce6b3a3f304ee1ebc9</t>
  </si>
  <si>
    <t>462a64a850b7bfe647881a6d6afdd92f8a5066d45d10b78eb359d30d71f7723e</t>
  </si>
  <si>
    <t>18bfebb410e2e50bf7b3445dcb4896efe85d58942a17f7154d863566466869c4</t>
  </si>
  <si>
    <t>31dc4a8216018da4ed1c796ea26d8ea2156611582b30e205de992f0f9347b731</t>
  </si>
  <si>
    <t>9d0fe670d1d030d368db8fca36bc770d9370d40523f2e6b81ba004d81a5142c2</t>
  </si>
  <si>
    <t>630d2ca53cd25939d1115e1ecd4376ac39d91d7ccb7b8843720f179f59d171b1</t>
  </si>
  <si>
    <t>9039e5f8c3b010e9937998248c7c3d7771de0102bcc8a1eacd3cf6ef12c3e4f9</t>
  </si>
  <si>
    <t>08c1252859f39ee990d746fb725146b5e917d72f7ad6c56416565072f4425ade</t>
  </si>
  <si>
    <t>c6ca389cc1353c397b778c8221778dc13deb27fe3bae9eb0011a2b4adb905e31</t>
  </si>
  <si>
    <t>316e252c9d7d1eb8c609fec515ea3b1e7ddb8f570f0c928adf4af7ad40e6476f</t>
  </si>
  <si>
    <t>67e68fd3325997a14869f2cecf54120f27d00a4de09381d001f00b23be0a93fa</t>
  </si>
  <si>
    <t>4dc40fd839fd0ceeff3f8b7f02c07ededdf64c7e29106ce6e6e0044ab7c7eb48</t>
  </si>
  <si>
    <t>f8f066de40f4a335fc231e1b2561460299a9c2004099035489a1c54c67faed7b</t>
  </si>
  <si>
    <t>f4d9caaa5cfbbb56e5ff666279fdb9c3ebed3ac138c0219f6f1ddf572a36dda0</t>
  </si>
  <si>
    <t>6c6f429d44f4e0b9955f0473897d06ad90213fe36ecba5810fcb981f0ac5e942</t>
  </si>
  <si>
    <t>e7ea9d4a6331e4653b1e343cc5085f9f909e164fac6dcd8ae5763713148160f9</t>
  </si>
  <si>
    <t>20200a11f0d02228df585576913ca206ec1534c42e4c9c3f95976cae60c8baa4</t>
  </si>
  <si>
    <t>fbae452f4c4efaa9a78c5321760c1c0e3ab5819ab516afa7a4fe2a5364704079</t>
  </si>
  <si>
    <t>302cf1a2e161da7db09dd821f6ab6a2b2a1863b82bbe53008506097b2b1bd0cd</t>
  </si>
  <si>
    <t>37a62fe5d027457f740ef4e8edf4dfe7c2092e7de6f09c99e5440c988bcfd2b2</t>
  </si>
  <si>
    <t>61904cd34b79680250cc74250ff8a73449595d13e339ad14c9ee0d2548153bc1</t>
  </si>
  <si>
    <t>96db11589e31f55a3bb06de8f13246d3220a483e5ff41f8fabbb1070e0bf52fa</t>
  </si>
  <si>
    <t>4faf017ed1d89cb744f7013580322f27cd5c4543d69a7d2c149cb646a0354dce</t>
  </si>
  <si>
    <t>48e0dd371a6aa82b0069f07f0e8f033018346e0608fe0c26e0b18f3183ea93dd</t>
  </si>
  <si>
    <t>2f41c73a41ac6795b1e376ab9346d8d48c33ce5c641143bdf7107b9bc51c9f91</t>
  </si>
  <si>
    <t>5b4c28b4ebab6f37874d46dd5721549a9fc039ac43f47e5d791b605fb2e2564d</t>
  </si>
  <si>
    <t>bee95b3f0b3952ee3045d53d44b25f30b7b353f2f9f364cb6a4b32d53554bc09</t>
  </si>
  <si>
    <t>71482d675265b8d407fab773466bfe084b5fa32301835565c1e1df6524cf5987</t>
  </si>
  <si>
    <t>b4a79e621fb18b00242409a3a440916486d912786ad2f1a69f52cd09c373be75</t>
  </si>
  <si>
    <t>03e0491d1e10eb09d68e7420f3ebd8a3da94f3162fa9ac170123773b178d7aff</t>
  </si>
  <si>
    <t>d87ef6926a41b9bab30f9c91d6c7ab224c947f7a4e3b90d50fa2fbf989f868ce</t>
  </si>
  <si>
    <t>fde91f5d90890daf5a98c72bd68ca472137ae8b6d9aefc84dfa80520aa87df13</t>
  </si>
  <si>
    <t>72d2fcb709a2bf07214901ffa2b9aea792ee4fc4ff646646bfa02ddb8e775d7e</t>
  </si>
  <si>
    <t>8e235c9e5b26c42add31524e478e0f95d16aad5949c144a4a973ef954e7909db</t>
  </si>
  <si>
    <t>770db7c7c7bd076e3b02e44c74532bb4fcbbedbd55619bb2dcd9893fad0524f9</t>
  </si>
  <si>
    <t>4a8d4b73ec7164b7b0b9d257e3271fbf69accd2bc808a725e3689e00ec9c8160</t>
  </si>
  <si>
    <t>8f88ae9544afdcccc0724d8935deb19ceb53a3f69d350272508207ae4b17305f</t>
  </si>
  <si>
    <t>29956eaaa839849aa49046214595432393f6823f23d435d4a08e6ffdb6c0bd35</t>
  </si>
  <si>
    <t>1d3fb51600c7af796c448a87b82ebadd793ca9fdf29ba3055d7c253dcf7d7708</t>
  </si>
  <si>
    <t>7ca258816d82a552de259e1003ef9d4555d3d61d4652f78882afc18ae0e3b39b</t>
  </si>
  <si>
    <t>c4d9951fa31aa79099263a0b3738b308d32dc6d58f05d420446ea7167053f07a</t>
  </si>
  <si>
    <t>a03cb1c0df589087db65265e2a1a5f56ed8b2d4ad34a1f77011e7e1a8f069abf</t>
  </si>
  <si>
    <t>a4d9756f0718fad8c0e7b15492227e6cacb321fdef4b81558387d0933eba8e1c</t>
  </si>
  <si>
    <t>340dcd15d31604fb5ceeb2b227d2697dd650a8841622f1b7729aae02f04e5de1</t>
  </si>
  <si>
    <t>54034b2f237a843843aca48551f9e7575adedcf1c07ae85eb6f611fc0ece4745</t>
  </si>
  <si>
    <t>6888050a4a824a2b13264262a574cce5396c612a00b23044461f7ad87a6ac2ef</t>
  </si>
  <si>
    <t>ca6546b450898d29fd1a2f159f387f8242358f69be755c3e3b22f7f6acafc121</t>
  </si>
  <si>
    <t>108a831d9b9d92dd4c79eccedee936fb447ad162a6d71104ba6235f88378c053</t>
  </si>
  <si>
    <t>4ec9797c6b6e4cad5d5fbfdcfe83160a2aac5a57cfb6d3db5261f9a6d6fb63fb</t>
  </si>
  <si>
    <t>cfd8ebff80a29a1e350ca9f4c837dffbc816e6c7bbaf95b9a71b9a3b18ffcf1e</t>
  </si>
  <si>
    <t>718fab9394aeb51a0ac6803f8e5dea43dcd10956f8b2aa3bc17456e40e619a96</t>
  </si>
  <si>
    <t>4a982be81378641ed9e324833f6041c5228bb33d50a2e29c110c4866e80e2da6</t>
  </si>
  <si>
    <t>16e5f37587b26bc4b2f08fc4093f15e91e1177ea1189638229cffcb4a8e6a49b</t>
  </si>
  <si>
    <t>76c3b34e30168ed32e0e1f72ba9732dda14a1d0f6a8b0c9e991d1273f949f56a</t>
  </si>
  <si>
    <t>ad4ea0238ed8f1be5f0e520ac0dc0a199a4363c97e1d9b1f5fc2138a9c565c93</t>
  </si>
  <si>
    <t>6d90ff64931be7891ec9733f0bdcfee1b40f9af455fe8108a5e96645db09f0d4</t>
  </si>
  <si>
    <t>d6ba41928a93db1241d391a5b474f326446c1cacab91629348ca281cfc4cae4d</t>
  </si>
  <si>
    <t>f434612cf6213df4522946a1768ad1fd1537925244b7debfc4cf807a4c9e0bac</t>
  </si>
  <si>
    <t>40f617ec94b5e7b532c3b215718e3546069f67c32b605a51a6c489d27b0e3415</t>
  </si>
  <si>
    <t>9a6e440da6f059d1a8ad4e4b0b76f3e2342427c2f4d530f020c0334892a9da2e</t>
  </si>
  <si>
    <t>47a40f1346259a6c3591fdea04f5002460ed6a4df08d827da6e8c6cf5e7dcbc9</t>
  </si>
  <si>
    <t>7738bd3e51cde75faf5a33bb76a97644d11014b75f4ce8c5cce31cc6feca7a98</t>
  </si>
  <si>
    <t>db4e84c77b41bd0e40e3b29db518faa44d4a40df802299befc21f87c16ec1124</t>
  </si>
  <si>
    <t>1573615b871c651c54f7f2c77ed14dd6e4a9cbf217996a9e989bba6d97802c97</t>
  </si>
  <si>
    <t>44ef03505f4f536ff532788961f21159b80a02f2a30a98db0bdc99ae5199b358</t>
  </si>
  <si>
    <t>a47fce16b1a026ff310ef9c72065bd4bf83497b6398c94bb503c9b34a342d684</t>
  </si>
  <si>
    <t>7c2f28190d9347003a4859cecd7a34cc685d33f26179c8650ec4b0c534e5e1c9</t>
  </si>
  <si>
    <t>e8b7e8223274f937d0538082333e9c6c23f9fb7fcfb9bc355b06cee69650c709</t>
  </si>
  <si>
    <t>c62134e4bfa50c4169812ebf4153e01cb5159417431da114607503ac3b5acf3d</t>
  </si>
  <si>
    <t>c24ec2083c57a60837ad64570243c980ddf64113f92852a6403008c61b40b2ee</t>
  </si>
  <si>
    <t>9383a7010dc50b59a5292469c7793c3acdd3eec5b7f86415c8ae0ed546aab544</t>
  </si>
  <si>
    <t>5f340a0e91c28245ed0198bdbe81c5aa5dbd8ef9e61d9740ce9325cbad4ef4cf</t>
  </si>
  <si>
    <t>3cfd7f0d21c02904271e04112ae6ca89333f04e2c35f9caf92477f2046658526</t>
  </si>
  <si>
    <t>e121cd4341b6ee5c394102e2c15470fc744b2cfe189d1a7f5ecc6db0fb1d9bd0</t>
  </si>
  <si>
    <t>ba55617cec72e915e5946793c9c194092b1c72797e84d88774dc353b61801771</t>
  </si>
  <si>
    <t>e888618e83a943be8c71dfe02a8fb6c802a9a236bc186fc8788d79b32d06459e</t>
  </si>
  <si>
    <t>03b651904516329c544019daf88a44d3b9d86aba196dbc4243fee4ca6282dab1</t>
  </si>
  <si>
    <t>e123db58a0e4c5df0c4f340ee661077bb3f1a896acd9c5087ea24e0fbd2202b4</t>
  </si>
  <si>
    <t>c5f5ae86e575d6489bb1d51af754d6984efa7fd675af00907d872d275fa987fb</t>
  </si>
  <si>
    <t>785600d6ffa5839ea82b2d4763569b197383f97a1809d378205c3494d7fb7823</t>
  </si>
  <si>
    <t>8809ae980169be6ab0f6a18db63bb8a9c737407678fb4d66f5fa3ae8728ce2a2</t>
  </si>
  <si>
    <t>ae2377b3bdad6a1e63c15b66a82f31064f1d87baf3447efeb5fc0165b791dba3</t>
  </si>
  <si>
    <t>fef41f0e605a109f64d8078ad0bb3813b39f562a90c63449120bae59be131284</t>
  </si>
  <si>
    <t>a35c220683d06ba369fe529ba9fd535b6fc2d52ab78215919bafd7572ad381d7</t>
  </si>
  <si>
    <t>62998d8ea862d6cdce7dca23006b423b5a32fdc4e85ae675010abb3c19279b25</t>
  </si>
  <si>
    <t>b2f886840d34d4ce8f7d8ac58b011d22b35fed360e3eadce0ebb92690ed2927a</t>
  </si>
  <si>
    <t>bd2c2cf0631d881ed382817afcce2b093f4e412ffb170a719e2762f250abfea4</t>
  </si>
  <si>
    <t>6364716a3e20930749d0293d4343a7001ca06c043af73660bca26046981012fc</t>
  </si>
  <si>
    <t>b9e50e69e722b427d8bcafd1ecaa355d3ae79d9dae6b5fd87095fdb01bef8195</t>
  </si>
  <si>
    <t>4078fe1346ea37c5b3409e6aa2f5004019de505b5226356dc75ac0f5810da31a</t>
  </si>
  <si>
    <t>4f5d0837aca9b568682b07c8def02ab12e2afc1bc34760d77bf01d7184f82019</t>
  </si>
  <si>
    <t>da4f70cc98f8f3deb2b4a0bf52ab5528a330c0d97bd3b11bfca98ae14654c974</t>
  </si>
  <si>
    <t>315053c14ee4cb1ea2e317acb634a9027e7604d7fdf5ccc7c32d15a165f751e7</t>
  </si>
  <si>
    <t>0c5f4b32282f095346ca302dff061a0d0cf1bbf1a4d1f516bddd2b3363b4db2a</t>
  </si>
  <si>
    <t>28325ef3c94f89dce194b3b641dd25a36e895ec878c5009226fdc78af4d4080b</t>
  </si>
  <si>
    <t>47ed5d5f80db1367cc17a25744caf26e25527079acb04d8794f521e31935a08c</t>
  </si>
  <si>
    <t>0ca176f4db69f361af49bbaef66d56bcb0feede49e5527706664b502b9b8070b</t>
  </si>
  <si>
    <t>84e6447a0894eee12bef5378cf64b3924571093c4a86f8ea5bb4c985c12d720f</t>
  </si>
  <si>
    <t>8a3f798240c829100b182495dc7778e7a66372ead0115c6b813fda76b34984ac</t>
  </si>
  <si>
    <t>05c08b4cc862087e746e8c44c2339504799b77b0438a5d1fda0ee76c52820680</t>
  </si>
  <si>
    <t>1431e1602f424e8489dd9d5567ccc695946593addd2e458f80ae2647c1130d9b</t>
  </si>
  <si>
    <t>cf95450bd3dad305899dad16dd2b32db115580890c754f4cef65dd70c9c46d7b</t>
  </si>
  <si>
    <t>58ffbd9f51e46a21c612209eabe05ddeb045c1d5a190b09ef9cf6f32c3c57d24</t>
  </si>
  <si>
    <t>0417de2ca6f01eb1cdf436fb381f2815982cf8a9f3e47b3c92285d72b555685d</t>
  </si>
  <si>
    <t>f1787b9553ce260b889cbb40b456d62f2cfa01b10f7e512a3528790c65640669</t>
  </si>
  <si>
    <t>24022cb9910068044789f66f53dff14f3cf523c5690e89eee47413ef45df9be2</t>
  </si>
  <si>
    <t>6bde1c93c072fced299b891be75d8c656998e9e7a6892f6f128c1efddd2e1d4b</t>
  </si>
  <si>
    <t>3fd14f9e3c623f70321ebb9264838717e99c2d67434874b4c468195f17457196</t>
  </si>
  <si>
    <t>31783af96b5b0cbba7497a581b5ae07c6ca8ee6dfa8c8729b58592ac78bae505</t>
  </si>
  <si>
    <t>5bda958cc0311f101c09f9301f5024ec58d34ad3c9ec6d13d23c53d46a785c7f</t>
  </si>
  <si>
    <t>dc18416a0445fb3a046d834636426d41dfee76cfc0b6be291d14fd3f6e66fea6</t>
  </si>
  <si>
    <t>8b95b42f9d4631b3bdfd284d02a013cd3d8051a8601b3c4afb0d99f6f5f581a5</t>
  </si>
  <si>
    <t>62883517ca48a78f01463415d7bcf693f557c096e58edb9ad3b361e63ded2cc4</t>
  </si>
  <si>
    <t>27af974278d6e42c7a661348ad606836a6056f3f1b6fa837df031410380ff4df</t>
  </si>
  <si>
    <t>a18fb5ee523e9e8894fb9075b5fa0781f40140a6bf4605feb081c5de008b337c</t>
  </si>
  <si>
    <t>3f6b99c0b71808a8eb5ea6da3a385f6607be22d34c1330e3992e08d56d70b019</t>
  </si>
  <si>
    <t>092d3d996b634b103fa71ee4ff4f1ef48dd2006c6ef9f1c37ca815d0c1cd0334</t>
  </si>
  <si>
    <t>f964362fff0a6d02d1c02830231fcb3798558ae41ff64e06c8087c1cfafb3a52</t>
  </si>
  <si>
    <t>a29a08fcfad7ebaf4c9ac9084a966370f71858e3d68fc17ae0d496356587ef76</t>
  </si>
  <si>
    <t>3d1efa16f92ae846c157a51afbaa2115c7afaf4f64a7b2daccdcb987b6e06bf7</t>
  </si>
  <si>
    <t>7e8655b05057220de9002504efc1aae25b4a7a24eb5ce34a88da62226dd682e3</t>
  </si>
  <si>
    <t>a572a967cad6666c03931fff90bce555d158ef4ce7136b9786d1a1cc08049a20</t>
  </si>
  <si>
    <t>b62b7d01a1337385481834144f98cebd12f9eed42e5f29bfc32f939e178b4bbb</t>
  </si>
  <si>
    <t>cb36ff4be03348f382a3298fbb68e1b879b917f0a8e429057e07acdef2e6b6eb</t>
  </si>
  <si>
    <t>a4a31d6d1af581f983398db33bbc0fdfe3b321ef45a9e7658306e0459c59d24d</t>
  </si>
  <si>
    <t>75068e3cfef20d5bef281daa93fbf478aa0cfa892cc0653d9965c646e979e17a</t>
  </si>
  <si>
    <t>94b78704f989456a949af5a97b6f0225d0c16027d5f9d93541948e6bec3103ae</t>
  </si>
  <si>
    <t>f0d67c3fe3e187fbc8efb9454163e49c2f896e1bc0ac7198f5c21979241a4c99</t>
  </si>
  <si>
    <t>94795fd89366e01bd6ce6471ff27c3782e2e16377a848426cf0b2e6baee9449b</t>
  </si>
  <si>
    <t>4443c02d8735943d6474b02c0fc15e8f85f91b2e20b0a37f83f40502fac8341d</t>
  </si>
  <si>
    <t>ddacefc9631669301dab1409be8febc9b455b466ae4ee3fec3808b3dcd1a3873</t>
  </si>
  <si>
    <t>cbb21348582932ab0b31c23529c0cf675ba8b40f85f373d9a33b2853aedd1c16</t>
  </si>
  <si>
    <t>a3a876a8b21b15fa36222c44bae20a1fb56dff763484007dde80fbe02533f32a</t>
  </si>
  <si>
    <t>9179c17298f773933a6f40554a685bc289e96313945420dfefce31fdd3175a0f</t>
  </si>
  <si>
    <t>b15ca7721cd70f170d47536f7f81f2c0034a31c2189ee32ee68c321d6ca14978</t>
  </si>
  <si>
    <t>0b34ec05538744297ed46d9943438e87451a93fed23cc32fcfe19072790dad33</t>
  </si>
  <si>
    <t>0801bd1a7decaeda5df494a0afe948ca15da49782089b3601c9d32432940822d</t>
  </si>
  <si>
    <t>b22b94103f4e778f4e22ea686d2e1380db6f9de97ee526c328eb6d41265b2428</t>
  </si>
  <si>
    <t>5491bf527243c709b2b3255819e87c12b6b8034e1f88c383e1c7dd7c314dbd33</t>
  </si>
  <si>
    <t>001ae47d6993fd354bcf15bfa357abf3525d345999f322763a18dccf1f7cd607</t>
  </si>
  <si>
    <t>989114eac06b024e0fd631d7d7b6e5435f86ea349cdb59c9b7c4407d1527ae38</t>
  </si>
  <si>
    <t>209aa44981d046b43daf7f47a363d631b8a0842a9883f46c1ecbe00a5ed04388</t>
  </si>
  <si>
    <t>41a5ee5991db6eccf01a046274d22ff965abf4b004993935c7bd5f846d344bac</t>
  </si>
  <si>
    <t>5a97fbc45194df5f36d6547f952400eb79a6856747e938b27d6c0c433972a6df</t>
  </si>
  <si>
    <t>70e04728abe38b6a493153759cfe2ca0733204b461d83bfca8a853b5f2aac6c4</t>
  </si>
  <si>
    <t>7786be8ccce49f2b5e0e5c62702e770adbc860195babee3ba17ba769e3f730f7</t>
  </si>
  <si>
    <t>96af747c1cbeff2c35c1a8223b43cff11f877759a40082e17abcd189cc188fbd</t>
  </si>
  <si>
    <t>607fec2eca53c299f9b8305055a6232a43db4dde977c00e31af7932f268bb6e0</t>
  </si>
  <si>
    <t>42faf953ac44eee4ccca58aae6de753df659ce17492eed2f06c6b92ee0e6c339</t>
  </si>
  <si>
    <t>c45b9463e81611359b44909eb20b834f641b1b6c348bdb9e47d7fcef333e10c1</t>
  </si>
  <si>
    <t>301e6caee049016eab7624e13340f17c0a88cc39ba8adae60837f78eeab71046</t>
  </si>
  <si>
    <t>f6501a5b7612d10d3fd6594e730c07e0f9384e182e2682b4f752cfb6ddb6a56e</t>
  </si>
  <si>
    <t>556b70b75960102768aeb333f32b2c67484447581e8ae3f7a35188b287f65a3b</t>
  </si>
  <si>
    <t>28d5aa621bf6675c5ab2e2e5397076f834e8fa53de2f318b3f59ce06b0be4906</t>
  </si>
  <si>
    <t>d8d05c4e063e3eb4b90412e57eb274caa8669e2458aeda2eaa2f4725541e86be</t>
  </si>
  <si>
    <t>f369ffd1fecd282bdf39bca7b6373507fc3f96f48e8282038ccb7614340e313a</t>
  </si>
  <si>
    <t>43770c0b484a8048a6ed0b843f6ebf197dfaa9897160d47b3c98a897c092d277</t>
  </si>
  <si>
    <t>1bab78f10e8e60922bc6d939022077927e462fe01028eafd247ab713aa866028</t>
  </si>
  <si>
    <t>0299caf1f8782d9957e2ceb5506d76ca3ef61aa64252085e2b3806d4047bc4a3</t>
  </si>
  <si>
    <t>c0401d33f4786b2123daa340a6ffc64a9bdc0e9915fd60ee36f5bea1639e39b7</t>
  </si>
  <si>
    <t>4529a549113c5764aec24d2218937be03d9357a613deced94cfc36d0c6e22d79</t>
  </si>
  <si>
    <t>0bd5b5f2a5cf8ff4eae7d73bf8d563c809627145d6f42dd20939bee36affc377</t>
  </si>
  <si>
    <t>0362a7494984051fa56312254e672754e4262e0f8daaa8bfeb953ab27bf8ee6f</t>
  </si>
  <si>
    <t>c60c3a7d20b575fdeeb723e12a11c2602e73329dc413fc6d88f72e6f87e38b49</t>
  </si>
  <si>
    <t>1132b26f180fc3bf5dad9229e85757bcfb04d655032a3f5356e22c5eb79db7a4</t>
  </si>
  <si>
    <t>ee1302954f0dfacd8ae11f95b1ad9fe642d6befd9755e9e54ecba8631d9623c0</t>
  </si>
  <si>
    <t>b6aa2e8250ccf549a8629816894534c4ad12e50968bda3813708e2de3917b6a6</t>
  </si>
  <si>
    <t>d4581c971ca9da0b40b609ed356a986b33e4e81289edacd31dc7ab8348a14d20</t>
  </si>
  <si>
    <t>826c678ae909f0e750a514495f87947d1adc68f9a56a3a6819b2450d72bb972a</t>
  </si>
  <si>
    <t>1815d10141e9770747cd52a9db87daaba62e51ee620b8e3c367f0590b1e069bf</t>
  </si>
  <si>
    <t>8b733d5e7692dfa66f6456aa4cd6201820e923a59ffa9a20459fe8bb35825fca</t>
  </si>
  <si>
    <t>f5075acc9af3a036bde5fc256032f8d324497bc7a210a2221f79168aa8feb385</t>
  </si>
  <si>
    <t>89a329db6cbfae0c98b8567a557f86008f6dbf76a5c299be266b1a3dc3c1ea2f</t>
  </si>
  <si>
    <t>b28e0b60670ded2689a4e5eafd3cea8775ca3e136edb97253071a3b8df30a03e</t>
  </si>
  <si>
    <t>9181bb7f074e3d9481b2d455dd99e308615b5b77aea756454a73daaa971b052b</t>
  </si>
  <si>
    <t>1701249f48e4827f690ed2b9d536f5315b708ff0bf43a0077fdd4470b51ee14d</t>
  </si>
  <si>
    <t>4b1923ac920a3f60f35c4f576451f542d9872dbd7ccb91b3af5b5db5f209dfa2</t>
  </si>
  <si>
    <t>ea2924752ab552fc28af82bc87e9d81614b29f750b0123287d183a028ac0ff39</t>
  </si>
  <si>
    <t>ea8fb4646b613ccd67a284fcbb98aa0344801d263065e3096c08af3e37308218</t>
  </si>
  <si>
    <t>92d72b55275c4bca1e0a8f46dfd0c07057e6837d1d10cd74cc2967cae2c4f53d</t>
  </si>
  <si>
    <t>19a722c7b72bbbfeeb124047a5600565ed4f11249b576d5551842a7b5a507905</t>
  </si>
  <si>
    <t>6402aac100742447c2135ea72557eed5dfe11e7c39193edbe90e7844d7bc7946</t>
  </si>
  <si>
    <t>790a8b8acd8c36aab042817251d80dc593a1cfc2f6ddc763e75a6d083e0c9da1</t>
  </si>
  <si>
    <t>a50953bf4146824d81f5b09ea05b03fd0ac02dbf6efd2f01602ff0aacdf7800c</t>
  </si>
  <si>
    <t>90608df647f490150050db8a8cbcc66d15166957f53882a732699f78a939656b</t>
  </si>
  <si>
    <t>b150144ddec04d34734b20cd193dc703e632844999d3d851d64eefdae9d5e02c</t>
  </si>
  <si>
    <t>b67158ae8f2ebad11489dd1225b4c0588109ab0a8ac6f43f511b19a362c4e306</t>
  </si>
  <si>
    <t>71a717e8d6e0d80e57e432021a77470c7ddb461692499a93c7bcc993d2275de1</t>
  </si>
  <si>
    <t>2595fcd9544ea633e6057f8b27266afdbfd79e33f864ea2836291c622e5ef46f</t>
  </si>
  <si>
    <t>56a1c4d11521f2c986a9a0fadec98720708d611d5721d5b1d15ab08011934989</t>
  </si>
  <si>
    <t>2cd9a8ef0b8cb972210c0ff94c510034435771420cf404d8db55ab2d1083299f</t>
  </si>
  <si>
    <t>c964d378389f8c1da7c1d09cec3da2658b3045ae999843e0be25609ac7f4a673</t>
  </si>
  <si>
    <t>f79efc184e5655111482effbb2bfbc4e30169d29e5babcd1f52db6d46ba756c7</t>
  </si>
  <si>
    <t>178c34df5cb48ac63f4b151fc01fb592baced1aa79eb48602790e38b6154baef</t>
  </si>
  <si>
    <t>724d3732fadaa8bbab8d219e88428bb4e5b9a088ca3966b0ea24106d8f236e47</t>
  </si>
  <si>
    <t>0f70ac39d42bf38b7c56f5f463571f255a51844b225a500fefde08f284a1fabe</t>
  </si>
  <si>
    <t>952d198488c8f7a45d3c79a68cd73a6a43c3d21e14a1c0198096402db6b647a4</t>
  </si>
  <si>
    <t>8861e4827dad0f4c26b3fcaa59f4e33ecff864546764a2d3c12b833998c2ee97</t>
  </si>
  <si>
    <t>ab7a4de2ff62f368450e515723ad999a49bf707124cb2ee8228680fd0ef42f0b</t>
  </si>
  <si>
    <t>2b43a18963b364c68a4c24951b69330dddcae276a95c8fe815769744e626f583</t>
  </si>
  <si>
    <t>32466f826a01ddab2a6b6b02e74101cb0905db8ab9579c4412b69c517bb762c4</t>
  </si>
  <si>
    <t>bb9ebcd42ad70b910f43f00a21c2bdd21d0f7fe78288d976101210ad8a7699f7</t>
  </si>
  <si>
    <t>855ab9eb8c46ecd914105efcff063efc64c5bb70468776e2b28ff10e17fbb809</t>
  </si>
  <si>
    <t>62e5d1c3394379b4c040f496d39576de321fd840aebd7fa67fd1ae86be4ddddc</t>
  </si>
  <si>
    <t>ab8cc3546f7076346f85e934d5340a582c33c7817ce30a1f0f526eb3c42172c7</t>
  </si>
  <si>
    <t>d5656c9e7ec96344d1fdb9b8f80fee3392bb8d9d7c30cebaa0d18e77988d5fba</t>
  </si>
  <si>
    <t>0f4cb3b4b3aa68c3cb94c7b83d03bc65171542dc5f9df68ead69d781a09052d4</t>
  </si>
  <si>
    <t>2bfe8ed34642ab3f13a78c9ddcbdbccb97d23c9b07035c0fedd5e570cbd00506</t>
  </si>
  <si>
    <t>c2680d2e68e946a58e2d598ef5655604acbdd6c295bc2f0d200f9f8bc7be904f</t>
  </si>
  <si>
    <t>37776725e9daef1884c35b03a28621d8fe783039f725fa2aee027f94e9405315</t>
  </si>
  <si>
    <t>315bc3199d2aa46f94d767d13a69ff098829735380180ead1197b63118b03681</t>
  </si>
  <si>
    <t>790c6ad3526cfdde89459165158aa44cb5b56ecc4db660b629f47b4ce3c83864</t>
  </si>
  <si>
    <t>6837a61a80160c03f656789ae3fe7bdf66b9dd06511b24bf3d9abc5d1d1f6099</t>
  </si>
  <si>
    <t>3458b59b8643954e14c16eb509a9081e3a370df8f7b98e66f2e64b3d52edc40e</t>
  </si>
  <si>
    <t>1eda1d156a82c2d184558f8635d36a497e5eea40a7842f873654cf74e26874e7</t>
  </si>
  <si>
    <t>630903c5a5d514cf82611c9568d4578999c87b331fbf7e48451111e4a90674dd</t>
  </si>
  <si>
    <t>34562ae9b7be1cb2419e9b68e13000214b71f118f6fb2ca96d9aaa30b3ae87df</t>
  </si>
  <si>
    <t>9beccf72ebe08ec176300739d1d534a0a8354207bfc5338da39b4dda07b57011</t>
  </si>
  <si>
    <t>8236333182c3079a39b82edb57bd47d7db6c5fe0c14db2c51783ec4732f90cfd</t>
  </si>
  <si>
    <t>c94b1258d3730e639f59118e987cdc3ab04fe6ff0cb8945e571cece9c75b5541</t>
  </si>
  <si>
    <t>af84d83ea117afbd4cb0e16380f4a618503e462cf9a605c17f3f5209cd3fee6b</t>
  </si>
  <si>
    <t>1a3f709c6cafb0914d3c0a5eefad20d32aea5b901383b08854c59793b7e5b66c</t>
  </si>
  <si>
    <t>808f54db17bd2e5349156e97733857978bf070e90e7c7281c66e59c95980a856</t>
  </si>
  <si>
    <t>a86ccacbf7c1ecb343526399c477562406751f71cebd92ebb6e71cb677dc194e</t>
  </si>
  <si>
    <t>00f15110634e8002a6cedbc1b98f44573f5cd6d841a7d31d53e150c616c8ee6c</t>
  </si>
  <si>
    <t>da4b87c4e66f050f2bc0937e59e89c866254721c44bcad0b8cc1a8f47e2e0db1</t>
  </si>
  <si>
    <t>695c236496d0c5ac5b364d626a04452401f89f16ebdfb949a29c6bef8d1964ff</t>
  </si>
  <si>
    <t>b47f6ee1752bc918ad812751183c96bb3c8a8bc9a0d362619e38b9f6bcb64c8c</t>
  </si>
  <si>
    <t>3c8ed6515fa7ee0daf009aaffca900c753163d4b174faa0521d4c9f2e7c3661d</t>
  </si>
  <si>
    <t>0c6629f3d1d94f38cdde870f0baed8de1b1e172a3247044276cfe676fb1a5e56</t>
  </si>
  <si>
    <t>91590b62fe1e501de773494be13ba0b96b3674d5f6aedde585a872e35837d9d1</t>
  </si>
  <si>
    <t>96ac77a0deb05b35a0ff23cd0e7660fce3c4f3073bc6c4f2dd546b839f9cdfed</t>
  </si>
  <si>
    <t>738e31a2bb774bb20f2f50a6f647be45ff58760a654ccbe3d1a44d19f98892ab</t>
  </si>
  <si>
    <t>fa2af1036ff7e48757131721ce2004eba9418cf027c8ff7d7b63c6f98fc29603</t>
  </si>
  <si>
    <t>69ad953d11f7ca3b31c20c1d5f1f03cfc8e99223f4d0beee11ea4943faab8686</t>
  </si>
  <si>
    <t>594b37f36b56b06923ccd2ae01ed435c5bbb0ebb94822e4912dabd84698519dc</t>
  </si>
  <si>
    <t>0d369a981b8b5df1b36d28af4f91165a335e97cb1d06c4331fa4dec3dc3166cf</t>
  </si>
  <si>
    <t>a59c717f04803af88ceb0f542ef0ea2d03f85deebc48743a5faca2160ed89247</t>
  </si>
  <si>
    <t>00bf6e6e2f6ef38412ea71fb7c17af9a8731bc33b2584e4ff852673feb79cbd4</t>
  </si>
  <si>
    <t>f1feb5869ca7dc08aff512232e2b78d47b842967411cfdc81bc7554b9399bb26</t>
  </si>
  <si>
    <t>2e4a27d2a8a54f8430bbd60c9b40e40df0583db122ccc488d87b69c7188456ff</t>
  </si>
  <si>
    <t>177d57510fc53694f024c276d3173cc1ee7d4997038a25931526c592e400c666</t>
  </si>
  <si>
    <t>25e9b9a8dcec6f173d114bf5e601aab8c1f53b76bdd5d9f2a914ed42bcf793d3</t>
  </si>
  <si>
    <t>59b23322bc9a746a7b7c8051895ef838934470022f8b37c0c008cde401236e81</t>
  </si>
  <si>
    <t>5c5826e6f72f5a43e8ca031e50b98626fda283bf992edd96b67d4b4f5bfbc2dc</t>
  </si>
  <si>
    <t>520c4282e1d9560f2c91b94d4581a008c9bc45b93de99ac024d6060d912d6b9f</t>
  </si>
  <si>
    <t>0381fb2edcdbeba40c2d3b415749d4dbd49398810e1a4681a20787eb94944cb5</t>
  </si>
  <si>
    <t>40d759fec3bcc2ccd4b23528c43d92b24e7b5c20606a510b809f0c86aa89d049</t>
  </si>
  <si>
    <t>d7c520745a2eb00915c068789d065d9c3ced34d7f13c699d171aa27da64f2bc6</t>
  </si>
  <si>
    <t>8b42d6f42ddccf043cefa96b6080a55989399945145261cae897195368e3d4ac</t>
  </si>
  <si>
    <t>65bbee969f6ef3759522e5c7b4d2e1172548fec6976d5aa98b4601926421ccce</t>
  </si>
  <si>
    <t>52e24e5cd899ec4193dd998bbd71785348e23a81b194d1ad20a8d5702e4eba89</t>
  </si>
  <si>
    <t>d8f52c8ae8c29cac2c671efe31a34a79c7d5730ac5b5d4894c77e56dffb815cb</t>
  </si>
  <si>
    <t>9b32892b02ce39aed9880459e96abb01d16f5cd865600ed34d5d2a7074ed2620</t>
  </si>
  <si>
    <t>bcf6730f315fc4f6ebb3e92f7bdf448b15b98c53c29b096ea26f2f2b49047ecd</t>
  </si>
  <si>
    <t>d3875aebe3f54e512a7c4ac44b1bcb1bd2839daa6fc9e70e7849f635418cf58c</t>
  </si>
  <si>
    <t>d49ec7c3adf6a7581b6a4bb2ad8e70082a4afaa6ed13a3e7fa1861ebadaef574</t>
  </si>
  <si>
    <t>713d600bfef790b9239d1c5643be81b6b35d895663181772543de40daa2b15cd</t>
  </si>
  <si>
    <t>20822389b34409bc04cb91ae2b35c85a3fce378c89be009cb298405f8911288e</t>
  </si>
  <si>
    <t>4fa806b05e4b37464495c24e8552555196182043c93806067384026b95cd9807</t>
  </si>
  <si>
    <t>e0925459dddfedd5d15344c0b1bbb2c8fddb98bec2b8c1844f2b25fed8493552</t>
  </si>
  <si>
    <t>eca457fe370d29d6988efbe48a61d721e211dd662c9cf7f6210643c704544ef1</t>
  </si>
  <si>
    <t>6ba6fd9fea4601bcb30204f78ad7223cdafeed8ef1bb8d69c2d11e645535407b</t>
  </si>
  <si>
    <t>82a27facdd86f5f154dfe99e6fac8284164cecad5412468197ad97b6ec76b7e4</t>
  </si>
  <si>
    <t>10c78dd0eea2fd91da6509a8311ff5e313065f5fdf993faa15517d0e70321265</t>
  </si>
  <si>
    <t>97f4a53e7c43d1362325bb0f43816321659f79a4561007116da3c6f77f64eddb</t>
  </si>
  <si>
    <t>2a359c0e6e3ef74196a1e66c68661f1f4fd3a23a410b19a71031be66738b76d4</t>
  </si>
  <si>
    <t>642b26c39d53a6735cc02c8dab5d2c9d79afef379aaea0c2ea4c524309ea482d</t>
  </si>
  <si>
    <t>e2203e4c9f38b1749b1de44b142ce1c985c22bd61f45e13d514a9660bbd05da3</t>
  </si>
  <si>
    <t>e3ceaf46b187013744c9bf141246d1239a6cfc752047fe9c6f37fdb53cdd5fab</t>
  </si>
  <si>
    <t>df84c8cf56f5b2801a5de8812ef780793b6656118344989988eb4833eacd8078</t>
  </si>
  <si>
    <t>47a04af132579d80a69d0841c83c825f96b3d5657bce9a36780a2257c7452e89</t>
  </si>
  <si>
    <t>3d186dd37733eda4aa2086c01f29bd31e21c7ccd27a98071fb588072fa6b07ce</t>
  </si>
  <si>
    <t>dfc672da1b73d8383604b5084e91086d498529501eb47f1f47e3a870265e791c</t>
  </si>
  <si>
    <t>97995f5802944b66f87d3b7c7c8260e92f627a1f2c6cf38c25b55294edc8403e</t>
  </si>
  <si>
    <t>438dc0a22c06fc91c5be238b4eea880a428bccdd954adc00f2ce831c000014c6</t>
  </si>
  <si>
    <t>4a32842fe8beee7e6ae55fa1d19604f5e1ae0a7f83266a7158793e436a755715</t>
  </si>
  <si>
    <t>7f8ad54f40a955402c314d458202452a602996e9fbeb6c62c00b6faa63de6f54</t>
  </si>
  <si>
    <t>8f6e1dc521b193a4c5def23c5bf652050ea653ae90a8b0d4d1ce918b2cef3849</t>
  </si>
  <si>
    <t>c8581a24294eeffc5edfdc9ba4710050e5dcee19636f8d0f82c15b5a2ceb216b</t>
  </si>
  <si>
    <t>6a2e56738668f511c324bcd30acdd6dbeee4b7f70d0b2ccaecf843795fe84771</t>
  </si>
  <si>
    <t>b7347a8a4c9ad7bd7630f86cbbe7243ba94f3a61f1c93cb8f0bd890a8eaf7cbc</t>
  </si>
  <si>
    <t>dffe4078dc504cc2c5d728b1fc5045ea0ed5051cebe39007e57dabc3f1feecce</t>
  </si>
  <si>
    <t>754e3210e088043c9a3321c804d6d3b9555cabc7c72e7ffc532d5631756db165</t>
  </si>
  <si>
    <t>338617afc315848945e1197cb00c129203c5fa5745c6cbd1025aab6966594515</t>
  </si>
  <si>
    <t>749fa3e749d6e5b8df711e17849431646bf3f88cd6659aaff1bf9d220153e9fc</t>
  </si>
  <si>
    <t>8e2d3fbd6b580982e3cd6d531ec25d17a23c795263bcf6d2cf8508fdc61f00a0</t>
  </si>
  <si>
    <t>093a21fd21e437ee32af7048db0342040fef885283061fc48d69ccde9a3b2eeb</t>
  </si>
  <si>
    <t>66f1356d935835eebe4ab57920ec777637bb60da1a7091fd3504b3b1bb9c1489</t>
  </si>
  <si>
    <t>1d1fc5a17492b2c7f5d5a3a53238f867824514acdfefe382ed45edbfb5c94943</t>
  </si>
  <si>
    <t>d6b2431729873e7ff711610ec557675885db64b8e37c34effd77b95c765a1ebf</t>
  </si>
  <si>
    <t>3da73ef4cd22c28aaa97e1699b9db7fb47bafa6d0617cbc5cac6fedd179b6d6c</t>
  </si>
  <si>
    <t>8a6a914d4dc4a6677556cca4c815ae7d4d14b62c619d75960011cc3d1dd6aa15</t>
  </si>
  <si>
    <t>0a03de9f0b990068bff38c0a30ef92000c81f28b4380171363bce539a376ebda</t>
  </si>
  <si>
    <t>a4a19613665bce1f22a3f0015bf5a1f4bfc8974206d152faec9ff68999ea51bb</t>
  </si>
  <si>
    <t>3e6c021eadcb4e4dcec769ae04ef08bc3d34f4bbb4d03894029e10bbdbf0a917</t>
  </si>
  <si>
    <t>ee1461a3b8751e5de92039da0195dec44c057a4e3cdc5fd32c79923543d60949</t>
  </si>
  <si>
    <t>e58f331cff182e4be434651b462582f929501a841cce4210d71de7652d827d2d</t>
  </si>
  <si>
    <t>9a497d510b8063e3087d583305be08cbab50c949fa971eea2e233c4a35de35f3</t>
  </si>
  <si>
    <t>1ec16f7f811f6f421cc5c5f1d6bcac2f76b06e960017010ec068e2ebc54f7fd3</t>
  </si>
  <si>
    <t>12aab080a33f163853472e33760340452f532c5646feba8c1a5b8b787c9923cf</t>
  </si>
  <si>
    <t>0240d758044d786cd8036352cc23f407cd64c0bb4be44ab26432812f284a2a96</t>
  </si>
  <si>
    <t>1742f5a3179a3a4464119e0c494897a84883d011d7e630dd2b14c5d98d51ea17</t>
  </si>
  <si>
    <t>2f1934c3beb4d2aa1014e071232f864438c2cd28341b5cfbec415ed49915c15c</t>
  </si>
  <si>
    <t>663b2da0908854cdeb97051a72f2211e76fb9aab9ad7b82f31e8eeda7de452e1</t>
  </si>
  <si>
    <t>008ecd2c552c00a4cef7b9e5bb64eb27e36da8cb5cb7e16498966eaa19cd07ad</t>
  </si>
  <si>
    <t>c2643566b7886f6c16bc19e6eb804a7791bc713ae18b27f0d7fca938ca8f6817</t>
  </si>
  <si>
    <t>9fd1df398b06592a59a603f43d8d8341e8c63af57429356c7b8306e4d033369b</t>
  </si>
  <si>
    <t>b3bea90021425e38bec90ec64a3ebf34b310ae2dca86ec247f3f1380d2c1bb12</t>
  </si>
  <si>
    <t>83acddfc98953b1bb7455eaadd0eb46d3318ecbb9e1406ae77eab47c70ec1cc6</t>
  </si>
  <si>
    <t>0a1e476715aad422601ea1f0184436adef754c57defa816a64258b08a5f8fe48</t>
  </si>
  <si>
    <t>f761e317ba98ccd993011efcf0a7baa2940e27919c58a0ed3b499f95eadaf095</t>
  </si>
  <si>
    <t>b74f2839f2951b0aa71a71d6167395977a3fd7755946e900d86f624eeb6bcb41</t>
  </si>
  <si>
    <t>2fcb8517f10372cdb9f2fd3958a67aef92b8382d3edad2fa7f7c3001b40cda63</t>
  </si>
  <si>
    <t>aff48c00fd4c805239e920934640b5db8a532e2eadc92a4409862b8d024d9686</t>
  </si>
  <si>
    <t>0b74b5bc3a4e28f0b711b2ed73e686d0fa2a7a971951a0f1cb258e8341dbf3db</t>
  </si>
  <si>
    <t>b18f819f5965e119088f8f9fa0f409c9d8574bee9252f3ca4fe7705ec64cdfa7</t>
  </si>
  <si>
    <t>4347fd7d2ad840e327a6f1e04c214c90791fe0a44e2d175176666d0c7eae851c</t>
  </si>
  <si>
    <t>8e0f0415b6f7d1616ccffee28eeafabb9341767cdd12d7434cedd2d01d161c3b</t>
  </si>
  <si>
    <t>bb5791631ddaf263841635f884c48b6ce5a49c260d822bde722b5924766b8dd1</t>
  </si>
  <si>
    <t>c8ec728a9433dc7afaa5619f891920ddf494659514d730264df47b5663933c43</t>
  </si>
  <si>
    <t>e9ee128adea5a20b0a96906c6732e2ec15af4081c97bd0dfe12a738660040fed</t>
  </si>
  <si>
    <t>235dc793eadc86d79d575c2f8287d0e8bcaf148e46aba7aaf8475e2f85c817d3</t>
  </si>
  <si>
    <t>2c6ac64a79cdca95e9fe836bf4f8dbd527b65b77356ed6862462b19c92b0e56c</t>
  </si>
  <si>
    <t>7ca1e99a10a01657d44def390ef7260c4485a46823761405fd1b5624a0dc8da2</t>
  </si>
  <si>
    <t>a84d3a35dbaf22e25a849c6b47fca26a5dcfb0d122bd1d90b0f10d37b0845b20</t>
  </si>
  <si>
    <t>aadae988b52e1f5567e66df3b6b9b78773cc547a451a69e4a4dd43db1f063bab</t>
  </si>
  <si>
    <t>e59daa46dbdcb932c03390108634e24079aaa1ebd82751280ae9c616ff43b7f3</t>
  </si>
  <si>
    <t>dd7fdd1f6458d624349c9e0ffda7ae98ba422632fef1944b8648b7b39e7184cd</t>
  </si>
  <si>
    <t>1b1ea10ed83e27a4d51b6650ba8b9470a4e3f5eee3c66c77cddc0e00e501bc05</t>
  </si>
  <si>
    <t>63c15a7290fb402c7e027920b3992c26f1ec7c0f9be8cb43eb130994f0b2cc5e</t>
  </si>
  <si>
    <t>bc42f7b3d84dc246b022ca8e7baf4b42887014d27ee2cb355e6b64a0a08a32bf</t>
  </si>
  <si>
    <t>6f57d9030a436b6eee0d59cf49cdc4329ada108b6919329dc049e9615cf301e1</t>
  </si>
  <si>
    <t>1b0eb1a1591140175d1ac111a98c89472b196599baf13ef67ee7f63d0052b00e</t>
  </si>
  <si>
    <t>9546335ad00b192aa373c9d57550c789d08a4ebd77c84e773216f671dbeeea5d</t>
  </si>
  <si>
    <t>e06519f29b149d64d534a19fa1f6a31066f4b68fb700cedb4fb0a9921d79ebbd</t>
  </si>
  <si>
    <t>020e67cd537ce452c2e10e1926740f1b8790cbcc4c0633518a930053545a63a9</t>
  </si>
  <si>
    <t>96af61e92db202c4da12d019556bdd672bcdbb01184a1193cec091538f2fd954</t>
  </si>
  <si>
    <t>e9a1ed0294bde6f721505fea1db8ade55be98948266a3d71b84aac8a4273036d</t>
  </si>
  <si>
    <t>0d11b2f604660c5099ff72880f2be8215dbb9009a7e3df05ba842cae86974484</t>
  </si>
  <si>
    <t>87bd1aaa919eeb553260b7032776753b4f3aaf7607f4379a38aa290865207808</t>
  </si>
  <si>
    <t>6392134fb22b685277add4d4427dbd8b9bc302ddeaa96a32840e3863e1426e68</t>
  </si>
  <si>
    <t>ee8c57e39f71637548a7d93cbc5894773af81e01901cf1eaae77fe01f5c469dd</t>
  </si>
  <si>
    <t>a51e79086c7b0b90132fd7bc3acb041a4b9398e911ab19990e99e9b5ad1ffaf9</t>
  </si>
  <si>
    <t>5b6a3af3f1cb02f248377206f0891c930e96c78fb997251f4529e8f2aaa53b90</t>
  </si>
  <si>
    <t>fae3245ae5efc1395678eb8734e88569ce96bc68d3297fb21bb069005a72842e</t>
  </si>
  <si>
    <t>d0569303a7d099a40ae2a7058d2506c0dfbac434f70d88c55ba117348263449c</t>
  </si>
  <si>
    <t>0cd24919806c6a034115ea35a4440611ac9a0277a24c16f1f8009ff4b8c0ca72</t>
  </si>
  <si>
    <t>339f7753d8bd17db9add8f4d6fe7cd6f30fc4fd4dee2b2f27b261c59d02d7524</t>
  </si>
  <si>
    <t>ebef22d0295c229dd3853953dc54793a585ccf337cc2a026eb09d7b7954acb72</t>
  </si>
  <si>
    <t>8afd34757d453077cd7193b76709fd3b0625971479cdc5bb1147d8c7e6030071</t>
  </si>
  <si>
    <t>05b4bb63bbbaf83140d5ce8a1ac5bc65d6842281d86ee9bc62f54f71d434bfce</t>
  </si>
  <si>
    <t>7633e0935cd3ce09352bc44e6cdec7bc78db0b727353c8c1c95a00167fd85c99</t>
  </si>
  <si>
    <t>c16f16bd30e03cbf692b4cae28f58543ceafb6e156006e862e1a0d5e69aa9554</t>
  </si>
  <si>
    <t>323973b2f832ef3b5c20d55c15e1be4c35e1c302c873e447e098a6afc108b338</t>
  </si>
  <si>
    <t>c8d671f44cd91d671860ff0dac8d463505b29248a6ce8bb74560c1aee6fd5812</t>
  </si>
  <si>
    <t>5ec5ab58b2b2183bd3abb9d8fc8fda113b231136bc124a7d99ec3ab2e112f1cb</t>
  </si>
  <si>
    <t>43b6e2b0ed818a5147928358917a74261586f405bb63754689396d5493f69738</t>
  </si>
  <si>
    <t>a47f32bd1d662cbaebe027d9d865278416f9dc5f353df5a7782f4cea9907adf5</t>
  </si>
  <si>
    <t>7868c2e63e3f35551179ea90b600b2f0d2d63a7e30a78dac0406194029f0efb4</t>
  </si>
  <si>
    <t>b6447a4fccf5044f364ef79b4b4454b68b220feda694b6b6369105f0e78871ee</t>
  </si>
  <si>
    <t>75b6c8b2b93b529d68af8db3de11742134e281625b61dee438fae6fe4496b10a</t>
  </si>
  <si>
    <t>44e53ac05449982a3e96191fb484a6e7faadfa58ef6ccc7b9ec8c55709c9152e</t>
  </si>
  <si>
    <t>07e968eace8a4b4d49984f512f3baa2b49dc21e3d8d10be33c54d6d84c736621</t>
  </si>
  <si>
    <t>d61e6c6e673bf16a0848043582cb471b4eb81908cd2632ddd9f39950714c7de0</t>
  </si>
  <si>
    <t>aec25473f14cf5ba9256c77339dedc43114e18acc030b62f87a59ae604ab62b7</t>
  </si>
  <si>
    <t>e72aa2e26cc997810da6b9fa0920f4815ed7faa0b9ce725f5d6af41aef04ee94</t>
  </si>
  <si>
    <t>c4cd39311237c2ef24c1f6378f26cd966b8ab1ba0e3cc14925f127e41944843e</t>
  </si>
  <si>
    <t>a68fc5691ca258d85e1dd79a2d5bab56a681c203ee3a17f38416447758bc707a</t>
  </si>
  <si>
    <t>8ca4b8b7a2f8e6e7d1df1ae46437fc252cd9c4b78ca3c7adcab721bd0f68b358</t>
  </si>
  <si>
    <t>f4e3f644e2b982d02894357c317c4ec67149dc2a137f3fbbc892105376a93d66</t>
  </si>
  <si>
    <t>4076f83ac100e1f11fd2eb009038f3e49e13732499401a80495ef00382c57257</t>
  </si>
  <si>
    <t>d4a6eed704ff675faec4910a58309db40a79f704283191e621a9f6e124d2f191</t>
  </si>
  <si>
    <t>e199448db2ed632a83f014fd253c0671f8560ebd60b18afa3262f0d2d00de907</t>
  </si>
  <si>
    <t>68b1d5450504d8a883062e0abc7b16b76de7c614822453c8b45b45562d4d7a8d</t>
  </si>
  <si>
    <t>41e9e0674594b21872c58bf2143eff7411fd731720170bb386044fa62c7885a5</t>
  </si>
  <si>
    <t>2efd9da1031b25beccc0d893c9191dcc220b139a700d776a4f7ee3f31d32f05f</t>
  </si>
  <si>
    <t>9efb8a12d46a82c20fee7c686fd83107f54417dc7a4c5dd5522d4d826bd4ca30</t>
  </si>
  <si>
    <t>6a74910d1e90bdb38e4ead67163e7635adc2a8086fb8f0fd3b87dbf752e0aa68</t>
  </si>
  <si>
    <t>a32709498d11f9b3cf9a043a5f3a00821a102d1e62d03151ed4b924aaebe3ffe</t>
  </si>
  <si>
    <t>0a4b7259c5a459697122a2c4e85d5499919fa6a9c91d66de873e23362cf2b1f7</t>
  </si>
  <si>
    <t>e79528f13131dfa59f49ad8740bd42f4ea759dcdca315c6b513540dda543b7b9</t>
  </si>
  <si>
    <t>00398a94b8f0ebbb70251b6183eaadb54b33ffcd083eec037d4542c2cb7e2857</t>
  </si>
  <si>
    <t>30f47c8cd711e7b6b54e7cc0248aa6afe498ee99312184a498542f36e0d99c14</t>
  </si>
  <si>
    <t>7928ab09215f1f78f09de50dd3dca19221daf009c93397f9c3934121770e6435</t>
  </si>
  <si>
    <t>4cede98aa36b2cf2b624e7215d695448395919a2d4d862a488c0c12d6a10e0d4</t>
  </si>
  <si>
    <t>95918f600b1f3deb4ba61f3fbcd900ba2eeb474b95724436689cb3c53159fc20</t>
  </si>
  <si>
    <t>1481e874a65358117c8e4b22c38cfd41611f9ca98717d13b42f9efb08e3b22ce</t>
  </si>
  <si>
    <t>307e6d7c274dd7b3a0922b29e27d8a0bb62591c2d96aeef9d7e9823fdcd1f204</t>
  </si>
  <si>
    <t>1804114f034b6aaed02ba9ef3eb291cf161eaa76da31b476167a0ffaf76571f1</t>
  </si>
  <si>
    <t>387a5ae9888f851622d56fd331dc21f605dfad76da71012532f075bf341e648e</t>
  </si>
  <si>
    <t>b012b05890cfd3089e3f5c33dbc4898811afee6cf1c38ac68e30e18e5978e3af</t>
  </si>
  <si>
    <t>b49db7281150984ab620479cc4bfcb8c18c7a97c533f2ea424bb93cbdf11bc0b</t>
  </si>
  <si>
    <t>66a2868ee5003e733ef11257c5882a70e4f127e6dd47a7a62f75f07592d7eefa</t>
  </si>
  <si>
    <t>cbdfe04b8f754e5e6150936ee604f0a478b79c6d0466ee155775ead575adea90</t>
  </si>
  <si>
    <t>cf60e528832b79982a3369c7bbee4b7747bd34187c1de385bf24cd238ed71ed8</t>
  </si>
  <si>
    <t>20ac1e4b0c6b20b4c49f059d1a68e65c5082bca680a14e54eeacbaecf9b7f26f</t>
  </si>
  <si>
    <t>cc21b111e9f3c6a65602399318e18809dafc412666fd0b821d7dc40070baa3d4</t>
  </si>
  <si>
    <t>044db96b26d250bbe28601b61548557c7cd9f9a967b67742e95f3f3dab7af078</t>
  </si>
  <si>
    <t>317cfbbe5b2d617fc9946e8906c65923e24b87763339e4a69d8bcf077a5e8f35</t>
  </si>
  <si>
    <t>58b4a10e599735e6344461cb76c355eacbf8308989c78dc4daf69758490cf113</t>
  </si>
  <si>
    <t>d5afd6ebafef2b65100211d06513a2537f849ace25d69ef07bd295950037478a</t>
  </si>
  <si>
    <t>1e2a566ef0e0811945a78037cd1b8ec7e0b04ab248ec9369ea4b6e2f10e14cf9</t>
  </si>
  <si>
    <t>29b42ad434d1c79b64880db9f20f1ba6aeca276f57536207f331b91837c033e2</t>
  </si>
  <si>
    <t>cd75f45c15b87d20e11d47342d819200d862ae3a0d9688907f9c135791666bb5</t>
  </si>
  <si>
    <t>b98d2da46102fb5efe6ce277121d6af43b8a4c78c4192b809de0a674eb1f9f99</t>
  </si>
  <si>
    <t>e33fed35864d9a6353c4b11212223d4e7faa28a0daac86f900ba182e92967459</t>
  </si>
  <si>
    <t>5a6bb10107113c1baff2b50bbd595e63b9404088fec2a73ea6b50ca19328ea7c</t>
  </si>
  <si>
    <t>b3915d6b573a7bc3d7582008898b7342ee39ba1c857ef19b24f6a91a94f47a21</t>
  </si>
  <si>
    <t>55a370d3d480208754637fa800f6162230499fe2b1413a3bc096287dcfb4bb1e</t>
  </si>
  <si>
    <t>10a6a7cb692a0850746ddff428d48f54638fa852c517ffc5146249c99869bfce</t>
  </si>
  <si>
    <t>f45ba24a76b32c78e84c883bbf6d2f87483344de4f7f59236bc796c47a526981</t>
  </si>
  <si>
    <t>fa2b74bfc9359efba61ed7625d20f9afc11a7933ebc9653e8e9b1e44be39c455</t>
  </si>
  <si>
    <t>f689aec105f6b8e9c109e5cc7a9fcbed3c773a868fb99f4ae8a20dcff2684117</t>
  </si>
  <si>
    <t>0a7f54525b7baab792fbf9160bc27f3b6424b955dae0b50248d14e41e362dbc0</t>
  </si>
  <si>
    <t>a448c16022950ac4e123dc881a90433783e3c802cbbbe99f09ec263b76267e54</t>
  </si>
  <si>
    <t>330799d388ecc61e7ce838caa6090a9da4f44ac53579ae7f71822bc38d48cb4b</t>
  </si>
  <si>
    <t>a873138196f7db0a2c73d1da9a97643979a3403c0b4930f2bfe7d06b54d9ab9b</t>
  </si>
  <si>
    <t>bce15badca80108b425f72213afc6d59d8db46b865e2f0743b57446c9d03d4a6</t>
  </si>
  <si>
    <t>362cba56859569de5b0fa189f891aa5629d46c132ecff58e15c60e7534780f33</t>
  </si>
  <si>
    <t>cc7ec044218c72a9a15fca2363baed8fc51095ee3b2a7593476771f9eba3d223</t>
  </si>
  <si>
    <t>de05a7ab4aff4b38780da6939b405b6faa68a1e55a28340f1b5154e3f3c3727c</t>
  </si>
  <si>
    <t>afe30125e558b24532de88ee138529f0c819662c0f214a299775bdb549cb1278</t>
  </si>
  <si>
    <t>7b009dc54318daae7e669f0b2e8eddb34f980dfa40bf132fcfff7245ceff26d0</t>
  </si>
  <si>
    <t>191272e200345dcb0a7a8c8c975a8b07847f07b9d9f0c3af472fdb88092aee0b</t>
  </si>
  <si>
    <t>0605d4cbdb168d0cddaf191245201cfb94c75cec26a943805db2886581c9152a</t>
  </si>
  <si>
    <t>0c97b110d41912c8ec7d682b60bf7296399723e8b8fb68f4338a258247fad972</t>
  </si>
  <si>
    <t>932d25c2626a395b041812054cd57bc4928216c7610fd363f52b400ea4319df8</t>
  </si>
  <si>
    <t>5f373749bfbc4b8f5a951e95f2b6d6f17b2fce76c695af40d364f90f538ee5dc</t>
  </si>
  <si>
    <t>37235ab2ece053743012e582e901f468515ad2fe46188ff64c72360c3843e7b9</t>
  </si>
  <si>
    <t>097db8f8c9cee7a8fda1064f22ea1490e3b6808b600480a977595e068472fafb</t>
  </si>
  <si>
    <t>102c6a74eb9955347925e2ff4354374ec0dff59b9c0da96c9f89bf164db09187</t>
  </si>
  <si>
    <t>95414bebe38effc75d2c4f9b529841355e0019e271c317c7f50eeb566838aced</t>
  </si>
  <si>
    <t>241b4e2a92be8864241c11bb23918045d829916ec501cc7d11b95afc409bfc57</t>
  </si>
  <si>
    <t>72b366b4d94372250eb9d168330fc01fad4d593b9a364c89f6945cf1afae1a7d</t>
  </si>
  <si>
    <t>e13ce0397232561fc29e374bb87a0cabe299bfdd97995daa45772ee005134b8a</t>
  </si>
  <si>
    <t>b1cbd2ea5b2373f96bf4b65a4255ee727e24afe2f7f015ae2fb500e39246c16d</t>
  </si>
  <si>
    <t>e44f0724c075cb6b56282420d9c8a804870ed9aecb547b4c53129e04695024b3</t>
  </si>
  <si>
    <t>4f6f1f1bf09bbacf6f825af51e9a3a9aedc0059ffbaab271993a61b8c0f703ad</t>
  </si>
  <si>
    <t>Name</t>
  </si>
  <si>
    <t>labels &lt;10 occurrences</t>
  </si>
  <si>
    <t>files_trained</t>
  </si>
  <si>
    <t>trained</t>
  </si>
  <si>
    <t>sum on trained</t>
  </si>
  <si>
    <t>Sum Meta</t>
  </si>
  <si>
    <t>avg nb of file per labels</t>
  </si>
  <si>
    <t>meta</t>
  </si>
  <si>
    <t>nb of labels with 0 file trained</t>
  </si>
  <si>
    <t>List labels not seen in training</t>
  </si>
  <si>
    <t>List of has to add for training</t>
  </si>
  <si>
    <t xml:space="preserve">echantillon </t>
  </si>
  <si>
    <t>Attribute</t>
  </si>
  <si>
    <t>Valu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orign path</t>
  </si>
  <si>
    <t>batch</t>
  </si>
  <si>
    <t>/content/drive/MyDrive/Sorbonne_Data_challenge/folder_training_set/</t>
  </si>
  <si>
    <t>list validation</t>
  </si>
  <si>
    <t>=</t>
  </si>
  <si>
    <t xml:space="preserve">Liste Validation </t>
  </si>
  <si>
    <t>List Trai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1" fontId="0" fillId="0" borderId="0" xfId="0" applyNumberFormat="1"/>
    <xf numFmtId="0" fontId="16" fillId="33" borderId="0" xfId="0" applyFont="1" applyFill="1"/>
    <xf numFmtId="164" fontId="0" fillId="0" borderId="0" xfId="0" applyNumberFormat="1"/>
    <xf numFmtId="0" fontId="16" fillId="33" borderId="0" xfId="0" applyFont="1" applyFill="1" applyAlignment="1">
      <alignment horizontal="center"/>
    </xf>
    <xf numFmtId="0" fontId="16" fillId="3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34" borderId="0" xfId="0" applyFill="1" applyAlignment="1">
      <alignment horizontal="center"/>
    </xf>
    <xf numFmtId="0" fontId="16" fillId="0" borderId="0" xfId="0" applyFont="1"/>
    <xf numFmtId="0" fontId="16" fillId="35" borderId="0" xfId="0" applyFont="1" applyFill="1"/>
    <xf numFmtId="0" fontId="14" fillId="36" borderId="0" xfId="0" applyFont="1" applyFill="1"/>
    <xf numFmtId="0" fontId="18" fillId="36" borderId="0" xfId="0" applyFont="1" applyFill="1"/>
    <xf numFmtId="0" fontId="0" fillId="33" borderId="0" xfId="0" applyFill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DC27717-BEA4-4379-8AD3-6E56BC3A5367}" autoFormatId="16" applyNumberFormats="0" applyBorderFormats="0" applyFontFormats="0" applyPatternFormats="0" applyAlignmentFormats="0" applyWidthHeightFormats="0">
  <queryTableRefresh nextId="4">
    <queryTableFields count="2">
      <queryTableField id="2" name="Attribute" tableColumnId="2"/>
      <queryTableField id="3" name="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3BFCA7-4ADB-4093-9660-53B4C1019C9B}" autoFormatId="16" applyNumberFormats="0" applyBorderFormats="0" applyFontFormats="0" applyPatternFormats="0" applyAlignmentFormats="0" applyWidthHeightFormats="0">
  <queryTableRefresh nextId="3">
    <queryTableFields count="1">
      <queryTableField id="2" name="files_traine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6ECB9C-1BE5-4C48-876E-19932204C608}" name="Table3_1" displayName="Table3_1" ref="A1:B1308" tableType="queryTable" totalsRowShown="0">
  <autoFilter ref="A1:B1308" xr:uid="{556ECB9C-1BE5-4C48-876E-19932204C608}"/>
  <tableColumns count="2">
    <tableColumn id="2" xr3:uid="{1DC3EDA6-0337-41BD-B4C7-177C6560AF8E}" uniqueName="2" name="Attribute" queryTableFieldId="2" dataDxfId="4"/>
    <tableColumn id="3" xr3:uid="{A0EEC453-065D-45BB-A0CE-E2532F8D374A}" uniqueName="3" name="Valu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10078-9FB8-4E8C-B65E-9792A60C94CC}" name="Table1" displayName="Table1" ref="A1:QM23103" totalsRowShown="0">
  <autoFilter ref="A1:QM23103" xr:uid="{C1910078-9FB8-4E8C-B65E-9792A60C94CC}"/>
  <tableColumns count="455">
    <tableColumn id="1" xr3:uid="{FE0A34B5-BC6A-40EE-9BA4-46C08F7F2BED}" name="name"/>
    <tableColumn id="2" xr3:uid="{1B45EFE5-6BB5-41D5-8D51-FCED02526913}" name="64-bit execution via heavens gate"/>
    <tableColumn id="3" xr3:uid="{E0CC5DAC-5584-461D-82C1-ACEA2CB5702D}" name="64bits"/>
    <tableColumn id="4" xr3:uid="{13DB727C-145C-448B-B36C-40D47E02D93A}" name="PEB access"/>
    <tableColumn id="5" xr3:uid="{AFD4E07D-8155-4205-B0AF-11C3973A2841}" name="accept command line arguments"/>
    <tableColumn id="6" xr3:uid="{00AC9456-D917-4BAC-81B1-297F9EB5D311}" name="access the Windows event log"/>
    <tableColumn id="7" xr3:uid="{56CF3F5C-3F21-4286-AF83-951AD4B0473D}" name="act as TCP client"/>
    <tableColumn id="8" xr3:uid="{F6458628-1C98-43DA-AC16-6EBC22BF4695}" name="allocate RW memory"/>
    <tableColumn id="9" xr3:uid="{4302251A-982E-40C2-B563-F8CBADB87FED}" name="allocate RWX memory"/>
    <tableColumn id="10" xr3:uid="{CE5A720B-2805-4DDE-9B76-DF9A17D666E6}" name="allocate memory"/>
    <tableColumn id="11" xr3:uid="{E054CB78-3E76-4E01-8825-570419066365}" name="allocate or change RW memory"/>
    <tableColumn id="12" xr3:uid="{95BDC5F3-27D3-436A-B90C-01A45BE9B0F3}" name="allocate or change RWX memory"/>
    <tableColumn id="13" xr3:uid="{EEBB5229-C922-4EBF-88D0-F2A651349D1A}" name="allocate thread local storage"/>
    <tableColumn id="14" xr3:uid="{5B8AD69F-6674-42E0-BCFC-B4313364FF60}" name="android"/>
    <tableColumn id="15" xr3:uid="{62C28A00-BA59-4916-B6D3-0AE3EA446566}" name="anorganix"/>
    <tableColumn id="16" xr3:uid="{8E48C7B5-FC38-4019-9356-AA17B4E28784}" name="apatch"/>
    <tableColumn id="17" xr3:uid="{D28D834C-B260-4CB1-A6DF-DDDA9C453AB2}" name="apk"/>
    <tableColumn id="18" xr3:uid="{57FA7FBE-02F7-4815-8DD5-C246FB28F8E2}" name="arm"/>
    <tableColumn id="19" xr3:uid="{11B77DBD-2181-418E-8EA0-90611BAEA6ED}" name="armadillo"/>
    <tableColumn id="20" xr3:uid="{4F704C7D-26E6-45B0-AF1B-23F269B916E7}" name="aspack"/>
    <tableColumn id="21" xr3:uid="{370C795D-72AE-46E2-A308-6863B39D3A34}" name="asprotect"/>
    <tableColumn id="22" xr3:uid="{84103D82-EA02-425D-B627-C0F5D044F171}" name="assembly"/>
    <tableColumn id="23" xr3:uid="{35F6AC72-C087-4B1E-B0B7-8FE044BE2D93}" name="attach user process memory"/>
    <tableColumn id="24" xr3:uid="{894CF2B6-9AAE-4777-84A7-BD62F09A7149}" name="attachment"/>
    <tableColumn id="25" xr3:uid="{DAD8A2DB-AC6C-4A95-B7A9-36FE5001D7AF}" name="authenticate HMAC"/>
    <tableColumn id="26" xr3:uid="{C5A32535-3041-40F4-AFC2-F74852FC1FE7}" name="block operations on executable memory pages using Arbitrary Code Guard"/>
    <tableColumn id="27" xr3:uid="{80CBF16E-925E-47EC-9BAE-CC983E58DFEF}" name="bobsoft"/>
    <tableColumn id="28" xr3:uid="{351FFF66-BCD2-47CE-B8C8-8076A4FF3429}" name="bypass Windows File Protection"/>
    <tableColumn id="29" xr3:uid="{0DA2A9E4-C06C-46B7-9A16-168F41524016}" name="calculate modulo 256 via x86 assembly"/>
    <tableColumn id="30" xr3:uid="{DAF8EA55-2242-4521-968B-E142DEA42FE8}" name="calls-wmi"/>
    <tableColumn id="31" xr3:uid="{1BAE492E-F1BF-45CC-BF92-E9A9DCEA282A}" name="capture screenshot"/>
    <tableColumn id="32" xr3:uid="{D40BF8A2-AF3A-4D2E-B48B-602F0DAB6136}" name="capture screenshot in Go"/>
    <tableColumn id="33" xr3:uid="{4F5BB725-E503-48F4-8B8F-2ABE22306599}" name="cexe"/>
    <tableColumn id="34" xr3:uid="{B87F3933-7B3B-4754-B079-C6F8BA9631BE}" name="change file permission on Linux"/>
    <tableColumn id="35" xr3:uid="{EFCE8F7D-09FB-45E9-B0A7-55FA72579171}" name="change memory protection"/>
    <tableColumn id="36" xr3:uid="{3403057E-293A-4D56-967E-0A2FB7531B89}" name="change the wallpaper"/>
    <tableColumn id="37" xr3:uid="{3D6B495E-2109-4040-AAB7-66771AEF5136}" name="check HTTP status code"/>
    <tableColumn id="38" xr3:uid="{AB04BAFB-2E4D-4941-92ED-793D36B8B505}" name="check OS version"/>
    <tableColumn id="39" xr3:uid="{5DE97AC3-6937-4371-B9FA-913C6DB64321}" name="check ProcessDebugFlags"/>
    <tableColumn id="40" xr3:uid="{86EF1EAA-542C-4473-9150-ECD139015B48}" name="check ProcessDebugPort"/>
    <tableColumn id="41" xr3:uid="{2EE8DF53-9721-4E60-9985-459099F48A41}" name="check SystemKernelDebuggerInformation"/>
    <tableColumn id="42" xr3:uid="{57D2481F-C712-45D4-B190-1470E11B9116}" name="check for OutputDebugString error"/>
    <tableColumn id="43" xr3:uid="{9E9274B4-5D8C-4834-9A7A-DCB74E2EE814}" name="check for PEB BeingDebugged flag"/>
    <tableColumn id="44" xr3:uid="{D986027B-A0A3-4221-8071-A49331E938A8}" name="check for PEB NtGlobalFlag flag"/>
    <tableColumn id="45" xr3:uid="{F3B020DB-F00E-484E-876E-9BABF507B1B6}" name="check for VM using instruction VPCEXT"/>
    <tableColumn id="46" xr3:uid="{5EFD699E-CD83-418E-B8E9-5A569AD4C17D}" name="check for Windows sandbox via genuine state"/>
    <tableColumn id="47" xr3:uid="{1D248C61-AC76-4B6B-9AE5-BCC5873F0644}" name="check for Windows sandbox via process name"/>
    <tableColumn id="48" xr3:uid="{C198E428-6AFF-45F8-90AE-D81D7C893EF1}" name="check for debugger via API"/>
    <tableColumn id="49" xr3:uid="{C9AF9406-DD31-4C8B-BAD7-D116A1F5DACB}" name="check for foreground window switch"/>
    <tableColumn id="50" xr3:uid="{2E4685D1-8E85-4D24-96C6-B09701C907FA}" name="check for hardware breakpoints"/>
    <tableColumn id="51" xr3:uid="{7DA886FD-6AB3-4959-A0FE-DFBA8612CFA7}" name="check for process debug object"/>
    <tableColumn id="52" xr3:uid="{817FE225-AAA5-4B5C-9880-14AC286EEF13}" name="check for protected handle exception"/>
    <tableColumn id="53" xr3:uid="{3B3EFCA1-037A-4025-ABDA-C1E1D6DB4ADF}" name="check for sandbox and av modules"/>
    <tableColumn id="54" xr3:uid="{9CB093BA-3F38-4700-88AE-C359AEA2DD08}" name="check for sandbox username or hostname"/>
    <tableColumn id="55" xr3:uid="{73002718-265C-4140-82C6-A415F0C26E83}" name="check for software breakpoints"/>
    <tableColumn id="56" xr3:uid="{FE35920D-649D-4FE7-84FC-368348E74E8D}" name="check for time delay via GetTickCount"/>
    <tableColumn id="57" xr3:uid="{0CEC70A5-00F7-4E52-BDFA-900DDA2D9F02}" name="check for time delay via QueryPerformanceCounter"/>
    <tableColumn id="58" xr3:uid="{87158454-70B8-40EF-8CB4-C9ADB7030E1E}" name="check for trap flag exception"/>
    <tableColumn id="59" xr3:uid="{AF20C416-5687-4E09-8255-2C71A102ADD8}" name="check for unexpected memory writes"/>
    <tableColumn id="60" xr3:uid="{E8EE6A40-8310-470A-97FF-B562877EAFDB}" name="check for unmoving mouse cursor"/>
    <tableColumn id="61" xr3:uid="{86154FF3-A366-4F25-AB51-29D22656ADD8}" name="check if file exists"/>
    <tableColumn id="62" xr3:uid="{E7DF1E79-BEDC-4A73-BA3E-422DCB44C91F}" name="check if process is running under wine"/>
    <tableColumn id="63" xr3:uid="{936FB02B-1E40-4740-B0AC-D783384DC7C5}" name="check mutex"/>
    <tableColumn id="64" xr3:uid="{1DF1E478-AA8F-4D8D-9EA4-88FCF4A290AD}" name="check mutex and exit"/>
    <tableColumn id="65" xr3:uid="{3E62FAD1-FB14-4DFB-B624-DA9C6CC67C11}" name="check process job object"/>
    <tableColumn id="66" xr3:uid="{53E333E8-D12A-43DA-A1B1-2FF89FA10311}" name="checks-bios"/>
    <tableColumn id="67" xr3:uid="{3156D234-7542-4CFC-929E-732B63D335DA}" name="checks-cpu-name"/>
    <tableColumn id="68" xr3:uid="{420FF53B-2CF4-4780-9066-16FC77F64C1E}" name="checks-disk-space"/>
    <tableColumn id="69" xr3:uid="{AA47F853-667D-4221-874C-48F8AC3F6D4A}" name="checks-gps"/>
    <tableColumn id="70" xr3:uid="{25947E9D-78C7-4168-9DF7-B72B1B007B63}" name="checks-hostname"/>
    <tableColumn id="71" xr3:uid="{DF3C4F2C-6B9E-4789-8BA9-F68E4440BA0A}" name="checks-memory-available"/>
    <tableColumn id="72" xr3:uid="{C2D4C613-83CB-448C-9250-7A3AC174B6C4}" name="checks-network-adapters"/>
    <tableColumn id="73" xr3:uid="{7276A8DA-78BE-4A90-B0CD-99A908276060}" name="checks-usb-bus"/>
    <tableColumn id="74" xr3:uid="{9E37C3AF-4A3C-4465-876C-C0DB204E909B}" name="checks-user-input"/>
    <tableColumn id="75" xr3:uid="{3E186BE2-3F86-4C88-9BA6-4E0FB20EA53F}" name="clipboard"/>
    <tableColumn id="76" xr3:uid="{511858A6-70B1-4CB0-82D3-8118AA33C665}" name="compress data using GZip in .NET"/>
    <tableColumn id="77" xr3:uid="{BBEF0812-F177-40EA-9A79-C50BFA79A8A8}" name="compress data using LZO"/>
    <tableColumn id="78" xr3:uid="{5BBAF2B5-5BD0-412F-A193-9294CEB2F85A}" name="compress data via WinAPI"/>
    <tableColumn id="79" xr3:uid="{4BC157BC-CA07-4B9B-AEF6-CE3FECC7B5A8}" name="compress data via ZLIB inflate or deflate"/>
    <tableColumn id="80" xr3:uid="{6A5AF39F-DCDF-4975-BD13-11A9D2A94F10}" name="compute adler32 checksum"/>
    <tableColumn id="81" xr3:uid="{534F26FF-4900-446B-9D30-72740E34A541}" name="connect TCP socket"/>
    <tableColumn id="82" xr3:uid="{1E0D13AA-FB0E-40EE-A712-476E1A46F762}" name="connect pipe"/>
    <tableColumn id="83" xr3:uid="{38BC4379-7FB2-4D45-B7B2-8416078C8F51}" name="connect to HTTP server"/>
    <tableColumn id="84" xr3:uid="{99D148B5-6F79-4398-A0EB-198478BD0C6B}" name="connect to URL"/>
    <tableColumn id="85" xr3:uid="{D044050C-9CF9-4167-A7F5-1BAE891F0AC2}" name="contain an embedded PE file"/>
    <tableColumn id="86" xr3:uid="{4CD6BCE7-CC13-4F76-AB4F-902F5757C69F}" name="contain anti-disasm techniques"/>
    <tableColumn id="87" xr3:uid="{5FE8FCFD-76A5-46E6-9C4B-83AF8AF9C8FF}" name="contain obfuscated stackstrings"/>
    <tableColumn id="88" xr3:uid="{342E49E4-B55A-4010-A604-5C004EC264BB}" name="contains-elf"/>
    <tableColumn id="89" xr3:uid="{04EB894E-BC30-405D-9EAE-99A8DCDDFADC}" name="contains-pe"/>
    <tableColumn id="90" xr3:uid="{564BE2EC-217E-4BD4-B9B5-B786D8FD98B6}" name="copy file"/>
    <tableColumn id="91" xr3:uid="{5541EBFD-4513-47D2-A8F9-C632CD7FF990}" name="corrupt"/>
    <tableColumn id="92" xr3:uid="{33F93627-EE1A-4676-9D82-5ECA646E5AEA}" name="create HTTP request"/>
    <tableColumn id="93" xr3:uid="{0EEFBDE3-2542-4777-B2BE-63DF5CD5D923}" name="create TCP socket"/>
    <tableColumn id="94" xr3:uid="{664FDEBF-2294-482A-AC2B-04BFF1685165}" name="create UDP socket"/>
    <tableColumn id="95" xr3:uid="{A71C02E2-0F66-4C62-8823-7970195BC184}" name="create a process with modified I/O handles and window"/>
    <tableColumn id="96" xr3:uid="{D3D7F65E-A46B-4D97-AB3D-84CA9FC2D62B}" name="create directory"/>
    <tableColumn id="97" xr3:uid="{FE45E5B1-B374-4BE8-B829-C55AC64723CD}" name="create mailslot"/>
    <tableColumn id="98" xr3:uid="{2831BD9A-7DDD-4524-8703-82AB7210415F}" name="create mutex"/>
    <tableColumn id="99" xr3:uid="{AD30DCD2-99E6-409E-82BF-706BBCC07A95}" name="create new application domain in .NET"/>
    <tableColumn id="100" xr3:uid="{E3FF7F25-F482-4FF0-B6E4-8A7A52402460}" name="create new key via CryptAcquireContext"/>
    <tableColumn id="101" xr3:uid="{6BA615EA-6870-4F29-8D32-6B2479381DC6}" name="create or open file"/>
    <tableColumn id="102" xr3:uid="{80085B29-264C-416E-8B1B-0A76FFADA241}" name="create or open registry key"/>
    <tableColumn id="103" xr3:uid="{2B6F849C-98D5-4127-BFEA-0A14AAB0C344}" name="create pipe"/>
    <tableColumn id="104" xr3:uid="{47F0B087-39AF-4193-AE98-5476B7FB8CA1}" name="create process memory minidump"/>
    <tableColumn id="105" xr3:uid="{F1CB99D4-BA26-4A20-A999-61100C250B69}" name="create process on Linux"/>
    <tableColumn id="106" xr3:uid="{DC987A37-E86B-4D4C-B61E-C57CD498EEC0}" name="create process on Windows"/>
    <tableColumn id="107" xr3:uid="{CEADA459-1471-4B2D-8DB6-65BC0D0B9D6A}" name="create process suspended"/>
    <tableColumn id="108" xr3:uid="{714C9D7A-E87D-4789-B04A-542335FB90FE}" name="create raw socket"/>
    <tableColumn id="109" xr3:uid="{0EDAB3B8-77CB-45EF-84CB-10360EE14FF9}" name="create reverse shell"/>
    <tableColumn id="110" xr3:uid="{B4416599-080E-4F77-B560-33AF03E35E00}" name="create reverse shell on Linux"/>
    <tableColumn id="111" xr3:uid="{5C13BD69-B91F-487D-BB29-36CB6C4BB882}" name="create thread"/>
    <tableColumn id="112" xr3:uid="{117BB723-F153-41CE-AC95-2AD7CA8F4076}" name="create thread bypassing process freeze"/>
    <tableColumn id="113" xr3:uid="{F6FEB777-A840-4F3B-8870-AF704D2F26FA}" name="create two anonymous pipes"/>
    <tableColumn id="114" xr3:uid="{62573F49-F055-4581-97D5-B1285CE7721A}" name="create virtual file system in .NET"/>
    <tableColumn id="115" xr3:uid="{FDD988C3-8B3E-4B52-86CD-78EF995E952B}" name="crunch"/>
    <tableColumn id="116" xr3:uid="{4B8BE66D-85FA-404E-BE7E-90D8F2C7725C}" name="crypto"/>
    <tableColumn id="117" xr3:uid="{D170B334-DBC7-4B69-9F08-AF2AE28EAF8A}" name="decode data using Base64 in .NET"/>
    <tableColumn id="118" xr3:uid="{CC98E048-B4B9-423B-97ED-2776F7E483A1}" name="decode data using Base64 via VBMI lookup table"/>
    <tableColumn id="119" xr3:uid="{E79C6D21-5493-448F-B2FD-619BA62FDCAA}" name="decode data using Base64 via dword translation table"/>
    <tableColumn id="120" xr3:uid="{27D410F9-42AB-481A-AB30-4AECE7AB89D5}" name="decode data using URL encoding"/>
    <tableColumn id="121" xr3:uid="{C4BD9161-5F7E-436E-A398-9B7BF16F6B1A}" name="decompress HTTP response via IEncodingFilterFactory"/>
    <tableColumn id="122" xr3:uid="{C30C242D-5072-47D6-A75D-5BEA1C6D20E4}" name="decompress data using LZO"/>
    <tableColumn id="123" xr3:uid="{8DDBB8E0-BE77-477A-9B6E-01E03C0BD620}" name="decompress data using QuickLZ"/>
    <tableColumn id="124" xr3:uid="{22F4B885-3314-442C-B95A-B499DA7D9618}" name="decompress data using UCL"/>
    <tableColumn id="125" xr3:uid="{D5D50BC3-2BEB-4338-ABAC-99A07C4D271E}" name="decompress data using aPLib"/>
    <tableColumn id="126" xr3:uid="{712FC4A2-EDDC-47E7-BB9D-B98228A7802D}" name="decompress data via IEncodingFilterFactory"/>
    <tableColumn id="127" xr3:uid="{BE249B96-1C2F-4172-BB18-B3C46E50DE92}" name="decrypt data using AES via x86 extensions"/>
    <tableColumn id="128" xr3:uid="{B56F0346-CEE8-48A2-BF47-EDF7FF9D8D3B}" name="decrypt data using RSA"/>
    <tableColumn id="129" xr3:uid="{29D30195-F7CA-4718-B486-702D84B91520}" name="decrypt data using TEA"/>
    <tableColumn id="130" xr3:uid="{7F86AC2B-D31F-4706-B09F-56E2A3589758}" name="delay execution"/>
    <tableColumn id="131" xr3:uid="{619E600B-C77F-4519-92F6-E65C4BF319C8}" name="delete directory"/>
    <tableColumn id="132" xr3:uid="{67A90940-CAD6-484C-9C52-1024EBBC9277}" name="delete drive layout via IOCTL"/>
    <tableColumn id="133" xr3:uid="{7AAD370A-E0BA-4D09-8EDB-74A9978BCA25}" name="delete file"/>
    <tableColumn id="134" xr3:uid="{ADC5C875-879D-477F-887E-8602B71579A4}" name="delete registry key"/>
    <tableColumn id="135" xr3:uid="{94790DAB-3F42-4E0A-9EA1-85027CE7B4F9}" name="delete registry value"/>
    <tableColumn id="136" xr3:uid="{4123D3CC-4DBD-4F4B-8827-6CBB7DB70744}" name="delete volume shadow copies"/>
    <tableColumn id="137" xr3:uid="{F25F2CC4-3F7B-4E99-AE21-064AC84E3486}" name="detect-debug-environment"/>
    <tableColumn id="138" xr3:uid="{33B9E4AB-AD10-4DC4-8DAC-D96098618274}" name="dex"/>
    <tableColumn id="139" xr3:uid="{418B9F97-062D-4EFA-AA62-C087835B877F}" name="diminisher"/>
    <tableColumn id="140" xr3:uid="{A2E96844-452D-4291-99DC-0FCB1D606636}" name="dingboy"/>
    <tableColumn id="141" xr3:uid="{41B31FFD-AA49-4B35-89A5-E56A0DBB32FA}" name="direct-cpu-clock-access"/>
    <tableColumn id="142" xr3:uid="{2ACDF650-8768-4A1E-B5BB-9002A1DA9692}" name="disable driver code integrity"/>
    <tableColumn id="143" xr3:uid="{A41BE92D-EE06-433A-BD81-46BCAE462FAC}" name="download URL"/>
    <tableColumn id="144" xr3:uid="{3066B713-9FAE-4655-BB84-C9015158373D}" name="download and write a file"/>
    <tableColumn id="145" xr3:uid="{4B28532C-7867-4BF3-ADB7-A3D9B4247707}" name="dxpack"/>
    <tableColumn id="146" xr3:uid="{E0B6C0E6-5881-4DD1-BB9C-529A395D8F16}" name="dyn-class"/>
    <tableColumn id="147" xr3:uid="{139D390B-9990-43AD-9CBB-FFA484565517}" name="efi"/>
    <tableColumn id="148" xr3:uid="{C56F232C-88C4-479E-B757-52BBB2199434}" name="elf"/>
    <tableColumn id="149" xr3:uid="{C1214294-57A7-4987-907F-998E2D2BD19F}" name="encode data using ADD XOR SUB operations"/>
    <tableColumn id="150" xr3:uid="{9BBAE2DE-FD2D-41FC-A34D-437A5000559E}" name="encode data using Base64"/>
    <tableColumn id="151" xr3:uid="{6C071C4B-3F81-45D8-A820-D40BCDC736B4}" name="encode data using XOR"/>
    <tableColumn id="152" xr3:uid="{6898D4FF-EFAA-4672-8486-CC0D8990A493}" name="encrypt data using AES"/>
    <tableColumn id="153" xr3:uid="{19790227-18B8-439E-A69D-0B419A83E916}" name="encrypt data using AES MixColumns step"/>
    <tableColumn id="154" xr3:uid="{9864537D-84A2-4B6B-87C1-7FA12E5D121A}" name="encrypt data using AES via .NET"/>
    <tableColumn id="155" xr3:uid="{55D351C9-FCE3-465E-9E3E-33E5E071DE92}" name="encrypt data using AES via WinAPI"/>
    <tableColumn id="156" xr3:uid="{8EB8E637-2E15-4100-92B6-59F57764F18F}" name="encrypt data using AES via x86 extensions"/>
    <tableColumn id="157" xr3:uid="{C184221B-E2DC-4535-A942-31FB6BFB7ED6}" name="encrypt data using Camellia"/>
    <tableColumn id="158" xr3:uid="{44E11834-572D-4B0E-8B36-92EBCD55DC3E}" name="encrypt data using DES"/>
    <tableColumn id="159" xr3:uid="{7D06FB2A-FC24-4F6D-978D-4B505F6D2573}" name="encrypt data using DES via WinAPI"/>
    <tableColumn id="160" xr3:uid="{E8310716-0766-46A0-B640-A9366F1D5B63}" name="encrypt data using DPAPI"/>
    <tableColumn id="161" xr3:uid="{3BC98598-A7FB-42FC-8F3E-BF06FD6E28DE}" name="encrypt data using HC-128"/>
    <tableColumn id="162" xr3:uid="{5E6076D5-CE0A-4D8F-99DB-3E1572A61B34}" name="encrypt data using OpenSSL RSA"/>
    <tableColumn id="163" xr3:uid="{9FF85DF5-4329-4926-9F8E-51C635ED270B}" name="encrypt data using RC4 KSA"/>
    <tableColumn id="164" xr3:uid="{7B995C20-C9DC-42B3-BA55-D5ECB65BB257}" name="encrypt data using RC4 PRGA"/>
    <tableColumn id="165" xr3:uid="{935A0629-8D6A-40B7-BCB6-02E40E28990F}" name="encrypt data using RC4 via SystemFunction032"/>
    <tableColumn id="166" xr3:uid="{BC426722-564D-47F8-A436-B74F86C74062}" name="encrypt data using RC4 via SystemFunction033"/>
    <tableColumn id="167" xr3:uid="{B694B854-5CFA-4259-87CE-DE5850571C1E}" name="encrypt data using RC4 via WinAPI"/>
    <tableColumn id="168" xr3:uid="{B670DE77-274C-4A2C-A036-3699369011DA}" name="encrypt data using RC6"/>
    <tableColumn id="169" xr3:uid="{5D23C6E8-7E00-450B-9829-1C89224E93B3}" name="encrypt data using RSA"/>
    <tableColumn id="170" xr3:uid="{583A8E29-6AF6-45D6-A543-48C008C2A123}" name="encrypt data using Sosemanuk"/>
    <tableColumn id="171" xr3:uid="{0EA937C6-FB9F-46D7-BF77-C6862B6545AE}" name="encrypt data using TEA"/>
    <tableColumn id="172" xr3:uid="{58436A5C-2AE7-4E7F-844D-08B4ECB1E1B7}" name="encrypt data using XTEA"/>
    <tableColumn id="173" xr3:uid="{FBE0647D-A592-4E9F-A0C4-C3994F06CDF0}" name="encrypt data using XXTEA"/>
    <tableColumn id="174" xr3:uid="{9DD1D019-981B-48EF-8C2F-DA0CE150A7F1}" name="encrypt data using blowfish"/>
    <tableColumn id="175" xr3:uid="{D03E890E-CDF5-464E-A6E1-071FAC05F0A0}" name="encrypt data using skipjack"/>
    <tableColumn id="176" xr3:uid="{6B610E77-221D-4308-BF5C-E33E14B34C62}" name="encrypt data using twofish"/>
    <tableColumn id="177" xr3:uid="{01495C8A-1BF4-484A-B4C1-7A4B2B66F67A}" name="encrypt or decrypt data via BCrypt"/>
    <tableColumn id="178" xr3:uid="{AD65BDD5-A978-47B3-9893-E81036219550}" name="encrypt or decrypt via WinCrypt"/>
    <tableColumn id="179" xr3:uid="{51D02352-2015-4627-A3AA-12E1FB52807F}" name="enigma"/>
    <tableColumn id="180" xr3:uid="{046535BF-819D-47F7-A59C-5D24DC955A9B}" name="enumerate PE sections"/>
    <tableColumn id="181" xr3:uid="{C088F09E-2D01-4F17-B762-4EACA568FE43}" name="enumerate PE sections in .NET"/>
    <tableColumn id="182" xr3:uid="{8F19BF1A-D675-42E1-AE7F-8D47F8049F5A}" name="enumerate files in .NET"/>
    <tableColumn id="183" xr3:uid="{D5624DB0-2EEA-4FD7-A886-4D2DF1B8D516}" name="enumerate files on Linux"/>
    <tableColumn id="184" xr3:uid="{5D085B84-5DD3-433D-AC84-42D8B91BF223}" name="enumerate files on Windows"/>
    <tableColumn id="185" xr3:uid="{436F26C2-BB71-4392-91B5-E31322617F73}" name="enumerate files recursively"/>
    <tableColumn id="186" xr3:uid="{B1B6621E-CC89-432A-8892-2BDC271B7765}" name="enumerate threads"/>
    <tableColumn id="187" xr3:uid="{EE44A12F-7231-4AB1-91D2-83DD0838E8CA}" name="exe32pack"/>
    <tableColumn id="188" xr3:uid="{FCA1D48E-6395-494F-A916-4E4326C2DB16}" name="execryptor"/>
    <tableColumn id="189" xr3:uid="{BAE35B71-A962-4208-B815-8D7410954FAB}" name="execute anti-debugging instructions"/>
    <tableColumn id="190" xr3:uid="{63461863-8D41-4350-BB59-387E36837BE2}" name="execute command"/>
    <tableColumn id="191" xr3:uid="{BDE95EA6-834D-40C8-877B-CC783381B085}" name="execute shellcode via Windows callback function"/>
    <tableColumn id="192" xr3:uid="{9BD4BAAB-0A25-48EC-A508-10C3A07A4598}" name="execute shellcode via Windows fibers"/>
    <tableColumn id="193" xr3:uid="{B5AE3743-E260-42CC-A62C-092EB29CEDB1}" name="execute shellcode via indirect call"/>
    <tableColumn id="194" xr3:uid="{8D33138B-8647-4423-BB2B-9B5BF6CB417E}" name="executes-dropped-file"/>
    <tableColumn id="195" xr3:uid="{CAB913A5-DF22-4A60-8DAE-C34BE5E6A14E}" name="exeshield"/>
    <tableColumn id="196" xr3:uid="{90573D9B-FF45-4EFE-8252-01269EAC8B74}" name="exestealth"/>
    <tableColumn id="197" xr3:uid="{598EC3A2-D02A-45CE-9175-58D551CB7E26}" name="exploit"/>
    <tableColumn id="198" xr3:uid="{BED4C304-2718-46AD-A37D-2ACA65E8DEA0}" name="expressor"/>
    <tableColumn id="199" xr3:uid="{A4E7E5CC-1DAB-436E-8437-B8C8BF5DF0C8}" name="extract HTTP body"/>
    <tableColumn id="200" xr3:uid="{277C79DC-3E82-49C4-8B4A-1716AFF40FED}" name="ezip"/>
    <tableColumn id="201" xr3:uid="{75D4E439-1302-4029-8593-9265707CABC4}" name="find taskbar"/>
    <tableColumn id="202" xr3:uid="{929203DD-1613-43EB-92F2-DD5ADDFFEE42}" name="free user process memory"/>
    <tableColumn id="203" xr3:uid="{E8500802-AC5B-4148-B5DD-54688B6ABCA5}" name="fsg"/>
    <tableColumn id="204" xr3:uid="{2BEF598E-7DF8-4AAF-99FC-04C8877519BD}" name="ftp"/>
    <tableColumn id="205" xr3:uid="{78F11BC8-341B-4FEB-B110-CA22A581C69B}" name="ftp-communication"/>
    <tableColumn id="206" xr3:uid="{7992178B-2454-43DE-9BF1-B5F1B7C57C91}" name="gamehouse"/>
    <tableColumn id="207" xr3:uid="{F6E0D0DF-3AE8-4BFB-B22A-807CF80D48D9}" name="generate random bytes in .NET"/>
    <tableColumn id="208" xr3:uid="{152605B2-58E1-4588-A2C8-69A3BF1F275B}" name="generate random numbers in .NET"/>
    <tableColumn id="209" xr3:uid="{6BB12AC8-2F9C-4BA7-8DF9-FB6A2796A11C}" name="generate random numbers using a Mersenne Twister"/>
    <tableColumn id="210" xr3:uid="{AC30C406-32EE-41BD-B40B-A7C73F0944EE}" name="generate random numbers using the Delphi LCG"/>
    <tableColumn id="211" xr3:uid="{8FFFD8BA-DEED-49C8-B5ED-82BE613DEAEA}" name="generate random numbers via RtlGenRandom"/>
    <tableColumn id="212" xr3:uid="{6A79EBFF-AAE0-47B8-9364-6D6173F191DB}" name="generate random numbers via WinAPI"/>
    <tableColumn id="213" xr3:uid="{032AF95A-B649-4F6B-889A-A09F88EB39FD}" name="get COMSPEC environment variable"/>
    <tableColumn id="214" xr3:uid="{519DAB01-B6A6-431B-AEB1-FBFB5762DF18}" name="get HTTP content length"/>
    <tableColumn id="215" xr3:uid="{592D8721-795D-4307-AA6E-BD360C9E236D}" name="get HTTP document via IWebBrowser2"/>
    <tableColumn id="216" xr3:uid="{95F3402E-D5A2-4BBD-8F52-7327F895C7A7}" name="get HTTP request URI"/>
    <tableColumn id="217" xr3:uid="{EB789D0B-38ED-454F-A6A1-6FA4F6974DFF}" name="get HTTP response content encoding"/>
    <tableColumn id="218" xr3:uid="{186F5E68-9DEE-469E-B7C2-E1A6B5AB8F99}" name="get common file path"/>
    <tableColumn id="219" xr3:uid="{85D1026A-6596-4E2B-AB89-84754181E80D}" name="get disk information"/>
    <tableColumn id="220" xr3:uid="{8421C58F-3932-4738-818F-D08D25D82017}" name="get disk information via IOCTL"/>
    <tableColumn id="221" xr3:uid="{270729B1-B8B8-449A-9CB7-52D32A08B48E}" name="get disk size"/>
    <tableColumn id="222" xr3:uid="{CA225A59-99CB-4A71-99AB-B02DFF173533}" name="get file attributes"/>
    <tableColumn id="223" xr3:uid="{6DC043F3-90A1-410C-81C5-B787DC75B652}" name="get file size"/>
    <tableColumn id="224" xr3:uid="{D975920D-85E4-4942-9542-C16B2DE187F8}" name="get file version info"/>
    <tableColumn id="225" xr3:uid="{BCDE2E77-B9CD-4676-B46E-3A35B6FB2324}" name="get graphical window text"/>
    <tableColumn id="226" xr3:uid="{C8592AD1-C005-4ECC-963A-1BB43315D879}" name="get hostname"/>
    <tableColumn id="227" xr3:uid="{4DF27D91-3F54-418E-83CC-BC8A9EF4BFCF}" name="get socket status"/>
    <tableColumn id="228" xr3:uid="{10DEC44F-B49F-45B7-9ED3-F5859FA70D7E}" name="get volume information via IOCTL"/>
    <tableColumn id="229" xr3:uid="{AFE8B5A6-F77B-4699-8530-4622DD711BC5}" name="hash data using SHA1"/>
    <tableColumn id="230" xr3:uid="{1B3334FF-7C62-4981-BDA3-C751F3C48229}" name="hash data using SHA224"/>
    <tableColumn id="231" xr3:uid="{40CB4AFF-FD24-43A7-AB2B-F45C49F83419}" name="hash data using SHA256"/>
    <tableColumn id="232" xr3:uid="{73D01114-C237-4475-B072-B552A1D54381}" name="hash data using Whirlpool"/>
    <tableColumn id="233" xr3:uid="{0408CD88-7F04-49FD-AB84-10F5480F1B4B}" name="hash data using aphash"/>
    <tableColumn id="234" xr3:uid="{CE6286A5-8029-44E0-BB1F-5F877B168667}" name="hash data using djb2"/>
    <tableColumn id="235" xr3:uid="{D4E9E0C4-7397-4194-A999-658F73266300}" name="hash data using fnv"/>
    <tableColumn id="236" xr3:uid="{9DC17FE5-719F-4BF4-B405-63FAF46149B0}" name="hash data using jshash"/>
    <tableColumn id="237" xr3:uid="{11804B95-3F46-4041-BA6D-CDFAC1D7B378}" name="hash data using murmur3"/>
    <tableColumn id="238" xr3:uid="{A344D9DC-1C93-4194-892A-0E4E7FB821F2}" name="hash data using rshash"/>
    <tableColumn id="239" xr3:uid="{6163AEDD-32F1-4CC3-8000-3764B2BCA16A}" name="hash data using tiger"/>
    <tableColumn id="240" xr3:uid="{8E4C6FC7-9D3D-45DA-9467-B1A202406CF0}" name="hash data via BCrypt"/>
    <tableColumn id="241" xr3:uid="{65C33C17-BE36-4A05-9CF3-D82917A9CA3C}" name="hash data via WinCrypt"/>
    <tableColumn id="242" xr3:uid="{73623050-7E34-4488-9160-977DE48BC8BB}" name="hash data with CRC32"/>
    <tableColumn id="243" xr3:uid="{43AF28B4-4326-4C80-92E1-2E51FE69848D}" name="hash data with MD5"/>
    <tableColumn id="244" xr3:uid="{E50E9B93-1F8A-400D-A6EA-079B20D08994}" name="hide thread from debugger"/>
    <tableColumn id="245" xr3:uid="{9F754D87-DFC5-45F7-9B73-2FDBD64A7EE4}" name="honeypot"/>
    <tableColumn id="246" xr3:uid="{04AD6C39-726C-4E2D-BF1E-79DD067D5C7A}" name="hosts-modifier"/>
    <tableColumn id="247" xr3:uid="{390EDCE7-5A9E-4A0A-BC1B-6539650DC7B9}" name="idle"/>
    <tableColumn id="248" xr3:uid="{EAB889D1-1ADD-48B9-B881-C14B2D1C66D2}" name="import public key"/>
    <tableColumn id="249" xr3:uid="{3F908757-DAB5-47C4-B1D2-3A8E2755C71B}" name="initialize IWebBrowser2"/>
    <tableColumn id="250" xr3:uid="{D813F73B-919B-4CA0-8206-02DB129FAD98}" name="initialize WinHTTP library"/>
    <tableColumn id="251" xr3:uid="{4ABB533C-60D2-4E4F-AB54-181ECCF78A83}" name="initialize Winsock library"/>
    <tableColumn id="252" xr3:uid="{56CC677F-02B0-43C3-98CE-7FE520DB8E64}" name="inject shellcode using a file mapping object"/>
    <tableColumn id="253" xr3:uid="{A690EF5D-AEB5-4219-AB92-48369744364B}" name="inspect section memory permissions"/>
    <tableColumn id="254" xr3:uid="{510FBE7D-7CD0-4B8F-B29B-BB54C854AA35}" name="install driver"/>
    <tableColumn id="255" xr3:uid="{F5980EE9-8209-4CB4-9B03-1DF36397B67E}" name="installshield"/>
    <tableColumn id="256" xr3:uid="{C8686965-0322-4892-B174-1A55448CEE9A}" name="installstub"/>
    <tableColumn id="257" xr3:uid="{214BE911-B5B5-4FB3-8D3A-9F3A57E0E50B}" name="invalid-signature"/>
    <tableColumn id="258" xr3:uid="{545955BE-6F7C-4B9A-8451-CEB00DFCBFB0}" name="irc-communication"/>
    <tableColumn id="259" xr3:uid="{CF13B748-8066-48E8-999E-D7310899E444}" name="kkrunchy"/>
    <tableColumn id="260" xr3:uid="{A595AF15-2E68-4460-BD12-ECD7DBFEA879}" name="known-distributor"/>
    <tableColumn id="261" xr3:uid="{21AE8EA1-E547-4EFC-A8DC-075903150531}" name="krunchy"/>
    <tableColumn id="262" xr3:uid="{AB842256-6DFA-4F96-8038-0B4AB65DFB19}" name="legit"/>
    <tableColumn id="263" xr3:uid="{47C0599E-20FB-4FD2-A71A-D6D51C46BCCF}" name="linked against Crypto++"/>
    <tableColumn id="264" xr3:uid="{723609BB-57DD-418A-9AB2-CE16FB180256}" name="linked against OpenSSL"/>
    <tableColumn id="265" xr3:uid="{A381D8A4-3483-4DD8-9B6C-F8C2C86E9967}" name="linked against PolarSSL/mbed TLS"/>
    <tableColumn id="266" xr3:uid="{3F3D0132-54D4-40C3-A0E5-0AD38B9AABC3}" name="linked against XZip"/>
    <tableColumn id="267" xr3:uid="{6EAB8E95-B0A6-4948-9BC3-B2CCA3399D83}" name="linked against ZLIB"/>
    <tableColumn id="268" xr3:uid="{DD2AC255-05D5-4B82-B44B-F2CC9D64C709}" name="linked against aPLib"/>
    <tableColumn id="269" xr3:uid="{762B5919-3C1D-4236-A53A-B8E8C7A6C2B2}" name="linked against libsodium"/>
    <tableColumn id="270" xr3:uid="{C291D9DF-943C-4CA2-AB90-9E903A3F23FC}" name="linked against wolfCrypt"/>
    <tableColumn id="271" xr3:uid="{33D5A213-389F-491E-BFED-7C949EDB5D38}" name="linked against wolfSSL"/>
    <tableColumn id="272" xr3:uid="{7FDE2633-2E21-4B0B-B01C-500D7365C472}" name="lock file"/>
    <tableColumn id="273" xr3:uid="{30C19219-6AE5-4492-9EE7-12510ACB4F95}" name="log keystrokes via application hook"/>
    <tableColumn id="274" xr3:uid="{674E061B-B7CB-4F28-9554-25D8D6FF6579}" name="log keystrokes via polling"/>
    <tableColumn id="275" xr3:uid="{F8514717-ECFF-4C64-8647-AAA6BDDFE181}" name="lolbin"/>
    <tableColumn id="276" xr3:uid="{4F24E8C1-3A1F-43FF-ACDC-A65345CBB042}" name="long-sleeps"/>
    <tableColumn id="277" xr3:uid="{3C356A3C-D1D7-44E5-A308-3F3EC3AB4111}" name="macho"/>
    <tableColumn id="278" xr3:uid="{25C76450-1CD4-4522-869A-E95B0CD7BBFC}" name="macro-create-ole"/>
    <tableColumn id="279" xr3:uid="{94593BEF-95EA-4827-BE18-552515428384}" name="macro-powershell"/>
    <tableColumn id="280" xr3:uid="{90877281-CE9C-4F5F-AF80-7813F16F91FF}" name="malware"/>
    <tableColumn id="281" xr3:uid="{4153A929-44BD-40D8-BF4A-676A72C5F67B}" name="manipulate CD-ROM drive"/>
    <tableColumn id="282" xr3:uid="{C82D0F6F-361B-41E4-B827-CE6C97254A51}" name="manipulate console buffer"/>
    <tableColumn id="283" xr3:uid="{528616EB-950A-41DA-8967-F95919B162B1}" name="manipulate console window"/>
    <tableColumn id="284" xr3:uid="{25D383F3-EA12-4DE8-ADF4-0A3D3F1A5538}" name="manually build AES constants"/>
    <tableColumn id="285" xr3:uid="{0BE86ADD-32B1-4F58-AC9B-DA86B4DFA333}" name="mew"/>
    <tableColumn id="286" xr3:uid="{BA8E05E8-1634-4188-9870-2636AEE0AA65}" name="molebox"/>
    <tableColumn id="287" xr3:uid="{96C8DE8E-AE49-4FE1-8E3A-344EC76B6B61}" name="move file"/>
    <tableColumn id="288" xr3:uid="{1CEC1691-6E93-4333-AB6E-5DF9F6F9A573}" name="mysql-communication"/>
    <tableColumn id="289" xr3:uid="{535798C9-A35B-4192-9CE4-5DC09240A6F0}" name="native"/>
    <tableColumn id="290" xr3:uid="{F2D969D1-4B1E-41E8-9EBD-43C67980ACF2}" name="northstar"/>
    <tableColumn id="291" xr3:uid="{127999BE-A60B-44A4-AF43-27CF9645BCEB}" name="npack"/>
    <tableColumn id="292" xr3:uid="{94EF6971-4CDB-4E16-89CE-0DD714FF2762}" name="nsis"/>
    <tableColumn id="293" xr3:uid="{508D0BD1-F1AA-4F1F-A731-CD99159D90F8}" name="nspack"/>
    <tableColumn id="294" xr3:uid="{80433DF6-5287-4FBE-9303-B9F8803CDAAB}" name="nsrl"/>
    <tableColumn id="295" xr3:uid="{7CD924E8-4684-44AF-B0AB-96368DB53CA7}" name="nxdomain"/>
    <tableColumn id="296" xr3:uid="{8E113130-8452-4857-AF6D-5412881B0375}" name="obfuscated"/>
    <tableColumn id="297" xr3:uid="{5E4613F9-52EC-4429-9A5E-6226911A6CD6}" name="obfuscated with ADVobfuscator"/>
    <tableColumn id="298" xr3:uid="{A1DFE1AE-9C9F-4CF4-891D-68911A92FC95}" name="obfuscated with Babel Obfuscator"/>
    <tableColumn id="299" xr3:uid="{48B50932-17D2-4CF0-BAC7-7E4ECC95B48E}" name="obfuscated with Dotfuscator"/>
    <tableColumn id="300" xr3:uid="{6FC192DD-226F-4009-9E54-CAFD468096B4}" name="obfuscated with KoiVM"/>
    <tableColumn id="301" xr3:uid="{FDA9A978-D115-4060-9141-4B8E3E848BCA}" name="obfuscated with SmartAssembly"/>
    <tableColumn id="302" xr3:uid="{CC84DE72-8679-4AAD-9D60-6C465E75F190}" name="obfuscated with Spices.Net Obfuscator"/>
    <tableColumn id="303" xr3:uid="{5BADBD38-6429-4814-BCB3-D8DA2AF233E5}" name="obfuscated with Yano"/>
    <tableColumn id="304" xr3:uid="{452ABDE0-89BF-4C9E-9EC0-D021E8413796}" name="obsidium"/>
    <tableColumn id="305" xr3:uid="{FE93869A-32C4-4CB2-9622-4DDA2E4717AE}" name="obtain TransmitPackets callback function via WSAIoctl"/>
    <tableColumn id="306" xr3:uid="{3166DEF0-498D-4B10-B774-D2739742DF54}" name="open process"/>
    <tableColumn id="307" xr3:uid="{20721A1B-E98E-4E5F-BEE1-724B79289259}" name="open thread"/>
    <tableColumn id="308" xr3:uid="{CA0C96B0-B37A-4111-816A-1C9EA1876592}" name="overlay"/>
    <tableColumn id="309" xr3:uid="{0E176197-F615-4714-AF34-9E2E3D948B95}" name="packed with ASPack"/>
    <tableColumn id="310" xr3:uid="{333B02BC-7DAF-4F27-AD92-97E99CF483F1}" name="packed with Confuser"/>
    <tableColumn id="311" xr3:uid="{BD1DA2CE-8D5C-4FE0-AE9B-1E78A77D394F}" name="packed with Crunch"/>
    <tableColumn id="312" xr3:uid="{79CB03E1-3D39-4C56-8434-B6D622545C5A}" name="packed with Mpress"/>
    <tableColumn id="313" xr3:uid="{832DEFC8-1187-4B21-9ED6-AD571FE42011}" name="packed with PECompact"/>
    <tableColumn id="314" xr3:uid="{CBBE6290-9865-4182-9FA7-DA9E895C56D3}" name="packed with PESpin"/>
    <tableColumn id="315" xr3:uid="{22821ED4-346F-4EEB-B293-1AF7723A327E}" name="packed with Pepack"/>
    <tableColumn id="316" xr3:uid="{ED411328-32A0-4052-AFE4-1C84B138FBC3}" name="packed with Perplex"/>
    <tableColumn id="317" xr3:uid="{FDDF2474-F534-4BD6-B118-C78304FAF91C}" name="packed with TSULoader"/>
    <tableColumn id="318" xr3:uid="{4A8A8FD0-0809-446F-B952-CD44BF97CD7E}" name="packed with Themida"/>
    <tableColumn id="319" xr3:uid="{FF250148-CD94-4D23-B087-1895E2FB5E9C}" name="packed with UPX"/>
    <tableColumn id="320" xr3:uid="{86FE070B-FFA3-4EB1-A15A-4BB3287DF3AD}" name="packed with VMProtect"/>
    <tableColumn id="321" xr3:uid="{8C7EEB52-E59E-46C0-A623-0CB3B857DE6C}" name="packed with enigma"/>
    <tableColumn id="322" xr3:uid="{5313D674-AEDB-4470-8768-96D38CE272B4}" name="packed with generic packer"/>
    <tableColumn id="323" xr3:uid="{4B31BB47-AD99-4E8B-9E9B-1A3A1E841637}" name="packed with kkrunchy"/>
    <tableColumn id="324" xr3:uid="{BB4EDDDA-2D26-434F-91FA-3070504D5D41}" name="packed with nspack"/>
    <tableColumn id="325" xr3:uid="{A072D25C-B1C5-44CC-900F-4EE9487C4358}" name="packed with pebundle"/>
    <tableColumn id="326" xr3:uid="{6B7430EA-1DB8-41A9-8804-B44CDC2B40E0}" name="packed with petite"/>
    <tableColumn id="327" xr3:uid="{2A0289F8-0351-4ABC-8AA1-DDCA8310E6D2}" name="packed with rlpack"/>
    <tableColumn id="328" xr3:uid="{289C1423-32C8-4009-8CB6-6BECCF5EF0D6}" name="packed with upack"/>
    <tableColumn id="329" xr3:uid="{92A037EB-308B-480A-B8E6-B0D5BCBEBA9F}" name="packed with y0da crypter"/>
    <tableColumn id="330" xr3:uid="{E16ADBD8-6DD7-4D6E-B14C-1EBD743B15B4}" name="packman"/>
    <tableColumn id="331" xr3:uid="{CEA22172-30C7-4EF5-B225-D711BDF76496}" name="parse credit card information"/>
    <tableColumn id="332" xr3:uid="{6C6221F7-D1D8-4F3C-826D-44EA35CB37E4}" name="patch Antimalware Scan Interface function"/>
    <tableColumn id="333" xr3:uid="{D526660D-C6CB-47EF-9F49-1E5B5365C3E4}" name="patch Event Tracing for Windows function"/>
    <tableColumn id="334" xr3:uid="{AC82494D-CBCB-4695-9F4A-70246EAC857C}" name="patch process command line"/>
    <tableColumn id="335" xr3:uid="{52ADDB19-2670-4C05-B356-9DFDC40F56BD}" name="pcguard"/>
    <tableColumn id="336" xr3:uid="{ED4E9C8C-313B-41CE-908F-A87822209473}" name="pebundle"/>
    <tableColumn id="337" xr3:uid="{24CE202D-5491-4809-B723-6E6E4C282FA6}" name="pecompact"/>
    <tableColumn id="338" xr3:uid="{C4B48F01-4F65-4200-ADC0-5C13B57253C9}" name="pedll"/>
    <tableColumn id="339" xr3:uid="{A3D78D78-7109-4FC3-BD47-5BA282180D83}" name="peexe"/>
    <tableColumn id="340" xr3:uid="{B5D8C67B-CBF4-4F85-BDE0-912E09866BD9}" name="persist via Run registry key"/>
    <tableColumn id="341" xr3:uid="{1F4B0A8C-9ED8-461D-82F3-72DDB9F9A4D5}" name="persistence"/>
    <tableColumn id="342" xr3:uid="{D62B2A40-B833-4B29-832A-E68F615B54FF}" name="petite"/>
    <tableColumn id="343" xr3:uid="{06689E9D-1C3A-49B4-97DB-A5D8BCD144A7}" name="pklite"/>
    <tableColumn id="344" xr3:uid="{E4D66D3E-78FF-45B4-B856-B800E823DD9C}" name="prepare HTTP request"/>
    <tableColumn id="345" xr3:uid="{1DF2168A-1CE5-4748-84D3-ED1C65EEE75C}" name="protect spawned processes with mitigation policies"/>
    <tableColumn id="346" xr3:uid="{B4B82939-2B22-49D3-9715-7CB7878EDB7E}" name="query environment variable"/>
    <tableColumn id="347" xr3:uid="{F856071C-2AD8-48FC-9E23-941EE1B8CFBC}" name="query or enumerate registry key"/>
    <tableColumn id="348" xr3:uid="{446252FB-148E-4A53-B08E-1FA8EB0057D7}" name="query or enumerate registry value"/>
    <tableColumn id="349" xr3:uid="{673E4776-CDC9-43FB-90D4-E97766538673}" name="read .ini file"/>
    <tableColumn id="350" xr3:uid="{04EA0A16-2BA4-4BEC-8C66-34A391576C85}" name="read HTTP header"/>
    <tableColumn id="351" xr3:uid="{15F95F8A-87B6-4077-880F-7F63AE7F03E8}" name="read data from Internet"/>
    <tableColumn id="352" xr3:uid="{58CC7FCF-1725-4E17-B399-0AA334E73CBD}" name="read file on Linux"/>
    <tableColumn id="353" xr3:uid="{F89CF556-F075-44F6-B116-EFD7286F10B5}" name="read file on Windows"/>
    <tableColumn id="354" xr3:uid="{B87EEB7D-3A65-4BE2-831E-F04105E6EDA9}" name="read file via mapping"/>
    <tableColumn id="355" xr3:uid="{5FE910B6-8235-4433-9531-43353E64F795}" name="read from mailslot"/>
    <tableColumn id="356" xr3:uid="{202AF9DE-17BB-47CE-BE62-1928C5FD9BE5}" name="read pipe"/>
    <tableColumn id="357" xr3:uid="{66799570-CA6A-4C78-A4AD-E28CC8FE5DBD}" name="rebuild import table"/>
    <tableColumn id="358" xr3:uid="{BA5C02AC-58CF-4BAC-8300-762E31D0AEB8}" name="receive HTTP request"/>
    <tableColumn id="359" xr3:uid="{C9E10FC9-29D8-451A-9600-CCA53001C88D}" name="receive HTTP response"/>
    <tableColumn id="360" xr3:uid="{451F6817-0820-4012-95C6-CF4CE1D49A3C}" name="receive data"/>
    <tableColumn id="361" xr3:uid="{7674F95B-A566-4C9A-AAA6-359D0760E961}" name="receive data on socket"/>
    <tableColumn id="362" xr3:uid="{8DC678FB-D9A0-48AF-AC4E-7DCA66D91208}" name="reference Base58 string"/>
    <tableColumn id="363" xr3:uid="{66B55019-970F-4EDA-A27D-C564BC1AEB1C}" name="reference Base64 string"/>
    <tableColumn id="364" xr3:uid="{2B2C4E84-7339-453D-AE06-7D957E151145}" name="reference DNS over HTTPS endpoints"/>
    <tableColumn id="365" xr3:uid="{86928714-CF2C-479C-85B8-33CF4EE0E7E7}" name="reference HTTP User-Agent string"/>
    <tableColumn id="366" xr3:uid="{1312C23D-B680-4F44-83A7-D5AFC154AF20}" name="reference analysis tools strings"/>
    <tableColumn id="367" xr3:uid="{501A527B-3A55-47D1-8191-FBE68266D25D}" name="reference anti-VM strings"/>
    <tableColumn id="368" xr3:uid="{F542FB92-8718-4AD1-994A-483F8AD453D0}" name="reference anti-VM strings targeting Parallels"/>
    <tableColumn id="369" xr3:uid="{988FC10A-0CA9-48A2-84D1-6801A7C7A505}" name="reference anti-VM strings targeting Qemu"/>
    <tableColumn id="370" xr3:uid="{9BDC92B0-6C47-409C-AE7B-201C9B9F6D64}" name="reference anti-VM strings targeting VMWare"/>
    <tableColumn id="371" xr3:uid="{8AF95080-F579-421F-A859-5C9D5E690541}" name="reference anti-VM strings targeting VirtualBox"/>
    <tableColumn id="372" xr3:uid="{CF38E9E5-1EED-4DAA-8EB1-9A8A68816651}" name="reference anti-VM strings targeting VirtualPC"/>
    <tableColumn id="373" xr3:uid="{D131AC26-9A02-4EE4-91A0-0F3D4FB994B5}" name="reference anti-VM strings targeting Xen"/>
    <tableColumn id="374" xr3:uid="{CCDF08F3-A171-46A7-B406-8DF77A1C3BC2}" name="reference processor manufacturer constants"/>
    <tableColumn id="375" xr3:uid="{1BD7F530-A2E0-4F17-86B5-3B6D0B1E4C41}" name="reference public RSA key"/>
    <tableColumn id="376" xr3:uid="{B55F239B-E0DE-4779-8868-49331F07D17C}" name="reference the VMWare IO port"/>
    <tableColumn id="377" xr3:uid="{97C2D913-4A48-4E57-BAA0-1F291117AEEC}" name="reflection"/>
    <tableColumn id="378" xr3:uid="{9FDADB34-6360-4DAA-89F4-87127149D36E}" name="register minifilter driver"/>
    <tableColumn id="379" xr3:uid="{3D6E5DA6-23DC-4111-8BEC-FCE28172FBC4}" name="relocatable"/>
    <tableColumn id="380" xr3:uid="{CF5EF06B-CB50-4F5D-9989-5F99421DD7AC}" name="repeated-clock-access"/>
    <tableColumn id="381" xr3:uid="{4961228C-979D-4B42-988C-0155ED3783EF}" name="resolve DNS"/>
    <tableColumn id="382" xr3:uid="{0BC8E9E7-070B-4319-BA28-7A3230FD1804}" name="resolve function by djb2 hash"/>
    <tableColumn id="383" xr3:uid="{18ED8619-DCD9-4143-8C02-86CCA515A453}" name="resume thread"/>
    <tableColumn id="384" xr3:uid="{D9F6F905-4D07-479D-923F-5C441B5AECFB}" name="revoked-cert"/>
    <tableColumn id="385" xr3:uid="{0BF12B52-813D-4C83-A4F8-115F7667182D}" name="rlpack"/>
    <tableColumn id="386" xr3:uid="{C46A1423-89E7-4ACF-98DC-D6F1C5D2061B}" name="run PowerShell expression"/>
    <tableColumn id="387" xr3:uid="{29718087-67F0-49BA-84A0-5E1901DCD2E6}" name="run as service"/>
    <tableColumn id="388" xr3:uid="{D7857617-1DA0-443D-8359-211EF90EB988}" name="runtime-modules"/>
    <tableColumn id="389" xr3:uid="{BC426E9D-47AF-4A7C-A89C-6E70C7DEE024}" name="self delete"/>
    <tableColumn id="390" xr3:uid="{291B7836-D2A9-4587-B682-B42010F85D87}" name="self-delete"/>
    <tableColumn id="391" xr3:uid="{F30267D8-EC99-4E1E-AAE2-417EDB68AFC7}" name="send HTTP request"/>
    <tableColumn id="392" xr3:uid="{7A7DAA30-E03C-4C97-9314-875034A93E6E}" name="send HTTP response"/>
    <tableColumn id="393" xr3:uid="{1F1D7F31-3E5C-46AF-B310-807A558560B1}" name="send ICMP echo request"/>
    <tableColumn id="394" xr3:uid="{3640D68F-9E27-427F-9710-9139E1427EC8}" name="send data"/>
    <tableColumn id="395" xr3:uid="{CC67ED02-72D3-482B-84D0-5D23E91AF35E}" name="send data on socket"/>
    <tableColumn id="396" xr3:uid="{CCB274EC-48B6-4FA3-B62F-AD0482B1078D}" name="send file using FTP"/>
    <tableColumn id="397" xr3:uid="{DB84953C-DA06-402F-A544-62AF53C061E9}" name="send file via HTTP"/>
    <tableColumn id="398" xr3:uid="{8A39E8DB-D414-493E-B154-318710C437AD}" name="send request in .NET"/>
    <tableColumn id="399" xr3:uid="{19877CF7-F115-4E4B-80AD-350B6C21BEF9}" name="service-scan"/>
    <tableColumn id="400" xr3:uid="{34ED73C0-84DC-4E03-AB03-4C7F094886F7}" name="set HTTP header"/>
    <tableColumn id="401" xr3:uid="{3EE156F2-6CD1-4258-BD63-6321F1F57F38}" name="set console window title"/>
    <tableColumn id="402" xr3:uid="{98ABD596-FD73-4383-B1D2-E658B35AE388}" name="set environment variable"/>
    <tableColumn id="403" xr3:uid="{381018E1-6191-43BF-8314-9FC61B964140}" name="set file attributes"/>
    <tableColumn id="404" xr3:uid="{EA9967F5-DBB1-4D09-93D6-A62ECF3A2E1A}" name="set registry value"/>
    <tableColumn id="405" xr3:uid="{53C6386B-285A-4765-9B02-AFF951BD747F}" name="set socket configuration"/>
    <tableColumn id="406" xr3:uid="{D6FD6AF9-69A2-4415-8F05-E7D449DDF021}" name="set thread local storage value"/>
    <tableColumn id="407" xr3:uid="{5D0370E3-858E-4987-8441-370F4F5673E3}" name="sets-process-name"/>
    <tableColumn id="408" xr3:uid="{B5515BF1-BFD3-4337-A429-8EBCA03BA3BE}" name="shared-lib"/>
    <tableColumn id="409" xr3:uid="{6B532243-7491-436F-B0D8-D44B514C2E3B}" name="shellcode"/>
    <tableColumn id="410" xr3:uid="{D0C33643-4660-4E60-9BD6-833649E10338}" name="signed"/>
    <tableColumn id="411" xr3:uid="{06ACD7B0-4726-4BC2-B90D-28E2A0D39E33}" name="simulate CTRL ALT DEL"/>
    <tableColumn id="412" xr3:uid="{42E323ED-444A-4C09-A683-96B40853178A}" name="smtp-communication"/>
    <tableColumn id="413" xr3:uid="{02E49A5A-49EE-4305-B050-09A92E0BF7C6}" name="software-collection"/>
    <tableColumn id="414" xr3:uid="{F150E5AB-FF07-4DF1-AEC2-E7531E263081}" name="spawn thread to RWX shellcode"/>
    <tableColumn id="415" xr3:uid="{0C521AE1-D77E-49EE-89BF-50B9047E7A72}" name="spreader"/>
    <tableColumn id="416" xr3:uid="{CA318246-D0AD-4F84-9E27-94E0FB7CBFA6}" name="ssh-communication"/>
    <tableColumn id="417" xr3:uid="{BB95026C-7C8A-478E-B24B-0D51483885EB}" name="start HTTP server"/>
    <tableColumn id="418" xr3:uid="{0C0A51EC-FD47-4310-999B-1440EEBE5902}" name="start TCP server"/>
    <tableColumn id="419" xr3:uid="{8C8E9C93-7E39-497D-8A83-C172B8877740}" name="start minifilter driver"/>
    <tableColumn id="420" xr3:uid="{BBE3276D-4D06-4226-AD92-F159F107192B}" name="stealth"/>
    <tableColumn id="421" xr3:uid="{7AC8C561-279A-48F4-BF13-CA80ADE8F31C}" name="sudo"/>
    <tableColumn id="422" xr3:uid="{46CF272B-34A4-4802-A198-527D9255B2CC}" name="suspend thread"/>
    <tableColumn id="423" xr3:uid="{C53FDDD6-2CBF-47D8-8428-3729675ACBAD}" name="suspicious-dns"/>
    <tableColumn id="424" xr3:uid="{2AB5BFFB-734B-4E52-A08F-6CFC28DAEB3C}" name="suspicious-udp"/>
    <tableColumn id="425" xr3:uid="{36D75714-BC83-48EB-911C-061BBBE658E2}" name="swap mouse buttons"/>
    <tableColumn id="426" xr3:uid="{B0D6DB7C-963B-40D0-84AF-AEF929A102B4}" name="switch active desktop"/>
    <tableColumn id="427" xr3:uid="{62AA06D4-78EE-43E5-94B0-83D74B10E2A1}" name="telephony"/>
    <tableColumn id="428" xr3:uid="{8982CE6F-C2A0-4071-A3BF-6BE464B20B2F}" name="telnet-communication"/>
    <tableColumn id="429" xr3:uid="{96CD33EE-ABA7-4DC5-B938-EACEB85643B7}" name="telock"/>
    <tableColumn id="430" xr3:uid="{02C35A48-5E81-4FA1-A2FA-590B5986F4F1}" name="terminate process"/>
    <tableColumn id="431" xr3:uid="{3B7AC962-54F3-4A7B-BEEE-183F45E4AAD6}" name="terminate process via kill"/>
    <tableColumn id="432" xr3:uid="{5EDA5695-E76A-4CDE-9539-15DACCD368D5}" name="terminate thread"/>
    <tableColumn id="433" xr3:uid="{CBEF1C20-B65E-4ABD-B8C5-E5AF81430A9F}" name="themida"/>
    <tableColumn id="434" xr3:uid="{9A00529C-AC14-4F9C-BAC6-22903717EA9D}" name="thinstall"/>
    <tableColumn id="435" xr3:uid="{247273AA-292E-48C8-B714-B245CA84A58B}" name="trojan"/>
    <tableColumn id="436" xr3:uid="{C80F5588-936D-4602-A2B5-91FB05A05FDD}" name="trusted"/>
    <tableColumn id="437" xr3:uid="{6066770D-B9B1-49AB-8D17-92EDFBD22E28}" name="tunneling"/>
    <tableColumn id="438" xr3:uid="{CC641FA2-2770-443F-9AB3-52DB395DB14C}" name="upack"/>
    <tableColumn id="439" xr3:uid="{85F71CAB-D71A-4D23-82A6-85BA463DF6F6}" name="upx"/>
    <tableColumn id="440" xr3:uid="{8ACF7D54-2A23-47CE-8C34-EABF0E63234C}" name="usb-autorun"/>
    <tableColumn id="441" xr3:uid="{1C2BCDEA-D4E4-4BF6-B659-724FA0B5E880}" name="validate payment card number using luhn algorithm"/>
    <tableColumn id="442" xr3:uid="{75991B94-25F0-4858-8957-160D2712822A}" name="validate payment card number using luhn algorithm with lookup table"/>
    <tableColumn id="443" xr3:uid="{F37E4BB3-94D0-4102-AD91-1B01DE363490}" name="validate payment card number using luhn algorithm with no lookup table"/>
    <tableColumn id="444" xr3:uid="{93947991-F846-4C47-8AC4-810B618F24D1}" name="via-tor"/>
    <tableColumn id="445" xr3:uid="{DE077777-E491-4213-AE32-911A539BC032}" name="winzip"/>
    <tableColumn id="446" xr3:uid="{39D5B2D5-9C50-4E2E-946F-426BBD012D15}" name="wise"/>
    <tableColumn id="447" xr3:uid="{F223BD69-9A38-4187-8DB5-67C3BD3355E3}" name="worm"/>
    <tableColumn id="448" xr3:uid="{7775A659-A19F-47AD-AF6E-9454407DD61A}" name="write and execute a file"/>
    <tableColumn id="449" xr3:uid="{6BD7817C-4454-43CA-AF5B-CA1E576AC141}" name="write clipboard data"/>
    <tableColumn id="450" xr3:uid="{59B55B7A-7150-4582-88E6-CDF04CCE2A54}" name="write file on Linux"/>
    <tableColumn id="451" xr3:uid="{05E7B077-277B-4786-BE3E-F5AD4C8DE098}" name="write file on Windows"/>
    <tableColumn id="452" xr3:uid="{68B2BEEC-11B5-459C-920C-E14EBF5C2A65}" name="write pipe"/>
    <tableColumn id="453" xr3:uid="{580507BC-A73B-4B79-9E74-875CC72CB06F}" name="xorcrypt"/>
    <tableColumn id="454" xr3:uid="{A6DDB8F0-7414-4BF8-AC61-C1D08826FAD1}" name="yoda"/>
    <tableColumn id="455" xr3:uid="{24386ECC-1E39-40BC-8213-E419E4C87048}" name="trained" dataDxfId="3">
      <calculatedColumnFormula>ISNUMBER(MATCH(Table1[[#This Row],[name]],list_hash_trained[[#All],[files_trained]],0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F75BDE-8A78-4CCD-BEA0-4A226AC411F8}" name="list_hash_trained" displayName="list_hash_trained" ref="A1:A17775" tableType="queryTable" totalsRowShown="0">
  <autoFilter ref="A1:A17775" xr:uid="{58F75BDE-8A78-4CCD-BEA0-4A226AC411F8}"/>
  <tableColumns count="1">
    <tableColumn id="2" xr3:uid="{6EDC605B-4F95-45D1-8AA8-C3BA4F87DBEE}" uniqueName="2" name="files_trained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6754-AB78-4C4A-B8DC-75D13A529832}">
  <dimension ref="A1:T454"/>
  <sheetViews>
    <sheetView topLeftCell="I1" workbookViewId="0">
      <selection activeCell="S3" sqref="S3"/>
    </sheetView>
  </sheetViews>
  <sheetFormatPr defaultRowHeight="14.4" x14ac:dyDescent="0.3"/>
  <cols>
    <col min="1" max="1" width="46.21875" customWidth="1"/>
    <col min="2" max="2" width="9.5546875" style="6" bestFit="1" customWidth="1"/>
    <col min="3" max="3" width="14.109375" style="6" bestFit="1" customWidth="1"/>
    <col min="4" max="4" width="9.33203125" customWidth="1"/>
    <col min="5" max="6" width="5.109375" customWidth="1"/>
    <col min="7" max="7" width="11" bestFit="1" customWidth="1"/>
    <col min="8" max="8" width="11.21875" customWidth="1"/>
    <col min="9" max="9" width="49.88671875" customWidth="1"/>
    <col min="10" max="11" width="8.88671875" style="6"/>
    <col min="15" max="15" width="16.6640625" customWidth="1"/>
    <col min="16" max="16" width="19.5546875" customWidth="1"/>
    <col min="17" max="17" width="6.5546875" customWidth="1"/>
    <col min="18" max="18" width="5.21875" customWidth="1"/>
    <col min="19" max="19" width="18.44140625" customWidth="1"/>
  </cols>
  <sheetData>
    <row r="1" spans="1:20" x14ac:dyDescent="0.3">
      <c r="A1" s="2" t="s">
        <v>23556</v>
      </c>
      <c r="B1" s="4" t="s">
        <v>23561</v>
      </c>
      <c r="C1" s="5" t="s">
        <v>23560</v>
      </c>
      <c r="D1" s="8" t="s">
        <v>23567</v>
      </c>
      <c r="E1" s="8">
        <v>500</v>
      </c>
      <c r="F1" s="8">
        <v>50</v>
      </c>
      <c r="G1" t="s">
        <v>23562</v>
      </c>
      <c r="I1" s="2" t="s">
        <v>23557</v>
      </c>
      <c r="J1" s="4" t="s">
        <v>23563</v>
      </c>
      <c r="K1" s="7" t="s">
        <v>23559</v>
      </c>
      <c r="M1" t="s">
        <v>23564</v>
      </c>
      <c r="P1" s="9" t="s">
        <v>23565</v>
      </c>
      <c r="Q1" s="9"/>
      <c r="R1" s="9"/>
      <c r="S1" s="9" t="s">
        <v>23566</v>
      </c>
      <c r="T1" s="9"/>
    </row>
    <row r="2" spans="1:20" x14ac:dyDescent="0.3">
      <c r="A2" t="s">
        <v>1</v>
      </c>
      <c r="B2" s="6">
        <f ca="1">SUM(INDIRECT("Table1["&amp;A2&amp;"]"))</f>
        <v>46</v>
      </c>
      <c r="C2" s="6">
        <f ca="1">SUMIFS(INDIRECT("Table1["&amp;A2&amp;"]"),Table1[trained],TRUE)</f>
        <v>35</v>
      </c>
      <c r="D2">
        <f ca="1">ROUNDUP(IF((B2&lt;101)*(B2&gt;4),(B2/$F$1)*1.5,B2/$E$1),0)</f>
        <v>2</v>
      </c>
      <c r="G2" s="3">
        <f ca="1">AVERAGE(B2:B454)</f>
        <v>1076.2715231788079</v>
      </c>
      <c r="I2" t="str" cm="1">
        <f t="array" aca="1" ref="I2:J99" ca="1">_xlfn._xlws.FILTER(A1:B454,B1:B454&lt;=10)</f>
        <v>anorganix</v>
      </c>
      <c r="J2" s="6">
        <f ca="1"/>
        <v>5</v>
      </c>
      <c r="K2" s="6">
        <f ca="1">INDEX(C:C,MATCH(I2,A:A,0))</f>
        <v>2</v>
      </c>
      <c r="M2">
        <f ca="1">COUNTIF(K:K,0)</f>
        <v>13</v>
      </c>
      <c r="P2" t="str" cm="1">
        <f t="array" aca="1" ref="P2:R14" ca="1">_xlfn._xlws.FILTER(I:K,(K:K=0)*(J:J&gt;0))</f>
        <v>arm</v>
      </c>
      <c r="Q2">
        <f ca="1"/>
        <v>2</v>
      </c>
      <c r="R2">
        <f ca="1"/>
        <v>0</v>
      </c>
      <c r="S2" t="str" cm="1">
        <f t="array" aca="1" ref="S2:T2" ca="1">TRANSPOSE(INDEX(_xlfn._xlws.FILTER(Table1[],INDIRECT("Table1["&amp;P2&amp;"]")=1),,1))</f>
        <v>6280877cc578a5a5c95c1401447a79b6108afb5b3adc5357c3195c48404a7dcf</v>
      </c>
      <c r="T2" t="str">
        <f ca="1"/>
        <v>8cbe77aaed72dff9f87eafd87ade3aff2059b537b3903bd25b47d7fdaf2c898a</v>
      </c>
    </row>
    <row r="3" spans="1:20" x14ac:dyDescent="0.3">
      <c r="A3" t="s">
        <v>2</v>
      </c>
      <c r="B3" s="6">
        <f ca="1">SUM(INDIRECT("Table1["&amp;A3&amp;"]"))</f>
        <v>5821</v>
      </c>
      <c r="C3" s="6">
        <f ca="1">SUMIFS(INDIRECT("Table1["&amp;A3&amp;"]"),Table1[trained],TRUE)</f>
        <v>4438</v>
      </c>
      <c r="D3">
        <f t="shared" ref="D3:D66" ca="1" si="0">ROUNDUP(IF((B3&lt;101)*(B3&gt;4),(B3/$F$1)*1.5,B3/$E$1),0)</f>
        <v>12</v>
      </c>
      <c r="I3" t="str">
        <f ca="1"/>
        <v>apatch</v>
      </c>
      <c r="J3" s="6">
        <f ca="1"/>
        <v>1</v>
      </c>
      <c r="K3" s="6">
        <f t="shared" ref="K3:K66" ca="1" si="1">INDEX(C:C,MATCH(I3,A:A,0))</f>
        <v>1</v>
      </c>
      <c r="P3" t="str">
        <f ca="1"/>
        <v>check for Windows sandbox via genuine state</v>
      </c>
      <c r="Q3">
        <f ca="1"/>
        <v>1</v>
      </c>
      <c r="R3">
        <f ca="1"/>
        <v>0</v>
      </c>
      <c r="S3" t="str" cm="1">
        <f t="array" aca="1" ref="S3" ca="1">TRANSPOSE(INDEX(_xlfn._xlws.FILTER(Table1[],INDIRECT("Table1["&amp;P3&amp;"]")=1),,1))</f>
        <v>546c7504a27e1181744715bd43b530375bacc4625bd1df23cccd9a19f2be9a04</v>
      </c>
    </row>
    <row r="4" spans="1:20" x14ac:dyDescent="0.3">
      <c r="A4" t="s">
        <v>3</v>
      </c>
      <c r="B4" s="6">
        <f t="shared" ref="B4:B67" ca="1" si="2">SUM(INDIRECT("Table1["&amp;A4&amp;"]"))</f>
        <v>4228</v>
      </c>
      <c r="C4" s="6">
        <f ca="1">SUMIFS(INDIRECT("Table1["&amp;A4&amp;"]"),Table1[trained],TRUE)</f>
        <v>3240</v>
      </c>
      <c r="D4">
        <f t="shared" ca="1" si="0"/>
        <v>9</v>
      </c>
      <c r="I4" t="str">
        <f ca="1"/>
        <v>arm</v>
      </c>
      <c r="J4" s="6">
        <f ca="1"/>
        <v>2</v>
      </c>
      <c r="K4" s="6">
        <f t="shared" ca="1" si="1"/>
        <v>0</v>
      </c>
      <c r="P4" t="str">
        <f ca="1"/>
        <v>contains-pe</v>
      </c>
      <c r="Q4">
        <f ca="1"/>
        <v>2</v>
      </c>
      <c r="R4">
        <f ca="1"/>
        <v>0</v>
      </c>
      <c r="S4" t="str" cm="1">
        <f t="array" aca="1" ref="S4:T4" ca="1">TRANSPOSE(INDEX(_xlfn._xlws.FILTER(Table1[],INDIRECT("Table1["&amp;P4&amp;"]")=1),,1))</f>
        <v>edfb40a6f7ea3e1c16894e9d3377f60dd3fb15f85d364e4926dc2724958d549f</v>
      </c>
      <c r="T4" t="str">
        <f ca="1"/>
        <v>769620dd04fb5b63bd1917660e9ea1a0b8dca7285c846cd4ba337f72f43c2e30</v>
      </c>
    </row>
    <row r="5" spans="1:20" x14ac:dyDescent="0.3">
      <c r="A5" t="s">
        <v>4</v>
      </c>
      <c r="B5" s="6">
        <f t="shared" ca="1" si="2"/>
        <v>4429</v>
      </c>
      <c r="C5" s="6">
        <f ca="1">SUMIFS(INDIRECT("Table1["&amp;A5&amp;"]"),Table1[trained],TRUE)</f>
        <v>3429</v>
      </c>
      <c r="D5">
        <f t="shared" ca="1" si="0"/>
        <v>9</v>
      </c>
      <c r="I5" t="str">
        <f ca="1"/>
        <v>cexe</v>
      </c>
      <c r="J5" s="6">
        <f ca="1"/>
        <v>1</v>
      </c>
      <c r="K5" s="6">
        <f t="shared" ca="1" si="1"/>
        <v>1</v>
      </c>
      <c r="P5" t="str">
        <f ca="1"/>
        <v>dyn-class</v>
      </c>
      <c r="Q5">
        <f ca="1"/>
        <v>1</v>
      </c>
      <c r="R5">
        <f ca="1"/>
        <v>0</v>
      </c>
      <c r="S5" t="str" cm="1">
        <f t="array" aca="1" ref="S5" ca="1">TRANSPOSE(INDEX(_xlfn._xlws.FILTER(Table1[],INDIRECT("Table1["&amp;P5&amp;"]")=1),,1))</f>
        <v>ab1649437594777ec09ce9de1685624631ff09a6b2a4ab0a39c97590d61c02a2</v>
      </c>
    </row>
    <row r="6" spans="1:20" x14ac:dyDescent="0.3">
      <c r="A6" t="s">
        <v>5</v>
      </c>
      <c r="B6" s="6">
        <f t="shared" ca="1" si="2"/>
        <v>753</v>
      </c>
      <c r="C6" s="6">
        <f ca="1">SUMIFS(INDIRECT("Table1["&amp;A6&amp;"]"),Table1[trained],TRUE)</f>
        <v>589</v>
      </c>
      <c r="D6">
        <f t="shared" ca="1" si="0"/>
        <v>2</v>
      </c>
      <c r="I6" t="str">
        <f ca="1"/>
        <v>change file permission on Linux</v>
      </c>
      <c r="J6" s="6">
        <f ca="1"/>
        <v>10</v>
      </c>
      <c r="K6" s="6">
        <f t="shared" ca="1" si="1"/>
        <v>6</v>
      </c>
      <c r="P6" t="str">
        <f ca="1"/>
        <v>exe32pack</v>
      </c>
      <c r="Q6">
        <f ca="1"/>
        <v>1</v>
      </c>
      <c r="R6">
        <f ca="1"/>
        <v>0</v>
      </c>
      <c r="S6" t="str" cm="1">
        <f t="array" aca="1" ref="S6" ca="1">TRANSPOSE(INDEX(_xlfn._xlws.FILTER(Table1[],INDIRECT("Table1["&amp;P6&amp;"]")=1),,1))</f>
        <v>91daa5843abd5fc74816c7cf303836a44dddbb6b26250ab31a3691f7316e82ca</v>
      </c>
    </row>
    <row r="7" spans="1:20" x14ac:dyDescent="0.3">
      <c r="A7" t="s">
        <v>6</v>
      </c>
      <c r="B7" s="6">
        <f t="shared" ca="1" si="2"/>
        <v>805</v>
      </c>
      <c r="C7" s="6">
        <f ca="1">SUMIFS(INDIRECT("Table1["&amp;A7&amp;"]"),Table1[trained],TRUE)</f>
        <v>606</v>
      </c>
      <c r="D7">
        <f t="shared" ca="1" si="0"/>
        <v>2</v>
      </c>
      <c r="I7" t="str">
        <f ca="1"/>
        <v>check for Windows sandbox via genuine state</v>
      </c>
      <c r="J7" s="6">
        <f ca="1"/>
        <v>1</v>
      </c>
      <c r="K7" s="6">
        <f t="shared" ca="1" si="1"/>
        <v>0</v>
      </c>
      <c r="P7" t="str">
        <f ca="1"/>
        <v>gamehouse</v>
      </c>
      <c r="Q7">
        <f ca="1"/>
        <v>1</v>
      </c>
      <c r="R7">
        <f ca="1"/>
        <v>0</v>
      </c>
      <c r="S7" t="str" cm="1">
        <f t="array" aca="1" ref="S7" ca="1">TRANSPOSE(INDEX(_xlfn._xlws.FILTER(Table1[],INDIRECT("Table1["&amp;P7&amp;"]")=1),,1))</f>
        <v>ec3aaf01a887b8f6093aef7ff7c20d8612f86ebecaabbc35ac18b0d1977eb00d</v>
      </c>
    </row>
    <row r="8" spans="1:20" x14ac:dyDescent="0.3">
      <c r="A8" t="s">
        <v>7</v>
      </c>
      <c r="B8" s="6">
        <f t="shared" ca="1" si="2"/>
        <v>891</v>
      </c>
      <c r="C8" s="6">
        <f ca="1">SUMIFS(INDIRECT("Table1["&amp;A8&amp;"]"),Table1[trained],TRUE)</f>
        <v>706</v>
      </c>
      <c r="D8">
        <f t="shared" ca="1" si="0"/>
        <v>2</v>
      </c>
      <c r="I8" t="str">
        <f ca="1"/>
        <v>check for Windows sandbox via process name</v>
      </c>
      <c r="J8" s="6">
        <f ca="1"/>
        <v>2</v>
      </c>
      <c r="K8" s="6">
        <f t="shared" ca="1" si="1"/>
        <v>2</v>
      </c>
      <c r="P8" t="str">
        <f ca="1"/>
        <v>krunchy</v>
      </c>
      <c r="Q8">
        <f ca="1"/>
        <v>1</v>
      </c>
      <c r="R8">
        <f ca="1"/>
        <v>0</v>
      </c>
      <c r="S8" t="str" cm="1">
        <f t="array" aca="1" ref="S8" ca="1">TRANSPOSE(INDEX(_xlfn._xlws.FILTER(Table1[],INDIRECT("Table1["&amp;P8&amp;"]")=1),,1))</f>
        <v>95398ef6522ab9fd8d139b7f25bee37c5d71a846121b6216bebe17e0f1e5e42b</v>
      </c>
    </row>
    <row r="9" spans="1:20" x14ac:dyDescent="0.3">
      <c r="A9" t="s">
        <v>8</v>
      </c>
      <c r="B9" s="6">
        <f t="shared" ca="1" si="2"/>
        <v>802</v>
      </c>
      <c r="C9" s="6">
        <f ca="1">SUMIFS(INDIRECT("Table1["&amp;A9&amp;"]"),Table1[trained],TRUE)</f>
        <v>624</v>
      </c>
      <c r="D9">
        <f t="shared" ca="1" si="0"/>
        <v>2</v>
      </c>
      <c r="I9" t="str">
        <f ca="1"/>
        <v>check for protected handle exception</v>
      </c>
      <c r="J9" s="6">
        <f ca="1"/>
        <v>8</v>
      </c>
      <c r="K9" s="6">
        <f t="shared" ca="1" si="1"/>
        <v>5</v>
      </c>
      <c r="P9" t="str">
        <f ca="1"/>
        <v>packed with PECompact</v>
      </c>
      <c r="Q9">
        <f ca="1"/>
        <v>2</v>
      </c>
      <c r="R9">
        <f ca="1"/>
        <v>0</v>
      </c>
      <c r="S9" t="str" cm="1">
        <f t="array" aca="1" ref="S9:T9" ca="1">TRANSPOSE(INDEX(_xlfn._xlws.FILTER(Table1[],INDIRECT("Table1["&amp;P9&amp;"]")=1),,1))</f>
        <v>de43343cfb07ce4eca8e02bafd4372a37b7c1f7e0e2713e0ad9f8458cf0cb75b</v>
      </c>
      <c r="T9" t="str">
        <f ca="1"/>
        <v>7ac4f7cc037315380b1407035459047fcf85ba6f712de11115a5f4ea0faaa946</v>
      </c>
    </row>
    <row r="10" spans="1:20" x14ac:dyDescent="0.3">
      <c r="A10" t="s">
        <v>9</v>
      </c>
      <c r="B10" s="6">
        <f t="shared" ca="1" si="2"/>
        <v>3753</v>
      </c>
      <c r="C10" s="6">
        <f ca="1">SUMIFS(INDIRECT("Table1["&amp;A10&amp;"]"),Table1[trained],TRUE)</f>
        <v>2877</v>
      </c>
      <c r="D10">
        <f t="shared" ca="1" si="0"/>
        <v>8</v>
      </c>
      <c r="I10" t="str">
        <f ca="1"/>
        <v>check process job object</v>
      </c>
      <c r="J10" s="6">
        <f ca="1"/>
        <v>4</v>
      </c>
      <c r="K10" s="6">
        <f t="shared" ca="1" si="1"/>
        <v>4</v>
      </c>
      <c r="P10" t="str">
        <f ca="1"/>
        <v>packed with TSULoader</v>
      </c>
      <c r="Q10">
        <f ca="1"/>
        <v>1</v>
      </c>
      <c r="R10">
        <f ca="1"/>
        <v>0</v>
      </c>
      <c r="S10" t="str" cm="1">
        <f t="array" aca="1" ref="S10" ca="1">TRANSPOSE(INDEX(_xlfn._xlws.FILTER(Table1[],INDIRECT("Table1["&amp;P10&amp;"]")=1),,1))</f>
        <v>e183aa329ad1bb06b86791bac365489b3da1581dbdc65409e6c0d4a521a85a23</v>
      </c>
    </row>
    <row r="11" spans="1:20" x14ac:dyDescent="0.3">
      <c r="A11" t="s">
        <v>10</v>
      </c>
      <c r="B11" s="6">
        <f t="shared" ca="1" si="2"/>
        <v>2307</v>
      </c>
      <c r="C11" s="6">
        <f ca="1">SUMIFS(INDIRECT("Table1["&amp;A11&amp;"]"),Table1[trained],TRUE)</f>
        <v>1767</v>
      </c>
      <c r="D11">
        <f t="shared" ca="1" si="0"/>
        <v>5</v>
      </c>
      <c r="I11" t="str">
        <f ca="1"/>
        <v>checks-hostname</v>
      </c>
      <c r="J11" s="6">
        <f ca="1"/>
        <v>2</v>
      </c>
      <c r="K11" s="6">
        <f t="shared" ca="1" si="1"/>
        <v>1</v>
      </c>
      <c r="P11" t="str">
        <f ca="1"/>
        <v>smtp-communication</v>
      </c>
      <c r="Q11">
        <f ca="1"/>
        <v>1</v>
      </c>
      <c r="R11">
        <f ca="1"/>
        <v>0</v>
      </c>
      <c r="S11" t="str" cm="1">
        <f t="array" aca="1" ref="S11" ca="1">TRANSPOSE(INDEX(_xlfn._xlws.FILTER(Table1[],INDIRECT("Table1["&amp;P11&amp;"]")=1),,1))</f>
        <v>dd93d28bf66ca8bf2e106fbff013191dee564ec6cc750099d10d87ce1be3d520</v>
      </c>
    </row>
    <row r="12" spans="1:20" x14ac:dyDescent="0.3">
      <c r="A12" t="s">
        <v>11</v>
      </c>
      <c r="B12" s="6">
        <f t="shared" ca="1" si="2"/>
        <v>2718</v>
      </c>
      <c r="C12" s="6">
        <f ca="1">SUMIFS(INDIRECT("Table1["&amp;A12&amp;"]"),Table1[trained],TRUE)</f>
        <v>2071</v>
      </c>
      <c r="D12">
        <f t="shared" ca="1" si="0"/>
        <v>6</v>
      </c>
      <c r="I12" t="str">
        <f ca="1"/>
        <v>contains-pe</v>
      </c>
      <c r="J12" s="6">
        <f ca="1"/>
        <v>2</v>
      </c>
      <c r="K12" s="6">
        <f t="shared" ca="1" si="1"/>
        <v>0</v>
      </c>
      <c r="P12" t="str">
        <f ca="1"/>
        <v>sudo</v>
      </c>
      <c r="Q12">
        <f ca="1"/>
        <v>1</v>
      </c>
      <c r="R12">
        <f ca="1"/>
        <v>0</v>
      </c>
      <c r="S12" t="str" cm="1">
        <f t="array" aca="1" ref="S12" ca="1">TRANSPOSE(INDEX(_xlfn._xlws.FILTER(Table1[],INDIRECT("Table1["&amp;P12&amp;"]")=1),,1))</f>
        <v>f4b870e50d9804d08592877fe244c09d2a3da68439e5983290d0dfda2aa5b860</v>
      </c>
    </row>
    <row r="13" spans="1:20" x14ac:dyDescent="0.3">
      <c r="A13" t="s">
        <v>12</v>
      </c>
      <c r="B13" s="6">
        <f t="shared" ca="1" si="2"/>
        <v>2952</v>
      </c>
      <c r="C13" s="6">
        <f ca="1">SUMIFS(INDIRECT("Table1["&amp;A13&amp;"]"),Table1[trained],TRUE)</f>
        <v>2285</v>
      </c>
      <c r="D13">
        <f t="shared" ca="1" si="0"/>
        <v>6</v>
      </c>
      <c r="I13" t="str">
        <f ca="1"/>
        <v>create new application domain in .NET</v>
      </c>
      <c r="J13" s="6">
        <f ca="1"/>
        <v>1</v>
      </c>
      <c r="K13" s="6">
        <f t="shared" ca="1" si="1"/>
        <v>1</v>
      </c>
      <c r="P13" t="str">
        <f ca="1"/>
        <v>telnet-communication</v>
      </c>
      <c r="Q13">
        <f ca="1"/>
        <v>1</v>
      </c>
      <c r="R13">
        <f ca="1"/>
        <v>0</v>
      </c>
      <c r="S13" t="str" cm="1">
        <f t="array" aca="1" ref="S13" ca="1">TRANSPOSE(INDEX(_xlfn._xlws.FILTER(Table1[],INDIRECT("Table1["&amp;P13&amp;"]")=1),,1))</f>
        <v>f01ca61a98da6d0942b4e66422f9b2bb61c0f231641f33b639e72a6504e87c9d</v>
      </c>
    </row>
    <row r="14" spans="1:20" x14ac:dyDescent="0.3">
      <c r="A14" t="s">
        <v>13</v>
      </c>
      <c r="B14" s="6">
        <f t="shared" ca="1" si="2"/>
        <v>67</v>
      </c>
      <c r="C14" s="6">
        <f ca="1">SUMIFS(INDIRECT("Table1["&amp;A14&amp;"]"),Table1[trained],TRUE)</f>
        <v>48</v>
      </c>
      <c r="D14">
        <f t="shared" ca="1" si="0"/>
        <v>3</v>
      </c>
      <c r="I14" t="str">
        <f ca="1"/>
        <v>create process on Linux</v>
      </c>
      <c r="J14" s="6">
        <f ca="1"/>
        <v>3</v>
      </c>
      <c r="K14" s="6">
        <f t="shared" ca="1" si="1"/>
        <v>3</v>
      </c>
      <c r="P14" t="str">
        <f ca="1"/>
        <v>telock</v>
      </c>
      <c r="Q14">
        <f ca="1"/>
        <v>2</v>
      </c>
      <c r="R14">
        <f ca="1"/>
        <v>0</v>
      </c>
      <c r="S14" t="str" cm="1">
        <f t="array" aca="1" ref="S14:T14" ca="1">TRANSPOSE(INDEX(_xlfn._xlws.FILTER(Table1[],INDIRECT("Table1["&amp;P14&amp;"]")=1),,1))</f>
        <v>65c6d688eeb2825349300397c121f4460dd7ae28c847a450815060d3edac62f9</v>
      </c>
      <c r="T14" t="str">
        <f ca="1"/>
        <v>ef5bc08fb9b5e092e75765bce835638306bdb86798c685ec24181bc1cb10253f</v>
      </c>
    </row>
    <row r="15" spans="1:20" x14ac:dyDescent="0.3">
      <c r="A15" t="s">
        <v>14</v>
      </c>
      <c r="B15" s="6">
        <f t="shared" ca="1" si="2"/>
        <v>5</v>
      </c>
      <c r="C15" s="6">
        <f ca="1">SUMIFS(INDIRECT("Table1["&amp;A15&amp;"]"),Table1[trained],TRUE)</f>
        <v>2</v>
      </c>
      <c r="D15">
        <f t="shared" ca="1" si="0"/>
        <v>1</v>
      </c>
      <c r="I15" t="str">
        <f ca="1"/>
        <v>create reverse shell on Linux</v>
      </c>
      <c r="J15" s="6">
        <f ca="1"/>
        <v>1</v>
      </c>
      <c r="K15" s="6">
        <f t="shared" ca="1" si="1"/>
        <v>1</v>
      </c>
    </row>
    <row r="16" spans="1:20" x14ac:dyDescent="0.3">
      <c r="A16" t="s">
        <v>15</v>
      </c>
      <c r="B16" s="6">
        <f t="shared" ca="1" si="2"/>
        <v>1</v>
      </c>
      <c r="C16" s="6">
        <f ca="1">SUMIFS(INDIRECT("Table1["&amp;A16&amp;"]"),Table1[trained],TRUE)</f>
        <v>1</v>
      </c>
      <c r="D16">
        <f t="shared" ca="1" si="0"/>
        <v>1</v>
      </c>
      <c r="I16" t="str">
        <f ca="1"/>
        <v>create thread bypassing process freeze</v>
      </c>
      <c r="J16" s="6">
        <f ca="1"/>
        <v>3</v>
      </c>
      <c r="K16" s="6">
        <f t="shared" ca="1" si="1"/>
        <v>3</v>
      </c>
    </row>
    <row r="17" spans="1:11" x14ac:dyDescent="0.3">
      <c r="A17" t="s">
        <v>16</v>
      </c>
      <c r="B17" s="6">
        <f t="shared" ca="1" si="2"/>
        <v>66</v>
      </c>
      <c r="C17" s="6">
        <f ca="1">SUMIFS(INDIRECT("Table1["&amp;A17&amp;"]"),Table1[trained],TRUE)</f>
        <v>47</v>
      </c>
      <c r="D17">
        <f t="shared" ca="1" si="0"/>
        <v>2</v>
      </c>
      <c r="I17" t="str">
        <f ca="1"/>
        <v>create virtual file system in .NET</v>
      </c>
      <c r="J17" s="6">
        <f ca="1"/>
        <v>2</v>
      </c>
      <c r="K17" s="6">
        <f t="shared" ca="1" si="1"/>
        <v>1</v>
      </c>
    </row>
    <row r="18" spans="1:11" x14ac:dyDescent="0.3">
      <c r="A18" t="s">
        <v>17</v>
      </c>
      <c r="B18" s="6">
        <f t="shared" ca="1" si="2"/>
        <v>2</v>
      </c>
      <c r="C18" s="6">
        <f ca="1">SUMIFS(INDIRECT("Table1["&amp;A18&amp;"]"),Table1[trained],TRUE)</f>
        <v>0</v>
      </c>
      <c r="D18">
        <f t="shared" ca="1" si="0"/>
        <v>1</v>
      </c>
      <c r="I18" t="str">
        <f ca="1"/>
        <v>crypto</v>
      </c>
      <c r="J18" s="6">
        <f ca="1"/>
        <v>7</v>
      </c>
      <c r="K18" s="6">
        <f t="shared" ca="1" si="1"/>
        <v>6</v>
      </c>
    </row>
    <row r="19" spans="1:11" x14ac:dyDescent="0.3">
      <c r="A19" t="s">
        <v>18</v>
      </c>
      <c r="B19" s="6">
        <f t="shared" ca="1" si="2"/>
        <v>72</v>
      </c>
      <c r="C19" s="6">
        <f ca="1">SUMIFS(INDIRECT("Table1["&amp;A19&amp;"]"),Table1[trained],TRUE)</f>
        <v>54</v>
      </c>
      <c r="D19">
        <f t="shared" ca="1" si="0"/>
        <v>3</v>
      </c>
      <c r="I19" t="str">
        <f ca="1"/>
        <v>decode data using Base64 via VBMI lookup table</v>
      </c>
      <c r="J19" s="6">
        <f ca="1"/>
        <v>3</v>
      </c>
      <c r="K19" s="6">
        <f t="shared" ca="1" si="1"/>
        <v>3</v>
      </c>
    </row>
    <row r="20" spans="1:11" x14ac:dyDescent="0.3">
      <c r="A20" t="s">
        <v>19</v>
      </c>
      <c r="B20" s="6">
        <f t="shared" ca="1" si="2"/>
        <v>77</v>
      </c>
      <c r="C20" s="6">
        <f ca="1">SUMIFS(INDIRECT("Table1["&amp;A20&amp;"]"),Table1[trained],TRUE)</f>
        <v>59</v>
      </c>
      <c r="D20">
        <f t="shared" ca="1" si="0"/>
        <v>3</v>
      </c>
      <c r="I20" t="str">
        <f ca="1"/>
        <v>decompress HTTP response via IEncodingFilterFactory</v>
      </c>
      <c r="J20" s="6">
        <f ca="1"/>
        <v>3</v>
      </c>
      <c r="K20" s="6">
        <f t="shared" ca="1" si="1"/>
        <v>2</v>
      </c>
    </row>
    <row r="21" spans="1:11" x14ac:dyDescent="0.3">
      <c r="A21" t="s">
        <v>20</v>
      </c>
      <c r="B21" s="6">
        <f t="shared" ca="1" si="2"/>
        <v>58</v>
      </c>
      <c r="C21" s="6">
        <f ca="1">SUMIFS(INDIRECT("Table1["&amp;A21&amp;"]"),Table1[trained],TRUE)</f>
        <v>50</v>
      </c>
      <c r="D21">
        <f t="shared" ca="1" si="0"/>
        <v>2</v>
      </c>
      <c r="I21" t="str">
        <f ca="1"/>
        <v>decompress data using UCL</v>
      </c>
      <c r="J21" s="6">
        <f ca="1"/>
        <v>3</v>
      </c>
      <c r="K21" s="6">
        <f t="shared" ca="1" si="1"/>
        <v>3</v>
      </c>
    </row>
    <row r="22" spans="1:11" x14ac:dyDescent="0.3">
      <c r="A22" t="s">
        <v>21</v>
      </c>
      <c r="B22" s="6">
        <f t="shared" ca="1" si="2"/>
        <v>4860</v>
      </c>
      <c r="C22" s="6">
        <f ca="1">SUMIFS(INDIRECT("Table1["&amp;A22&amp;"]"),Table1[trained],TRUE)</f>
        <v>3720</v>
      </c>
      <c r="D22">
        <f t="shared" ca="1" si="0"/>
        <v>10</v>
      </c>
      <c r="I22" t="str">
        <f ca="1"/>
        <v>decompress data via IEncodingFilterFactory</v>
      </c>
      <c r="J22" s="6">
        <f ca="1"/>
        <v>3</v>
      </c>
      <c r="K22" s="6">
        <f t="shared" ca="1" si="1"/>
        <v>2</v>
      </c>
    </row>
    <row r="23" spans="1:11" x14ac:dyDescent="0.3">
      <c r="A23" t="s">
        <v>22</v>
      </c>
      <c r="B23" s="6">
        <f t="shared" ca="1" si="2"/>
        <v>76</v>
      </c>
      <c r="C23" s="6">
        <f ca="1">SUMIFS(INDIRECT("Table1["&amp;A23&amp;"]"),Table1[trained],TRUE)</f>
        <v>65</v>
      </c>
      <c r="D23">
        <f t="shared" ca="1" si="0"/>
        <v>3</v>
      </c>
      <c r="I23" t="str">
        <f ca="1"/>
        <v>dex</v>
      </c>
      <c r="J23" s="6">
        <f ca="1"/>
        <v>1</v>
      </c>
      <c r="K23" s="6">
        <f t="shared" ca="1" si="1"/>
        <v>1</v>
      </c>
    </row>
    <row r="24" spans="1:11" x14ac:dyDescent="0.3">
      <c r="A24" t="s">
        <v>23</v>
      </c>
      <c r="B24" s="6">
        <f t="shared" ca="1" si="2"/>
        <v>11</v>
      </c>
      <c r="C24" s="6">
        <f ca="1">SUMIFS(INDIRECT("Table1["&amp;A24&amp;"]"),Table1[trained],TRUE)</f>
        <v>8</v>
      </c>
      <c r="D24">
        <f t="shared" ca="1" si="0"/>
        <v>1</v>
      </c>
      <c r="I24" t="str">
        <f ca="1"/>
        <v>diminisher</v>
      </c>
      <c r="J24" s="6">
        <f ca="1"/>
        <v>5</v>
      </c>
      <c r="K24" s="6">
        <f t="shared" ca="1" si="1"/>
        <v>5</v>
      </c>
    </row>
    <row r="25" spans="1:11" x14ac:dyDescent="0.3">
      <c r="A25" t="s">
        <v>24</v>
      </c>
      <c r="B25" s="6">
        <f t="shared" ca="1" si="2"/>
        <v>1350</v>
      </c>
      <c r="C25" s="6">
        <f ca="1">SUMIFS(INDIRECT("Table1["&amp;A25&amp;"]"),Table1[trained],TRUE)</f>
        <v>1038</v>
      </c>
      <c r="D25">
        <f t="shared" ca="1" si="0"/>
        <v>3</v>
      </c>
      <c r="I25" t="str">
        <f ca="1"/>
        <v>dingboy</v>
      </c>
      <c r="J25" s="6">
        <f ca="1"/>
        <v>2</v>
      </c>
      <c r="K25" s="6">
        <f t="shared" ca="1" si="1"/>
        <v>1</v>
      </c>
    </row>
    <row r="26" spans="1:11" x14ac:dyDescent="0.3">
      <c r="A26" t="s">
        <v>25</v>
      </c>
      <c r="B26" s="6">
        <f t="shared" ca="1" si="2"/>
        <v>43</v>
      </c>
      <c r="C26" s="6">
        <f ca="1">SUMIFS(INDIRECT("Table1["&amp;A26&amp;"]"),Table1[trained],TRUE)</f>
        <v>31</v>
      </c>
      <c r="D26">
        <f t="shared" ca="1" si="0"/>
        <v>2</v>
      </c>
      <c r="I26" t="str">
        <f ca="1"/>
        <v>dxpack</v>
      </c>
      <c r="J26" s="6">
        <f ca="1"/>
        <v>4</v>
      </c>
      <c r="K26" s="6">
        <f t="shared" ca="1" si="1"/>
        <v>3</v>
      </c>
    </row>
    <row r="27" spans="1:11" x14ac:dyDescent="0.3">
      <c r="A27" t="s">
        <v>26</v>
      </c>
      <c r="B27" s="6">
        <f t="shared" ca="1" si="2"/>
        <v>211</v>
      </c>
      <c r="C27" s="6">
        <f ca="1">SUMIFS(INDIRECT("Table1["&amp;A27&amp;"]"),Table1[trained],TRUE)</f>
        <v>154</v>
      </c>
      <c r="D27">
        <f t="shared" ca="1" si="0"/>
        <v>1</v>
      </c>
      <c r="I27" t="str">
        <f ca="1"/>
        <v>dyn-class</v>
      </c>
      <c r="J27" s="6">
        <f ca="1"/>
        <v>1</v>
      </c>
      <c r="K27" s="6">
        <f t="shared" ca="1" si="1"/>
        <v>0</v>
      </c>
    </row>
    <row r="28" spans="1:11" x14ac:dyDescent="0.3">
      <c r="A28" t="s">
        <v>27</v>
      </c>
      <c r="B28" s="6">
        <f t="shared" ca="1" si="2"/>
        <v>102</v>
      </c>
      <c r="C28" s="6">
        <f ca="1">SUMIFS(INDIRECT("Table1["&amp;A28&amp;"]"),Table1[trained],TRUE)</f>
        <v>79</v>
      </c>
      <c r="D28">
        <f t="shared" ca="1" si="0"/>
        <v>1</v>
      </c>
      <c r="I28" t="str">
        <f ca="1"/>
        <v>efi</v>
      </c>
      <c r="J28" s="6">
        <f ca="1"/>
        <v>1</v>
      </c>
      <c r="K28" s="6">
        <f t="shared" ca="1" si="1"/>
        <v>1</v>
      </c>
    </row>
    <row r="29" spans="1:11" x14ac:dyDescent="0.3">
      <c r="A29" t="s">
        <v>28</v>
      </c>
      <c r="B29" s="6">
        <f t="shared" ca="1" si="2"/>
        <v>4341</v>
      </c>
      <c r="C29" s="6">
        <f ca="1">SUMIFS(INDIRECT("Table1["&amp;A29&amp;"]"),Table1[trained],TRUE)</f>
        <v>3349</v>
      </c>
      <c r="D29">
        <f t="shared" ca="1" si="0"/>
        <v>9</v>
      </c>
      <c r="I29" t="str">
        <f ca="1"/>
        <v>elf</v>
      </c>
      <c r="J29" s="6">
        <f ca="1"/>
        <v>8</v>
      </c>
      <c r="K29" s="6">
        <f t="shared" ca="1" si="1"/>
        <v>8</v>
      </c>
    </row>
    <row r="30" spans="1:11" x14ac:dyDescent="0.3">
      <c r="A30" t="s">
        <v>29</v>
      </c>
      <c r="B30" s="6">
        <f t="shared" ca="1" si="2"/>
        <v>1820</v>
      </c>
      <c r="C30" s="6">
        <f ca="1">SUMIFS(INDIRECT("Table1["&amp;A30&amp;"]"),Table1[trained],TRUE)</f>
        <v>1383</v>
      </c>
      <c r="D30">
        <f t="shared" ca="1" si="0"/>
        <v>4</v>
      </c>
      <c r="I30" t="str">
        <f ca="1"/>
        <v>enumerate files on Linux</v>
      </c>
      <c r="J30" s="6">
        <f ca="1"/>
        <v>2</v>
      </c>
      <c r="K30" s="6">
        <f t="shared" ca="1" si="1"/>
        <v>2</v>
      </c>
    </row>
    <row r="31" spans="1:11" x14ac:dyDescent="0.3">
      <c r="A31" t="s">
        <v>30</v>
      </c>
      <c r="B31" s="6">
        <f t="shared" ca="1" si="2"/>
        <v>1562</v>
      </c>
      <c r="C31" s="6">
        <f ca="1">SUMIFS(INDIRECT("Table1["&amp;A31&amp;"]"),Table1[trained],TRUE)</f>
        <v>1190</v>
      </c>
      <c r="D31">
        <f t="shared" ca="1" si="0"/>
        <v>4</v>
      </c>
      <c r="I31" t="str">
        <f ca="1"/>
        <v>exe32pack</v>
      </c>
      <c r="J31" s="6">
        <f ca="1"/>
        <v>1</v>
      </c>
      <c r="K31" s="6">
        <f t="shared" ca="1" si="1"/>
        <v>0</v>
      </c>
    </row>
    <row r="32" spans="1:11" x14ac:dyDescent="0.3">
      <c r="A32" t="s">
        <v>31</v>
      </c>
      <c r="B32" s="6">
        <f t="shared" ca="1" si="2"/>
        <v>151</v>
      </c>
      <c r="C32" s="6">
        <f ca="1">SUMIFS(INDIRECT("Table1["&amp;A32&amp;"]"),Table1[trained],TRUE)</f>
        <v>119</v>
      </c>
      <c r="D32">
        <f t="shared" ca="1" si="0"/>
        <v>1</v>
      </c>
      <c r="I32" t="str">
        <f ca="1"/>
        <v>execute shellcode via Windows fibers</v>
      </c>
      <c r="J32" s="6">
        <f ca="1"/>
        <v>6</v>
      </c>
      <c r="K32" s="6">
        <f t="shared" ca="1" si="1"/>
        <v>6</v>
      </c>
    </row>
    <row r="33" spans="1:11" x14ac:dyDescent="0.3">
      <c r="A33" t="s">
        <v>32</v>
      </c>
      <c r="B33" s="6">
        <f t="shared" ca="1" si="2"/>
        <v>1</v>
      </c>
      <c r="C33" s="6">
        <f ca="1">SUMIFS(INDIRECT("Table1["&amp;A33&amp;"]"),Table1[trained],TRUE)</f>
        <v>1</v>
      </c>
      <c r="D33">
        <f t="shared" ca="1" si="0"/>
        <v>1</v>
      </c>
      <c r="I33" t="str">
        <f ca="1"/>
        <v>exeshield</v>
      </c>
      <c r="J33" s="6">
        <f ca="1"/>
        <v>1</v>
      </c>
      <c r="K33" s="6">
        <f t="shared" ca="1" si="1"/>
        <v>1</v>
      </c>
    </row>
    <row r="34" spans="1:11" x14ac:dyDescent="0.3">
      <c r="A34" t="s">
        <v>33</v>
      </c>
      <c r="B34" s="6">
        <f t="shared" ca="1" si="2"/>
        <v>10</v>
      </c>
      <c r="C34" s="6">
        <f ca="1">SUMIFS(INDIRECT("Table1["&amp;A34&amp;"]"),Table1[trained],TRUE)</f>
        <v>6</v>
      </c>
      <c r="D34">
        <f t="shared" ca="1" si="0"/>
        <v>1</v>
      </c>
      <c r="I34" t="str">
        <f ca="1"/>
        <v>exestealth</v>
      </c>
      <c r="J34" s="6">
        <f ca="1"/>
        <v>1</v>
      </c>
      <c r="K34" s="6">
        <f t="shared" ca="1" si="1"/>
        <v>1</v>
      </c>
    </row>
    <row r="35" spans="1:11" x14ac:dyDescent="0.3">
      <c r="A35" t="s">
        <v>34</v>
      </c>
      <c r="B35" s="6">
        <f t="shared" ca="1" si="2"/>
        <v>2128</v>
      </c>
      <c r="C35" s="6">
        <f ca="1">SUMIFS(INDIRECT("Table1["&amp;A35&amp;"]"),Table1[trained],TRUE)</f>
        <v>1625</v>
      </c>
      <c r="D35">
        <f t="shared" ca="1" si="0"/>
        <v>5</v>
      </c>
      <c r="I35" t="str">
        <f ca="1"/>
        <v>expressor</v>
      </c>
      <c r="J35" s="6">
        <f ca="1"/>
        <v>1</v>
      </c>
      <c r="K35" s="6">
        <f t="shared" ca="1" si="1"/>
        <v>1</v>
      </c>
    </row>
    <row r="36" spans="1:11" x14ac:dyDescent="0.3">
      <c r="A36" t="s">
        <v>35</v>
      </c>
      <c r="B36" s="6">
        <f t="shared" ca="1" si="2"/>
        <v>149</v>
      </c>
      <c r="C36" s="6">
        <f ca="1">SUMIFS(INDIRECT("Table1["&amp;A36&amp;"]"),Table1[trained],TRUE)</f>
        <v>115</v>
      </c>
      <c r="D36">
        <f t="shared" ca="1" si="0"/>
        <v>1</v>
      </c>
      <c r="I36" t="str">
        <f ca="1"/>
        <v>ezip</v>
      </c>
      <c r="J36" s="6">
        <f ca="1"/>
        <v>2</v>
      </c>
      <c r="K36" s="6">
        <f t="shared" ca="1" si="1"/>
        <v>2</v>
      </c>
    </row>
    <row r="37" spans="1:11" x14ac:dyDescent="0.3">
      <c r="A37" t="s">
        <v>36</v>
      </c>
      <c r="B37" s="6">
        <f t="shared" ca="1" si="2"/>
        <v>1276</v>
      </c>
      <c r="C37" s="6">
        <f ca="1">SUMIFS(INDIRECT("Table1["&amp;A37&amp;"]"),Table1[trained],TRUE)</f>
        <v>974</v>
      </c>
      <c r="D37">
        <f t="shared" ca="1" si="0"/>
        <v>3</v>
      </c>
      <c r="I37" t="str">
        <f ca="1"/>
        <v>fsg</v>
      </c>
      <c r="J37" s="6">
        <f ca="1"/>
        <v>5</v>
      </c>
      <c r="K37" s="6">
        <f t="shared" ca="1" si="1"/>
        <v>2</v>
      </c>
    </row>
    <row r="38" spans="1:11" x14ac:dyDescent="0.3">
      <c r="A38" t="s">
        <v>37</v>
      </c>
      <c r="B38" s="6">
        <f t="shared" ca="1" si="2"/>
        <v>3286</v>
      </c>
      <c r="C38" s="6">
        <f ca="1">SUMIFS(INDIRECT("Table1["&amp;A38&amp;"]"),Table1[trained],TRUE)</f>
        <v>2536</v>
      </c>
      <c r="D38">
        <f t="shared" ca="1" si="0"/>
        <v>7</v>
      </c>
      <c r="I38" t="str">
        <f ca="1"/>
        <v>ftp</v>
      </c>
      <c r="J38" s="6">
        <f ca="1"/>
        <v>1</v>
      </c>
      <c r="K38" s="6">
        <f t="shared" ca="1" si="1"/>
        <v>1</v>
      </c>
    </row>
    <row r="39" spans="1:11" x14ac:dyDescent="0.3">
      <c r="A39" t="s">
        <v>38</v>
      </c>
      <c r="B39" s="6">
        <f t="shared" ca="1" si="2"/>
        <v>113</v>
      </c>
      <c r="C39" s="6">
        <f ca="1">SUMIFS(INDIRECT("Table1["&amp;A39&amp;"]"),Table1[trained],TRUE)</f>
        <v>82</v>
      </c>
      <c r="D39">
        <f t="shared" ca="1" si="0"/>
        <v>1</v>
      </c>
      <c r="I39" t="str">
        <f ca="1"/>
        <v>gamehouse</v>
      </c>
      <c r="J39" s="6">
        <f ca="1"/>
        <v>1</v>
      </c>
      <c r="K39" s="6">
        <f t="shared" ca="1" si="1"/>
        <v>0</v>
      </c>
    </row>
    <row r="40" spans="1:11" x14ac:dyDescent="0.3">
      <c r="A40" t="s">
        <v>39</v>
      </c>
      <c r="B40" s="6">
        <f t="shared" ca="1" si="2"/>
        <v>120</v>
      </c>
      <c r="C40" s="6">
        <f ca="1">SUMIFS(INDIRECT("Table1["&amp;A40&amp;"]"),Table1[trained],TRUE)</f>
        <v>92</v>
      </c>
      <c r="D40">
        <f t="shared" ca="1" si="0"/>
        <v>1</v>
      </c>
      <c r="I40" t="str">
        <f ca="1"/>
        <v>get HTTP request URI</v>
      </c>
      <c r="J40" s="6">
        <f ca="1"/>
        <v>1</v>
      </c>
      <c r="K40" s="6">
        <f t="shared" ca="1" si="1"/>
        <v>1</v>
      </c>
    </row>
    <row r="41" spans="1:11" x14ac:dyDescent="0.3">
      <c r="A41" t="s">
        <v>40</v>
      </c>
      <c r="B41" s="6">
        <f t="shared" ca="1" si="2"/>
        <v>197</v>
      </c>
      <c r="C41" s="6">
        <f ca="1">SUMIFS(INDIRECT("Table1["&amp;A41&amp;"]"),Table1[trained],TRUE)</f>
        <v>153</v>
      </c>
      <c r="D41">
        <f t="shared" ca="1" si="0"/>
        <v>1</v>
      </c>
      <c r="I41" t="str">
        <f ca="1"/>
        <v>hash data using aphash</v>
      </c>
      <c r="J41" s="6">
        <f ca="1"/>
        <v>1</v>
      </c>
      <c r="K41" s="6">
        <f t="shared" ca="1" si="1"/>
        <v>1</v>
      </c>
    </row>
    <row r="42" spans="1:11" x14ac:dyDescent="0.3">
      <c r="A42" t="s">
        <v>41</v>
      </c>
      <c r="B42" s="6">
        <f t="shared" ca="1" si="2"/>
        <v>46</v>
      </c>
      <c r="C42" s="6">
        <f ca="1">SUMIFS(INDIRECT("Table1["&amp;A42&amp;"]"),Table1[trained],TRUE)</f>
        <v>32</v>
      </c>
      <c r="D42">
        <f t="shared" ca="1" si="0"/>
        <v>2</v>
      </c>
      <c r="I42" t="str">
        <f ca="1"/>
        <v>honeypot</v>
      </c>
      <c r="J42" s="6">
        <f ca="1"/>
        <v>1</v>
      </c>
      <c r="K42" s="6">
        <f t="shared" ca="1" si="1"/>
        <v>1</v>
      </c>
    </row>
    <row r="43" spans="1:11" x14ac:dyDescent="0.3">
      <c r="A43" t="s">
        <v>42</v>
      </c>
      <c r="B43" s="6">
        <f t="shared" ca="1" si="2"/>
        <v>467</v>
      </c>
      <c r="C43" s="6">
        <f ca="1">SUMIFS(INDIRECT("Table1["&amp;A43&amp;"]"),Table1[trained],TRUE)</f>
        <v>352</v>
      </c>
      <c r="D43">
        <f t="shared" ca="1" si="0"/>
        <v>1</v>
      </c>
      <c r="I43" t="str">
        <f ca="1"/>
        <v>inject shellcode using a file mapping object</v>
      </c>
      <c r="J43" s="6">
        <f ca="1"/>
        <v>2</v>
      </c>
      <c r="K43" s="6">
        <f t="shared" ca="1" si="1"/>
        <v>1</v>
      </c>
    </row>
    <row r="44" spans="1:11" x14ac:dyDescent="0.3">
      <c r="A44" t="s">
        <v>43</v>
      </c>
      <c r="B44" s="6">
        <f t="shared" ca="1" si="2"/>
        <v>246</v>
      </c>
      <c r="C44" s="6">
        <f ca="1">SUMIFS(INDIRECT("Table1["&amp;A44&amp;"]"),Table1[trained],TRUE)</f>
        <v>188</v>
      </c>
      <c r="D44">
        <f t="shared" ca="1" si="0"/>
        <v>1</v>
      </c>
      <c r="I44" t="str">
        <f ca="1"/>
        <v>installstub</v>
      </c>
      <c r="J44" s="6">
        <f ca="1"/>
        <v>2</v>
      </c>
      <c r="K44" s="6">
        <f t="shared" ca="1" si="1"/>
        <v>1</v>
      </c>
    </row>
    <row r="45" spans="1:11" x14ac:dyDescent="0.3">
      <c r="A45" t="s">
        <v>44</v>
      </c>
      <c r="B45" s="6">
        <f t="shared" ca="1" si="2"/>
        <v>197</v>
      </c>
      <c r="C45" s="6">
        <f ca="1">SUMIFS(INDIRECT("Table1["&amp;A45&amp;"]"),Table1[trained],TRUE)</f>
        <v>154</v>
      </c>
      <c r="D45">
        <f t="shared" ca="1" si="0"/>
        <v>1</v>
      </c>
      <c r="I45" t="str">
        <f ca="1"/>
        <v>irc-communication</v>
      </c>
      <c r="J45" s="6">
        <f ca="1"/>
        <v>4</v>
      </c>
      <c r="K45" s="6">
        <f t="shared" ca="1" si="1"/>
        <v>4</v>
      </c>
    </row>
    <row r="46" spans="1:11" x14ac:dyDescent="0.3">
      <c r="A46" t="s">
        <v>45</v>
      </c>
      <c r="B46" s="6">
        <f t="shared" ca="1" si="2"/>
        <v>1</v>
      </c>
      <c r="C46" s="6">
        <f ca="1">SUMIFS(INDIRECT("Table1["&amp;A46&amp;"]"),Table1[trained],TRUE)</f>
        <v>0</v>
      </c>
      <c r="D46">
        <f t="shared" ca="1" si="0"/>
        <v>1</v>
      </c>
      <c r="I46" t="str">
        <f ca="1"/>
        <v>kkrunchy</v>
      </c>
      <c r="J46" s="6">
        <f ca="1"/>
        <v>5</v>
      </c>
      <c r="K46" s="6">
        <f t="shared" ca="1" si="1"/>
        <v>5</v>
      </c>
    </row>
    <row r="47" spans="1:11" x14ac:dyDescent="0.3">
      <c r="A47" t="s">
        <v>46</v>
      </c>
      <c r="B47" s="6">
        <f t="shared" ca="1" si="2"/>
        <v>2</v>
      </c>
      <c r="C47" s="6">
        <f ca="1">SUMIFS(INDIRECT("Table1["&amp;A47&amp;"]"),Table1[trained],TRUE)</f>
        <v>2</v>
      </c>
      <c r="D47">
        <f t="shared" ca="1" si="0"/>
        <v>1</v>
      </c>
      <c r="I47" t="str">
        <f ca="1"/>
        <v>krunchy</v>
      </c>
      <c r="J47" s="6">
        <f ca="1"/>
        <v>1</v>
      </c>
      <c r="K47" s="6">
        <f t="shared" ca="1" si="1"/>
        <v>0</v>
      </c>
    </row>
    <row r="48" spans="1:11" x14ac:dyDescent="0.3">
      <c r="A48" t="s">
        <v>47</v>
      </c>
      <c r="B48" s="6">
        <f t="shared" ca="1" si="2"/>
        <v>965</v>
      </c>
      <c r="C48" s="6">
        <f ca="1">SUMIFS(INDIRECT("Table1["&amp;A48&amp;"]"),Table1[trained],TRUE)</f>
        <v>748</v>
      </c>
      <c r="D48">
        <f t="shared" ca="1" si="0"/>
        <v>2</v>
      </c>
      <c r="I48" t="str">
        <f ca="1"/>
        <v>linked against aPLib</v>
      </c>
      <c r="J48" s="6">
        <f ca="1"/>
        <v>7</v>
      </c>
      <c r="K48" s="6">
        <f t="shared" ca="1" si="1"/>
        <v>7</v>
      </c>
    </row>
    <row r="49" spans="1:11" x14ac:dyDescent="0.3">
      <c r="A49" t="s">
        <v>48</v>
      </c>
      <c r="B49" s="6">
        <f t="shared" ca="1" si="2"/>
        <v>55</v>
      </c>
      <c r="C49" s="6">
        <f ca="1">SUMIFS(INDIRECT("Table1["&amp;A49&amp;"]"),Table1[trained],TRUE)</f>
        <v>39</v>
      </c>
      <c r="D49">
        <f t="shared" ca="1" si="0"/>
        <v>2</v>
      </c>
      <c r="I49" t="str">
        <f ca="1"/>
        <v>linked against wolfCrypt</v>
      </c>
      <c r="J49" s="6">
        <f ca="1"/>
        <v>2</v>
      </c>
      <c r="K49" s="6">
        <f t="shared" ca="1" si="1"/>
        <v>2</v>
      </c>
    </row>
    <row r="50" spans="1:11" x14ac:dyDescent="0.3">
      <c r="A50" t="s">
        <v>49</v>
      </c>
      <c r="B50" s="6">
        <f t="shared" ca="1" si="2"/>
        <v>14</v>
      </c>
      <c r="C50" s="6">
        <f ca="1">SUMIFS(INDIRECT("Table1["&amp;A50&amp;"]"),Table1[trained],TRUE)</f>
        <v>12</v>
      </c>
      <c r="D50">
        <f t="shared" ca="1" si="0"/>
        <v>1</v>
      </c>
      <c r="I50" t="str">
        <f ca="1"/>
        <v>lock file</v>
      </c>
      <c r="J50" s="6">
        <f ca="1"/>
        <v>1</v>
      </c>
      <c r="K50" s="6">
        <f t="shared" ca="1" si="1"/>
        <v>1</v>
      </c>
    </row>
    <row r="51" spans="1:11" x14ac:dyDescent="0.3">
      <c r="A51" t="s">
        <v>50</v>
      </c>
      <c r="B51" s="6">
        <f t="shared" ca="1" si="2"/>
        <v>149</v>
      </c>
      <c r="C51" s="6">
        <f ca="1">SUMIFS(INDIRECT("Table1["&amp;A51&amp;"]"),Table1[trained],TRUE)</f>
        <v>112</v>
      </c>
      <c r="D51">
        <f t="shared" ca="1" si="0"/>
        <v>1</v>
      </c>
      <c r="I51" t="str">
        <f ca="1"/>
        <v>lolbin</v>
      </c>
      <c r="J51" s="6">
        <f ca="1"/>
        <v>3</v>
      </c>
      <c r="K51" s="6">
        <f t="shared" ca="1" si="1"/>
        <v>2</v>
      </c>
    </row>
    <row r="52" spans="1:11" x14ac:dyDescent="0.3">
      <c r="A52" t="s">
        <v>51</v>
      </c>
      <c r="B52" s="6">
        <f t="shared" ca="1" si="2"/>
        <v>8</v>
      </c>
      <c r="C52" s="6">
        <f ca="1">SUMIFS(INDIRECT("Table1["&amp;A52&amp;"]"),Table1[trained],TRUE)</f>
        <v>5</v>
      </c>
      <c r="D52">
        <f t="shared" ca="1" si="0"/>
        <v>1</v>
      </c>
      <c r="I52" t="str">
        <f ca="1"/>
        <v>macho</v>
      </c>
      <c r="J52" s="6">
        <f ca="1"/>
        <v>2</v>
      </c>
      <c r="K52" s="6">
        <f t="shared" ca="1" si="1"/>
        <v>1</v>
      </c>
    </row>
    <row r="53" spans="1:11" x14ac:dyDescent="0.3">
      <c r="A53" t="s">
        <v>52</v>
      </c>
      <c r="B53" s="6">
        <f t="shared" ca="1" si="2"/>
        <v>249</v>
      </c>
      <c r="C53" s="6">
        <f ca="1">SUMIFS(INDIRECT("Table1["&amp;A53&amp;"]"),Table1[trained],TRUE)</f>
        <v>193</v>
      </c>
      <c r="D53">
        <f t="shared" ca="1" si="0"/>
        <v>1</v>
      </c>
      <c r="I53" t="str">
        <f ca="1"/>
        <v>macro-powershell</v>
      </c>
      <c r="J53" s="6">
        <f ca="1"/>
        <v>7</v>
      </c>
      <c r="K53" s="6">
        <f t="shared" ca="1" si="1"/>
        <v>5</v>
      </c>
    </row>
    <row r="54" spans="1:11" x14ac:dyDescent="0.3">
      <c r="A54" t="s">
        <v>53</v>
      </c>
      <c r="B54" s="6">
        <f t="shared" ca="1" si="2"/>
        <v>184</v>
      </c>
      <c r="C54" s="6">
        <f ca="1">SUMIFS(INDIRECT("Table1["&amp;A54&amp;"]"),Table1[trained],TRUE)</f>
        <v>144</v>
      </c>
      <c r="D54">
        <f t="shared" ca="1" si="0"/>
        <v>1</v>
      </c>
      <c r="I54" t="str">
        <f ca="1"/>
        <v>molebox</v>
      </c>
      <c r="J54" s="6">
        <f ca="1"/>
        <v>5</v>
      </c>
      <c r="K54" s="6">
        <f t="shared" ca="1" si="1"/>
        <v>5</v>
      </c>
    </row>
    <row r="55" spans="1:11" x14ac:dyDescent="0.3">
      <c r="A55" t="s">
        <v>54</v>
      </c>
      <c r="B55" s="6">
        <f t="shared" ca="1" si="2"/>
        <v>1407</v>
      </c>
      <c r="C55" s="6">
        <f ca="1">SUMIFS(INDIRECT("Table1["&amp;A55&amp;"]"),Table1[trained],TRUE)</f>
        <v>1055</v>
      </c>
      <c r="D55">
        <f t="shared" ca="1" si="0"/>
        <v>3</v>
      </c>
      <c r="I55" t="str">
        <f ca="1"/>
        <v>mysql-communication</v>
      </c>
      <c r="J55" s="6">
        <f ca="1"/>
        <v>3</v>
      </c>
      <c r="K55" s="6">
        <f t="shared" ca="1" si="1"/>
        <v>3</v>
      </c>
    </row>
    <row r="56" spans="1:11" x14ac:dyDescent="0.3">
      <c r="A56" t="s">
        <v>55</v>
      </c>
      <c r="B56" s="6">
        <f t="shared" ca="1" si="2"/>
        <v>2432</v>
      </c>
      <c r="C56" s="6">
        <f ca="1">SUMIFS(INDIRECT("Table1["&amp;A56&amp;"]"),Table1[trained],TRUE)</f>
        <v>1877</v>
      </c>
      <c r="D56">
        <f t="shared" ca="1" si="0"/>
        <v>5</v>
      </c>
      <c r="I56" t="str">
        <f ca="1"/>
        <v>northstar</v>
      </c>
      <c r="J56" s="6">
        <f ca="1"/>
        <v>2</v>
      </c>
      <c r="K56" s="6">
        <f t="shared" ca="1" si="1"/>
        <v>2</v>
      </c>
    </row>
    <row r="57" spans="1:11" x14ac:dyDescent="0.3">
      <c r="A57" t="s">
        <v>56</v>
      </c>
      <c r="B57" s="6">
        <f t="shared" ca="1" si="2"/>
        <v>893</v>
      </c>
      <c r="C57" s="6">
        <f ca="1">SUMIFS(INDIRECT("Table1["&amp;A57&amp;"]"),Table1[trained],TRUE)</f>
        <v>674</v>
      </c>
      <c r="D57">
        <f t="shared" ca="1" si="0"/>
        <v>2</v>
      </c>
      <c r="I57" t="str">
        <f ca="1"/>
        <v>npack</v>
      </c>
      <c r="J57" s="6">
        <f ca="1"/>
        <v>1</v>
      </c>
      <c r="K57" s="6">
        <f t="shared" ca="1" si="1"/>
        <v>1</v>
      </c>
    </row>
    <row r="58" spans="1:11" x14ac:dyDescent="0.3">
      <c r="A58" t="s">
        <v>57</v>
      </c>
      <c r="B58" s="6">
        <f t="shared" ca="1" si="2"/>
        <v>17</v>
      </c>
      <c r="C58" s="6">
        <f ca="1">SUMIFS(INDIRECT("Table1["&amp;A58&amp;"]"),Table1[trained],TRUE)</f>
        <v>14</v>
      </c>
      <c r="D58">
        <f t="shared" ca="1" si="0"/>
        <v>1</v>
      </c>
      <c r="I58" t="str">
        <f ca="1"/>
        <v>obtain TransmitPackets callback function via WSAIoctl</v>
      </c>
      <c r="J58" s="6">
        <f ca="1"/>
        <v>1</v>
      </c>
      <c r="K58" s="6">
        <f t="shared" ca="1" si="1"/>
        <v>1</v>
      </c>
    </row>
    <row r="59" spans="1:11" x14ac:dyDescent="0.3">
      <c r="A59" t="s">
        <v>58</v>
      </c>
      <c r="B59" s="6">
        <f t="shared" ca="1" si="2"/>
        <v>17</v>
      </c>
      <c r="C59" s="6">
        <f ca="1">SUMIFS(INDIRECT("Table1["&amp;A59&amp;"]"),Table1[trained],TRUE)</f>
        <v>12</v>
      </c>
      <c r="D59">
        <f t="shared" ca="1" si="0"/>
        <v>1</v>
      </c>
      <c r="I59" t="str">
        <f ca="1"/>
        <v>packed with PECompact</v>
      </c>
      <c r="J59" s="6">
        <f ca="1"/>
        <v>2</v>
      </c>
      <c r="K59" s="6">
        <f t="shared" ca="1" si="1"/>
        <v>0</v>
      </c>
    </row>
    <row r="60" spans="1:11" x14ac:dyDescent="0.3">
      <c r="A60" t="s">
        <v>59</v>
      </c>
      <c r="B60" s="6">
        <f t="shared" ca="1" si="2"/>
        <v>603</v>
      </c>
      <c r="C60" s="6">
        <f ca="1">SUMIFS(INDIRECT("Table1["&amp;A60&amp;"]"),Table1[trained],TRUE)</f>
        <v>454</v>
      </c>
      <c r="D60">
        <f t="shared" ca="1" si="0"/>
        <v>2</v>
      </c>
      <c r="I60" t="str">
        <f ca="1"/>
        <v>packed with PESpin</v>
      </c>
      <c r="J60" s="6">
        <f ca="1"/>
        <v>5</v>
      </c>
      <c r="K60" s="6">
        <f t="shared" ca="1" si="1"/>
        <v>4</v>
      </c>
    </row>
    <row r="61" spans="1:11" x14ac:dyDescent="0.3">
      <c r="A61" t="s">
        <v>60</v>
      </c>
      <c r="B61" s="6">
        <f t="shared" ca="1" si="2"/>
        <v>8188</v>
      </c>
      <c r="C61" s="6">
        <f ca="1">SUMIFS(INDIRECT("Table1["&amp;A61&amp;"]"),Table1[trained],TRUE)</f>
        <v>6288</v>
      </c>
      <c r="D61">
        <f t="shared" ca="1" si="0"/>
        <v>17</v>
      </c>
      <c r="I61" t="str">
        <f ca="1"/>
        <v>packed with Pepack</v>
      </c>
      <c r="J61" s="6">
        <f ca="1"/>
        <v>4</v>
      </c>
      <c r="K61" s="6">
        <f t="shared" ca="1" si="1"/>
        <v>3</v>
      </c>
    </row>
    <row r="62" spans="1:11" x14ac:dyDescent="0.3">
      <c r="A62" t="s">
        <v>61</v>
      </c>
      <c r="B62" s="6">
        <f t="shared" ca="1" si="2"/>
        <v>101</v>
      </c>
      <c r="C62" s="6">
        <f ca="1">SUMIFS(INDIRECT("Table1["&amp;A62&amp;"]"),Table1[trained],TRUE)</f>
        <v>77</v>
      </c>
      <c r="D62">
        <f t="shared" ca="1" si="0"/>
        <v>1</v>
      </c>
      <c r="I62" t="str">
        <f ca="1"/>
        <v>packed with Perplex</v>
      </c>
      <c r="J62" s="6">
        <f ca="1"/>
        <v>4</v>
      </c>
      <c r="K62" s="6">
        <f t="shared" ca="1" si="1"/>
        <v>4</v>
      </c>
    </row>
    <row r="63" spans="1:11" x14ac:dyDescent="0.3">
      <c r="A63" t="s">
        <v>62</v>
      </c>
      <c r="B63" s="6">
        <f t="shared" ca="1" si="2"/>
        <v>746</v>
      </c>
      <c r="C63" s="6">
        <f ca="1">SUMIFS(INDIRECT("Table1["&amp;A63&amp;"]"),Table1[trained],TRUE)</f>
        <v>589</v>
      </c>
      <c r="D63">
        <f t="shared" ca="1" si="0"/>
        <v>2</v>
      </c>
      <c r="I63" t="str">
        <f ca="1"/>
        <v>packed with TSULoader</v>
      </c>
      <c r="J63" s="6">
        <f ca="1"/>
        <v>1</v>
      </c>
      <c r="K63" s="6">
        <f t="shared" ca="1" si="1"/>
        <v>0</v>
      </c>
    </row>
    <row r="64" spans="1:11" x14ac:dyDescent="0.3">
      <c r="A64" t="s">
        <v>63</v>
      </c>
      <c r="B64" s="6">
        <f t="shared" ca="1" si="2"/>
        <v>1525</v>
      </c>
      <c r="C64" s="6">
        <f ca="1">SUMIFS(INDIRECT("Table1["&amp;A64&amp;"]"),Table1[trained],TRUE)</f>
        <v>1176</v>
      </c>
      <c r="D64">
        <f t="shared" ca="1" si="0"/>
        <v>4</v>
      </c>
      <c r="I64" t="str">
        <f ca="1"/>
        <v>packed with kkrunchy</v>
      </c>
      <c r="J64" s="6">
        <f ca="1"/>
        <v>5</v>
      </c>
      <c r="K64" s="6">
        <f t="shared" ca="1" si="1"/>
        <v>3</v>
      </c>
    </row>
    <row r="65" spans="1:11" x14ac:dyDescent="0.3">
      <c r="A65" t="s">
        <v>64</v>
      </c>
      <c r="B65" s="6">
        <f t="shared" ca="1" si="2"/>
        <v>4</v>
      </c>
      <c r="C65" s="6">
        <f ca="1">SUMIFS(INDIRECT("Table1["&amp;A65&amp;"]"),Table1[trained],TRUE)</f>
        <v>4</v>
      </c>
      <c r="D65">
        <f t="shared" ca="1" si="0"/>
        <v>1</v>
      </c>
      <c r="I65" t="str">
        <f ca="1"/>
        <v>packed with pebundle</v>
      </c>
      <c r="J65" s="6">
        <f ca="1"/>
        <v>1</v>
      </c>
      <c r="K65" s="6">
        <f t="shared" ca="1" si="1"/>
        <v>1</v>
      </c>
    </row>
    <row r="66" spans="1:11" x14ac:dyDescent="0.3">
      <c r="A66" t="s">
        <v>65</v>
      </c>
      <c r="B66" s="6">
        <f t="shared" ca="1" si="2"/>
        <v>362</v>
      </c>
      <c r="C66" s="6">
        <f ca="1">SUMIFS(INDIRECT("Table1["&amp;A66&amp;"]"),Table1[trained],TRUE)</f>
        <v>269</v>
      </c>
      <c r="D66">
        <f t="shared" ca="1" si="0"/>
        <v>1</v>
      </c>
      <c r="I66" t="str">
        <f ca="1"/>
        <v>packed with petite</v>
      </c>
      <c r="J66" s="6">
        <f ca="1"/>
        <v>7</v>
      </c>
      <c r="K66" s="6">
        <f t="shared" ca="1" si="1"/>
        <v>6</v>
      </c>
    </row>
    <row r="67" spans="1:11" x14ac:dyDescent="0.3">
      <c r="A67" t="s">
        <v>66</v>
      </c>
      <c r="B67" s="6">
        <f t="shared" ca="1" si="2"/>
        <v>1120</v>
      </c>
      <c r="C67" s="6">
        <f ca="1">SUMIFS(INDIRECT("Table1["&amp;A67&amp;"]"),Table1[trained],TRUE)</f>
        <v>847</v>
      </c>
      <c r="D67">
        <f t="shared" ref="D67:D130" ca="1" si="3">ROUNDUP(IF((B67&lt;101)*(B67&gt;4),(B67/$F$1)*1.5,B67/$E$1),0)</f>
        <v>3</v>
      </c>
      <c r="I67" t="str">
        <f ca="1"/>
        <v>packed with y0da crypter</v>
      </c>
      <c r="J67" s="6">
        <f ca="1"/>
        <v>8</v>
      </c>
      <c r="K67" s="6">
        <f t="shared" ref="K67:K99" ca="1" si="4">INDEX(C:C,MATCH(I67,A:A,0))</f>
        <v>7</v>
      </c>
    </row>
    <row r="68" spans="1:11" x14ac:dyDescent="0.3">
      <c r="A68" t="s">
        <v>67</v>
      </c>
      <c r="B68" s="6">
        <f t="shared" ref="B68:B131" ca="1" si="5">SUM(INDIRECT("Table1["&amp;A68&amp;"]"))</f>
        <v>817</v>
      </c>
      <c r="C68" s="6">
        <f ca="1">SUMIFS(INDIRECT("Table1["&amp;A68&amp;"]"),Table1[trained],TRUE)</f>
        <v>619</v>
      </c>
      <c r="D68">
        <f t="shared" ca="1" si="3"/>
        <v>2</v>
      </c>
      <c r="I68" t="str">
        <f ca="1"/>
        <v>patch Antimalware Scan Interface function</v>
      </c>
      <c r="J68" s="6">
        <f ca="1"/>
        <v>8</v>
      </c>
      <c r="K68" s="6">
        <f t="shared" ca="1" si="4"/>
        <v>8</v>
      </c>
    </row>
    <row r="69" spans="1:11" x14ac:dyDescent="0.3">
      <c r="A69" t="s">
        <v>68</v>
      </c>
      <c r="B69" s="6">
        <f t="shared" ca="1" si="5"/>
        <v>30</v>
      </c>
      <c r="C69" s="6">
        <f ca="1">SUMIFS(INDIRECT("Table1["&amp;A69&amp;"]"),Table1[trained],TRUE)</f>
        <v>24</v>
      </c>
      <c r="D69">
        <f t="shared" ca="1" si="3"/>
        <v>1</v>
      </c>
      <c r="I69" t="str">
        <f ca="1"/>
        <v>pcguard</v>
      </c>
      <c r="J69" s="6">
        <f ca="1"/>
        <v>3</v>
      </c>
      <c r="K69" s="6">
        <f t="shared" ca="1" si="4"/>
        <v>3</v>
      </c>
    </row>
    <row r="70" spans="1:11" x14ac:dyDescent="0.3">
      <c r="A70" t="s">
        <v>69</v>
      </c>
      <c r="B70" s="6">
        <f t="shared" ca="1" si="5"/>
        <v>2</v>
      </c>
      <c r="C70" s="6">
        <f ca="1">SUMIFS(INDIRECT("Table1["&amp;A70&amp;"]"),Table1[trained],TRUE)</f>
        <v>1</v>
      </c>
      <c r="D70">
        <f t="shared" ca="1" si="3"/>
        <v>1</v>
      </c>
      <c r="I70" t="str">
        <f ca="1"/>
        <v>pebundle</v>
      </c>
      <c r="J70" s="6">
        <f ca="1"/>
        <v>3</v>
      </c>
      <c r="K70" s="6">
        <f t="shared" ca="1" si="4"/>
        <v>2</v>
      </c>
    </row>
    <row r="71" spans="1:11" x14ac:dyDescent="0.3">
      <c r="A71" t="s">
        <v>70</v>
      </c>
      <c r="B71" s="6">
        <f t="shared" ca="1" si="5"/>
        <v>139</v>
      </c>
      <c r="C71" s="6">
        <f ca="1">SUMIFS(INDIRECT("Table1["&amp;A71&amp;"]"),Table1[trained],TRUE)</f>
        <v>109</v>
      </c>
      <c r="D71">
        <f t="shared" ca="1" si="3"/>
        <v>1</v>
      </c>
      <c r="I71" t="str">
        <f ca="1"/>
        <v>pklite</v>
      </c>
      <c r="J71" s="6">
        <f ca="1"/>
        <v>1</v>
      </c>
      <c r="K71" s="6">
        <f t="shared" ca="1" si="4"/>
        <v>1</v>
      </c>
    </row>
    <row r="72" spans="1:11" x14ac:dyDescent="0.3">
      <c r="A72" t="s">
        <v>71</v>
      </c>
      <c r="B72" s="6">
        <f t="shared" ca="1" si="5"/>
        <v>1862</v>
      </c>
      <c r="C72" s="6">
        <f ca="1">SUMIFS(INDIRECT("Table1["&amp;A72&amp;"]"),Table1[trained],TRUE)</f>
        <v>1451</v>
      </c>
      <c r="D72">
        <f t="shared" ca="1" si="3"/>
        <v>4</v>
      </c>
      <c r="I72" t="str">
        <f ca="1"/>
        <v>protect spawned processes with mitigation policies</v>
      </c>
      <c r="J72" s="6">
        <f ca="1"/>
        <v>5</v>
      </c>
      <c r="K72" s="6">
        <f t="shared" ca="1" si="4"/>
        <v>5</v>
      </c>
    </row>
    <row r="73" spans="1:11" x14ac:dyDescent="0.3">
      <c r="A73" t="s">
        <v>72</v>
      </c>
      <c r="B73" s="6">
        <f t="shared" ca="1" si="5"/>
        <v>660</v>
      </c>
      <c r="C73" s="6">
        <f ca="1">SUMIFS(INDIRECT("Table1["&amp;A73&amp;"]"),Table1[trained],TRUE)</f>
        <v>504</v>
      </c>
      <c r="D73">
        <f t="shared" ca="1" si="3"/>
        <v>2</v>
      </c>
      <c r="I73" t="str">
        <f ca="1"/>
        <v>read file on Linux</v>
      </c>
      <c r="J73" s="6">
        <f ca="1"/>
        <v>10</v>
      </c>
      <c r="K73" s="6">
        <f t="shared" ca="1" si="4"/>
        <v>9</v>
      </c>
    </row>
    <row r="74" spans="1:11" x14ac:dyDescent="0.3">
      <c r="A74" t="s">
        <v>73</v>
      </c>
      <c r="B74" s="6">
        <f t="shared" ca="1" si="5"/>
        <v>5936</v>
      </c>
      <c r="C74" s="6">
        <f ca="1">SUMIFS(INDIRECT("Table1["&amp;A74&amp;"]"),Table1[trained],TRUE)</f>
        <v>4492</v>
      </c>
      <c r="D74">
        <f t="shared" ca="1" si="3"/>
        <v>12</v>
      </c>
      <c r="I74" t="str">
        <f ca="1"/>
        <v>reference DNS over HTTPS endpoints</v>
      </c>
      <c r="J74" s="6">
        <f ca="1"/>
        <v>3</v>
      </c>
      <c r="K74" s="6">
        <f t="shared" ca="1" si="4"/>
        <v>2</v>
      </c>
    </row>
    <row r="75" spans="1:11" x14ac:dyDescent="0.3">
      <c r="A75" t="s">
        <v>74</v>
      </c>
      <c r="B75" s="6">
        <f t="shared" ca="1" si="5"/>
        <v>190</v>
      </c>
      <c r="C75" s="6">
        <f ca="1">SUMIFS(INDIRECT("Table1["&amp;A75&amp;"]"),Table1[trained],TRUE)</f>
        <v>125</v>
      </c>
      <c r="D75">
        <f t="shared" ca="1" si="3"/>
        <v>1</v>
      </c>
      <c r="I75" t="str">
        <f ca="1"/>
        <v>reference public RSA key</v>
      </c>
      <c r="J75" s="6">
        <f ca="1"/>
        <v>1</v>
      </c>
      <c r="K75" s="6">
        <f t="shared" ca="1" si="4"/>
        <v>1</v>
      </c>
    </row>
    <row r="76" spans="1:11" x14ac:dyDescent="0.3">
      <c r="A76" t="s">
        <v>75</v>
      </c>
      <c r="B76" s="6">
        <f t="shared" ca="1" si="5"/>
        <v>858</v>
      </c>
      <c r="C76" s="6">
        <f ca="1">SUMIFS(INDIRECT("Table1["&amp;A76&amp;"]"),Table1[trained],TRUE)</f>
        <v>669</v>
      </c>
      <c r="D76">
        <f t="shared" ca="1" si="3"/>
        <v>2</v>
      </c>
      <c r="I76" t="str">
        <f ca="1"/>
        <v>relocatable</v>
      </c>
      <c r="J76" s="6">
        <f ca="1"/>
        <v>1</v>
      </c>
      <c r="K76" s="6">
        <f t="shared" ca="1" si="4"/>
        <v>1</v>
      </c>
    </row>
    <row r="77" spans="1:11" x14ac:dyDescent="0.3">
      <c r="A77" t="s">
        <v>76</v>
      </c>
      <c r="B77" s="6">
        <f t="shared" ca="1" si="5"/>
        <v>14</v>
      </c>
      <c r="C77" s="6">
        <f ca="1">SUMIFS(INDIRECT("Table1["&amp;A77&amp;"]"),Table1[trained],TRUE)</f>
        <v>11</v>
      </c>
      <c r="D77">
        <f t="shared" ca="1" si="3"/>
        <v>1</v>
      </c>
      <c r="I77" t="str">
        <f ca="1"/>
        <v>resolve function by djb2 hash</v>
      </c>
      <c r="J77" s="6">
        <f ca="1"/>
        <v>2</v>
      </c>
      <c r="K77" s="6">
        <f t="shared" ca="1" si="4"/>
        <v>2</v>
      </c>
    </row>
    <row r="78" spans="1:11" x14ac:dyDescent="0.3">
      <c r="A78" t="s">
        <v>77</v>
      </c>
      <c r="B78" s="6">
        <f t="shared" ca="1" si="5"/>
        <v>91</v>
      </c>
      <c r="C78" s="6">
        <f ca="1">SUMIFS(INDIRECT("Table1["&amp;A78&amp;"]"),Table1[trained],TRUE)</f>
        <v>71</v>
      </c>
      <c r="D78">
        <f t="shared" ca="1" si="3"/>
        <v>3</v>
      </c>
      <c r="I78" t="str">
        <f ca="1"/>
        <v>sets-process-name</v>
      </c>
      <c r="J78" s="6">
        <f ca="1"/>
        <v>5</v>
      </c>
      <c r="K78" s="6">
        <f t="shared" ca="1" si="4"/>
        <v>3</v>
      </c>
    </row>
    <row r="79" spans="1:11" x14ac:dyDescent="0.3">
      <c r="A79" t="s">
        <v>78</v>
      </c>
      <c r="B79" s="6">
        <f t="shared" ca="1" si="5"/>
        <v>918</v>
      </c>
      <c r="C79" s="6">
        <f ca="1">SUMIFS(INDIRECT("Table1["&amp;A79&amp;"]"),Table1[trained],TRUE)</f>
        <v>697</v>
      </c>
      <c r="D79">
        <f t="shared" ca="1" si="3"/>
        <v>2</v>
      </c>
      <c r="I79" t="str">
        <f ca="1"/>
        <v>shared-lib</v>
      </c>
      <c r="J79" s="6">
        <f ca="1"/>
        <v>5</v>
      </c>
      <c r="K79" s="6">
        <f t="shared" ca="1" si="4"/>
        <v>5</v>
      </c>
    </row>
    <row r="80" spans="1:11" x14ac:dyDescent="0.3">
      <c r="A80" t="s">
        <v>79</v>
      </c>
      <c r="B80" s="6">
        <f t="shared" ca="1" si="5"/>
        <v>849</v>
      </c>
      <c r="C80" s="6">
        <f ca="1">SUMIFS(INDIRECT("Table1["&amp;A80&amp;"]"),Table1[trained],TRUE)</f>
        <v>657</v>
      </c>
      <c r="D80">
        <f t="shared" ca="1" si="3"/>
        <v>2</v>
      </c>
      <c r="I80" t="str">
        <f ca="1"/>
        <v>shellcode</v>
      </c>
      <c r="J80" s="6">
        <f ca="1"/>
        <v>9</v>
      </c>
      <c r="K80" s="6">
        <f t="shared" ca="1" si="4"/>
        <v>7</v>
      </c>
    </row>
    <row r="81" spans="1:11" x14ac:dyDescent="0.3">
      <c r="A81" t="s">
        <v>80</v>
      </c>
      <c r="B81" s="6">
        <f t="shared" ca="1" si="5"/>
        <v>464</v>
      </c>
      <c r="C81" s="6">
        <f ca="1">SUMIFS(INDIRECT("Table1["&amp;A81&amp;"]"),Table1[trained],TRUE)</f>
        <v>346</v>
      </c>
      <c r="D81">
        <f t="shared" ca="1" si="3"/>
        <v>1</v>
      </c>
      <c r="I81" t="str">
        <f ca="1"/>
        <v>simulate CTRL ALT DEL</v>
      </c>
      <c r="J81" s="6">
        <f ca="1"/>
        <v>7</v>
      </c>
      <c r="K81" s="6">
        <f t="shared" ca="1" si="4"/>
        <v>5</v>
      </c>
    </row>
    <row r="82" spans="1:11" x14ac:dyDescent="0.3">
      <c r="A82" t="s">
        <v>81</v>
      </c>
      <c r="B82" s="6">
        <f t="shared" ca="1" si="5"/>
        <v>797</v>
      </c>
      <c r="C82" s="6">
        <f ca="1">SUMIFS(INDIRECT("Table1["&amp;A82&amp;"]"),Table1[trained],TRUE)</f>
        <v>625</v>
      </c>
      <c r="D82">
        <f t="shared" ca="1" si="3"/>
        <v>2</v>
      </c>
      <c r="I82" t="str">
        <f ca="1"/>
        <v>smtp-communication</v>
      </c>
      <c r="J82" s="6">
        <f ca="1"/>
        <v>1</v>
      </c>
      <c r="K82" s="6">
        <f t="shared" ca="1" si="4"/>
        <v>0</v>
      </c>
    </row>
    <row r="83" spans="1:11" x14ac:dyDescent="0.3">
      <c r="A83" t="s">
        <v>82</v>
      </c>
      <c r="B83" s="6">
        <f t="shared" ca="1" si="5"/>
        <v>701</v>
      </c>
      <c r="C83" s="6">
        <f ca="1">SUMIFS(INDIRECT("Table1["&amp;A83&amp;"]"),Table1[trained],TRUE)</f>
        <v>546</v>
      </c>
      <c r="D83">
        <f t="shared" ca="1" si="3"/>
        <v>2</v>
      </c>
      <c r="I83" t="str">
        <f ca="1"/>
        <v>ssh-communication</v>
      </c>
      <c r="J83" s="6">
        <f ca="1"/>
        <v>9</v>
      </c>
      <c r="K83" s="6">
        <f t="shared" ca="1" si="4"/>
        <v>5</v>
      </c>
    </row>
    <row r="84" spans="1:11" x14ac:dyDescent="0.3">
      <c r="A84" t="s">
        <v>83</v>
      </c>
      <c r="B84" s="6">
        <f t="shared" ca="1" si="5"/>
        <v>518</v>
      </c>
      <c r="C84" s="6">
        <f ca="1">SUMIFS(INDIRECT("Table1["&amp;A84&amp;"]"),Table1[trained],TRUE)</f>
        <v>398</v>
      </c>
      <c r="D84">
        <f t="shared" ca="1" si="3"/>
        <v>2</v>
      </c>
      <c r="I84" t="str">
        <f ca="1"/>
        <v>stealth</v>
      </c>
      <c r="J84" s="6">
        <f ca="1"/>
        <v>1</v>
      </c>
      <c r="K84" s="6">
        <f t="shared" ca="1" si="4"/>
        <v>1</v>
      </c>
    </row>
    <row r="85" spans="1:11" x14ac:dyDescent="0.3">
      <c r="A85" t="s">
        <v>84</v>
      </c>
      <c r="B85" s="6">
        <f t="shared" ca="1" si="5"/>
        <v>2717</v>
      </c>
      <c r="C85" s="6">
        <f ca="1">SUMIFS(INDIRECT("Table1["&amp;A85&amp;"]"),Table1[trained],TRUE)</f>
        <v>2092</v>
      </c>
      <c r="D85">
        <f t="shared" ca="1" si="3"/>
        <v>6</v>
      </c>
      <c r="I85" t="str">
        <f ca="1"/>
        <v>sudo</v>
      </c>
      <c r="J85" s="6">
        <f ca="1"/>
        <v>1</v>
      </c>
      <c r="K85" s="6">
        <f t="shared" ca="1" si="4"/>
        <v>0</v>
      </c>
    </row>
    <row r="86" spans="1:11" x14ac:dyDescent="0.3">
      <c r="A86" t="s">
        <v>85</v>
      </c>
      <c r="B86" s="6">
        <f t="shared" ca="1" si="5"/>
        <v>38</v>
      </c>
      <c r="C86" s="6">
        <f ca="1">SUMIFS(INDIRECT("Table1["&amp;A86&amp;"]"),Table1[trained],TRUE)</f>
        <v>26</v>
      </c>
      <c r="D86">
        <f t="shared" ca="1" si="3"/>
        <v>2</v>
      </c>
      <c r="I86" t="str">
        <f ca="1"/>
        <v>suspicious-udp</v>
      </c>
      <c r="J86" s="6">
        <f ca="1"/>
        <v>7</v>
      </c>
      <c r="K86" s="6">
        <f t="shared" ca="1" si="4"/>
        <v>5</v>
      </c>
    </row>
    <row r="87" spans="1:11" x14ac:dyDescent="0.3">
      <c r="A87" t="s">
        <v>86</v>
      </c>
      <c r="B87" s="6">
        <f t="shared" ca="1" si="5"/>
        <v>2770</v>
      </c>
      <c r="C87" s="6">
        <f ca="1">SUMIFS(INDIRECT("Table1["&amp;A87&amp;"]"),Table1[trained],TRUE)</f>
        <v>2124</v>
      </c>
      <c r="D87">
        <f t="shared" ca="1" si="3"/>
        <v>6</v>
      </c>
      <c r="I87" t="str">
        <f ca="1"/>
        <v>telnet-communication</v>
      </c>
      <c r="J87" s="6">
        <f ca="1"/>
        <v>1</v>
      </c>
      <c r="K87" s="6">
        <f t="shared" ca="1" si="4"/>
        <v>0</v>
      </c>
    </row>
    <row r="88" spans="1:11" x14ac:dyDescent="0.3">
      <c r="A88" t="s">
        <v>87</v>
      </c>
      <c r="B88" s="6">
        <f t="shared" ca="1" si="5"/>
        <v>35</v>
      </c>
      <c r="C88" s="6">
        <f ca="1">SUMIFS(INDIRECT("Table1["&amp;A88&amp;"]"),Table1[trained],TRUE)</f>
        <v>26</v>
      </c>
      <c r="D88">
        <f t="shared" ca="1" si="3"/>
        <v>2</v>
      </c>
      <c r="I88" t="str">
        <f ca="1"/>
        <v>telock</v>
      </c>
      <c r="J88" s="6">
        <f ca="1"/>
        <v>2</v>
      </c>
      <c r="K88" s="6">
        <f t="shared" ca="1" si="4"/>
        <v>0</v>
      </c>
    </row>
    <row r="89" spans="1:11" x14ac:dyDescent="0.3">
      <c r="A89" t="s">
        <v>88</v>
      </c>
      <c r="B89" s="6">
        <f t="shared" ca="1" si="5"/>
        <v>2</v>
      </c>
      <c r="C89" s="6">
        <f ca="1">SUMIFS(INDIRECT("Table1["&amp;A89&amp;"]"),Table1[trained],TRUE)</f>
        <v>0</v>
      </c>
      <c r="D89">
        <f t="shared" ca="1" si="3"/>
        <v>1</v>
      </c>
      <c r="I89" t="str">
        <f ca="1"/>
        <v>terminate process via kill</v>
      </c>
      <c r="J89" s="6">
        <f ca="1"/>
        <v>3</v>
      </c>
      <c r="K89" s="6">
        <f t="shared" ca="1" si="4"/>
        <v>3</v>
      </c>
    </row>
    <row r="90" spans="1:11" x14ac:dyDescent="0.3">
      <c r="A90" t="s">
        <v>89</v>
      </c>
      <c r="B90" s="6">
        <f t="shared" ca="1" si="5"/>
        <v>3245</v>
      </c>
      <c r="C90" s="6">
        <f ca="1">SUMIFS(INDIRECT("Table1["&amp;A90&amp;"]"),Table1[trained],TRUE)</f>
        <v>2518</v>
      </c>
      <c r="D90">
        <f t="shared" ca="1" si="3"/>
        <v>7</v>
      </c>
      <c r="I90" t="str">
        <f ca="1"/>
        <v>thinstall</v>
      </c>
      <c r="J90" s="6">
        <f ca="1"/>
        <v>1</v>
      </c>
      <c r="K90" s="6">
        <f t="shared" ca="1" si="4"/>
        <v>1</v>
      </c>
    </row>
    <row r="91" spans="1:11" x14ac:dyDescent="0.3">
      <c r="A91" t="s">
        <v>90</v>
      </c>
      <c r="B91" s="6">
        <f t="shared" ca="1" si="5"/>
        <v>1371</v>
      </c>
      <c r="C91" s="6">
        <f ca="1">SUMIFS(INDIRECT("Table1["&amp;A91&amp;"]"),Table1[trained],TRUE)</f>
        <v>1077</v>
      </c>
      <c r="D91">
        <f t="shared" ca="1" si="3"/>
        <v>3</v>
      </c>
      <c r="I91" t="str">
        <f ca="1"/>
        <v>trojan</v>
      </c>
      <c r="J91" s="6">
        <f ca="1"/>
        <v>4</v>
      </c>
      <c r="K91" s="6">
        <f t="shared" ca="1" si="4"/>
        <v>4</v>
      </c>
    </row>
    <row r="92" spans="1:11" x14ac:dyDescent="0.3">
      <c r="A92" t="s">
        <v>91</v>
      </c>
      <c r="B92" s="6">
        <f t="shared" ca="1" si="5"/>
        <v>1944</v>
      </c>
      <c r="C92" s="6">
        <f ca="1">SUMIFS(INDIRECT("Table1["&amp;A92&amp;"]"),Table1[trained],TRUE)</f>
        <v>1510</v>
      </c>
      <c r="D92">
        <f t="shared" ca="1" si="3"/>
        <v>4</v>
      </c>
      <c r="I92" t="str">
        <f ca="1"/>
        <v>usb-autorun</v>
      </c>
      <c r="J92" s="6">
        <f ca="1"/>
        <v>4</v>
      </c>
      <c r="K92" s="6">
        <f t="shared" ca="1" si="4"/>
        <v>4</v>
      </c>
    </row>
    <row r="93" spans="1:11" x14ac:dyDescent="0.3">
      <c r="A93" t="s">
        <v>92</v>
      </c>
      <c r="B93" s="6">
        <f t="shared" ca="1" si="5"/>
        <v>1234</v>
      </c>
      <c r="C93" s="6">
        <f ca="1">SUMIFS(INDIRECT("Table1["&amp;A93&amp;"]"),Table1[trained],TRUE)</f>
        <v>951</v>
      </c>
      <c r="D93">
        <f t="shared" ca="1" si="3"/>
        <v>3</v>
      </c>
      <c r="I93" t="str">
        <f ca="1"/>
        <v>validate payment card number using luhn algorithm with lookup table</v>
      </c>
      <c r="J93" s="6">
        <f ca="1"/>
        <v>1</v>
      </c>
      <c r="K93" s="6">
        <f t="shared" ca="1" si="4"/>
        <v>1</v>
      </c>
    </row>
    <row r="94" spans="1:11" x14ac:dyDescent="0.3">
      <c r="A94" t="s">
        <v>93</v>
      </c>
      <c r="B94" s="6">
        <f t="shared" ca="1" si="5"/>
        <v>945</v>
      </c>
      <c r="C94" s="6">
        <f ca="1">SUMIFS(INDIRECT("Table1["&amp;A94&amp;"]"),Table1[trained],TRUE)</f>
        <v>743</v>
      </c>
      <c r="D94">
        <f t="shared" ca="1" si="3"/>
        <v>2</v>
      </c>
      <c r="I94" t="str">
        <f ca="1"/>
        <v>winzip</v>
      </c>
      <c r="J94" s="6">
        <f ca="1"/>
        <v>2</v>
      </c>
      <c r="K94" s="6">
        <f t="shared" ca="1" si="4"/>
        <v>1</v>
      </c>
    </row>
    <row r="95" spans="1:11" x14ac:dyDescent="0.3">
      <c r="A95" t="s">
        <v>94</v>
      </c>
      <c r="B95" s="6">
        <f t="shared" ca="1" si="5"/>
        <v>2121</v>
      </c>
      <c r="C95" s="6">
        <f ca="1">SUMIFS(INDIRECT("Table1["&amp;A95&amp;"]"),Table1[trained],TRUE)</f>
        <v>1644</v>
      </c>
      <c r="D95">
        <f t="shared" ca="1" si="3"/>
        <v>5</v>
      </c>
      <c r="I95" t="str">
        <f ca="1"/>
        <v>wise</v>
      </c>
      <c r="J95" s="6">
        <f ca="1"/>
        <v>1</v>
      </c>
      <c r="K95" s="6">
        <f t="shared" ca="1" si="4"/>
        <v>1</v>
      </c>
    </row>
    <row r="96" spans="1:11" x14ac:dyDescent="0.3">
      <c r="A96" t="s">
        <v>95</v>
      </c>
      <c r="B96" s="6">
        <f t="shared" ca="1" si="5"/>
        <v>6501</v>
      </c>
      <c r="C96" s="6">
        <f ca="1">SUMIFS(INDIRECT("Table1["&amp;A96&amp;"]"),Table1[trained],TRUE)</f>
        <v>5017</v>
      </c>
      <c r="D96">
        <f t="shared" ca="1" si="3"/>
        <v>14</v>
      </c>
      <c r="I96" t="str">
        <f ca="1"/>
        <v>worm</v>
      </c>
      <c r="J96" s="6">
        <f ca="1"/>
        <v>2</v>
      </c>
      <c r="K96" s="6">
        <f t="shared" ca="1" si="4"/>
        <v>2</v>
      </c>
    </row>
    <row r="97" spans="1:11" x14ac:dyDescent="0.3">
      <c r="A97" t="s">
        <v>96</v>
      </c>
      <c r="B97" s="6">
        <f t="shared" ca="1" si="5"/>
        <v>96</v>
      </c>
      <c r="C97" s="6">
        <f ca="1">SUMIFS(INDIRECT("Table1["&amp;A97&amp;"]"),Table1[trained],TRUE)</f>
        <v>76</v>
      </c>
      <c r="D97">
        <f t="shared" ca="1" si="3"/>
        <v>3</v>
      </c>
      <c r="I97" t="str">
        <f ca="1"/>
        <v>write file on Linux</v>
      </c>
      <c r="J97" s="6">
        <f ca="1"/>
        <v>5</v>
      </c>
      <c r="K97" s="6">
        <f t="shared" ca="1" si="4"/>
        <v>5</v>
      </c>
    </row>
    <row r="98" spans="1:11" x14ac:dyDescent="0.3">
      <c r="A98" t="s">
        <v>97</v>
      </c>
      <c r="B98" s="6">
        <f t="shared" ca="1" si="5"/>
        <v>3510</v>
      </c>
      <c r="C98" s="6">
        <f ca="1">SUMIFS(INDIRECT("Table1["&amp;A98&amp;"]"),Table1[trained],TRUE)</f>
        <v>2715</v>
      </c>
      <c r="D98">
        <f t="shared" ca="1" si="3"/>
        <v>8</v>
      </c>
      <c r="I98" t="str">
        <f ca="1"/>
        <v>xorcrypt</v>
      </c>
      <c r="J98" s="6">
        <f ca="1"/>
        <v>10</v>
      </c>
      <c r="K98" s="6">
        <f t="shared" ca="1" si="4"/>
        <v>7</v>
      </c>
    </row>
    <row r="99" spans="1:11" x14ac:dyDescent="0.3">
      <c r="A99" t="s">
        <v>98</v>
      </c>
      <c r="B99" s="6">
        <f t="shared" ca="1" si="5"/>
        <v>1</v>
      </c>
      <c r="C99" s="6">
        <f ca="1">SUMIFS(INDIRECT("Table1["&amp;A99&amp;"]"),Table1[trained],TRUE)</f>
        <v>1</v>
      </c>
      <c r="D99">
        <f t="shared" ca="1" si="3"/>
        <v>1</v>
      </c>
      <c r="I99" t="str">
        <f ca="1"/>
        <v>yoda</v>
      </c>
      <c r="J99" s="6">
        <f ca="1"/>
        <v>1</v>
      </c>
      <c r="K99" s="6">
        <f t="shared" ca="1" si="4"/>
        <v>1</v>
      </c>
    </row>
    <row r="100" spans="1:11" x14ac:dyDescent="0.3">
      <c r="A100" t="s">
        <v>99</v>
      </c>
      <c r="B100" s="6">
        <f t="shared" ca="1" si="5"/>
        <v>976</v>
      </c>
      <c r="C100" s="6">
        <f ca="1">SUMIFS(INDIRECT("Table1["&amp;A100&amp;"]"),Table1[trained],TRUE)</f>
        <v>731</v>
      </c>
      <c r="D100">
        <f t="shared" ca="1" si="3"/>
        <v>2</v>
      </c>
    </row>
    <row r="101" spans="1:11" x14ac:dyDescent="0.3">
      <c r="A101" t="s">
        <v>100</v>
      </c>
      <c r="B101" s="6">
        <f t="shared" ca="1" si="5"/>
        <v>6995</v>
      </c>
      <c r="C101" s="6">
        <f ca="1">SUMIFS(INDIRECT("Table1["&amp;A101&amp;"]"),Table1[trained],TRUE)</f>
        <v>5417</v>
      </c>
      <c r="D101">
        <f t="shared" ca="1" si="3"/>
        <v>14</v>
      </c>
    </row>
    <row r="102" spans="1:11" x14ac:dyDescent="0.3">
      <c r="A102" t="s">
        <v>101</v>
      </c>
      <c r="B102" s="6">
        <f t="shared" ca="1" si="5"/>
        <v>6666</v>
      </c>
      <c r="C102" s="6">
        <f ca="1">SUMIFS(INDIRECT("Table1["&amp;A102&amp;"]"),Table1[trained],TRUE)</f>
        <v>5188</v>
      </c>
      <c r="D102">
        <f t="shared" ca="1" si="3"/>
        <v>14</v>
      </c>
    </row>
    <row r="103" spans="1:11" x14ac:dyDescent="0.3">
      <c r="A103" t="s">
        <v>102</v>
      </c>
      <c r="B103" s="6">
        <f t="shared" ca="1" si="5"/>
        <v>1495</v>
      </c>
      <c r="C103" s="6">
        <f ca="1">SUMIFS(INDIRECT("Table1["&amp;A103&amp;"]"),Table1[trained],TRUE)</f>
        <v>1167</v>
      </c>
      <c r="D103">
        <f t="shared" ca="1" si="3"/>
        <v>3</v>
      </c>
    </row>
    <row r="104" spans="1:11" x14ac:dyDescent="0.3">
      <c r="A104" t="s">
        <v>103</v>
      </c>
      <c r="B104" s="6">
        <f t="shared" ca="1" si="5"/>
        <v>180</v>
      </c>
      <c r="C104" s="6">
        <f ca="1">SUMIFS(INDIRECT("Table1["&amp;A104&amp;"]"),Table1[trained],TRUE)</f>
        <v>137</v>
      </c>
      <c r="D104">
        <f t="shared" ca="1" si="3"/>
        <v>1</v>
      </c>
    </row>
    <row r="105" spans="1:11" x14ac:dyDescent="0.3">
      <c r="A105" t="s">
        <v>104</v>
      </c>
      <c r="B105" s="6">
        <f t="shared" ca="1" si="5"/>
        <v>3</v>
      </c>
      <c r="C105" s="6">
        <f ca="1">SUMIFS(INDIRECT("Table1["&amp;A105&amp;"]"),Table1[trained],TRUE)</f>
        <v>3</v>
      </c>
      <c r="D105">
        <f t="shared" ca="1" si="3"/>
        <v>1</v>
      </c>
    </row>
    <row r="106" spans="1:11" x14ac:dyDescent="0.3">
      <c r="A106" t="s">
        <v>105</v>
      </c>
      <c r="B106" s="6">
        <f t="shared" ca="1" si="5"/>
        <v>8101</v>
      </c>
      <c r="C106" s="6">
        <f ca="1">SUMIFS(INDIRECT("Table1["&amp;A106&amp;"]"),Table1[trained],TRUE)</f>
        <v>6281</v>
      </c>
      <c r="D106">
        <f t="shared" ca="1" si="3"/>
        <v>17</v>
      </c>
    </row>
    <row r="107" spans="1:11" x14ac:dyDescent="0.3">
      <c r="A107" t="s">
        <v>106</v>
      </c>
      <c r="B107" s="6">
        <f t="shared" ca="1" si="5"/>
        <v>1012</v>
      </c>
      <c r="C107" s="6">
        <f ca="1">SUMIFS(INDIRECT("Table1["&amp;A107&amp;"]"),Table1[trained],TRUE)</f>
        <v>766</v>
      </c>
      <c r="D107">
        <f t="shared" ca="1" si="3"/>
        <v>3</v>
      </c>
    </row>
    <row r="108" spans="1:11" x14ac:dyDescent="0.3">
      <c r="A108" t="s">
        <v>107</v>
      </c>
      <c r="B108" s="6">
        <f t="shared" ca="1" si="5"/>
        <v>62</v>
      </c>
      <c r="C108" s="6">
        <f ca="1">SUMIFS(INDIRECT("Table1["&amp;A108&amp;"]"),Table1[trained],TRUE)</f>
        <v>48</v>
      </c>
      <c r="D108">
        <f t="shared" ca="1" si="3"/>
        <v>2</v>
      </c>
    </row>
    <row r="109" spans="1:11" x14ac:dyDescent="0.3">
      <c r="A109" t="s">
        <v>108</v>
      </c>
      <c r="B109" s="6">
        <f t="shared" ca="1" si="5"/>
        <v>79</v>
      </c>
      <c r="C109" s="6">
        <f ca="1">SUMIFS(INDIRECT("Table1["&amp;A109&amp;"]"),Table1[trained],TRUE)</f>
        <v>55</v>
      </c>
      <c r="D109">
        <f t="shared" ca="1" si="3"/>
        <v>3</v>
      </c>
    </row>
    <row r="110" spans="1:11" x14ac:dyDescent="0.3">
      <c r="A110" t="s">
        <v>109</v>
      </c>
      <c r="B110" s="6">
        <f t="shared" ca="1" si="5"/>
        <v>1</v>
      </c>
      <c r="C110" s="6">
        <f ca="1">SUMIFS(INDIRECT("Table1["&amp;A110&amp;"]"),Table1[trained],TRUE)</f>
        <v>1</v>
      </c>
      <c r="D110">
        <f t="shared" ca="1" si="3"/>
        <v>1</v>
      </c>
    </row>
    <row r="111" spans="1:11" x14ac:dyDescent="0.3">
      <c r="A111" t="s">
        <v>110</v>
      </c>
      <c r="B111" s="6">
        <f t="shared" ca="1" si="5"/>
        <v>7530</v>
      </c>
      <c r="C111" s="6">
        <f ca="1">SUMIFS(INDIRECT("Table1["&amp;A111&amp;"]"),Table1[trained],TRUE)</f>
        <v>5824</v>
      </c>
      <c r="D111">
        <f t="shared" ca="1" si="3"/>
        <v>16</v>
      </c>
    </row>
    <row r="112" spans="1:11" x14ac:dyDescent="0.3">
      <c r="A112" t="s">
        <v>111</v>
      </c>
      <c r="B112" s="6">
        <f t="shared" ca="1" si="5"/>
        <v>3</v>
      </c>
      <c r="C112" s="6">
        <f ca="1">SUMIFS(INDIRECT("Table1["&amp;A112&amp;"]"),Table1[trained],TRUE)</f>
        <v>3</v>
      </c>
      <c r="D112">
        <f t="shared" ca="1" si="3"/>
        <v>1</v>
      </c>
    </row>
    <row r="113" spans="1:4" x14ac:dyDescent="0.3">
      <c r="A113" t="s">
        <v>112</v>
      </c>
      <c r="B113" s="6">
        <f t="shared" ca="1" si="5"/>
        <v>120</v>
      </c>
      <c r="C113" s="6">
        <f ca="1">SUMIFS(INDIRECT("Table1["&amp;A113&amp;"]"),Table1[trained],TRUE)</f>
        <v>87</v>
      </c>
      <c r="D113">
        <f t="shared" ca="1" si="3"/>
        <v>1</v>
      </c>
    </row>
    <row r="114" spans="1:4" x14ac:dyDescent="0.3">
      <c r="A114" t="s">
        <v>113</v>
      </c>
      <c r="B114" s="6">
        <f t="shared" ca="1" si="5"/>
        <v>2</v>
      </c>
      <c r="C114" s="6">
        <f ca="1">SUMIFS(INDIRECT("Table1["&amp;A114&amp;"]"),Table1[trained],TRUE)</f>
        <v>1</v>
      </c>
      <c r="D114">
        <f t="shared" ca="1" si="3"/>
        <v>1</v>
      </c>
    </row>
    <row r="115" spans="1:4" x14ac:dyDescent="0.3">
      <c r="A115" t="s">
        <v>114</v>
      </c>
      <c r="B115" s="6">
        <f t="shared" ca="1" si="5"/>
        <v>16</v>
      </c>
      <c r="C115" s="6">
        <f ca="1">SUMIFS(INDIRECT("Table1["&amp;A115&amp;"]"),Table1[trained],TRUE)</f>
        <v>12</v>
      </c>
      <c r="D115">
        <f t="shared" ca="1" si="3"/>
        <v>1</v>
      </c>
    </row>
    <row r="116" spans="1:4" x14ac:dyDescent="0.3">
      <c r="A116" t="s">
        <v>115</v>
      </c>
      <c r="B116" s="6">
        <f t="shared" ca="1" si="5"/>
        <v>7</v>
      </c>
      <c r="C116" s="6">
        <f ca="1">SUMIFS(INDIRECT("Table1["&amp;A116&amp;"]"),Table1[trained],TRUE)</f>
        <v>6</v>
      </c>
      <c r="D116">
        <f t="shared" ca="1" si="3"/>
        <v>1</v>
      </c>
    </row>
    <row r="117" spans="1:4" x14ac:dyDescent="0.3">
      <c r="A117" t="s">
        <v>116</v>
      </c>
      <c r="B117" s="6">
        <f t="shared" ca="1" si="5"/>
        <v>2240</v>
      </c>
      <c r="C117" s="6">
        <f ca="1">SUMIFS(INDIRECT("Table1["&amp;A117&amp;"]"),Table1[trained],TRUE)</f>
        <v>1701</v>
      </c>
      <c r="D117">
        <f t="shared" ca="1" si="3"/>
        <v>5</v>
      </c>
    </row>
    <row r="118" spans="1:4" x14ac:dyDescent="0.3">
      <c r="A118" t="s">
        <v>117</v>
      </c>
      <c r="B118" s="6">
        <f t="shared" ca="1" si="5"/>
        <v>3</v>
      </c>
      <c r="C118" s="6">
        <f ca="1">SUMIFS(INDIRECT("Table1["&amp;A118&amp;"]"),Table1[trained],TRUE)</f>
        <v>3</v>
      </c>
      <c r="D118">
        <f t="shared" ca="1" si="3"/>
        <v>1</v>
      </c>
    </row>
    <row r="119" spans="1:4" x14ac:dyDescent="0.3">
      <c r="A119" t="s">
        <v>118</v>
      </c>
      <c r="B119" s="6">
        <f t="shared" ca="1" si="5"/>
        <v>84</v>
      </c>
      <c r="C119" s="6">
        <f ca="1">SUMIFS(INDIRECT("Table1["&amp;A119&amp;"]"),Table1[trained],TRUE)</f>
        <v>61</v>
      </c>
      <c r="D119">
        <f t="shared" ca="1" si="3"/>
        <v>3</v>
      </c>
    </row>
    <row r="120" spans="1:4" x14ac:dyDescent="0.3">
      <c r="A120" t="s">
        <v>119</v>
      </c>
      <c r="B120" s="6">
        <f t="shared" ca="1" si="5"/>
        <v>145</v>
      </c>
      <c r="C120" s="6">
        <f ca="1">SUMIFS(INDIRECT("Table1["&amp;A120&amp;"]"),Table1[trained],TRUE)</f>
        <v>99</v>
      </c>
      <c r="D120">
        <f t="shared" ca="1" si="3"/>
        <v>1</v>
      </c>
    </row>
    <row r="121" spans="1:4" x14ac:dyDescent="0.3">
      <c r="A121" t="s">
        <v>120</v>
      </c>
      <c r="B121" s="6">
        <f t="shared" ca="1" si="5"/>
        <v>3</v>
      </c>
      <c r="C121" s="6">
        <f ca="1">SUMIFS(INDIRECT("Table1["&amp;A121&amp;"]"),Table1[trained],TRUE)</f>
        <v>2</v>
      </c>
      <c r="D121">
        <f t="shared" ca="1" si="3"/>
        <v>1</v>
      </c>
    </row>
    <row r="122" spans="1:4" x14ac:dyDescent="0.3">
      <c r="A122" t="s">
        <v>121</v>
      </c>
      <c r="B122" s="6">
        <f t="shared" ca="1" si="5"/>
        <v>43</v>
      </c>
      <c r="C122" s="6">
        <f ca="1">SUMIFS(INDIRECT("Table1["&amp;A122&amp;"]"),Table1[trained],TRUE)</f>
        <v>36</v>
      </c>
      <c r="D122">
        <f t="shared" ca="1" si="3"/>
        <v>2</v>
      </c>
    </row>
    <row r="123" spans="1:4" x14ac:dyDescent="0.3">
      <c r="A123" t="s">
        <v>122</v>
      </c>
      <c r="B123" s="6">
        <f t="shared" ca="1" si="5"/>
        <v>115</v>
      </c>
      <c r="C123" s="6">
        <f ca="1">SUMIFS(INDIRECT("Table1["&amp;A123&amp;"]"),Table1[trained],TRUE)</f>
        <v>91</v>
      </c>
      <c r="D123">
        <f t="shared" ca="1" si="3"/>
        <v>1</v>
      </c>
    </row>
    <row r="124" spans="1:4" x14ac:dyDescent="0.3">
      <c r="A124" t="s">
        <v>123</v>
      </c>
      <c r="B124" s="6">
        <f t="shared" ca="1" si="5"/>
        <v>3</v>
      </c>
      <c r="C124" s="6">
        <f ca="1">SUMIFS(INDIRECT("Table1["&amp;A124&amp;"]"),Table1[trained],TRUE)</f>
        <v>3</v>
      </c>
      <c r="D124">
        <f t="shared" ca="1" si="3"/>
        <v>1</v>
      </c>
    </row>
    <row r="125" spans="1:4" x14ac:dyDescent="0.3">
      <c r="A125" t="s">
        <v>124</v>
      </c>
      <c r="B125" s="6">
        <f t="shared" ca="1" si="5"/>
        <v>332</v>
      </c>
      <c r="C125" s="6">
        <f ca="1">SUMIFS(INDIRECT("Table1["&amp;A125&amp;"]"),Table1[trained],TRUE)</f>
        <v>255</v>
      </c>
      <c r="D125">
        <f t="shared" ca="1" si="3"/>
        <v>1</v>
      </c>
    </row>
    <row r="126" spans="1:4" x14ac:dyDescent="0.3">
      <c r="A126" t="s">
        <v>125</v>
      </c>
      <c r="B126" s="6">
        <f t="shared" ca="1" si="5"/>
        <v>3</v>
      </c>
      <c r="C126" s="6">
        <f ca="1">SUMIFS(INDIRECT("Table1["&amp;A126&amp;"]"),Table1[trained],TRUE)</f>
        <v>2</v>
      </c>
      <c r="D126">
        <f t="shared" ca="1" si="3"/>
        <v>1</v>
      </c>
    </row>
    <row r="127" spans="1:4" x14ac:dyDescent="0.3">
      <c r="A127" t="s">
        <v>126</v>
      </c>
      <c r="B127" s="6">
        <f t="shared" ca="1" si="5"/>
        <v>547</v>
      </c>
      <c r="C127" s="6">
        <f ca="1">SUMIFS(INDIRECT("Table1["&amp;A127&amp;"]"),Table1[trained],TRUE)</f>
        <v>395</v>
      </c>
      <c r="D127">
        <f t="shared" ca="1" si="3"/>
        <v>2</v>
      </c>
    </row>
    <row r="128" spans="1:4" x14ac:dyDescent="0.3">
      <c r="A128" t="s">
        <v>127</v>
      </c>
      <c r="B128" s="6">
        <f t="shared" ca="1" si="5"/>
        <v>229</v>
      </c>
      <c r="C128" s="6">
        <f ca="1">SUMIFS(INDIRECT("Table1["&amp;A128&amp;"]"),Table1[trained],TRUE)</f>
        <v>174</v>
      </c>
      <c r="D128">
        <f t="shared" ca="1" si="3"/>
        <v>1</v>
      </c>
    </row>
    <row r="129" spans="1:4" x14ac:dyDescent="0.3">
      <c r="A129" t="s">
        <v>128</v>
      </c>
      <c r="B129" s="6">
        <f t="shared" ca="1" si="5"/>
        <v>127</v>
      </c>
      <c r="C129" s="6">
        <f ca="1">SUMIFS(INDIRECT("Table1["&amp;A129&amp;"]"),Table1[trained],TRUE)</f>
        <v>86</v>
      </c>
      <c r="D129">
        <f t="shared" ca="1" si="3"/>
        <v>1</v>
      </c>
    </row>
    <row r="130" spans="1:4" x14ac:dyDescent="0.3">
      <c r="A130" t="s">
        <v>129</v>
      </c>
      <c r="B130" s="6">
        <f t="shared" ca="1" si="5"/>
        <v>7267</v>
      </c>
      <c r="C130" s="6">
        <f ca="1">SUMIFS(INDIRECT("Table1["&amp;A130&amp;"]"),Table1[trained],TRUE)</f>
        <v>5613</v>
      </c>
      <c r="D130">
        <f t="shared" ca="1" si="3"/>
        <v>15</v>
      </c>
    </row>
    <row r="131" spans="1:4" x14ac:dyDescent="0.3">
      <c r="A131" t="s">
        <v>130</v>
      </c>
      <c r="B131" s="6">
        <f t="shared" ca="1" si="5"/>
        <v>3793</v>
      </c>
      <c r="C131" s="6">
        <f ca="1">SUMIFS(INDIRECT("Table1["&amp;A131&amp;"]"),Table1[trained],TRUE)</f>
        <v>2912</v>
      </c>
      <c r="D131">
        <f t="shared" ref="D131:D194" ca="1" si="6">ROUNDUP(IF((B131&lt;101)*(B131&gt;4),(B131/$F$1)*1.5,B131/$E$1),0)</f>
        <v>8</v>
      </c>
    </row>
    <row r="132" spans="1:4" x14ac:dyDescent="0.3">
      <c r="A132" t="s">
        <v>131</v>
      </c>
      <c r="B132" s="6">
        <f t="shared" ref="B132:B195" ca="1" si="7">SUM(INDIRECT("Table1["&amp;A132&amp;"]"))</f>
        <v>15</v>
      </c>
      <c r="C132" s="6">
        <f ca="1">SUMIFS(INDIRECT("Table1["&amp;A132&amp;"]"),Table1[trained],TRUE)</f>
        <v>11</v>
      </c>
      <c r="D132">
        <f t="shared" ca="1" si="6"/>
        <v>1</v>
      </c>
    </row>
    <row r="133" spans="1:4" x14ac:dyDescent="0.3">
      <c r="A133" t="s">
        <v>132</v>
      </c>
      <c r="B133" s="6">
        <f t="shared" ca="1" si="7"/>
        <v>7508</v>
      </c>
      <c r="C133" s="6">
        <f ca="1">SUMIFS(INDIRECT("Table1["&amp;A133&amp;"]"),Table1[trained],TRUE)</f>
        <v>5790</v>
      </c>
      <c r="D133">
        <f t="shared" ca="1" si="6"/>
        <v>16</v>
      </c>
    </row>
    <row r="134" spans="1:4" x14ac:dyDescent="0.3">
      <c r="A134" t="s">
        <v>133</v>
      </c>
      <c r="B134" s="6">
        <f t="shared" ca="1" si="7"/>
        <v>3063</v>
      </c>
      <c r="C134" s="6">
        <f ca="1">SUMIFS(INDIRECT("Table1["&amp;A134&amp;"]"),Table1[trained],TRUE)</f>
        <v>2377</v>
      </c>
      <c r="D134">
        <f t="shared" ca="1" si="6"/>
        <v>7</v>
      </c>
    </row>
    <row r="135" spans="1:4" x14ac:dyDescent="0.3">
      <c r="A135" t="s">
        <v>134</v>
      </c>
      <c r="B135" s="6">
        <f t="shared" ca="1" si="7"/>
        <v>3077</v>
      </c>
      <c r="C135" s="6">
        <f ca="1">SUMIFS(INDIRECT("Table1["&amp;A135&amp;"]"),Table1[trained],TRUE)</f>
        <v>2415</v>
      </c>
      <c r="D135">
        <f t="shared" ca="1" si="6"/>
        <v>7</v>
      </c>
    </row>
    <row r="136" spans="1:4" x14ac:dyDescent="0.3">
      <c r="A136" t="s">
        <v>135</v>
      </c>
      <c r="B136" s="6">
        <f t="shared" ca="1" si="7"/>
        <v>30</v>
      </c>
      <c r="C136" s="6">
        <f ca="1">SUMIFS(INDIRECT("Table1["&amp;A136&amp;"]"),Table1[trained],TRUE)</f>
        <v>22</v>
      </c>
      <c r="D136">
        <f t="shared" ca="1" si="6"/>
        <v>1</v>
      </c>
    </row>
    <row r="137" spans="1:4" x14ac:dyDescent="0.3">
      <c r="A137" t="s">
        <v>136</v>
      </c>
      <c r="B137" s="6">
        <f t="shared" ca="1" si="7"/>
        <v>9272</v>
      </c>
      <c r="C137" s="6">
        <f ca="1">SUMIFS(INDIRECT("Table1["&amp;A137&amp;"]"),Table1[trained],TRUE)</f>
        <v>7014</v>
      </c>
      <c r="D137">
        <f t="shared" ca="1" si="6"/>
        <v>19</v>
      </c>
    </row>
    <row r="138" spans="1:4" x14ac:dyDescent="0.3">
      <c r="A138" t="s">
        <v>137</v>
      </c>
      <c r="B138" s="6">
        <f t="shared" ca="1" si="7"/>
        <v>1</v>
      </c>
      <c r="C138" s="6">
        <f ca="1">SUMIFS(INDIRECT("Table1["&amp;A138&amp;"]"),Table1[trained],TRUE)</f>
        <v>1</v>
      </c>
      <c r="D138">
        <f t="shared" ca="1" si="6"/>
        <v>1</v>
      </c>
    </row>
    <row r="139" spans="1:4" x14ac:dyDescent="0.3">
      <c r="A139" t="s">
        <v>138</v>
      </c>
      <c r="B139" s="6">
        <f t="shared" ca="1" si="7"/>
        <v>5</v>
      </c>
      <c r="C139" s="6">
        <f ca="1">SUMIFS(INDIRECT("Table1["&amp;A139&amp;"]"),Table1[trained],TRUE)</f>
        <v>5</v>
      </c>
      <c r="D139">
        <f t="shared" ca="1" si="6"/>
        <v>1</v>
      </c>
    </row>
    <row r="140" spans="1:4" x14ac:dyDescent="0.3">
      <c r="A140" t="s">
        <v>139</v>
      </c>
      <c r="B140" s="6">
        <f t="shared" ca="1" si="7"/>
        <v>2</v>
      </c>
      <c r="C140" s="6">
        <f ca="1">SUMIFS(INDIRECT("Table1["&amp;A140&amp;"]"),Table1[trained],TRUE)</f>
        <v>1</v>
      </c>
      <c r="D140">
        <f t="shared" ca="1" si="6"/>
        <v>1</v>
      </c>
    </row>
    <row r="141" spans="1:4" x14ac:dyDescent="0.3">
      <c r="A141" t="s">
        <v>140</v>
      </c>
      <c r="B141" s="6">
        <f t="shared" ca="1" si="7"/>
        <v>1307</v>
      </c>
      <c r="C141" s="6">
        <f ca="1">SUMIFS(INDIRECT("Table1["&amp;A141&amp;"]"),Table1[trained],TRUE)</f>
        <v>984</v>
      </c>
      <c r="D141">
        <f t="shared" ca="1" si="6"/>
        <v>3</v>
      </c>
    </row>
    <row r="142" spans="1:4" x14ac:dyDescent="0.3">
      <c r="A142" t="s">
        <v>141</v>
      </c>
      <c r="B142" s="6">
        <f t="shared" ca="1" si="7"/>
        <v>67</v>
      </c>
      <c r="C142" s="6">
        <f ca="1">SUMIFS(INDIRECT("Table1["&amp;A142&amp;"]"),Table1[trained],TRUE)</f>
        <v>56</v>
      </c>
      <c r="D142">
        <f t="shared" ca="1" si="6"/>
        <v>3</v>
      </c>
    </row>
    <row r="143" spans="1:4" x14ac:dyDescent="0.3">
      <c r="A143" t="s">
        <v>142</v>
      </c>
      <c r="B143" s="6">
        <f t="shared" ca="1" si="7"/>
        <v>1057</v>
      </c>
      <c r="C143" s="6">
        <f ca="1">SUMIFS(INDIRECT("Table1["&amp;A143&amp;"]"),Table1[trained],TRUE)</f>
        <v>818</v>
      </c>
      <c r="D143">
        <f t="shared" ca="1" si="6"/>
        <v>3</v>
      </c>
    </row>
    <row r="144" spans="1:4" x14ac:dyDescent="0.3">
      <c r="A144" t="s">
        <v>143</v>
      </c>
      <c r="B144" s="6">
        <f t="shared" ca="1" si="7"/>
        <v>920</v>
      </c>
      <c r="C144" s="6">
        <f ca="1">SUMIFS(INDIRECT("Table1["&amp;A144&amp;"]"),Table1[trained],TRUE)</f>
        <v>725</v>
      </c>
      <c r="D144">
        <f t="shared" ca="1" si="6"/>
        <v>2</v>
      </c>
    </row>
    <row r="145" spans="1:4" x14ac:dyDescent="0.3">
      <c r="A145" t="s">
        <v>144</v>
      </c>
      <c r="B145" s="6">
        <f t="shared" ca="1" si="7"/>
        <v>4</v>
      </c>
      <c r="C145" s="6">
        <f ca="1">SUMIFS(INDIRECT("Table1["&amp;A145&amp;"]"),Table1[trained],TRUE)</f>
        <v>3</v>
      </c>
      <c r="D145">
        <f t="shared" ca="1" si="6"/>
        <v>1</v>
      </c>
    </row>
    <row r="146" spans="1:4" x14ac:dyDescent="0.3">
      <c r="A146" t="s">
        <v>145</v>
      </c>
      <c r="B146" s="6">
        <f t="shared" ca="1" si="7"/>
        <v>1</v>
      </c>
      <c r="C146" s="6">
        <f ca="1">SUMIFS(INDIRECT("Table1["&amp;A146&amp;"]"),Table1[trained],TRUE)</f>
        <v>0</v>
      </c>
      <c r="D146">
        <f t="shared" ca="1" si="6"/>
        <v>1</v>
      </c>
    </row>
    <row r="147" spans="1:4" x14ac:dyDescent="0.3">
      <c r="A147" t="s">
        <v>146</v>
      </c>
      <c r="B147" s="6">
        <f t="shared" ca="1" si="7"/>
        <v>1</v>
      </c>
      <c r="C147" s="6">
        <f ca="1">SUMIFS(INDIRECT("Table1["&amp;A147&amp;"]"),Table1[trained],TRUE)</f>
        <v>1</v>
      </c>
      <c r="D147">
        <f t="shared" ca="1" si="6"/>
        <v>1</v>
      </c>
    </row>
    <row r="148" spans="1:4" x14ac:dyDescent="0.3">
      <c r="A148" t="s">
        <v>147</v>
      </c>
      <c r="B148" s="6">
        <f t="shared" ca="1" si="7"/>
        <v>8</v>
      </c>
      <c r="C148" s="6">
        <f ca="1">SUMIFS(INDIRECT("Table1["&amp;A148&amp;"]"),Table1[trained],TRUE)</f>
        <v>8</v>
      </c>
      <c r="D148">
        <f t="shared" ca="1" si="6"/>
        <v>1</v>
      </c>
    </row>
    <row r="149" spans="1:4" x14ac:dyDescent="0.3">
      <c r="A149" t="s">
        <v>148</v>
      </c>
      <c r="B149" s="6">
        <f t="shared" ca="1" si="7"/>
        <v>463</v>
      </c>
      <c r="C149" s="6">
        <f ca="1">SUMIFS(INDIRECT("Table1["&amp;A149&amp;"]"),Table1[trained],TRUE)</f>
        <v>341</v>
      </c>
      <c r="D149">
        <f t="shared" ca="1" si="6"/>
        <v>1</v>
      </c>
    </row>
    <row r="150" spans="1:4" x14ac:dyDescent="0.3">
      <c r="A150" t="s">
        <v>149</v>
      </c>
      <c r="B150" s="6">
        <f t="shared" ca="1" si="7"/>
        <v>4195</v>
      </c>
      <c r="C150" s="6">
        <f ca="1">SUMIFS(INDIRECT("Table1["&amp;A150&amp;"]"),Table1[trained],TRUE)</f>
        <v>3187</v>
      </c>
      <c r="D150">
        <f t="shared" ca="1" si="6"/>
        <v>9</v>
      </c>
    </row>
    <row r="151" spans="1:4" x14ac:dyDescent="0.3">
      <c r="A151" t="s">
        <v>150</v>
      </c>
      <c r="B151" s="6">
        <f t="shared" ca="1" si="7"/>
        <v>10053</v>
      </c>
      <c r="C151" s="6">
        <f ca="1">SUMIFS(INDIRECT("Table1["&amp;A151&amp;"]"),Table1[trained],TRUE)</f>
        <v>7739</v>
      </c>
      <c r="D151">
        <f t="shared" ca="1" si="6"/>
        <v>21</v>
      </c>
    </row>
    <row r="152" spans="1:4" x14ac:dyDescent="0.3">
      <c r="A152" t="s">
        <v>151</v>
      </c>
      <c r="B152" s="6">
        <f t="shared" ca="1" si="7"/>
        <v>683</v>
      </c>
      <c r="C152" s="6">
        <f ca="1">SUMIFS(INDIRECT("Table1["&amp;A152&amp;"]"),Table1[trained],TRUE)</f>
        <v>510</v>
      </c>
      <c r="D152">
        <f t="shared" ca="1" si="6"/>
        <v>2</v>
      </c>
    </row>
    <row r="153" spans="1:4" x14ac:dyDescent="0.3">
      <c r="A153" t="s">
        <v>152</v>
      </c>
      <c r="B153" s="6">
        <f t="shared" ca="1" si="7"/>
        <v>133</v>
      </c>
      <c r="C153" s="6">
        <f ca="1">SUMIFS(INDIRECT("Table1["&amp;A153&amp;"]"),Table1[trained],TRUE)</f>
        <v>107</v>
      </c>
      <c r="D153">
        <f t="shared" ca="1" si="6"/>
        <v>1</v>
      </c>
    </row>
    <row r="154" spans="1:4" x14ac:dyDescent="0.3">
      <c r="A154" t="s">
        <v>153</v>
      </c>
      <c r="B154" s="6">
        <f t="shared" ca="1" si="7"/>
        <v>668</v>
      </c>
      <c r="C154" s="6">
        <f ca="1">SUMIFS(INDIRECT("Table1["&amp;A154&amp;"]"),Table1[trained],TRUE)</f>
        <v>502</v>
      </c>
      <c r="D154">
        <f t="shared" ca="1" si="6"/>
        <v>2</v>
      </c>
    </row>
    <row r="155" spans="1:4" x14ac:dyDescent="0.3">
      <c r="A155" t="s">
        <v>154</v>
      </c>
      <c r="B155" s="6">
        <f t="shared" ca="1" si="7"/>
        <v>74</v>
      </c>
      <c r="C155" s="6">
        <f ca="1">SUMIFS(INDIRECT("Table1["&amp;A155&amp;"]"),Table1[trained],TRUE)</f>
        <v>61</v>
      </c>
      <c r="D155">
        <f t="shared" ca="1" si="6"/>
        <v>3</v>
      </c>
    </row>
    <row r="156" spans="1:4" x14ac:dyDescent="0.3">
      <c r="A156" t="s">
        <v>155</v>
      </c>
      <c r="B156" s="6">
        <f t="shared" ca="1" si="7"/>
        <v>765</v>
      </c>
      <c r="C156" s="6">
        <f ca="1">SUMIFS(INDIRECT("Table1["&amp;A156&amp;"]"),Table1[trained],TRUE)</f>
        <v>566</v>
      </c>
      <c r="D156">
        <f t="shared" ca="1" si="6"/>
        <v>2</v>
      </c>
    </row>
    <row r="157" spans="1:4" x14ac:dyDescent="0.3">
      <c r="A157" t="s">
        <v>156</v>
      </c>
      <c r="B157" s="6">
        <f t="shared" ca="1" si="7"/>
        <v>218</v>
      </c>
      <c r="C157" s="6">
        <f ca="1">SUMIFS(INDIRECT("Table1["&amp;A157&amp;"]"),Table1[trained],TRUE)</f>
        <v>164</v>
      </c>
      <c r="D157">
        <f t="shared" ca="1" si="6"/>
        <v>1</v>
      </c>
    </row>
    <row r="158" spans="1:4" x14ac:dyDescent="0.3">
      <c r="A158" t="s">
        <v>157</v>
      </c>
      <c r="B158" s="6">
        <f t="shared" ca="1" si="7"/>
        <v>302</v>
      </c>
      <c r="C158" s="6">
        <f ca="1">SUMIFS(INDIRECT("Table1["&amp;A158&amp;"]"),Table1[trained],TRUE)</f>
        <v>231</v>
      </c>
      <c r="D158">
        <f t="shared" ca="1" si="6"/>
        <v>1</v>
      </c>
    </row>
    <row r="159" spans="1:4" x14ac:dyDescent="0.3">
      <c r="A159" t="s">
        <v>158</v>
      </c>
      <c r="B159" s="6">
        <f t="shared" ca="1" si="7"/>
        <v>102</v>
      </c>
      <c r="C159" s="6">
        <f ca="1">SUMIFS(INDIRECT("Table1["&amp;A159&amp;"]"),Table1[trained],TRUE)</f>
        <v>77</v>
      </c>
      <c r="D159">
        <f t="shared" ca="1" si="6"/>
        <v>1</v>
      </c>
    </row>
    <row r="160" spans="1:4" x14ac:dyDescent="0.3">
      <c r="A160" t="s">
        <v>159</v>
      </c>
      <c r="B160" s="6">
        <f t="shared" ca="1" si="7"/>
        <v>498</v>
      </c>
      <c r="C160" s="6">
        <f ca="1">SUMIFS(INDIRECT("Table1["&amp;A160&amp;"]"),Table1[trained],TRUE)</f>
        <v>385</v>
      </c>
      <c r="D160">
        <f t="shared" ca="1" si="6"/>
        <v>1</v>
      </c>
    </row>
    <row r="161" spans="1:4" x14ac:dyDescent="0.3">
      <c r="A161" t="s">
        <v>160</v>
      </c>
      <c r="B161" s="6">
        <f t="shared" ca="1" si="7"/>
        <v>42</v>
      </c>
      <c r="C161" s="6">
        <f ca="1">SUMIFS(INDIRECT("Table1["&amp;A161&amp;"]"),Table1[trained],TRUE)</f>
        <v>33</v>
      </c>
      <c r="D161">
        <f t="shared" ca="1" si="6"/>
        <v>2</v>
      </c>
    </row>
    <row r="162" spans="1:4" x14ac:dyDescent="0.3">
      <c r="A162" t="s">
        <v>161</v>
      </c>
      <c r="B162" s="6">
        <f t="shared" ca="1" si="7"/>
        <v>71</v>
      </c>
      <c r="C162" s="6">
        <f ca="1">SUMIFS(INDIRECT("Table1["&amp;A162&amp;"]"),Table1[trained],TRUE)</f>
        <v>49</v>
      </c>
      <c r="D162">
        <f t="shared" ca="1" si="6"/>
        <v>3</v>
      </c>
    </row>
    <row r="163" spans="1:4" x14ac:dyDescent="0.3">
      <c r="A163" t="s">
        <v>162</v>
      </c>
      <c r="B163" s="6">
        <f t="shared" ca="1" si="7"/>
        <v>986</v>
      </c>
      <c r="C163" s="6">
        <f ca="1">SUMIFS(INDIRECT("Table1["&amp;A163&amp;"]"),Table1[trained],TRUE)</f>
        <v>753</v>
      </c>
      <c r="D163">
        <f t="shared" ca="1" si="6"/>
        <v>2</v>
      </c>
    </row>
    <row r="164" spans="1:4" x14ac:dyDescent="0.3">
      <c r="A164" t="s">
        <v>163</v>
      </c>
      <c r="B164" s="6">
        <f t="shared" ca="1" si="7"/>
        <v>3597</v>
      </c>
      <c r="C164" s="6">
        <f ca="1">SUMIFS(INDIRECT("Table1["&amp;A164&amp;"]"),Table1[trained],TRUE)</f>
        <v>2729</v>
      </c>
      <c r="D164">
        <f t="shared" ca="1" si="6"/>
        <v>8</v>
      </c>
    </row>
    <row r="165" spans="1:4" x14ac:dyDescent="0.3">
      <c r="A165" t="s">
        <v>164</v>
      </c>
      <c r="B165" s="6">
        <f t="shared" ca="1" si="7"/>
        <v>95</v>
      </c>
      <c r="C165" s="6">
        <f ca="1">SUMIFS(INDIRECT("Table1["&amp;A165&amp;"]"),Table1[trained],TRUE)</f>
        <v>79</v>
      </c>
      <c r="D165">
        <f t="shared" ca="1" si="6"/>
        <v>3</v>
      </c>
    </row>
    <row r="166" spans="1:4" x14ac:dyDescent="0.3">
      <c r="A166" t="s">
        <v>165</v>
      </c>
      <c r="B166" s="6">
        <f t="shared" ca="1" si="7"/>
        <v>44</v>
      </c>
      <c r="C166" s="6">
        <f ca="1">SUMIFS(INDIRECT("Table1["&amp;A166&amp;"]"),Table1[trained],TRUE)</f>
        <v>36</v>
      </c>
      <c r="D166">
        <f t="shared" ca="1" si="6"/>
        <v>2</v>
      </c>
    </row>
    <row r="167" spans="1:4" x14ac:dyDescent="0.3">
      <c r="A167" t="s">
        <v>166</v>
      </c>
      <c r="B167" s="6">
        <f t="shared" ca="1" si="7"/>
        <v>129</v>
      </c>
      <c r="C167" s="6">
        <f ca="1">SUMIFS(INDIRECT("Table1["&amp;A167&amp;"]"),Table1[trained],TRUE)</f>
        <v>99</v>
      </c>
      <c r="D167">
        <f t="shared" ca="1" si="6"/>
        <v>1</v>
      </c>
    </row>
    <row r="168" spans="1:4" x14ac:dyDescent="0.3">
      <c r="A168" t="s">
        <v>167</v>
      </c>
      <c r="B168" s="6">
        <f t="shared" ca="1" si="7"/>
        <v>75</v>
      </c>
      <c r="C168" s="6">
        <f ca="1">SUMIFS(INDIRECT("Table1["&amp;A168&amp;"]"),Table1[trained],TRUE)</f>
        <v>56</v>
      </c>
      <c r="D168">
        <f t="shared" ca="1" si="6"/>
        <v>3</v>
      </c>
    </row>
    <row r="169" spans="1:4" x14ac:dyDescent="0.3">
      <c r="A169" t="s">
        <v>168</v>
      </c>
      <c r="B169" s="6">
        <f t="shared" ca="1" si="7"/>
        <v>269</v>
      </c>
      <c r="C169" s="6">
        <f ca="1">SUMIFS(INDIRECT("Table1["&amp;A169&amp;"]"),Table1[trained],TRUE)</f>
        <v>207</v>
      </c>
      <c r="D169">
        <f t="shared" ca="1" si="6"/>
        <v>1</v>
      </c>
    </row>
    <row r="170" spans="1:4" x14ac:dyDescent="0.3">
      <c r="A170" t="s">
        <v>169</v>
      </c>
      <c r="B170" s="6">
        <f t="shared" ca="1" si="7"/>
        <v>47</v>
      </c>
      <c r="C170" s="6">
        <f ca="1">SUMIFS(INDIRECT("Table1["&amp;A170&amp;"]"),Table1[trained],TRUE)</f>
        <v>33</v>
      </c>
      <c r="D170">
        <f t="shared" ca="1" si="6"/>
        <v>2</v>
      </c>
    </row>
    <row r="171" spans="1:4" x14ac:dyDescent="0.3">
      <c r="A171" t="s">
        <v>170</v>
      </c>
      <c r="B171" s="6">
        <f t="shared" ca="1" si="7"/>
        <v>216</v>
      </c>
      <c r="C171" s="6">
        <f ca="1">SUMIFS(INDIRECT("Table1["&amp;A171&amp;"]"),Table1[trained],TRUE)</f>
        <v>163</v>
      </c>
      <c r="D171">
        <f t="shared" ca="1" si="6"/>
        <v>1</v>
      </c>
    </row>
    <row r="172" spans="1:4" x14ac:dyDescent="0.3">
      <c r="A172" t="s">
        <v>171</v>
      </c>
      <c r="B172" s="6">
        <f t="shared" ca="1" si="7"/>
        <v>146</v>
      </c>
      <c r="C172" s="6">
        <f ca="1">SUMIFS(INDIRECT("Table1["&amp;A172&amp;"]"),Table1[trained],TRUE)</f>
        <v>117</v>
      </c>
      <c r="D172">
        <f t="shared" ca="1" si="6"/>
        <v>1</v>
      </c>
    </row>
    <row r="173" spans="1:4" x14ac:dyDescent="0.3">
      <c r="A173" t="s">
        <v>172</v>
      </c>
      <c r="B173" s="6">
        <f t="shared" ca="1" si="7"/>
        <v>43</v>
      </c>
      <c r="C173" s="6">
        <f ca="1">SUMIFS(INDIRECT("Table1["&amp;A173&amp;"]"),Table1[trained],TRUE)</f>
        <v>30</v>
      </c>
      <c r="D173">
        <f t="shared" ca="1" si="6"/>
        <v>2</v>
      </c>
    </row>
    <row r="174" spans="1:4" x14ac:dyDescent="0.3">
      <c r="A174" t="s">
        <v>173</v>
      </c>
      <c r="B174" s="6">
        <f t="shared" ca="1" si="7"/>
        <v>422</v>
      </c>
      <c r="C174" s="6">
        <f ca="1">SUMIFS(INDIRECT("Table1["&amp;A174&amp;"]"),Table1[trained],TRUE)</f>
        <v>317</v>
      </c>
      <c r="D174">
        <f t="shared" ca="1" si="6"/>
        <v>1</v>
      </c>
    </row>
    <row r="175" spans="1:4" x14ac:dyDescent="0.3">
      <c r="A175" t="s">
        <v>174</v>
      </c>
      <c r="B175" s="6">
        <f t="shared" ca="1" si="7"/>
        <v>60</v>
      </c>
      <c r="C175" s="6">
        <f ca="1">SUMIFS(INDIRECT("Table1["&amp;A175&amp;"]"),Table1[trained],TRUE)</f>
        <v>44</v>
      </c>
      <c r="D175">
        <f t="shared" ca="1" si="6"/>
        <v>2</v>
      </c>
    </row>
    <row r="176" spans="1:4" x14ac:dyDescent="0.3">
      <c r="A176" t="s">
        <v>175</v>
      </c>
      <c r="B176" s="6">
        <f t="shared" ca="1" si="7"/>
        <v>242</v>
      </c>
      <c r="C176" s="6">
        <f ca="1">SUMIFS(INDIRECT("Table1["&amp;A176&amp;"]"),Table1[trained],TRUE)</f>
        <v>189</v>
      </c>
      <c r="D176">
        <f t="shared" ca="1" si="6"/>
        <v>1</v>
      </c>
    </row>
    <row r="177" spans="1:4" x14ac:dyDescent="0.3">
      <c r="A177" t="s">
        <v>176</v>
      </c>
      <c r="B177" s="6">
        <f t="shared" ca="1" si="7"/>
        <v>173</v>
      </c>
      <c r="C177" s="6">
        <f ca="1">SUMIFS(INDIRECT("Table1["&amp;A177&amp;"]"),Table1[trained],TRUE)</f>
        <v>143</v>
      </c>
      <c r="D177">
        <f t="shared" ca="1" si="6"/>
        <v>1</v>
      </c>
    </row>
    <row r="178" spans="1:4" x14ac:dyDescent="0.3">
      <c r="A178" t="s">
        <v>177</v>
      </c>
      <c r="B178" s="6">
        <f t="shared" ca="1" si="7"/>
        <v>411</v>
      </c>
      <c r="C178" s="6">
        <f ca="1">SUMIFS(INDIRECT("Table1["&amp;A178&amp;"]"),Table1[trained],TRUE)</f>
        <v>310</v>
      </c>
      <c r="D178">
        <f t="shared" ca="1" si="6"/>
        <v>1</v>
      </c>
    </row>
    <row r="179" spans="1:4" x14ac:dyDescent="0.3">
      <c r="A179" t="s">
        <v>178</v>
      </c>
      <c r="B179" s="6">
        <f t="shared" ca="1" si="7"/>
        <v>26</v>
      </c>
      <c r="C179" s="6">
        <f ca="1">SUMIFS(INDIRECT("Table1["&amp;A179&amp;"]"),Table1[trained],TRUE)</f>
        <v>16</v>
      </c>
      <c r="D179">
        <f t="shared" ca="1" si="6"/>
        <v>1</v>
      </c>
    </row>
    <row r="180" spans="1:4" x14ac:dyDescent="0.3">
      <c r="A180" t="s">
        <v>179</v>
      </c>
      <c r="B180" s="6">
        <f t="shared" ca="1" si="7"/>
        <v>3183</v>
      </c>
      <c r="C180" s="6">
        <f ca="1">SUMIFS(INDIRECT("Table1["&amp;A180&amp;"]"),Table1[trained],TRUE)</f>
        <v>2403</v>
      </c>
      <c r="D180">
        <f t="shared" ca="1" si="6"/>
        <v>7</v>
      </c>
    </row>
    <row r="181" spans="1:4" x14ac:dyDescent="0.3">
      <c r="A181" t="s">
        <v>180</v>
      </c>
      <c r="B181" s="6">
        <f t="shared" ca="1" si="7"/>
        <v>42</v>
      </c>
      <c r="C181" s="6">
        <f ca="1">SUMIFS(INDIRECT("Table1["&amp;A181&amp;"]"),Table1[trained],TRUE)</f>
        <v>36</v>
      </c>
      <c r="D181">
        <f t="shared" ca="1" si="6"/>
        <v>2</v>
      </c>
    </row>
    <row r="182" spans="1:4" x14ac:dyDescent="0.3">
      <c r="A182" t="s">
        <v>181</v>
      </c>
      <c r="B182" s="6">
        <f t="shared" ca="1" si="7"/>
        <v>1228</v>
      </c>
      <c r="C182" s="6">
        <f ca="1">SUMIFS(INDIRECT("Table1["&amp;A182&amp;"]"),Table1[trained],TRUE)</f>
        <v>935</v>
      </c>
      <c r="D182">
        <f t="shared" ca="1" si="6"/>
        <v>3</v>
      </c>
    </row>
    <row r="183" spans="1:4" x14ac:dyDescent="0.3">
      <c r="A183" t="s">
        <v>182</v>
      </c>
      <c r="B183" s="6">
        <f t="shared" ca="1" si="7"/>
        <v>2</v>
      </c>
      <c r="C183" s="6">
        <f ca="1">SUMIFS(INDIRECT("Table1["&amp;A183&amp;"]"),Table1[trained],TRUE)</f>
        <v>2</v>
      </c>
      <c r="D183">
        <f t="shared" ca="1" si="6"/>
        <v>1</v>
      </c>
    </row>
    <row r="184" spans="1:4" x14ac:dyDescent="0.3">
      <c r="A184" t="s">
        <v>183</v>
      </c>
      <c r="B184" s="6">
        <f t="shared" ca="1" si="7"/>
        <v>4079</v>
      </c>
      <c r="C184" s="6">
        <f ca="1">SUMIFS(INDIRECT("Table1["&amp;A184&amp;"]"),Table1[trained],TRUE)</f>
        <v>3147</v>
      </c>
      <c r="D184">
        <f t="shared" ca="1" si="6"/>
        <v>9</v>
      </c>
    </row>
    <row r="185" spans="1:4" x14ac:dyDescent="0.3">
      <c r="A185" t="s">
        <v>184</v>
      </c>
      <c r="B185" s="6">
        <f t="shared" ca="1" si="7"/>
        <v>1499</v>
      </c>
      <c r="C185" s="6">
        <f ca="1">SUMIFS(INDIRECT("Table1["&amp;A185&amp;"]"),Table1[trained],TRUE)</f>
        <v>1150</v>
      </c>
      <c r="D185">
        <f t="shared" ca="1" si="6"/>
        <v>3</v>
      </c>
    </row>
    <row r="186" spans="1:4" x14ac:dyDescent="0.3">
      <c r="A186" t="s">
        <v>185</v>
      </c>
      <c r="B186" s="6">
        <f t="shared" ca="1" si="7"/>
        <v>260</v>
      </c>
      <c r="C186" s="6">
        <f ca="1">SUMIFS(INDIRECT("Table1["&amp;A186&amp;"]"),Table1[trained],TRUE)</f>
        <v>201</v>
      </c>
      <c r="D186">
        <f t="shared" ca="1" si="6"/>
        <v>1</v>
      </c>
    </row>
    <row r="187" spans="1:4" x14ac:dyDescent="0.3">
      <c r="A187" t="s">
        <v>186</v>
      </c>
      <c r="B187" s="6">
        <f t="shared" ca="1" si="7"/>
        <v>1</v>
      </c>
      <c r="C187" s="6">
        <f ca="1">SUMIFS(INDIRECT("Table1["&amp;A187&amp;"]"),Table1[trained],TRUE)</f>
        <v>0</v>
      </c>
      <c r="D187">
        <f t="shared" ca="1" si="6"/>
        <v>1</v>
      </c>
    </row>
    <row r="188" spans="1:4" x14ac:dyDescent="0.3">
      <c r="A188" t="s">
        <v>187</v>
      </c>
      <c r="B188" s="6">
        <f t="shared" ca="1" si="7"/>
        <v>15</v>
      </c>
      <c r="C188" s="6">
        <f ca="1">SUMIFS(INDIRECT("Table1["&amp;A188&amp;"]"),Table1[trained],TRUE)</f>
        <v>13</v>
      </c>
      <c r="D188">
        <f t="shared" ca="1" si="6"/>
        <v>1</v>
      </c>
    </row>
    <row r="189" spans="1:4" x14ac:dyDescent="0.3">
      <c r="A189" t="s">
        <v>188</v>
      </c>
      <c r="B189" s="6">
        <f t="shared" ca="1" si="7"/>
        <v>560</v>
      </c>
      <c r="C189" s="6">
        <f ca="1">SUMIFS(INDIRECT("Table1["&amp;A189&amp;"]"),Table1[trained],TRUE)</f>
        <v>429</v>
      </c>
      <c r="D189">
        <f t="shared" ca="1" si="6"/>
        <v>2</v>
      </c>
    </row>
    <row r="190" spans="1:4" x14ac:dyDescent="0.3">
      <c r="A190" t="s">
        <v>189</v>
      </c>
      <c r="B190" s="6">
        <f t="shared" ca="1" si="7"/>
        <v>248</v>
      </c>
      <c r="C190" s="6">
        <f ca="1">SUMIFS(INDIRECT("Table1["&amp;A190&amp;"]"),Table1[trained],TRUE)</f>
        <v>175</v>
      </c>
      <c r="D190">
        <f t="shared" ca="1" si="6"/>
        <v>1</v>
      </c>
    </row>
    <row r="191" spans="1:4" x14ac:dyDescent="0.3">
      <c r="A191" t="s">
        <v>190</v>
      </c>
      <c r="B191" s="6">
        <f t="shared" ca="1" si="7"/>
        <v>92</v>
      </c>
      <c r="C191" s="6">
        <f ca="1">SUMIFS(INDIRECT("Table1["&amp;A191&amp;"]"),Table1[trained],TRUE)</f>
        <v>73</v>
      </c>
      <c r="D191">
        <f t="shared" ca="1" si="6"/>
        <v>3</v>
      </c>
    </row>
    <row r="192" spans="1:4" x14ac:dyDescent="0.3">
      <c r="A192" t="s">
        <v>191</v>
      </c>
      <c r="B192" s="6">
        <f t="shared" ca="1" si="7"/>
        <v>6</v>
      </c>
      <c r="C192" s="6">
        <f ca="1">SUMIFS(INDIRECT("Table1["&amp;A192&amp;"]"),Table1[trained],TRUE)</f>
        <v>6</v>
      </c>
      <c r="D192">
        <f t="shared" ca="1" si="6"/>
        <v>1</v>
      </c>
    </row>
    <row r="193" spans="1:4" x14ac:dyDescent="0.3">
      <c r="A193" t="s">
        <v>192</v>
      </c>
      <c r="B193" s="6">
        <f t="shared" ca="1" si="7"/>
        <v>1267</v>
      </c>
      <c r="C193" s="6">
        <f ca="1">SUMIFS(INDIRECT("Table1["&amp;A193&amp;"]"),Table1[trained],TRUE)</f>
        <v>958</v>
      </c>
      <c r="D193">
        <f t="shared" ca="1" si="6"/>
        <v>3</v>
      </c>
    </row>
    <row r="194" spans="1:4" x14ac:dyDescent="0.3">
      <c r="A194" t="s">
        <v>193</v>
      </c>
      <c r="B194" s="6">
        <f t="shared" ca="1" si="7"/>
        <v>234</v>
      </c>
      <c r="C194" s="6">
        <f ca="1">SUMIFS(INDIRECT("Table1["&amp;A194&amp;"]"),Table1[trained],TRUE)</f>
        <v>181</v>
      </c>
      <c r="D194">
        <f t="shared" ca="1" si="6"/>
        <v>1</v>
      </c>
    </row>
    <row r="195" spans="1:4" x14ac:dyDescent="0.3">
      <c r="A195" t="s">
        <v>194</v>
      </c>
      <c r="B195" s="6">
        <f t="shared" ca="1" si="7"/>
        <v>1</v>
      </c>
      <c r="C195" s="6">
        <f ca="1">SUMIFS(INDIRECT("Table1["&amp;A195&amp;"]"),Table1[trained],TRUE)</f>
        <v>1</v>
      </c>
      <c r="D195">
        <f t="shared" ref="D195:D258" ca="1" si="8">ROUNDUP(IF((B195&lt;101)*(B195&gt;4),(B195/$F$1)*1.5,B195/$E$1),0)</f>
        <v>1</v>
      </c>
    </row>
    <row r="196" spans="1:4" x14ac:dyDescent="0.3">
      <c r="A196" t="s">
        <v>195</v>
      </c>
      <c r="B196" s="6">
        <f t="shared" ref="B196:B259" ca="1" si="9">SUM(INDIRECT("Table1["&amp;A196&amp;"]"))</f>
        <v>1</v>
      </c>
      <c r="C196" s="6">
        <f ca="1">SUMIFS(INDIRECT("Table1["&amp;A196&amp;"]"),Table1[trained],TRUE)</f>
        <v>1</v>
      </c>
      <c r="D196">
        <f t="shared" ca="1" si="8"/>
        <v>1</v>
      </c>
    </row>
    <row r="197" spans="1:4" x14ac:dyDescent="0.3">
      <c r="A197" t="s">
        <v>196</v>
      </c>
      <c r="B197" s="6">
        <f t="shared" ca="1" si="9"/>
        <v>301</v>
      </c>
      <c r="C197" s="6">
        <f ca="1">SUMIFS(INDIRECT("Table1["&amp;A197&amp;"]"),Table1[trained],TRUE)</f>
        <v>233</v>
      </c>
      <c r="D197">
        <f t="shared" ca="1" si="8"/>
        <v>1</v>
      </c>
    </row>
    <row r="198" spans="1:4" x14ac:dyDescent="0.3">
      <c r="A198" t="s">
        <v>197</v>
      </c>
      <c r="B198" s="6">
        <f t="shared" ca="1" si="9"/>
        <v>1</v>
      </c>
      <c r="C198" s="6">
        <f ca="1">SUMIFS(INDIRECT("Table1["&amp;A198&amp;"]"),Table1[trained],TRUE)</f>
        <v>1</v>
      </c>
      <c r="D198">
        <f t="shared" ca="1" si="8"/>
        <v>1</v>
      </c>
    </row>
    <row r="199" spans="1:4" x14ac:dyDescent="0.3">
      <c r="A199" t="s">
        <v>198</v>
      </c>
      <c r="B199" s="6">
        <f t="shared" ca="1" si="9"/>
        <v>12</v>
      </c>
      <c r="C199" s="6">
        <f ca="1">SUMIFS(INDIRECT("Table1["&amp;A199&amp;"]"),Table1[trained],TRUE)</f>
        <v>8</v>
      </c>
      <c r="D199">
        <f t="shared" ca="1" si="8"/>
        <v>1</v>
      </c>
    </row>
    <row r="200" spans="1:4" x14ac:dyDescent="0.3">
      <c r="A200" t="s">
        <v>199</v>
      </c>
      <c r="B200" s="6">
        <f t="shared" ca="1" si="9"/>
        <v>2</v>
      </c>
      <c r="C200" s="6">
        <f ca="1">SUMIFS(INDIRECT("Table1["&amp;A200&amp;"]"),Table1[trained],TRUE)</f>
        <v>2</v>
      </c>
      <c r="D200">
        <f t="shared" ca="1" si="8"/>
        <v>1</v>
      </c>
    </row>
    <row r="201" spans="1:4" x14ac:dyDescent="0.3">
      <c r="A201" t="s">
        <v>200</v>
      </c>
      <c r="B201" s="6">
        <f t="shared" ca="1" si="9"/>
        <v>424</v>
      </c>
      <c r="C201" s="6">
        <f ca="1">SUMIFS(INDIRECT("Table1["&amp;A201&amp;"]"),Table1[trained],TRUE)</f>
        <v>317</v>
      </c>
      <c r="D201">
        <f t="shared" ca="1" si="8"/>
        <v>1</v>
      </c>
    </row>
    <row r="202" spans="1:4" x14ac:dyDescent="0.3">
      <c r="A202" t="s">
        <v>201</v>
      </c>
      <c r="B202" s="6">
        <f t="shared" ca="1" si="9"/>
        <v>47</v>
      </c>
      <c r="C202" s="6">
        <f ca="1">SUMIFS(INDIRECT("Table1["&amp;A202&amp;"]"),Table1[trained],TRUE)</f>
        <v>39</v>
      </c>
      <c r="D202">
        <f t="shared" ca="1" si="8"/>
        <v>2</v>
      </c>
    </row>
    <row r="203" spans="1:4" x14ac:dyDescent="0.3">
      <c r="A203" t="s">
        <v>202</v>
      </c>
      <c r="B203" s="6">
        <f t="shared" ca="1" si="9"/>
        <v>5</v>
      </c>
      <c r="C203" s="6">
        <f ca="1">SUMIFS(INDIRECT("Table1["&amp;A203&amp;"]"),Table1[trained],TRUE)</f>
        <v>2</v>
      </c>
      <c r="D203">
        <f t="shared" ca="1" si="8"/>
        <v>1</v>
      </c>
    </row>
    <row r="204" spans="1:4" x14ac:dyDescent="0.3">
      <c r="A204" t="s">
        <v>203</v>
      </c>
      <c r="B204" s="6">
        <f t="shared" ca="1" si="9"/>
        <v>1</v>
      </c>
      <c r="C204" s="6">
        <f ca="1">SUMIFS(INDIRECT("Table1["&amp;A204&amp;"]"),Table1[trained],TRUE)</f>
        <v>1</v>
      </c>
      <c r="D204">
        <f t="shared" ca="1" si="8"/>
        <v>1</v>
      </c>
    </row>
    <row r="205" spans="1:4" x14ac:dyDescent="0.3">
      <c r="A205" t="s">
        <v>204</v>
      </c>
      <c r="B205" s="6">
        <f t="shared" ca="1" si="9"/>
        <v>20</v>
      </c>
      <c r="C205" s="6">
        <f ca="1">SUMIFS(INDIRECT("Table1["&amp;A205&amp;"]"),Table1[trained],TRUE)</f>
        <v>14</v>
      </c>
      <c r="D205">
        <f t="shared" ca="1" si="8"/>
        <v>1</v>
      </c>
    </row>
    <row r="206" spans="1:4" x14ac:dyDescent="0.3">
      <c r="A206" t="s">
        <v>205</v>
      </c>
      <c r="B206" s="6">
        <f t="shared" ca="1" si="9"/>
        <v>1</v>
      </c>
      <c r="C206" s="6">
        <f ca="1">SUMIFS(INDIRECT("Table1["&amp;A206&amp;"]"),Table1[trained],TRUE)</f>
        <v>0</v>
      </c>
      <c r="D206">
        <f t="shared" ca="1" si="8"/>
        <v>1</v>
      </c>
    </row>
    <row r="207" spans="1:4" x14ac:dyDescent="0.3">
      <c r="A207" t="s">
        <v>206</v>
      </c>
      <c r="B207" s="6">
        <f t="shared" ca="1" si="9"/>
        <v>397</v>
      </c>
      <c r="C207" s="6">
        <f ca="1">SUMIFS(INDIRECT("Table1["&amp;A207&amp;"]"),Table1[trained],TRUE)</f>
        <v>309</v>
      </c>
      <c r="D207">
        <f t="shared" ca="1" si="8"/>
        <v>1</v>
      </c>
    </row>
    <row r="208" spans="1:4" x14ac:dyDescent="0.3">
      <c r="A208" t="s">
        <v>207</v>
      </c>
      <c r="B208" s="6">
        <f t="shared" ca="1" si="9"/>
        <v>1614</v>
      </c>
      <c r="C208" s="6">
        <f ca="1">SUMIFS(INDIRECT("Table1["&amp;A208&amp;"]"),Table1[trained],TRUE)</f>
        <v>1230</v>
      </c>
      <c r="D208">
        <f t="shared" ca="1" si="8"/>
        <v>4</v>
      </c>
    </row>
    <row r="209" spans="1:4" x14ac:dyDescent="0.3">
      <c r="A209" t="s">
        <v>208</v>
      </c>
      <c r="B209" s="6">
        <f t="shared" ca="1" si="9"/>
        <v>635</v>
      </c>
      <c r="C209" s="6">
        <f ca="1">SUMIFS(INDIRECT("Table1["&amp;A209&amp;"]"),Table1[trained],TRUE)</f>
        <v>468</v>
      </c>
      <c r="D209">
        <f t="shared" ca="1" si="8"/>
        <v>2</v>
      </c>
    </row>
    <row r="210" spans="1:4" x14ac:dyDescent="0.3">
      <c r="A210" t="s">
        <v>209</v>
      </c>
      <c r="B210" s="6">
        <f t="shared" ca="1" si="9"/>
        <v>1159</v>
      </c>
      <c r="C210" s="6">
        <f ca="1">SUMIFS(INDIRECT("Table1["&amp;A210&amp;"]"),Table1[trained],TRUE)</f>
        <v>887</v>
      </c>
      <c r="D210">
        <f t="shared" ca="1" si="8"/>
        <v>3</v>
      </c>
    </row>
    <row r="211" spans="1:4" x14ac:dyDescent="0.3">
      <c r="A211" t="s">
        <v>210</v>
      </c>
      <c r="B211" s="6">
        <f t="shared" ca="1" si="9"/>
        <v>467</v>
      </c>
      <c r="C211" s="6">
        <f ca="1">SUMIFS(INDIRECT("Table1["&amp;A211&amp;"]"),Table1[trained],TRUE)</f>
        <v>342</v>
      </c>
      <c r="D211">
        <f t="shared" ca="1" si="8"/>
        <v>1</v>
      </c>
    </row>
    <row r="212" spans="1:4" x14ac:dyDescent="0.3">
      <c r="A212" t="s">
        <v>211</v>
      </c>
      <c r="B212" s="6">
        <f t="shared" ca="1" si="9"/>
        <v>958</v>
      </c>
      <c r="C212" s="6">
        <f ca="1">SUMIFS(INDIRECT("Table1["&amp;A212&amp;"]"),Table1[trained],TRUE)</f>
        <v>728</v>
      </c>
      <c r="D212">
        <f t="shared" ca="1" si="8"/>
        <v>2</v>
      </c>
    </row>
    <row r="213" spans="1:4" x14ac:dyDescent="0.3">
      <c r="A213" t="s">
        <v>212</v>
      </c>
      <c r="B213" s="6">
        <f t="shared" ca="1" si="9"/>
        <v>179</v>
      </c>
      <c r="C213" s="6">
        <f ca="1">SUMIFS(INDIRECT("Table1["&amp;A213&amp;"]"),Table1[trained],TRUE)</f>
        <v>141</v>
      </c>
      <c r="D213">
        <f t="shared" ca="1" si="8"/>
        <v>1</v>
      </c>
    </row>
    <row r="214" spans="1:4" x14ac:dyDescent="0.3">
      <c r="A214" t="s">
        <v>213</v>
      </c>
      <c r="B214" s="6">
        <f t="shared" ca="1" si="9"/>
        <v>260</v>
      </c>
      <c r="C214" s="6">
        <f ca="1">SUMIFS(INDIRECT("Table1["&amp;A214&amp;"]"),Table1[trained],TRUE)</f>
        <v>208</v>
      </c>
      <c r="D214">
        <f t="shared" ca="1" si="8"/>
        <v>1</v>
      </c>
    </row>
    <row r="215" spans="1:4" x14ac:dyDescent="0.3">
      <c r="A215" t="s">
        <v>214</v>
      </c>
      <c r="B215" s="6">
        <f t="shared" ca="1" si="9"/>
        <v>21</v>
      </c>
      <c r="C215" s="6">
        <f ca="1">SUMIFS(INDIRECT("Table1["&amp;A215&amp;"]"),Table1[trained],TRUE)</f>
        <v>18</v>
      </c>
      <c r="D215">
        <f t="shared" ca="1" si="8"/>
        <v>1</v>
      </c>
    </row>
    <row r="216" spans="1:4" x14ac:dyDescent="0.3">
      <c r="A216" t="s">
        <v>215</v>
      </c>
      <c r="B216" s="6">
        <f t="shared" ca="1" si="9"/>
        <v>1</v>
      </c>
      <c r="C216" s="6">
        <f ca="1">SUMIFS(INDIRECT("Table1["&amp;A216&amp;"]"),Table1[trained],TRUE)</f>
        <v>1</v>
      </c>
      <c r="D216">
        <f t="shared" ca="1" si="8"/>
        <v>1</v>
      </c>
    </row>
    <row r="217" spans="1:4" x14ac:dyDescent="0.3">
      <c r="A217" t="s">
        <v>216</v>
      </c>
      <c r="B217" s="6">
        <f t="shared" ca="1" si="9"/>
        <v>51</v>
      </c>
      <c r="C217" s="6">
        <f ca="1">SUMIFS(INDIRECT("Table1["&amp;A217&amp;"]"),Table1[trained],TRUE)</f>
        <v>41</v>
      </c>
      <c r="D217">
        <f t="shared" ca="1" si="8"/>
        <v>2</v>
      </c>
    </row>
    <row r="218" spans="1:4" x14ac:dyDescent="0.3">
      <c r="A218" t="s">
        <v>217</v>
      </c>
      <c r="B218" s="6">
        <f t="shared" ca="1" si="9"/>
        <v>8522</v>
      </c>
      <c r="C218" s="6">
        <f ca="1">SUMIFS(INDIRECT("Table1["&amp;A218&amp;"]"),Table1[trained],TRUE)</f>
        <v>6581</v>
      </c>
      <c r="D218">
        <f t="shared" ca="1" si="8"/>
        <v>18</v>
      </c>
    </row>
    <row r="219" spans="1:4" x14ac:dyDescent="0.3">
      <c r="A219" t="s">
        <v>218</v>
      </c>
      <c r="B219" s="6">
        <f t="shared" ca="1" si="9"/>
        <v>3177</v>
      </c>
      <c r="C219" s="6">
        <f ca="1">SUMIFS(INDIRECT("Table1["&amp;A219&amp;"]"),Table1[trained],TRUE)</f>
        <v>2444</v>
      </c>
      <c r="D219">
        <f t="shared" ca="1" si="8"/>
        <v>7</v>
      </c>
    </row>
    <row r="220" spans="1:4" x14ac:dyDescent="0.3">
      <c r="A220" t="s">
        <v>219</v>
      </c>
      <c r="B220" s="6">
        <f t="shared" ca="1" si="9"/>
        <v>151</v>
      </c>
      <c r="C220" s="6">
        <f ca="1">SUMIFS(INDIRECT("Table1["&amp;A220&amp;"]"),Table1[trained],TRUE)</f>
        <v>113</v>
      </c>
      <c r="D220">
        <f t="shared" ca="1" si="8"/>
        <v>1</v>
      </c>
    </row>
    <row r="221" spans="1:4" x14ac:dyDescent="0.3">
      <c r="A221" t="s">
        <v>220</v>
      </c>
      <c r="B221" s="6">
        <f t="shared" ca="1" si="9"/>
        <v>2631</v>
      </c>
      <c r="C221" s="6">
        <f ca="1">SUMIFS(INDIRECT("Table1["&amp;A221&amp;"]"),Table1[trained],TRUE)</f>
        <v>2015</v>
      </c>
      <c r="D221">
        <f t="shared" ca="1" si="8"/>
        <v>6</v>
      </c>
    </row>
    <row r="222" spans="1:4" x14ac:dyDescent="0.3">
      <c r="A222" t="s">
        <v>221</v>
      </c>
      <c r="B222" s="6">
        <f t="shared" ca="1" si="9"/>
        <v>5598</v>
      </c>
      <c r="C222" s="6">
        <f ca="1">SUMIFS(INDIRECT("Table1["&amp;A222&amp;"]"),Table1[trained],TRUE)</f>
        <v>4280</v>
      </c>
      <c r="D222">
        <f t="shared" ca="1" si="8"/>
        <v>12</v>
      </c>
    </row>
    <row r="223" spans="1:4" x14ac:dyDescent="0.3">
      <c r="A223" t="s">
        <v>222</v>
      </c>
      <c r="B223" s="6">
        <f t="shared" ca="1" si="9"/>
        <v>4915</v>
      </c>
      <c r="C223" s="6">
        <f ca="1">SUMIFS(INDIRECT("Table1["&amp;A223&amp;"]"),Table1[trained],TRUE)</f>
        <v>3759</v>
      </c>
      <c r="D223">
        <f t="shared" ca="1" si="8"/>
        <v>10</v>
      </c>
    </row>
    <row r="224" spans="1:4" x14ac:dyDescent="0.3">
      <c r="A224" t="s">
        <v>223</v>
      </c>
      <c r="B224" s="6">
        <f t="shared" ca="1" si="9"/>
        <v>2704</v>
      </c>
      <c r="C224" s="6">
        <f ca="1">SUMIFS(INDIRECT("Table1["&amp;A224&amp;"]"),Table1[trained],TRUE)</f>
        <v>2093</v>
      </c>
      <c r="D224">
        <f t="shared" ca="1" si="8"/>
        <v>6</v>
      </c>
    </row>
    <row r="225" spans="1:4" x14ac:dyDescent="0.3">
      <c r="A225" t="s">
        <v>224</v>
      </c>
      <c r="B225" s="6">
        <f t="shared" ca="1" si="9"/>
        <v>2885</v>
      </c>
      <c r="C225" s="6">
        <f ca="1">SUMIFS(INDIRECT("Table1["&amp;A225&amp;"]"),Table1[trained],TRUE)</f>
        <v>2244</v>
      </c>
      <c r="D225">
        <f t="shared" ca="1" si="8"/>
        <v>6</v>
      </c>
    </row>
    <row r="226" spans="1:4" x14ac:dyDescent="0.3">
      <c r="A226" t="s">
        <v>225</v>
      </c>
      <c r="B226" s="6">
        <f t="shared" ca="1" si="9"/>
        <v>2943</v>
      </c>
      <c r="C226" s="6">
        <f ca="1">SUMIFS(INDIRECT("Table1["&amp;A226&amp;"]"),Table1[trained],TRUE)</f>
        <v>2279</v>
      </c>
      <c r="D226">
        <f t="shared" ca="1" si="8"/>
        <v>6</v>
      </c>
    </row>
    <row r="227" spans="1:4" x14ac:dyDescent="0.3">
      <c r="A227" t="s">
        <v>226</v>
      </c>
      <c r="B227" s="6">
        <f t="shared" ca="1" si="9"/>
        <v>1079</v>
      </c>
      <c r="C227" s="6">
        <f ca="1">SUMIFS(INDIRECT("Table1["&amp;A227&amp;"]"),Table1[trained],TRUE)</f>
        <v>804</v>
      </c>
      <c r="D227">
        <f t="shared" ca="1" si="8"/>
        <v>3</v>
      </c>
    </row>
    <row r="228" spans="1:4" x14ac:dyDescent="0.3">
      <c r="A228" t="s">
        <v>227</v>
      </c>
      <c r="B228" s="6">
        <f t="shared" ca="1" si="9"/>
        <v>60</v>
      </c>
      <c r="C228" s="6">
        <f ca="1">SUMIFS(INDIRECT("Table1["&amp;A228&amp;"]"),Table1[trained],TRUE)</f>
        <v>47</v>
      </c>
      <c r="D228">
        <f t="shared" ca="1" si="8"/>
        <v>2</v>
      </c>
    </row>
    <row r="229" spans="1:4" x14ac:dyDescent="0.3">
      <c r="A229" t="s">
        <v>228</v>
      </c>
      <c r="B229" s="6">
        <f t="shared" ca="1" si="9"/>
        <v>1560</v>
      </c>
      <c r="C229" s="6">
        <f ca="1">SUMIFS(INDIRECT("Table1["&amp;A229&amp;"]"),Table1[trained],TRUE)</f>
        <v>1195</v>
      </c>
      <c r="D229">
        <f t="shared" ca="1" si="8"/>
        <v>4</v>
      </c>
    </row>
    <row r="230" spans="1:4" x14ac:dyDescent="0.3">
      <c r="A230" t="s">
        <v>229</v>
      </c>
      <c r="B230" s="6">
        <f t="shared" ca="1" si="9"/>
        <v>379</v>
      </c>
      <c r="C230" s="6">
        <f ca="1">SUMIFS(INDIRECT("Table1["&amp;A230&amp;"]"),Table1[trained],TRUE)</f>
        <v>289</v>
      </c>
      <c r="D230">
        <f t="shared" ca="1" si="8"/>
        <v>1</v>
      </c>
    </row>
    <row r="231" spans="1:4" x14ac:dyDescent="0.3">
      <c r="A231" t="s">
        <v>230</v>
      </c>
      <c r="B231" s="6">
        <f t="shared" ca="1" si="9"/>
        <v>1872</v>
      </c>
      <c r="C231" s="6">
        <f ca="1">SUMIFS(INDIRECT("Table1["&amp;A231&amp;"]"),Table1[trained],TRUE)</f>
        <v>1414</v>
      </c>
      <c r="D231">
        <f t="shared" ca="1" si="8"/>
        <v>4</v>
      </c>
    </row>
    <row r="232" spans="1:4" x14ac:dyDescent="0.3">
      <c r="A232" t="s">
        <v>231</v>
      </c>
      <c r="B232" s="6">
        <f t="shared" ca="1" si="9"/>
        <v>46</v>
      </c>
      <c r="C232" s="6">
        <f ca="1">SUMIFS(INDIRECT("Table1["&amp;A232&amp;"]"),Table1[trained],TRUE)</f>
        <v>34</v>
      </c>
      <c r="D232">
        <f t="shared" ca="1" si="8"/>
        <v>2</v>
      </c>
    </row>
    <row r="233" spans="1:4" x14ac:dyDescent="0.3">
      <c r="A233" t="s">
        <v>232</v>
      </c>
      <c r="B233" s="6">
        <f t="shared" ca="1" si="9"/>
        <v>1</v>
      </c>
      <c r="C233" s="6">
        <f ca="1">SUMIFS(INDIRECT("Table1["&amp;A233&amp;"]"),Table1[trained],TRUE)</f>
        <v>1</v>
      </c>
      <c r="D233">
        <f t="shared" ca="1" si="8"/>
        <v>1</v>
      </c>
    </row>
    <row r="234" spans="1:4" x14ac:dyDescent="0.3">
      <c r="A234" t="s">
        <v>233</v>
      </c>
      <c r="B234" s="6">
        <f t="shared" ca="1" si="9"/>
        <v>540</v>
      </c>
      <c r="C234" s="6">
        <f ca="1">SUMIFS(INDIRECT("Table1["&amp;A234&amp;"]"),Table1[trained],TRUE)</f>
        <v>405</v>
      </c>
      <c r="D234">
        <f t="shared" ca="1" si="8"/>
        <v>2</v>
      </c>
    </row>
    <row r="235" spans="1:4" x14ac:dyDescent="0.3">
      <c r="A235" t="s">
        <v>234</v>
      </c>
      <c r="B235" s="6">
        <f t="shared" ca="1" si="9"/>
        <v>1456</v>
      </c>
      <c r="C235" s="6">
        <f ca="1">SUMIFS(INDIRECT("Table1["&amp;A235&amp;"]"),Table1[trained],TRUE)</f>
        <v>1106</v>
      </c>
      <c r="D235">
        <f t="shared" ca="1" si="8"/>
        <v>3</v>
      </c>
    </row>
    <row r="236" spans="1:4" x14ac:dyDescent="0.3">
      <c r="A236" t="s">
        <v>235</v>
      </c>
      <c r="B236" s="6">
        <f t="shared" ca="1" si="9"/>
        <v>57</v>
      </c>
      <c r="C236" s="6">
        <f ca="1">SUMIFS(INDIRECT("Table1["&amp;A236&amp;"]"),Table1[trained],TRUE)</f>
        <v>45</v>
      </c>
      <c r="D236">
        <f t="shared" ca="1" si="8"/>
        <v>2</v>
      </c>
    </row>
    <row r="237" spans="1:4" x14ac:dyDescent="0.3">
      <c r="A237" t="s">
        <v>236</v>
      </c>
      <c r="B237" s="6">
        <f t="shared" ca="1" si="9"/>
        <v>1351</v>
      </c>
      <c r="C237" s="6">
        <f ca="1">SUMIFS(INDIRECT("Table1["&amp;A237&amp;"]"),Table1[trained],TRUE)</f>
        <v>1040</v>
      </c>
      <c r="D237">
        <f t="shared" ca="1" si="8"/>
        <v>3</v>
      </c>
    </row>
    <row r="238" spans="1:4" x14ac:dyDescent="0.3">
      <c r="A238" t="s">
        <v>237</v>
      </c>
      <c r="B238" s="6">
        <f t="shared" ca="1" si="9"/>
        <v>25</v>
      </c>
      <c r="C238" s="6">
        <f ca="1">SUMIFS(INDIRECT("Table1["&amp;A238&amp;"]"),Table1[trained],TRUE)</f>
        <v>21</v>
      </c>
      <c r="D238">
        <f t="shared" ca="1" si="8"/>
        <v>1</v>
      </c>
    </row>
    <row r="239" spans="1:4" x14ac:dyDescent="0.3">
      <c r="A239" t="s">
        <v>238</v>
      </c>
      <c r="B239" s="6">
        <f t="shared" ca="1" si="9"/>
        <v>70</v>
      </c>
      <c r="C239" s="6">
        <f ca="1">SUMIFS(INDIRECT("Table1["&amp;A239&amp;"]"),Table1[trained],TRUE)</f>
        <v>56</v>
      </c>
      <c r="D239">
        <f t="shared" ca="1" si="8"/>
        <v>3</v>
      </c>
    </row>
    <row r="240" spans="1:4" x14ac:dyDescent="0.3">
      <c r="A240" t="s">
        <v>239</v>
      </c>
      <c r="B240" s="6">
        <f t="shared" ca="1" si="9"/>
        <v>195</v>
      </c>
      <c r="C240" s="6">
        <f ca="1">SUMIFS(INDIRECT("Table1["&amp;A240&amp;"]"),Table1[trained],TRUE)</f>
        <v>157</v>
      </c>
      <c r="D240">
        <f t="shared" ca="1" si="8"/>
        <v>1</v>
      </c>
    </row>
    <row r="241" spans="1:4" x14ac:dyDescent="0.3">
      <c r="A241" t="s">
        <v>240</v>
      </c>
      <c r="B241" s="6">
        <f t="shared" ca="1" si="9"/>
        <v>914</v>
      </c>
      <c r="C241" s="6">
        <f ca="1">SUMIFS(INDIRECT("Table1["&amp;A241&amp;"]"),Table1[trained],TRUE)</f>
        <v>699</v>
      </c>
      <c r="D241">
        <f t="shared" ca="1" si="8"/>
        <v>2</v>
      </c>
    </row>
    <row r="242" spans="1:4" x14ac:dyDescent="0.3">
      <c r="A242" t="s">
        <v>241</v>
      </c>
      <c r="B242" s="6">
        <f t="shared" ca="1" si="9"/>
        <v>3373</v>
      </c>
      <c r="C242" s="6">
        <f ca="1">SUMIFS(INDIRECT("Table1["&amp;A242&amp;"]"),Table1[trained],TRUE)</f>
        <v>2583</v>
      </c>
      <c r="D242">
        <f t="shared" ca="1" si="8"/>
        <v>7</v>
      </c>
    </row>
    <row r="243" spans="1:4" x14ac:dyDescent="0.3">
      <c r="A243" t="s">
        <v>242</v>
      </c>
      <c r="B243" s="6">
        <f t="shared" ca="1" si="9"/>
        <v>3245</v>
      </c>
      <c r="C243" s="6">
        <f ca="1">SUMIFS(INDIRECT("Table1["&amp;A243&amp;"]"),Table1[trained],TRUE)</f>
        <v>2502</v>
      </c>
      <c r="D243">
        <f t="shared" ca="1" si="8"/>
        <v>7</v>
      </c>
    </row>
    <row r="244" spans="1:4" x14ac:dyDescent="0.3">
      <c r="A244" t="s">
        <v>243</v>
      </c>
      <c r="B244" s="6">
        <f t="shared" ca="1" si="9"/>
        <v>67</v>
      </c>
      <c r="C244" s="6">
        <f ca="1">SUMIFS(INDIRECT("Table1["&amp;A244&amp;"]"),Table1[trained],TRUE)</f>
        <v>53</v>
      </c>
      <c r="D244">
        <f t="shared" ca="1" si="8"/>
        <v>3</v>
      </c>
    </row>
    <row r="245" spans="1:4" x14ac:dyDescent="0.3">
      <c r="A245" t="s">
        <v>244</v>
      </c>
      <c r="B245" s="6">
        <f t="shared" ca="1" si="9"/>
        <v>1</v>
      </c>
      <c r="C245" s="6">
        <f ca="1">SUMIFS(INDIRECT("Table1["&amp;A245&amp;"]"),Table1[trained],TRUE)</f>
        <v>1</v>
      </c>
      <c r="D245">
        <f t="shared" ca="1" si="8"/>
        <v>1</v>
      </c>
    </row>
    <row r="246" spans="1:4" x14ac:dyDescent="0.3">
      <c r="A246" t="s">
        <v>245</v>
      </c>
      <c r="B246" s="6">
        <f t="shared" ca="1" si="9"/>
        <v>45</v>
      </c>
      <c r="C246" s="6">
        <f ca="1">SUMIFS(INDIRECT("Table1["&amp;A246&amp;"]"),Table1[trained],TRUE)</f>
        <v>29</v>
      </c>
      <c r="D246">
        <f t="shared" ca="1" si="8"/>
        <v>2</v>
      </c>
    </row>
    <row r="247" spans="1:4" x14ac:dyDescent="0.3">
      <c r="A247" t="s">
        <v>246</v>
      </c>
      <c r="B247" s="6">
        <f t="shared" ca="1" si="9"/>
        <v>2962</v>
      </c>
      <c r="C247" s="6">
        <f ca="1">SUMIFS(INDIRECT("Table1["&amp;A247&amp;"]"),Table1[trained],TRUE)</f>
        <v>2254</v>
      </c>
      <c r="D247">
        <f t="shared" ca="1" si="8"/>
        <v>6</v>
      </c>
    </row>
    <row r="248" spans="1:4" x14ac:dyDescent="0.3">
      <c r="A248" t="s">
        <v>247</v>
      </c>
      <c r="B248" s="6">
        <f t="shared" ca="1" si="9"/>
        <v>28</v>
      </c>
      <c r="C248" s="6">
        <f ca="1">SUMIFS(INDIRECT("Table1["&amp;A248&amp;"]"),Table1[trained],TRUE)</f>
        <v>20</v>
      </c>
      <c r="D248">
        <f t="shared" ca="1" si="8"/>
        <v>1</v>
      </c>
    </row>
    <row r="249" spans="1:4" x14ac:dyDescent="0.3">
      <c r="A249" t="s">
        <v>248</v>
      </c>
      <c r="B249" s="6">
        <f t="shared" ca="1" si="9"/>
        <v>29</v>
      </c>
      <c r="C249" s="6">
        <f ca="1">SUMIFS(INDIRECT("Table1["&amp;A249&amp;"]"),Table1[trained],TRUE)</f>
        <v>24</v>
      </c>
      <c r="D249">
        <f t="shared" ca="1" si="8"/>
        <v>1</v>
      </c>
    </row>
    <row r="250" spans="1:4" x14ac:dyDescent="0.3">
      <c r="A250" t="s">
        <v>249</v>
      </c>
      <c r="B250" s="6">
        <f t="shared" ca="1" si="9"/>
        <v>406</v>
      </c>
      <c r="C250" s="6">
        <f ca="1">SUMIFS(INDIRECT("Table1["&amp;A250&amp;"]"),Table1[trained],TRUE)</f>
        <v>329</v>
      </c>
      <c r="D250">
        <f t="shared" ca="1" si="8"/>
        <v>1</v>
      </c>
    </row>
    <row r="251" spans="1:4" x14ac:dyDescent="0.3">
      <c r="A251" t="s">
        <v>250</v>
      </c>
      <c r="B251" s="6">
        <f t="shared" ca="1" si="9"/>
        <v>1807</v>
      </c>
      <c r="C251" s="6">
        <f ca="1">SUMIFS(INDIRECT("Table1["&amp;A251&amp;"]"),Table1[trained],TRUE)</f>
        <v>1376</v>
      </c>
      <c r="D251">
        <f t="shared" ca="1" si="8"/>
        <v>4</v>
      </c>
    </row>
    <row r="252" spans="1:4" x14ac:dyDescent="0.3">
      <c r="A252" t="s">
        <v>251</v>
      </c>
      <c r="B252" s="6">
        <f t="shared" ca="1" si="9"/>
        <v>2</v>
      </c>
      <c r="C252" s="6">
        <f ca="1">SUMIFS(INDIRECT("Table1["&amp;A252&amp;"]"),Table1[trained],TRUE)</f>
        <v>1</v>
      </c>
      <c r="D252">
        <f t="shared" ca="1" si="8"/>
        <v>1</v>
      </c>
    </row>
    <row r="253" spans="1:4" x14ac:dyDescent="0.3">
      <c r="A253" t="s">
        <v>252</v>
      </c>
      <c r="B253" s="6">
        <f t="shared" ca="1" si="9"/>
        <v>1024</v>
      </c>
      <c r="C253" s="6">
        <f ca="1">SUMIFS(INDIRECT("Table1["&amp;A253&amp;"]"),Table1[trained],TRUE)</f>
        <v>781</v>
      </c>
      <c r="D253">
        <f t="shared" ca="1" si="8"/>
        <v>3</v>
      </c>
    </row>
    <row r="254" spans="1:4" x14ac:dyDescent="0.3">
      <c r="A254" t="s">
        <v>253</v>
      </c>
      <c r="B254" s="6">
        <f t="shared" ca="1" si="9"/>
        <v>91</v>
      </c>
      <c r="C254" s="6">
        <f ca="1">SUMIFS(INDIRECT("Table1["&amp;A254&amp;"]"),Table1[trained],TRUE)</f>
        <v>71</v>
      </c>
      <c r="D254">
        <f t="shared" ca="1" si="8"/>
        <v>3</v>
      </c>
    </row>
    <row r="255" spans="1:4" x14ac:dyDescent="0.3">
      <c r="A255" t="s">
        <v>254</v>
      </c>
      <c r="B255" s="6">
        <f t="shared" ca="1" si="9"/>
        <v>11</v>
      </c>
      <c r="C255" s="6">
        <f ca="1">SUMIFS(INDIRECT("Table1["&amp;A255&amp;"]"),Table1[trained],TRUE)</f>
        <v>7</v>
      </c>
      <c r="D255">
        <f t="shared" ca="1" si="8"/>
        <v>1</v>
      </c>
    </row>
    <row r="256" spans="1:4" x14ac:dyDescent="0.3">
      <c r="A256" t="s">
        <v>255</v>
      </c>
      <c r="B256" s="6">
        <f t="shared" ca="1" si="9"/>
        <v>2</v>
      </c>
      <c r="C256" s="6">
        <f ca="1">SUMIFS(INDIRECT("Table1["&amp;A256&amp;"]"),Table1[trained],TRUE)</f>
        <v>1</v>
      </c>
      <c r="D256">
        <f t="shared" ca="1" si="8"/>
        <v>1</v>
      </c>
    </row>
    <row r="257" spans="1:4" x14ac:dyDescent="0.3">
      <c r="A257" t="s">
        <v>256</v>
      </c>
      <c r="B257" s="6">
        <f t="shared" ca="1" si="9"/>
        <v>676</v>
      </c>
      <c r="C257" s="6">
        <f ca="1">SUMIFS(INDIRECT("Table1["&amp;A257&amp;"]"),Table1[trained],TRUE)</f>
        <v>507</v>
      </c>
      <c r="D257">
        <f t="shared" ca="1" si="8"/>
        <v>2</v>
      </c>
    </row>
    <row r="258" spans="1:4" x14ac:dyDescent="0.3">
      <c r="A258" t="s">
        <v>257</v>
      </c>
      <c r="B258" s="6">
        <f t="shared" ca="1" si="9"/>
        <v>4</v>
      </c>
      <c r="C258" s="6">
        <f ca="1">SUMIFS(INDIRECT("Table1["&amp;A258&amp;"]"),Table1[trained],TRUE)</f>
        <v>4</v>
      </c>
      <c r="D258">
        <f t="shared" ca="1" si="8"/>
        <v>1</v>
      </c>
    </row>
    <row r="259" spans="1:4" x14ac:dyDescent="0.3">
      <c r="A259" t="s">
        <v>258</v>
      </c>
      <c r="B259" s="6">
        <f t="shared" ca="1" si="9"/>
        <v>5</v>
      </c>
      <c r="C259" s="6">
        <f ca="1">SUMIFS(INDIRECT("Table1["&amp;A259&amp;"]"),Table1[trained],TRUE)</f>
        <v>5</v>
      </c>
      <c r="D259">
        <f t="shared" ref="D259:D322" ca="1" si="10">ROUNDUP(IF((B259&lt;101)*(B259&gt;4),(B259/$F$1)*1.5,B259/$E$1),0)</f>
        <v>1</v>
      </c>
    </row>
    <row r="260" spans="1:4" x14ac:dyDescent="0.3">
      <c r="A260" t="s">
        <v>259</v>
      </c>
      <c r="B260" s="6">
        <f t="shared" ref="B260:B323" ca="1" si="11">SUM(INDIRECT("Table1["&amp;A260&amp;"]"))</f>
        <v>213</v>
      </c>
      <c r="C260" s="6">
        <f ca="1">SUMIFS(INDIRECT("Table1["&amp;A260&amp;"]"),Table1[trained],TRUE)</f>
        <v>169</v>
      </c>
      <c r="D260">
        <f t="shared" ca="1" si="10"/>
        <v>1</v>
      </c>
    </row>
    <row r="261" spans="1:4" x14ac:dyDescent="0.3">
      <c r="A261" t="s">
        <v>260</v>
      </c>
      <c r="B261" s="6">
        <f t="shared" ca="1" si="11"/>
        <v>1</v>
      </c>
      <c r="C261" s="6">
        <f ca="1">SUMIFS(INDIRECT("Table1["&amp;A261&amp;"]"),Table1[trained],TRUE)</f>
        <v>0</v>
      </c>
      <c r="D261">
        <f t="shared" ca="1" si="10"/>
        <v>1</v>
      </c>
    </row>
    <row r="262" spans="1:4" x14ac:dyDescent="0.3">
      <c r="A262" t="s">
        <v>261</v>
      </c>
      <c r="B262" s="6">
        <f t="shared" ca="1" si="11"/>
        <v>88</v>
      </c>
      <c r="C262" s="6">
        <f ca="1">SUMIFS(INDIRECT("Table1["&amp;A262&amp;"]"),Table1[trained],TRUE)</f>
        <v>67</v>
      </c>
      <c r="D262">
        <f t="shared" ca="1" si="10"/>
        <v>3</v>
      </c>
    </row>
    <row r="263" spans="1:4" x14ac:dyDescent="0.3">
      <c r="A263" t="s">
        <v>262</v>
      </c>
      <c r="B263" s="6">
        <f t="shared" ca="1" si="11"/>
        <v>125</v>
      </c>
      <c r="C263" s="6">
        <f ca="1">SUMIFS(INDIRECT("Table1["&amp;A263&amp;"]"),Table1[trained],TRUE)</f>
        <v>93</v>
      </c>
      <c r="D263">
        <f t="shared" ca="1" si="10"/>
        <v>1</v>
      </c>
    </row>
    <row r="264" spans="1:4" x14ac:dyDescent="0.3">
      <c r="A264" t="s">
        <v>263</v>
      </c>
      <c r="B264" s="6">
        <f t="shared" ca="1" si="11"/>
        <v>403</v>
      </c>
      <c r="C264" s="6">
        <f ca="1">SUMIFS(INDIRECT("Table1["&amp;A264&amp;"]"),Table1[trained],TRUE)</f>
        <v>301</v>
      </c>
      <c r="D264">
        <f t="shared" ca="1" si="10"/>
        <v>1</v>
      </c>
    </row>
    <row r="265" spans="1:4" x14ac:dyDescent="0.3">
      <c r="A265" t="s">
        <v>264</v>
      </c>
      <c r="B265" s="6">
        <f t="shared" ca="1" si="11"/>
        <v>19</v>
      </c>
      <c r="C265" s="6">
        <f ca="1">SUMIFS(INDIRECT("Table1["&amp;A265&amp;"]"),Table1[trained],TRUE)</f>
        <v>12</v>
      </c>
      <c r="D265">
        <f t="shared" ca="1" si="10"/>
        <v>1</v>
      </c>
    </row>
    <row r="266" spans="1:4" x14ac:dyDescent="0.3">
      <c r="A266" t="s">
        <v>265</v>
      </c>
      <c r="B266" s="6">
        <f t="shared" ca="1" si="11"/>
        <v>120</v>
      </c>
      <c r="C266" s="6">
        <f ca="1">SUMIFS(INDIRECT("Table1["&amp;A266&amp;"]"),Table1[trained],TRUE)</f>
        <v>97</v>
      </c>
      <c r="D266">
        <f t="shared" ca="1" si="10"/>
        <v>1</v>
      </c>
    </row>
    <row r="267" spans="1:4" x14ac:dyDescent="0.3">
      <c r="A267" t="s">
        <v>266</v>
      </c>
      <c r="B267" s="6">
        <f t="shared" ca="1" si="11"/>
        <v>1372</v>
      </c>
      <c r="C267" s="6">
        <f ca="1">SUMIFS(INDIRECT("Table1["&amp;A267&amp;"]"),Table1[trained],TRUE)</f>
        <v>1048</v>
      </c>
      <c r="D267">
        <f t="shared" ca="1" si="10"/>
        <v>3</v>
      </c>
    </row>
    <row r="268" spans="1:4" x14ac:dyDescent="0.3">
      <c r="A268" t="s">
        <v>267</v>
      </c>
      <c r="B268" s="6">
        <f t="shared" ca="1" si="11"/>
        <v>7</v>
      </c>
      <c r="C268" s="6">
        <f ca="1">SUMIFS(INDIRECT("Table1["&amp;A268&amp;"]"),Table1[trained],TRUE)</f>
        <v>7</v>
      </c>
      <c r="D268">
        <f t="shared" ca="1" si="10"/>
        <v>1</v>
      </c>
    </row>
    <row r="269" spans="1:4" x14ac:dyDescent="0.3">
      <c r="A269" t="s">
        <v>268</v>
      </c>
      <c r="B269" s="6">
        <f t="shared" ca="1" si="11"/>
        <v>95</v>
      </c>
      <c r="C269" s="6">
        <f ca="1">SUMIFS(INDIRECT("Table1["&amp;A269&amp;"]"),Table1[trained],TRUE)</f>
        <v>75</v>
      </c>
      <c r="D269">
        <f t="shared" ca="1" si="10"/>
        <v>3</v>
      </c>
    </row>
    <row r="270" spans="1:4" x14ac:dyDescent="0.3">
      <c r="A270" t="s">
        <v>269</v>
      </c>
      <c r="B270" s="6">
        <f t="shared" ca="1" si="11"/>
        <v>2</v>
      </c>
      <c r="C270" s="6">
        <f ca="1">SUMIFS(INDIRECT("Table1["&amp;A270&amp;"]"),Table1[trained],TRUE)</f>
        <v>2</v>
      </c>
      <c r="D270">
        <f t="shared" ca="1" si="10"/>
        <v>1</v>
      </c>
    </row>
    <row r="271" spans="1:4" x14ac:dyDescent="0.3">
      <c r="A271" t="s">
        <v>270</v>
      </c>
      <c r="B271" s="6">
        <f t="shared" ca="1" si="11"/>
        <v>249</v>
      </c>
      <c r="C271" s="6">
        <f ca="1">SUMIFS(INDIRECT("Table1["&amp;A271&amp;"]"),Table1[trained],TRUE)</f>
        <v>189</v>
      </c>
      <c r="D271">
        <f t="shared" ca="1" si="10"/>
        <v>1</v>
      </c>
    </row>
    <row r="272" spans="1:4" x14ac:dyDescent="0.3">
      <c r="A272" t="s">
        <v>271</v>
      </c>
      <c r="B272" s="6">
        <f t="shared" ca="1" si="11"/>
        <v>1</v>
      </c>
      <c r="C272" s="6">
        <f ca="1">SUMIFS(INDIRECT("Table1["&amp;A272&amp;"]"),Table1[trained],TRUE)</f>
        <v>1</v>
      </c>
      <c r="D272">
        <f t="shared" ca="1" si="10"/>
        <v>1</v>
      </c>
    </row>
    <row r="273" spans="1:4" x14ac:dyDescent="0.3">
      <c r="A273" t="s">
        <v>272</v>
      </c>
      <c r="B273" s="6">
        <f t="shared" ca="1" si="11"/>
        <v>515</v>
      </c>
      <c r="C273" s="6">
        <f ca="1">SUMIFS(INDIRECT("Table1["&amp;A273&amp;"]"),Table1[trained],TRUE)</f>
        <v>405</v>
      </c>
      <c r="D273">
        <f t="shared" ca="1" si="10"/>
        <v>2</v>
      </c>
    </row>
    <row r="274" spans="1:4" x14ac:dyDescent="0.3">
      <c r="A274" t="s">
        <v>273</v>
      </c>
      <c r="B274" s="6">
        <f t="shared" ca="1" si="11"/>
        <v>2539</v>
      </c>
      <c r="C274" s="6">
        <f ca="1">SUMIFS(INDIRECT("Table1["&amp;A274&amp;"]"),Table1[trained],TRUE)</f>
        <v>1946</v>
      </c>
      <c r="D274">
        <f t="shared" ca="1" si="10"/>
        <v>6</v>
      </c>
    </row>
    <row r="275" spans="1:4" x14ac:dyDescent="0.3">
      <c r="A275" t="s">
        <v>274</v>
      </c>
      <c r="B275" s="6">
        <f t="shared" ca="1" si="11"/>
        <v>3</v>
      </c>
      <c r="C275" s="6">
        <f ca="1">SUMIFS(INDIRECT("Table1["&amp;A275&amp;"]"),Table1[trained],TRUE)</f>
        <v>2</v>
      </c>
      <c r="D275">
        <f t="shared" ca="1" si="10"/>
        <v>1</v>
      </c>
    </row>
    <row r="276" spans="1:4" x14ac:dyDescent="0.3">
      <c r="A276" t="s">
        <v>275</v>
      </c>
      <c r="B276" s="6">
        <f t="shared" ca="1" si="11"/>
        <v>4358</v>
      </c>
      <c r="C276" s="6">
        <f ca="1">SUMIFS(INDIRECT("Table1["&amp;A276&amp;"]"),Table1[trained],TRUE)</f>
        <v>3289</v>
      </c>
      <c r="D276">
        <f t="shared" ca="1" si="10"/>
        <v>9</v>
      </c>
    </row>
    <row r="277" spans="1:4" x14ac:dyDescent="0.3">
      <c r="A277" t="s">
        <v>276</v>
      </c>
      <c r="B277" s="6">
        <f t="shared" ca="1" si="11"/>
        <v>2</v>
      </c>
      <c r="C277" s="6">
        <f ca="1">SUMIFS(INDIRECT("Table1["&amp;A277&amp;"]"),Table1[trained],TRUE)</f>
        <v>1</v>
      </c>
      <c r="D277">
        <f t="shared" ca="1" si="10"/>
        <v>1</v>
      </c>
    </row>
    <row r="278" spans="1:4" x14ac:dyDescent="0.3">
      <c r="A278" t="s">
        <v>277</v>
      </c>
      <c r="B278" s="6">
        <f t="shared" ca="1" si="11"/>
        <v>89</v>
      </c>
      <c r="C278" s="6">
        <f ca="1">SUMIFS(INDIRECT("Table1["&amp;A278&amp;"]"),Table1[trained],TRUE)</f>
        <v>66</v>
      </c>
      <c r="D278">
        <f t="shared" ca="1" si="10"/>
        <v>3</v>
      </c>
    </row>
    <row r="279" spans="1:4" x14ac:dyDescent="0.3">
      <c r="A279" t="s">
        <v>278</v>
      </c>
      <c r="B279" s="6">
        <f t="shared" ca="1" si="11"/>
        <v>7</v>
      </c>
      <c r="C279" s="6">
        <f ca="1">SUMIFS(INDIRECT("Table1["&amp;A279&amp;"]"),Table1[trained],TRUE)</f>
        <v>5</v>
      </c>
      <c r="D279">
        <f t="shared" ca="1" si="10"/>
        <v>1</v>
      </c>
    </row>
    <row r="280" spans="1:4" x14ac:dyDescent="0.3">
      <c r="A280" t="s">
        <v>279</v>
      </c>
      <c r="B280" s="6">
        <f t="shared" ca="1" si="11"/>
        <v>1204</v>
      </c>
      <c r="C280" s="6">
        <f ca="1">SUMIFS(INDIRECT("Table1["&amp;A280&amp;"]"),Table1[trained],TRUE)</f>
        <v>934</v>
      </c>
      <c r="D280">
        <f t="shared" ca="1" si="10"/>
        <v>3</v>
      </c>
    </row>
    <row r="281" spans="1:4" x14ac:dyDescent="0.3">
      <c r="A281" t="s">
        <v>280</v>
      </c>
      <c r="B281" s="6">
        <f t="shared" ca="1" si="11"/>
        <v>26</v>
      </c>
      <c r="C281" s="6">
        <f ca="1">SUMIFS(INDIRECT("Table1["&amp;A281&amp;"]"),Table1[trained],TRUE)</f>
        <v>18</v>
      </c>
      <c r="D281">
        <f t="shared" ca="1" si="10"/>
        <v>1</v>
      </c>
    </row>
    <row r="282" spans="1:4" x14ac:dyDescent="0.3">
      <c r="A282" t="s">
        <v>281</v>
      </c>
      <c r="B282" s="6">
        <f t="shared" ca="1" si="11"/>
        <v>1832</v>
      </c>
      <c r="C282" s="6">
        <f ca="1">SUMIFS(INDIRECT("Table1["&amp;A282&amp;"]"),Table1[trained],TRUE)</f>
        <v>1401</v>
      </c>
      <c r="D282">
        <f t="shared" ca="1" si="10"/>
        <v>4</v>
      </c>
    </row>
    <row r="283" spans="1:4" x14ac:dyDescent="0.3">
      <c r="A283" t="s">
        <v>282</v>
      </c>
      <c r="B283" s="6">
        <f t="shared" ca="1" si="11"/>
        <v>113</v>
      </c>
      <c r="C283" s="6">
        <f ca="1">SUMIFS(INDIRECT("Table1["&amp;A283&amp;"]"),Table1[trained],TRUE)</f>
        <v>91</v>
      </c>
      <c r="D283">
        <f t="shared" ca="1" si="10"/>
        <v>1</v>
      </c>
    </row>
    <row r="284" spans="1:4" x14ac:dyDescent="0.3">
      <c r="A284" t="s">
        <v>283</v>
      </c>
      <c r="B284" s="6">
        <f t="shared" ca="1" si="11"/>
        <v>147</v>
      </c>
      <c r="C284" s="6">
        <f ca="1">SUMIFS(INDIRECT("Table1["&amp;A284&amp;"]"),Table1[trained],TRUE)</f>
        <v>113</v>
      </c>
      <c r="D284">
        <f t="shared" ca="1" si="10"/>
        <v>1</v>
      </c>
    </row>
    <row r="285" spans="1:4" x14ac:dyDescent="0.3">
      <c r="A285" t="s">
        <v>284</v>
      </c>
      <c r="B285" s="6">
        <f t="shared" ca="1" si="11"/>
        <v>21</v>
      </c>
      <c r="C285" s="6">
        <f ca="1">SUMIFS(INDIRECT("Table1["&amp;A285&amp;"]"),Table1[trained],TRUE)</f>
        <v>16</v>
      </c>
      <c r="D285">
        <f t="shared" ca="1" si="10"/>
        <v>1</v>
      </c>
    </row>
    <row r="286" spans="1:4" x14ac:dyDescent="0.3">
      <c r="A286" t="s">
        <v>285</v>
      </c>
      <c r="B286" s="6">
        <f t="shared" ca="1" si="11"/>
        <v>5</v>
      </c>
      <c r="C286" s="6">
        <f ca="1">SUMIFS(INDIRECT("Table1["&amp;A286&amp;"]"),Table1[trained],TRUE)</f>
        <v>5</v>
      </c>
      <c r="D286">
        <f t="shared" ca="1" si="10"/>
        <v>1</v>
      </c>
    </row>
    <row r="287" spans="1:4" x14ac:dyDescent="0.3">
      <c r="A287" t="s">
        <v>286</v>
      </c>
      <c r="B287" s="6">
        <f t="shared" ca="1" si="11"/>
        <v>3640</v>
      </c>
      <c r="C287" s="6">
        <f ca="1">SUMIFS(INDIRECT("Table1["&amp;A287&amp;"]"),Table1[trained],TRUE)</f>
        <v>2787</v>
      </c>
      <c r="D287">
        <f t="shared" ca="1" si="10"/>
        <v>8</v>
      </c>
    </row>
    <row r="288" spans="1:4" x14ac:dyDescent="0.3">
      <c r="A288" t="s">
        <v>287</v>
      </c>
      <c r="B288" s="6">
        <f t="shared" ca="1" si="11"/>
        <v>3</v>
      </c>
      <c r="C288" s="6">
        <f ca="1">SUMIFS(INDIRECT("Table1["&amp;A288&amp;"]"),Table1[trained],TRUE)</f>
        <v>3</v>
      </c>
      <c r="D288">
        <f t="shared" ca="1" si="10"/>
        <v>1</v>
      </c>
    </row>
    <row r="289" spans="1:4" x14ac:dyDescent="0.3">
      <c r="A289" t="s">
        <v>288</v>
      </c>
      <c r="B289" s="6">
        <f t="shared" ca="1" si="11"/>
        <v>169</v>
      </c>
      <c r="C289" s="6">
        <f ca="1">SUMIFS(INDIRECT("Table1["&amp;A289&amp;"]"),Table1[trained],TRUE)</f>
        <v>138</v>
      </c>
      <c r="D289">
        <f t="shared" ca="1" si="10"/>
        <v>1</v>
      </c>
    </row>
    <row r="290" spans="1:4" x14ac:dyDescent="0.3">
      <c r="A290" t="s">
        <v>289</v>
      </c>
      <c r="B290" s="6">
        <f t="shared" ca="1" si="11"/>
        <v>2</v>
      </c>
      <c r="C290" s="6">
        <f ca="1">SUMIFS(INDIRECT("Table1["&amp;A290&amp;"]"),Table1[trained],TRUE)</f>
        <v>2</v>
      </c>
      <c r="D290">
        <f t="shared" ca="1" si="10"/>
        <v>1</v>
      </c>
    </row>
    <row r="291" spans="1:4" x14ac:dyDescent="0.3">
      <c r="A291" t="s">
        <v>290</v>
      </c>
      <c r="B291" s="6">
        <f t="shared" ca="1" si="11"/>
        <v>1</v>
      </c>
      <c r="C291" s="6">
        <f ca="1">SUMIFS(INDIRECT("Table1["&amp;A291&amp;"]"),Table1[trained],TRUE)</f>
        <v>1</v>
      </c>
      <c r="D291">
        <f t="shared" ca="1" si="10"/>
        <v>1</v>
      </c>
    </row>
    <row r="292" spans="1:4" x14ac:dyDescent="0.3">
      <c r="A292" t="s">
        <v>291</v>
      </c>
      <c r="B292" s="6">
        <f t="shared" ca="1" si="11"/>
        <v>61</v>
      </c>
      <c r="C292" s="6">
        <f ca="1">SUMIFS(INDIRECT("Table1["&amp;A292&amp;"]"),Table1[trained],TRUE)</f>
        <v>50</v>
      </c>
      <c r="D292">
        <f t="shared" ca="1" si="10"/>
        <v>2</v>
      </c>
    </row>
    <row r="293" spans="1:4" x14ac:dyDescent="0.3">
      <c r="A293" t="s">
        <v>292</v>
      </c>
      <c r="B293" s="6">
        <f t="shared" ca="1" si="11"/>
        <v>21</v>
      </c>
      <c r="C293" s="6">
        <f ca="1">SUMIFS(INDIRECT("Table1["&amp;A293&amp;"]"),Table1[trained],TRUE)</f>
        <v>17</v>
      </c>
      <c r="D293">
        <f t="shared" ca="1" si="10"/>
        <v>1</v>
      </c>
    </row>
    <row r="294" spans="1:4" x14ac:dyDescent="0.3">
      <c r="A294" t="s">
        <v>293</v>
      </c>
      <c r="B294" s="6">
        <f t="shared" ca="1" si="11"/>
        <v>15</v>
      </c>
      <c r="C294" s="6">
        <f ca="1">SUMIFS(INDIRECT("Table1["&amp;A294&amp;"]"),Table1[trained],TRUE)</f>
        <v>8</v>
      </c>
      <c r="D294">
        <f t="shared" ca="1" si="10"/>
        <v>1</v>
      </c>
    </row>
    <row r="295" spans="1:4" x14ac:dyDescent="0.3">
      <c r="A295" t="s">
        <v>294</v>
      </c>
      <c r="B295" s="6">
        <f t="shared" ca="1" si="11"/>
        <v>445</v>
      </c>
      <c r="C295" s="6">
        <f ca="1">SUMIFS(INDIRECT("Table1["&amp;A295&amp;"]"),Table1[trained],TRUE)</f>
        <v>354</v>
      </c>
      <c r="D295">
        <f t="shared" ca="1" si="10"/>
        <v>1</v>
      </c>
    </row>
    <row r="296" spans="1:4" x14ac:dyDescent="0.3">
      <c r="A296" t="s">
        <v>295</v>
      </c>
      <c r="B296" s="6">
        <f t="shared" ca="1" si="11"/>
        <v>370</v>
      </c>
      <c r="C296" s="6">
        <f ca="1">SUMIFS(INDIRECT("Table1["&amp;A296&amp;"]"),Table1[trained],TRUE)</f>
        <v>280</v>
      </c>
      <c r="D296">
        <f t="shared" ca="1" si="10"/>
        <v>1</v>
      </c>
    </row>
    <row r="297" spans="1:4" x14ac:dyDescent="0.3">
      <c r="A297" t="s">
        <v>296</v>
      </c>
      <c r="B297" s="6">
        <f t="shared" ca="1" si="11"/>
        <v>130</v>
      </c>
      <c r="C297" s="6">
        <f ca="1">SUMIFS(INDIRECT("Table1["&amp;A297&amp;"]"),Table1[trained],TRUE)</f>
        <v>103</v>
      </c>
      <c r="D297">
        <f t="shared" ca="1" si="10"/>
        <v>1</v>
      </c>
    </row>
    <row r="298" spans="1:4" x14ac:dyDescent="0.3">
      <c r="A298" t="s">
        <v>297</v>
      </c>
      <c r="B298" s="6">
        <f t="shared" ca="1" si="11"/>
        <v>186</v>
      </c>
      <c r="C298" s="6">
        <f ca="1">SUMIFS(INDIRECT("Table1["&amp;A298&amp;"]"),Table1[trained],TRUE)</f>
        <v>125</v>
      </c>
      <c r="D298">
        <f t="shared" ca="1" si="10"/>
        <v>1</v>
      </c>
    </row>
    <row r="299" spans="1:4" x14ac:dyDescent="0.3">
      <c r="A299" t="s">
        <v>298</v>
      </c>
      <c r="B299" s="6">
        <f t="shared" ca="1" si="11"/>
        <v>284</v>
      </c>
      <c r="C299" s="6">
        <f ca="1">SUMIFS(INDIRECT("Table1["&amp;A299&amp;"]"),Table1[trained],TRUE)</f>
        <v>211</v>
      </c>
      <c r="D299">
        <f t="shared" ca="1" si="10"/>
        <v>1</v>
      </c>
    </row>
    <row r="300" spans="1:4" x14ac:dyDescent="0.3">
      <c r="A300" t="s">
        <v>299</v>
      </c>
      <c r="B300" s="6">
        <f t="shared" ca="1" si="11"/>
        <v>98</v>
      </c>
      <c r="C300" s="6">
        <f ca="1">SUMIFS(INDIRECT("Table1["&amp;A300&amp;"]"),Table1[trained],TRUE)</f>
        <v>75</v>
      </c>
      <c r="D300">
        <f t="shared" ca="1" si="10"/>
        <v>3</v>
      </c>
    </row>
    <row r="301" spans="1:4" x14ac:dyDescent="0.3">
      <c r="A301" t="s">
        <v>300</v>
      </c>
      <c r="B301" s="6">
        <f t="shared" ca="1" si="11"/>
        <v>293</v>
      </c>
      <c r="C301" s="6">
        <f ca="1">SUMIFS(INDIRECT("Table1["&amp;A301&amp;"]"),Table1[trained],TRUE)</f>
        <v>216</v>
      </c>
      <c r="D301">
        <f t="shared" ca="1" si="10"/>
        <v>1</v>
      </c>
    </row>
    <row r="302" spans="1:4" x14ac:dyDescent="0.3">
      <c r="A302" t="s">
        <v>301</v>
      </c>
      <c r="B302" s="6">
        <f t="shared" ca="1" si="11"/>
        <v>104</v>
      </c>
      <c r="C302" s="6">
        <f ca="1">SUMIFS(INDIRECT("Table1["&amp;A302&amp;"]"),Table1[trained],TRUE)</f>
        <v>71</v>
      </c>
      <c r="D302">
        <f t="shared" ca="1" si="10"/>
        <v>1</v>
      </c>
    </row>
    <row r="303" spans="1:4" x14ac:dyDescent="0.3">
      <c r="A303" t="s">
        <v>302</v>
      </c>
      <c r="B303" s="6">
        <f t="shared" ca="1" si="11"/>
        <v>142</v>
      </c>
      <c r="C303" s="6">
        <f ca="1">SUMIFS(INDIRECT("Table1["&amp;A303&amp;"]"),Table1[trained],TRUE)</f>
        <v>99</v>
      </c>
      <c r="D303">
        <f t="shared" ca="1" si="10"/>
        <v>1</v>
      </c>
    </row>
    <row r="304" spans="1:4" x14ac:dyDescent="0.3">
      <c r="A304" t="s">
        <v>303</v>
      </c>
      <c r="B304" s="6">
        <f t="shared" ca="1" si="11"/>
        <v>20</v>
      </c>
      <c r="C304" s="6">
        <f ca="1">SUMIFS(INDIRECT("Table1["&amp;A304&amp;"]"),Table1[trained],TRUE)</f>
        <v>12</v>
      </c>
      <c r="D304">
        <f t="shared" ca="1" si="10"/>
        <v>1</v>
      </c>
    </row>
    <row r="305" spans="1:4" x14ac:dyDescent="0.3">
      <c r="A305" t="s">
        <v>304</v>
      </c>
      <c r="B305" s="6">
        <f t="shared" ca="1" si="11"/>
        <v>1</v>
      </c>
      <c r="C305" s="6">
        <f ca="1">SUMIFS(INDIRECT("Table1["&amp;A305&amp;"]"),Table1[trained],TRUE)</f>
        <v>1</v>
      </c>
      <c r="D305">
        <f t="shared" ca="1" si="10"/>
        <v>1</v>
      </c>
    </row>
    <row r="306" spans="1:4" x14ac:dyDescent="0.3">
      <c r="A306" t="s">
        <v>305</v>
      </c>
      <c r="B306" s="6">
        <f t="shared" ca="1" si="11"/>
        <v>2628</v>
      </c>
      <c r="C306" s="6">
        <f ca="1">SUMIFS(INDIRECT("Table1["&amp;A306&amp;"]"),Table1[trained],TRUE)</f>
        <v>2033</v>
      </c>
      <c r="D306">
        <f t="shared" ca="1" si="10"/>
        <v>6</v>
      </c>
    </row>
    <row r="307" spans="1:4" x14ac:dyDescent="0.3">
      <c r="A307" t="s">
        <v>306</v>
      </c>
      <c r="B307" s="6">
        <f t="shared" ca="1" si="11"/>
        <v>656</v>
      </c>
      <c r="C307" s="6">
        <f ca="1">SUMIFS(INDIRECT("Table1["&amp;A307&amp;"]"),Table1[trained],TRUE)</f>
        <v>519</v>
      </c>
      <c r="D307">
        <f t="shared" ca="1" si="10"/>
        <v>2</v>
      </c>
    </row>
    <row r="308" spans="1:4" x14ac:dyDescent="0.3">
      <c r="A308" t="s">
        <v>307</v>
      </c>
      <c r="B308" s="6">
        <f t="shared" ca="1" si="11"/>
        <v>12166</v>
      </c>
      <c r="C308" s="6">
        <f ca="1">SUMIFS(INDIRECT("Table1["&amp;A308&amp;"]"),Table1[trained],TRUE)</f>
        <v>9384</v>
      </c>
      <c r="D308">
        <f t="shared" ca="1" si="10"/>
        <v>25</v>
      </c>
    </row>
    <row r="309" spans="1:4" x14ac:dyDescent="0.3">
      <c r="A309" t="s">
        <v>308</v>
      </c>
      <c r="B309" s="6">
        <f t="shared" ca="1" si="11"/>
        <v>292</v>
      </c>
      <c r="C309" s="6">
        <f ca="1">SUMIFS(INDIRECT("Table1["&amp;A309&amp;"]"),Table1[trained],TRUE)</f>
        <v>223</v>
      </c>
      <c r="D309">
        <f t="shared" ca="1" si="10"/>
        <v>1</v>
      </c>
    </row>
    <row r="310" spans="1:4" x14ac:dyDescent="0.3">
      <c r="A310" t="s">
        <v>309</v>
      </c>
      <c r="B310" s="6">
        <f t="shared" ca="1" si="11"/>
        <v>234</v>
      </c>
      <c r="C310" s="6">
        <f ca="1">SUMIFS(INDIRECT("Table1["&amp;A310&amp;"]"),Table1[trained],TRUE)</f>
        <v>167</v>
      </c>
      <c r="D310">
        <f t="shared" ca="1" si="10"/>
        <v>1</v>
      </c>
    </row>
    <row r="311" spans="1:4" x14ac:dyDescent="0.3">
      <c r="A311" t="s">
        <v>310</v>
      </c>
      <c r="B311" s="6">
        <f t="shared" ca="1" si="11"/>
        <v>26</v>
      </c>
      <c r="C311" s="6">
        <f ca="1">SUMIFS(INDIRECT("Table1["&amp;A311&amp;"]"),Table1[trained],TRUE)</f>
        <v>21</v>
      </c>
      <c r="D311">
        <f t="shared" ca="1" si="10"/>
        <v>1</v>
      </c>
    </row>
    <row r="312" spans="1:4" x14ac:dyDescent="0.3">
      <c r="A312" t="s">
        <v>311</v>
      </c>
      <c r="B312" s="6">
        <f t="shared" ca="1" si="11"/>
        <v>172</v>
      </c>
      <c r="C312" s="6">
        <f ca="1">SUMIFS(INDIRECT("Table1["&amp;A312&amp;"]"),Table1[trained],TRUE)</f>
        <v>143</v>
      </c>
      <c r="D312">
        <f t="shared" ca="1" si="10"/>
        <v>1</v>
      </c>
    </row>
    <row r="313" spans="1:4" x14ac:dyDescent="0.3">
      <c r="A313" t="s">
        <v>312</v>
      </c>
      <c r="B313" s="6">
        <f t="shared" ca="1" si="11"/>
        <v>2</v>
      </c>
      <c r="C313" s="6">
        <f ca="1">SUMIFS(INDIRECT("Table1["&amp;A313&amp;"]"),Table1[trained],TRUE)</f>
        <v>0</v>
      </c>
      <c r="D313">
        <f t="shared" ca="1" si="10"/>
        <v>1</v>
      </c>
    </row>
    <row r="314" spans="1:4" x14ac:dyDescent="0.3">
      <c r="A314" t="s">
        <v>313</v>
      </c>
      <c r="B314" s="6">
        <f t="shared" ca="1" si="11"/>
        <v>5</v>
      </c>
      <c r="C314" s="6">
        <f ca="1">SUMIFS(INDIRECT("Table1["&amp;A314&amp;"]"),Table1[trained],TRUE)</f>
        <v>4</v>
      </c>
      <c r="D314">
        <f t="shared" ca="1" si="10"/>
        <v>1</v>
      </c>
    </row>
    <row r="315" spans="1:4" x14ac:dyDescent="0.3">
      <c r="A315" t="s">
        <v>314</v>
      </c>
      <c r="B315" s="6">
        <f t="shared" ca="1" si="11"/>
        <v>4</v>
      </c>
      <c r="C315" s="6">
        <f ca="1">SUMIFS(INDIRECT("Table1["&amp;A315&amp;"]"),Table1[trained],TRUE)</f>
        <v>3</v>
      </c>
      <c r="D315">
        <f t="shared" ca="1" si="10"/>
        <v>1</v>
      </c>
    </row>
    <row r="316" spans="1:4" x14ac:dyDescent="0.3">
      <c r="A316" t="s">
        <v>315</v>
      </c>
      <c r="B316" s="6">
        <f t="shared" ca="1" si="11"/>
        <v>4</v>
      </c>
      <c r="C316" s="6">
        <f ca="1">SUMIFS(INDIRECT("Table1["&amp;A316&amp;"]"),Table1[trained],TRUE)</f>
        <v>4</v>
      </c>
      <c r="D316">
        <f t="shared" ca="1" si="10"/>
        <v>1</v>
      </c>
    </row>
    <row r="317" spans="1:4" x14ac:dyDescent="0.3">
      <c r="A317" t="s">
        <v>316</v>
      </c>
      <c r="B317" s="6">
        <f t="shared" ca="1" si="11"/>
        <v>1</v>
      </c>
      <c r="C317" s="6">
        <f ca="1">SUMIFS(INDIRECT("Table1["&amp;A317&amp;"]"),Table1[trained],TRUE)</f>
        <v>0</v>
      </c>
      <c r="D317">
        <f t="shared" ca="1" si="10"/>
        <v>1</v>
      </c>
    </row>
    <row r="318" spans="1:4" x14ac:dyDescent="0.3">
      <c r="A318" t="s">
        <v>317</v>
      </c>
      <c r="B318" s="6">
        <f t="shared" ca="1" si="11"/>
        <v>214</v>
      </c>
      <c r="C318" s="6">
        <f ca="1">SUMIFS(INDIRECT("Table1["&amp;A318&amp;"]"),Table1[trained],TRUE)</f>
        <v>168</v>
      </c>
      <c r="D318">
        <f t="shared" ca="1" si="10"/>
        <v>1</v>
      </c>
    </row>
    <row r="319" spans="1:4" x14ac:dyDescent="0.3">
      <c r="A319" t="s">
        <v>318</v>
      </c>
      <c r="B319" s="6">
        <f t="shared" ca="1" si="11"/>
        <v>820</v>
      </c>
      <c r="C319" s="6">
        <f ca="1">SUMIFS(INDIRECT("Table1["&amp;A319&amp;"]"),Table1[trained],TRUE)</f>
        <v>653</v>
      </c>
      <c r="D319">
        <f t="shared" ca="1" si="10"/>
        <v>2</v>
      </c>
    </row>
    <row r="320" spans="1:4" x14ac:dyDescent="0.3">
      <c r="A320" t="s">
        <v>319</v>
      </c>
      <c r="B320" s="6">
        <f t="shared" ca="1" si="11"/>
        <v>158</v>
      </c>
      <c r="C320" s="6">
        <f ca="1">SUMIFS(INDIRECT("Table1["&amp;A320&amp;"]"),Table1[trained],TRUE)</f>
        <v>117</v>
      </c>
      <c r="D320">
        <f t="shared" ca="1" si="10"/>
        <v>1</v>
      </c>
    </row>
    <row r="321" spans="1:4" x14ac:dyDescent="0.3">
      <c r="A321" t="s">
        <v>320</v>
      </c>
      <c r="B321" s="6">
        <f t="shared" ca="1" si="11"/>
        <v>53</v>
      </c>
      <c r="C321" s="6">
        <f ca="1">SUMIFS(INDIRECT("Table1["&amp;A321&amp;"]"),Table1[trained],TRUE)</f>
        <v>41</v>
      </c>
      <c r="D321">
        <f t="shared" ca="1" si="10"/>
        <v>2</v>
      </c>
    </row>
    <row r="322" spans="1:4" x14ac:dyDescent="0.3">
      <c r="A322" t="s">
        <v>321</v>
      </c>
      <c r="B322" s="6">
        <f t="shared" ca="1" si="11"/>
        <v>2417</v>
      </c>
      <c r="C322" s="6">
        <f ca="1">SUMIFS(INDIRECT("Table1["&amp;A322&amp;"]"),Table1[trained],TRUE)</f>
        <v>1867</v>
      </c>
      <c r="D322">
        <f t="shared" ca="1" si="10"/>
        <v>5</v>
      </c>
    </row>
    <row r="323" spans="1:4" x14ac:dyDescent="0.3">
      <c r="A323" t="s">
        <v>322</v>
      </c>
      <c r="B323" s="6">
        <f t="shared" ca="1" si="11"/>
        <v>5</v>
      </c>
      <c r="C323" s="6">
        <f ca="1">SUMIFS(INDIRECT("Table1["&amp;A323&amp;"]"),Table1[trained],TRUE)</f>
        <v>3</v>
      </c>
      <c r="D323">
        <f t="shared" ref="D323:D386" ca="1" si="12">ROUNDUP(IF((B323&lt;101)*(B323&gt;4),(B323/$F$1)*1.5,B323/$E$1),0)</f>
        <v>1</v>
      </c>
    </row>
    <row r="324" spans="1:4" x14ac:dyDescent="0.3">
      <c r="A324" t="s">
        <v>323</v>
      </c>
      <c r="B324" s="6">
        <f t="shared" ref="B324:B387" ca="1" si="13">SUM(INDIRECT("Table1["&amp;A324&amp;"]"))</f>
        <v>36</v>
      </c>
      <c r="C324" s="6">
        <f ca="1">SUMIFS(INDIRECT("Table1["&amp;A324&amp;"]"),Table1[trained],TRUE)</f>
        <v>33</v>
      </c>
      <c r="D324">
        <f t="shared" ca="1" si="12"/>
        <v>2</v>
      </c>
    </row>
    <row r="325" spans="1:4" x14ac:dyDescent="0.3">
      <c r="A325" t="s">
        <v>324</v>
      </c>
      <c r="B325" s="6">
        <f t="shared" ca="1" si="13"/>
        <v>1</v>
      </c>
      <c r="C325" s="6">
        <f ca="1">SUMIFS(INDIRECT("Table1["&amp;A325&amp;"]"),Table1[trained],TRUE)</f>
        <v>1</v>
      </c>
      <c r="D325">
        <f t="shared" ca="1" si="12"/>
        <v>1</v>
      </c>
    </row>
    <row r="326" spans="1:4" x14ac:dyDescent="0.3">
      <c r="A326" t="s">
        <v>325</v>
      </c>
      <c r="B326" s="6">
        <f t="shared" ca="1" si="13"/>
        <v>7</v>
      </c>
      <c r="C326" s="6">
        <f ca="1">SUMIFS(INDIRECT("Table1["&amp;A326&amp;"]"),Table1[trained],TRUE)</f>
        <v>6</v>
      </c>
      <c r="D326">
        <f t="shared" ca="1" si="12"/>
        <v>1</v>
      </c>
    </row>
    <row r="327" spans="1:4" x14ac:dyDescent="0.3">
      <c r="A327" t="s">
        <v>326</v>
      </c>
      <c r="B327" s="6">
        <f t="shared" ca="1" si="13"/>
        <v>49</v>
      </c>
      <c r="C327" s="6">
        <f ca="1">SUMIFS(INDIRECT("Table1["&amp;A327&amp;"]"),Table1[trained],TRUE)</f>
        <v>35</v>
      </c>
      <c r="D327">
        <f t="shared" ca="1" si="12"/>
        <v>2</v>
      </c>
    </row>
    <row r="328" spans="1:4" x14ac:dyDescent="0.3">
      <c r="A328" t="s">
        <v>327</v>
      </c>
      <c r="B328" s="6">
        <f t="shared" ca="1" si="13"/>
        <v>51</v>
      </c>
      <c r="C328" s="6">
        <f ca="1">SUMIFS(INDIRECT("Table1["&amp;A328&amp;"]"),Table1[trained],TRUE)</f>
        <v>45</v>
      </c>
      <c r="D328">
        <f t="shared" ca="1" si="12"/>
        <v>2</v>
      </c>
    </row>
    <row r="329" spans="1:4" x14ac:dyDescent="0.3">
      <c r="A329" t="s">
        <v>328</v>
      </c>
      <c r="B329" s="6">
        <f t="shared" ca="1" si="13"/>
        <v>8</v>
      </c>
      <c r="C329" s="6">
        <f ca="1">SUMIFS(INDIRECT("Table1["&amp;A329&amp;"]"),Table1[trained],TRUE)</f>
        <v>7</v>
      </c>
      <c r="D329">
        <f t="shared" ca="1" si="12"/>
        <v>1</v>
      </c>
    </row>
    <row r="330" spans="1:4" x14ac:dyDescent="0.3">
      <c r="A330" t="s">
        <v>329</v>
      </c>
      <c r="B330" s="6">
        <f t="shared" ca="1" si="13"/>
        <v>12</v>
      </c>
      <c r="C330" s="6">
        <f ca="1">SUMIFS(INDIRECT("Table1["&amp;A330&amp;"]"),Table1[trained],TRUE)</f>
        <v>9</v>
      </c>
      <c r="D330">
        <f t="shared" ca="1" si="12"/>
        <v>1</v>
      </c>
    </row>
    <row r="331" spans="1:4" x14ac:dyDescent="0.3">
      <c r="A331" t="s">
        <v>330</v>
      </c>
      <c r="B331" s="6">
        <f t="shared" ca="1" si="13"/>
        <v>1400</v>
      </c>
      <c r="C331" s="6">
        <f ca="1">SUMIFS(INDIRECT("Table1["&amp;A331&amp;"]"),Table1[trained],TRUE)</f>
        <v>1072</v>
      </c>
      <c r="D331">
        <f t="shared" ca="1" si="12"/>
        <v>3</v>
      </c>
    </row>
    <row r="332" spans="1:4" x14ac:dyDescent="0.3">
      <c r="A332" t="s">
        <v>331</v>
      </c>
      <c r="B332" s="6">
        <f t="shared" ca="1" si="13"/>
        <v>8</v>
      </c>
      <c r="C332" s="6">
        <f ca="1">SUMIFS(INDIRECT("Table1["&amp;A332&amp;"]"),Table1[trained],TRUE)</f>
        <v>8</v>
      </c>
      <c r="D332">
        <f t="shared" ca="1" si="12"/>
        <v>1</v>
      </c>
    </row>
    <row r="333" spans="1:4" x14ac:dyDescent="0.3">
      <c r="A333" t="s">
        <v>332</v>
      </c>
      <c r="B333" s="6">
        <f t="shared" ca="1" si="13"/>
        <v>59</v>
      </c>
      <c r="C333" s="6">
        <f ca="1">SUMIFS(INDIRECT("Table1["&amp;A333&amp;"]"),Table1[trained],TRUE)</f>
        <v>51</v>
      </c>
      <c r="D333">
        <f t="shared" ca="1" si="12"/>
        <v>2</v>
      </c>
    </row>
    <row r="334" spans="1:4" x14ac:dyDescent="0.3">
      <c r="A334" t="s">
        <v>333</v>
      </c>
      <c r="B334" s="6">
        <f t="shared" ca="1" si="13"/>
        <v>15</v>
      </c>
      <c r="C334" s="6">
        <f ca="1">SUMIFS(INDIRECT("Table1["&amp;A334&amp;"]"),Table1[trained],TRUE)</f>
        <v>13</v>
      </c>
      <c r="D334">
        <f t="shared" ca="1" si="12"/>
        <v>1</v>
      </c>
    </row>
    <row r="335" spans="1:4" x14ac:dyDescent="0.3">
      <c r="A335" t="s">
        <v>334</v>
      </c>
      <c r="B335" s="6">
        <f t="shared" ca="1" si="13"/>
        <v>3</v>
      </c>
      <c r="C335" s="6">
        <f ca="1">SUMIFS(INDIRECT("Table1["&amp;A335&amp;"]"),Table1[trained],TRUE)</f>
        <v>3</v>
      </c>
      <c r="D335">
        <f t="shared" ca="1" si="12"/>
        <v>1</v>
      </c>
    </row>
    <row r="336" spans="1:4" x14ac:dyDescent="0.3">
      <c r="A336" t="s">
        <v>335</v>
      </c>
      <c r="B336" s="6">
        <f t="shared" ca="1" si="13"/>
        <v>3</v>
      </c>
      <c r="C336" s="6">
        <f ca="1">SUMIFS(INDIRECT("Table1["&amp;A336&amp;"]"),Table1[trained],TRUE)</f>
        <v>2</v>
      </c>
      <c r="D336">
        <f t="shared" ca="1" si="12"/>
        <v>1</v>
      </c>
    </row>
    <row r="337" spans="1:4" x14ac:dyDescent="0.3">
      <c r="A337" t="s">
        <v>336</v>
      </c>
      <c r="B337" s="6">
        <f t="shared" ca="1" si="13"/>
        <v>51</v>
      </c>
      <c r="C337" s="6">
        <f ca="1">SUMIFS(INDIRECT("Table1["&amp;A337&amp;"]"),Table1[trained],TRUE)</f>
        <v>40</v>
      </c>
      <c r="D337">
        <f t="shared" ca="1" si="12"/>
        <v>2</v>
      </c>
    </row>
    <row r="338" spans="1:4" x14ac:dyDescent="0.3">
      <c r="A338" t="s">
        <v>337</v>
      </c>
      <c r="B338" s="6">
        <f t="shared" ca="1" si="13"/>
        <v>4879</v>
      </c>
      <c r="C338" s="6">
        <f ca="1">SUMIFS(INDIRECT("Table1["&amp;A338&amp;"]"),Table1[trained],TRUE)</f>
        <v>3783</v>
      </c>
      <c r="D338">
        <f t="shared" ca="1" si="12"/>
        <v>10</v>
      </c>
    </row>
    <row r="339" spans="1:4" x14ac:dyDescent="0.3">
      <c r="A339" t="s">
        <v>338</v>
      </c>
      <c r="B339" s="6">
        <f t="shared" ca="1" si="13"/>
        <v>18145</v>
      </c>
      <c r="C339" s="6">
        <f ca="1">SUMIFS(INDIRECT("Table1["&amp;A339&amp;"]"),Table1[trained],TRUE)</f>
        <v>13933</v>
      </c>
      <c r="D339">
        <f t="shared" ca="1" si="12"/>
        <v>37</v>
      </c>
    </row>
    <row r="340" spans="1:4" x14ac:dyDescent="0.3">
      <c r="A340" t="s">
        <v>339</v>
      </c>
      <c r="B340" s="6">
        <f t="shared" ca="1" si="13"/>
        <v>1238</v>
      </c>
      <c r="C340" s="6">
        <f ca="1">SUMIFS(INDIRECT("Table1["&amp;A340&amp;"]"),Table1[trained],TRUE)</f>
        <v>969</v>
      </c>
      <c r="D340">
        <f t="shared" ca="1" si="12"/>
        <v>3</v>
      </c>
    </row>
    <row r="341" spans="1:4" x14ac:dyDescent="0.3">
      <c r="A341" t="s">
        <v>340</v>
      </c>
      <c r="B341" s="6">
        <f t="shared" ca="1" si="13"/>
        <v>1587</v>
      </c>
      <c r="C341" s="6">
        <f ca="1">SUMIFS(INDIRECT("Table1["&amp;A341&amp;"]"),Table1[trained],TRUE)</f>
        <v>1220</v>
      </c>
      <c r="D341">
        <f t="shared" ca="1" si="12"/>
        <v>4</v>
      </c>
    </row>
    <row r="342" spans="1:4" x14ac:dyDescent="0.3">
      <c r="A342" t="s">
        <v>341</v>
      </c>
      <c r="B342" s="6">
        <f t="shared" ca="1" si="13"/>
        <v>19</v>
      </c>
      <c r="C342" s="6">
        <f ca="1">SUMIFS(INDIRECT("Table1["&amp;A342&amp;"]"),Table1[trained],TRUE)</f>
        <v>16</v>
      </c>
      <c r="D342">
        <f t="shared" ca="1" si="12"/>
        <v>1</v>
      </c>
    </row>
    <row r="343" spans="1:4" x14ac:dyDescent="0.3">
      <c r="A343" t="s">
        <v>342</v>
      </c>
      <c r="B343" s="6">
        <f t="shared" ca="1" si="13"/>
        <v>1</v>
      </c>
      <c r="C343" s="6">
        <f ca="1">SUMIFS(INDIRECT("Table1["&amp;A343&amp;"]"),Table1[trained],TRUE)</f>
        <v>1</v>
      </c>
      <c r="D343">
        <f t="shared" ca="1" si="12"/>
        <v>1</v>
      </c>
    </row>
    <row r="344" spans="1:4" x14ac:dyDescent="0.3">
      <c r="A344" t="s">
        <v>343</v>
      </c>
      <c r="B344" s="6">
        <f t="shared" ca="1" si="13"/>
        <v>356</v>
      </c>
      <c r="C344" s="6">
        <f ca="1">SUMIFS(INDIRECT("Table1["&amp;A344&amp;"]"),Table1[trained],TRUE)</f>
        <v>287</v>
      </c>
      <c r="D344">
        <f t="shared" ca="1" si="12"/>
        <v>1</v>
      </c>
    </row>
    <row r="345" spans="1:4" x14ac:dyDescent="0.3">
      <c r="A345" t="s">
        <v>344</v>
      </c>
      <c r="B345" s="6">
        <f t="shared" ca="1" si="13"/>
        <v>5</v>
      </c>
      <c r="C345" s="6">
        <f ca="1">SUMIFS(INDIRECT("Table1["&amp;A345&amp;"]"),Table1[trained],TRUE)</f>
        <v>5</v>
      </c>
      <c r="D345">
        <f t="shared" ca="1" si="12"/>
        <v>1</v>
      </c>
    </row>
    <row r="346" spans="1:4" x14ac:dyDescent="0.3">
      <c r="A346" t="s">
        <v>345</v>
      </c>
      <c r="B346" s="6">
        <f t="shared" ca="1" si="13"/>
        <v>6372</v>
      </c>
      <c r="C346" s="6">
        <f ca="1">SUMIFS(INDIRECT("Table1["&amp;A346&amp;"]"),Table1[trained],TRUE)</f>
        <v>4919</v>
      </c>
      <c r="D346">
        <f t="shared" ca="1" si="12"/>
        <v>13</v>
      </c>
    </row>
    <row r="347" spans="1:4" x14ac:dyDescent="0.3">
      <c r="A347" t="s">
        <v>346</v>
      </c>
      <c r="B347" s="6">
        <f t="shared" ca="1" si="13"/>
        <v>4303</v>
      </c>
      <c r="C347" s="6">
        <f ca="1">SUMIFS(INDIRECT("Table1["&amp;A347&amp;"]"),Table1[trained],TRUE)</f>
        <v>3341</v>
      </c>
      <c r="D347">
        <f t="shared" ca="1" si="12"/>
        <v>9</v>
      </c>
    </row>
    <row r="348" spans="1:4" x14ac:dyDescent="0.3">
      <c r="A348" t="s">
        <v>347</v>
      </c>
      <c r="B348" s="6">
        <f t="shared" ca="1" si="13"/>
        <v>7716</v>
      </c>
      <c r="C348" s="6">
        <f ca="1">SUMIFS(INDIRECT("Table1["&amp;A348&amp;"]"),Table1[trained],TRUE)</f>
        <v>6003</v>
      </c>
      <c r="D348">
        <f t="shared" ca="1" si="12"/>
        <v>16</v>
      </c>
    </row>
    <row r="349" spans="1:4" x14ac:dyDescent="0.3">
      <c r="A349" t="s">
        <v>348</v>
      </c>
      <c r="B349" s="6">
        <f t="shared" ca="1" si="13"/>
        <v>1851</v>
      </c>
      <c r="C349" s="6">
        <f ca="1">SUMIFS(INDIRECT("Table1["&amp;A349&amp;"]"),Table1[trained],TRUE)</f>
        <v>1439</v>
      </c>
      <c r="D349">
        <f t="shared" ca="1" si="12"/>
        <v>4</v>
      </c>
    </row>
    <row r="350" spans="1:4" x14ac:dyDescent="0.3">
      <c r="A350" t="s">
        <v>349</v>
      </c>
      <c r="B350" s="6">
        <f t="shared" ca="1" si="13"/>
        <v>583</v>
      </c>
      <c r="C350" s="6">
        <f ca="1">SUMIFS(INDIRECT("Table1["&amp;A350&amp;"]"),Table1[trained],TRUE)</f>
        <v>478</v>
      </c>
      <c r="D350">
        <f t="shared" ca="1" si="12"/>
        <v>2</v>
      </c>
    </row>
    <row r="351" spans="1:4" x14ac:dyDescent="0.3">
      <c r="A351" t="s">
        <v>350</v>
      </c>
      <c r="B351" s="6">
        <f t="shared" ca="1" si="13"/>
        <v>1836</v>
      </c>
      <c r="C351" s="6">
        <f ca="1">SUMIFS(INDIRECT("Table1["&amp;A351&amp;"]"),Table1[trained],TRUE)</f>
        <v>1413</v>
      </c>
      <c r="D351">
        <f t="shared" ca="1" si="12"/>
        <v>4</v>
      </c>
    </row>
    <row r="352" spans="1:4" x14ac:dyDescent="0.3">
      <c r="A352" t="s">
        <v>351</v>
      </c>
      <c r="B352" s="6">
        <f t="shared" ca="1" si="13"/>
        <v>10</v>
      </c>
      <c r="C352" s="6">
        <f ca="1">SUMIFS(INDIRECT("Table1["&amp;A352&amp;"]"),Table1[trained],TRUE)</f>
        <v>9</v>
      </c>
      <c r="D352">
        <f t="shared" ca="1" si="12"/>
        <v>1</v>
      </c>
    </row>
    <row r="353" spans="1:4" x14ac:dyDescent="0.3">
      <c r="A353" t="s">
        <v>352</v>
      </c>
      <c r="B353" s="6">
        <f t="shared" ca="1" si="13"/>
        <v>8753</v>
      </c>
      <c r="C353" s="6">
        <f ca="1">SUMIFS(INDIRECT("Table1["&amp;A353&amp;"]"),Table1[trained],TRUE)</f>
        <v>6735</v>
      </c>
      <c r="D353">
        <f t="shared" ca="1" si="12"/>
        <v>18</v>
      </c>
    </row>
    <row r="354" spans="1:4" x14ac:dyDescent="0.3">
      <c r="A354" t="s">
        <v>353</v>
      </c>
      <c r="B354" s="6">
        <f t="shared" ca="1" si="13"/>
        <v>1433</v>
      </c>
      <c r="C354" s="6">
        <f ca="1">SUMIFS(INDIRECT("Table1["&amp;A354&amp;"]"),Table1[trained],TRUE)</f>
        <v>1089</v>
      </c>
      <c r="D354">
        <f t="shared" ca="1" si="12"/>
        <v>3</v>
      </c>
    </row>
    <row r="355" spans="1:4" x14ac:dyDescent="0.3">
      <c r="A355" t="s">
        <v>354</v>
      </c>
      <c r="B355" s="6">
        <f t="shared" ca="1" si="13"/>
        <v>24</v>
      </c>
      <c r="C355" s="6">
        <f ca="1">SUMIFS(INDIRECT("Table1["&amp;A355&amp;"]"),Table1[trained],TRUE)</f>
        <v>19</v>
      </c>
      <c r="D355">
        <f t="shared" ca="1" si="12"/>
        <v>1</v>
      </c>
    </row>
    <row r="356" spans="1:4" x14ac:dyDescent="0.3">
      <c r="A356" t="s">
        <v>355</v>
      </c>
      <c r="B356" s="6">
        <f t="shared" ca="1" si="13"/>
        <v>783</v>
      </c>
      <c r="C356" s="6">
        <f ca="1">SUMIFS(INDIRECT("Table1["&amp;A356&amp;"]"),Table1[trained],TRUE)</f>
        <v>579</v>
      </c>
      <c r="D356">
        <f t="shared" ca="1" si="12"/>
        <v>2</v>
      </c>
    </row>
    <row r="357" spans="1:4" x14ac:dyDescent="0.3">
      <c r="A357" t="s">
        <v>356</v>
      </c>
      <c r="B357" s="6">
        <f t="shared" ca="1" si="13"/>
        <v>18</v>
      </c>
      <c r="C357" s="6">
        <f ca="1">SUMIFS(INDIRECT("Table1["&amp;A357&amp;"]"),Table1[trained],TRUE)</f>
        <v>14</v>
      </c>
      <c r="D357">
        <f t="shared" ca="1" si="12"/>
        <v>1</v>
      </c>
    </row>
    <row r="358" spans="1:4" x14ac:dyDescent="0.3">
      <c r="A358" t="s">
        <v>357</v>
      </c>
      <c r="B358" s="6">
        <f t="shared" ca="1" si="13"/>
        <v>42</v>
      </c>
      <c r="C358" s="6">
        <f ca="1">SUMIFS(INDIRECT("Table1["&amp;A358&amp;"]"),Table1[trained],TRUE)</f>
        <v>28</v>
      </c>
      <c r="D358">
        <f t="shared" ca="1" si="12"/>
        <v>2</v>
      </c>
    </row>
    <row r="359" spans="1:4" x14ac:dyDescent="0.3">
      <c r="A359" t="s">
        <v>358</v>
      </c>
      <c r="B359" s="6">
        <f t="shared" ca="1" si="13"/>
        <v>1007</v>
      </c>
      <c r="C359" s="6">
        <f ca="1">SUMIFS(INDIRECT("Table1["&amp;A359&amp;"]"),Table1[trained],TRUE)</f>
        <v>790</v>
      </c>
      <c r="D359">
        <f t="shared" ca="1" si="12"/>
        <v>3</v>
      </c>
    </row>
    <row r="360" spans="1:4" x14ac:dyDescent="0.3">
      <c r="A360" t="s">
        <v>359</v>
      </c>
      <c r="B360" s="6">
        <f t="shared" ca="1" si="13"/>
        <v>3732</v>
      </c>
      <c r="C360" s="6">
        <f ca="1">SUMIFS(INDIRECT("Table1["&amp;A360&amp;"]"),Table1[trained],TRUE)</f>
        <v>2880</v>
      </c>
      <c r="D360">
        <f t="shared" ca="1" si="12"/>
        <v>8</v>
      </c>
    </row>
    <row r="361" spans="1:4" x14ac:dyDescent="0.3">
      <c r="A361" t="s">
        <v>360</v>
      </c>
      <c r="B361" s="6">
        <f t="shared" ca="1" si="13"/>
        <v>2219</v>
      </c>
      <c r="C361" s="6">
        <f ca="1">SUMIFS(INDIRECT("Table1["&amp;A361&amp;"]"),Table1[trained],TRUE)</f>
        <v>1707</v>
      </c>
      <c r="D361">
        <f t="shared" ca="1" si="12"/>
        <v>5</v>
      </c>
    </row>
    <row r="362" spans="1:4" x14ac:dyDescent="0.3">
      <c r="A362" t="s">
        <v>361</v>
      </c>
      <c r="B362" s="6">
        <f t="shared" ca="1" si="13"/>
        <v>23</v>
      </c>
      <c r="C362" s="6">
        <f ca="1">SUMIFS(INDIRECT("Table1["&amp;A362&amp;"]"),Table1[trained],TRUE)</f>
        <v>14</v>
      </c>
      <c r="D362">
        <f t="shared" ca="1" si="12"/>
        <v>1</v>
      </c>
    </row>
    <row r="363" spans="1:4" x14ac:dyDescent="0.3">
      <c r="A363" t="s">
        <v>362</v>
      </c>
      <c r="B363" s="6">
        <f t="shared" ca="1" si="13"/>
        <v>3090</v>
      </c>
      <c r="C363" s="6">
        <f ca="1">SUMIFS(INDIRECT("Table1["&amp;A363&amp;"]"),Table1[trained],TRUE)</f>
        <v>2353</v>
      </c>
      <c r="D363">
        <f t="shared" ca="1" si="12"/>
        <v>7</v>
      </c>
    </row>
    <row r="364" spans="1:4" x14ac:dyDescent="0.3">
      <c r="A364" t="s">
        <v>363</v>
      </c>
      <c r="B364" s="6">
        <f t="shared" ca="1" si="13"/>
        <v>3</v>
      </c>
      <c r="C364" s="6">
        <f ca="1">SUMIFS(INDIRECT("Table1["&amp;A364&amp;"]"),Table1[trained],TRUE)</f>
        <v>2</v>
      </c>
      <c r="D364">
        <f t="shared" ca="1" si="12"/>
        <v>1</v>
      </c>
    </row>
    <row r="365" spans="1:4" x14ac:dyDescent="0.3">
      <c r="A365" t="s">
        <v>364</v>
      </c>
      <c r="B365" s="6">
        <f t="shared" ca="1" si="13"/>
        <v>685</v>
      </c>
      <c r="C365" s="6">
        <f ca="1">SUMIFS(INDIRECT("Table1["&amp;A365&amp;"]"),Table1[trained],TRUE)</f>
        <v>527</v>
      </c>
      <c r="D365">
        <f t="shared" ca="1" si="12"/>
        <v>2</v>
      </c>
    </row>
    <row r="366" spans="1:4" x14ac:dyDescent="0.3">
      <c r="A366" t="s">
        <v>365</v>
      </c>
      <c r="B366" s="6">
        <f t="shared" ca="1" si="13"/>
        <v>4594</v>
      </c>
      <c r="C366" s="6">
        <f ca="1">SUMIFS(INDIRECT("Table1["&amp;A366&amp;"]"),Table1[trained],TRUE)</f>
        <v>3537</v>
      </c>
      <c r="D366">
        <f t="shared" ca="1" si="12"/>
        <v>10</v>
      </c>
    </row>
    <row r="367" spans="1:4" x14ac:dyDescent="0.3">
      <c r="A367" t="s">
        <v>366</v>
      </c>
      <c r="B367" s="6">
        <f t="shared" ca="1" si="13"/>
        <v>1498</v>
      </c>
      <c r="C367" s="6">
        <f ca="1">SUMIFS(INDIRECT("Table1["&amp;A367&amp;"]"),Table1[trained],TRUE)</f>
        <v>1149</v>
      </c>
      <c r="D367">
        <f t="shared" ca="1" si="12"/>
        <v>3</v>
      </c>
    </row>
    <row r="368" spans="1:4" x14ac:dyDescent="0.3">
      <c r="A368" t="s">
        <v>367</v>
      </c>
      <c r="B368" s="6">
        <f t="shared" ca="1" si="13"/>
        <v>179</v>
      </c>
      <c r="C368" s="6">
        <f ca="1">SUMIFS(INDIRECT("Table1["&amp;A368&amp;"]"),Table1[trained],TRUE)</f>
        <v>147</v>
      </c>
      <c r="D368">
        <f t="shared" ca="1" si="12"/>
        <v>1</v>
      </c>
    </row>
    <row r="369" spans="1:4" x14ac:dyDescent="0.3">
      <c r="A369" t="s">
        <v>368</v>
      </c>
      <c r="B369" s="6">
        <f t="shared" ca="1" si="13"/>
        <v>751</v>
      </c>
      <c r="C369" s="6">
        <f ca="1">SUMIFS(INDIRECT("Table1["&amp;A369&amp;"]"),Table1[trained],TRUE)</f>
        <v>586</v>
      </c>
      <c r="D369">
        <f t="shared" ca="1" si="12"/>
        <v>2</v>
      </c>
    </row>
    <row r="370" spans="1:4" x14ac:dyDescent="0.3">
      <c r="A370" t="s">
        <v>369</v>
      </c>
      <c r="B370" s="6">
        <f t="shared" ca="1" si="13"/>
        <v>1111</v>
      </c>
      <c r="C370" s="6">
        <f ca="1">SUMIFS(INDIRECT("Table1["&amp;A370&amp;"]"),Table1[trained],TRUE)</f>
        <v>858</v>
      </c>
      <c r="D370">
        <f t="shared" ca="1" si="12"/>
        <v>3</v>
      </c>
    </row>
    <row r="371" spans="1:4" x14ac:dyDescent="0.3">
      <c r="A371" t="s">
        <v>370</v>
      </c>
      <c r="B371" s="6">
        <f t="shared" ca="1" si="13"/>
        <v>1416</v>
      </c>
      <c r="C371" s="6">
        <f ca="1">SUMIFS(INDIRECT("Table1["&amp;A371&amp;"]"),Table1[trained],TRUE)</f>
        <v>1086</v>
      </c>
      <c r="D371">
        <f t="shared" ca="1" si="12"/>
        <v>3</v>
      </c>
    </row>
    <row r="372" spans="1:4" x14ac:dyDescent="0.3">
      <c r="A372" t="s">
        <v>371</v>
      </c>
      <c r="B372" s="6">
        <f t="shared" ca="1" si="13"/>
        <v>82</v>
      </c>
      <c r="C372" s="6">
        <f ca="1">SUMIFS(INDIRECT("Table1["&amp;A372&amp;"]"),Table1[trained],TRUE)</f>
        <v>59</v>
      </c>
      <c r="D372">
        <f t="shared" ca="1" si="12"/>
        <v>3</v>
      </c>
    </row>
    <row r="373" spans="1:4" x14ac:dyDescent="0.3">
      <c r="A373" t="s">
        <v>372</v>
      </c>
      <c r="B373" s="6">
        <f t="shared" ca="1" si="13"/>
        <v>2409</v>
      </c>
      <c r="C373" s="6">
        <f ca="1">SUMIFS(INDIRECT("Table1["&amp;A373&amp;"]"),Table1[trained],TRUE)</f>
        <v>1816</v>
      </c>
      <c r="D373">
        <f t="shared" ca="1" si="12"/>
        <v>5</v>
      </c>
    </row>
    <row r="374" spans="1:4" x14ac:dyDescent="0.3">
      <c r="A374" t="s">
        <v>373</v>
      </c>
      <c r="B374" s="6">
        <f t="shared" ca="1" si="13"/>
        <v>173</v>
      </c>
      <c r="C374" s="6">
        <f ca="1">SUMIFS(INDIRECT("Table1["&amp;A374&amp;"]"),Table1[trained],TRUE)</f>
        <v>131</v>
      </c>
      <c r="D374">
        <f t="shared" ca="1" si="12"/>
        <v>1</v>
      </c>
    </row>
    <row r="375" spans="1:4" x14ac:dyDescent="0.3">
      <c r="A375" t="s">
        <v>374</v>
      </c>
      <c r="B375" s="6">
        <f t="shared" ca="1" si="13"/>
        <v>1</v>
      </c>
      <c r="C375" s="6">
        <f ca="1">SUMIFS(INDIRECT("Table1["&amp;A375&amp;"]"),Table1[trained],TRUE)</f>
        <v>1</v>
      </c>
      <c r="D375">
        <f t="shared" ca="1" si="12"/>
        <v>1</v>
      </c>
    </row>
    <row r="376" spans="1:4" x14ac:dyDescent="0.3">
      <c r="A376" t="s">
        <v>375</v>
      </c>
      <c r="B376" s="6">
        <f t="shared" ca="1" si="13"/>
        <v>52</v>
      </c>
      <c r="C376" s="6">
        <f ca="1">SUMIFS(INDIRECT("Table1["&amp;A376&amp;"]"),Table1[trained],TRUE)</f>
        <v>37</v>
      </c>
      <c r="D376">
        <f t="shared" ca="1" si="12"/>
        <v>2</v>
      </c>
    </row>
    <row r="377" spans="1:4" x14ac:dyDescent="0.3">
      <c r="A377" t="s">
        <v>376</v>
      </c>
      <c r="B377" s="6">
        <f t="shared" ca="1" si="13"/>
        <v>59</v>
      </c>
      <c r="C377" s="6">
        <f ca="1">SUMIFS(INDIRECT("Table1["&amp;A377&amp;"]"),Table1[trained],TRUE)</f>
        <v>43</v>
      </c>
      <c r="D377">
        <f t="shared" ca="1" si="12"/>
        <v>2</v>
      </c>
    </row>
    <row r="378" spans="1:4" x14ac:dyDescent="0.3">
      <c r="A378" t="s">
        <v>377</v>
      </c>
      <c r="B378" s="6">
        <f t="shared" ca="1" si="13"/>
        <v>26</v>
      </c>
      <c r="C378" s="6">
        <f ca="1">SUMIFS(INDIRECT("Table1["&amp;A378&amp;"]"),Table1[trained],TRUE)</f>
        <v>25</v>
      </c>
      <c r="D378">
        <f t="shared" ca="1" si="12"/>
        <v>1</v>
      </c>
    </row>
    <row r="379" spans="1:4" x14ac:dyDescent="0.3">
      <c r="A379" t="s">
        <v>378</v>
      </c>
      <c r="B379" s="6">
        <f t="shared" ca="1" si="13"/>
        <v>1</v>
      </c>
      <c r="C379" s="6">
        <f ca="1">SUMIFS(INDIRECT("Table1["&amp;A379&amp;"]"),Table1[trained],TRUE)</f>
        <v>1</v>
      </c>
      <c r="D379">
        <f t="shared" ca="1" si="12"/>
        <v>1</v>
      </c>
    </row>
    <row r="380" spans="1:4" x14ac:dyDescent="0.3">
      <c r="A380" t="s">
        <v>379</v>
      </c>
      <c r="B380" s="6">
        <f t="shared" ca="1" si="13"/>
        <v>36</v>
      </c>
      <c r="C380" s="6">
        <f ca="1">SUMIFS(INDIRECT("Table1["&amp;A380&amp;"]"),Table1[trained],TRUE)</f>
        <v>31</v>
      </c>
      <c r="D380">
        <f t="shared" ca="1" si="12"/>
        <v>2</v>
      </c>
    </row>
    <row r="381" spans="1:4" x14ac:dyDescent="0.3">
      <c r="A381" t="s">
        <v>380</v>
      </c>
      <c r="B381" s="6">
        <f t="shared" ca="1" si="13"/>
        <v>2028</v>
      </c>
      <c r="C381" s="6">
        <f ca="1">SUMIFS(INDIRECT("Table1["&amp;A381&amp;"]"),Table1[trained],TRUE)</f>
        <v>1554</v>
      </c>
      <c r="D381">
        <f t="shared" ca="1" si="12"/>
        <v>5</v>
      </c>
    </row>
    <row r="382" spans="1:4" x14ac:dyDescent="0.3">
      <c r="A382" t="s">
        <v>381</v>
      </c>
      <c r="B382" s="6">
        <f t="shared" ca="1" si="13"/>
        <v>2</v>
      </c>
      <c r="C382" s="6">
        <f ca="1">SUMIFS(INDIRECT("Table1["&amp;A382&amp;"]"),Table1[trained],TRUE)</f>
        <v>2</v>
      </c>
      <c r="D382">
        <f t="shared" ca="1" si="12"/>
        <v>1</v>
      </c>
    </row>
    <row r="383" spans="1:4" x14ac:dyDescent="0.3">
      <c r="A383" t="s">
        <v>382</v>
      </c>
      <c r="B383" s="6">
        <f t="shared" ca="1" si="13"/>
        <v>1958</v>
      </c>
      <c r="C383" s="6">
        <f ca="1">SUMIFS(INDIRECT("Table1["&amp;A383&amp;"]"),Table1[trained],TRUE)</f>
        <v>1511</v>
      </c>
      <c r="D383">
        <f t="shared" ca="1" si="12"/>
        <v>4</v>
      </c>
    </row>
    <row r="384" spans="1:4" x14ac:dyDescent="0.3">
      <c r="A384" t="s">
        <v>383</v>
      </c>
      <c r="B384" s="6">
        <f t="shared" ca="1" si="13"/>
        <v>231</v>
      </c>
      <c r="C384" s="6">
        <f ca="1">SUMIFS(INDIRECT("Table1["&amp;A384&amp;"]"),Table1[trained],TRUE)</f>
        <v>170</v>
      </c>
      <c r="D384">
        <f t="shared" ca="1" si="12"/>
        <v>1</v>
      </c>
    </row>
    <row r="385" spans="1:4" x14ac:dyDescent="0.3">
      <c r="A385" t="s">
        <v>384</v>
      </c>
      <c r="B385" s="6">
        <f t="shared" ca="1" si="13"/>
        <v>13</v>
      </c>
      <c r="C385" s="6">
        <f ca="1">SUMIFS(INDIRECT("Table1["&amp;A385&amp;"]"),Table1[trained],TRUE)</f>
        <v>7</v>
      </c>
      <c r="D385">
        <f t="shared" ca="1" si="12"/>
        <v>1</v>
      </c>
    </row>
    <row r="386" spans="1:4" x14ac:dyDescent="0.3">
      <c r="A386" t="s">
        <v>385</v>
      </c>
      <c r="B386" s="6">
        <f t="shared" ca="1" si="13"/>
        <v>77</v>
      </c>
      <c r="C386" s="6">
        <f ca="1">SUMIFS(INDIRECT("Table1["&amp;A386&amp;"]"),Table1[trained],TRUE)</f>
        <v>59</v>
      </c>
      <c r="D386">
        <f t="shared" ca="1" si="12"/>
        <v>3</v>
      </c>
    </row>
    <row r="387" spans="1:4" x14ac:dyDescent="0.3">
      <c r="A387" t="s">
        <v>386</v>
      </c>
      <c r="B387" s="6">
        <f t="shared" ca="1" si="13"/>
        <v>931</v>
      </c>
      <c r="C387" s="6">
        <f ca="1">SUMIFS(INDIRECT("Table1["&amp;A387&amp;"]"),Table1[trained],TRUE)</f>
        <v>720</v>
      </c>
      <c r="D387">
        <f t="shared" ref="D387:D450" ca="1" si="14">ROUNDUP(IF((B387&lt;101)*(B387&gt;4),(B387/$F$1)*1.5,B387/$E$1),0)</f>
        <v>2</v>
      </c>
    </row>
    <row r="388" spans="1:4" x14ac:dyDescent="0.3">
      <c r="A388" t="s">
        <v>387</v>
      </c>
      <c r="B388" s="6">
        <f t="shared" ref="B388:B451" ca="1" si="15">SUM(INDIRECT("Table1["&amp;A388&amp;"]"))</f>
        <v>1433</v>
      </c>
      <c r="C388" s="6">
        <f ca="1">SUMIFS(INDIRECT("Table1["&amp;A388&amp;"]"),Table1[trained],TRUE)</f>
        <v>1084</v>
      </c>
      <c r="D388">
        <f t="shared" ca="1" si="14"/>
        <v>3</v>
      </c>
    </row>
    <row r="389" spans="1:4" x14ac:dyDescent="0.3">
      <c r="A389" t="s">
        <v>388</v>
      </c>
      <c r="B389" s="6">
        <f t="shared" ca="1" si="15"/>
        <v>785</v>
      </c>
      <c r="C389" s="6">
        <f ca="1">SUMIFS(INDIRECT("Table1["&amp;A389&amp;"]"),Table1[trained],TRUE)</f>
        <v>622</v>
      </c>
      <c r="D389">
        <f t="shared" ca="1" si="14"/>
        <v>2</v>
      </c>
    </row>
    <row r="390" spans="1:4" x14ac:dyDescent="0.3">
      <c r="A390" t="s">
        <v>389</v>
      </c>
      <c r="B390" s="6">
        <f t="shared" ca="1" si="15"/>
        <v>323</v>
      </c>
      <c r="C390" s="6">
        <f ca="1">SUMIFS(INDIRECT("Table1["&amp;A390&amp;"]"),Table1[trained],TRUE)</f>
        <v>254</v>
      </c>
      <c r="D390">
        <f t="shared" ca="1" si="14"/>
        <v>1</v>
      </c>
    </row>
    <row r="391" spans="1:4" x14ac:dyDescent="0.3">
      <c r="A391" t="s">
        <v>390</v>
      </c>
      <c r="B391" s="6">
        <f t="shared" ca="1" si="15"/>
        <v>1647</v>
      </c>
      <c r="C391" s="6">
        <f ca="1">SUMIFS(INDIRECT("Table1["&amp;A391&amp;"]"),Table1[trained],TRUE)</f>
        <v>1273</v>
      </c>
      <c r="D391">
        <f t="shared" ca="1" si="14"/>
        <v>4</v>
      </c>
    </row>
    <row r="392" spans="1:4" x14ac:dyDescent="0.3">
      <c r="A392" t="s">
        <v>391</v>
      </c>
      <c r="B392" s="6">
        <f t="shared" ca="1" si="15"/>
        <v>41</v>
      </c>
      <c r="C392" s="6">
        <f ca="1">SUMIFS(INDIRECT("Table1["&amp;A392&amp;"]"),Table1[trained],TRUE)</f>
        <v>27</v>
      </c>
      <c r="D392">
        <f t="shared" ca="1" si="14"/>
        <v>2</v>
      </c>
    </row>
    <row r="393" spans="1:4" x14ac:dyDescent="0.3">
      <c r="A393" t="s">
        <v>392</v>
      </c>
      <c r="B393" s="6">
        <f t="shared" ca="1" si="15"/>
        <v>165</v>
      </c>
      <c r="C393" s="6">
        <f ca="1">SUMIFS(INDIRECT("Table1["&amp;A393&amp;"]"),Table1[trained],TRUE)</f>
        <v>123</v>
      </c>
      <c r="D393">
        <f t="shared" ca="1" si="14"/>
        <v>1</v>
      </c>
    </row>
    <row r="394" spans="1:4" x14ac:dyDescent="0.3">
      <c r="A394" t="s">
        <v>393</v>
      </c>
      <c r="B394" s="6">
        <f t="shared" ca="1" si="15"/>
        <v>3245</v>
      </c>
      <c r="C394" s="6">
        <f ca="1">SUMIFS(INDIRECT("Table1["&amp;A394&amp;"]"),Table1[trained],TRUE)</f>
        <v>2499</v>
      </c>
      <c r="D394">
        <f t="shared" ca="1" si="14"/>
        <v>7</v>
      </c>
    </row>
    <row r="395" spans="1:4" x14ac:dyDescent="0.3">
      <c r="A395" t="s">
        <v>394</v>
      </c>
      <c r="B395" s="6">
        <f t="shared" ca="1" si="15"/>
        <v>2222</v>
      </c>
      <c r="C395" s="6">
        <f ca="1">SUMIFS(INDIRECT("Table1["&amp;A395&amp;"]"),Table1[trained],TRUE)</f>
        <v>1710</v>
      </c>
      <c r="D395">
        <f t="shared" ca="1" si="14"/>
        <v>5</v>
      </c>
    </row>
    <row r="396" spans="1:4" x14ac:dyDescent="0.3">
      <c r="A396" t="s">
        <v>395</v>
      </c>
      <c r="B396" s="6">
        <f t="shared" ca="1" si="15"/>
        <v>39</v>
      </c>
      <c r="C396" s="6">
        <f ca="1">SUMIFS(INDIRECT("Table1["&amp;A396&amp;"]"),Table1[trained],TRUE)</f>
        <v>31</v>
      </c>
      <c r="D396">
        <f t="shared" ca="1" si="14"/>
        <v>2</v>
      </c>
    </row>
    <row r="397" spans="1:4" x14ac:dyDescent="0.3">
      <c r="A397" t="s">
        <v>396</v>
      </c>
      <c r="B397" s="6">
        <f t="shared" ca="1" si="15"/>
        <v>93</v>
      </c>
      <c r="C397" s="6">
        <f ca="1">SUMIFS(INDIRECT("Table1["&amp;A397&amp;"]"),Table1[trained],TRUE)</f>
        <v>73</v>
      </c>
      <c r="D397">
        <f t="shared" ca="1" si="14"/>
        <v>3</v>
      </c>
    </row>
    <row r="398" spans="1:4" x14ac:dyDescent="0.3">
      <c r="A398" t="s">
        <v>397</v>
      </c>
      <c r="B398" s="6">
        <f t="shared" ca="1" si="15"/>
        <v>158</v>
      </c>
      <c r="C398" s="6">
        <f ca="1">SUMIFS(INDIRECT("Table1["&amp;A398&amp;"]"),Table1[trained],TRUE)</f>
        <v>118</v>
      </c>
      <c r="D398">
        <f t="shared" ca="1" si="14"/>
        <v>1</v>
      </c>
    </row>
    <row r="399" spans="1:4" x14ac:dyDescent="0.3">
      <c r="A399" t="s">
        <v>398</v>
      </c>
      <c r="B399" s="6">
        <f t="shared" ca="1" si="15"/>
        <v>121</v>
      </c>
      <c r="C399" s="6">
        <f ca="1">SUMIFS(INDIRECT("Table1["&amp;A399&amp;"]"),Table1[trained],TRUE)</f>
        <v>92</v>
      </c>
      <c r="D399">
        <f t="shared" ca="1" si="14"/>
        <v>1</v>
      </c>
    </row>
    <row r="400" spans="1:4" x14ac:dyDescent="0.3">
      <c r="A400" t="s">
        <v>399</v>
      </c>
      <c r="B400" s="6">
        <f t="shared" ca="1" si="15"/>
        <v>336</v>
      </c>
      <c r="C400" s="6">
        <f ca="1">SUMIFS(INDIRECT("Table1["&amp;A400&amp;"]"),Table1[trained],TRUE)</f>
        <v>268</v>
      </c>
      <c r="D400">
        <f t="shared" ca="1" si="14"/>
        <v>1</v>
      </c>
    </row>
    <row r="401" spans="1:4" x14ac:dyDescent="0.3">
      <c r="A401" t="s">
        <v>400</v>
      </c>
      <c r="B401" s="6">
        <f t="shared" ca="1" si="15"/>
        <v>339</v>
      </c>
      <c r="C401" s="6">
        <f ca="1">SUMIFS(INDIRECT("Table1["&amp;A401&amp;"]"),Table1[trained],TRUE)</f>
        <v>259</v>
      </c>
      <c r="D401">
        <f t="shared" ca="1" si="14"/>
        <v>1</v>
      </c>
    </row>
    <row r="402" spans="1:4" x14ac:dyDescent="0.3">
      <c r="A402" t="s">
        <v>401</v>
      </c>
      <c r="B402" s="6">
        <f t="shared" ca="1" si="15"/>
        <v>2621</v>
      </c>
      <c r="C402" s="6">
        <f ca="1">SUMIFS(INDIRECT("Table1["&amp;A402&amp;"]"),Table1[trained],TRUE)</f>
        <v>2011</v>
      </c>
      <c r="D402">
        <f t="shared" ca="1" si="14"/>
        <v>6</v>
      </c>
    </row>
    <row r="403" spans="1:4" x14ac:dyDescent="0.3">
      <c r="A403" t="s">
        <v>402</v>
      </c>
      <c r="B403" s="6">
        <f t="shared" ca="1" si="15"/>
        <v>3492</v>
      </c>
      <c r="C403" s="6">
        <f ca="1">SUMIFS(INDIRECT("Table1["&amp;A403&amp;"]"),Table1[trained],TRUE)</f>
        <v>2696</v>
      </c>
      <c r="D403">
        <f t="shared" ca="1" si="14"/>
        <v>7</v>
      </c>
    </row>
    <row r="404" spans="1:4" x14ac:dyDescent="0.3">
      <c r="A404" t="s">
        <v>403</v>
      </c>
      <c r="B404" s="6">
        <f t="shared" ca="1" si="15"/>
        <v>5577</v>
      </c>
      <c r="C404" s="6">
        <f ca="1">SUMIFS(INDIRECT("Table1["&amp;A404&amp;"]"),Table1[trained],TRUE)</f>
        <v>4352</v>
      </c>
      <c r="D404">
        <f t="shared" ca="1" si="14"/>
        <v>12</v>
      </c>
    </row>
    <row r="405" spans="1:4" x14ac:dyDescent="0.3">
      <c r="A405" t="s">
        <v>404</v>
      </c>
      <c r="B405" s="6">
        <f t="shared" ca="1" si="15"/>
        <v>1491</v>
      </c>
      <c r="C405" s="6">
        <f ca="1">SUMIFS(INDIRECT("Table1["&amp;A405&amp;"]"),Table1[trained],TRUE)</f>
        <v>1123</v>
      </c>
      <c r="D405">
        <f t="shared" ca="1" si="14"/>
        <v>3</v>
      </c>
    </row>
    <row r="406" spans="1:4" x14ac:dyDescent="0.3">
      <c r="A406" t="s">
        <v>405</v>
      </c>
      <c r="B406" s="6">
        <f t="shared" ca="1" si="15"/>
        <v>3093</v>
      </c>
      <c r="C406" s="6">
        <f ca="1">SUMIFS(INDIRECT("Table1["&amp;A406&amp;"]"),Table1[trained],TRUE)</f>
        <v>2359</v>
      </c>
      <c r="D406">
        <f t="shared" ca="1" si="14"/>
        <v>7</v>
      </c>
    </row>
    <row r="407" spans="1:4" x14ac:dyDescent="0.3">
      <c r="A407" t="s">
        <v>406</v>
      </c>
      <c r="B407" s="6">
        <f t="shared" ca="1" si="15"/>
        <v>5</v>
      </c>
      <c r="C407" s="6">
        <f ca="1">SUMIFS(INDIRECT("Table1["&amp;A407&amp;"]"),Table1[trained],TRUE)</f>
        <v>3</v>
      </c>
      <c r="D407">
        <f t="shared" ca="1" si="14"/>
        <v>1</v>
      </c>
    </row>
    <row r="408" spans="1:4" x14ac:dyDescent="0.3">
      <c r="A408" t="s">
        <v>407</v>
      </c>
      <c r="B408" s="6">
        <f t="shared" ca="1" si="15"/>
        <v>5</v>
      </c>
      <c r="C408" s="6">
        <f ca="1">SUMIFS(INDIRECT("Table1["&amp;A408&amp;"]"),Table1[trained],TRUE)</f>
        <v>5</v>
      </c>
      <c r="D408">
        <f t="shared" ca="1" si="14"/>
        <v>1</v>
      </c>
    </row>
    <row r="409" spans="1:4" x14ac:dyDescent="0.3">
      <c r="A409" t="s">
        <v>408</v>
      </c>
      <c r="B409" s="6">
        <f t="shared" ca="1" si="15"/>
        <v>9</v>
      </c>
      <c r="C409" s="6">
        <f ca="1">SUMIFS(INDIRECT("Table1["&amp;A409&amp;"]"),Table1[trained],TRUE)</f>
        <v>7</v>
      </c>
      <c r="D409">
        <f t="shared" ca="1" si="14"/>
        <v>1</v>
      </c>
    </row>
    <row r="410" spans="1:4" x14ac:dyDescent="0.3">
      <c r="A410" t="s">
        <v>409</v>
      </c>
      <c r="B410" s="6">
        <f t="shared" ca="1" si="15"/>
        <v>5113</v>
      </c>
      <c r="C410" s="6">
        <f ca="1">SUMIFS(INDIRECT("Table1["&amp;A410&amp;"]"),Table1[trained],TRUE)</f>
        <v>3905</v>
      </c>
      <c r="D410">
        <f t="shared" ca="1" si="14"/>
        <v>11</v>
      </c>
    </row>
    <row r="411" spans="1:4" x14ac:dyDescent="0.3">
      <c r="A411" t="s">
        <v>410</v>
      </c>
      <c r="B411" s="6">
        <f t="shared" ca="1" si="15"/>
        <v>7</v>
      </c>
      <c r="C411" s="6">
        <f ca="1">SUMIFS(INDIRECT("Table1["&amp;A411&amp;"]"),Table1[trained],TRUE)</f>
        <v>5</v>
      </c>
      <c r="D411">
        <f t="shared" ca="1" si="14"/>
        <v>1</v>
      </c>
    </row>
    <row r="412" spans="1:4" x14ac:dyDescent="0.3">
      <c r="A412" t="s">
        <v>411</v>
      </c>
      <c r="B412" s="6">
        <f t="shared" ca="1" si="15"/>
        <v>1</v>
      </c>
      <c r="C412" s="6">
        <f ca="1">SUMIFS(INDIRECT("Table1["&amp;A412&amp;"]"),Table1[trained],TRUE)</f>
        <v>0</v>
      </c>
      <c r="D412">
        <f t="shared" ca="1" si="14"/>
        <v>1</v>
      </c>
    </row>
    <row r="413" spans="1:4" x14ac:dyDescent="0.3">
      <c r="A413" t="s">
        <v>412</v>
      </c>
      <c r="B413" s="6">
        <f t="shared" ca="1" si="15"/>
        <v>16</v>
      </c>
      <c r="C413" s="6">
        <f ca="1">SUMIFS(INDIRECT("Table1["&amp;A413&amp;"]"),Table1[trained],TRUE)</f>
        <v>14</v>
      </c>
      <c r="D413">
        <f t="shared" ca="1" si="14"/>
        <v>1</v>
      </c>
    </row>
    <row r="414" spans="1:4" x14ac:dyDescent="0.3">
      <c r="A414" t="s">
        <v>413</v>
      </c>
      <c r="B414" s="6">
        <f t="shared" ca="1" si="15"/>
        <v>241</v>
      </c>
      <c r="C414" s="6">
        <f ca="1">SUMIFS(INDIRECT("Table1["&amp;A414&amp;"]"),Table1[trained],TRUE)</f>
        <v>191</v>
      </c>
      <c r="D414">
        <f t="shared" ca="1" si="14"/>
        <v>1</v>
      </c>
    </row>
    <row r="415" spans="1:4" x14ac:dyDescent="0.3">
      <c r="A415" t="s">
        <v>414</v>
      </c>
      <c r="B415" s="6">
        <f t="shared" ca="1" si="15"/>
        <v>6814</v>
      </c>
      <c r="C415" s="6">
        <f ca="1">SUMIFS(INDIRECT("Table1["&amp;A415&amp;"]"),Table1[trained],TRUE)</f>
        <v>5272</v>
      </c>
      <c r="D415">
        <f t="shared" ca="1" si="14"/>
        <v>14</v>
      </c>
    </row>
    <row r="416" spans="1:4" x14ac:dyDescent="0.3">
      <c r="A416" t="s">
        <v>415</v>
      </c>
      <c r="B416" s="6">
        <f t="shared" ca="1" si="15"/>
        <v>9</v>
      </c>
      <c r="C416" s="6">
        <f ca="1">SUMIFS(INDIRECT("Table1["&amp;A416&amp;"]"),Table1[trained],TRUE)</f>
        <v>5</v>
      </c>
      <c r="D416">
        <f t="shared" ca="1" si="14"/>
        <v>1</v>
      </c>
    </row>
    <row r="417" spans="1:4" x14ac:dyDescent="0.3">
      <c r="A417" t="s">
        <v>416</v>
      </c>
      <c r="B417" s="6">
        <f t="shared" ca="1" si="15"/>
        <v>161</v>
      </c>
      <c r="C417" s="6">
        <f ca="1">SUMIFS(INDIRECT("Table1["&amp;A417&amp;"]"),Table1[trained],TRUE)</f>
        <v>126</v>
      </c>
      <c r="D417">
        <f t="shared" ca="1" si="14"/>
        <v>1</v>
      </c>
    </row>
    <row r="418" spans="1:4" x14ac:dyDescent="0.3">
      <c r="A418" t="s">
        <v>417</v>
      </c>
      <c r="B418" s="6">
        <f t="shared" ca="1" si="15"/>
        <v>199</v>
      </c>
      <c r="C418" s="6">
        <f ca="1">SUMIFS(INDIRECT("Table1["&amp;A418&amp;"]"),Table1[trained],TRUE)</f>
        <v>142</v>
      </c>
      <c r="D418">
        <f t="shared" ca="1" si="14"/>
        <v>1</v>
      </c>
    </row>
    <row r="419" spans="1:4" x14ac:dyDescent="0.3">
      <c r="A419" t="s">
        <v>418</v>
      </c>
      <c r="B419" s="6">
        <f t="shared" ca="1" si="15"/>
        <v>26</v>
      </c>
      <c r="C419" s="6">
        <f ca="1">SUMIFS(INDIRECT("Table1["&amp;A419&amp;"]"),Table1[trained],TRUE)</f>
        <v>25</v>
      </c>
      <c r="D419">
        <f t="shared" ca="1" si="14"/>
        <v>1</v>
      </c>
    </row>
    <row r="420" spans="1:4" x14ac:dyDescent="0.3">
      <c r="A420" t="s">
        <v>419</v>
      </c>
      <c r="B420" s="6">
        <f t="shared" ca="1" si="15"/>
        <v>1</v>
      </c>
      <c r="C420" s="6">
        <f ca="1">SUMIFS(INDIRECT("Table1["&amp;A420&amp;"]"),Table1[trained],TRUE)</f>
        <v>1</v>
      </c>
      <c r="D420">
        <f t="shared" ca="1" si="14"/>
        <v>1</v>
      </c>
    </row>
    <row r="421" spans="1:4" x14ac:dyDescent="0.3">
      <c r="A421" t="s">
        <v>420</v>
      </c>
      <c r="B421" s="6">
        <f t="shared" ca="1" si="15"/>
        <v>1</v>
      </c>
      <c r="C421" s="6">
        <f ca="1">SUMIFS(INDIRECT("Table1["&amp;A421&amp;"]"),Table1[trained],TRUE)</f>
        <v>0</v>
      </c>
      <c r="D421">
        <f t="shared" ca="1" si="14"/>
        <v>1</v>
      </c>
    </row>
    <row r="422" spans="1:4" x14ac:dyDescent="0.3">
      <c r="A422" t="s">
        <v>421</v>
      </c>
      <c r="B422" s="6">
        <f t="shared" ca="1" si="15"/>
        <v>3402</v>
      </c>
      <c r="C422" s="6">
        <f ca="1">SUMIFS(INDIRECT("Table1["&amp;A422&amp;"]"),Table1[trained],TRUE)</f>
        <v>2621</v>
      </c>
      <c r="D422">
        <f t="shared" ca="1" si="14"/>
        <v>7</v>
      </c>
    </row>
    <row r="423" spans="1:4" x14ac:dyDescent="0.3">
      <c r="A423" t="s">
        <v>422</v>
      </c>
      <c r="B423" s="6">
        <f t="shared" ca="1" si="15"/>
        <v>26</v>
      </c>
      <c r="C423" s="6">
        <f ca="1">SUMIFS(INDIRECT("Table1["&amp;A423&amp;"]"),Table1[trained],TRUE)</f>
        <v>20</v>
      </c>
      <c r="D423">
        <f t="shared" ca="1" si="14"/>
        <v>1</v>
      </c>
    </row>
    <row r="424" spans="1:4" x14ac:dyDescent="0.3">
      <c r="A424" t="s">
        <v>423</v>
      </c>
      <c r="B424" s="6">
        <f t="shared" ca="1" si="15"/>
        <v>7</v>
      </c>
      <c r="C424" s="6">
        <f ca="1">SUMIFS(INDIRECT("Table1["&amp;A424&amp;"]"),Table1[trained],TRUE)</f>
        <v>5</v>
      </c>
      <c r="D424">
        <f t="shared" ca="1" si="14"/>
        <v>1</v>
      </c>
    </row>
    <row r="425" spans="1:4" x14ac:dyDescent="0.3">
      <c r="A425" t="s">
        <v>424</v>
      </c>
      <c r="B425" s="6">
        <f t="shared" ca="1" si="15"/>
        <v>87</v>
      </c>
      <c r="C425" s="6">
        <f ca="1">SUMIFS(INDIRECT("Table1["&amp;A425&amp;"]"),Table1[trained],TRUE)</f>
        <v>66</v>
      </c>
      <c r="D425">
        <f t="shared" ca="1" si="14"/>
        <v>3</v>
      </c>
    </row>
    <row r="426" spans="1:4" x14ac:dyDescent="0.3">
      <c r="A426" t="s">
        <v>425</v>
      </c>
      <c r="B426" s="6">
        <f t="shared" ca="1" si="15"/>
        <v>16</v>
      </c>
      <c r="C426" s="6">
        <f ca="1">SUMIFS(INDIRECT("Table1["&amp;A426&amp;"]"),Table1[trained],TRUE)</f>
        <v>11</v>
      </c>
      <c r="D426">
        <f t="shared" ca="1" si="14"/>
        <v>1</v>
      </c>
    </row>
    <row r="427" spans="1:4" x14ac:dyDescent="0.3">
      <c r="A427" t="s">
        <v>426</v>
      </c>
      <c r="B427" s="6">
        <f t="shared" ca="1" si="15"/>
        <v>44</v>
      </c>
      <c r="C427" s="6">
        <f ca="1">SUMIFS(INDIRECT("Table1["&amp;A427&amp;"]"),Table1[trained],TRUE)</f>
        <v>35</v>
      </c>
      <c r="D427">
        <f t="shared" ca="1" si="14"/>
        <v>2</v>
      </c>
    </row>
    <row r="428" spans="1:4" x14ac:dyDescent="0.3">
      <c r="A428" t="s">
        <v>427</v>
      </c>
      <c r="B428" s="6">
        <f t="shared" ca="1" si="15"/>
        <v>1</v>
      </c>
      <c r="C428" s="6">
        <f ca="1">SUMIFS(INDIRECT("Table1["&amp;A428&amp;"]"),Table1[trained],TRUE)</f>
        <v>0</v>
      </c>
      <c r="D428">
        <f t="shared" ca="1" si="14"/>
        <v>1</v>
      </c>
    </row>
    <row r="429" spans="1:4" x14ac:dyDescent="0.3">
      <c r="A429" t="s">
        <v>428</v>
      </c>
      <c r="B429" s="6">
        <f t="shared" ca="1" si="15"/>
        <v>2</v>
      </c>
      <c r="C429" s="6">
        <f ca="1">SUMIFS(INDIRECT("Table1["&amp;A429&amp;"]"),Table1[trained],TRUE)</f>
        <v>0</v>
      </c>
      <c r="D429">
        <f t="shared" ca="1" si="14"/>
        <v>1</v>
      </c>
    </row>
    <row r="430" spans="1:4" x14ac:dyDescent="0.3">
      <c r="A430" t="s">
        <v>429</v>
      </c>
      <c r="B430" s="6">
        <f t="shared" ca="1" si="15"/>
        <v>9020</v>
      </c>
      <c r="C430" s="6">
        <f ca="1">SUMIFS(INDIRECT("Table1["&amp;A430&amp;"]"),Table1[trained],TRUE)</f>
        <v>6959</v>
      </c>
      <c r="D430">
        <f t="shared" ca="1" si="14"/>
        <v>19</v>
      </c>
    </row>
    <row r="431" spans="1:4" x14ac:dyDescent="0.3">
      <c r="A431" t="s">
        <v>430</v>
      </c>
      <c r="B431" s="6">
        <f t="shared" ca="1" si="15"/>
        <v>3</v>
      </c>
      <c r="C431" s="6">
        <f ca="1">SUMIFS(INDIRECT("Table1["&amp;A431&amp;"]"),Table1[trained],TRUE)</f>
        <v>3</v>
      </c>
      <c r="D431">
        <f t="shared" ca="1" si="14"/>
        <v>1</v>
      </c>
    </row>
    <row r="432" spans="1:4" x14ac:dyDescent="0.3">
      <c r="A432" t="s">
        <v>431</v>
      </c>
      <c r="B432" s="6">
        <f t="shared" ca="1" si="15"/>
        <v>1312</v>
      </c>
      <c r="C432" s="6">
        <f ca="1">SUMIFS(INDIRECT("Table1["&amp;A432&amp;"]"),Table1[trained],TRUE)</f>
        <v>1009</v>
      </c>
      <c r="D432">
        <f t="shared" ca="1" si="14"/>
        <v>3</v>
      </c>
    </row>
    <row r="433" spans="1:4" x14ac:dyDescent="0.3">
      <c r="A433" t="s">
        <v>432</v>
      </c>
      <c r="B433" s="6">
        <f t="shared" ca="1" si="15"/>
        <v>56</v>
      </c>
      <c r="C433" s="6">
        <f ca="1">SUMIFS(INDIRECT("Table1["&amp;A433&amp;"]"),Table1[trained],TRUE)</f>
        <v>43</v>
      </c>
      <c r="D433">
        <f t="shared" ca="1" si="14"/>
        <v>2</v>
      </c>
    </row>
    <row r="434" spans="1:4" x14ac:dyDescent="0.3">
      <c r="A434" t="s">
        <v>433</v>
      </c>
      <c r="B434" s="6">
        <f t="shared" ca="1" si="15"/>
        <v>1</v>
      </c>
      <c r="C434" s="6">
        <f ca="1">SUMIFS(INDIRECT("Table1["&amp;A434&amp;"]"),Table1[trained],TRUE)</f>
        <v>1</v>
      </c>
      <c r="D434">
        <f t="shared" ca="1" si="14"/>
        <v>1</v>
      </c>
    </row>
    <row r="435" spans="1:4" x14ac:dyDescent="0.3">
      <c r="A435" t="s">
        <v>434</v>
      </c>
      <c r="B435" s="6">
        <f t="shared" ca="1" si="15"/>
        <v>4</v>
      </c>
      <c r="C435" s="6">
        <f ca="1">SUMIFS(INDIRECT("Table1["&amp;A435&amp;"]"),Table1[trained],TRUE)</f>
        <v>4</v>
      </c>
      <c r="D435">
        <f t="shared" ca="1" si="14"/>
        <v>1</v>
      </c>
    </row>
    <row r="436" spans="1:4" x14ac:dyDescent="0.3">
      <c r="A436" t="s">
        <v>435</v>
      </c>
      <c r="B436" s="6">
        <f t="shared" ca="1" si="15"/>
        <v>40</v>
      </c>
      <c r="C436" s="6">
        <f ca="1">SUMIFS(INDIRECT("Table1["&amp;A436&amp;"]"),Table1[trained],TRUE)</f>
        <v>33</v>
      </c>
      <c r="D436">
        <f t="shared" ca="1" si="14"/>
        <v>2</v>
      </c>
    </row>
    <row r="437" spans="1:4" x14ac:dyDescent="0.3">
      <c r="A437" t="s">
        <v>436</v>
      </c>
      <c r="B437" s="6">
        <f t="shared" ca="1" si="15"/>
        <v>11</v>
      </c>
      <c r="C437" s="6">
        <f ca="1">SUMIFS(INDIRECT("Table1["&amp;A437&amp;"]"),Table1[trained],TRUE)</f>
        <v>8</v>
      </c>
      <c r="D437">
        <f t="shared" ca="1" si="14"/>
        <v>1</v>
      </c>
    </row>
    <row r="438" spans="1:4" x14ac:dyDescent="0.3">
      <c r="A438" t="s">
        <v>437</v>
      </c>
      <c r="B438" s="6">
        <f t="shared" ca="1" si="15"/>
        <v>60</v>
      </c>
      <c r="C438" s="6">
        <f ca="1">SUMIFS(INDIRECT("Table1["&amp;A438&amp;"]"),Table1[trained],TRUE)</f>
        <v>53</v>
      </c>
      <c r="D438">
        <f t="shared" ca="1" si="14"/>
        <v>2</v>
      </c>
    </row>
    <row r="439" spans="1:4" x14ac:dyDescent="0.3">
      <c r="A439" t="s">
        <v>438</v>
      </c>
      <c r="B439" s="6">
        <f t="shared" ca="1" si="15"/>
        <v>611</v>
      </c>
      <c r="C439" s="6">
        <f ca="1">SUMIFS(INDIRECT("Table1["&amp;A439&amp;"]"),Table1[trained],TRUE)</f>
        <v>479</v>
      </c>
      <c r="D439">
        <f t="shared" ca="1" si="14"/>
        <v>2</v>
      </c>
    </row>
    <row r="440" spans="1:4" x14ac:dyDescent="0.3">
      <c r="A440" t="s">
        <v>439</v>
      </c>
      <c r="B440" s="6">
        <f t="shared" ca="1" si="15"/>
        <v>4</v>
      </c>
      <c r="C440" s="6">
        <f ca="1">SUMIFS(INDIRECT("Table1["&amp;A440&amp;"]"),Table1[trained],TRUE)</f>
        <v>4</v>
      </c>
      <c r="D440">
        <f t="shared" ca="1" si="14"/>
        <v>1</v>
      </c>
    </row>
    <row r="441" spans="1:4" x14ac:dyDescent="0.3">
      <c r="A441" t="s">
        <v>440</v>
      </c>
      <c r="B441" s="6">
        <f t="shared" ca="1" si="15"/>
        <v>279</v>
      </c>
      <c r="C441" s="6">
        <f ca="1">SUMIFS(INDIRECT("Table1["&amp;A441&amp;"]"),Table1[trained],TRUE)</f>
        <v>208</v>
      </c>
      <c r="D441">
        <f t="shared" ca="1" si="14"/>
        <v>1</v>
      </c>
    </row>
    <row r="442" spans="1:4" x14ac:dyDescent="0.3">
      <c r="A442" t="s">
        <v>441</v>
      </c>
      <c r="B442" s="6">
        <f t="shared" ca="1" si="15"/>
        <v>1</v>
      </c>
      <c r="C442" s="6">
        <f ca="1">SUMIFS(INDIRECT("Table1["&amp;A442&amp;"]"),Table1[trained],TRUE)</f>
        <v>1</v>
      </c>
      <c r="D442">
        <f t="shared" ca="1" si="14"/>
        <v>1</v>
      </c>
    </row>
    <row r="443" spans="1:4" x14ac:dyDescent="0.3">
      <c r="A443" t="s">
        <v>442</v>
      </c>
      <c r="B443" s="6">
        <f t="shared" ca="1" si="15"/>
        <v>232</v>
      </c>
      <c r="C443" s="6">
        <f ca="1">SUMIFS(INDIRECT("Table1["&amp;A443&amp;"]"),Table1[trained],TRUE)</f>
        <v>175</v>
      </c>
      <c r="D443">
        <f t="shared" ca="1" si="14"/>
        <v>1</v>
      </c>
    </row>
    <row r="444" spans="1:4" x14ac:dyDescent="0.3">
      <c r="A444" t="s">
        <v>443</v>
      </c>
      <c r="B444" s="6">
        <f t="shared" ca="1" si="15"/>
        <v>275</v>
      </c>
      <c r="C444" s="6">
        <f ca="1">SUMIFS(INDIRECT("Table1["&amp;A444&amp;"]"),Table1[trained],TRUE)</f>
        <v>218</v>
      </c>
      <c r="D444">
        <f t="shared" ca="1" si="14"/>
        <v>1</v>
      </c>
    </row>
    <row r="445" spans="1:4" x14ac:dyDescent="0.3">
      <c r="A445" t="s">
        <v>444</v>
      </c>
      <c r="B445" s="6">
        <f t="shared" ca="1" si="15"/>
        <v>2</v>
      </c>
      <c r="C445" s="6">
        <f ca="1">SUMIFS(INDIRECT("Table1["&amp;A445&amp;"]"),Table1[trained],TRUE)</f>
        <v>1</v>
      </c>
      <c r="D445">
        <f t="shared" ca="1" si="14"/>
        <v>1</v>
      </c>
    </row>
    <row r="446" spans="1:4" x14ac:dyDescent="0.3">
      <c r="A446" t="s">
        <v>445</v>
      </c>
      <c r="B446" s="6">
        <f t="shared" ca="1" si="15"/>
        <v>1</v>
      </c>
      <c r="C446" s="6">
        <f ca="1">SUMIFS(INDIRECT("Table1["&amp;A446&amp;"]"),Table1[trained],TRUE)</f>
        <v>1</v>
      </c>
      <c r="D446">
        <f t="shared" ca="1" si="14"/>
        <v>1</v>
      </c>
    </row>
    <row r="447" spans="1:4" x14ac:dyDescent="0.3">
      <c r="A447" t="s">
        <v>446</v>
      </c>
      <c r="B447" s="6">
        <f t="shared" ca="1" si="15"/>
        <v>2</v>
      </c>
      <c r="C447" s="6">
        <f ca="1">SUMIFS(INDIRECT("Table1["&amp;A447&amp;"]"),Table1[trained],TRUE)</f>
        <v>2</v>
      </c>
      <c r="D447">
        <f t="shared" ca="1" si="14"/>
        <v>1</v>
      </c>
    </row>
    <row r="448" spans="1:4" x14ac:dyDescent="0.3">
      <c r="A448" t="s">
        <v>447</v>
      </c>
      <c r="B448" s="6">
        <f t="shared" ca="1" si="15"/>
        <v>1414</v>
      </c>
      <c r="C448" s="6">
        <f ca="1">SUMIFS(INDIRECT("Table1["&amp;A448&amp;"]"),Table1[trained],TRUE)</f>
        <v>1125</v>
      </c>
      <c r="D448">
        <f t="shared" ca="1" si="14"/>
        <v>3</v>
      </c>
    </row>
    <row r="449" spans="1:4" x14ac:dyDescent="0.3">
      <c r="A449" t="s">
        <v>448</v>
      </c>
      <c r="B449" s="6">
        <f t="shared" ca="1" si="15"/>
        <v>1811</v>
      </c>
      <c r="C449" s="6">
        <f ca="1">SUMIFS(INDIRECT("Table1["&amp;A449&amp;"]"),Table1[trained],TRUE)</f>
        <v>1383</v>
      </c>
      <c r="D449">
        <f t="shared" ca="1" si="14"/>
        <v>4</v>
      </c>
    </row>
    <row r="450" spans="1:4" x14ac:dyDescent="0.3">
      <c r="A450" t="s">
        <v>449</v>
      </c>
      <c r="B450" s="6">
        <f t="shared" ca="1" si="15"/>
        <v>5</v>
      </c>
      <c r="C450" s="6">
        <f ca="1">SUMIFS(INDIRECT("Table1["&amp;A450&amp;"]"),Table1[trained],TRUE)</f>
        <v>5</v>
      </c>
      <c r="D450">
        <f t="shared" ca="1" si="14"/>
        <v>1</v>
      </c>
    </row>
    <row r="451" spans="1:4" x14ac:dyDescent="0.3">
      <c r="A451" t="s">
        <v>450</v>
      </c>
      <c r="B451" s="6">
        <f t="shared" ca="1" si="15"/>
        <v>10050</v>
      </c>
      <c r="C451" s="6">
        <f ca="1">SUMIFS(INDIRECT("Table1["&amp;A451&amp;"]"),Table1[trained],TRUE)</f>
        <v>7751</v>
      </c>
      <c r="D451">
        <f t="shared" ref="D451:D454" ca="1" si="16">ROUNDUP(IF((B451&lt;101)*(B451&gt;4),(B451/$F$1)*1.5,B451/$E$1),0)</f>
        <v>21</v>
      </c>
    </row>
    <row r="452" spans="1:4" x14ac:dyDescent="0.3">
      <c r="A452" t="s">
        <v>451</v>
      </c>
      <c r="B452" s="6">
        <f t="shared" ref="B452:B454" ca="1" si="17">SUM(INDIRECT("Table1["&amp;A452&amp;"]"))</f>
        <v>505</v>
      </c>
      <c r="C452" s="6">
        <f ca="1">SUMIFS(INDIRECT("Table1["&amp;A452&amp;"]"),Table1[trained],TRUE)</f>
        <v>387</v>
      </c>
      <c r="D452">
        <f t="shared" ca="1" si="16"/>
        <v>2</v>
      </c>
    </row>
    <row r="453" spans="1:4" x14ac:dyDescent="0.3">
      <c r="A453" t="s">
        <v>452</v>
      </c>
      <c r="B453" s="6">
        <f t="shared" ca="1" si="17"/>
        <v>10</v>
      </c>
      <c r="C453" s="6">
        <f ca="1">SUMIFS(INDIRECT("Table1["&amp;A453&amp;"]"),Table1[trained],TRUE)</f>
        <v>7</v>
      </c>
      <c r="D453">
        <f t="shared" ca="1" si="16"/>
        <v>1</v>
      </c>
    </row>
    <row r="454" spans="1:4" x14ac:dyDescent="0.3">
      <c r="A454" t="s">
        <v>453</v>
      </c>
      <c r="B454" s="6">
        <f t="shared" ca="1" si="17"/>
        <v>1</v>
      </c>
      <c r="C454" s="6">
        <f ca="1">SUMIFS(INDIRECT("Table1["&amp;A454&amp;"]"),Table1[trained],TRUE)</f>
        <v>1</v>
      </c>
      <c r="D454">
        <f t="shared" ca="1" si="16"/>
        <v>1</v>
      </c>
    </row>
  </sheetData>
  <conditionalFormatting sqref="C1:C1048576">
    <cfRule type="cellIs" dxfId="1" priority="2" operator="equal">
      <formula>0</formula>
    </cfRule>
  </conditionalFormatting>
  <conditionalFormatting sqref="K1:K1048576">
    <cfRule type="cellIs" dxfId="0" priority="1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C765C-24B1-4D83-8EF6-3E6B7217F468}">
  <dimension ref="A1:BA454"/>
  <sheetViews>
    <sheetView topLeftCell="AJ424" workbookViewId="0">
      <selection activeCell="BA1" sqref="BA1:BA454"/>
    </sheetView>
  </sheetViews>
  <sheetFormatPr defaultRowHeight="14.4" x14ac:dyDescent="0.3"/>
  <cols>
    <col min="1" max="1" width="34.88671875" customWidth="1"/>
  </cols>
  <sheetData>
    <row r="1" spans="1:53" x14ac:dyDescent="0.3">
      <c r="A1" s="8" t="s">
        <v>23556</v>
      </c>
      <c r="B1" s="8" t="s">
        <v>23567</v>
      </c>
      <c r="Y1" s="11" t="s">
        <v>23609</v>
      </c>
      <c r="BA1" s="10" t="s">
        <v>23611</v>
      </c>
    </row>
    <row r="2" spans="1:53" x14ac:dyDescent="0.3">
      <c r="A2" t="s">
        <v>1</v>
      </c>
      <c r="B2">
        <v>2</v>
      </c>
      <c r="C2" cm="1">
        <f t="array" aca="1" ref="C2" ca="1">COUNTA(TRANSPOSE(INDEX(_xlfn._xlws.FILTER(Table1[],INDIRECT("Table1["&amp;A2&amp;"]")=1),,1)))</f>
        <v>46</v>
      </c>
      <c r="D2" t="str" cm="1">
        <f t="array" aca="1" ref="D2:E2" ca="1">_xlfn.CHOOSECOLS(TRANSPOSE(INDEX(_xlfn._xlws.FILTER(Table1[],INDIRECT("Table1["&amp;A2&amp;"]")=1),,1)),ROUNDUP(_xlfn.RANDARRAY(1,B2,1,C2),0))</f>
        <v>81b102a8f59a69131a21eff0edee6086802b2f670560eb1fa6e5145b98a9495a</v>
      </c>
      <c r="E2" t="str">
        <f ca="1"/>
        <v>d7c0fb9b957693c3c5d1bdeca9732cd4e4e3abeb3481e88275d2ab3ec7eb3e31</v>
      </c>
      <c r="Y2" t="s">
        <v>23610</v>
      </c>
      <c r="BA2" t="str" cm="1">
        <f t="array" aca="1" ref="BA2" ca="1">_xlfn.CHOOSECOLS(TRANSPOSE(INDEX(_xlfn._xlws.FILTER(Table1[],INDIRECT("Table1["&amp;A2&amp;"]")=1),,1)),ROUNDUP(_xlfn.RANDARRAY(1,1,1,C2),0))</f>
        <v>81b102a8f59a69131a21eff0edee6086802b2f670560eb1fa6e5145b98a9495a</v>
      </c>
    </row>
    <row r="3" spans="1:53" x14ac:dyDescent="0.3">
      <c r="A3" t="s">
        <v>2</v>
      </c>
      <c r="B3">
        <v>12</v>
      </c>
      <c r="C3" cm="1">
        <f t="array" aca="1" ref="C3" ca="1">COUNTA(TRANSPOSE(INDEX(_xlfn._xlws.FILTER(Table1[],INDIRECT("Table1["&amp;A3&amp;"]")=1),,1)))</f>
        <v>5821</v>
      </c>
      <c r="D3" t="str" cm="1">
        <f t="array" aca="1" ref="D3:O3" ca="1">_xlfn.CHOOSECOLS(TRANSPOSE(INDEX(_xlfn._xlws.FILTER(Table1[],INDIRECT("Table1["&amp;A3&amp;"]")=1),,1)),ROUNDUP(_xlfn.RANDARRAY(1,B3,1,C3),0))</f>
        <v>ef9f5fafaa294b03a02af3d21e61d1b8b596923b0202d64b4ac7e6d73c964fef</v>
      </c>
      <c r="E3" t="str">
        <f ca="1"/>
        <v>ecc8e72fdcabf0a9dbdba2815c596a2f4bc234f2580a070118606e7a6880206a</v>
      </c>
      <c r="F3" t="str">
        <f ca="1"/>
        <v>7ecee03582c031965942faa8dd81c6dc3160026a46ff30efdb82f52caa727648</v>
      </c>
      <c r="G3" t="str">
        <f ca="1"/>
        <v>ed3371229647ef876b45cb5940e48b461df58d4e68ad4932f5877eba90c8d379</v>
      </c>
      <c r="H3" t="str">
        <f ca="1"/>
        <v>462ece6abd5976c07c7065791622fd6d2bbb69de2134f921a60e945d0865133e</v>
      </c>
      <c r="I3" t="str">
        <f ca="1"/>
        <v>85409f415e5c40e4b6784f6b4194d62f0402aa9277d602a286504067e31879b4</v>
      </c>
      <c r="J3" t="str">
        <f ca="1"/>
        <v>16c8e046bfec173d7649633228c8f7262bc5fbd1ca407c06f6b1b58921507dbf</v>
      </c>
      <c r="K3" t="str">
        <f ca="1"/>
        <v>c5aa69de4e173dc9b81f5f524646a00845659e2de9afcd9fcdd304c0086ae418</v>
      </c>
      <c r="L3" t="str">
        <f ca="1"/>
        <v>46d6246e9d01381ebc1fbb7b7596357ea2effd9ae8c871333bdd658d9f529d88</v>
      </c>
      <c r="M3" t="str">
        <f ca="1"/>
        <v>aa6362330da85f2bf295a009826fd020bd5194368ceee6686c2161e717c288b1</v>
      </c>
      <c r="N3" t="str">
        <f ca="1"/>
        <v>b5e82ed130c1638b1fba4998aacd16e83cf7953c3c333189af8bb14b08142bb8</v>
      </c>
      <c r="O3" t="str">
        <f ca="1"/>
        <v>d970a8f0b415e337439e3118f7898b756d855896cab5aad73ddae64b24a86d11</v>
      </c>
      <c r="BA3" t="str" cm="1">
        <f t="array" aca="1" ref="BA3" ca="1">_xlfn.CHOOSECOLS(TRANSPOSE(INDEX(_xlfn._xlws.FILTER(Table1[],INDIRECT("Table1["&amp;A3&amp;"]")=1),,1)),ROUNDUP(_xlfn.RANDARRAY(1,1,1,C3),0))</f>
        <v>40936a67037f8fd8e215b045f9cdf9c55840411316a62c85c8b54f75c6b0a5c8</v>
      </c>
    </row>
    <row r="4" spans="1:53" x14ac:dyDescent="0.3">
      <c r="A4" t="s">
        <v>3</v>
      </c>
      <c r="B4">
        <v>9</v>
      </c>
      <c r="C4" cm="1">
        <f t="array" aca="1" ref="C4" ca="1">COUNTA(TRANSPOSE(INDEX(_xlfn._xlws.FILTER(Table1[],INDIRECT("Table1["&amp;A4&amp;"]")=1),,1)))</f>
        <v>4228</v>
      </c>
      <c r="D4" t="str" cm="1">
        <f t="array" aca="1" ref="D4:L4" ca="1">_xlfn.CHOOSECOLS(TRANSPOSE(INDEX(_xlfn._xlws.FILTER(Table1[],INDIRECT("Table1["&amp;A4&amp;"]")=1),,1)),ROUNDUP(_xlfn.RANDARRAY(1,B4,1,C4),0))</f>
        <v>b76233ca0def8e59a64fa56c505372813290801c5bfe2728ce185440b80e49e2</v>
      </c>
      <c r="E4" t="str">
        <f ca="1"/>
        <v>43487951bca5e9be93b134a1e281d85fba2c6e0d108d0a7e85f7c0af392e0b27</v>
      </c>
      <c r="F4" t="str">
        <f ca="1"/>
        <v>f49dd9baed6ec113ad16bcd07e50ab5dc1ca98ef4797712cbf3f2f5463a16d41</v>
      </c>
      <c r="G4" t="str">
        <f ca="1"/>
        <v>a840db579ffa9bd1e392099acb4568ccddef32aa7053da14a74d2eaa700eae72</v>
      </c>
      <c r="H4" t="str">
        <f ca="1"/>
        <v>ee8c57e39f71637548a7d93cbc5894773af81e01901cf1eaae77fe01f5c469dd</v>
      </c>
      <c r="I4" t="str">
        <f ca="1"/>
        <v>1bc4438b71e8fa9c79ac1c7ea6c97721daa7bacf935b48568449788785f9a5df</v>
      </c>
      <c r="J4" t="str">
        <f ca="1"/>
        <v>81494a9b50b75e572dbe71c51f1d5a0d301964947c4be4288bd5a6c47559a9eb</v>
      </c>
      <c r="K4" t="str">
        <f ca="1"/>
        <v>ce97c7d3e29e6a75dbf147a08d79f4e56984037545789dd7d4cf7418d1de4bee</v>
      </c>
      <c r="L4" t="str">
        <f ca="1"/>
        <v>fed2d6cdebe21d5936a73f13347fa35c72ebca446179362bf07fd5d88b02677c</v>
      </c>
      <c r="BA4" t="str" cm="1">
        <f t="array" aca="1" ref="BA4" ca="1">_xlfn.CHOOSECOLS(TRANSPOSE(INDEX(_xlfn._xlws.FILTER(Table1[],INDIRECT("Table1["&amp;A4&amp;"]")=1),,1)),ROUNDUP(_xlfn.RANDARRAY(1,1,1,C4),0))</f>
        <v>368d2b5ccfd49f01942f462037710146ec3ca5ca8a5318a092bc49bfebfe8bad</v>
      </c>
    </row>
    <row r="5" spans="1:53" x14ac:dyDescent="0.3">
      <c r="A5" t="s">
        <v>4</v>
      </c>
      <c r="B5">
        <v>9</v>
      </c>
      <c r="C5" cm="1">
        <f t="array" aca="1" ref="C5" ca="1">COUNTA(TRANSPOSE(INDEX(_xlfn._xlws.FILTER(Table1[],INDIRECT("Table1["&amp;A5&amp;"]")=1),,1)))</f>
        <v>4429</v>
      </c>
      <c r="D5" t="str" cm="1">
        <f t="array" aca="1" ref="D5:L5" ca="1">_xlfn.CHOOSECOLS(TRANSPOSE(INDEX(_xlfn._xlws.FILTER(Table1[],INDIRECT("Table1["&amp;A5&amp;"]")=1),,1)),ROUNDUP(_xlfn.RANDARRAY(1,B5,1,C5),0))</f>
        <v>80d42313e6acefc3b1d835cec9f884edef9224c401a9e0ca5a7b6f1d12ea61a4</v>
      </c>
      <c r="E5" t="str">
        <f ca="1"/>
        <v>a18fb5ee523e9e8894fb9075b5fa0781f40140a6bf4605feb081c5de008b337c</v>
      </c>
      <c r="F5" t="str">
        <f ca="1"/>
        <v>3b7adf2b0a177ddf42c6fb499db2991b208d3349e7ff154e5f4ab2da9a11723a</v>
      </c>
      <c r="G5" t="str">
        <f ca="1"/>
        <v>afccdc29af5b17408f7225b665f9b0016cf7d141b343a9bdb3c4d7ed0028bd55</v>
      </c>
      <c r="H5" t="str">
        <f ca="1"/>
        <v>cbe50a7e5fb8dc220aec187bd105c67d96905cd89db8eda1daf5c197396184d3</v>
      </c>
      <c r="I5" t="str">
        <f ca="1"/>
        <v>cea23fc56a5e61457492113a8377c8ab0c42ed82303fcc454ccd1963a46f8ce1</v>
      </c>
      <c r="J5" t="str">
        <f ca="1"/>
        <v>3be57fa48e60d3b2692624ba823567eaa6da0a10847d3984e35aa7201b4c13be</v>
      </c>
      <c r="K5" t="str">
        <f ca="1"/>
        <v>5fd1bdf51b00f1fd10f3718a23809600650d37ea6b696481818faf97aaf359bb</v>
      </c>
      <c r="L5" t="str">
        <f ca="1"/>
        <v>680b877f616ee32f883f830f8abcf0232eb77b4fd92491c0006563d46791374b</v>
      </c>
      <c r="BA5" t="str" cm="1">
        <f t="array" aca="1" ref="BA5" ca="1">_xlfn.CHOOSECOLS(TRANSPOSE(INDEX(_xlfn._xlws.FILTER(Table1[],INDIRECT("Table1["&amp;A5&amp;"]")=1),,1)),ROUNDUP(_xlfn.RANDARRAY(1,1,1,C5),0))</f>
        <v>75010f6d21b0b4451b5465ab8f46b385bb1edc15ed50634f4120352edc49cf3a</v>
      </c>
    </row>
    <row r="6" spans="1:53" x14ac:dyDescent="0.3">
      <c r="A6" t="s">
        <v>5</v>
      </c>
      <c r="B6">
        <v>2</v>
      </c>
      <c r="C6" cm="1">
        <f t="array" aca="1" ref="C6" ca="1">COUNTA(TRANSPOSE(INDEX(_xlfn._xlws.FILTER(Table1[],INDIRECT("Table1["&amp;A6&amp;"]")=1),,1)))</f>
        <v>753</v>
      </c>
      <c r="D6" t="str" cm="1">
        <f t="array" aca="1" ref="D6:E6" ca="1">_xlfn.CHOOSECOLS(TRANSPOSE(INDEX(_xlfn._xlws.FILTER(Table1[],INDIRECT("Table1["&amp;A6&amp;"]")=1),,1)),ROUNDUP(_xlfn.RANDARRAY(1,B6,1,C6),0))</f>
        <v>cb0955492696d2f1055554f56c36cf7d4443b2be5f184de3aa773037837b4448</v>
      </c>
      <c r="E6" t="str">
        <f ca="1"/>
        <v>ab9225176b2bd8da672edda696903d0223caa3b4ce73e051e4aae653ec62a160</v>
      </c>
      <c r="BA6" t="str" cm="1">
        <f t="array" aca="1" ref="BA6" ca="1">_xlfn.CHOOSECOLS(TRANSPOSE(INDEX(_xlfn._xlws.FILTER(Table1[],INDIRECT("Table1["&amp;A6&amp;"]")=1),,1)),ROUNDUP(_xlfn.RANDARRAY(1,1,1,C6),0))</f>
        <v>95e944577e686782e9d725e2e79ef9657a3f3b4f3b9cb265487bcd8e55cba95d</v>
      </c>
    </row>
    <row r="7" spans="1:53" x14ac:dyDescent="0.3">
      <c r="A7" t="s">
        <v>6</v>
      </c>
      <c r="B7">
        <v>2</v>
      </c>
      <c r="C7" cm="1">
        <f t="array" aca="1" ref="C7" ca="1">COUNTA(TRANSPOSE(INDEX(_xlfn._xlws.FILTER(Table1[],INDIRECT("Table1["&amp;A7&amp;"]")=1),,1)))</f>
        <v>805</v>
      </c>
      <c r="D7" t="str" cm="1">
        <f t="array" aca="1" ref="D7:E7" ca="1">_xlfn.CHOOSECOLS(TRANSPOSE(INDEX(_xlfn._xlws.FILTER(Table1[],INDIRECT("Table1["&amp;A7&amp;"]")=1),,1)),ROUNDUP(_xlfn.RANDARRAY(1,B7,1,C7),0))</f>
        <v>65c3ed3c38ed6260dc648c194f9cdba1fa04a7900bfee3e6268528edab745d63</v>
      </c>
      <c r="E7" t="str">
        <f ca="1"/>
        <v>63658ce9dae6ec741fc0119f4361476fa5d0f1ba73ef866053ebd6ba44a937e3</v>
      </c>
      <c r="BA7" t="str" cm="1">
        <f t="array" aca="1" ref="BA7" ca="1">_xlfn.CHOOSECOLS(TRANSPOSE(INDEX(_xlfn._xlws.FILTER(Table1[],INDIRECT("Table1["&amp;A7&amp;"]")=1),,1)),ROUNDUP(_xlfn.RANDARRAY(1,1,1,C7),0))</f>
        <v>72356f26be98c580e23ca7baebe665c781fb2484575b9b05ad38676ad74ffb9e</v>
      </c>
    </row>
    <row r="8" spans="1:53" x14ac:dyDescent="0.3">
      <c r="A8" t="s">
        <v>7</v>
      </c>
      <c r="B8">
        <v>2</v>
      </c>
      <c r="C8" cm="1">
        <f t="array" aca="1" ref="C8" ca="1">COUNTA(TRANSPOSE(INDEX(_xlfn._xlws.FILTER(Table1[],INDIRECT("Table1["&amp;A8&amp;"]")=1),,1)))</f>
        <v>891</v>
      </c>
      <c r="D8" t="str" cm="1">
        <f t="array" aca="1" ref="D8:E8" ca="1">_xlfn.CHOOSECOLS(TRANSPOSE(INDEX(_xlfn._xlws.FILTER(Table1[],INDIRECT("Table1["&amp;A8&amp;"]")=1),,1)),ROUNDUP(_xlfn.RANDARRAY(1,B8,1,C8),0))</f>
        <v>2ffa6dd7a91a135957c09c94066f843ff72049e02e5575037bd1f0e1d99a3610</v>
      </c>
      <c r="E8" t="str">
        <f ca="1"/>
        <v>30268db0f812f6e6c7edbfc5e95eaee600dd2f8254ec47962e5e5def202ef5f8</v>
      </c>
      <c r="BA8" t="str" cm="1">
        <f t="array" aca="1" ref="BA8" ca="1">_xlfn.CHOOSECOLS(TRANSPOSE(INDEX(_xlfn._xlws.FILTER(Table1[],INDIRECT("Table1["&amp;A8&amp;"]")=1),,1)),ROUNDUP(_xlfn.RANDARRAY(1,1,1,C8),0))</f>
        <v>76b1b2485d06f974b85c7418a9b21736273be7ac13ee5f1270d6c8bc4926b020</v>
      </c>
    </row>
    <row r="9" spans="1:53" x14ac:dyDescent="0.3">
      <c r="A9" t="s">
        <v>8</v>
      </c>
      <c r="B9">
        <v>2</v>
      </c>
      <c r="C9" cm="1">
        <f t="array" aca="1" ref="C9" ca="1">COUNTA(TRANSPOSE(INDEX(_xlfn._xlws.FILTER(Table1[],INDIRECT("Table1["&amp;A9&amp;"]")=1),,1)))</f>
        <v>802</v>
      </c>
      <c r="D9" t="str" cm="1">
        <f t="array" aca="1" ref="D9:E9" ca="1">_xlfn.CHOOSECOLS(TRANSPOSE(INDEX(_xlfn._xlws.FILTER(Table1[],INDIRECT("Table1["&amp;A9&amp;"]")=1),,1)),ROUNDUP(_xlfn.RANDARRAY(1,B9,1,C9),0))</f>
        <v>a4f431f6b36d14b89071ead83ce5030abec6564d158eff5da435f0363e572aba</v>
      </c>
      <c r="E9" t="str">
        <f ca="1"/>
        <v>27bc2c119ccb4bb18c65a6e1e5214a4457a9994b5f8c51107c238503316364bd</v>
      </c>
      <c r="BA9" t="str" cm="1">
        <f t="array" aca="1" ref="BA9" ca="1">_xlfn.CHOOSECOLS(TRANSPOSE(INDEX(_xlfn._xlws.FILTER(Table1[],INDIRECT("Table1["&amp;A9&amp;"]")=1),,1)),ROUNDUP(_xlfn.RANDARRAY(1,1,1,C9),0))</f>
        <v>84c3c971abcc07fcfce7269735a837f63d68d184af2cc0c28a949ab850c61b91</v>
      </c>
    </row>
    <row r="10" spans="1:53" x14ac:dyDescent="0.3">
      <c r="A10" t="s">
        <v>9</v>
      </c>
      <c r="B10">
        <v>8</v>
      </c>
      <c r="C10" cm="1">
        <f t="array" aca="1" ref="C10" ca="1">COUNTA(TRANSPOSE(INDEX(_xlfn._xlws.FILTER(Table1[],INDIRECT("Table1["&amp;A10&amp;"]")=1),,1)))</f>
        <v>3753</v>
      </c>
      <c r="D10" t="str" cm="1">
        <f t="array" aca="1" ref="D10:K10" ca="1">_xlfn.CHOOSECOLS(TRANSPOSE(INDEX(_xlfn._xlws.FILTER(Table1[],INDIRECT("Table1["&amp;A10&amp;"]")=1),,1)),ROUNDUP(_xlfn.RANDARRAY(1,B10,1,C10),0))</f>
        <v>bdafa88a5abdd2a9743f6bdcc5e2189288c0203790412fce10b9bb649933482f</v>
      </c>
      <c r="E10" t="str">
        <f ca="1"/>
        <v>62998d8ea862d6cdce7dca23006b423b5a32fdc4e85ae675010abb3c19279b25</v>
      </c>
      <c r="F10" t="str">
        <f ca="1"/>
        <v>0ea9b88821804dd0190245f651db3174e6781f2701bfaf3cf7426759447516dc</v>
      </c>
      <c r="G10" t="str">
        <f ca="1"/>
        <v>c84ac0e383c588c0ce622d93a514c0931a6202917a0b799985a2caa9eb70186d</v>
      </c>
      <c r="H10" t="str">
        <f ca="1"/>
        <v>4cc2d39cf11389f0a73fbc4a70c9ac2cea079c86c9e82d121611c8f0b9873cf2</v>
      </c>
      <c r="I10" t="str">
        <f ca="1"/>
        <v>f168c3d6602979ce45c0c7175bd5e86d08639de8620f0d3bde9f91eebefab0a1</v>
      </c>
      <c r="J10" t="str">
        <f ca="1"/>
        <v>4815e0c980881ceb9e438baf8feaee487823d2ece123a0f1cbef28d52a487504</v>
      </c>
      <c r="K10" t="str">
        <f ca="1"/>
        <v>245134c06e4c9d49072d9d201ab21c6e28938a92f0da5d29d99b0b36277e29c1</v>
      </c>
      <c r="BA10" t="str" cm="1">
        <f t="array" aca="1" ref="BA10" ca="1">_xlfn.CHOOSECOLS(TRANSPOSE(INDEX(_xlfn._xlws.FILTER(Table1[],INDIRECT("Table1["&amp;A10&amp;"]")=1),,1)),ROUNDUP(_xlfn.RANDARRAY(1,1,1,C10),0))</f>
        <v>d4caac06ff94ed782fdd980f4ef2fa18203ddfd2d84a5dd89aed63fcf428fdec</v>
      </c>
    </row>
    <row r="11" spans="1:53" x14ac:dyDescent="0.3">
      <c r="A11" t="s">
        <v>10</v>
      </c>
      <c r="B11">
        <v>5</v>
      </c>
      <c r="C11" cm="1">
        <f t="array" aca="1" ref="C11" ca="1">COUNTA(TRANSPOSE(INDEX(_xlfn._xlws.FILTER(Table1[],INDIRECT("Table1["&amp;A11&amp;"]")=1),,1)))</f>
        <v>2307</v>
      </c>
      <c r="D11" t="str" cm="1">
        <f t="array" aca="1" ref="D11:H11" ca="1">_xlfn.CHOOSECOLS(TRANSPOSE(INDEX(_xlfn._xlws.FILTER(Table1[],INDIRECT("Table1["&amp;A11&amp;"]")=1),,1)),ROUNDUP(_xlfn.RANDARRAY(1,B11,1,C11),0))</f>
        <v>f91da9a8fafbc3c5933e6f97e75e0c9251dc83c58d4cd419979d53859548fb02</v>
      </c>
      <c r="E11" t="str">
        <f ca="1"/>
        <v>b8d7418ef90d5b857eaf4abb388457e177c3c1f3f25e49df6aaab14d1432ab52</v>
      </c>
      <c r="F11" t="str">
        <f ca="1"/>
        <v>bba6f3261accd0c578599471bfda0b90cd6c52445dcf42d4b422628f2de5d188</v>
      </c>
      <c r="G11" t="str">
        <f ca="1"/>
        <v>be4211fe5c1a19ff393a2bcfa21dad8d0a687663263a63789552bda446d9421b</v>
      </c>
      <c r="H11" t="str">
        <f ca="1"/>
        <v>58cef67575eabe516d467df1236b4f5e954ccd4ef793d67f04f22439b9951cdc</v>
      </c>
      <c r="BA11" t="str" cm="1">
        <f t="array" aca="1" ref="BA11" ca="1">_xlfn.CHOOSECOLS(TRANSPOSE(INDEX(_xlfn._xlws.FILTER(Table1[],INDIRECT("Table1["&amp;A11&amp;"]")=1),,1)),ROUNDUP(_xlfn.RANDARRAY(1,1,1,C11),0))</f>
        <v>66ba064105a10960b3fc13d982c69390e8d44c8452edea47e8aa8ef8df943153</v>
      </c>
    </row>
    <row r="12" spans="1:53" x14ac:dyDescent="0.3">
      <c r="A12" t="s">
        <v>11</v>
      </c>
      <c r="B12">
        <v>6</v>
      </c>
      <c r="C12" cm="1">
        <f t="array" aca="1" ref="C12" ca="1">COUNTA(TRANSPOSE(INDEX(_xlfn._xlws.FILTER(Table1[],INDIRECT("Table1["&amp;A12&amp;"]")=1),,1)))</f>
        <v>2718</v>
      </c>
      <c r="D12" t="str" cm="1">
        <f t="array" aca="1" ref="D12:I12" ca="1">_xlfn.CHOOSECOLS(TRANSPOSE(INDEX(_xlfn._xlws.FILTER(Table1[],INDIRECT("Table1["&amp;A12&amp;"]")=1),,1)),ROUNDUP(_xlfn.RANDARRAY(1,B12,1,C12),0))</f>
        <v>4d7ec161c8a2f550743ad2dd737b8450f5b8e97effe416c964a72c10fad80262</v>
      </c>
      <c r="E12" t="str">
        <f ca="1"/>
        <v>34013a5a14981862cbb22adcb2ef0549cc8a152791f3f0d6b3d29689490d62b7</v>
      </c>
      <c r="F12" t="str">
        <f ca="1"/>
        <v>afb222bbf2eae68eda200b93903da2b5b589569188f572e0d40aedc2f86fc1ee</v>
      </c>
      <c r="G12" t="str">
        <f ca="1"/>
        <v>3542d86b32bacb565e64de60c6559689ae7e9decefce3ebb112c4c81f763ad9d</v>
      </c>
      <c r="H12" t="str">
        <f ca="1"/>
        <v>845079df59b60c4d5b764a56d35226e744d50d80685aae85cfc88700892ffa2c</v>
      </c>
      <c r="I12" t="str">
        <f ca="1"/>
        <v>affd4d998e8526605713c9d59f505e3b1def6da9bbf036a2e0a11ca69e659e53</v>
      </c>
      <c r="BA12" t="str" cm="1">
        <f t="array" aca="1" ref="BA12" ca="1">_xlfn.CHOOSECOLS(TRANSPOSE(INDEX(_xlfn._xlws.FILTER(Table1[],INDIRECT("Table1["&amp;A12&amp;"]")=1),,1)),ROUNDUP(_xlfn.RANDARRAY(1,1,1,C12),0))</f>
        <v>d0fd084659d6ebbaa6267dd7876104028f701e618e20a259c83fc43a990f6e4a</v>
      </c>
    </row>
    <row r="13" spans="1:53" x14ac:dyDescent="0.3">
      <c r="A13" t="s">
        <v>12</v>
      </c>
      <c r="B13">
        <v>6</v>
      </c>
      <c r="C13" cm="1">
        <f t="array" aca="1" ref="C13" ca="1">COUNTA(TRANSPOSE(INDEX(_xlfn._xlws.FILTER(Table1[],INDIRECT("Table1["&amp;A13&amp;"]")=1),,1)))</f>
        <v>2952</v>
      </c>
      <c r="D13" t="str" cm="1">
        <f t="array" aca="1" ref="D13:I13" ca="1">_xlfn.CHOOSECOLS(TRANSPOSE(INDEX(_xlfn._xlws.FILTER(Table1[],INDIRECT("Table1["&amp;A13&amp;"]")=1),,1)),ROUNDUP(_xlfn.RANDARRAY(1,B13,1,C13),0))</f>
        <v>2595fcd9544ea633e6057f8b27266afdbfd79e33f864ea2836291c622e5ef46f</v>
      </c>
      <c r="E13" t="str">
        <f ca="1"/>
        <v>787f851ffaf5b21766b7143d0581f22ebd5ab6e3e9bc1254c5208bb0423ccd48</v>
      </c>
      <c r="F13" t="str">
        <f ca="1"/>
        <v>033198a6902e91b6b88728e4b1e674632bed206eb51fc7a4e7da2a689f0d7f61</v>
      </c>
      <c r="G13" t="str">
        <f ca="1"/>
        <v>15fb191e9dad8d806d19b506221ec3abc62f4ee2eb6e0dce70072dd64e30e48a</v>
      </c>
      <c r="H13" t="str">
        <f ca="1"/>
        <v>0e39aff4cf4fcf15566c17206dfec0ef7248812c6a995288c909151a4260bcb3</v>
      </c>
      <c r="I13" t="str">
        <f ca="1"/>
        <v>688963586bda7d3de0a411a7bcf91d19b90e01b74c5206ae72fb091e58772ac8</v>
      </c>
      <c r="BA13" t="str" cm="1">
        <f t="array" aca="1" ref="BA13" ca="1">_xlfn.CHOOSECOLS(TRANSPOSE(INDEX(_xlfn._xlws.FILTER(Table1[],INDIRECT("Table1["&amp;A13&amp;"]")=1),,1)),ROUNDUP(_xlfn.RANDARRAY(1,1,1,C13),0))</f>
        <v>657e2497e96656ebdf912ec6432c6ed62ebcc9ab519c5da4ffaeef6a056f98d2</v>
      </c>
    </row>
    <row r="14" spans="1:53" x14ac:dyDescent="0.3">
      <c r="A14" t="s">
        <v>13</v>
      </c>
      <c r="B14">
        <v>3</v>
      </c>
      <c r="C14" cm="1">
        <f t="array" aca="1" ref="C14" ca="1">COUNTA(TRANSPOSE(INDEX(_xlfn._xlws.FILTER(Table1[],INDIRECT("Table1["&amp;A14&amp;"]")=1),,1)))</f>
        <v>67</v>
      </c>
      <c r="D14" t="str" cm="1">
        <f t="array" aca="1" ref="D14:F14" ca="1">_xlfn.CHOOSECOLS(TRANSPOSE(INDEX(_xlfn._xlws.FILTER(Table1[],INDIRECT("Table1["&amp;A14&amp;"]")=1),,1)),ROUNDUP(_xlfn.RANDARRAY(1,B14,1,C14),0))</f>
        <v>704141d35fc9a22c33033843a9525e9a1f2fbe52f1177acee08613632c988d5f</v>
      </c>
      <c r="E14" t="str">
        <f ca="1"/>
        <v>32a2b76297bbbba3747d6d7e21aa93a0e8f1bbccb4c9298475f982a7869f80f1</v>
      </c>
      <c r="F14" t="str">
        <f ca="1"/>
        <v>e1365e24322c9ce42d2ff100cc34da52675efecebd5e8a23716743161eada279</v>
      </c>
      <c r="BA14" t="str" cm="1">
        <f t="array" aca="1" ref="BA14" ca="1">_xlfn.CHOOSECOLS(TRANSPOSE(INDEX(_xlfn._xlws.FILTER(Table1[],INDIRECT("Table1["&amp;A14&amp;"]")=1),,1)),ROUNDUP(_xlfn.RANDARRAY(1,1,1,C14),0))</f>
        <v>d51e2d782f86a6765ca532fb42df4d7ec5b86a9d7190525b8fb7a8468d3d1cc7</v>
      </c>
    </row>
    <row r="15" spans="1:53" x14ac:dyDescent="0.3">
      <c r="A15" t="s">
        <v>14</v>
      </c>
      <c r="B15">
        <v>1</v>
      </c>
      <c r="C15" cm="1">
        <f t="array" aca="1" ref="C15" ca="1">COUNTA(TRANSPOSE(INDEX(_xlfn._xlws.FILTER(Table1[],INDIRECT("Table1["&amp;A15&amp;"]")=1),,1)))</f>
        <v>5</v>
      </c>
      <c r="D15" t="str" cm="1">
        <f t="array" aca="1" ref="D15" ca="1">_xlfn.CHOOSECOLS(TRANSPOSE(INDEX(_xlfn._xlws.FILTER(Table1[],INDIRECT("Table1["&amp;A15&amp;"]")=1),,1)),ROUNDUP(_xlfn.RANDARRAY(1,B15,1,C15),0))</f>
        <v>8adf81619e3b1262278ab7333849d1faf92be25668501f4ecc60536ab2a9cc76</v>
      </c>
      <c r="BA15" t="str" cm="1">
        <f t="array" aca="1" ref="BA15" ca="1">_xlfn.CHOOSECOLS(TRANSPOSE(INDEX(_xlfn._xlws.FILTER(Table1[],INDIRECT("Table1["&amp;A15&amp;"]")=1),,1)),ROUNDUP(_xlfn.RANDARRAY(1,1,1,C15),0))</f>
        <v>8adf81619e3b1262278ab7333849d1faf92be25668501f4ecc60536ab2a9cc76</v>
      </c>
    </row>
    <row r="16" spans="1:53" x14ac:dyDescent="0.3">
      <c r="A16" t="s">
        <v>15</v>
      </c>
      <c r="B16">
        <v>1</v>
      </c>
      <c r="C16" cm="1">
        <f t="array" aca="1" ref="C16" ca="1">COUNTA(TRANSPOSE(INDEX(_xlfn._xlws.FILTER(Table1[],INDIRECT("Table1["&amp;A16&amp;"]")=1),,1)))</f>
        <v>1</v>
      </c>
      <c r="D16" t="str" cm="1">
        <f t="array" aca="1" ref="D16" ca="1">_xlfn.CHOOSECOLS(TRANSPOSE(INDEX(_xlfn._xlws.FILTER(Table1[],INDIRECT("Table1["&amp;A16&amp;"]")=1),,1)),ROUNDUP(_xlfn.RANDARRAY(1,B16,1,C16),0))</f>
        <v>d2a812d6a05f75f2169a4f26634b316e689b0bb037b63e46268069292805439d</v>
      </c>
      <c r="BA16" t="str" cm="1">
        <f t="array" aca="1" ref="BA16" ca="1">_xlfn.CHOOSECOLS(TRANSPOSE(INDEX(_xlfn._xlws.FILTER(Table1[],INDIRECT("Table1["&amp;A16&amp;"]")=1),,1)),ROUNDUP(_xlfn.RANDARRAY(1,1,1,C16),0))</f>
        <v>d2a812d6a05f75f2169a4f26634b316e689b0bb037b63e46268069292805439d</v>
      </c>
    </row>
    <row r="17" spans="1:53" x14ac:dyDescent="0.3">
      <c r="A17" t="s">
        <v>16</v>
      </c>
      <c r="B17">
        <v>2</v>
      </c>
      <c r="C17" cm="1">
        <f t="array" aca="1" ref="C17" ca="1">COUNTA(TRANSPOSE(INDEX(_xlfn._xlws.FILTER(Table1[],INDIRECT("Table1["&amp;A17&amp;"]")=1),,1)))</f>
        <v>66</v>
      </c>
      <c r="D17" t="str" cm="1">
        <f t="array" aca="1" ref="D17:E17" ca="1">_xlfn.CHOOSECOLS(TRANSPOSE(INDEX(_xlfn._xlws.FILTER(Table1[],INDIRECT("Table1["&amp;A17&amp;"]")=1),,1)),ROUNDUP(_xlfn.RANDARRAY(1,B17,1,C17),0))</f>
        <v>b901602040abfd825de30e26e0faf584d44dda3f133702dafc8b8309e6475c34</v>
      </c>
      <c r="E17" t="str">
        <f ca="1"/>
        <v>03a747fad12ebeb6a91ee765734bd416a56bb7109143bbc6c01375f93e6d2b12</v>
      </c>
      <c r="BA17" t="str" cm="1">
        <f t="array" aca="1" ref="BA17" ca="1">_xlfn.CHOOSECOLS(TRANSPOSE(INDEX(_xlfn._xlws.FILTER(Table1[],INDIRECT("Table1["&amp;A17&amp;"]")=1),,1)),ROUNDUP(_xlfn.RANDARRAY(1,1,1,C17),0))</f>
        <v>b769dcf82ddffe68fa80718026e3f915b6f58688133dbe09334e61af55e9b0d1</v>
      </c>
    </row>
    <row r="18" spans="1:53" x14ac:dyDescent="0.3">
      <c r="A18" t="s">
        <v>17</v>
      </c>
      <c r="B18">
        <v>1</v>
      </c>
      <c r="C18" cm="1">
        <f t="array" aca="1" ref="C18" ca="1">COUNTA(TRANSPOSE(INDEX(_xlfn._xlws.FILTER(Table1[],INDIRECT("Table1["&amp;A18&amp;"]")=1),,1)))</f>
        <v>2</v>
      </c>
      <c r="D18" t="str" cm="1">
        <f t="array" aca="1" ref="D18" ca="1">_xlfn.CHOOSECOLS(TRANSPOSE(INDEX(_xlfn._xlws.FILTER(Table1[],INDIRECT("Table1["&amp;A18&amp;"]")=1),,1)),ROUNDUP(_xlfn.RANDARRAY(1,B18,1,C18),0))</f>
        <v>8cbe77aaed72dff9f87eafd87ade3aff2059b537b3903bd25b47d7fdaf2c898a</v>
      </c>
      <c r="BA18" t="str" cm="1">
        <f t="array" aca="1" ref="BA18" ca="1">_xlfn.CHOOSECOLS(TRANSPOSE(INDEX(_xlfn._xlws.FILTER(Table1[],INDIRECT("Table1["&amp;A18&amp;"]")=1),,1)),ROUNDUP(_xlfn.RANDARRAY(1,1,1,C18),0))</f>
        <v>8cbe77aaed72dff9f87eafd87ade3aff2059b537b3903bd25b47d7fdaf2c898a</v>
      </c>
    </row>
    <row r="19" spans="1:53" x14ac:dyDescent="0.3">
      <c r="A19" t="s">
        <v>18</v>
      </c>
      <c r="B19">
        <v>3</v>
      </c>
      <c r="C19" cm="1">
        <f t="array" aca="1" ref="C19" ca="1">COUNTA(TRANSPOSE(INDEX(_xlfn._xlws.FILTER(Table1[],INDIRECT("Table1["&amp;A19&amp;"]")=1),,1)))</f>
        <v>72</v>
      </c>
      <c r="D19" t="str" cm="1">
        <f t="array" aca="1" ref="D19:F19" ca="1">_xlfn.CHOOSECOLS(TRANSPOSE(INDEX(_xlfn._xlws.FILTER(Table1[],INDIRECT("Table1["&amp;A19&amp;"]")=1),,1)),ROUNDUP(_xlfn.RANDARRAY(1,B19,1,C19),0))</f>
        <v>b04c0f63c70a49e78130c4befffc7a48926de8e11a96806f7c4f4f3e828478a5</v>
      </c>
      <c r="E19" t="str">
        <f ca="1"/>
        <v>2f94adb441fae9da126e4e7e7f5ae994231c89ddbd46b04329e2c9502fba7cc3</v>
      </c>
      <c r="F19" t="str">
        <f ca="1"/>
        <v>7357341d0238b2d4cfbf6b67f68f6dd866a2ded12d7d845bae494f354f1145ac</v>
      </c>
      <c r="BA19" t="str" cm="1">
        <f t="array" aca="1" ref="BA19" ca="1">_xlfn.CHOOSECOLS(TRANSPOSE(INDEX(_xlfn._xlws.FILTER(Table1[],INDIRECT("Table1["&amp;A19&amp;"]")=1),,1)),ROUNDUP(_xlfn.RANDARRAY(1,1,1,C19),0))</f>
        <v>ee0b5131e57d84cf8f2c00d5b87f0704c2f1b40663cd091cce46ecc070a322c5</v>
      </c>
    </row>
    <row r="20" spans="1:53" x14ac:dyDescent="0.3">
      <c r="A20" t="s">
        <v>19</v>
      </c>
      <c r="B20">
        <v>3</v>
      </c>
      <c r="C20" cm="1">
        <f t="array" aca="1" ref="C20" ca="1">COUNTA(TRANSPOSE(INDEX(_xlfn._xlws.FILTER(Table1[],INDIRECT("Table1["&amp;A20&amp;"]")=1),,1)))</f>
        <v>77</v>
      </c>
      <c r="D20" t="str" cm="1">
        <f t="array" aca="1" ref="D20:F20" ca="1">_xlfn.CHOOSECOLS(TRANSPOSE(INDEX(_xlfn._xlws.FILTER(Table1[],INDIRECT("Table1["&amp;A20&amp;"]")=1),,1)),ROUNDUP(_xlfn.RANDARRAY(1,B20,1,C20),0))</f>
        <v>e08da163800a49850bcb3fe75b8b804f7acb533372717388755b09c5e45978b7</v>
      </c>
      <c r="E20" t="str">
        <f ca="1"/>
        <v>d2bb0c6abc998048c56c469098665bfdf649ded12827740034c01c8ecd02bcae</v>
      </c>
      <c r="F20" t="str">
        <f ca="1"/>
        <v>7bb809c2ddf2a56c1d4b09b324cf1084c93ab8575be7ca982ec41df5c7bb6f67</v>
      </c>
      <c r="BA20" t="str" cm="1">
        <f t="array" aca="1" ref="BA20" ca="1">_xlfn.CHOOSECOLS(TRANSPOSE(INDEX(_xlfn._xlws.FILTER(Table1[],INDIRECT("Table1["&amp;A20&amp;"]")=1),,1)),ROUNDUP(_xlfn.RANDARRAY(1,1,1,C20),0))</f>
        <v>7734053a0ecafa4efa1e45fdd8afad1303a021aaaddb22b15fd3c289e8f86f36</v>
      </c>
    </row>
    <row r="21" spans="1:53" x14ac:dyDescent="0.3">
      <c r="A21" t="s">
        <v>20</v>
      </c>
      <c r="B21">
        <v>2</v>
      </c>
      <c r="C21" cm="1">
        <f t="array" aca="1" ref="C21" ca="1">COUNTA(TRANSPOSE(INDEX(_xlfn._xlws.FILTER(Table1[],INDIRECT("Table1["&amp;A21&amp;"]")=1),,1)))</f>
        <v>58</v>
      </c>
      <c r="D21" t="str" cm="1">
        <f t="array" aca="1" ref="D21:E21" ca="1">_xlfn.CHOOSECOLS(TRANSPOSE(INDEX(_xlfn._xlws.FILTER(Table1[],INDIRECT("Table1["&amp;A21&amp;"]")=1),,1)),ROUNDUP(_xlfn.RANDARRAY(1,B21,1,C21),0))</f>
        <v>a28f4ef2f6776f2682ea4da94a6382e093854453489267cf1a8b20877c678177</v>
      </c>
      <c r="E21" t="str">
        <f ca="1"/>
        <v>377772bd50ebbb45999677b641210edef8d5ecf96fdac4bb6f26096845ab411a</v>
      </c>
      <c r="BA21" t="str" cm="1">
        <f t="array" aca="1" ref="BA21" ca="1">_xlfn.CHOOSECOLS(TRANSPOSE(INDEX(_xlfn._xlws.FILTER(Table1[],INDIRECT("Table1["&amp;A21&amp;"]")=1),,1)),ROUNDUP(_xlfn.RANDARRAY(1,1,1,C21),0))</f>
        <v>5e136ae069ca10ede20f636a953f78769379feefc4da218dc3682e510734616a</v>
      </c>
    </row>
    <row r="22" spans="1:53" x14ac:dyDescent="0.3">
      <c r="A22" t="s">
        <v>21</v>
      </c>
      <c r="B22">
        <v>10</v>
      </c>
      <c r="C22" cm="1">
        <f t="array" aca="1" ref="C22" ca="1">COUNTA(TRANSPOSE(INDEX(_xlfn._xlws.FILTER(Table1[],INDIRECT("Table1["&amp;A22&amp;"]")=1),,1)))</f>
        <v>4860</v>
      </c>
      <c r="D22" t="str" cm="1">
        <f t="array" aca="1" ref="D22:M22" ca="1">_xlfn.CHOOSECOLS(TRANSPOSE(INDEX(_xlfn._xlws.FILTER(Table1[],INDIRECT("Table1["&amp;A22&amp;"]")=1),,1)),ROUNDUP(_xlfn.RANDARRAY(1,B22,1,C22),0))</f>
        <v>126c9cf6e6ecc7702e66f6e66722cc3686891c75648ad514d20d37fec030bddf</v>
      </c>
      <c r="E22" t="str">
        <f ca="1"/>
        <v>af69a92c82c03619555f0e2704d8427fdf47485688de31555ff5bed64998314a</v>
      </c>
      <c r="F22" t="str">
        <f ca="1"/>
        <v>fb2c26d61b89730c45a5c9d2fd19a9ff2d0d41fe71b4a12c93ad70cfa6ea688f</v>
      </c>
      <c r="G22" t="str">
        <f ca="1"/>
        <v>873ce25c4614cf677fb171c8d11d7d1e533366ecddb244b26fdfb01a0f576c9a</v>
      </c>
      <c r="H22" t="str">
        <f ca="1"/>
        <v>7905a9e331c4e5b1a446dd3406164d23b24785dc7b8699eb91e5a7cc711b3760</v>
      </c>
      <c r="I22" t="str">
        <f ca="1"/>
        <v>cff66e364c0dfbb0599149b6d035c81b020e7723e4bd388629b9a22440f46299</v>
      </c>
      <c r="J22" t="str">
        <f ca="1"/>
        <v>8a64c9b88ef48e5b8df9bdf357447fccbd7ed344fd292ab61aea75be49e5d0b0</v>
      </c>
      <c r="K22" t="str">
        <f ca="1"/>
        <v>2abe13dee98a616683a0b193fb5fd7a5a72e802cd388f43d5fb2b1e89b6d46f1</v>
      </c>
      <c r="L22" t="str">
        <f ca="1"/>
        <v>a9cfe488da8536ab6c3cfd34e5c283bff4b3debc7ff8d1e891a02a09407cb5be</v>
      </c>
      <c r="M22" t="str">
        <f ca="1"/>
        <v>ed22d6a95d9811c9f9b2409d58635dfe340d01c9a0ce8570fd47a96ce9bec4ad</v>
      </c>
      <c r="BA22" t="str" cm="1">
        <f t="array" aca="1" ref="BA22" ca="1">_xlfn.CHOOSECOLS(TRANSPOSE(INDEX(_xlfn._xlws.FILTER(Table1[],INDIRECT("Table1["&amp;A22&amp;"]")=1),,1)),ROUNDUP(_xlfn.RANDARRAY(1,1,1,C22),0))</f>
        <v>efecb17d9d73082bf28a6e7c6bb87a81c65a59b2d4d14251678da3cffa6a12a1</v>
      </c>
    </row>
    <row r="23" spans="1:53" x14ac:dyDescent="0.3">
      <c r="A23" t="s">
        <v>22</v>
      </c>
      <c r="B23">
        <v>3</v>
      </c>
      <c r="C23" cm="1">
        <f t="array" aca="1" ref="C23" ca="1">COUNTA(TRANSPOSE(INDEX(_xlfn._xlws.FILTER(Table1[],INDIRECT("Table1["&amp;A23&amp;"]")=1),,1)))</f>
        <v>76</v>
      </c>
      <c r="D23" t="str" cm="1">
        <f t="array" aca="1" ref="D23:F23" ca="1">_xlfn.CHOOSECOLS(TRANSPOSE(INDEX(_xlfn._xlws.FILTER(Table1[],INDIRECT("Table1["&amp;A23&amp;"]")=1),,1)),ROUNDUP(_xlfn.RANDARRAY(1,B23,1,C23),0))</f>
        <v>2ae8618a855a521399d53d30ba2baa6baf9019ef6196faf378465e3bd6116670</v>
      </c>
      <c r="E23" t="str">
        <f ca="1"/>
        <v>4b5229b3250c8c08b98cb710d6c056144271de099a57ae09f5d2097fc41bd4f1</v>
      </c>
      <c r="F23" t="str">
        <f ca="1"/>
        <v>691f3715e8d16af36a3af0ca8ea59d543e131fc8cc6ca3bf45353b026d31e4a6</v>
      </c>
      <c r="BA23" t="str" cm="1">
        <f t="array" aca="1" ref="BA23" ca="1">_xlfn.CHOOSECOLS(TRANSPOSE(INDEX(_xlfn._xlws.FILTER(Table1[],INDIRECT("Table1["&amp;A23&amp;"]")=1),,1)),ROUNDUP(_xlfn.RANDARRAY(1,1,1,C23),0))</f>
        <v>cc687fe3741bbde1dd142eac0ef59fd1d4457daee43cdde23bb162ef28d04e64</v>
      </c>
    </row>
    <row r="24" spans="1:53" x14ac:dyDescent="0.3">
      <c r="A24" t="s">
        <v>23</v>
      </c>
      <c r="B24">
        <v>1</v>
      </c>
      <c r="C24" cm="1">
        <f t="array" aca="1" ref="C24" ca="1">COUNTA(TRANSPOSE(INDEX(_xlfn._xlws.FILTER(Table1[],INDIRECT("Table1["&amp;A24&amp;"]")=1),,1)))</f>
        <v>11</v>
      </c>
      <c r="D24" t="str" cm="1">
        <f t="array" aca="1" ref="D24" ca="1">_xlfn.CHOOSECOLS(TRANSPOSE(INDEX(_xlfn._xlws.FILTER(Table1[],INDIRECT("Table1["&amp;A24&amp;"]")=1),,1)),ROUNDUP(_xlfn.RANDARRAY(1,B24,1,C24),0))</f>
        <v>96bfba85d81d2e4696056bc82abc2cba15cb46dbbf036402351ebb7eefcdb279</v>
      </c>
      <c r="BA24" t="str" cm="1">
        <f t="array" aca="1" ref="BA24" ca="1">_xlfn.CHOOSECOLS(TRANSPOSE(INDEX(_xlfn._xlws.FILTER(Table1[],INDIRECT("Table1["&amp;A24&amp;"]")=1),,1)),ROUNDUP(_xlfn.RANDARRAY(1,1,1,C24),0))</f>
        <v>e11434558518a2b9a43ce0857e1149c927916c208931f6c3a03a921a307ad628</v>
      </c>
    </row>
    <row r="25" spans="1:53" x14ac:dyDescent="0.3">
      <c r="A25" t="s">
        <v>24</v>
      </c>
      <c r="B25">
        <v>3</v>
      </c>
      <c r="C25" cm="1">
        <f t="array" aca="1" ref="C25" ca="1">COUNTA(TRANSPOSE(INDEX(_xlfn._xlws.FILTER(Table1[],INDIRECT("Table1["&amp;A25&amp;"]")=1),,1)))</f>
        <v>1350</v>
      </c>
      <c r="D25" t="str" cm="1">
        <f t="array" aca="1" ref="D25:F25" ca="1">_xlfn.CHOOSECOLS(TRANSPOSE(INDEX(_xlfn._xlws.FILTER(Table1[],INDIRECT("Table1["&amp;A25&amp;"]")=1),,1)),ROUNDUP(_xlfn.RANDARRAY(1,B25,1,C25),0))</f>
        <v>c51b82d8a844fbaeef702981865273f7252c77ead010de413d96d471dd7a99f7</v>
      </c>
      <c r="E25" t="str">
        <f ca="1"/>
        <v>65de27b8c994e9f43939910e2d6bfc4e79295fe71c0493e62aa0e56b3a929860</v>
      </c>
      <c r="F25" t="str">
        <f ca="1"/>
        <v>edb3b9d23a1072bc4ac2b9af07b4f394e95b919c25fc6cb96a8104049c7c3e44</v>
      </c>
      <c r="BA25" t="str" cm="1">
        <f t="array" aca="1" ref="BA25" ca="1">_xlfn.CHOOSECOLS(TRANSPOSE(INDEX(_xlfn._xlws.FILTER(Table1[],INDIRECT("Table1["&amp;A25&amp;"]")=1),,1)),ROUNDUP(_xlfn.RANDARRAY(1,1,1,C25),0))</f>
        <v>777593c76570c49cdfa8682e6db2f76e6cb91fcac1d6319627fc0bb86ac8e2b5</v>
      </c>
    </row>
    <row r="26" spans="1:53" x14ac:dyDescent="0.3">
      <c r="A26" t="s">
        <v>25</v>
      </c>
      <c r="B26">
        <v>2</v>
      </c>
      <c r="C26" cm="1">
        <f t="array" aca="1" ref="C26" ca="1">COUNTA(TRANSPOSE(INDEX(_xlfn._xlws.FILTER(Table1[],INDIRECT("Table1["&amp;A26&amp;"]")=1),,1)))</f>
        <v>43</v>
      </c>
      <c r="D26" t="str" cm="1">
        <f t="array" aca="1" ref="D26:E26" ca="1">_xlfn.CHOOSECOLS(TRANSPOSE(INDEX(_xlfn._xlws.FILTER(Table1[],INDIRECT("Table1["&amp;A26&amp;"]")=1),,1)),ROUNDUP(_xlfn.RANDARRAY(1,B26,1,C26),0))</f>
        <v>72475151425d7717c0af20f6182333f9f7e53e2c6cb1fcfffb34b6dd83aa9a61</v>
      </c>
      <c r="E26" t="str">
        <f ca="1"/>
        <v>ca8c1979a252a66eff1769ac24103d3b0a505aadb585165ec1d22cad127c35f2</v>
      </c>
      <c r="BA26" t="str" cm="1">
        <f t="array" aca="1" ref="BA26" ca="1">_xlfn.CHOOSECOLS(TRANSPOSE(INDEX(_xlfn._xlws.FILTER(Table1[],INDIRECT("Table1["&amp;A26&amp;"]")=1),,1)),ROUNDUP(_xlfn.RANDARRAY(1,1,1,C26),0))</f>
        <v>1d7dfa0e92935d231c651e83c81e9c96d17c35d15da133df97434d5c77f176c8</v>
      </c>
    </row>
    <row r="27" spans="1:53" x14ac:dyDescent="0.3">
      <c r="A27" t="s">
        <v>26</v>
      </c>
      <c r="B27">
        <v>1</v>
      </c>
      <c r="C27" cm="1">
        <f t="array" aca="1" ref="C27" ca="1">COUNTA(TRANSPOSE(INDEX(_xlfn._xlws.FILTER(Table1[],INDIRECT("Table1["&amp;A27&amp;"]")=1),,1)))</f>
        <v>211</v>
      </c>
      <c r="D27" t="str" cm="1">
        <f t="array" aca="1" ref="D27" ca="1">_xlfn.CHOOSECOLS(TRANSPOSE(INDEX(_xlfn._xlws.FILTER(Table1[],INDIRECT("Table1["&amp;A27&amp;"]")=1),,1)),ROUNDUP(_xlfn.RANDARRAY(1,B27,1,C27),0))</f>
        <v>9020673e1337598c78d7061add81ef58a7f215b02afc285938fdea1dc54129f6</v>
      </c>
      <c r="BA27" t="str" cm="1">
        <f t="array" aca="1" ref="BA27" ca="1">_xlfn.CHOOSECOLS(TRANSPOSE(INDEX(_xlfn._xlws.FILTER(Table1[],INDIRECT("Table1["&amp;A27&amp;"]")=1),,1)),ROUNDUP(_xlfn.RANDARRAY(1,1,1,C27),0))</f>
        <v>f819c070084c5ab608d6a1d58e7a42bfe8a304aa0003e70a7de72c9fec835f27</v>
      </c>
    </row>
    <row r="28" spans="1:53" x14ac:dyDescent="0.3">
      <c r="A28" t="s">
        <v>27</v>
      </c>
      <c r="B28">
        <v>1</v>
      </c>
      <c r="C28" cm="1">
        <f t="array" aca="1" ref="C28" ca="1">COUNTA(TRANSPOSE(INDEX(_xlfn._xlws.FILTER(Table1[],INDIRECT("Table1["&amp;A28&amp;"]")=1),,1)))</f>
        <v>102</v>
      </c>
      <c r="D28" t="str" cm="1">
        <f t="array" aca="1" ref="D28" ca="1">_xlfn.CHOOSECOLS(TRANSPOSE(INDEX(_xlfn._xlws.FILTER(Table1[],INDIRECT("Table1["&amp;A28&amp;"]")=1),,1)),ROUNDUP(_xlfn.RANDARRAY(1,B28,1,C28),0))</f>
        <v>8b4a5cd46b3879a8589bc649dd4da79d3df32b2c124c4ee929ba170fdf5401ee</v>
      </c>
      <c r="BA28" t="str" cm="1">
        <f t="array" aca="1" ref="BA28" ca="1">_xlfn.CHOOSECOLS(TRANSPOSE(INDEX(_xlfn._xlws.FILTER(Table1[],INDIRECT("Table1["&amp;A28&amp;"]")=1),,1)),ROUNDUP(_xlfn.RANDARRAY(1,1,1,C28),0))</f>
        <v>101f5cfb89dc5c5764d204c78d8c337ac930d11e596d86dfc5063058f34d11f8</v>
      </c>
    </row>
    <row r="29" spans="1:53" x14ac:dyDescent="0.3">
      <c r="A29" t="s">
        <v>28</v>
      </c>
      <c r="B29">
        <v>9</v>
      </c>
      <c r="C29" cm="1">
        <f t="array" aca="1" ref="C29" ca="1">COUNTA(TRANSPOSE(INDEX(_xlfn._xlws.FILTER(Table1[],INDIRECT("Table1["&amp;A29&amp;"]")=1),,1)))</f>
        <v>4341</v>
      </c>
      <c r="D29" t="str" cm="1">
        <f t="array" aca="1" ref="D29:L29" ca="1">_xlfn.CHOOSECOLS(TRANSPOSE(INDEX(_xlfn._xlws.FILTER(Table1[],INDIRECT("Table1["&amp;A29&amp;"]")=1),,1)),ROUNDUP(_xlfn.RANDARRAY(1,B29,1,C29),0))</f>
        <v>575debb3383a7ab32c4159db192a0a1c388fbe3ac5c6c2478825099499e916f5</v>
      </c>
      <c r="E29" t="str">
        <f ca="1"/>
        <v>1a85ab10e470a1bd54edbe92d0746593cf732833312057f298e3a18810c9a5ac</v>
      </c>
      <c r="F29" t="str">
        <f ca="1"/>
        <v>6b43e71283734f6174dd47db059b6c35caac4a7af1f0cc05097bc2af9ffafc03</v>
      </c>
      <c r="G29" t="str">
        <f ca="1"/>
        <v>4b7019785f5106aafd19b15e5e787a6cdac77f82dd1fb0afcb00ec22febb5e11</v>
      </c>
      <c r="H29" t="str">
        <f ca="1"/>
        <v>5b44438b22f4a496ccbddef0da7ee84cfea81cd958e1bd96c40d87d97a026a02</v>
      </c>
      <c r="I29" t="str">
        <f ca="1"/>
        <v>29b6afb1c9bd8005722cf58bba192910a195ef958bc1b82b951e718bced783c2</v>
      </c>
      <c r="J29" t="str">
        <f ca="1"/>
        <v>2911b1bb2e2f781e7978c3faa9902dfa9c612490efd3b7eb8314027f22330470</v>
      </c>
      <c r="K29" t="str">
        <f ca="1"/>
        <v>6f55bed70c228f636b46152c064da4f8e57c6389928633eab452a6b0c4435039</v>
      </c>
      <c r="L29" t="str">
        <f ca="1"/>
        <v>d118f54d1e66ebd5581749311ba6f785657cf0084ee432eef06788239c4052f6</v>
      </c>
      <c r="BA29" t="str" cm="1">
        <f t="array" aca="1" ref="BA29" ca="1">_xlfn.CHOOSECOLS(TRANSPOSE(INDEX(_xlfn._xlws.FILTER(Table1[],INDIRECT("Table1["&amp;A29&amp;"]")=1),,1)),ROUNDUP(_xlfn.RANDARRAY(1,1,1,C29),0))</f>
        <v>022e68b193b8ea272925b9f355db03f95728200ebea6c7aa251a037cdc2eca05</v>
      </c>
    </row>
    <row r="30" spans="1:53" x14ac:dyDescent="0.3">
      <c r="A30" t="s">
        <v>29</v>
      </c>
      <c r="B30">
        <v>4</v>
      </c>
      <c r="C30" cm="1">
        <f t="array" aca="1" ref="C30" ca="1">COUNTA(TRANSPOSE(INDEX(_xlfn._xlws.FILTER(Table1[],INDIRECT("Table1["&amp;A30&amp;"]")=1),,1)))</f>
        <v>1820</v>
      </c>
      <c r="D30" t="str" cm="1">
        <f t="array" aca="1" ref="D30:G30" ca="1">_xlfn.CHOOSECOLS(TRANSPOSE(INDEX(_xlfn._xlws.FILTER(Table1[],INDIRECT("Table1["&amp;A30&amp;"]")=1),,1)),ROUNDUP(_xlfn.RANDARRAY(1,B30,1,C30),0))</f>
        <v>a1d423ca52268255fecdad91fb325c34acdf9c8d8f8d08c1f6a38a7d3032539d</v>
      </c>
      <c r="E30" t="str">
        <f ca="1"/>
        <v>2a50baefd2a03f39cfe38a7643ea872880c0b55f8af282af5a4de874a3e46b9e</v>
      </c>
      <c r="F30" t="str">
        <f ca="1"/>
        <v>be7e63432569f07f973c9e1eded0ed21eb5aaa294d9d335aa3ce22001906cbac</v>
      </c>
      <c r="G30" t="str">
        <f ca="1"/>
        <v>a4a31d6d1af581f983398db33bbc0fdfe3b321ef45a9e7658306e0459c59d24d</v>
      </c>
      <c r="BA30" t="str" cm="1">
        <f t="array" aca="1" ref="BA30" ca="1">_xlfn.CHOOSECOLS(TRANSPOSE(INDEX(_xlfn._xlws.FILTER(Table1[],INDIRECT("Table1["&amp;A30&amp;"]")=1),,1)),ROUNDUP(_xlfn.RANDARRAY(1,1,1,C30),0))</f>
        <v>2f59bb2973217cbf658dd0b0ac584672b0a012233680a5910f1e4f92806be705</v>
      </c>
    </row>
    <row r="31" spans="1:53" x14ac:dyDescent="0.3">
      <c r="A31" t="s">
        <v>30</v>
      </c>
      <c r="B31">
        <v>4</v>
      </c>
      <c r="C31" cm="1">
        <f t="array" aca="1" ref="C31" ca="1">COUNTA(TRANSPOSE(INDEX(_xlfn._xlws.FILTER(Table1[],INDIRECT("Table1["&amp;A31&amp;"]")=1),,1)))</f>
        <v>1562</v>
      </c>
      <c r="D31" t="str" cm="1">
        <f t="array" aca="1" ref="D31:G31" ca="1">_xlfn.CHOOSECOLS(TRANSPOSE(INDEX(_xlfn._xlws.FILTER(Table1[],INDIRECT("Table1["&amp;A31&amp;"]")=1),,1)),ROUNDUP(_xlfn.RANDARRAY(1,B31,1,C31),0))</f>
        <v>578823ac3e8c6117ff9eea693a2ada78dc6c69ca2de578f7cdf8566afb4ed650</v>
      </c>
      <c r="E31" t="str">
        <f ca="1"/>
        <v>f71a640478c1d2e3ffe3249fa067cbeaf5b705b901d7ab9fdbe683b0b1e41d81</v>
      </c>
      <c r="F31" t="str">
        <f ca="1"/>
        <v>ebe2a77dab04458defd4d8f7760abda79a507ab0168d68a2930f9d7b1120127e</v>
      </c>
      <c r="G31" t="str">
        <f ca="1"/>
        <v>271fdbb5d83bb031108250c51753d6993e547eed5fa7d19a357f79fceaa7c4da</v>
      </c>
      <c r="BA31" t="str" cm="1">
        <f t="array" aca="1" ref="BA31" ca="1">_xlfn.CHOOSECOLS(TRANSPOSE(INDEX(_xlfn._xlws.FILTER(Table1[],INDIRECT("Table1["&amp;A31&amp;"]")=1),,1)),ROUNDUP(_xlfn.RANDARRAY(1,1,1,C31),0))</f>
        <v>3074bd6e3d7e283e9eda2e4d7525ca7da95c6f266c8d20892984173490f87c73</v>
      </c>
    </row>
    <row r="32" spans="1:53" x14ac:dyDescent="0.3">
      <c r="A32" t="s">
        <v>31</v>
      </c>
      <c r="B32">
        <v>1</v>
      </c>
      <c r="C32" cm="1">
        <f t="array" aca="1" ref="C32" ca="1">COUNTA(TRANSPOSE(INDEX(_xlfn._xlws.FILTER(Table1[],INDIRECT("Table1["&amp;A32&amp;"]")=1),,1)))</f>
        <v>151</v>
      </c>
      <c r="D32" t="str" cm="1">
        <f t="array" aca="1" ref="D32" ca="1">_xlfn.CHOOSECOLS(TRANSPOSE(INDEX(_xlfn._xlws.FILTER(Table1[],INDIRECT("Table1["&amp;A32&amp;"]")=1),,1)),ROUNDUP(_xlfn.RANDARRAY(1,B32,1,C32),0))</f>
        <v>677581796b9846b9b9852a216d7006210161d9ec10ab0effa598dbc6d3242654</v>
      </c>
      <c r="BA32" t="str" cm="1">
        <f t="array" aca="1" ref="BA32" ca="1">_xlfn.CHOOSECOLS(TRANSPOSE(INDEX(_xlfn._xlws.FILTER(Table1[],INDIRECT("Table1["&amp;A32&amp;"]")=1),,1)),ROUNDUP(_xlfn.RANDARRAY(1,1,1,C32),0))</f>
        <v>998c69179f6cb7d4ec4f2692c04ba56fa5ed7debc0b61fe3cbb757a58652989a</v>
      </c>
    </row>
    <row r="33" spans="1:53" x14ac:dyDescent="0.3">
      <c r="A33" t="s">
        <v>32</v>
      </c>
      <c r="B33">
        <v>1</v>
      </c>
      <c r="C33" cm="1">
        <f t="array" aca="1" ref="C33" ca="1">COUNTA(TRANSPOSE(INDEX(_xlfn._xlws.FILTER(Table1[],INDIRECT("Table1["&amp;A33&amp;"]")=1),,1)))</f>
        <v>1</v>
      </c>
      <c r="D33" t="str" cm="1">
        <f t="array" aca="1" ref="D33" ca="1">_xlfn.CHOOSECOLS(TRANSPOSE(INDEX(_xlfn._xlws.FILTER(Table1[],INDIRECT("Table1["&amp;A33&amp;"]")=1),,1)),ROUNDUP(_xlfn.RANDARRAY(1,B33,1,C33),0))</f>
        <v>b8a39b79d61a70ff8675db18f759cae82aefc9f0c3dc48087a44f5805c6da7e7</v>
      </c>
      <c r="BA33" t="str" cm="1">
        <f t="array" aca="1" ref="BA33" ca="1">_xlfn.CHOOSECOLS(TRANSPOSE(INDEX(_xlfn._xlws.FILTER(Table1[],INDIRECT("Table1["&amp;A33&amp;"]")=1),,1)),ROUNDUP(_xlfn.RANDARRAY(1,1,1,C33),0))</f>
        <v>b8a39b79d61a70ff8675db18f759cae82aefc9f0c3dc48087a44f5805c6da7e7</v>
      </c>
    </row>
    <row r="34" spans="1:53" x14ac:dyDescent="0.3">
      <c r="A34" t="s">
        <v>33</v>
      </c>
      <c r="B34">
        <v>1</v>
      </c>
      <c r="C34" cm="1">
        <f t="array" aca="1" ref="C34" ca="1">COUNTA(TRANSPOSE(INDEX(_xlfn._xlws.FILTER(Table1[],INDIRECT("Table1["&amp;A34&amp;"]")=1),,1)))</f>
        <v>10</v>
      </c>
      <c r="D34" t="str" cm="1">
        <f t="array" aca="1" ref="D34" ca="1">_xlfn.CHOOSECOLS(TRANSPOSE(INDEX(_xlfn._xlws.FILTER(Table1[],INDIRECT("Table1["&amp;A34&amp;"]")=1),,1)),ROUNDUP(_xlfn.RANDARRAY(1,B34,1,C34),0))</f>
        <v>f1b83a32508bfa1388742d728ff604d62709afb72d02922287f619d2fbaeb115</v>
      </c>
      <c r="BA34" t="str" cm="1">
        <f t="array" aca="1" ref="BA34" ca="1">_xlfn.CHOOSECOLS(TRANSPOSE(INDEX(_xlfn._xlws.FILTER(Table1[],INDIRECT("Table1["&amp;A34&amp;"]")=1),,1)),ROUNDUP(_xlfn.RANDARRAY(1,1,1,C34),0))</f>
        <v>1bd54cd37218b10aca07d2d0267c30c7064d50cd1f4fbbbde2571d84d4d3d6bd</v>
      </c>
    </row>
    <row r="35" spans="1:53" x14ac:dyDescent="0.3">
      <c r="A35" t="s">
        <v>34</v>
      </c>
      <c r="B35">
        <v>5</v>
      </c>
      <c r="C35" cm="1">
        <f t="array" aca="1" ref="C35" ca="1">COUNTA(TRANSPOSE(INDEX(_xlfn._xlws.FILTER(Table1[],INDIRECT("Table1["&amp;A35&amp;"]")=1),,1)))</f>
        <v>2128</v>
      </c>
      <c r="D35" t="str" cm="1">
        <f t="array" aca="1" ref="D35:H35" ca="1">_xlfn.CHOOSECOLS(TRANSPOSE(INDEX(_xlfn._xlws.FILTER(Table1[],INDIRECT("Table1["&amp;A35&amp;"]")=1),,1)),ROUNDUP(_xlfn.RANDARRAY(1,B35,1,C35),0))</f>
        <v>abeeec4b159007e5e4744dd0937c58538259fd2cad7a2fe5194fb375d62db308</v>
      </c>
      <c r="E35" t="str">
        <f ca="1"/>
        <v>619dee5c166095564492010c47d0f987b32f94dce244f4490642c05880893812</v>
      </c>
      <c r="F35" t="str">
        <f ca="1"/>
        <v>1c45bf1b4b0dbbf3eec7fbe8d08640c8df98a9679c9753a295a5d2e29d8b6a58</v>
      </c>
      <c r="G35" t="str">
        <f ca="1"/>
        <v>4f80c5e97a2c4ab5a192abaa9953029fdaeb035829015ce2f01dcf8cfb73ec48</v>
      </c>
      <c r="H35" t="str">
        <f ca="1"/>
        <v>812bacab45fe7007aca19cd563e789a04dc59040824a0d3a54f9b2fd173097dc</v>
      </c>
      <c r="BA35" t="str" cm="1">
        <f t="array" aca="1" ref="BA35" ca="1">_xlfn.CHOOSECOLS(TRANSPOSE(INDEX(_xlfn._xlws.FILTER(Table1[],INDIRECT("Table1["&amp;A35&amp;"]")=1),,1)),ROUNDUP(_xlfn.RANDARRAY(1,1,1,C35),0))</f>
        <v>9a95b31753368994644c602a4eb8378c40400080594a591173385a309fbf9259</v>
      </c>
    </row>
    <row r="36" spans="1:53" x14ac:dyDescent="0.3">
      <c r="A36" t="s">
        <v>35</v>
      </c>
      <c r="B36">
        <v>1</v>
      </c>
      <c r="C36" cm="1">
        <f t="array" aca="1" ref="C36" ca="1">COUNTA(TRANSPOSE(INDEX(_xlfn._xlws.FILTER(Table1[],INDIRECT("Table1["&amp;A36&amp;"]")=1),,1)))</f>
        <v>149</v>
      </c>
      <c r="D36" t="str" cm="1">
        <f t="array" aca="1" ref="D36" ca="1">_xlfn.CHOOSECOLS(TRANSPOSE(INDEX(_xlfn._xlws.FILTER(Table1[],INDIRECT("Table1["&amp;A36&amp;"]")=1),,1)),ROUNDUP(_xlfn.RANDARRAY(1,B36,1,C36),0))</f>
        <v>43a538ef95d4f931704d6309fa0a292f38abaeae48836f39115c0d3f4418fdec</v>
      </c>
      <c r="BA36" t="str" cm="1">
        <f t="array" aca="1" ref="BA36" ca="1">_xlfn.CHOOSECOLS(TRANSPOSE(INDEX(_xlfn._xlws.FILTER(Table1[],INDIRECT("Table1["&amp;A36&amp;"]")=1),,1)),ROUNDUP(_xlfn.RANDARRAY(1,1,1,C36),0))</f>
        <v>7c4c6612d976fc3f55d83592242228880c151a440c394426c0007f71a319877a</v>
      </c>
    </row>
    <row r="37" spans="1:53" x14ac:dyDescent="0.3">
      <c r="A37" t="s">
        <v>36</v>
      </c>
      <c r="B37">
        <v>3</v>
      </c>
      <c r="C37" cm="1">
        <f t="array" aca="1" ref="C37" ca="1">COUNTA(TRANSPOSE(INDEX(_xlfn._xlws.FILTER(Table1[],INDIRECT("Table1["&amp;A37&amp;"]")=1),,1)))</f>
        <v>1276</v>
      </c>
      <c r="D37" t="str" cm="1">
        <f t="array" aca="1" ref="D37:F37" ca="1">_xlfn.CHOOSECOLS(TRANSPOSE(INDEX(_xlfn._xlws.FILTER(Table1[],INDIRECT("Table1["&amp;A37&amp;"]")=1),,1)),ROUNDUP(_xlfn.RANDARRAY(1,B37,1,C37),0))</f>
        <v>771aec5963bfc10bbdd72c2b048882284293cb11841701498efeef73bb366274</v>
      </c>
      <c r="E37" t="str">
        <f ca="1"/>
        <v>62053868e4dce596e590de4515a5e1007b1fc5d92d458cc6dabe800835be5526</v>
      </c>
      <c r="F37" t="str">
        <f ca="1"/>
        <v>78a00ea9557fbfb65669ab50e9f8050b70315a28c0aa50b1451cbac0d08b947d</v>
      </c>
      <c r="BA37" t="str" cm="1">
        <f t="array" aca="1" ref="BA37" ca="1">_xlfn.CHOOSECOLS(TRANSPOSE(INDEX(_xlfn._xlws.FILTER(Table1[],INDIRECT("Table1["&amp;A37&amp;"]")=1),,1)),ROUNDUP(_xlfn.RANDARRAY(1,1,1,C37),0))</f>
        <v>249fe2142afc7df36da8e719865c55cdacb7175f733fe77741212e1e991a0abc</v>
      </c>
    </row>
    <row r="38" spans="1:53" x14ac:dyDescent="0.3">
      <c r="A38" t="s">
        <v>37</v>
      </c>
      <c r="B38">
        <v>7</v>
      </c>
      <c r="C38" cm="1">
        <f t="array" aca="1" ref="C38" ca="1">COUNTA(TRANSPOSE(INDEX(_xlfn._xlws.FILTER(Table1[],INDIRECT("Table1["&amp;A38&amp;"]")=1),,1)))</f>
        <v>3286</v>
      </c>
      <c r="D38" t="str" cm="1">
        <f t="array" aca="1" ref="D38:J38" ca="1">_xlfn.CHOOSECOLS(TRANSPOSE(INDEX(_xlfn._xlws.FILTER(Table1[],INDIRECT("Table1["&amp;A38&amp;"]")=1),,1)),ROUNDUP(_xlfn.RANDARRAY(1,B38,1,C38),0))</f>
        <v>ddf4dae651e6720de452e72b6faf3736a622d4f2f8b94d1fa95698544728467c</v>
      </c>
      <c r="E38" t="str">
        <f ca="1"/>
        <v>f42aa9e615256932ecc4fdeda68567b782f938038f6d7cb6322ea83482d1b7a8</v>
      </c>
      <c r="F38" t="str">
        <f ca="1"/>
        <v>7225044433c3ccca2253e42baf88e2de081292bb3f5b8d290d92341c6f5f2a00</v>
      </c>
      <c r="G38" t="str">
        <f ca="1"/>
        <v>6e2c62712be2b0ab91545163083dbc1e57af63d07af145b614b21b0ed751fc4d</v>
      </c>
      <c r="H38" t="str">
        <f ca="1"/>
        <v>e354bcea824bcb9bd7863fac791e84b324ff93f1efe20cddbbe12ed0fd3da5ef</v>
      </c>
      <c r="I38" t="str">
        <f ca="1"/>
        <v>d0acf531a93fde4e92a8fe4b79514c1fcd9666ef84531c296004d56ee6240f1f</v>
      </c>
      <c r="J38" t="str">
        <f ca="1"/>
        <v>e506d523880588184b4e5971f9551b348f5e2f60f8ec3fc82b1cae767247f0b2</v>
      </c>
      <c r="BA38" t="str" cm="1">
        <f t="array" aca="1" ref="BA38" ca="1">_xlfn.CHOOSECOLS(TRANSPOSE(INDEX(_xlfn._xlws.FILTER(Table1[],INDIRECT("Table1["&amp;A38&amp;"]")=1),,1)),ROUNDUP(_xlfn.RANDARRAY(1,1,1,C38),0))</f>
        <v>1126540dd257bc0017eb6d23808a3bb05e140b972021e44055084e6eaa7c4d32</v>
      </c>
    </row>
    <row r="39" spans="1:53" x14ac:dyDescent="0.3">
      <c r="A39" t="s">
        <v>38</v>
      </c>
      <c r="B39">
        <v>1</v>
      </c>
      <c r="C39" cm="1">
        <f t="array" aca="1" ref="C39" ca="1">COUNTA(TRANSPOSE(INDEX(_xlfn._xlws.FILTER(Table1[],INDIRECT("Table1["&amp;A39&amp;"]")=1),,1)))</f>
        <v>113</v>
      </c>
      <c r="D39" t="str" cm="1">
        <f t="array" aca="1" ref="D39" ca="1">_xlfn.CHOOSECOLS(TRANSPOSE(INDEX(_xlfn._xlws.FILTER(Table1[],INDIRECT("Table1["&amp;A39&amp;"]")=1),,1)),ROUNDUP(_xlfn.RANDARRAY(1,B39,1,C39),0))</f>
        <v>1b856028c4c3462d41e9a303edc2412a97053b8c28ef118035d3eb71167909a7</v>
      </c>
      <c r="BA39" t="str" cm="1">
        <f t="array" aca="1" ref="BA39" ca="1">_xlfn.CHOOSECOLS(TRANSPOSE(INDEX(_xlfn._xlws.FILTER(Table1[],INDIRECT("Table1["&amp;A39&amp;"]")=1),,1)),ROUNDUP(_xlfn.RANDARRAY(1,1,1,C39),0))</f>
        <v>5f232cf3e5cbe9ec01400625c3e8fd75c150d2b9dbe7e0453937de552a1c83ba</v>
      </c>
    </row>
    <row r="40" spans="1:53" x14ac:dyDescent="0.3">
      <c r="A40" t="s">
        <v>39</v>
      </c>
      <c r="B40">
        <v>1</v>
      </c>
      <c r="C40" cm="1">
        <f t="array" aca="1" ref="C40" ca="1">COUNTA(TRANSPOSE(INDEX(_xlfn._xlws.FILTER(Table1[],INDIRECT("Table1["&amp;A40&amp;"]")=1),,1)))</f>
        <v>120</v>
      </c>
      <c r="D40" t="str" cm="1">
        <f t="array" aca="1" ref="D40" ca="1">_xlfn.CHOOSECOLS(TRANSPOSE(INDEX(_xlfn._xlws.FILTER(Table1[],INDIRECT("Table1["&amp;A40&amp;"]")=1),,1)),ROUNDUP(_xlfn.RANDARRAY(1,B40,1,C40),0))</f>
        <v>60e39aabde6230efec2f911b167df075c0086e6306fe77bf93bfb70bc136d23b</v>
      </c>
      <c r="BA40" t="str" cm="1">
        <f t="array" aca="1" ref="BA40" ca="1">_xlfn.CHOOSECOLS(TRANSPOSE(INDEX(_xlfn._xlws.FILTER(Table1[],INDIRECT("Table1["&amp;A40&amp;"]")=1),,1)),ROUNDUP(_xlfn.RANDARRAY(1,1,1,C40),0))</f>
        <v>d93704a289f0489b2d9719a0dfa006b0155eb424ea1f8913972af817ab8f1875</v>
      </c>
    </row>
    <row r="41" spans="1:53" x14ac:dyDescent="0.3">
      <c r="A41" t="s">
        <v>40</v>
      </c>
      <c r="B41">
        <v>1</v>
      </c>
      <c r="C41" cm="1">
        <f t="array" aca="1" ref="C41" ca="1">COUNTA(TRANSPOSE(INDEX(_xlfn._xlws.FILTER(Table1[],INDIRECT("Table1["&amp;A41&amp;"]")=1),,1)))</f>
        <v>197</v>
      </c>
      <c r="D41" t="str" cm="1">
        <f t="array" aca="1" ref="D41" ca="1">_xlfn.CHOOSECOLS(TRANSPOSE(INDEX(_xlfn._xlws.FILTER(Table1[],INDIRECT("Table1["&amp;A41&amp;"]")=1),,1)),ROUNDUP(_xlfn.RANDARRAY(1,B41,1,C41),0))</f>
        <v>5239e9d7c4442fff121c20196cff5d1ffea3425e9f0ee8249e90a25d39b8bfbf</v>
      </c>
      <c r="BA41" t="str" cm="1">
        <f t="array" aca="1" ref="BA41" ca="1">_xlfn.CHOOSECOLS(TRANSPOSE(INDEX(_xlfn._xlws.FILTER(Table1[],INDIRECT("Table1["&amp;A41&amp;"]")=1),,1)),ROUNDUP(_xlfn.RANDARRAY(1,1,1,C41),0))</f>
        <v>8a7b7528db30ab123b060d8e41954d95913c07bb40cdae32e97f9edb0baf79c7</v>
      </c>
    </row>
    <row r="42" spans="1:53" x14ac:dyDescent="0.3">
      <c r="A42" t="s">
        <v>41</v>
      </c>
      <c r="B42">
        <v>2</v>
      </c>
      <c r="C42" cm="1">
        <f t="array" aca="1" ref="C42" ca="1">COUNTA(TRANSPOSE(INDEX(_xlfn._xlws.FILTER(Table1[],INDIRECT("Table1["&amp;A42&amp;"]")=1),,1)))</f>
        <v>46</v>
      </c>
      <c r="D42" t="str" cm="1">
        <f t="array" aca="1" ref="D42:E42" ca="1">_xlfn.CHOOSECOLS(TRANSPOSE(INDEX(_xlfn._xlws.FILTER(Table1[],INDIRECT("Table1["&amp;A42&amp;"]")=1),,1)),ROUNDUP(_xlfn.RANDARRAY(1,B42,1,C42),0))</f>
        <v>34056df5e1dd4972412138a014d1afa315456fa74f9283f66bdbc7565ab59369</v>
      </c>
      <c r="E42" t="str">
        <f ca="1"/>
        <v>32df87a59e47ef7287137cbffbaf7b37aa8f574e467ed2e882a1fa4ce09000bd</v>
      </c>
      <c r="BA42" t="str" cm="1">
        <f t="array" aca="1" ref="BA42" ca="1">_xlfn.CHOOSECOLS(TRANSPOSE(INDEX(_xlfn._xlws.FILTER(Table1[],INDIRECT("Table1["&amp;A42&amp;"]")=1),,1)),ROUNDUP(_xlfn.RANDARRAY(1,1,1,C42),0))</f>
        <v>94de1cacf61223285ee8fef5f9e8b76c9c3edd769099a34c923360c5f605bc0a</v>
      </c>
    </row>
    <row r="43" spans="1:53" x14ac:dyDescent="0.3">
      <c r="A43" t="s">
        <v>42</v>
      </c>
      <c r="B43">
        <v>1</v>
      </c>
      <c r="C43" cm="1">
        <f t="array" aca="1" ref="C43" ca="1">COUNTA(TRANSPOSE(INDEX(_xlfn._xlws.FILTER(Table1[],INDIRECT("Table1["&amp;A43&amp;"]")=1),,1)))</f>
        <v>467</v>
      </c>
      <c r="D43" t="str" cm="1">
        <f t="array" aca="1" ref="D43" ca="1">_xlfn.CHOOSECOLS(TRANSPOSE(INDEX(_xlfn._xlws.FILTER(Table1[],INDIRECT("Table1["&amp;A43&amp;"]")=1),,1)),ROUNDUP(_xlfn.RANDARRAY(1,B43,1,C43),0))</f>
        <v>c4513fa494733e380cdcbe1cc67cb9e8b71948ee8c34bcf71d6b966ac3304ad9</v>
      </c>
      <c r="BA43" t="str" cm="1">
        <f t="array" aca="1" ref="BA43" ca="1">_xlfn.CHOOSECOLS(TRANSPOSE(INDEX(_xlfn._xlws.FILTER(Table1[],INDIRECT("Table1["&amp;A43&amp;"]")=1),,1)),ROUNDUP(_xlfn.RANDARRAY(1,1,1,C43),0))</f>
        <v>077ee50ed27cbc48f300e39d738658a78d96f1858fc512d35c5285dcd8c3ee9d</v>
      </c>
    </row>
    <row r="44" spans="1:53" x14ac:dyDescent="0.3">
      <c r="A44" t="s">
        <v>43</v>
      </c>
      <c r="B44">
        <v>1</v>
      </c>
      <c r="C44" cm="1">
        <f t="array" aca="1" ref="C44" ca="1">COUNTA(TRANSPOSE(INDEX(_xlfn._xlws.FILTER(Table1[],INDIRECT("Table1["&amp;A44&amp;"]")=1),,1)))</f>
        <v>246</v>
      </c>
      <c r="D44" t="str" cm="1">
        <f t="array" aca="1" ref="D44" ca="1">_xlfn.CHOOSECOLS(TRANSPOSE(INDEX(_xlfn._xlws.FILTER(Table1[],INDIRECT("Table1["&amp;A44&amp;"]")=1),,1)),ROUNDUP(_xlfn.RANDARRAY(1,B44,1,C44),0))</f>
        <v>274b61306b52f69336a7b1b81e16eb9cc27638e218fb8e9d3854fca286813630</v>
      </c>
      <c r="BA44" t="str" cm="1">
        <f t="array" aca="1" ref="BA44" ca="1">_xlfn.CHOOSECOLS(TRANSPOSE(INDEX(_xlfn._xlws.FILTER(Table1[],INDIRECT("Table1["&amp;A44&amp;"]")=1),,1)),ROUNDUP(_xlfn.RANDARRAY(1,1,1,C44),0))</f>
        <v>59494dfac199e7e5be5629c13106824f9507dc6bbe85111905d2cd3470f53843</v>
      </c>
    </row>
    <row r="45" spans="1:53" x14ac:dyDescent="0.3">
      <c r="A45" t="s">
        <v>44</v>
      </c>
      <c r="B45">
        <v>1</v>
      </c>
      <c r="C45" cm="1">
        <f t="array" aca="1" ref="C45" ca="1">COUNTA(TRANSPOSE(INDEX(_xlfn._xlws.FILTER(Table1[],INDIRECT("Table1["&amp;A45&amp;"]")=1),,1)))</f>
        <v>197</v>
      </c>
      <c r="D45" t="str" cm="1">
        <f t="array" aca="1" ref="D45" ca="1">_xlfn.CHOOSECOLS(TRANSPOSE(INDEX(_xlfn._xlws.FILTER(Table1[],INDIRECT("Table1["&amp;A45&amp;"]")=1),,1)),ROUNDUP(_xlfn.RANDARRAY(1,B45,1,C45),0))</f>
        <v>1213f3c3cd099047612264d02ad02c2ea3ac9b254cb2c99e524901d47ed7779a</v>
      </c>
      <c r="BA45" t="str" cm="1">
        <f t="array" aca="1" ref="BA45" ca="1">_xlfn.CHOOSECOLS(TRANSPOSE(INDEX(_xlfn._xlws.FILTER(Table1[],INDIRECT("Table1["&amp;A45&amp;"]")=1),,1)),ROUNDUP(_xlfn.RANDARRAY(1,1,1,C45),0))</f>
        <v>f194de4ae308f99bee66e368ee721cdfc14f29e801bc813a4198e1da8d64f00f</v>
      </c>
    </row>
    <row r="46" spans="1:53" x14ac:dyDescent="0.3">
      <c r="A46" t="s">
        <v>45</v>
      </c>
      <c r="B46">
        <v>1</v>
      </c>
      <c r="C46" cm="1">
        <f t="array" aca="1" ref="C46" ca="1">COUNTA(TRANSPOSE(INDEX(_xlfn._xlws.FILTER(Table1[],INDIRECT("Table1["&amp;A46&amp;"]")=1),,1)))</f>
        <v>1</v>
      </c>
      <c r="D46" t="str" cm="1">
        <f t="array" aca="1" ref="D46" ca="1">_xlfn.CHOOSECOLS(TRANSPOSE(INDEX(_xlfn._xlws.FILTER(Table1[],INDIRECT("Table1["&amp;A46&amp;"]")=1),,1)),ROUNDUP(_xlfn.RANDARRAY(1,B46,1,C46),0))</f>
        <v>546c7504a27e1181744715bd43b530375bacc4625bd1df23cccd9a19f2be9a04</v>
      </c>
      <c r="BA46" t="str" cm="1">
        <f t="array" aca="1" ref="BA46" ca="1">_xlfn.CHOOSECOLS(TRANSPOSE(INDEX(_xlfn._xlws.FILTER(Table1[],INDIRECT("Table1["&amp;A46&amp;"]")=1),,1)),ROUNDUP(_xlfn.RANDARRAY(1,1,1,C46),0))</f>
        <v>546c7504a27e1181744715bd43b530375bacc4625bd1df23cccd9a19f2be9a04</v>
      </c>
    </row>
    <row r="47" spans="1:53" x14ac:dyDescent="0.3">
      <c r="A47" t="s">
        <v>46</v>
      </c>
      <c r="B47">
        <v>1</v>
      </c>
      <c r="C47" cm="1">
        <f t="array" aca="1" ref="C47" ca="1">COUNTA(TRANSPOSE(INDEX(_xlfn._xlws.FILTER(Table1[],INDIRECT("Table1["&amp;A47&amp;"]")=1),,1)))</f>
        <v>2</v>
      </c>
      <c r="D47" t="str" cm="1">
        <f t="array" aca="1" ref="D47" ca="1">_xlfn.CHOOSECOLS(TRANSPOSE(INDEX(_xlfn._xlws.FILTER(Table1[],INDIRECT("Table1["&amp;A47&amp;"]")=1),,1)),ROUNDUP(_xlfn.RANDARRAY(1,B47,1,C47),0))</f>
        <v>5239e9d7c4442fff121c20196cff5d1ffea3425e9f0ee8249e90a25d39b8bfbf</v>
      </c>
      <c r="BA47" t="str" cm="1">
        <f t="array" aca="1" ref="BA47" ca="1">_xlfn.CHOOSECOLS(TRANSPOSE(INDEX(_xlfn._xlws.FILTER(Table1[],INDIRECT("Table1["&amp;A47&amp;"]")=1),,1)),ROUNDUP(_xlfn.RANDARRAY(1,1,1,C47),0))</f>
        <v>5239e9d7c4442fff121c20196cff5d1ffea3425e9f0ee8249e90a25d39b8bfbf</v>
      </c>
    </row>
    <row r="48" spans="1:53" x14ac:dyDescent="0.3">
      <c r="A48" t="s">
        <v>47</v>
      </c>
      <c r="B48">
        <v>2</v>
      </c>
      <c r="C48" cm="1">
        <f t="array" aca="1" ref="C48" ca="1">COUNTA(TRANSPOSE(INDEX(_xlfn._xlws.FILTER(Table1[],INDIRECT("Table1["&amp;A48&amp;"]")=1),,1)))</f>
        <v>965</v>
      </c>
      <c r="D48" t="str" cm="1">
        <f t="array" aca="1" ref="D48:E48" ca="1">_xlfn.CHOOSECOLS(TRANSPOSE(INDEX(_xlfn._xlws.FILTER(Table1[],INDIRECT("Table1["&amp;A48&amp;"]")=1),,1)),ROUNDUP(_xlfn.RANDARRAY(1,B48,1,C48),0))</f>
        <v>b3d6649065cc44b6388734b920d4c58d2996b9eef66e89cd033a249d2ece1d04</v>
      </c>
      <c r="E48" t="str">
        <f ca="1"/>
        <v>d5f553d38a02c5e90bf3714336de27cbf27294b96f826d47e24466a345c0a161</v>
      </c>
      <c r="BA48" t="str" cm="1">
        <f t="array" aca="1" ref="BA48" ca="1">_xlfn.CHOOSECOLS(TRANSPOSE(INDEX(_xlfn._xlws.FILTER(Table1[],INDIRECT("Table1["&amp;A48&amp;"]")=1),,1)),ROUNDUP(_xlfn.RANDARRAY(1,1,1,C48),0))</f>
        <v>59c0038e358be524c0d00c824bedd06d5203a08b2373118b862fbcf9b34ee496</v>
      </c>
    </row>
    <row r="49" spans="1:53" x14ac:dyDescent="0.3">
      <c r="A49" t="s">
        <v>48</v>
      </c>
      <c r="B49">
        <v>2</v>
      </c>
      <c r="C49" cm="1">
        <f t="array" aca="1" ref="C49" ca="1">COUNTA(TRANSPOSE(INDEX(_xlfn._xlws.FILTER(Table1[],INDIRECT("Table1["&amp;A49&amp;"]")=1),,1)))</f>
        <v>55</v>
      </c>
      <c r="D49" t="str" cm="1">
        <f t="array" aca="1" ref="D49:E49" ca="1">_xlfn.CHOOSECOLS(TRANSPOSE(INDEX(_xlfn._xlws.FILTER(Table1[],INDIRECT("Table1["&amp;A49&amp;"]")=1),,1)),ROUNDUP(_xlfn.RANDARRAY(1,B49,1,C49),0))</f>
        <v>0e11b0644740bc84d5a43069312c535cd6462d36ba699dccadc45d5904a4bed5</v>
      </c>
      <c r="E49" t="str">
        <f ca="1"/>
        <v>b01a65cf7189e865094d075e9946e5cbe898105f7043dbb17fbc5369fab49430</v>
      </c>
      <c r="BA49" t="str" cm="1">
        <f t="array" aca="1" ref="BA49" ca="1">_xlfn.CHOOSECOLS(TRANSPOSE(INDEX(_xlfn._xlws.FILTER(Table1[],INDIRECT("Table1["&amp;A49&amp;"]")=1),,1)),ROUNDUP(_xlfn.RANDARRAY(1,1,1,C49),0))</f>
        <v>ff7614513da3c8a99c131a96f0e47b690d2bade72a1a7b5e6d1bc0f3295fa081</v>
      </c>
    </row>
    <row r="50" spans="1:53" x14ac:dyDescent="0.3">
      <c r="A50" t="s">
        <v>49</v>
      </c>
      <c r="B50">
        <v>1</v>
      </c>
      <c r="C50" cm="1">
        <f t="array" aca="1" ref="C50" ca="1">COUNTA(TRANSPOSE(INDEX(_xlfn._xlws.FILTER(Table1[],INDIRECT("Table1["&amp;A50&amp;"]")=1),,1)))</f>
        <v>14</v>
      </c>
      <c r="D50" t="str" cm="1">
        <f t="array" aca="1" ref="D50" ca="1">_xlfn.CHOOSECOLS(TRANSPOSE(INDEX(_xlfn._xlws.FILTER(Table1[],INDIRECT("Table1["&amp;A50&amp;"]")=1),,1)),ROUNDUP(_xlfn.RANDARRAY(1,B50,1,C50),0))</f>
        <v>24fe14588228ac1a0e535683eaca82aa374ada357e58b8a00bf597f50a2f6ca3</v>
      </c>
      <c r="BA50" t="str" cm="1">
        <f t="array" aca="1" ref="BA50" ca="1">_xlfn.CHOOSECOLS(TRANSPOSE(INDEX(_xlfn._xlws.FILTER(Table1[],INDIRECT("Table1["&amp;A50&amp;"]")=1),,1)),ROUNDUP(_xlfn.RANDARRAY(1,1,1,C50),0))</f>
        <v>1c5b4e004cdb4b45be7e2bd10e8e777457e9d4cb6a0f7eda8b79dd9c54615816</v>
      </c>
    </row>
    <row r="51" spans="1:53" x14ac:dyDescent="0.3">
      <c r="A51" t="s">
        <v>50</v>
      </c>
      <c r="B51">
        <v>1</v>
      </c>
      <c r="C51" cm="1">
        <f t="array" aca="1" ref="C51" ca="1">COUNTA(TRANSPOSE(INDEX(_xlfn._xlws.FILTER(Table1[],INDIRECT("Table1["&amp;A51&amp;"]")=1),,1)))</f>
        <v>149</v>
      </c>
      <c r="D51" t="str" cm="1">
        <f t="array" aca="1" ref="D51" ca="1">_xlfn.CHOOSECOLS(TRANSPOSE(INDEX(_xlfn._xlws.FILTER(Table1[],INDIRECT("Table1["&amp;A51&amp;"]")=1),,1)),ROUNDUP(_xlfn.RANDARRAY(1,B51,1,C51),0))</f>
        <v>985c5078d0157607e77116aa20d67f757878a9d5ae94cf2305f56b9cd90e6d91</v>
      </c>
      <c r="BA51" t="str" cm="1">
        <f t="array" aca="1" ref="BA51" ca="1">_xlfn.CHOOSECOLS(TRANSPOSE(INDEX(_xlfn._xlws.FILTER(Table1[],INDIRECT("Table1["&amp;A51&amp;"]")=1),,1)),ROUNDUP(_xlfn.RANDARRAY(1,1,1,C51),0))</f>
        <v>96af747c1cbeff2c35c1a8223b43cff11f877759a40082e17abcd189cc188fbd</v>
      </c>
    </row>
    <row r="52" spans="1:53" x14ac:dyDescent="0.3">
      <c r="A52" t="s">
        <v>51</v>
      </c>
      <c r="B52">
        <v>1</v>
      </c>
      <c r="C52" cm="1">
        <f t="array" aca="1" ref="C52" ca="1">COUNTA(TRANSPOSE(INDEX(_xlfn._xlws.FILTER(Table1[],INDIRECT("Table1["&amp;A52&amp;"]")=1),,1)))</f>
        <v>8</v>
      </c>
      <c r="D52" t="str" cm="1">
        <f t="array" aca="1" ref="D52" ca="1">_xlfn.CHOOSECOLS(TRANSPOSE(INDEX(_xlfn._xlws.FILTER(Table1[],INDIRECT("Table1["&amp;A52&amp;"]")=1),,1)),ROUNDUP(_xlfn.RANDARRAY(1,B52,1,C52),0))</f>
        <v>5d0aca12e18047ebf796d6f50a96b4b6d335ffe1df936b2f4ab2c9ba409737a7</v>
      </c>
      <c r="BA52" t="str" cm="1">
        <f t="array" aca="1" ref="BA52" ca="1">_xlfn.CHOOSECOLS(TRANSPOSE(INDEX(_xlfn._xlws.FILTER(Table1[],INDIRECT("Table1["&amp;A52&amp;"]")=1),,1)),ROUNDUP(_xlfn.RANDARRAY(1,1,1,C52),0))</f>
        <v>34c5b57fd289856d4d57b03b23aa7e0b5ad65a856a5a7c70a387fbe52b72934a</v>
      </c>
    </row>
    <row r="53" spans="1:53" x14ac:dyDescent="0.3">
      <c r="A53" t="s">
        <v>52</v>
      </c>
      <c r="B53">
        <v>1</v>
      </c>
      <c r="C53" cm="1">
        <f t="array" aca="1" ref="C53" ca="1">COUNTA(TRANSPOSE(INDEX(_xlfn._xlws.FILTER(Table1[],INDIRECT("Table1["&amp;A53&amp;"]")=1),,1)))</f>
        <v>249</v>
      </c>
      <c r="D53" t="str" cm="1">
        <f t="array" aca="1" ref="D53" ca="1">_xlfn.CHOOSECOLS(TRANSPOSE(INDEX(_xlfn._xlws.FILTER(Table1[],INDIRECT("Table1["&amp;A53&amp;"]")=1),,1)),ROUNDUP(_xlfn.RANDARRAY(1,B53,1,C53),0))</f>
        <v>ad9e353756ccc9f7d1341deb5de93d44238b5aeb95f2ba9ce5795fa42ccf20a7</v>
      </c>
      <c r="BA53" t="str" cm="1">
        <f t="array" aca="1" ref="BA53" ca="1">_xlfn.CHOOSECOLS(TRANSPOSE(INDEX(_xlfn._xlws.FILTER(Table1[],INDIRECT("Table1["&amp;A53&amp;"]")=1),,1)),ROUNDUP(_xlfn.RANDARRAY(1,1,1,C53),0))</f>
        <v>a47fce16b1a026ff310ef9c72065bd4bf83497b6398c94bb503c9b34a342d684</v>
      </c>
    </row>
    <row r="54" spans="1:53" x14ac:dyDescent="0.3">
      <c r="A54" t="s">
        <v>53</v>
      </c>
      <c r="B54">
        <v>1</v>
      </c>
      <c r="C54" cm="1">
        <f t="array" aca="1" ref="C54" ca="1">COUNTA(TRANSPOSE(INDEX(_xlfn._xlws.FILTER(Table1[],INDIRECT("Table1["&amp;A54&amp;"]")=1),,1)))</f>
        <v>184</v>
      </c>
      <c r="D54" t="str" cm="1">
        <f t="array" aca="1" ref="D54" ca="1">_xlfn.CHOOSECOLS(TRANSPOSE(INDEX(_xlfn._xlws.FILTER(Table1[],INDIRECT("Table1["&amp;A54&amp;"]")=1),,1)),ROUNDUP(_xlfn.RANDARRAY(1,B54,1,C54),0))</f>
        <v>e239ccba1c0ef5213d576d20192fcd6e9936ae29ebc23a648ff0604749b0c62b</v>
      </c>
      <c r="BA54" t="str" cm="1">
        <f t="array" aca="1" ref="BA54" ca="1">_xlfn.CHOOSECOLS(TRANSPOSE(INDEX(_xlfn._xlws.FILTER(Table1[],INDIRECT("Table1["&amp;A54&amp;"]")=1),,1)),ROUNDUP(_xlfn.RANDARRAY(1,1,1,C54),0))</f>
        <v>0bf5df0d14c1a3b40a5a7ff7375542d506542cb7c8094d2a577877248b2c0cd7</v>
      </c>
    </row>
    <row r="55" spans="1:53" x14ac:dyDescent="0.3">
      <c r="A55" t="s">
        <v>54</v>
      </c>
      <c r="B55">
        <v>3</v>
      </c>
      <c r="C55" cm="1">
        <f t="array" aca="1" ref="C55" ca="1">COUNTA(TRANSPOSE(INDEX(_xlfn._xlws.FILTER(Table1[],INDIRECT("Table1["&amp;A55&amp;"]")=1),,1)))</f>
        <v>1407</v>
      </c>
      <c r="D55" t="str" cm="1">
        <f t="array" aca="1" ref="D55:F55" ca="1">_xlfn.CHOOSECOLS(TRANSPOSE(INDEX(_xlfn._xlws.FILTER(Table1[],INDIRECT("Table1["&amp;A55&amp;"]")=1),,1)),ROUNDUP(_xlfn.RANDARRAY(1,B55,1,C55),0))</f>
        <v>d0fd084659d6ebbaa6267dd7876104028f701e618e20a259c83fc43a990f6e4a</v>
      </c>
      <c r="E55" t="str">
        <f ca="1"/>
        <v>155797f17380db16a04c63a3618656681a1af1179a6483466fd25d26fd64bcbb</v>
      </c>
      <c r="F55" t="str">
        <f ca="1"/>
        <v>1572903d897f01f17cfeac70371d98e638ad9ae620fe09c6fee81d7db577ec2d</v>
      </c>
      <c r="BA55" t="str" cm="1">
        <f t="array" aca="1" ref="BA55" ca="1">_xlfn.CHOOSECOLS(TRANSPOSE(INDEX(_xlfn._xlws.FILTER(Table1[],INDIRECT("Table1["&amp;A55&amp;"]")=1),,1)),ROUNDUP(_xlfn.RANDARRAY(1,1,1,C55),0))</f>
        <v>146fd7e915d18fd2cced440b481f536df2aebfe42c65647d587c51795c8a9f17</v>
      </c>
    </row>
    <row r="56" spans="1:53" x14ac:dyDescent="0.3">
      <c r="A56" t="s">
        <v>55</v>
      </c>
      <c r="B56">
        <v>5</v>
      </c>
      <c r="C56" cm="1">
        <f t="array" aca="1" ref="C56" ca="1">COUNTA(TRANSPOSE(INDEX(_xlfn._xlws.FILTER(Table1[],INDIRECT("Table1["&amp;A56&amp;"]")=1),,1)))</f>
        <v>2432</v>
      </c>
      <c r="D56" t="str" cm="1">
        <f t="array" aca="1" ref="D56:H56" ca="1">_xlfn.CHOOSECOLS(TRANSPOSE(INDEX(_xlfn._xlws.FILTER(Table1[],INDIRECT("Table1["&amp;A56&amp;"]")=1),,1)),ROUNDUP(_xlfn.RANDARRAY(1,B56,1,C56),0))</f>
        <v>28478acda3df02458143f206c5011134723387c11ef6f7db2fe635d4d8eec1d5</v>
      </c>
      <c r="E56" t="str">
        <f ca="1"/>
        <v>d3d1021238b6975839215de0660604104e82ab95143e9e9bb2a59146a973cc57</v>
      </c>
      <c r="F56" t="str">
        <f ca="1"/>
        <v>4e37b232d875eaa877ed6cb44356248d9d36e22621fda6f690f1021a7c5f4db1</v>
      </c>
      <c r="G56" t="str">
        <f ca="1"/>
        <v>cf2ca62f6731618b3f494c174103573e9e4fe4b5b2b97a8c4b17ea7d92cee903</v>
      </c>
      <c r="H56" t="str">
        <f ca="1"/>
        <v>07bb70c93cf1886213c4d89a00c0b88a2fba8dd86e248765831ec7866ce6f67c</v>
      </c>
      <c r="BA56" t="str" cm="1">
        <f t="array" aca="1" ref="BA56" ca="1">_xlfn.CHOOSECOLS(TRANSPOSE(INDEX(_xlfn._xlws.FILTER(Table1[],INDIRECT("Table1["&amp;A56&amp;"]")=1),,1)),ROUNDUP(_xlfn.RANDARRAY(1,1,1,C56),0))</f>
        <v>ac41f34b6373014fbf4afb4eb69d311fd863b45b38b16d48f40399b3346a72ca</v>
      </c>
    </row>
    <row r="57" spans="1:53" x14ac:dyDescent="0.3">
      <c r="A57" t="s">
        <v>56</v>
      </c>
      <c r="B57">
        <v>2</v>
      </c>
      <c r="C57" cm="1">
        <f t="array" aca="1" ref="C57" ca="1">COUNTA(TRANSPOSE(INDEX(_xlfn._xlws.FILTER(Table1[],INDIRECT("Table1["&amp;A57&amp;"]")=1),,1)))</f>
        <v>893</v>
      </c>
      <c r="D57" t="str" cm="1">
        <f t="array" aca="1" ref="D57:E57" ca="1">_xlfn.CHOOSECOLS(TRANSPOSE(INDEX(_xlfn._xlws.FILTER(Table1[],INDIRECT("Table1["&amp;A57&amp;"]")=1),,1)),ROUNDUP(_xlfn.RANDARRAY(1,B57,1,C57),0))</f>
        <v>1fd91aae18e89e7e59fb430d80111e79af67eae7377be4151f1aea1c15ad8f0f</v>
      </c>
      <c r="E57" t="str">
        <f ca="1"/>
        <v>34d3189fb5504fefc0bd1d6657755d6c0ab12c87dd7fa3102d25a793828e3a11</v>
      </c>
      <c r="BA57" t="str" cm="1">
        <f t="array" aca="1" ref="BA57" ca="1">_xlfn.CHOOSECOLS(TRANSPOSE(INDEX(_xlfn._xlws.FILTER(Table1[],INDIRECT("Table1["&amp;A57&amp;"]")=1),,1)),ROUNDUP(_xlfn.RANDARRAY(1,1,1,C57),0))</f>
        <v>d79f1ead5bd9ad461cb677e33c5fa3dd20f780d94faeb270d2ae5f1d074fe91f</v>
      </c>
    </row>
    <row r="58" spans="1:53" x14ac:dyDescent="0.3">
      <c r="A58" t="s">
        <v>57</v>
      </c>
      <c r="B58">
        <v>1</v>
      </c>
      <c r="C58" cm="1">
        <f t="array" aca="1" ref="C58" ca="1">COUNTA(TRANSPOSE(INDEX(_xlfn._xlws.FILTER(Table1[],INDIRECT("Table1["&amp;A58&amp;"]")=1),,1)))</f>
        <v>17</v>
      </c>
      <c r="D58" t="str" cm="1">
        <f t="array" aca="1" ref="D58" ca="1">_xlfn.CHOOSECOLS(TRANSPOSE(INDEX(_xlfn._xlws.FILTER(Table1[],INDIRECT("Table1["&amp;A58&amp;"]")=1),,1)),ROUNDUP(_xlfn.RANDARRAY(1,B58,1,C58),0))</f>
        <v>b06d263aa376368685f4599e439b49717a7e8853344abe0bdf01e718e85e7c83</v>
      </c>
      <c r="BA58" t="str" cm="1">
        <f t="array" aca="1" ref="BA58" ca="1">_xlfn.CHOOSECOLS(TRANSPOSE(INDEX(_xlfn._xlws.FILTER(Table1[],INDIRECT("Table1["&amp;A58&amp;"]")=1),,1)),ROUNDUP(_xlfn.RANDARRAY(1,1,1,C58),0))</f>
        <v>baa049267e73b97695d472ef4025f625d68714ad6391d123a860ae787a621668</v>
      </c>
    </row>
    <row r="59" spans="1:53" x14ac:dyDescent="0.3">
      <c r="A59" t="s">
        <v>58</v>
      </c>
      <c r="B59">
        <v>1</v>
      </c>
      <c r="C59" cm="1">
        <f t="array" aca="1" ref="C59" ca="1">COUNTA(TRANSPOSE(INDEX(_xlfn._xlws.FILTER(Table1[],INDIRECT("Table1["&amp;A59&amp;"]")=1),,1)))</f>
        <v>17</v>
      </c>
      <c r="D59" t="str" cm="1">
        <f t="array" aca="1" ref="D59" ca="1">_xlfn.CHOOSECOLS(TRANSPOSE(INDEX(_xlfn._xlws.FILTER(Table1[],INDIRECT("Table1["&amp;A59&amp;"]")=1),,1)),ROUNDUP(_xlfn.RANDARRAY(1,B59,1,C59),0))</f>
        <v>ed0eb65b74c58e3e92e588078170439e3f7faa2c063e1875da9a6f75d0e66512</v>
      </c>
      <c r="BA59" t="str" cm="1">
        <f t="array" aca="1" ref="BA59" ca="1">_xlfn.CHOOSECOLS(TRANSPOSE(INDEX(_xlfn._xlws.FILTER(Table1[],INDIRECT("Table1["&amp;A59&amp;"]")=1),,1)),ROUNDUP(_xlfn.RANDARRAY(1,1,1,C59),0))</f>
        <v>d9a4500412cd005acab7002a04bfaf92915fb177303173fb64004e9537f3c0fd</v>
      </c>
    </row>
    <row r="60" spans="1:53" x14ac:dyDescent="0.3">
      <c r="A60" t="s">
        <v>59</v>
      </c>
      <c r="B60">
        <v>2</v>
      </c>
      <c r="C60" cm="1">
        <f t="array" aca="1" ref="C60" ca="1">COUNTA(TRANSPOSE(INDEX(_xlfn._xlws.FILTER(Table1[],INDIRECT("Table1["&amp;A60&amp;"]")=1),,1)))</f>
        <v>603</v>
      </c>
      <c r="D60" t="str" cm="1">
        <f t="array" aca="1" ref="D60:E60" ca="1">_xlfn.CHOOSECOLS(TRANSPOSE(INDEX(_xlfn._xlws.FILTER(Table1[],INDIRECT("Table1["&amp;A60&amp;"]")=1),,1)),ROUNDUP(_xlfn.RANDARRAY(1,B60,1,C60),0))</f>
        <v>27092dfcd179ad60716f76d8a2ec440873b1b61e65f7aee8bbe4bcc8be22f77d</v>
      </c>
      <c r="E60" t="str">
        <f ca="1"/>
        <v>6fa1562201582b77111ebee3cbecbe8b988ebbfbb566d0c0501ab03692c680c3</v>
      </c>
      <c r="BA60" t="str" cm="1">
        <f t="array" aca="1" ref="BA60" ca="1">_xlfn.CHOOSECOLS(TRANSPOSE(INDEX(_xlfn._xlws.FILTER(Table1[],INDIRECT("Table1["&amp;A60&amp;"]")=1),,1)),ROUNDUP(_xlfn.RANDARRAY(1,1,1,C60),0))</f>
        <v>991187a4363e15331ad0127df47bdb49836b93404b7b1e9e010d14683793d443</v>
      </c>
    </row>
    <row r="61" spans="1:53" x14ac:dyDescent="0.3">
      <c r="A61" t="s">
        <v>60</v>
      </c>
      <c r="B61">
        <v>17</v>
      </c>
      <c r="C61" cm="1">
        <f t="array" aca="1" ref="C61" ca="1">COUNTA(TRANSPOSE(INDEX(_xlfn._xlws.FILTER(Table1[],INDIRECT("Table1["&amp;A61&amp;"]")=1),,1)))</f>
        <v>8188</v>
      </c>
      <c r="D61" t="str" cm="1">
        <f t="array" aca="1" ref="D61:T61" ca="1">_xlfn.CHOOSECOLS(TRANSPOSE(INDEX(_xlfn._xlws.FILTER(Table1[],INDIRECT("Table1["&amp;A61&amp;"]")=1),,1)),ROUNDUP(_xlfn.RANDARRAY(1,B61,1,C61),0))</f>
        <v>2e30a53be10793c4947c3408822f45107cb718a27917ced83fe388e5e98b0673</v>
      </c>
      <c r="E61" t="str">
        <f ca="1"/>
        <v>5ea12f7afe09511e165f908724de9e81d7aec27564ec186b86e344139eca19d3</v>
      </c>
      <c r="F61" t="str">
        <f ca="1"/>
        <v>5060fb8d88c4d7aba5156ce309f05f0c6768fa249b51aa959774f9c3b1f06e82</v>
      </c>
      <c r="G61" t="str">
        <f ca="1"/>
        <v>9ef2e8714e85dcd116b709894b43babb4a0872225ae7363152013b7fd1bc95bc</v>
      </c>
      <c r="H61" t="str">
        <f ca="1"/>
        <v>ccc5eff3ffe8101d192bb2b90b31dc9cbeda62bbcd26afb3a4319b1eb2ac0033</v>
      </c>
      <c r="I61" t="str">
        <f ca="1"/>
        <v>91fdc99c172c228bba10e66d5d1fb4bbecf20198d75126dd94ce89568fb8b1bc</v>
      </c>
      <c r="J61" t="str">
        <f ca="1"/>
        <v>025bb0db8195984e9214269d3ebe1489c71132480fe870a25007e5bc46de52d8</v>
      </c>
      <c r="K61" t="str">
        <f ca="1"/>
        <v>9b32892b02ce39aed9880459e96abb01d16f5cd865600ed34d5d2a7074ed2620</v>
      </c>
      <c r="L61" t="str">
        <f ca="1"/>
        <v>ebcea17319a3014b1282e56b50693339b4b6d482f801b6c2d16b04d24cf383c2</v>
      </c>
      <c r="M61" t="str">
        <f ca="1"/>
        <v>f66cdc892943fd4c7c90fe9e8b84334f982d9893cf83e849e214d2c8338824cc</v>
      </c>
      <c r="N61" t="str">
        <f ca="1"/>
        <v>a0f128d2737e55b8be7a755b7cfe26a776535eab2d8204f4cd56bcf793a479f7</v>
      </c>
      <c r="O61" t="str">
        <f ca="1"/>
        <v>fc988df8e8ff7f35d753ef3dbfc6d3aa169b9f2920ba2296d0c6f8ec6efe9679</v>
      </c>
      <c r="P61" t="str">
        <f ca="1"/>
        <v>18429871beac05aa33e8531c6a5143c67cfa304b25c0dce86d01558e4a63b570</v>
      </c>
      <c r="Q61" t="str">
        <f ca="1"/>
        <v>0eb9189723f0ad14c0d96adb13c474a71f65d6fd0fde4b961e0f3136a47edf5a</v>
      </c>
      <c r="R61" t="str">
        <f ca="1"/>
        <v>1e7da234f7f8591bc9f4e2025a18a95be03de40895df94391464084a98420b0a</v>
      </c>
      <c r="S61" t="str">
        <f ca="1"/>
        <v>aa41c79ae90c579421cec08fb3ed9e5a1a4a9450e042433524299b1c8e6d3791</v>
      </c>
      <c r="T61" t="str">
        <f ca="1"/>
        <v>f1f81bc564ec8ae03674399e51b24064b4f816668c69392c2d8258a511b355ba</v>
      </c>
      <c r="BA61" t="str" cm="1">
        <f t="array" aca="1" ref="BA61" ca="1">_xlfn.CHOOSECOLS(TRANSPOSE(INDEX(_xlfn._xlws.FILTER(Table1[],INDIRECT("Table1["&amp;A61&amp;"]")=1),,1)),ROUNDUP(_xlfn.RANDARRAY(1,1,1,C61),0))</f>
        <v>d28890e9fba96039bd2755be68fd005a3ca003d240e295b523816038ccb6be36</v>
      </c>
    </row>
    <row r="62" spans="1:53" x14ac:dyDescent="0.3">
      <c r="A62" t="s">
        <v>61</v>
      </c>
      <c r="B62">
        <v>1</v>
      </c>
      <c r="C62" cm="1">
        <f t="array" aca="1" ref="C62" ca="1">COUNTA(TRANSPOSE(INDEX(_xlfn._xlws.FILTER(Table1[],INDIRECT("Table1["&amp;A62&amp;"]")=1),,1)))</f>
        <v>101</v>
      </c>
      <c r="D62" t="str" cm="1">
        <f t="array" aca="1" ref="D62" ca="1">_xlfn.CHOOSECOLS(TRANSPOSE(INDEX(_xlfn._xlws.FILTER(Table1[],INDIRECT("Table1["&amp;A62&amp;"]")=1),,1)),ROUNDUP(_xlfn.RANDARRAY(1,B62,1,C62),0))</f>
        <v>3f7003e47c4c4902f396d47af1caf49af2036b799614bc0e51be7c7032a37d0c</v>
      </c>
      <c r="BA62" t="str" cm="1">
        <f t="array" aca="1" ref="BA62" ca="1">_xlfn.CHOOSECOLS(TRANSPOSE(INDEX(_xlfn._xlws.FILTER(Table1[],INDIRECT("Table1["&amp;A62&amp;"]")=1),,1)),ROUNDUP(_xlfn.RANDARRAY(1,1,1,C62),0))</f>
        <v>e066e03f5da8f44ddb3d8272898b1df654c3d3725a4ae5f7af40f063d177ef64</v>
      </c>
    </row>
    <row r="63" spans="1:53" x14ac:dyDescent="0.3">
      <c r="A63" t="s">
        <v>62</v>
      </c>
      <c r="B63">
        <v>2</v>
      </c>
      <c r="C63" cm="1">
        <f t="array" aca="1" ref="C63" ca="1">COUNTA(TRANSPOSE(INDEX(_xlfn._xlws.FILTER(Table1[],INDIRECT("Table1["&amp;A63&amp;"]")=1),,1)))</f>
        <v>746</v>
      </c>
      <c r="D63" t="str" cm="1">
        <f t="array" aca="1" ref="D63:E63" ca="1">_xlfn.CHOOSECOLS(TRANSPOSE(INDEX(_xlfn._xlws.FILTER(Table1[],INDIRECT("Table1["&amp;A63&amp;"]")=1),,1)),ROUNDUP(_xlfn.RANDARRAY(1,B63,1,C63),0))</f>
        <v>90bbc186938b8bf66f288b9376a9ee09e3ea004231d79e29eac556060cd7f6a3</v>
      </c>
      <c r="E63" t="str">
        <f ca="1"/>
        <v>4cd70315a35b11069c79377e8204f9d4a773e361d0c114352b321cc518319970</v>
      </c>
      <c r="BA63" t="str" cm="1">
        <f t="array" aca="1" ref="BA63" ca="1">_xlfn.CHOOSECOLS(TRANSPOSE(INDEX(_xlfn._xlws.FILTER(Table1[],INDIRECT("Table1["&amp;A63&amp;"]")=1),,1)),ROUNDUP(_xlfn.RANDARRAY(1,1,1,C63),0))</f>
        <v>5a7549d6055688d9178bcd5e1586568c727589ce1a17c13252182a3529bf582f</v>
      </c>
    </row>
    <row r="64" spans="1:53" x14ac:dyDescent="0.3">
      <c r="A64" t="s">
        <v>63</v>
      </c>
      <c r="B64">
        <v>4</v>
      </c>
      <c r="C64" cm="1">
        <f t="array" aca="1" ref="C64" ca="1">COUNTA(TRANSPOSE(INDEX(_xlfn._xlws.FILTER(Table1[],INDIRECT("Table1["&amp;A64&amp;"]")=1),,1)))</f>
        <v>1525</v>
      </c>
      <c r="D64" t="str" cm="1">
        <f t="array" aca="1" ref="D64:G64" ca="1">_xlfn.CHOOSECOLS(TRANSPOSE(INDEX(_xlfn._xlws.FILTER(Table1[],INDIRECT("Table1["&amp;A64&amp;"]")=1),,1)),ROUNDUP(_xlfn.RANDARRAY(1,B64,1,C64),0))</f>
        <v>e818a32528135f27d7410d49351f418f35155d548102cb5e04f43e87ff70b0a5</v>
      </c>
      <c r="E64" t="str">
        <f ca="1"/>
        <v>6f55bed70c228f636b46152c064da4f8e57c6389928633eab452a6b0c4435039</v>
      </c>
      <c r="F64" t="str">
        <f ca="1"/>
        <v>2eaf9962178acc043f03288ff4bb274dd7548780001e72912974e0c0342d3792</v>
      </c>
      <c r="G64" t="str">
        <f ca="1"/>
        <v>aa3d4facf5070231eb4e26b31e254f1e4db5c76412988582676447d97c3ff711</v>
      </c>
      <c r="BA64" t="str" cm="1">
        <f t="array" aca="1" ref="BA64" ca="1">_xlfn.CHOOSECOLS(TRANSPOSE(INDEX(_xlfn._xlws.FILTER(Table1[],INDIRECT("Table1["&amp;A64&amp;"]")=1),,1)),ROUNDUP(_xlfn.RANDARRAY(1,1,1,C64),0))</f>
        <v>d83e696333a770b619d07de368401a48f908cedc20ba16280af8b83df13b13d5</v>
      </c>
    </row>
    <row r="65" spans="1:53" x14ac:dyDescent="0.3">
      <c r="A65" t="s">
        <v>64</v>
      </c>
      <c r="B65">
        <v>1</v>
      </c>
      <c r="C65" cm="1">
        <f t="array" aca="1" ref="C65" ca="1">COUNTA(TRANSPOSE(INDEX(_xlfn._xlws.FILTER(Table1[],INDIRECT("Table1["&amp;A65&amp;"]")=1),,1)))</f>
        <v>4</v>
      </c>
      <c r="D65" t="str" cm="1">
        <f t="array" aca="1" ref="D65" ca="1">_xlfn.CHOOSECOLS(TRANSPOSE(INDEX(_xlfn._xlws.FILTER(Table1[],INDIRECT("Table1["&amp;A65&amp;"]")=1),,1)),ROUNDUP(_xlfn.RANDARRAY(1,B65,1,C65),0))</f>
        <v>39d903375920c257a54127eab0ca96dbcf969720d3db6b0f747e7e283f9b7d2c</v>
      </c>
      <c r="BA65" t="str" cm="1">
        <f t="array" aca="1" ref="BA65" ca="1">_xlfn.CHOOSECOLS(TRANSPOSE(INDEX(_xlfn._xlws.FILTER(Table1[],INDIRECT("Table1["&amp;A65&amp;"]")=1),,1)),ROUNDUP(_xlfn.RANDARRAY(1,1,1,C65),0))</f>
        <v>39d903375920c257a54127eab0ca96dbcf969720d3db6b0f747e7e283f9b7d2c</v>
      </c>
    </row>
    <row r="66" spans="1:53" x14ac:dyDescent="0.3">
      <c r="A66" t="s">
        <v>65</v>
      </c>
      <c r="B66">
        <v>1</v>
      </c>
      <c r="C66" cm="1">
        <f t="array" aca="1" ref="C66" ca="1">COUNTA(TRANSPOSE(INDEX(_xlfn._xlws.FILTER(Table1[],INDIRECT("Table1["&amp;A66&amp;"]")=1),,1)))</f>
        <v>362</v>
      </c>
      <c r="D66" t="str" cm="1">
        <f t="array" aca="1" ref="D66" ca="1">_xlfn.CHOOSECOLS(TRANSPOSE(INDEX(_xlfn._xlws.FILTER(Table1[],INDIRECT("Table1["&amp;A66&amp;"]")=1),,1)),ROUNDUP(_xlfn.RANDARRAY(1,B66,1,C66),0))</f>
        <v>f8498c81f444fa7938826cd5cac33f2da2f8a843924b0d20a8705fe40de0e3e9</v>
      </c>
      <c r="BA66" t="str" cm="1">
        <f t="array" aca="1" ref="BA66" ca="1">_xlfn.CHOOSECOLS(TRANSPOSE(INDEX(_xlfn._xlws.FILTER(Table1[],INDIRECT("Table1["&amp;A66&amp;"]")=1),,1)),ROUNDUP(_xlfn.RANDARRAY(1,1,1,C66),0))</f>
        <v>36c85c0ba7046433c48af6d2492dfdcd0f5c7ee26b137249acc7de4ab48ea6e2</v>
      </c>
    </row>
    <row r="67" spans="1:53" x14ac:dyDescent="0.3">
      <c r="A67" t="s">
        <v>66</v>
      </c>
      <c r="B67">
        <v>3</v>
      </c>
      <c r="C67" cm="1">
        <f t="array" aca="1" ref="C67" ca="1">COUNTA(TRANSPOSE(INDEX(_xlfn._xlws.FILTER(Table1[],INDIRECT("Table1["&amp;A67&amp;"]")=1),,1)))</f>
        <v>1120</v>
      </c>
      <c r="D67" t="str" cm="1">
        <f t="array" aca="1" ref="D67:F67" ca="1">_xlfn.CHOOSECOLS(TRANSPOSE(INDEX(_xlfn._xlws.FILTER(Table1[],INDIRECT("Table1["&amp;A67&amp;"]")=1),,1)),ROUNDUP(_xlfn.RANDARRAY(1,B67,1,C67),0))</f>
        <v>e18b6b95dfe689940036d0f68c3e1ca667c99a1d0e9fe4a8d3696317cc71cb7f</v>
      </c>
      <c r="E67" t="str">
        <f ca="1"/>
        <v>ad5b7c1d307451bdefa0def99ece29efd790e03e0da4241b58f5a1398da86d39</v>
      </c>
      <c r="F67" t="str">
        <f ca="1"/>
        <v>d08fd6d19852c4ad58f56d6cea2e3fe598d133eebfe09ce79859f83a3404927e</v>
      </c>
      <c r="BA67" t="str" cm="1">
        <f t="array" aca="1" ref="BA67" ca="1">_xlfn.CHOOSECOLS(TRANSPOSE(INDEX(_xlfn._xlws.FILTER(Table1[],INDIRECT("Table1["&amp;A67&amp;"]")=1),,1)),ROUNDUP(_xlfn.RANDARRAY(1,1,1,C67),0))</f>
        <v>cef5b60321f17991400a19072052535638c0a5c02d338234686552deadeea82e</v>
      </c>
    </row>
    <row r="68" spans="1:53" x14ac:dyDescent="0.3">
      <c r="A68" t="s">
        <v>67</v>
      </c>
      <c r="B68">
        <v>2</v>
      </c>
      <c r="C68" cm="1">
        <f t="array" aca="1" ref="C68" ca="1">COUNTA(TRANSPOSE(INDEX(_xlfn._xlws.FILTER(Table1[],INDIRECT("Table1["&amp;A68&amp;"]")=1),,1)))</f>
        <v>817</v>
      </c>
      <c r="D68" t="str" cm="1">
        <f t="array" aca="1" ref="D68:E68" ca="1">_xlfn.CHOOSECOLS(TRANSPOSE(INDEX(_xlfn._xlws.FILTER(Table1[],INDIRECT("Table1["&amp;A68&amp;"]")=1),,1)),ROUNDUP(_xlfn.RANDARRAY(1,B68,1,C68),0))</f>
        <v>3d79835e4e27beb01984c2afd8d44b51111ae3098e87185ccfc65ad122d8e333</v>
      </c>
      <c r="E68" t="str">
        <f ca="1"/>
        <v>d57f0de70087fffc2d1b4cb2cc28f757437db93970bfe29765fd6d70f137552d</v>
      </c>
      <c r="BA68" t="str" cm="1">
        <f t="array" aca="1" ref="BA68" ca="1">_xlfn.CHOOSECOLS(TRANSPOSE(INDEX(_xlfn._xlws.FILTER(Table1[],INDIRECT("Table1["&amp;A68&amp;"]")=1),,1)),ROUNDUP(_xlfn.RANDARRAY(1,1,1,C68),0))</f>
        <v>a235a96f1965bc01cc332ab8bad8591ec670f5b21d78fa66c1fe26f14513111b</v>
      </c>
    </row>
    <row r="69" spans="1:53" x14ac:dyDescent="0.3">
      <c r="A69" t="s">
        <v>68</v>
      </c>
      <c r="B69">
        <v>1</v>
      </c>
      <c r="C69" cm="1">
        <f t="array" aca="1" ref="C69" ca="1">COUNTA(TRANSPOSE(INDEX(_xlfn._xlws.FILTER(Table1[],INDIRECT("Table1["&amp;A69&amp;"]")=1),,1)))</f>
        <v>30</v>
      </c>
      <c r="D69" t="str" cm="1">
        <f t="array" aca="1" ref="D69" ca="1">_xlfn.CHOOSECOLS(TRANSPOSE(INDEX(_xlfn._xlws.FILTER(Table1[],INDIRECT("Table1["&amp;A69&amp;"]")=1),,1)),ROUNDUP(_xlfn.RANDARRAY(1,B69,1,C69),0))</f>
        <v>d5800719486c5d1a4bdf9687a9c4bbccb6a3dbd9bea80d206b810172f8c6f014</v>
      </c>
      <c r="BA69" t="str" cm="1">
        <f t="array" aca="1" ref="BA69" ca="1">_xlfn.CHOOSECOLS(TRANSPOSE(INDEX(_xlfn._xlws.FILTER(Table1[],INDIRECT("Table1["&amp;A69&amp;"]")=1),,1)),ROUNDUP(_xlfn.RANDARRAY(1,1,1,C69),0))</f>
        <v>b07dd9b408842d5e52fb51f1beca137e1199cc410aa0313e90e11842c02f28d2</v>
      </c>
    </row>
    <row r="70" spans="1:53" x14ac:dyDescent="0.3">
      <c r="A70" t="s">
        <v>69</v>
      </c>
      <c r="B70">
        <v>1</v>
      </c>
      <c r="C70" cm="1">
        <f t="array" aca="1" ref="C70" ca="1">COUNTA(TRANSPOSE(INDEX(_xlfn._xlws.FILTER(Table1[],INDIRECT("Table1["&amp;A70&amp;"]")=1),,1)))</f>
        <v>2</v>
      </c>
      <c r="D70" t="str" cm="1">
        <f t="array" aca="1" ref="D70" ca="1">_xlfn.CHOOSECOLS(TRANSPOSE(INDEX(_xlfn._xlws.FILTER(Table1[],INDIRECT("Table1["&amp;A70&amp;"]")=1),,1)),ROUNDUP(_xlfn.RANDARRAY(1,B70,1,C70),0))</f>
        <v>20592b59e922f374395d606e66b20b13c942706f0bf0ce60a06682fa168e14e2</v>
      </c>
      <c r="BA70" t="str" cm="1">
        <f t="array" aca="1" ref="BA70" ca="1">_xlfn.CHOOSECOLS(TRANSPOSE(INDEX(_xlfn._xlws.FILTER(Table1[],INDIRECT("Table1["&amp;A70&amp;"]")=1),,1)),ROUNDUP(_xlfn.RANDARRAY(1,1,1,C70),0))</f>
        <v>20592b59e922f374395d606e66b20b13c942706f0bf0ce60a06682fa168e14e2</v>
      </c>
    </row>
    <row r="71" spans="1:53" x14ac:dyDescent="0.3">
      <c r="A71" t="s">
        <v>70</v>
      </c>
      <c r="B71">
        <v>1</v>
      </c>
      <c r="C71" cm="1">
        <f t="array" aca="1" ref="C71" ca="1">COUNTA(TRANSPOSE(INDEX(_xlfn._xlws.FILTER(Table1[],INDIRECT("Table1["&amp;A71&amp;"]")=1),,1)))</f>
        <v>139</v>
      </c>
      <c r="D71" t="str" cm="1">
        <f t="array" aca="1" ref="D71" ca="1">_xlfn.CHOOSECOLS(TRANSPOSE(INDEX(_xlfn._xlws.FILTER(Table1[],INDIRECT("Table1["&amp;A71&amp;"]")=1),,1)),ROUNDUP(_xlfn.RANDARRAY(1,B71,1,C71),0))</f>
        <v>acdf9004389a2d10104c2625b5b418f68255faa97b8c5dd1cb27af37db013b96</v>
      </c>
      <c r="BA71" t="str" cm="1">
        <f t="array" aca="1" ref="BA71" ca="1">_xlfn.CHOOSECOLS(TRANSPOSE(INDEX(_xlfn._xlws.FILTER(Table1[],INDIRECT("Table1["&amp;A71&amp;"]")=1),,1)),ROUNDUP(_xlfn.RANDARRAY(1,1,1,C71),0))</f>
        <v>08be9be2e66bdc6ef0f0997df89ecf77ae7c88e0100254e519bf40cf3a1f3bd9</v>
      </c>
    </row>
    <row r="72" spans="1:53" x14ac:dyDescent="0.3">
      <c r="A72" t="s">
        <v>71</v>
      </c>
      <c r="B72">
        <v>4</v>
      </c>
      <c r="C72" cm="1">
        <f t="array" aca="1" ref="C72" ca="1">COUNTA(TRANSPOSE(INDEX(_xlfn._xlws.FILTER(Table1[],INDIRECT("Table1["&amp;A72&amp;"]")=1),,1)))</f>
        <v>1862</v>
      </c>
      <c r="D72" t="str" cm="1">
        <f t="array" aca="1" ref="D72:G72" ca="1">_xlfn.CHOOSECOLS(TRANSPOSE(INDEX(_xlfn._xlws.FILTER(Table1[],INDIRECT("Table1["&amp;A72&amp;"]")=1),,1)),ROUNDUP(_xlfn.RANDARRAY(1,B72,1,C72),0))</f>
        <v>7f95d8345c87a3f55077e14959f5e5fdc76498d0648c2ab555be1be689e0e257</v>
      </c>
      <c r="E72" t="str">
        <f ca="1"/>
        <v>b1a5b1ca956c123b93e4dbceff4ce889e01d2d50b0cc460ade37e633d443aa9c</v>
      </c>
      <c r="F72" t="str">
        <f ca="1"/>
        <v>eafde66620f54d254dda22c5b4ee91d209a6a6b2a06d7a94de7579ad7b995336</v>
      </c>
      <c r="G72" t="str">
        <f ca="1"/>
        <v>117ef462567fb5e79a07f2486dcefe03fa25f9fa404e871f3da4750a7f66cd81</v>
      </c>
      <c r="BA72" t="str" cm="1">
        <f t="array" aca="1" ref="BA72" ca="1">_xlfn.CHOOSECOLS(TRANSPOSE(INDEX(_xlfn._xlws.FILTER(Table1[],INDIRECT("Table1["&amp;A72&amp;"]")=1),,1)),ROUNDUP(_xlfn.RANDARRAY(1,1,1,C72),0))</f>
        <v>567ca88b9680494ae248d8899195fb5894ae79e60c4a3b9f47153fdf6379d6e6</v>
      </c>
    </row>
    <row r="73" spans="1:53" x14ac:dyDescent="0.3">
      <c r="A73" t="s">
        <v>72</v>
      </c>
      <c r="B73">
        <v>2</v>
      </c>
      <c r="C73" cm="1">
        <f t="array" aca="1" ref="C73" ca="1">COUNTA(TRANSPOSE(INDEX(_xlfn._xlws.FILTER(Table1[],INDIRECT("Table1["&amp;A73&amp;"]")=1),,1)))</f>
        <v>660</v>
      </c>
      <c r="D73" t="str" cm="1">
        <f t="array" aca="1" ref="D73:E73" ca="1">_xlfn.CHOOSECOLS(TRANSPOSE(INDEX(_xlfn._xlws.FILTER(Table1[],INDIRECT("Table1["&amp;A73&amp;"]")=1),,1)),ROUNDUP(_xlfn.RANDARRAY(1,B73,1,C73),0))</f>
        <v>5c529a95e1b118effb5fd2dfc3da61f5f0e198b7e3d74ff96814efacac6c271c</v>
      </c>
      <c r="E73" t="str">
        <f ca="1"/>
        <v>9da4778fce03b654f62009b3d88958213f139b2f35fe1bed438100fae35bdfbf</v>
      </c>
      <c r="BA73" t="str" cm="1">
        <f t="array" aca="1" ref="BA73" ca="1">_xlfn.CHOOSECOLS(TRANSPOSE(INDEX(_xlfn._xlws.FILTER(Table1[],INDIRECT("Table1["&amp;A73&amp;"]")=1),,1)),ROUNDUP(_xlfn.RANDARRAY(1,1,1,C73),0))</f>
        <v>952e5a3751be46366114fd83e47bb347ac0c0db8e146aac6bac43bb1bc1ea40b</v>
      </c>
    </row>
    <row r="74" spans="1:53" x14ac:dyDescent="0.3">
      <c r="A74" t="s">
        <v>73</v>
      </c>
      <c r="B74">
        <v>12</v>
      </c>
      <c r="C74" cm="1">
        <f t="array" aca="1" ref="C74" ca="1">COUNTA(TRANSPOSE(INDEX(_xlfn._xlws.FILTER(Table1[],INDIRECT("Table1["&amp;A74&amp;"]")=1),,1)))</f>
        <v>5936</v>
      </c>
      <c r="D74" t="str" cm="1">
        <f t="array" aca="1" ref="D74:O74" ca="1">_xlfn.CHOOSECOLS(TRANSPOSE(INDEX(_xlfn._xlws.FILTER(Table1[],INDIRECT("Table1["&amp;A74&amp;"]")=1),,1)),ROUNDUP(_xlfn.RANDARRAY(1,B74,1,C74),0))</f>
        <v>a3ede7cae4706826e4523d7f498e8789eb6f7d5418003a19c3f4a1a5c9b1217b</v>
      </c>
      <c r="E74" t="str">
        <f ca="1"/>
        <v>c86eef22857b738f5926c7a226cd9535e4087732f22bf138a16c85b1836736cd</v>
      </c>
      <c r="F74" t="str">
        <f ca="1"/>
        <v>381ec497d7d40b83616b0e82e15c597d04433acc20e94ebe5611f954b2e5309b</v>
      </c>
      <c r="G74" t="str">
        <f ca="1"/>
        <v>393cd7a8f1fd0a9c83578407f6d34169739d60d066195ba4046b3e50c2c8b815</v>
      </c>
      <c r="H74" t="str">
        <f ca="1"/>
        <v>95c663c39610efe949b2c4879ce41cba353cab2512a441918059f98a059e4a77</v>
      </c>
      <c r="I74" t="str">
        <f ca="1"/>
        <v>73a167cb4aff3724bc94eebebf29812db660c142e2fb6d92239d227caf90446d</v>
      </c>
      <c r="J74" t="str">
        <f ca="1"/>
        <v>58dfc5826a40c7768006a4b5b67882470d6d6480274b333158b706f8c1580e63</v>
      </c>
      <c r="K74" t="str">
        <f ca="1"/>
        <v>fdace693e69ace51eead1488c7dfcbd606ed1bfcdd6d75484252cfb587a3930c</v>
      </c>
      <c r="L74" t="str">
        <f ca="1"/>
        <v>02bf66ec62011cb9b3274ff8558ff1a6afe2f5c3ece0ee96fa9fb52c5bf730a4</v>
      </c>
      <c r="M74" t="str">
        <f ca="1"/>
        <v>354078c5cfbd96008a6fe8240349f6fef24cfea4537c53875fec19b69d956282</v>
      </c>
      <c r="N74" t="str">
        <f ca="1"/>
        <v>dd5ce33fa83738b8f8b4ac0cdc1f2c963b672b5a011c359a27e51a3330957a72</v>
      </c>
      <c r="O74" t="str">
        <f ca="1"/>
        <v>68a7a600fa01a8ff39a8e6a7821497e72cb70273a4ba1e565e6d02db33e86738</v>
      </c>
      <c r="BA74" t="str" cm="1">
        <f t="array" aca="1" ref="BA74" ca="1">_xlfn.CHOOSECOLS(TRANSPOSE(INDEX(_xlfn._xlws.FILTER(Table1[],INDIRECT("Table1["&amp;A74&amp;"]")=1),,1)),ROUNDUP(_xlfn.RANDARRAY(1,1,1,C74),0))</f>
        <v>ebf9db114edebbb286bf0cae49983bf3d69825df56574ee80fe52ab0d7095737</v>
      </c>
    </row>
    <row r="75" spans="1:53" x14ac:dyDescent="0.3">
      <c r="A75" t="s">
        <v>74</v>
      </c>
      <c r="B75">
        <v>1</v>
      </c>
      <c r="C75" cm="1">
        <f t="array" aca="1" ref="C75" ca="1">COUNTA(TRANSPOSE(INDEX(_xlfn._xlws.FILTER(Table1[],INDIRECT("Table1["&amp;A75&amp;"]")=1),,1)))</f>
        <v>190</v>
      </c>
      <c r="D75" t="str" cm="1">
        <f t="array" aca="1" ref="D75" ca="1">_xlfn.CHOOSECOLS(TRANSPOSE(INDEX(_xlfn._xlws.FILTER(Table1[],INDIRECT("Table1["&amp;A75&amp;"]")=1),,1)),ROUNDUP(_xlfn.RANDARRAY(1,B75,1,C75),0))</f>
        <v>e0582c76c22c878348bdae6bcacdf9a0c1a0e96da03a7e9cbbdeecadf9d31170</v>
      </c>
      <c r="BA75" t="str" cm="1">
        <f t="array" aca="1" ref="BA75" ca="1">_xlfn.CHOOSECOLS(TRANSPOSE(INDEX(_xlfn._xlws.FILTER(Table1[],INDIRECT("Table1["&amp;A75&amp;"]")=1),,1)),ROUNDUP(_xlfn.RANDARRAY(1,1,1,C75),0))</f>
        <v>f71a640478c1d2e3ffe3249fa067cbeaf5b705b901d7ab9fdbe683b0b1e41d81</v>
      </c>
    </row>
    <row r="76" spans="1:53" x14ac:dyDescent="0.3">
      <c r="A76" t="s">
        <v>75</v>
      </c>
      <c r="B76">
        <v>2</v>
      </c>
      <c r="C76" cm="1">
        <f t="array" aca="1" ref="C76" ca="1">COUNTA(TRANSPOSE(INDEX(_xlfn._xlws.FILTER(Table1[],INDIRECT("Table1["&amp;A76&amp;"]")=1),,1)))</f>
        <v>858</v>
      </c>
      <c r="D76" t="str" cm="1">
        <f t="array" aca="1" ref="D76:E76" ca="1">_xlfn.CHOOSECOLS(TRANSPOSE(INDEX(_xlfn._xlws.FILTER(Table1[],INDIRECT("Table1["&amp;A76&amp;"]")=1),,1)),ROUNDUP(_xlfn.RANDARRAY(1,B76,1,C76),0))</f>
        <v>a583f1ac30515f5966aebcc90d7ac5f8f16ce2d103f10ecbf868ea27182e4407</v>
      </c>
      <c r="E76" t="str">
        <f ca="1"/>
        <v>98677ab1e6d62441b46273fdf3fe39b73897aed2f75e881bc345878782b21964</v>
      </c>
      <c r="BA76" t="str" cm="1">
        <f t="array" aca="1" ref="BA76" ca="1">_xlfn.CHOOSECOLS(TRANSPOSE(INDEX(_xlfn._xlws.FILTER(Table1[],INDIRECT("Table1["&amp;A76&amp;"]")=1),,1)),ROUNDUP(_xlfn.RANDARRAY(1,1,1,C76),0))</f>
        <v>cbb63bab7cd984f54e158e362d97c00d559bd9531617128bd7382c8a961ff20f</v>
      </c>
    </row>
    <row r="77" spans="1:53" x14ac:dyDescent="0.3">
      <c r="A77" t="s">
        <v>76</v>
      </c>
      <c r="B77">
        <v>1</v>
      </c>
      <c r="C77" cm="1">
        <f t="array" aca="1" ref="C77" ca="1">COUNTA(TRANSPOSE(INDEX(_xlfn._xlws.FILTER(Table1[],INDIRECT("Table1["&amp;A77&amp;"]")=1),,1)))</f>
        <v>14</v>
      </c>
      <c r="D77" t="str" cm="1">
        <f t="array" aca="1" ref="D77" ca="1">_xlfn.CHOOSECOLS(TRANSPOSE(INDEX(_xlfn._xlws.FILTER(Table1[],INDIRECT("Table1["&amp;A77&amp;"]")=1),,1)),ROUNDUP(_xlfn.RANDARRAY(1,B77,1,C77),0))</f>
        <v>4387bcd4d53afd03049d33d97a28b3e6b6b8e8e95173c5185d869a3ded43b080</v>
      </c>
      <c r="BA77" t="str" cm="1">
        <f t="array" aca="1" ref="BA77" ca="1">_xlfn.CHOOSECOLS(TRANSPOSE(INDEX(_xlfn._xlws.FILTER(Table1[],INDIRECT("Table1["&amp;A77&amp;"]")=1),,1)),ROUNDUP(_xlfn.RANDARRAY(1,1,1,C77),0))</f>
        <v>4387bcd4d53afd03049d33d97a28b3e6b6b8e8e95173c5185d869a3ded43b080</v>
      </c>
    </row>
    <row r="78" spans="1:53" x14ac:dyDescent="0.3">
      <c r="A78" t="s">
        <v>77</v>
      </c>
      <c r="B78">
        <v>3</v>
      </c>
      <c r="C78" cm="1">
        <f t="array" aca="1" ref="C78" ca="1">COUNTA(TRANSPOSE(INDEX(_xlfn._xlws.FILTER(Table1[],INDIRECT("Table1["&amp;A78&amp;"]")=1),,1)))</f>
        <v>91</v>
      </c>
      <c r="D78" t="str" cm="1">
        <f t="array" aca="1" ref="D78:F78" ca="1">_xlfn.CHOOSECOLS(TRANSPOSE(INDEX(_xlfn._xlws.FILTER(Table1[],INDIRECT("Table1["&amp;A78&amp;"]")=1),,1)),ROUNDUP(_xlfn.RANDARRAY(1,B78,1,C78),0))</f>
        <v>bc45a8c9f9000742eabeb8cf95b15f12dd414f1dc2760671536282c53021b98a</v>
      </c>
      <c r="E78" t="str">
        <f ca="1"/>
        <v>6742e4ee0feee95551ea696460c31a50a9b4dc962678e929f0e877001e47c303</v>
      </c>
      <c r="F78" t="str">
        <f ca="1"/>
        <v>cb1553a3c88817e4cc774a5a93f9158f6785bd3815447d04b6c3f4c2c4b21ed7</v>
      </c>
      <c r="BA78" t="str" cm="1">
        <f t="array" aca="1" ref="BA78" ca="1">_xlfn.CHOOSECOLS(TRANSPOSE(INDEX(_xlfn._xlws.FILTER(Table1[],INDIRECT("Table1["&amp;A78&amp;"]")=1),,1)),ROUNDUP(_xlfn.RANDARRAY(1,1,1,C78),0))</f>
        <v>bc45a8c9f9000742eabeb8cf95b15f12dd414f1dc2760671536282c53021b98a</v>
      </c>
    </row>
    <row r="79" spans="1:53" x14ac:dyDescent="0.3">
      <c r="A79" t="s">
        <v>78</v>
      </c>
      <c r="B79">
        <v>2</v>
      </c>
      <c r="C79" cm="1">
        <f t="array" aca="1" ref="C79" ca="1">COUNTA(TRANSPOSE(INDEX(_xlfn._xlws.FILTER(Table1[],INDIRECT("Table1["&amp;A79&amp;"]")=1),,1)))</f>
        <v>918</v>
      </c>
      <c r="D79" t="str" cm="1">
        <f t="array" aca="1" ref="D79:E79" ca="1">_xlfn.CHOOSECOLS(TRANSPOSE(INDEX(_xlfn._xlws.FILTER(Table1[],INDIRECT("Table1["&amp;A79&amp;"]")=1),,1)),ROUNDUP(_xlfn.RANDARRAY(1,B79,1,C79),0))</f>
        <v>f13061a6254fb2ed32f23fce329aee9189390297cf8a347db9792d918a4dd1fb</v>
      </c>
      <c r="E79" t="str">
        <f ca="1"/>
        <v>93a589d5cce1310a0f800ab9473ffea5b48009a0e35b2843747bae7cb0caa362</v>
      </c>
      <c r="BA79" t="str" cm="1">
        <f t="array" aca="1" ref="BA79" ca="1">_xlfn.CHOOSECOLS(TRANSPOSE(INDEX(_xlfn._xlws.FILTER(Table1[],INDIRECT("Table1["&amp;A79&amp;"]")=1),,1)),ROUNDUP(_xlfn.RANDARRAY(1,1,1,C79),0))</f>
        <v>200ad283a72005b069d0025999780e6fac7821626fbffb46a9096ad24c8d6962</v>
      </c>
    </row>
    <row r="80" spans="1:53" x14ac:dyDescent="0.3">
      <c r="A80" t="s">
        <v>79</v>
      </c>
      <c r="B80">
        <v>2</v>
      </c>
      <c r="C80" cm="1">
        <f t="array" aca="1" ref="C80" ca="1">COUNTA(TRANSPOSE(INDEX(_xlfn._xlws.FILTER(Table1[],INDIRECT("Table1["&amp;A80&amp;"]")=1),,1)))</f>
        <v>849</v>
      </c>
      <c r="D80" t="str" cm="1">
        <f t="array" aca="1" ref="D80:E80" ca="1">_xlfn.CHOOSECOLS(TRANSPOSE(INDEX(_xlfn._xlws.FILTER(Table1[],INDIRECT("Table1["&amp;A80&amp;"]")=1),,1)),ROUNDUP(_xlfn.RANDARRAY(1,B80,1,C80),0))</f>
        <v>93f269b7aceb4a0abf44c6f25e0879b609077182841ce06732879923805a84bf</v>
      </c>
      <c r="E80" t="str">
        <f ca="1"/>
        <v>89509a800547a130c11e922a04693a90f9a5e0122389caa7a60dd6e36598912e</v>
      </c>
      <c r="BA80" t="str" cm="1">
        <f t="array" aca="1" ref="BA80" ca="1">_xlfn.CHOOSECOLS(TRANSPOSE(INDEX(_xlfn._xlws.FILTER(Table1[],INDIRECT("Table1["&amp;A80&amp;"]")=1),,1)),ROUNDUP(_xlfn.RANDARRAY(1,1,1,C80),0))</f>
        <v>f8ce012a0003172daab87cf4c5eb1edb3f986ae105d5f7e10d081f25a404780b</v>
      </c>
    </row>
    <row r="81" spans="1:53" x14ac:dyDescent="0.3">
      <c r="A81" t="s">
        <v>80</v>
      </c>
      <c r="B81">
        <v>1</v>
      </c>
      <c r="C81" cm="1">
        <f t="array" aca="1" ref="C81" ca="1">COUNTA(TRANSPOSE(INDEX(_xlfn._xlws.FILTER(Table1[],INDIRECT("Table1["&amp;A81&amp;"]")=1),,1)))</f>
        <v>464</v>
      </c>
      <c r="D81" t="str" cm="1">
        <f t="array" aca="1" ref="D81" ca="1">_xlfn.CHOOSECOLS(TRANSPOSE(INDEX(_xlfn._xlws.FILTER(Table1[],INDIRECT("Table1["&amp;A81&amp;"]")=1),,1)),ROUNDUP(_xlfn.RANDARRAY(1,B81,1,C81),0))</f>
        <v>1217f65a47e718bd532c2fa1674ec25f9fdeefc7dbc54c41b1d7d8a6ac02349f</v>
      </c>
      <c r="BA81" t="str" cm="1">
        <f t="array" aca="1" ref="BA81" ca="1">_xlfn.CHOOSECOLS(TRANSPOSE(INDEX(_xlfn._xlws.FILTER(Table1[],INDIRECT("Table1["&amp;A81&amp;"]")=1),,1)),ROUNDUP(_xlfn.RANDARRAY(1,1,1,C81),0))</f>
        <v>9b4d066e939d875c65a7c196b519b715c36546092e5a73e942955e1ac55a5431</v>
      </c>
    </row>
    <row r="82" spans="1:53" x14ac:dyDescent="0.3">
      <c r="A82" t="s">
        <v>81</v>
      </c>
      <c r="B82">
        <v>2</v>
      </c>
      <c r="C82" cm="1">
        <f t="array" aca="1" ref="C82" ca="1">COUNTA(TRANSPOSE(INDEX(_xlfn._xlws.FILTER(Table1[],INDIRECT("Table1["&amp;A82&amp;"]")=1),,1)))</f>
        <v>797</v>
      </c>
      <c r="D82" t="str" cm="1">
        <f t="array" aca="1" ref="D82:E82" ca="1">_xlfn.CHOOSECOLS(TRANSPOSE(INDEX(_xlfn._xlws.FILTER(Table1[],INDIRECT("Table1["&amp;A82&amp;"]")=1),,1)),ROUNDUP(_xlfn.RANDARRAY(1,B82,1,C82),0))</f>
        <v>e253379e796c780d86ce442ed0ec224f91cf8f105ffa6bda0a8d09e80bf6f26e</v>
      </c>
      <c r="E82" t="str">
        <f ca="1"/>
        <v>879434e40efd85e9d3d7ba3af2587b118c531e3f1294e54b4fafc0a774227835</v>
      </c>
      <c r="BA82" t="str" cm="1">
        <f t="array" aca="1" ref="BA82" ca="1">_xlfn.CHOOSECOLS(TRANSPOSE(INDEX(_xlfn._xlws.FILTER(Table1[],INDIRECT("Table1["&amp;A82&amp;"]")=1),,1)),ROUNDUP(_xlfn.RANDARRAY(1,1,1,C82),0))</f>
        <v>c456b91c2cfe4edcd78237bf94046e7256f95153faea0b54a034f709e3aa192e</v>
      </c>
    </row>
    <row r="83" spans="1:53" x14ac:dyDescent="0.3">
      <c r="A83" t="s">
        <v>82</v>
      </c>
      <c r="B83">
        <v>2</v>
      </c>
      <c r="C83" cm="1">
        <f t="array" aca="1" ref="C83" ca="1">COUNTA(TRANSPOSE(INDEX(_xlfn._xlws.FILTER(Table1[],INDIRECT("Table1["&amp;A83&amp;"]")=1),,1)))</f>
        <v>701</v>
      </c>
      <c r="D83" t="str" cm="1">
        <f t="array" aca="1" ref="D83:E83" ca="1">_xlfn.CHOOSECOLS(TRANSPOSE(INDEX(_xlfn._xlws.FILTER(Table1[],INDIRECT("Table1["&amp;A83&amp;"]")=1),,1)),ROUNDUP(_xlfn.RANDARRAY(1,B83,1,C83),0))</f>
        <v>fe2df0078dc98e134a2e01acfb27b4207673f95cc2fe36489b3d0e242de758d1</v>
      </c>
      <c r="E83" t="str">
        <f ca="1"/>
        <v>0b0f46b70769149a98953ac8f8f2b3b18d7b0d7f671d1d62b09ca0269febd455</v>
      </c>
      <c r="BA83" t="str" cm="1">
        <f t="array" aca="1" ref="BA83" ca="1">_xlfn.CHOOSECOLS(TRANSPOSE(INDEX(_xlfn._xlws.FILTER(Table1[],INDIRECT("Table1["&amp;A83&amp;"]")=1),,1)),ROUNDUP(_xlfn.RANDARRAY(1,1,1,C83),0))</f>
        <v>5bfde8d8e5ab7cb5174bacc5c47ad832c86fd39a4c4bce59d77efb955f39898a</v>
      </c>
    </row>
    <row r="84" spans="1:53" x14ac:dyDescent="0.3">
      <c r="A84" t="s">
        <v>83</v>
      </c>
      <c r="B84">
        <v>2</v>
      </c>
      <c r="C84" cm="1">
        <f t="array" aca="1" ref="C84" ca="1">COUNTA(TRANSPOSE(INDEX(_xlfn._xlws.FILTER(Table1[],INDIRECT("Table1["&amp;A84&amp;"]")=1),,1)))</f>
        <v>518</v>
      </c>
      <c r="D84" t="str" cm="1">
        <f t="array" aca="1" ref="D84:E84" ca="1">_xlfn.CHOOSECOLS(TRANSPOSE(INDEX(_xlfn._xlws.FILTER(Table1[],INDIRECT("Table1["&amp;A84&amp;"]")=1),,1)),ROUNDUP(_xlfn.RANDARRAY(1,B84,1,C84),0))</f>
        <v>3a340765e827740dec3eabf06ac9ebc5002cabae23971ff0b73983a9faeba7f1</v>
      </c>
      <c r="E84" t="str">
        <f ca="1"/>
        <v>d23ef7f1ad6d271cca09a0c42ed2f82d0e6d0b50d0ca486d01289b97589b92ae</v>
      </c>
      <c r="BA84" t="str" cm="1">
        <f t="array" aca="1" ref="BA84" ca="1">_xlfn.CHOOSECOLS(TRANSPOSE(INDEX(_xlfn._xlws.FILTER(Table1[],INDIRECT("Table1["&amp;A84&amp;"]")=1),,1)),ROUNDUP(_xlfn.RANDARRAY(1,1,1,C84),0))</f>
        <v>812e9898afa4f02decbb277dd635e7c61efa1605fdbc36e34d0de6468fc3480a</v>
      </c>
    </row>
    <row r="85" spans="1:53" x14ac:dyDescent="0.3">
      <c r="A85" t="s">
        <v>84</v>
      </c>
      <c r="B85">
        <v>6</v>
      </c>
      <c r="C85" cm="1">
        <f t="array" aca="1" ref="C85" ca="1">COUNTA(TRANSPOSE(INDEX(_xlfn._xlws.FILTER(Table1[],INDIRECT("Table1["&amp;A85&amp;"]")=1),,1)))</f>
        <v>2717</v>
      </c>
      <c r="D85" t="str" cm="1">
        <f t="array" aca="1" ref="D85:I85" ca="1">_xlfn.CHOOSECOLS(TRANSPOSE(INDEX(_xlfn._xlws.FILTER(Table1[],INDIRECT("Table1["&amp;A85&amp;"]")=1),,1)),ROUNDUP(_xlfn.RANDARRAY(1,B85,1,C85),0))</f>
        <v>a7530ed70da31122165fa73318fb4a37314dbc55051f003e0241296e71ba7c3f</v>
      </c>
      <c r="E85" t="str">
        <f ca="1"/>
        <v>f40ba7036f57740623d5023604772593babd48d756b76655bb2d1d3ae7b30e78</v>
      </c>
      <c r="F85" t="str">
        <f ca="1"/>
        <v>052b7c836d8d3442364ab14f5f29f219618f85e71553483dee0605b468801e6d</v>
      </c>
      <c r="G85" t="str">
        <f ca="1"/>
        <v>a45e8ba1fa0122d3f6c2740d8ca2b3fd28a0d716a4f4b97742bc857cb945b65a</v>
      </c>
      <c r="H85" t="str">
        <f ca="1"/>
        <v>03bc38a13f4ad42d647420bdcfd878ade133e33f8e775c00dc6044fa9440d886</v>
      </c>
      <c r="I85" t="str">
        <f ca="1"/>
        <v>f9fb0427aec03a072b4913c41bec0825e4406416fb968f096b110e18fd4a5180</v>
      </c>
      <c r="BA85" t="str" cm="1">
        <f t="array" aca="1" ref="BA85" ca="1">_xlfn.CHOOSECOLS(TRANSPOSE(INDEX(_xlfn._xlws.FILTER(Table1[],INDIRECT("Table1["&amp;A85&amp;"]")=1),,1)),ROUNDUP(_xlfn.RANDARRAY(1,1,1,C85),0))</f>
        <v>da9f07c7013154689326d9f19d48fbdfa8f7fa3d57099b9b307a168a55903def</v>
      </c>
    </row>
    <row r="86" spans="1:53" x14ac:dyDescent="0.3">
      <c r="A86" t="s">
        <v>85</v>
      </c>
      <c r="B86">
        <v>2</v>
      </c>
      <c r="C86" cm="1">
        <f t="array" aca="1" ref="C86" ca="1">COUNTA(TRANSPOSE(INDEX(_xlfn._xlws.FILTER(Table1[],INDIRECT("Table1["&amp;A86&amp;"]")=1),,1)))</f>
        <v>38</v>
      </c>
      <c r="D86" t="str" cm="1">
        <f t="array" aca="1" ref="D86:E86" ca="1">_xlfn.CHOOSECOLS(TRANSPOSE(INDEX(_xlfn._xlws.FILTER(Table1[],INDIRECT("Table1["&amp;A86&amp;"]")=1),,1)),ROUNDUP(_xlfn.RANDARRAY(1,B86,1,C86),0))</f>
        <v>6975ae90176e77b321110e8924375bc5343e2c10b74768ac951460cb366d2337</v>
      </c>
      <c r="E86" t="str">
        <f ca="1"/>
        <v>0b00e9e35a0b6a54d08bab0b255ebc4d0cffd9fe0c5aea1ac0d01d1a8489297b</v>
      </c>
      <c r="BA86" t="str" cm="1">
        <f t="array" aca="1" ref="BA86" ca="1">_xlfn.CHOOSECOLS(TRANSPOSE(INDEX(_xlfn._xlws.FILTER(Table1[],INDIRECT("Table1["&amp;A86&amp;"]")=1),,1)),ROUNDUP(_xlfn.RANDARRAY(1,1,1,C86),0))</f>
        <v>3074bd6e3d7e283e9eda2e4d7525ca7da95c6f266c8d20892984173490f87c73</v>
      </c>
    </row>
    <row r="87" spans="1:53" x14ac:dyDescent="0.3">
      <c r="A87" t="s">
        <v>86</v>
      </c>
      <c r="B87">
        <v>6</v>
      </c>
      <c r="C87" cm="1">
        <f t="array" aca="1" ref="C87" ca="1">COUNTA(TRANSPOSE(INDEX(_xlfn._xlws.FILTER(Table1[],INDIRECT("Table1["&amp;A87&amp;"]")=1),,1)))</f>
        <v>2770</v>
      </c>
      <c r="D87" t="str" cm="1">
        <f t="array" aca="1" ref="D87:I87" ca="1">_xlfn.CHOOSECOLS(TRANSPOSE(INDEX(_xlfn._xlws.FILTER(Table1[],INDIRECT("Table1["&amp;A87&amp;"]")=1),,1)),ROUNDUP(_xlfn.RANDARRAY(1,B87,1,C87),0))</f>
        <v>fb4395a24a6996d13473c9265474015f39af4341a3b26d9b01d1235d925c301a</v>
      </c>
      <c r="E87" t="str">
        <f ca="1"/>
        <v>37eade64438fd0c7582c7ba8b73192e8bf5c956aac531959add974ffaadcba6e</v>
      </c>
      <c r="F87" t="str">
        <f ca="1"/>
        <v>d4e7c538c2f8d49b596eac9701b92cf8927d965ce795dced9bab5443fb891932</v>
      </c>
      <c r="G87" t="str">
        <f ca="1"/>
        <v>ecb36d1a2b9db95d49ba39c83495108cc2c5b2171ffbbcc887ed12aa53d64535</v>
      </c>
      <c r="H87" t="str">
        <f ca="1"/>
        <v>c920ec3a4c8af7e1a0999869624c2b5ba9fadf25deb91925ce6be8dd30bf353b</v>
      </c>
      <c r="I87" t="str">
        <f ca="1"/>
        <v>310558dd65eb249591835c46b3048ba0006d3edd04e3fe468236b65d8d653005</v>
      </c>
      <c r="BA87" t="str" cm="1">
        <f t="array" aca="1" ref="BA87" ca="1">_xlfn.CHOOSECOLS(TRANSPOSE(INDEX(_xlfn._xlws.FILTER(Table1[],INDIRECT("Table1["&amp;A87&amp;"]")=1),,1)),ROUNDUP(_xlfn.RANDARRAY(1,1,1,C87),0))</f>
        <v>d65d1ca946383378fe05f8fd6d8a0e31a7d60e9d0bdf89ab535ece6a8483e63c</v>
      </c>
    </row>
    <row r="88" spans="1:53" x14ac:dyDescent="0.3">
      <c r="A88" t="s">
        <v>87</v>
      </c>
      <c r="B88">
        <v>2</v>
      </c>
      <c r="C88" cm="1">
        <f t="array" aca="1" ref="C88" ca="1">COUNTA(TRANSPOSE(INDEX(_xlfn._xlws.FILTER(Table1[],INDIRECT("Table1["&amp;A88&amp;"]")=1),,1)))</f>
        <v>35</v>
      </c>
      <c r="D88" t="str" cm="1">
        <f t="array" aca="1" ref="D88:E88" ca="1">_xlfn.CHOOSECOLS(TRANSPOSE(INDEX(_xlfn._xlws.FILTER(Table1[],INDIRECT("Table1["&amp;A88&amp;"]")=1),,1)),ROUNDUP(_xlfn.RANDARRAY(1,B88,1,C88),0))</f>
        <v>704141d35fc9a22c33033843a9525e9a1f2fbe52f1177acee08613632c988d5f</v>
      </c>
      <c r="E88" t="str">
        <f ca="1"/>
        <v>03c676d2bc1e2fb5fa7e5bf45c8a38cf5ebf2c4e86bf3ea384b65e1ece3ca233</v>
      </c>
      <c r="BA88" t="str" cm="1">
        <f t="array" aca="1" ref="BA88" ca="1">_xlfn.CHOOSECOLS(TRANSPOSE(INDEX(_xlfn._xlws.FILTER(Table1[],INDIRECT("Table1["&amp;A88&amp;"]")=1),,1)),ROUNDUP(_xlfn.RANDARRAY(1,1,1,C88),0))</f>
        <v>769620dd04fb5b63bd1917660e9ea1a0b8dca7285c846cd4ba337f72f43c2e30</v>
      </c>
    </row>
    <row r="89" spans="1:53" x14ac:dyDescent="0.3">
      <c r="A89" t="s">
        <v>88</v>
      </c>
      <c r="B89">
        <v>1</v>
      </c>
      <c r="C89" cm="1">
        <f t="array" aca="1" ref="C89" ca="1">COUNTA(TRANSPOSE(INDEX(_xlfn._xlws.FILTER(Table1[],INDIRECT("Table1["&amp;A89&amp;"]")=1),,1)))</f>
        <v>2</v>
      </c>
      <c r="D89" t="str" cm="1">
        <f t="array" aca="1" ref="D89" ca="1">_xlfn.CHOOSECOLS(TRANSPOSE(INDEX(_xlfn._xlws.FILTER(Table1[],INDIRECT("Table1["&amp;A89&amp;"]")=1),,1)),ROUNDUP(_xlfn.RANDARRAY(1,B89,1,C89),0))</f>
        <v>769620dd04fb5b63bd1917660e9ea1a0b8dca7285c846cd4ba337f72f43c2e30</v>
      </c>
      <c r="BA89" t="str" cm="1">
        <f t="array" aca="1" ref="BA89" ca="1">_xlfn.CHOOSECOLS(TRANSPOSE(INDEX(_xlfn._xlws.FILTER(Table1[],INDIRECT("Table1["&amp;A89&amp;"]")=1),,1)),ROUNDUP(_xlfn.RANDARRAY(1,1,1,C89),0))</f>
        <v>769620dd04fb5b63bd1917660e9ea1a0b8dca7285c846cd4ba337f72f43c2e30</v>
      </c>
    </row>
    <row r="90" spans="1:53" x14ac:dyDescent="0.3">
      <c r="A90" t="s">
        <v>89</v>
      </c>
      <c r="B90">
        <v>7</v>
      </c>
      <c r="C90" cm="1">
        <f t="array" aca="1" ref="C90" ca="1">COUNTA(TRANSPOSE(INDEX(_xlfn._xlws.FILTER(Table1[],INDIRECT("Table1["&amp;A90&amp;"]")=1),,1)))</f>
        <v>3245</v>
      </c>
      <c r="D90" t="str" cm="1">
        <f t="array" aca="1" ref="D90:J90" ca="1">_xlfn.CHOOSECOLS(TRANSPOSE(INDEX(_xlfn._xlws.FILTER(Table1[],INDIRECT("Table1["&amp;A90&amp;"]")=1),,1)),ROUNDUP(_xlfn.RANDARRAY(1,B90,1,C90),0))</f>
        <v>ea19516e2caf38f861c84cd3d1a4492aadcebf834dff75615b5f46c89dd5a666</v>
      </c>
      <c r="E90" t="str">
        <f ca="1"/>
        <v>0f6f27eaedfdf0c7fb91510b5e534dc388ec162a61e895e8ce87edaace47134a</v>
      </c>
      <c r="F90" t="str">
        <f ca="1"/>
        <v>5b4c28b4ebab6f37874d46dd5721549a9fc039ac43f47e5d791b605fb2e2564d</v>
      </c>
      <c r="G90" t="str">
        <f ca="1"/>
        <v>b5274e8931d9774022d40c50394586bdbfc1251a580a5a06fa2080e55ad6a43f</v>
      </c>
      <c r="H90" t="str">
        <f ca="1"/>
        <v>626e0ce6487209c9149a74d071139f6914c49713f5ae4dc511f57e4d7f0614ea</v>
      </c>
      <c r="I90" t="str">
        <f ca="1"/>
        <v>82997d713452d283cfaff58deaf466e76d195baee9b7fd4539f145a447e13a26</v>
      </c>
      <c r="J90" t="str">
        <f ca="1"/>
        <v>873ce25c4614cf677fb171c8d11d7d1e533366ecddb244b26fdfb01a0f576c9a</v>
      </c>
      <c r="BA90" t="str" cm="1">
        <f t="array" aca="1" ref="BA90" ca="1">_xlfn.CHOOSECOLS(TRANSPOSE(INDEX(_xlfn._xlws.FILTER(Table1[],INDIRECT("Table1["&amp;A90&amp;"]")=1),,1)),ROUNDUP(_xlfn.RANDARRAY(1,1,1,C90),0))</f>
        <v>03fd3d727c6286db537d180296d23c9244708eb4183ab9f88b444d182f771549</v>
      </c>
    </row>
    <row r="91" spans="1:53" x14ac:dyDescent="0.3">
      <c r="A91" t="s">
        <v>90</v>
      </c>
      <c r="B91">
        <v>3</v>
      </c>
      <c r="C91" cm="1">
        <f t="array" aca="1" ref="C91" ca="1">COUNTA(TRANSPOSE(INDEX(_xlfn._xlws.FILTER(Table1[],INDIRECT("Table1["&amp;A91&amp;"]")=1),,1)))</f>
        <v>1371</v>
      </c>
      <c r="D91" t="str" cm="1">
        <f t="array" aca="1" ref="D91:F91" ca="1">_xlfn.CHOOSECOLS(TRANSPOSE(INDEX(_xlfn._xlws.FILTER(Table1[],INDIRECT("Table1["&amp;A91&amp;"]")=1),,1)),ROUNDUP(_xlfn.RANDARRAY(1,B91,1,C91),0))</f>
        <v>a9d4c3a22274598a9db0783fc268eb7f6b203a68fcc84cf5e4e5dfb9aa7ad827</v>
      </c>
      <c r="E91" t="str">
        <f ca="1"/>
        <v>08b1635c3a93bf5f7eb7fdfaea48718f7d7c782735f9fca7b67fbd4c47d10812</v>
      </c>
      <c r="F91" t="str">
        <f ca="1"/>
        <v>882b12377ab25e05b557f4e5aa753af79ef990a5340a8276113549f6e87aed4e</v>
      </c>
      <c r="BA91" t="str" cm="1">
        <f t="array" aca="1" ref="BA91" ca="1">_xlfn.CHOOSECOLS(TRANSPOSE(INDEX(_xlfn._xlws.FILTER(Table1[],INDIRECT("Table1["&amp;A91&amp;"]")=1),,1)),ROUNDUP(_xlfn.RANDARRAY(1,1,1,C91),0))</f>
        <v>5e7d289e7f174b08efa959854b91d91bc1cb40c12d966adc81bd6f171ea9d140</v>
      </c>
    </row>
    <row r="92" spans="1:53" x14ac:dyDescent="0.3">
      <c r="A92" t="s">
        <v>91</v>
      </c>
      <c r="B92">
        <v>4</v>
      </c>
      <c r="C92" cm="1">
        <f t="array" aca="1" ref="C92" ca="1">COUNTA(TRANSPOSE(INDEX(_xlfn._xlws.FILTER(Table1[],INDIRECT("Table1["&amp;A92&amp;"]")=1),,1)))</f>
        <v>1944</v>
      </c>
      <c r="D92" t="str" cm="1">
        <f t="array" aca="1" ref="D92:G92" ca="1">_xlfn.CHOOSECOLS(TRANSPOSE(INDEX(_xlfn._xlws.FILTER(Table1[],INDIRECT("Table1["&amp;A92&amp;"]")=1),,1)),ROUNDUP(_xlfn.RANDARRAY(1,B92,1,C92),0))</f>
        <v>89a832c8bc98420721f1f01d88972ed5267cb01d233670ecd860661e3e1105ba</v>
      </c>
      <c r="E92" t="str">
        <f ca="1"/>
        <v>c474f3d94cb3944a9d099f97c33ae9c30e5517fe7e5ca4eb436915fb17c96ca1</v>
      </c>
      <c r="F92" t="str">
        <f ca="1"/>
        <v>d35f477971442252b444638b427427ad2bca84f4991b1e1f6285cc00152b7701</v>
      </c>
      <c r="G92" t="str">
        <f ca="1"/>
        <v>c474f3d94cb3944a9d099f97c33ae9c30e5517fe7e5ca4eb436915fb17c96ca1</v>
      </c>
      <c r="BA92" t="str" cm="1">
        <f t="array" aca="1" ref="BA92" ca="1">_xlfn.CHOOSECOLS(TRANSPOSE(INDEX(_xlfn._xlws.FILTER(Table1[],INDIRECT("Table1["&amp;A92&amp;"]")=1),,1)),ROUNDUP(_xlfn.RANDARRAY(1,1,1,C92),0))</f>
        <v>3dc3c88ce100a2f6d16e8c0fbd096b622810bb62dd6dcf5719c657254129ec31</v>
      </c>
    </row>
    <row r="93" spans="1:53" x14ac:dyDescent="0.3">
      <c r="A93" t="s">
        <v>92</v>
      </c>
      <c r="B93">
        <v>3</v>
      </c>
      <c r="C93" cm="1">
        <f t="array" aca="1" ref="C93" ca="1">COUNTA(TRANSPOSE(INDEX(_xlfn._xlws.FILTER(Table1[],INDIRECT("Table1["&amp;A93&amp;"]")=1),,1)))</f>
        <v>1234</v>
      </c>
      <c r="D93" t="str" cm="1">
        <f t="array" aca="1" ref="D93:F93" ca="1">_xlfn.CHOOSECOLS(TRANSPOSE(INDEX(_xlfn._xlws.FILTER(Table1[],INDIRECT("Table1["&amp;A93&amp;"]")=1),,1)),ROUNDUP(_xlfn.RANDARRAY(1,B93,1,C93),0))</f>
        <v>6f2ca61f91cbda4720019995f98b9e1a25879ce77a331dbcd9cf3416e5f8d1a2</v>
      </c>
      <c r="E93" t="str">
        <f ca="1"/>
        <v>464b057a81a8318129ea771c9efdce7e3e976a4b7cc2d0f6a4cadf3892ebd943</v>
      </c>
      <c r="F93" t="str">
        <f ca="1"/>
        <v>17f84d8e5df6a0d7bd5cbdaed9de96e75d9758d9c472c160b09e9589dc77bcb4</v>
      </c>
      <c r="BA93" t="str" cm="1">
        <f t="array" aca="1" ref="BA93" ca="1">_xlfn.CHOOSECOLS(TRANSPOSE(INDEX(_xlfn._xlws.FILTER(Table1[],INDIRECT("Table1["&amp;A93&amp;"]")=1),,1)),ROUNDUP(_xlfn.RANDARRAY(1,1,1,C93),0))</f>
        <v>ada849ede20df8ed9bbac757b5d631f8f975722053a282a85dfa0b79845bb5b9</v>
      </c>
    </row>
    <row r="94" spans="1:53" x14ac:dyDescent="0.3">
      <c r="A94" t="s">
        <v>93</v>
      </c>
      <c r="B94">
        <v>2</v>
      </c>
      <c r="C94" cm="1">
        <f t="array" aca="1" ref="C94" ca="1">COUNTA(TRANSPOSE(INDEX(_xlfn._xlws.FILTER(Table1[],INDIRECT("Table1["&amp;A94&amp;"]")=1),,1)))</f>
        <v>945</v>
      </c>
      <c r="D94" t="str" cm="1">
        <f t="array" aca="1" ref="D94:E94" ca="1">_xlfn.CHOOSECOLS(TRANSPOSE(INDEX(_xlfn._xlws.FILTER(Table1[],INDIRECT("Table1["&amp;A94&amp;"]")=1),,1)),ROUNDUP(_xlfn.RANDARRAY(1,B94,1,C94),0))</f>
        <v>3b5c3ddeb690ea442292ebaed0eec033eba88c5f0e0c14d8f544107d4cea4d2b</v>
      </c>
      <c r="E94" t="str">
        <f ca="1"/>
        <v>867409ce618e4d5fa710555a5ce3e327170371fb4187198df49f73e3f671e768</v>
      </c>
      <c r="BA94" t="str" cm="1">
        <f t="array" aca="1" ref="BA94" ca="1">_xlfn.CHOOSECOLS(TRANSPOSE(INDEX(_xlfn._xlws.FILTER(Table1[],INDIRECT("Table1["&amp;A94&amp;"]")=1),,1)),ROUNDUP(_xlfn.RANDARRAY(1,1,1,C94),0))</f>
        <v>af4d6950d090a64931d685bef7b3a6ba81ca1966f63be6da5323e0e032c2e0b3</v>
      </c>
    </row>
    <row r="95" spans="1:53" x14ac:dyDescent="0.3">
      <c r="A95" t="s">
        <v>94</v>
      </c>
      <c r="B95">
        <v>5</v>
      </c>
      <c r="C95" cm="1">
        <f t="array" aca="1" ref="C95" ca="1">COUNTA(TRANSPOSE(INDEX(_xlfn._xlws.FILTER(Table1[],INDIRECT("Table1["&amp;A95&amp;"]")=1),,1)))</f>
        <v>2121</v>
      </c>
      <c r="D95" t="str" cm="1">
        <f t="array" aca="1" ref="D95:H95" ca="1">_xlfn.CHOOSECOLS(TRANSPOSE(INDEX(_xlfn._xlws.FILTER(Table1[],INDIRECT("Table1["&amp;A95&amp;"]")=1),,1)),ROUNDUP(_xlfn.RANDARRAY(1,B95,1,C95),0))</f>
        <v>d5cb13947ffbd289d977fd7f80bfc2219b2980f2e62d9563cc80f18202f2329a</v>
      </c>
      <c r="E95" t="str">
        <f ca="1"/>
        <v>bd811c3074c7346c3abbc259def8745139d05c6cfe165111d01324dfedaa33bb</v>
      </c>
      <c r="F95" t="str">
        <f ca="1"/>
        <v>893e2b9512fcfc7b8ecd622d5d754e4b5cb62daee1f5a8e676ebcac80dd6284d</v>
      </c>
      <c r="G95" t="str">
        <f ca="1"/>
        <v>552d023648ede1312751317fbeca266cce375ef1f80d9052baf82cb55266c5a7</v>
      </c>
      <c r="H95" t="str">
        <f ca="1"/>
        <v>de0c052f24a3ec90f97d15d8595ce0a69c0a305ee90bca7d355411c4aa3ba082</v>
      </c>
      <c r="BA95" t="str" cm="1">
        <f t="array" aca="1" ref="BA95" ca="1">_xlfn.CHOOSECOLS(TRANSPOSE(INDEX(_xlfn._xlws.FILTER(Table1[],INDIRECT("Table1["&amp;A95&amp;"]")=1),,1)),ROUNDUP(_xlfn.RANDARRAY(1,1,1,C95),0))</f>
        <v>cb7cb2c6a6cd4383ee562e1d1d8bf7d4649e636b6fa0f263ac792d47a3272e40</v>
      </c>
    </row>
    <row r="96" spans="1:53" x14ac:dyDescent="0.3">
      <c r="A96" t="s">
        <v>95</v>
      </c>
      <c r="B96">
        <v>14</v>
      </c>
      <c r="C96" cm="1">
        <f t="array" aca="1" ref="C96" ca="1">COUNTA(TRANSPOSE(INDEX(_xlfn._xlws.FILTER(Table1[],INDIRECT("Table1["&amp;A96&amp;"]")=1),,1)))</f>
        <v>6501</v>
      </c>
      <c r="D96" t="str" cm="1">
        <f t="array" aca="1" ref="D96:Q96" ca="1">_xlfn.CHOOSECOLS(TRANSPOSE(INDEX(_xlfn._xlws.FILTER(Table1[],INDIRECT("Table1["&amp;A96&amp;"]")=1),,1)),ROUNDUP(_xlfn.RANDARRAY(1,B96,1,C96),0))</f>
        <v>ada87463a9e4df027a6d057e1aff11b36974e0ba2f945a2a2bc7ec2995bb0da5</v>
      </c>
      <c r="E96" t="str">
        <f ca="1"/>
        <v>edd0c8b138d5458067640105edc1662611da0d512076c838f59062b23edc68e4</v>
      </c>
      <c r="F96" t="str">
        <f ca="1"/>
        <v>31c2a3e491f29ec81b93c64c62886d0c006423927f4f71f2fb6eb3dcbae79e7f</v>
      </c>
      <c r="G96" t="str">
        <f ca="1"/>
        <v>c9e3b9a7bb25d834505910d4bf90cf0fefe16c9bf4874d426b7b87002566a3f9</v>
      </c>
      <c r="H96" t="str">
        <f ca="1"/>
        <v>641bcc39dee7dafc211e7feba95557c0f9e5f65c4500e1dcafadf448c353cdea</v>
      </c>
      <c r="I96" t="str">
        <f ca="1"/>
        <v>9245f5e865c1cc0b8f7752082a7d0dbb650d6858e5d8cffc27e8ef954540bf87</v>
      </c>
      <c r="J96" t="str">
        <f ca="1"/>
        <v>04e284111b3255f0ef94ac02b020ed1de0c800303962da9c08d54582d5eb7d5b</v>
      </c>
      <c r="K96" t="str">
        <f ca="1"/>
        <v>f1a9337af750943f5e745659c5475273863463b211610d14f3a1d5fb41464808</v>
      </c>
      <c r="L96" t="str">
        <f ca="1"/>
        <v>36427dddb91c2ea6a38dcfd2116bc3e357854496e28431c2ebad9ab897f94225</v>
      </c>
      <c r="M96" t="str">
        <f ca="1"/>
        <v>6c50d9fdf4f86316e39d82cdfa31456651b1782b29dc8dcb15de5e50449566d7</v>
      </c>
      <c r="N96" t="str">
        <f ca="1"/>
        <v>84875b60ddf41285759bcd99f1089d3de96d64e6d2c4ad1dce8e62620ef4b87c</v>
      </c>
      <c r="O96" t="str">
        <f ca="1"/>
        <v>8b482e52de1aebfd46e268a0863a5ec96246b9f34d968b7017718574c7dbc6fb</v>
      </c>
      <c r="P96" t="str">
        <f ca="1"/>
        <v>31f58aa1dd25b7a341e4de125ef6adc4268af4a97501bf0882adb7af244773f7</v>
      </c>
      <c r="Q96" t="str">
        <f ca="1"/>
        <v>09a0bccf599c03c3bc28d18467915932eba9a7ca8c49939c918e96133827de3f</v>
      </c>
      <c r="BA96" t="str" cm="1">
        <f t="array" aca="1" ref="BA96" ca="1">_xlfn.CHOOSECOLS(TRANSPOSE(INDEX(_xlfn._xlws.FILTER(Table1[],INDIRECT("Table1["&amp;A96&amp;"]")=1),,1)),ROUNDUP(_xlfn.RANDARRAY(1,1,1,C96),0))</f>
        <v>3d600ac68b25b7fbaf9994f98bbf48e94a945acf4d2c078b8a8cc06d22e3d123</v>
      </c>
    </row>
    <row r="97" spans="1:53" x14ac:dyDescent="0.3">
      <c r="A97" t="s">
        <v>96</v>
      </c>
      <c r="B97">
        <v>3</v>
      </c>
      <c r="C97" cm="1">
        <f t="array" aca="1" ref="C97" ca="1">COUNTA(TRANSPOSE(INDEX(_xlfn._xlws.FILTER(Table1[],INDIRECT("Table1["&amp;A97&amp;"]")=1),,1)))</f>
        <v>96</v>
      </c>
      <c r="D97" t="str" cm="1">
        <f t="array" aca="1" ref="D97:F97" ca="1">_xlfn.CHOOSECOLS(TRANSPOSE(INDEX(_xlfn._xlws.FILTER(Table1[],INDIRECT("Table1["&amp;A97&amp;"]")=1),,1)),ROUNDUP(_xlfn.RANDARRAY(1,B97,1,C97),0))</f>
        <v>8723ba7991342019f595b00e19d712e9a23c92c39a5b47aa0d9a99e9b22a0f31</v>
      </c>
      <c r="E97" t="str">
        <f ca="1"/>
        <v>2b705f1600d58dbaacf8d6737609252f20ea36458b977d8fd135050e8694d2e5</v>
      </c>
      <c r="F97" t="str">
        <f ca="1"/>
        <v>168da92d800fc5a7a8d69ca2840e47f536cc534e4dd37cb673b4720ed010a72a</v>
      </c>
      <c r="BA97" t="str" cm="1">
        <f t="array" aca="1" ref="BA97" ca="1">_xlfn.CHOOSECOLS(TRANSPOSE(INDEX(_xlfn._xlws.FILTER(Table1[],INDIRECT("Table1["&amp;A97&amp;"]")=1),,1)),ROUNDUP(_xlfn.RANDARRAY(1,1,1,C97),0))</f>
        <v>56a69d14704f61ebadd2032b9351dcb0b4e9a4b57ffc00c949242b0d5db167fa</v>
      </c>
    </row>
    <row r="98" spans="1:53" x14ac:dyDescent="0.3">
      <c r="A98" t="s">
        <v>97</v>
      </c>
      <c r="B98">
        <v>8</v>
      </c>
      <c r="C98" cm="1">
        <f t="array" aca="1" ref="C98" ca="1">COUNTA(TRANSPOSE(INDEX(_xlfn._xlws.FILTER(Table1[],INDIRECT("Table1["&amp;A98&amp;"]")=1),,1)))</f>
        <v>3510</v>
      </c>
      <c r="D98" t="str" cm="1">
        <f t="array" aca="1" ref="D98:K98" ca="1">_xlfn.CHOOSECOLS(TRANSPOSE(INDEX(_xlfn._xlws.FILTER(Table1[],INDIRECT("Table1["&amp;A98&amp;"]")=1),,1)),ROUNDUP(_xlfn.RANDARRAY(1,B98,1,C98),0))</f>
        <v>e2e616e6164397b063bd94ec518cd433307c0a9fa90a21ff15f0d1a7ebbad0fd</v>
      </c>
      <c r="E98" t="str">
        <f ca="1"/>
        <v>7981925ea46aec8c5b1e2187d38c16cad1b586e010405227c3115ec3abc16834</v>
      </c>
      <c r="F98" t="str">
        <f ca="1"/>
        <v>af557ea4a2fc01a77411ce14bd2e8188257abb2c6f6ea5dda613d8eaf64bb512</v>
      </c>
      <c r="G98" t="str">
        <f ca="1"/>
        <v>0f8b98c046eca590485605276ec890568d32dbab877bf71164521482646e706d</v>
      </c>
      <c r="H98" t="str">
        <f ca="1"/>
        <v>77d8c28d21c875f53dd41ac7618c600601dc1ee88f79bd93454ececfc661c87c</v>
      </c>
      <c r="I98" t="str">
        <f ca="1"/>
        <v>ad18f8c62b083ce998d366d0c28ea8e0af000e733065c50b39cdee2be4b14455</v>
      </c>
      <c r="J98" t="str">
        <f ca="1"/>
        <v>5ea12f7afe09511e165f908724de9e81d7aec27564ec186b86e344139eca19d3</v>
      </c>
      <c r="K98" t="str">
        <f ca="1"/>
        <v>76a40dc24a8ad150407f98ed0e69e68cc6481543db7da7c6615140805a07721f</v>
      </c>
      <c r="BA98" t="str" cm="1">
        <f t="array" aca="1" ref="BA98" ca="1">_xlfn.CHOOSECOLS(TRANSPOSE(INDEX(_xlfn._xlws.FILTER(Table1[],INDIRECT("Table1["&amp;A98&amp;"]")=1),,1)),ROUNDUP(_xlfn.RANDARRAY(1,1,1,C98),0))</f>
        <v>89c55b5d9da073ee39f3240483db3403e6aff569ee72cba34e7b550126643a12</v>
      </c>
    </row>
    <row r="99" spans="1:53" x14ac:dyDescent="0.3">
      <c r="A99" t="s">
        <v>98</v>
      </c>
      <c r="B99">
        <v>1</v>
      </c>
      <c r="C99" cm="1">
        <f t="array" aca="1" ref="C99" ca="1">COUNTA(TRANSPOSE(INDEX(_xlfn._xlws.FILTER(Table1[],INDIRECT("Table1["&amp;A99&amp;"]")=1),,1)))</f>
        <v>1</v>
      </c>
      <c r="D99" t="str" cm="1">
        <f t="array" aca="1" ref="D99" ca="1">_xlfn.CHOOSECOLS(TRANSPOSE(INDEX(_xlfn._xlws.FILTER(Table1[],INDIRECT("Table1["&amp;A99&amp;"]")=1),,1)),ROUNDUP(_xlfn.RANDARRAY(1,B99,1,C99),0))</f>
        <v>0d31bb87ac9cbb8a432bd539e59691c9830076da3ad10e227da37488d5363ac4</v>
      </c>
      <c r="BA99" t="str" cm="1">
        <f t="array" aca="1" ref="BA99" ca="1">_xlfn.CHOOSECOLS(TRANSPOSE(INDEX(_xlfn._xlws.FILTER(Table1[],INDIRECT("Table1["&amp;A99&amp;"]")=1),,1)),ROUNDUP(_xlfn.RANDARRAY(1,1,1,C99),0))</f>
        <v>0d31bb87ac9cbb8a432bd539e59691c9830076da3ad10e227da37488d5363ac4</v>
      </c>
    </row>
    <row r="100" spans="1:53" x14ac:dyDescent="0.3">
      <c r="A100" t="s">
        <v>99</v>
      </c>
      <c r="B100">
        <v>2</v>
      </c>
      <c r="C100" cm="1">
        <f t="array" aca="1" ref="C100" ca="1">COUNTA(TRANSPOSE(INDEX(_xlfn._xlws.FILTER(Table1[],INDIRECT("Table1["&amp;A100&amp;"]")=1),,1)))</f>
        <v>976</v>
      </c>
      <c r="D100" t="str" cm="1">
        <f t="array" aca="1" ref="D100:E100" ca="1">_xlfn.CHOOSECOLS(TRANSPOSE(INDEX(_xlfn._xlws.FILTER(Table1[],INDIRECT("Table1["&amp;A100&amp;"]")=1),,1)),ROUNDUP(_xlfn.RANDARRAY(1,B100,1,C100),0))</f>
        <v>4d399e2651f63fdb679775fc0aca2db5f8e655ac8d65dd4b5b560581f0332c44</v>
      </c>
      <c r="E100" t="str">
        <f ca="1"/>
        <v>8c42d60f40e906d1f08a4a0a83e669bf64a7a7a75b2fb45d5fe0063905f63ac8</v>
      </c>
      <c r="BA100" t="str" cm="1">
        <f t="array" aca="1" ref="BA100" ca="1">_xlfn.CHOOSECOLS(TRANSPOSE(INDEX(_xlfn._xlws.FILTER(Table1[],INDIRECT("Table1["&amp;A100&amp;"]")=1),,1)),ROUNDUP(_xlfn.RANDARRAY(1,1,1,C100),0))</f>
        <v>9c8fa231bf5eb5b8316a35b70c46d01dca4e4294aa781427e7a14cbc4e45b94f</v>
      </c>
    </row>
    <row r="101" spans="1:53" x14ac:dyDescent="0.3">
      <c r="A101" t="s">
        <v>100</v>
      </c>
      <c r="B101">
        <v>14</v>
      </c>
      <c r="C101" cm="1">
        <f t="array" aca="1" ref="C101" ca="1">COUNTA(TRANSPOSE(INDEX(_xlfn._xlws.FILTER(Table1[],INDIRECT("Table1["&amp;A101&amp;"]")=1),,1)))</f>
        <v>6995</v>
      </c>
      <c r="D101" t="str" cm="1">
        <f t="array" aca="1" ref="D101:Q101" ca="1">_xlfn.CHOOSECOLS(TRANSPOSE(INDEX(_xlfn._xlws.FILTER(Table1[],INDIRECT("Table1["&amp;A101&amp;"]")=1),,1)),ROUNDUP(_xlfn.RANDARRAY(1,B101,1,C101),0))</f>
        <v>4fbdd8a4c843fbbb4fe12efa33832f8a5a8585f268a4d9e43a9975b87035d140</v>
      </c>
      <c r="E101" t="str">
        <f ca="1"/>
        <v>9c288fa373bcff84298aeb68dd2d16dba346917a27c41c329397397a5939780f</v>
      </c>
      <c r="F101" t="str">
        <f ca="1"/>
        <v>d9d5b9db01dab9943a9d76379ac7414739aa1a5dee20daca2d0abb97edc9f2bb</v>
      </c>
      <c r="G101" t="str">
        <f ca="1"/>
        <v>ebff4888fc061377ba14e8abbeff41833e4e024c5bcf6faf3b1286d15b363c76</v>
      </c>
      <c r="H101" t="str">
        <f ca="1"/>
        <v>cea3e8a3e541ae4c928c3cd33f6772f1a69746393ac1a5c4575379a09a92d1e1</v>
      </c>
      <c r="I101" t="str">
        <f ca="1"/>
        <v>704138bec89cf9e7f00fbce100dbc09cf133d16dc0203806392f0e153c43c68c</v>
      </c>
      <c r="J101" t="str">
        <f ca="1"/>
        <v>04681bdc992fcda50898ffef6820356ded7fbe371dad576e3d3d272d8d2e432c</v>
      </c>
      <c r="K101" t="str">
        <f ca="1"/>
        <v>af78c250292c7daebd7171292004d750fd2512a3c6e781032aaae63be5d5098f</v>
      </c>
      <c r="L101" t="str">
        <f ca="1"/>
        <v>2b77992d4c76844827d99483123351e3ac835f70d79814db53533b85f0748a94</v>
      </c>
      <c r="M101" t="str">
        <f ca="1"/>
        <v>004696e7b2aa673d082eb25b28301e950739132afe97bbfc034a2c4af845ab3f</v>
      </c>
      <c r="N101" t="str">
        <f ca="1"/>
        <v>08cb8f5edd14ceb95b720095c998d3c5e98a57f9ced820137620b6cab63d6fd9</v>
      </c>
      <c r="O101" t="str">
        <f ca="1"/>
        <v>59362c837e464dbbac7d2ec37159a01a10f03ea639e9066db6277f7255553fae</v>
      </c>
      <c r="P101" t="str">
        <f ca="1"/>
        <v>2bcf316ec03c6042106016571c3a4ca4382dac1dd2e4630e0af58070d8e59fa7</v>
      </c>
      <c r="Q101" t="str">
        <f ca="1"/>
        <v>52faf59cfbbdfe9c6dab837e6505261f12f441988ca8f424c60a49aeadac9513</v>
      </c>
      <c r="BA101" t="str" cm="1">
        <f t="array" aca="1" ref="BA101" ca="1">_xlfn.CHOOSECOLS(TRANSPOSE(INDEX(_xlfn._xlws.FILTER(Table1[],INDIRECT("Table1["&amp;A101&amp;"]")=1),,1)),ROUNDUP(_xlfn.RANDARRAY(1,1,1,C101),0))</f>
        <v>6347c383a2473202153bcefec053a101ec578888d07c433bbf060fddfc331bce</v>
      </c>
    </row>
    <row r="102" spans="1:53" x14ac:dyDescent="0.3">
      <c r="A102" t="s">
        <v>101</v>
      </c>
      <c r="B102">
        <v>14</v>
      </c>
      <c r="C102" cm="1">
        <f t="array" aca="1" ref="C102" ca="1">COUNTA(TRANSPOSE(INDEX(_xlfn._xlws.FILTER(Table1[],INDIRECT("Table1["&amp;A102&amp;"]")=1),,1)))</f>
        <v>6666</v>
      </c>
      <c r="D102" t="str" cm="1">
        <f t="array" aca="1" ref="D102:Q102" ca="1">_xlfn.CHOOSECOLS(TRANSPOSE(INDEX(_xlfn._xlws.FILTER(Table1[],INDIRECT("Table1["&amp;A102&amp;"]")=1),,1)),ROUNDUP(_xlfn.RANDARRAY(1,B102,1,C102),0))</f>
        <v>98720de526bed57d21a539e2e0b14560d25c4aa3fb77107d72c54aa1f3f7e0cb</v>
      </c>
      <c r="E102" t="str">
        <f ca="1"/>
        <v>84b1aadb7fa2adbae30acafb6291fc019cd1392b9e9702371aaa85a645c2ac11</v>
      </c>
      <c r="F102" t="str">
        <f ca="1"/>
        <v>498b118644c37f860a4abeeae129fbd9ca6cf7d97549f8e28045f87a6510b799</v>
      </c>
      <c r="G102" t="str">
        <f ca="1"/>
        <v>413b36eb303948df116c5ae798fbe91fffb5d676a9d3d97078bfea32014e46d9</v>
      </c>
      <c r="H102" t="str">
        <f ca="1"/>
        <v>ace4f8d5fdc01192414f3b22818259a3a61490fc88646afe122e43b1b97a903b</v>
      </c>
      <c r="I102" t="str">
        <f ca="1"/>
        <v>8140e94c55139161d62fc0557919f803d737ff3092b8de05ce23d422d3fb763d</v>
      </c>
      <c r="J102" t="str">
        <f ca="1"/>
        <v>54c160083387c39f4d8958f1762c8b81b4889de7251318f248f894b9a4756cac</v>
      </c>
      <c r="K102" t="str">
        <f ca="1"/>
        <v>d79f1ead5bd9ad461cb677e33c5fa3dd20f780d94faeb270d2ae5f1d074fe91f</v>
      </c>
      <c r="L102" t="str">
        <f ca="1"/>
        <v>72d2fcb709a2bf07214901ffa2b9aea792ee4fc4ff646646bfa02ddb8e775d7e</v>
      </c>
      <c r="M102" t="str">
        <f ca="1"/>
        <v>9404d12e5fdc731035799f778fb70f1aed8f80924e27ea540139d94b30612b36</v>
      </c>
      <c r="N102" t="str">
        <f ca="1"/>
        <v>bd2eb1ade28a7a3023b8e96ea1d44c82c7df50fcbac460c63c05ab11d7849bb4</v>
      </c>
      <c r="O102" t="str">
        <f ca="1"/>
        <v>25228b9b7646e3a44d0c0458b2d9f4dde89cb36ca52f69ae317edad02678678c</v>
      </c>
      <c r="P102" t="str">
        <f ca="1"/>
        <v>a19d7378d8c827a7857a2a401dfdca4e4cbe0f5242a7641eb3ad8c9d4d76f483</v>
      </c>
      <c r="Q102" t="str">
        <f ca="1"/>
        <v>62cacf5956c87543189565d5cc1f52a7c719540c7bf41fa1341aea59c5f583ac</v>
      </c>
      <c r="BA102" t="str" cm="1">
        <f t="array" aca="1" ref="BA102" ca="1">_xlfn.CHOOSECOLS(TRANSPOSE(INDEX(_xlfn._xlws.FILTER(Table1[],INDIRECT("Table1["&amp;A102&amp;"]")=1),,1)),ROUNDUP(_xlfn.RANDARRAY(1,1,1,C102),0))</f>
        <v>06782983e7851d73eeaa7a8e4137822644bde47e23f46b59278d92be0febee61</v>
      </c>
    </row>
    <row r="103" spans="1:53" x14ac:dyDescent="0.3">
      <c r="A103" t="s">
        <v>102</v>
      </c>
      <c r="B103">
        <v>3</v>
      </c>
      <c r="C103" cm="1">
        <f t="array" aca="1" ref="C103" ca="1">COUNTA(TRANSPOSE(INDEX(_xlfn._xlws.FILTER(Table1[],INDIRECT("Table1["&amp;A103&amp;"]")=1),,1)))</f>
        <v>1495</v>
      </c>
      <c r="D103" t="str" cm="1">
        <f t="array" aca="1" ref="D103:F103" ca="1">_xlfn.CHOOSECOLS(TRANSPOSE(INDEX(_xlfn._xlws.FILTER(Table1[],INDIRECT("Table1["&amp;A103&amp;"]")=1),,1)),ROUNDUP(_xlfn.RANDARRAY(1,B103,1,C103),0))</f>
        <v>a9dca01728b63acf5bb644ffa64c99607facf352ca9d4b7470f357e693d9498f</v>
      </c>
      <c r="E103" t="str">
        <f ca="1"/>
        <v>3b1236b1a933404e5d5b7aa791167802ed94d8abf319ef7157d3cd8db97d6978</v>
      </c>
      <c r="F103" t="str">
        <f ca="1"/>
        <v>9483388d921840bdab43a07c896e9ecb37ad2d3af48ce88c0786e29f80fc3b4a</v>
      </c>
      <c r="BA103" t="str" cm="1">
        <f t="array" aca="1" ref="BA103" ca="1">_xlfn.CHOOSECOLS(TRANSPOSE(INDEX(_xlfn._xlws.FILTER(Table1[],INDIRECT("Table1["&amp;A103&amp;"]")=1),,1)),ROUNDUP(_xlfn.RANDARRAY(1,1,1,C103),0))</f>
        <v>76c3b34e30168ed32e0e1f72ba9732dda14a1d0f6a8b0c9e991d1273f949f56a</v>
      </c>
    </row>
    <row r="104" spans="1:53" x14ac:dyDescent="0.3">
      <c r="A104" t="s">
        <v>103</v>
      </c>
      <c r="B104">
        <v>1</v>
      </c>
      <c r="C104" cm="1">
        <f t="array" aca="1" ref="C104" ca="1">COUNTA(TRANSPOSE(INDEX(_xlfn._xlws.FILTER(Table1[],INDIRECT("Table1["&amp;A104&amp;"]")=1),,1)))</f>
        <v>180</v>
      </c>
      <c r="D104" t="str" cm="1">
        <f t="array" aca="1" ref="D104" ca="1">_xlfn.CHOOSECOLS(TRANSPOSE(INDEX(_xlfn._xlws.FILTER(Table1[],INDIRECT("Table1["&amp;A104&amp;"]")=1),,1)),ROUNDUP(_xlfn.RANDARRAY(1,B104,1,C104),0))</f>
        <v>ba2abc0e13f306303b5dd5149f50a38bb78a743b82cfa15693a1b2d6a76617de</v>
      </c>
      <c r="BA104" t="str" cm="1">
        <f t="array" aca="1" ref="BA104" ca="1">_xlfn.CHOOSECOLS(TRANSPOSE(INDEX(_xlfn._xlws.FILTER(Table1[],INDIRECT("Table1["&amp;A104&amp;"]")=1),,1)),ROUNDUP(_xlfn.RANDARRAY(1,1,1,C104),0))</f>
        <v>15c401db1dbd2d2959daccd7ae28777152520c0a019513d6970bc51b0b4c6bb9</v>
      </c>
    </row>
    <row r="105" spans="1:53" x14ac:dyDescent="0.3">
      <c r="A105" t="s">
        <v>104</v>
      </c>
      <c r="B105">
        <v>1</v>
      </c>
      <c r="C105" cm="1">
        <f t="array" aca="1" ref="C105" ca="1">COUNTA(TRANSPOSE(INDEX(_xlfn._xlws.FILTER(Table1[],INDIRECT("Table1["&amp;A105&amp;"]")=1),,1)))</f>
        <v>3</v>
      </c>
      <c r="D105" t="str" cm="1">
        <f t="array" aca="1" ref="D105" ca="1">_xlfn.CHOOSECOLS(TRANSPOSE(INDEX(_xlfn._xlws.FILTER(Table1[],INDIRECT("Table1["&amp;A105&amp;"]")=1),,1)),ROUNDUP(_xlfn.RANDARRAY(1,B105,1,C105),0))</f>
        <v>843dda4593916f8678ee83dd36dc0c4ef645534522c6e55c3aedcbb3fba3dfc4</v>
      </c>
      <c r="BA105" t="str" cm="1">
        <f t="array" aca="1" ref="BA105" ca="1">_xlfn.CHOOSECOLS(TRANSPOSE(INDEX(_xlfn._xlws.FILTER(Table1[],INDIRECT("Table1["&amp;A105&amp;"]")=1),,1)),ROUNDUP(_xlfn.RANDARRAY(1,1,1,C105),0))</f>
        <v>45a365cbf5e895dfbdf162578abd626e42fe43f4bc78aab0f45b97c7efe14f97</v>
      </c>
    </row>
    <row r="106" spans="1:53" x14ac:dyDescent="0.3">
      <c r="A106" t="s">
        <v>105</v>
      </c>
      <c r="B106">
        <v>17</v>
      </c>
      <c r="C106" cm="1">
        <f t="array" aca="1" ref="C106" ca="1">COUNTA(TRANSPOSE(INDEX(_xlfn._xlws.FILTER(Table1[],INDIRECT("Table1["&amp;A106&amp;"]")=1),,1)))</f>
        <v>8101</v>
      </c>
      <c r="D106" t="str" cm="1">
        <f t="array" aca="1" ref="D106:T106" ca="1">_xlfn.CHOOSECOLS(TRANSPOSE(INDEX(_xlfn._xlws.FILTER(Table1[],INDIRECT("Table1["&amp;A106&amp;"]")=1),,1)),ROUNDUP(_xlfn.RANDARRAY(1,B106,1,C106),0))</f>
        <v>096c1842a51fd1a2e70b5652706625be34b38057928142691d260d5b05581514</v>
      </c>
      <c r="E106" t="str">
        <f ca="1"/>
        <v>ed86ee5a3882ea3f38692e6c08b6cb616654d7b4f6d1a089f9cb10b78a26629f</v>
      </c>
      <c r="F106" t="str">
        <f ca="1"/>
        <v>23bb0740455d3be1ab23baac187c225b0743e81b5567fa8ff5757edda24953bf</v>
      </c>
      <c r="G106" t="str">
        <f ca="1"/>
        <v>c900c4a8f85e3c3b84e8a2b02fec8079585207cd7b95162f3e9536321913e83a</v>
      </c>
      <c r="H106" t="str">
        <f ca="1"/>
        <v>55f6a167e9a16bc90f6009a105bc6484c3969b0ea2c9767ab9b4c0ef78bb6b03</v>
      </c>
      <c r="I106" t="str">
        <f ca="1"/>
        <v>c2cc42b926b4e33334492c4a2c1cc4d4a4d516be1dcc9b4850b983ef2a9e2311</v>
      </c>
      <c r="J106" t="str">
        <f ca="1"/>
        <v>4f405b6012422e227aba366494a8bf12bc6460b4246b2176ea0e850f188220c8</v>
      </c>
      <c r="K106" t="str">
        <f ca="1"/>
        <v>8944c5114cfa7dc8b814ee60aef141a3496e753dbcfa103221a679181febba4e</v>
      </c>
      <c r="L106" t="str">
        <f ca="1"/>
        <v>0880d02b11a001696e71791c46434230a5c39e19bb53b12d84014a58ddbe8c46</v>
      </c>
      <c r="M106" t="str">
        <f ca="1"/>
        <v>e84046acee950295a6e3db920a77c694eec15909f3f56dce0e07fe39ff83497c</v>
      </c>
      <c r="N106" t="str">
        <f ca="1"/>
        <v>984c7149b8a948d4fb3b5c50f8f006206a985841203f647d66b0880e56a55e08</v>
      </c>
      <c r="O106" t="str">
        <f ca="1"/>
        <v>b61940120b1066fec51ad827dccd8fadf9ea5046ea482c19681d7ccbdcd0462a</v>
      </c>
      <c r="P106" t="str">
        <f ca="1"/>
        <v>ba06673ababdb08d5c2cff36d2cff8f5f1f4a52ead7bda7b1b8512ccbf5336c3</v>
      </c>
      <c r="Q106" t="str">
        <f ca="1"/>
        <v>583a173e800279f180c48718246e636bda2f7b165177d9995438e33d08e7ef2d</v>
      </c>
      <c r="R106" t="str">
        <f ca="1"/>
        <v>35dcc85c50d4f2c0d3794f905a5d6aeba5ec488954269465927ca0f733534542</v>
      </c>
      <c r="S106" t="str">
        <f ca="1"/>
        <v>d4364db4109335a9ffada67cb4d8d23355a9624149c961a19383097afb25966d</v>
      </c>
      <c r="T106" t="str">
        <f ca="1"/>
        <v>2f257e97fbbbbfb22d0677a402a8efd210e97b24377c350a0edfaa7c7c1e6989</v>
      </c>
      <c r="BA106" t="str" cm="1">
        <f t="array" aca="1" ref="BA106" ca="1">_xlfn.CHOOSECOLS(TRANSPOSE(INDEX(_xlfn._xlws.FILTER(Table1[],INDIRECT("Table1["&amp;A106&amp;"]")=1),,1)),ROUNDUP(_xlfn.RANDARRAY(1,1,1,C106),0))</f>
        <v>ac4593cdc9b7b15bcdd8bddb4c7ba280368e8c45a59253b262fab1484316b035</v>
      </c>
    </row>
    <row r="107" spans="1:53" x14ac:dyDescent="0.3">
      <c r="A107" t="s">
        <v>106</v>
      </c>
      <c r="B107">
        <v>3</v>
      </c>
      <c r="C107" cm="1">
        <f t="array" aca="1" ref="C107" ca="1">COUNTA(TRANSPOSE(INDEX(_xlfn._xlws.FILTER(Table1[],INDIRECT("Table1["&amp;A107&amp;"]")=1),,1)))</f>
        <v>1012</v>
      </c>
      <c r="D107" t="str" cm="1">
        <f t="array" aca="1" ref="D107:F107" ca="1">_xlfn.CHOOSECOLS(TRANSPOSE(INDEX(_xlfn._xlws.FILTER(Table1[],INDIRECT("Table1["&amp;A107&amp;"]")=1),,1)),ROUNDUP(_xlfn.RANDARRAY(1,B107,1,C107),0))</f>
        <v>43ca9de8243c9cec139520cb2b3c13552829a3e836b2951eb6e8148e8964b485</v>
      </c>
      <c r="E107" t="str">
        <f ca="1"/>
        <v>926821780bcae67ae09eb31ef1481fe752951f9c824ef07df9b720e417d5dafe</v>
      </c>
      <c r="F107" t="str">
        <f ca="1"/>
        <v>024c2edc41235bb5f633d1bed46583b0ea59e6f551dc2538c1b7d4571f3b3256</v>
      </c>
      <c r="BA107" t="str" cm="1">
        <f t="array" aca="1" ref="BA107" ca="1">_xlfn.CHOOSECOLS(TRANSPOSE(INDEX(_xlfn._xlws.FILTER(Table1[],INDIRECT("Table1["&amp;A107&amp;"]")=1),,1)),ROUNDUP(_xlfn.RANDARRAY(1,1,1,C107),0))</f>
        <v>71c4920b2fd3e9a392b4f177a00de4e3736e2b8d2a65cd9e1b4db480acde1495</v>
      </c>
    </row>
    <row r="108" spans="1:53" x14ac:dyDescent="0.3">
      <c r="A108" t="s">
        <v>107</v>
      </c>
      <c r="B108">
        <v>2</v>
      </c>
      <c r="C108" cm="1">
        <f t="array" aca="1" ref="C108" ca="1">COUNTA(TRANSPOSE(INDEX(_xlfn._xlws.FILTER(Table1[],INDIRECT("Table1["&amp;A108&amp;"]")=1),,1)))</f>
        <v>62</v>
      </c>
      <c r="D108" t="str" cm="1">
        <f t="array" aca="1" ref="D108:E108" ca="1">_xlfn.CHOOSECOLS(TRANSPOSE(INDEX(_xlfn._xlws.FILTER(Table1[],INDIRECT("Table1["&amp;A108&amp;"]")=1),,1)),ROUNDUP(_xlfn.RANDARRAY(1,B108,1,C108),0))</f>
        <v>e7068e479ebb4f0be62393bfd36f0e3d643f7eff7dd2ecbcdd807e3442609f23</v>
      </c>
      <c r="E108" t="str">
        <f ca="1"/>
        <v>a3ab3387a82c1d71347747ae2a7b894f12c82c601cc185459197c2e659bae5c3</v>
      </c>
      <c r="BA108" t="str" cm="1">
        <f t="array" aca="1" ref="BA108" ca="1">_xlfn.CHOOSECOLS(TRANSPOSE(INDEX(_xlfn._xlws.FILTER(Table1[],INDIRECT("Table1["&amp;A108&amp;"]")=1),,1)),ROUNDUP(_xlfn.RANDARRAY(1,1,1,C108),0))</f>
        <v>2798f52a9fad3a253c51e771d9c97610b2dc3703b7f9631af82bae33adecf65e</v>
      </c>
    </row>
    <row r="109" spans="1:53" x14ac:dyDescent="0.3">
      <c r="A109" t="s">
        <v>108</v>
      </c>
      <c r="B109">
        <v>3</v>
      </c>
      <c r="C109" cm="1">
        <f t="array" aca="1" ref="C109" ca="1">COUNTA(TRANSPOSE(INDEX(_xlfn._xlws.FILTER(Table1[],INDIRECT("Table1["&amp;A109&amp;"]")=1),,1)))</f>
        <v>79</v>
      </c>
      <c r="D109" t="str" cm="1">
        <f t="array" aca="1" ref="D109:F109" ca="1">_xlfn.CHOOSECOLS(TRANSPOSE(INDEX(_xlfn._xlws.FILTER(Table1[],INDIRECT("Table1["&amp;A109&amp;"]")=1),,1)),ROUNDUP(_xlfn.RANDARRAY(1,B109,1,C109),0))</f>
        <v>3a6a5054b014895e24e24fa98e88244a62bc4917e7f858def71b6b948123c8ce</v>
      </c>
      <c r="E109" t="str">
        <f ca="1"/>
        <v>ee332262700a78fa8476964027f1bcc2e498ed5f192565538ad1fb4d7f173609</v>
      </c>
      <c r="F109" t="str">
        <f ca="1"/>
        <v>188da76d6bc0e4b6b32b54c0e2cd3152c3ef0dbae6ec2495db2b86c33473bdc4</v>
      </c>
      <c r="BA109" t="str" cm="1">
        <f t="array" aca="1" ref="BA109" ca="1">_xlfn.CHOOSECOLS(TRANSPOSE(INDEX(_xlfn._xlws.FILTER(Table1[],INDIRECT("Table1["&amp;A109&amp;"]")=1),,1)),ROUNDUP(_xlfn.RANDARRAY(1,1,1,C109),0))</f>
        <v>ca60fcb7f352fe25c505ca8f2b876c077f79bc316263a3914971f2a6f2747274</v>
      </c>
    </row>
    <row r="110" spans="1:53" x14ac:dyDescent="0.3">
      <c r="A110" t="s">
        <v>109</v>
      </c>
      <c r="B110">
        <v>1</v>
      </c>
      <c r="C110" cm="1">
        <f t="array" aca="1" ref="C110" ca="1">COUNTA(TRANSPOSE(INDEX(_xlfn._xlws.FILTER(Table1[],INDIRECT("Table1["&amp;A110&amp;"]")=1),,1)))</f>
        <v>1</v>
      </c>
      <c r="D110" t="str" cm="1">
        <f t="array" aca="1" ref="D110" ca="1">_xlfn.CHOOSECOLS(TRANSPOSE(INDEX(_xlfn._xlws.FILTER(Table1[],INDIRECT("Table1["&amp;A110&amp;"]")=1),,1)),ROUNDUP(_xlfn.RANDARRAY(1,B110,1,C110),0))</f>
        <v>c0b3852c64ba105456331fc5104202e808cafd42c080ed7ec9898384073ae580</v>
      </c>
      <c r="BA110" t="str" cm="1">
        <f t="array" aca="1" ref="BA110" ca="1">_xlfn.CHOOSECOLS(TRANSPOSE(INDEX(_xlfn._xlws.FILTER(Table1[],INDIRECT("Table1["&amp;A110&amp;"]")=1),,1)),ROUNDUP(_xlfn.RANDARRAY(1,1,1,C110),0))</f>
        <v>c0b3852c64ba105456331fc5104202e808cafd42c080ed7ec9898384073ae580</v>
      </c>
    </row>
    <row r="111" spans="1:53" x14ac:dyDescent="0.3">
      <c r="A111" t="s">
        <v>110</v>
      </c>
      <c r="B111">
        <v>16</v>
      </c>
      <c r="C111" cm="1">
        <f t="array" aca="1" ref="C111" ca="1">COUNTA(TRANSPOSE(INDEX(_xlfn._xlws.FILTER(Table1[],INDIRECT("Table1["&amp;A111&amp;"]")=1),,1)))</f>
        <v>7530</v>
      </c>
      <c r="D111" t="str" cm="1">
        <f t="array" aca="1" ref="D111:S111" ca="1">_xlfn.CHOOSECOLS(TRANSPOSE(INDEX(_xlfn._xlws.FILTER(Table1[],INDIRECT("Table1["&amp;A111&amp;"]")=1),,1)),ROUNDUP(_xlfn.RANDARRAY(1,B111,1,C111),0))</f>
        <v>e96eb5a54207a193057d8fe6f1a99f01b09853229a0b708995bebaa05da03511</v>
      </c>
      <c r="E111" t="str">
        <f ca="1"/>
        <v>85337467a77385feca118df77c48edc32bcdf9863adf7d04b7ac57635f7bbd42</v>
      </c>
      <c r="F111" t="str">
        <f ca="1"/>
        <v>666388007af925c2a313e6088a4d117d3d535d1a88775defeba8f335340c72af</v>
      </c>
      <c r="G111" t="str">
        <f ca="1"/>
        <v>18b147dc88dad0df8ac26e8f0c0ebda294cd4ef1536b9058f8cd91a2570d684c</v>
      </c>
      <c r="H111" t="str">
        <f ca="1"/>
        <v>b4a79e621fb18b00242409a3a440916486d912786ad2f1a69f52cd09c373be75</v>
      </c>
      <c r="I111" t="str">
        <f ca="1"/>
        <v>0c59b2af4b595a05ec82af6ce3981365565aabda69ccefa372160bb4bb76f8d1</v>
      </c>
      <c r="J111" t="str">
        <f ca="1"/>
        <v>94d098eb82a120c805ca0b4bbfc1a291fc210c32398a1656272f64fb5ec9e8ba</v>
      </c>
      <c r="K111" t="str">
        <f ca="1"/>
        <v>3188f8bd8f93d8a1b35f850d3e9b939fb637b417758f78200bffb8208060dde9</v>
      </c>
      <c r="L111" t="str">
        <f ca="1"/>
        <v>28ec2e9c7aa672a274d4513470d76bf595eecc0ace3fc19fc48cfdc1cbf9d238</v>
      </c>
      <c r="M111" t="str">
        <f ca="1"/>
        <v>59c0038e358be524c0d00c824bedd06d5203a08b2373118b862fbcf9b34ee496</v>
      </c>
      <c r="N111" t="str">
        <f ca="1"/>
        <v>d2228a5c3586e4dff46cc140bcfecbe71a91f82b076ed0fc18131e72bc047f64</v>
      </c>
      <c r="O111" t="str">
        <f ca="1"/>
        <v>076b5763968793e42b0b4cef3732ff0b88356b24a51721494515cecb86c234df</v>
      </c>
      <c r="P111" t="str">
        <f ca="1"/>
        <v>7d48bf7de009df72e0a58490804ac013651cc9e5e47e27e891126e1d1764da45</v>
      </c>
      <c r="Q111" t="str">
        <f ca="1"/>
        <v>27302a3be992a54bd552d8d97457ed4f4a0a259b4ddeaa092c842aea6a22d70a</v>
      </c>
      <c r="R111" t="str">
        <f ca="1"/>
        <v>f91adccb370c7cdd8a153058c4b0689932143810a083c737e3a55a676e377765</v>
      </c>
      <c r="S111" t="str">
        <f ca="1"/>
        <v>123012437035acb67e94a478a6bae144c44b84690a794882bc785f8504dded81</v>
      </c>
      <c r="BA111" t="str" cm="1">
        <f t="array" aca="1" ref="BA111" ca="1">_xlfn.CHOOSECOLS(TRANSPOSE(INDEX(_xlfn._xlws.FILTER(Table1[],INDIRECT("Table1["&amp;A111&amp;"]")=1),,1)),ROUNDUP(_xlfn.RANDARRAY(1,1,1,C111),0))</f>
        <v>2411ce7853778223992961739d5d478359200352e9ab44e363e97371248180eb</v>
      </c>
    </row>
    <row r="112" spans="1:53" x14ac:dyDescent="0.3">
      <c r="A112" t="s">
        <v>111</v>
      </c>
      <c r="B112">
        <v>1</v>
      </c>
      <c r="C112" cm="1">
        <f t="array" aca="1" ref="C112" ca="1">COUNTA(TRANSPOSE(INDEX(_xlfn._xlws.FILTER(Table1[],INDIRECT("Table1["&amp;A112&amp;"]")=1),,1)))</f>
        <v>3</v>
      </c>
      <c r="D112" t="str" cm="1">
        <f t="array" aca="1" ref="D112" ca="1">_xlfn.CHOOSECOLS(TRANSPOSE(INDEX(_xlfn._xlws.FILTER(Table1[],INDIRECT("Table1["&amp;A112&amp;"]")=1),,1)),ROUNDUP(_xlfn.RANDARRAY(1,B112,1,C112),0))</f>
        <v>7cf7a3021a7142fbc77e82b6315040c746021706cd92b6ee1f124b2f7b6423f5</v>
      </c>
      <c r="BA112" t="str" cm="1">
        <f t="array" aca="1" ref="BA112" ca="1">_xlfn.CHOOSECOLS(TRANSPOSE(INDEX(_xlfn._xlws.FILTER(Table1[],INDIRECT("Table1["&amp;A112&amp;"]")=1),,1)),ROUNDUP(_xlfn.RANDARRAY(1,1,1,C112),0))</f>
        <v>7cf7a3021a7142fbc77e82b6315040c746021706cd92b6ee1f124b2f7b6423f5</v>
      </c>
    </row>
    <row r="113" spans="1:53" x14ac:dyDescent="0.3">
      <c r="A113" t="s">
        <v>112</v>
      </c>
      <c r="B113">
        <v>1</v>
      </c>
      <c r="C113" cm="1">
        <f t="array" aca="1" ref="C113" ca="1">COUNTA(TRANSPOSE(INDEX(_xlfn._xlws.FILTER(Table1[],INDIRECT("Table1["&amp;A113&amp;"]")=1),,1)))</f>
        <v>120</v>
      </c>
      <c r="D113" t="str" cm="1">
        <f t="array" aca="1" ref="D113" ca="1">_xlfn.CHOOSECOLS(TRANSPOSE(INDEX(_xlfn._xlws.FILTER(Table1[],INDIRECT("Table1["&amp;A113&amp;"]")=1),,1)),ROUNDUP(_xlfn.RANDARRAY(1,B113,1,C113),0))</f>
        <v>4ff314143f6fea359946a81034ec04a4f515998fc23c6937bc5d032b02f01bea</v>
      </c>
      <c r="BA113" t="str" cm="1">
        <f t="array" aca="1" ref="BA113" ca="1">_xlfn.CHOOSECOLS(TRANSPOSE(INDEX(_xlfn._xlws.FILTER(Table1[],INDIRECT("Table1["&amp;A113&amp;"]")=1),,1)),ROUNDUP(_xlfn.RANDARRAY(1,1,1,C113),0))</f>
        <v>d1263e088cda0c350f790e19f9db7e38b143e39e1138723811b89a7d85f53771</v>
      </c>
    </row>
    <row r="114" spans="1:53" x14ac:dyDescent="0.3">
      <c r="A114" t="s">
        <v>113</v>
      </c>
      <c r="B114">
        <v>1</v>
      </c>
      <c r="C114" cm="1">
        <f t="array" aca="1" ref="C114" ca="1">COUNTA(TRANSPOSE(INDEX(_xlfn._xlws.FILTER(Table1[],INDIRECT("Table1["&amp;A114&amp;"]")=1),,1)))</f>
        <v>2</v>
      </c>
      <c r="D114" t="str" cm="1">
        <f t="array" aca="1" ref="D114" ca="1">_xlfn.CHOOSECOLS(TRANSPOSE(INDEX(_xlfn._xlws.FILTER(Table1[],INDIRECT("Table1["&amp;A114&amp;"]")=1),,1)),ROUNDUP(_xlfn.RANDARRAY(1,B114,1,C114),0))</f>
        <v>31f58aa1dd25b7a341e4de125ef6adc4268af4a97501bf0882adb7af244773f7</v>
      </c>
      <c r="BA114" t="str" cm="1">
        <f t="array" aca="1" ref="BA114" ca="1">_xlfn.CHOOSECOLS(TRANSPOSE(INDEX(_xlfn._xlws.FILTER(Table1[],INDIRECT("Table1["&amp;A114&amp;"]")=1),,1)),ROUNDUP(_xlfn.RANDARRAY(1,1,1,C114),0))</f>
        <v>31f58aa1dd25b7a341e4de125ef6adc4268af4a97501bf0882adb7af244773f7</v>
      </c>
    </row>
    <row r="115" spans="1:53" x14ac:dyDescent="0.3">
      <c r="A115" t="s">
        <v>114</v>
      </c>
      <c r="B115">
        <v>1</v>
      </c>
      <c r="C115" cm="1">
        <f t="array" aca="1" ref="C115" ca="1">COUNTA(TRANSPOSE(INDEX(_xlfn._xlws.FILTER(Table1[],INDIRECT("Table1["&amp;A115&amp;"]")=1),,1)))</f>
        <v>16</v>
      </c>
      <c r="D115" t="str" cm="1">
        <f t="array" aca="1" ref="D115" ca="1">_xlfn.CHOOSECOLS(TRANSPOSE(INDEX(_xlfn._xlws.FILTER(Table1[],INDIRECT("Table1["&amp;A115&amp;"]")=1),,1)),ROUNDUP(_xlfn.RANDARRAY(1,B115,1,C115),0))</f>
        <v>519effa62ea37d1c424a7d98d0c77635d89769ccfa248dc8d337c5494b45fc33</v>
      </c>
      <c r="BA115" t="str" cm="1">
        <f t="array" aca="1" ref="BA115" ca="1">_xlfn.CHOOSECOLS(TRANSPOSE(INDEX(_xlfn._xlws.FILTER(Table1[],INDIRECT("Table1["&amp;A115&amp;"]")=1),,1)),ROUNDUP(_xlfn.RANDARRAY(1,1,1,C115),0))</f>
        <v>0c274cb13c49893fd56dac30fb87177ab3fa178762a9271572a75063da251417</v>
      </c>
    </row>
    <row r="116" spans="1:53" x14ac:dyDescent="0.3">
      <c r="A116" t="s">
        <v>115</v>
      </c>
      <c r="B116">
        <v>1</v>
      </c>
      <c r="C116" cm="1">
        <f t="array" aca="1" ref="C116" ca="1">COUNTA(TRANSPOSE(INDEX(_xlfn._xlws.FILTER(Table1[],INDIRECT("Table1["&amp;A116&amp;"]")=1),,1)))</f>
        <v>7</v>
      </c>
      <c r="D116" t="str" cm="1">
        <f t="array" aca="1" ref="D116" ca="1">_xlfn.CHOOSECOLS(TRANSPOSE(INDEX(_xlfn._xlws.FILTER(Table1[],INDIRECT("Table1["&amp;A116&amp;"]")=1),,1)),ROUNDUP(_xlfn.RANDARRAY(1,B116,1,C116),0))</f>
        <v>8de514ce972a158133f5b86683aaf2dba27ae5b8fea284c81c22cd7594a5a797</v>
      </c>
      <c r="BA116" t="str" cm="1">
        <f t="array" aca="1" ref="BA116" ca="1">_xlfn.CHOOSECOLS(TRANSPOSE(INDEX(_xlfn._xlws.FILTER(Table1[],INDIRECT("Table1["&amp;A116&amp;"]")=1),,1)),ROUNDUP(_xlfn.RANDARRAY(1,1,1,C116),0))</f>
        <v>d51e2d782f86a6765ca532fb42df4d7ec5b86a9d7190525b8fb7a8468d3d1cc7</v>
      </c>
    </row>
    <row r="117" spans="1:53" x14ac:dyDescent="0.3">
      <c r="A117" t="s">
        <v>116</v>
      </c>
      <c r="B117">
        <v>5</v>
      </c>
      <c r="C117" cm="1">
        <f t="array" aca="1" ref="C117" ca="1">COUNTA(TRANSPOSE(INDEX(_xlfn._xlws.FILTER(Table1[],INDIRECT("Table1["&amp;A117&amp;"]")=1),,1)))</f>
        <v>2240</v>
      </c>
      <c r="D117" t="str" cm="1">
        <f t="array" aca="1" ref="D117:H117" ca="1">_xlfn.CHOOSECOLS(TRANSPOSE(INDEX(_xlfn._xlws.FILTER(Table1[],INDIRECT("Table1["&amp;A117&amp;"]")=1),,1)),ROUNDUP(_xlfn.RANDARRAY(1,B117,1,C117),0))</f>
        <v>c41a783c614446e7b4e9c7aa1843d2fd47ff606456c81cf358a5ade5428d6304</v>
      </c>
      <c r="E117" t="str">
        <f ca="1"/>
        <v>b2c6410e846c40e5b3f54178f56483ea4291d8176c15a8f04b960281e8b229b1</v>
      </c>
      <c r="F117" t="str">
        <f ca="1"/>
        <v>088b0e76ea6440892504c7a33c7dc668d97475a74450eb6e06e091560af03f00</v>
      </c>
      <c r="G117" t="str">
        <f ca="1"/>
        <v>cae1d3d96ad8f72efa38733f17864a86bd0a6ab854c74f9ac3e788730e2985ee</v>
      </c>
      <c r="H117" t="str">
        <f ca="1"/>
        <v>09d0a7d03c45293fba9b19197ff039e84432f41a47679b0729daed375247690a</v>
      </c>
      <c r="BA117" t="str" cm="1">
        <f t="array" aca="1" ref="BA117" ca="1">_xlfn.CHOOSECOLS(TRANSPOSE(INDEX(_xlfn._xlws.FILTER(Table1[],INDIRECT("Table1["&amp;A117&amp;"]")=1),,1)),ROUNDUP(_xlfn.RANDARRAY(1,1,1,C117),0))</f>
        <v>eb6639c872e88723bebcbae4bdb39b104095089269da564754bea09ef8a3198b</v>
      </c>
    </row>
    <row r="118" spans="1:53" x14ac:dyDescent="0.3">
      <c r="A118" t="s">
        <v>117</v>
      </c>
      <c r="B118">
        <v>1</v>
      </c>
      <c r="C118" cm="1">
        <f t="array" aca="1" ref="C118" ca="1">COUNTA(TRANSPOSE(INDEX(_xlfn._xlws.FILTER(Table1[],INDIRECT("Table1["&amp;A118&amp;"]")=1),,1)))</f>
        <v>3</v>
      </c>
      <c r="D118" t="str" cm="1">
        <f t="array" aca="1" ref="D118" ca="1">_xlfn.CHOOSECOLS(TRANSPOSE(INDEX(_xlfn._xlws.FILTER(Table1[],INDIRECT("Table1["&amp;A118&amp;"]")=1),,1)),ROUNDUP(_xlfn.RANDARRAY(1,B118,1,C118),0))</f>
        <v>1ec8f1326e96fce8f14a5a457d867af8259558d246ca539f95fe944f865b927c</v>
      </c>
      <c r="BA118" t="str" cm="1">
        <f t="array" aca="1" ref="BA118" ca="1">_xlfn.CHOOSECOLS(TRANSPOSE(INDEX(_xlfn._xlws.FILTER(Table1[],INDIRECT("Table1["&amp;A118&amp;"]")=1),,1)),ROUNDUP(_xlfn.RANDARRAY(1,1,1,C118),0))</f>
        <v>2d4df50bd096e646a05ebe4b7a760be52d9c55acc030ab238eb5071fe692d989</v>
      </c>
    </row>
    <row r="119" spans="1:53" x14ac:dyDescent="0.3">
      <c r="A119" t="s">
        <v>118</v>
      </c>
      <c r="B119">
        <v>3</v>
      </c>
      <c r="C119" cm="1">
        <f t="array" aca="1" ref="C119" ca="1">COUNTA(TRANSPOSE(INDEX(_xlfn._xlws.FILTER(Table1[],INDIRECT("Table1["&amp;A119&amp;"]")=1),,1)))</f>
        <v>84</v>
      </c>
      <c r="D119" t="str" cm="1">
        <f t="array" aca="1" ref="D119:F119" ca="1">_xlfn.CHOOSECOLS(TRANSPOSE(INDEX(_xlfn._xlws.FILTER(Table1[],INDIRECT("Table1["&amp;A119&amp;"]")=1),,1)),ROUNDUP(_xlfn.RANDARRAY(1,B119,1,C119),0))</f>
        <v>f3490171c65723ea0b7409d77078c76c483654b04b528fd9a6a0cd716639760f</v>
      </c>
      <c r="E119" t="str">
        <f ca="1"/>
        <v>1c1fb2899f506854f88a6b3a151e83db1f692463bedbe6304a0113e052b7f863</v>
      </c>
      <c r="F119" t="str">
        <f ca="1"/>
        <v>09faa2a976327904757e1095c2804ec802bb1c698fbd4834a6bda0ec3af5445d</v>
      </c>
      <c r="BA119" t="str" cm="1">
        <f t="array" aca="1" ref="BA119" ca="1">_xlfn.CHOOSECOLS(TRANSPOSE(INDEX(_xlfn._xlws.FILTER(Table1[],INDIRECT("Table1["&amp;A119&amp;"]")=1),,1)),ROUNDUP(_xlfn.RANDARRAY(1,1,1,C119),0))</f>
        <v>9679df5dd3be2c8e8b6eb2a906969e2e18ba9e5bffc4d433e5d7212502b2f4cd</v>
      </c>
    </row>
    <row r="120" spans="1:53" x14ac:dyDescent="0.3">
      <c r="A120" t="s">
        <v>119</v>
      </c>
      <c r="B120">
        <v>1</v>
      </c>
      <c r="C120" cm="1">
        <f t="array" aca="1" ref="C120" ca="1">COUNTA(TRANSPOSE(INDEX(_xlfn._xlws.FILTER(Table1[],INDIRECT("Table1["&amp;A120&amp;"]")=1),,1)))</f>
        <v>145</v>
      </c>
      <c r="D120" t="str" cm="1">
        <f t="array" aca="1" ref="D120" ca="1">_xlfn.CHOOSECOLS(TRANSPOSE(INDEX(_xlfn._xlws.FILTER(Table1[],INDIRECT("Table1["&amp;A120&amp;"]")=1),,1)),ROUNDUP(_xlfn.RANDARRAY(1,B120,1,C120),0))</f>
        <v>8f126e84cd8993745d8589ed75169b93fe613613a0810fbf1fadf2786763767f</v>
      </c>
      <c r="BA120" t="str" cm="1">
        <f t="array" aca="1" ref="BA120" ca="1">_xlfn.CHOOSECOLS(TRANSPOSE(INDEX(_xlfn._xlws.FILTER(Table1[],INDIRECT("Table1["&amp;A120&amp;"]")=1),,1)),ROUNDUP(_xlfn.RANDARRAY(1,1,1,C120),0))</f>
        <v>c950d9ecbf3c328f418cd99fa305573a9de6396d65a3019366a36408ea63d4cc</v>
      </c>
    </row>
    <row r="121" spans="1:53" x14ac:dyDescent="0.3">
      <c r="A121" t="s">
        <v>120</v>
      </c>
      <c r="B121">
        <v>1</v>
      </c>
      <c r="C121" cm="1">
        <f t="array" aca="1" ref="C121" ca="1">COUNTA(TRANSPOSE(INDEX(_xlfn._xlws.FILTER(Table1[],INDIRECT("Table1["&amp;A121&amp;"]")=1),,1)))</f>
        <v>3</v>
      </c>
      <c r="D121" t="str" cm="1">
        <f t="array" aca="1" ref="D121" ca="1">_xlfn.CHOOSECOLS(TRANSPOSE(INDEX(_xlfn._xlws.FILTER(Table1[],INDIRECT("Table1["&amp;A121&amp;"]")=1),,1)),ROUNDUP(_xlfn.RANDARRAY(1,B121,1,C121),0))</f>
        <v>422bd123f105a1c95cf5aa389b6838298adcbcbc2c58b7312fda60c81cc93d27</v>
      </c>
      <c r="BA121" t="str" cm="1">
        <f t="array" aca="1" ref="BA121" ca="1">_xlfn.CHOOSECOLS(TRANSPOSE(INDEX(_xlfn._xlws.FILTER(Table1[],INDIRECT("Table1["&amp;A121&amp;"]")=1),,1)),ROUNDUP(_xlfn.RANDARRAY(1,1,1,C121),0))</f>
        <v>422bd123f105a1c95cf5aa389b6838298adcbcbc2c58b7312fda60c81cc93d27</v>
      </c>
    </row>
    <row r="122" spans="1:53" x14ac:dyDescent="0.3">
      <c r="A122" t="s">
        <v>121</v>
      </c>
      <c r="B122">
        <v>2</v>
      </c>
      <c r="C122" cm="1">
        <f t="array" aca="1" ref="C122" ca="1">COUNTA(TRANSPOSE(INDEX(_xlfn._xlws.FILTER(Table1[],INDIRECT("Table1["&amp;A122&amp;"]")=1),,1)))</f>
        <v>43</v>
      </c>
      <c r="D122" t="str" cm="1">
        <f t="array" aca="1" ref="D122:E122" ca="1">_xlfn.CHOOSECOLS(TRANSPOSE(INDEX(_xlfn._xlws.FILTER(Table1[],INDIRECT("Table1["&amp;A122&amp;"]")=1),,1)),ROUNDUP(_xlfn.RANDARRAY(1,B122,1,C122),0))</f>
        <v>46d7a5bdd8fa22c8ba1710c13a26248ec8d257f9dcac7cd721fbfbb0e00d0ecf</v>
      </c>
      <c r="E122" t="str">
        <f ca="1"/>
        <v>ebe88c9ec66b01d1d73ab6b2d7e45f180cbe11f0f2d78739afd50ead179f0799</v>
      </c>
      <c r="BA122" t="str" cm="1">
        <f t="array" aca="1" ref="BA122" ca="1">_xlfn.CHOOSECOLS(TRANSPOSE(INDEX(_xlfn._xlws.FILTER(Table1[],INDIRECT("Table1["&amp;A122&amp;"]")=1),,1)),ROUNDUP(_xlfn.RANDARRAY(1,1,1,C122),0))</f>
        <v>2b8e099bdc2c4d592166747f159b02967e1eaa540fbc14d22ccb50b793e73354</v>
      </c>
    </row>
    <row r="123" spans="1:53" x14ac:dyDescent="0.3">
      <c r="A123" t="s">
        <v>122</v>
      </c>
      <c r="B123">
        <v>1</v>
      </c>
      <c r="C123" cm="1">
        <f t="array" aca="1" ref="C123" ca="1">COUNTA(TRANSPOSE(INDEX(_xlfn._xlws.FILTER(Table1[],INDIRECT("Table1["&amp;A123&amp;"]")=1),,1)))</f>
        <v>115</v>
      </c>
      <c r="D123" t="str" cm="1">
        <f t="array" aca="1" ref="D123" ca="1">_xlfn.CHOOSECOLS(TRANSPOSE(INDEX(_xlfn._xlws.FILTER(Table1[],INDIRECT("Table1["&amp;A123&amp;"]")=1),,1)),ROUNDUP(_xlfn.RANDARRAY(1,B123,1,C123),0))</f>
        <v>90f033f2ffae0ad8a43cefb0e273ed33b54497ba65c19e0173e4cc7e6dec1757</v>
      </c>
      <c r="BA123" t="str" cm="1">
        <f t="array" aca="1" ref="BA123" ca="1">_xlfn.CHOOSECOLS(TRANSPOSE(INDEX(_xlfn._xlws.FILTER(Table1[],INDIRECT("Table1["&amp;A123&amp;"]")=1),,1)),ROUNDUP(_xlfn.RANDARRAY(1,1,1,C123),0))</f>
        <v>5fd08734c0379fc5b78aa4e80fb12080735e86404d279fd43903d1d54c278989</v>
      </c>
    </row>
    <row r="124" spans="1:53" x14ac:dyDescent="0.3">
      <c r="A124" t="s">
        <v>123</v>
      </c>
      <c r="B124">
        <v>1</v>
      </c>
      <c r="C124" cm="1">
        <f t="array" aca="1" ref="C124" ca="1">COUNTA(TRANSPOSE(INDEX(_xlfn._xlws.FILTER(Table1[],INDIRECT("Table1["&amp;A124&amp;"]")=1),,1)))</f>
        <v>3</v>
      </c>
      <c r="D124" t="str" cm="1">
        <f t="array" aca="1" ref="D124" ca="1">_xlfn.CHOOSECOLS(TRANSPOSE(INDEX(_xlfn._xlws.FILTER(Table1[],INDIRECT("Table1["&amp;A124&amp;"]")=1),,1)),ROUNDUP(_xlfn.RANDARRAY(1,B124,1,C124),0))</f>
        <v>53e774ff182cd9c6a02aa1fa5a8f484446055165d0027b36bc9f27fb46b69ba5</v>
      </c>
      <c r="BA124" t="str" cm="1">
        <f t="array" aca="1" ref="BA124" ca="1">_xlfn.CHOOSECOLS(TRANSPOSE(INDEX(_xlfn._xlws.FILTER(Table1[],INDIRECT("Table1["&amp;A124&amp;"]")=1),,1)),ROUNDUP(_xlfn.RANDARRAY(1,1,1,C124),0))</f>
        <v>53e774ff182cd9c6a02aa1fa5a8f484446055165d0027b36bc9f27fb46b69ba5</v>
      </c>
    </row>
    <row r="125" spans="1:53" x14ac:dyDescent="0.3">
      <c r="A125" t="s">
        <v>124</v>
      </c>
      <c r="B125">
        <v>1</v>
      </c>
      <c r="C125" cm="1">
        <f t="array" aca="1" ref="C125" ca="1">COUNTA(TRANSPOSE(INDEX(_xlfn._xlws.FILTER(Table1[],INDIRECT("Table1["&amp;A125&amp;"]")=1),,1)))</f>
        <v>332</v>
      </c>
      <c r="D125" t="str" cm="1">
        <f t="array" aca="1" ref="D125" ca="1">_xlfn.CHOOSECOLS(TRANSPOSE(INDEX(_xlfn._xlws.FILTER(Table1[],INDIRECT("Table1["&amp;A125&amp;"]")=1),,1)),ROUNDUP(_xlfn.RANDARRAY(1,B125,1,C125),0))</f>
        <v>d89b1363da31bf516421de6946e4f05518d4878c45b93d380907338345548af0</v>
      </c>
      <c r="BA125" t="str" cm="1">
        <f t="array" aca="1" ref="BA125" ca="1">_xlfn.CHOOSECOLS(TRANSPOSE(INDEX(_xlfn._xlws.FILTER(Table1[],INDIRECT("Table1["&amp;A125&amp;"]")=1),,1)),ROUNDUP(_xlfn.RANDARRAY(1,1,1,C125),0))</f>
        <v>93e80860ea701b725c7a6822620e7c6ddb165c11fa3c88516f4692c80dc4fcc5</v>
      </c>
    </row>
    <row r="126" spans="1:53" x14ac:dyDescent="0.3">
      <c r="A126" t="s">
        <v>125</v>
      </c>
      <c r="B126">
        <v>1</v>
      </c>
      <c r="C126" cm="1">
        <f t="array" aca="1" ref="C126" ca="1">COUNTA(TRANSPOSE(INDEX(_xlfn._xlws.FILTER(Table1[],INDIRECT("Table1["&amp;A126&amp;"]")=1),,1)))</f>
        <v>3</v>
      </c>
      <c r="D126" t="str" cm="1">
        <f t="array" aca="1" ref="D126" ca="1">_xlfn.CHOOSECOLS(TRANSPOSE(INDEX(_xlfn._xlws.FILTER(Table1[],INDIRECT("Table1["&amp;A126&amp;"]")=1),,1)),ROUNDUP(_xlfn.RANDARRAY(1,B126,1,C126),0))</f>
        <v>422bd123f105a1c95cf5aa389b6838298adcbcbc2c58b7312fda60c81cc93d27</v>
      </c>
      <c r="BA126" t="str" cm="1">
        <f t="array" aca="1" ref="BA126" ca="1">_xlfn.CHOOSECOLS(TRANSPOSE(INDEX(_xlfn._xlws.FILTER(Table1[],INDIRECT("Table1["&amp;A126&amp;"]")=1),,1)),ROUNDUP(_xlfn.RANDARRAY(1,1,1,C126),0))</f>
        <v>422bd123f105a1c95cf5aa389b6838298adcbcbc2c58b7312fda60c81cc93d27</v>
      </c>
    </row>
    <row r="127" spans="1:53" x14ac:dyDescent="0.3">
      <c r="A127" t="s">
        <v>126</v>
      </c>
      <c r="B127">
        <v>2</v>
      </c>
      <c r="C127" cm="1">
        <f t="array" aca="1" ref="C127" ca="1">COUNTA(TRANSPOSE(INDEX(_xlfn._xlws.FILTER(Table1[],INDIRECT("Table1["&amp;A127&amp;"]")=1),,1)))</f>
        <v>547</v>
      </c>
      <c r="D127" t="str" cm="1">
        <f t="array" aca="1" ref="D127:E127" ca="1">_xlfn.CHOOSECOLS(TRANSPOSE(INDEX(_xlfn._xlws.FILTER(Table1[],INDIRECT("Table1["&amp;A127&amp;"]")=1),,1)),ROUNDUP(_xlfn.RANDARRAY(1,B127,1,C127),0))</f>
        <v>d2aaecf14e2ec86e964b0782d539a1ea661d4ad6e46df8565966d38bd54074be</v>
      </c>
      <c r="E127" t="str">
        <f ca="1"/>
        <v>065d2802a5069abaf7c12ee356620643a121f72ace223d505c32ee525f9b91d3</v>
      </c>
      <c r="BA127" t="str" cm="1">
        <f t="array" aca="1" ref="BA127" ca="1">_xlfn.CHOOSECOLS(TRANSPOSE(INDEX(_xlfn._xlws.FILTER(Table1[],INDIRECT("Table1["&amp;A127&amp;"]")=1),,1)),ROUNDUP(_xlfn.RANDARRAY(1,1,1,C127),0))</f>
        <v>b6013b89f3ddacc32c6f4c086d73f6cee96c9ba7a05ccce564ce8ac73e786cb8</v>
      </c>
    </row>
    <row r="128" spans="1:53" x14ac:dyDescent="0.3">
      <c r="A128" t="s">
        <v>127</v>
      </c>
      <c r="B128">
        <v>1</v>
      </c>
      <c r="C128" cm="1">
        <f t="array" aca="1" ref="C128" ca="1">COUNTA(TRANSPOSE(INDEX(_xlfn._xlws.FILTER(Table1[],INDIRECT("Table1["&amp;A128&amp;"]")=1),,1)))</f>
        <v>229</v>
      </c>
      <c r="D128" t="str" cm="1">
        <f t="array" aca="1" ref="D128" ca="1">_xlfn.CHOOSECOLS(TRANSPOSE(INDEX(_xlfn._xlws.FILTER(Table1[],INDIRECT("Table1["&amp;A128&amp;"]")=1),,1)),ROUNDUP(_xlfn.RANDARRAY(1,B128,1,C128),0))</f>
        <v>3dfac397b989217a41d49ed73947ea481b0dc8ca7acf94433acfead993ed6281</v>
      </c>
      <c r="BA128" t="str" cm="1">
        <f t="array" aca="1" ref="BA128" ca="1">_xlfn.CHOOSECOLS(TRANSPOSE(INDEX(_xlfn._xlws.FILTER(Table1[],INDIRECT("Table1["&amp;A128&amp;"]")=1),,1)),ROUNDUP(_xlfn.RANDARRAY(1,1,1,C128),0))</f>
        <v>e3ec2b6895bbb52a1f567a0fb9d3a3218743a326da5874083cafe4928b5af9ef</v>
      </c>
    </row>
    <row r="129" spans="1:53" x14ac:dyDescent="0.3">
      <c r="A129" t="s">
        <v>128</v>
      </c>
      <c r="B129">
        <v>1</v>
      </c>
      <c r="C129" cm="1">
        <f t="array" aca="1" ref="C129" ca="1">COUNTA(TRANSPOSE(INDEX(_xlfn._xlws.FILTER(Table1[],INDIRECT("Table1["&amp;A129&amp;"]")=1),,1)))</f>
        <v>127</v>
      </c>
      <c r="D129" t="str" cm="1">
        <f t="array" aca="1" ref="D129" ca="1">_xlfn.CHOOSECOLS(TRANSPOSE(INDEX(_xlfn._xlws.FILTER(Table1[],INDIRECT("Table1["&amp;A129&amp;"]")=1),,1)),ROUNDUP(_xlfn.RANDARRAY(1,B129,1,C129),0))</f>
        <v>2852c18b518cfd33363497cfd8c781cceb6d394259bd5a284a4a1c699ca45b38</v>
      </c>
      <c r="BA129" t="str" cm="1">
        <f t="array" aca="1" ref="BA129" ca="1">_xlfn.CHOOSECOLS(TRANSPOSE(INDEX(_xlfn._xlws.FILTER(Table1[],INDIRECT("Table1["&amp;A129&amp;"]")=1),,1)),ROUNDUP(_xlfn.RANDARRAY(1,1,1,C129),0))</f>
        <v>2ebb8ae2085c1e1ea34da44ed12cb9308b7bbef238a4c77d47c66d3e987aa3fc</v>
      </c>
    </row>
    <row r="130" spans="1:53" x14ac:dyDescent="0.3">
      <c r="A130" t="s">
        <v>129</v>
      </c>
      <c r="B130">
        <v>15</v>
      </c>
      <c r="C130" cm="1">
        <f t="array" aca="1" ref="C130" ca="1">COUNTA(TRANSPOSE(INDEX(_xlfn._xlws.FILTER(Table1[],INDIRECT("Table1["&amp;A130&amp;"]")=1),,1)))</f>
        <v>7267</v>
      </c>
      <c r="D130" t="str" cm="1">
        <f t="array" aca="1" ref="D130:R130" ca="1">_xlfn.CHOOSECOLS(TRANSPOSE(INDEX(_xlfn._xlws.FILTER(Table1[],INDIRECT("Table1["&amp;A130&amp;"]")=1),,1)),ROUNDUP(_xlfn.RANDARRAY(1,B130,1,C130),0))</f>
        <v>3d9cbc349d2ecc0154614ecec7984a765dd6523541fabff66f929b045f346339</v>
      </c>
      <c r="E130" t="str">
        <f ca="1"/>
        <v>69a850c5e1000e0f90419a5782463df8ad1732d829dd348adf92a4503c12177e</v>
      </c>
      <c r="F130" t="str">
        <f ca="1"/>
        <v>aa5a612d22a812ddd60e6a39bf3897b2807159995f92de4c0c879c556e313667</v>
      </c>
      <c r="G130" t="str">
        <f ca="1"/>
        <v>05ee94ae5eff5462df0dcdeb1fb45ad875dc81d649e5f027d4181fe3d0e1cbb2</v>
      </c>
      <c r="H130" t="str">
        <f ca="1"/>
        <v>12594fb551ca55ecb61abcc9ba64e8b05d29afc1e4f6baa5bd7c6241be72bd44</v>
      </c>
      <c r="I130" t="str">
        <f ca="1"/>
        <v>14ae1a538d1c6c221ba5c750d3f5275597e1ffd65954f550b5bbf75e6ed2f84b</v>
      </c>
      <c r="J130" t="str">
        <f ca="1"/>
        <v>1643362ad758e2c0b7369871acda8988b63e7f84035dfd72c887136b8d0b4fde</v>
      </c>
      <c r="K130" t="str">
        <f ca="1"/>
        <v>33c3ae03412ef16798002df8622118b268da620856b930bf2409b32976bdb5ab</v>
      </c>
      <c r="L130" t="str">
        <f ca="1"/>
        <v>24804c2f2b08dd905ca959d593a3284ac5fefd91b2a22d669e4a62d7ee657f72</v>
      </c>
      <c r="M130" t="str">
        <f ca="1"/>
        <v>65c7f86becc0fff2686f5a74c92348fe6b07787e9c44bfe0ef2e155a15691c72</v>
      </c>
      <c r="N130" t="str">
        <f ca="1"/>
        <v>f9e2788c2c2d080084457260435e3885554c6a611c86d05af6345c552fd6fcd6</v>
      </c>
      <c r="O130" t="str">
        <f ca="1"/>
        <v>3d5bf21c0f5b37ae78ef8c685d31f72d9d894daf4fa4e11870fb1ac5b7ce9047</v>
      </c>
      <c r="P130" t="str">
        <f ca="1"/>
        <v>e03e8014c0a52e09dc0b8cc7292fa660e97ff17609979d64458fde3d50e26228</v>
      </c>
      <c r="Q130" t="str">
        <f ca="1"/>
        <v>b5695aff825a5f0e2d25f3c8cee09ffc09cecadb3a28ae675e501e15653d0277</v>
      </c>
      <c r="R130" t="str">
        <f ca="1"/>
        <v>656be2491869458c8d39ccad823d46ccf1e02150465c8f6ef640f200874427ca</v>
      </c>
      <c r="BA130" t="str" cm="1">
        <f t="array" aca="1" ref="BA130" ca="1">_xlfn.CHOOSECOLS(TRANSPOSE(INDEX(_xlfn._xlws.FILTER(Table1[],INDIRECT("Table1["&amp;A130&amp;"]")=1),,1)),ROUNDUP(_xlfn.RANDARRAY(1,1,1,C130),0))</f>
        <v>7e8655b05057220de9002504efc1aae25b4a7a24eb5ce34a88da62226dd682e3</v>
      </c>
    </row>
    <row r="131" spans="1:53" x14ac:dyDescent="0.3">
      <c r="A131" t="s">
        <v>130</v>
      </c>
      <c r="B131">
        <v>8</v>
      </c>
      <c r="C131" cm="1">
        <f t="array" aca="1" ref="C131" ca="1">COUNTA(TRANSPOSE(INDEX(_xlfn._xlws.FILTER(Table1[],INDIRECT("Table1["&amp;A131&amp;"]")=1),,1)))</f>
        <v>3793</v>
      </c>
      <c r="D131" t="str" cm="1">
        <f t="array" aca="1" ref="D131:K131" ca="1">_xlfn.CHOOSECOLS(TRANSPOSE(INDEX(_xlfn._xlws.FILTER(Table1[],INDIRECT("Table1["&amp;A131&amp;"]")=1),,1)),ROUNDUP(_xlfn.RANDARRAY(1,B131,1,C131),0))</f>
        <v>ce8ed086463b245195286bf5eaa4a07e2ccdfe3dada944a6bf5d4a5fc9a20ca9</v>
      </c>
      <c r="E131" t="str">
        <f ca="1"/>
        <v>ec456883436fc4035504da0a8ae6ada08cadbc46f3be32ebe2cfceabb6b0505b</v>
      </c>
      <c r="F131" t="str">
        <f ca="1"/>
        <v>0d85ca4cfc786f21b93ab5a60e404d9bf597f4ac953ad9702cb5dc8a56ed4cf0</v>
      </c>
      <c r="G131" t="str">
        <f ca="1"/>
        <v>cd6bbbe445eaa15a2038c95d7d5771f08a81b88c156c21ffd8f397a7b3a3919f</v>
      </c>
      <c r="H131" t="str">
        <f ca="1"/>
        <v>85b40e69164a5fc64710c104a06ce80cadaf4850593baa6131e116094921d321</v>
      </c>
      <c r="I131" t="str">
        <f ca="1"/>
        <v>f50c593b6381116d6f6eea0b0eeaed652687f6cf6cf39560b726885a740c5b51</v>
      </c>
      <c r="J131" t="str">
        <f ca="1"/>
        <v>af6a3a206daa66c291daac3dc17f29dd7d0e1504a92b6346b5c5fa252dcc3ef5</v>
      </c>
      <c r="K131" t="str">
        <f ca="1"/>
        <v>34fcd92e8f2f6a40f1e5560014acb2036ac2ff13f4c9c20470dc81f2d5f0f41b</v>
      </c>
      <c r="BA131" t="str" cm="1">
        <f t="array" aca="1" ref="BA131" ca="1">_xlfn.CHOOSECOLS(TRANSPOSE(INDEX(_xlfn._xlws.FILTER(Table1[],INDIRECT("Table1["&amp;A131&amp;"]")=1),,1)),ROUNDUP(_xlfn.RANDARRAY(1,1,1,C131),0))</f>
        <v>e63b413740cbd21b58dcc412906a07b80bc0ac665ad665c2486574d749ff9842</v>
      </c>
    </row>
    <row r="132" spans="1:53" x14ac:dyDescent="0.3">
      <c r="A132" t="s">
        <v>131</v>
      </c>
      <c r="B132">
        <v>1</v>
      </c>
      <c r="C132" cm="1">
        <f t="array" aca="1" ref="C132" ca="1">COUNTA(TRANSPOSE(INDEX(_xlfn._xlws.FILTER(Table1[],INDIRECT("Table1["&amp;A132&amp;"]")=1),,1)))</f>
        <v>15</v>
      </c>
      <c r="D132" t="str" cm="1">
        <f t="array" aca="1" ref="D132" ca="1">_xlfn.CHOOSECOLS(TRANSPOSE(INDEX(_xlfn._xlws.FILTER(Table1[],INDIRECT("Table1["&amp;A132&amp;"]")=1),,1)),ROUNDUP(_xlfn.RANDARRAY(1,B132,1,C132),0))</f>
        <v>e425da06a634eec4bf8902a888f1c6b7fa96e8e5e4837086bdf228f2eabc9494</v>
      </c>
      <c r="BA132" t="str" cm="1">
        <f t="array" aca="1" ref="BA132" ca="1">_xlfn.CHOOSECOLS(TRANSPOSE(INDEX(_xlfn._xlws.FILTER(Table1[],INDIRECT("Table1["&amp;A132&amp;"]")=1),,1)),ROUNDUP(_xlfn.RANDARRAY(1,1,1,C132),0))</f>
        <v>f13061a6254fb2ed32f23fce329aee9189390297cf8a347db9792d918a4dd1fb</v>
      </c>
    </row>
    <row r="133" spans="1:53" x14ac:dyDescent="0.3">
      <c r="A133" t="s">
        <v>132</v>
      </c>
      <c r="B133">
        <v>16</v>
      </c>
      <c r="C133" cm="1">
        <f t="array" aca="1" ref="C133" ca="1">COUNTA(TRANSPOSE(INDEX(_xlfn._xlws.FILTER(Table1[],INDIRECT("Table1["&amp;A133&amp;"]")=1),,1)))</f>
        <v>7508</v>
      </c>
      <c r="D133" t="str" cm="1">
        <f t="array" aca="1" ref="D133:S133" ca="1">_xlfn.CHOOSECOLS(TRANSPOSE(INDEX(_xlfn._xlws.FILTER(Table1[],INDIRECT("Table1["&amp;A133&amp;"]")=1),,1)),ROUNDUP(_xlfn.RANDARRAY(1,B133,1,C133),0))</f>
        <v>290d96e703508f4d3d1a7aff5bffa97cbd13cca2ecabc31a3b5def66b0eab6d0</v>
      </c>
      <c r="E133" t="str">
        <f ca="1"/>
        <v>5763bc3453b06bf476344e54b5ddef2efbdb524b0d656535d394f0d10febe182</v>
      </c>
      <c r="F133" t="str">
        <f ca="1"/>
        <v>e5a1014c39385555cd1d6ba9abc0c15ea095ec12b64dafc522efc26ab688f923</v>
      </c>
      <c r="G133" t="str">
        <f ca="1"/>
        <v>70e04728abe38b6a493153759cfe2ca0733204b461d83bfca8a853b5f2aac6c4</v>
      </c>
      <c r="H133" t="str">
        <f ca="1"/>
        <v>cf7f4ea81ab3be781cf30bf6ef56feae2c99891e0a339c24a38cc3b5110ee72e</v>
      </c>
      <c r="I133" t="str">
        <f ca="1"/>
        <v>ee1302954f0dfacd8ae11f95b1ad9fe642d6befd9755e9e54ecba8631d9623c0</v>
      </c>
      <c r="J133" t="str">
        <f ca="1"/>
        <v>1e7da234f7f8591bc9f4e2025a18a95be03de40895df94391464084a98420b0a</v>
      </c>
      <c r="K133" t="str">
        <f ca="1"/>
        <v>14a6c03e229858fd80a6a5e25a503b739891bcf4dac09314e633c4c8e1af31b6</v>
      </c>
      <c r="L133" t="str">
        <f ca="1"/>
        <v>4b8ee2ad4c88e5a3ac620301bbcb8bdc1b5575d7f4540f5b07e53f1da6385cb5</v>
      </c>
      <c r="M133" t="str">
        <f ca="1"/>
        <v>c46c1e47855d17f67d49ef3646750bbbfbc4bbd5ef70fd631f44095f14d04793</v>
      </c>
      <c r="N133" t="str">
        <f ca="1"/>
        <v>81d090c73dceb7e34afc8a094a470e93f7867cd9a56cb4e99efcc8b26844502a</v>
      </c>
      <c r="O133" t="str">
        <f ca="1"/>
        <v>6af3f0518a5bd4f66b5d4780482cf4dcfcbb2dcffc0fe8cb848d4bf12c635fad</v>
      </c>
      <c r="P133" t="str">
        <f ca="1"/>
        <v>51f80d403f884ce120cefa7a479ecd8afda1812d8e8b3b06371e2152c184a3c2</v>
      </c>
      <c r="Q133" t="str">
        <f ca="1"/>
        <v>b6aa2e8250ccf549a8629816894534c4ad12e50968bda3813708e2de3917b6a6</v>
      </c>
      <c r="R133" t="str">
        <f ca="1"/>
        <v>b0f86179845fb69175923effdf46d302b1590541f50d7074b146ad0b22cfbede</v>
      </c>
      <c r="S133" t="str">
        <f ca="1"/>
        <v>0d00e4ff742b211e7ea846b3d1aa3d944c0170a228d8987e1837bc43d4469a3d</v>
      </c>
      <c r="BA133" t="str" cm="1">
        <f t="array" aca="1" ref="BA133" ca="1">_xlfn.CHOOSECOLS(TRANSPOSE(INDEX(_xlfn._xlws.FILTER(Table1[],INDIRECT("Table1["&amp;A133&amp;"]")=1),,1)),ROUNDUP(_xlfn.RANDARRAY(1,1,1,C133),0))</f>
        <v>ebe17d8d5574e603070eb2d958461bb3eb87f54b7b590c1bb86aac0cacff426c</v>
      </c>
    </row>
    <row r="134" spans="1:53" x14ac:dyDescent="0.3">
      <c r="A134" t="s">
        <v>133</v>
      </c>
      <c r="B134">
        <v>7</v>
      </c>
      <c r="C134" cm="1">
        <f t="array" aca="1" ref="C134" ca="1">COUNTA(TRANSPOSE(INDEX(_xlfn._xlws.FILTER(Table1[],INDIRECT("Table1["&amp;A134&amp;"]")=1),,1)))</f>
        <v>3063</v>
      </c>
      <c r="D134" t="str" cm="1">
        <f t="array" aca="1" ref="D134:J134" ca="1">_xlfn.CHOOSECOLS(TRANSPOSE(INDEX(_xlfn._xlws.FILTER(Table1[],INDIRECT("Table1["&amp;A134&amp;"]")=1),,1)),ROUNDUP(_xlfn.RANDARRAY(1,B134,1,C134),0))</f>
        <v>b2186a7360b8e975bb0ce8f8ac3941337f5589c55fedadf9ce74cf1d1034f446</v>
      </c>
      <c r="E134" t="str">
        <f ca="1"/>
        <v>46f9e951b9fa93b4fc0a19ea648f80f18c2824c71219d48d77658ed24eebdebc</v>
      </c>
      <c r="F134" t="str">
        <f ca="1"/>
        <v>290d96e703508f4d3d1a7aff5bffa97cbd13cca2ecabc31a3b5def66b0eab6d0</v>
      </c>
      <c r="G134" t="str">
        <f ca="1"/>
        <v>de9a9113fa66c0bfb52c2ff0ecb086835473df22202b4ddffe39d935fd62ce58</v>
      </c>
      <c r="H134" t="str">
        <f ca="1"/>
        <v>57f856ec687b00102be66e920b0ba3c46e750618b009657365f331c74368bad1</v>
      </c>
      <c r="I134" t="str">
        <f ca="1"/>
        <v>2f1923e47a8c63eb5fc99f4bb9a0d03e6282e566acb71f783b5ac5128e4a02dd</v>
      </c>
      <c r="J134" t="str">
        <f ca="1"/>
        <v>55715b66c514cfa31c75d1b2651b170f055a727dfe25238e1635316c54205169</v>
      </c>
      <c r="BA134" t="str" cm="1">
        <f t="array" aca="1" ref="BA134" ca="1">_xlfn.CHOOSECOLS(TRANSPOSE(INDEX(_xlfn._xlws.FILTER(Table1[],INDIRECT("Table1["&amp;A134&amp;"]")=1),,1)),ROUNDUP(_xlfn.RANDARRAY(1,1,1,C134),0))</f>
        <v>95125dd1f565b9bbea99728f6bc7d82a4ac44f230db51c104d470a2835fd4d95</v>
      </c>
    </row>
    <row r="135" spans="1:53" x14ac:dyDescent="0.3">
      <c r="A135" t="s">
        <v>134</v>
      </c>
      <c r="B135">
        <v>7</v>
      </c>
      <c r="C135" cm="1">
        <f t="array" aca="1" ref="C135" ca="1">COUNTA(TRANSPOSE(INDEX(_xlfn._xlws.FILTER(Table1[],INDIRECT("Table1["&amp;A135&amp;"]")=1),,1)))</f>
        <v>3077</v>
      </c>
      <c r="D135" t="str" cm="1">
        <f t="array" aca="1" ref="D135:J135" ca="1">_xlfn.CHOOSECOLS(TRANSPOSE(INDEX(_xlfn._xlws.FILTER(Table1[],INDIRECT("Table1["&amp;A135&amp;"]")=1),,1)),ROUNDUP(_xlfn.RANDARRAY(1,B135,1,C135),0))</f>
        <v>d87ff764483436586a9a052d4df7c596cf0c4e870441766ab9b08edc65e089e3</v>
      </c>
      <c r="E135" t="str">
        <f ca="1"/>
        <v>12c075c9079d40879c364bc298598d48380b9bcda696d66fcb94e98cb1f68325</v>
      </c>
      <c r="F135" t="str">
        <f ca="1"/>
        <v>90887384cdeb9f4404eb082bb7b32753adf82a5e014f3d4ff41cabb6af82eb13</v>
      </c>
      <c r="G135" t="str">
        <f ca="1"/>
        <v>2bcf316ec03c6042106016571c3a4ca4382dac1dd2e4630e0af58070d8e59fa7</v>
      </c>
      <c r="H135" t="str">
        <f ca="1"/>
        <v>0d162acbf4e7360a7f76f99459e75f327346766af6116404292168360489c42a</v>
      </c>
      <c r="I135" t="str">
        <f ca="1"/>
        <v>644676713bdf4b81f8ec0a3a96a8f861c500a41a24a1cc4e93a3ee0c171bcba8</v>
      </c>
      <c r="J135" t="str">
        <f ca="1"/>
        <v>ba5a171cccaffbbf60ff7910d910963e5cc7aafea71ccc215a95bac2599d789f</v>
      </c>
      <c r="BA135" t="str" cm="1">
        <f t="array" aca="1" ref="BA135" ca="1">_xlfn.CHOOSECOLS(TRANSPOSE(INDEX(_xlfn._xlws.FILTER(Table1[],INDIRECT("Table1["&amp;A135&amp;"]")=1),,1)),ROUNDUP(_xlfn.RANDARRAY(1,1,1,C135),0))</f>
        <v>7f36fd3eeec4b86441019f5b9d2b3fdbb1b0d8d8c9fabca8e44ee249b8d99f62</v>
      </c>
    </row>
    <row r="136" spans="1:53" x14ac:dyDescent="0.3">
      <c r="A136" t="s">
        <v>135</v>
      </c>
      <c r="B136">
        <v>1</v>
      </c>
      <c r="C136" cm="1">
        <f t="array" aca="1" ref="C136" ca="1">COUNTA(TRANSPOSE(INDEX(_xlfn._xlws.FILTER(Table1[],INDIRECT("Table1["&amp;A136&amp;"]")=1),,1)))</f>
        <v>30</v>
      </c>
      <c r="D136" t="str" cm="1">
        <f t="array" aca="1" ref="D136" ca="1">_xlfn.CHOOSECOLS(TRANSPOSE(INDEX(_xlfn._xlws.FILTER(Table1[],INDIRECT("Table1["&amp;A136&amp;"]")=1),,1)),ROUNDUP(_xlfn.RANDARRAY(1,B136,1,C136),0))</f>
        <v>5671112c276673ee5c4630994ac0034927cee2aa05a32ca6950edbc80c56e7e8</v>
      </c>
      <c r="BA136" t="str" cm="1">
        <f t="array" aca="1" ref="BA136" ca="1">_xlfn.CHOOSECOLS(TRANSPOSE(INDEX(_xlfn._xlws.FILTER(Table1[],INDIRECT("Table1["&amp;A136&amp;"]")=1),,1)),ROUNDUP(_xlfn.RANDARRAY(1,1,1,C136),0))</f>
        <v>c24678f360339f7189d100e658012a06bb2ce4eeb4537c4bcef07fe246548160</v>
      </c>
    </row>
    <row r="137" spans="1:53" x14ac:dyDescent="0.3">
      <c r="A137" t="s">
        <v>136</v>
      </c>
      <c r="B137">
        <v>19</v>
      </c>
      <c r="C137" cm="1">
        <f t="array" aca="1" ref="C137" ca="1">COUNTA(TRANSPOSE(INDEX(_xlfn._xlws.FILTER(Table1[],INDIRECT("Table1["&amp;A137&amp;"]")=1),,1)))</f>
        <v>9272</v>
      </c>
      <c r="D137" t="str" cm="1">
        <f t="array" aca="1" ref="D137:V137" ca="1">_xlfn.CHOOSECOLS(TRANSPOSE(INDEX(_xlfn._xlws.FILTER(Table1[],INDIRECT("Table1["&amp;A137&amp;"]")=1),,1)),ROUNDUP(_xlfn.RANDARRAY(1,B137,1,C137),0))</f>
        <v>bab015a57adbe8cf57feee4fa8e70764b842457c16398614a14f02389d22dec2</v>
      </c>
      <c r="E137" t="str">
        <f ca="1"/>
        <v>5064c5a2e7ead815daffd1dc3126ce6286240404f4416ce5f4f5550fa3c3a820</v>
      </c>
      <c r="F137" t="str">
        <f ca="1"/>
        <v>244fbb26b47effaadab2bdcd6907827ffd0b294a8a5f9473f88170bc03904354</v>
      </c>
      <c r="G137" t="str">
        <f ca="1"/>
        <v>5be681883fe48e5df91a867d0d03df112a57bedc04d49e29d76c03ac19bd8e78</v>
      </c>
      <c r="H137" t="str">
        <f ca="1"/>
        <v>623e505e7c215318f697eeb8bb93a96c681c84cb9a20e0752d4066a16caa7604</v>
      </c>
      <c r="I137" t="str">
        <f ca="1"/>
        <v>d24500947b8c099b01f93f6d6281ecd899fd8f543b4cfe14499136e89b1079c6</v>
      </c>
      <c r="J137" t="str">
        <f ca="1"/>
        <v>b007f0e8d4864bb58ba7e344342812d2976c95d04166a7a1d775b7b35ca88551</v>
      </c>
      <c r="K137" t="str">
        <f ca="1"/>
        <v>6aeabc38e658ccaf1e244a0330b7a80a2194845e33c04c7d4fa4d7c5991ea048</v>
      </c>
      <c r="L137" t="str">
        <f ca="1"/>
        <v>5c5826e6f72f5a43e8ca031e50b98626fda283bf992edd96b67d4b4f5bfbc2dc</v>
      </c>
      <c r="M137" t="str">
        <f ca="1"/>
        <v>e7c1a204aa76fa9f734d43c1dc6d587207ac089b19eab52560cfd3b1f11cea46</v>
      </c>
      <c r="N137" t="str">
        <f ca="1"/>
        <v>f34197f28c3f97752a0e226b88c0b4ea1e350199ff8295e32578f8df56efd3b3</v>
      </c>
      <c r="O137" t="str">
        <f ca="1"/>
        <v>c2cc42b926b4e33334492c4a2c1cc4d4a4d516be1dcc9b4850b983ef2a9e2311</v>
      </c>
      <c r="P137" t="str">
        <f ca="1"/>
        <v>c86426eeb24a042903b302c21513defb1e61535fc008b7c9e847113ddb798666</v>
      </c>
      <c r="Q137" t="str">
        <f ca="1"/>
        <v>693303455d8365894a6e33e5cd6bf98eb4c78426a892ff38480ea1bf26522b83</v>
      </c>
      <c r="R137" t="str">
        <f ca="1"/>
        <v>248236aec6852092f5ac0f1b30a61693fd56a47b818179624eae768ec72c69da</v>
      </c>
      <c r="S137" t="str">
        <f ca="1"/>
        <v>baf989bedb026955103ef323195c46113a0e8f9dc9ed647f9f3c533904cf10a2</v>
      </c>
      <c r="T137" t="str">
        <f ca="1"/>
        <v>be22645c61949ad6a077373a7d6cd85e3fae44315632f161adc4c99d5a8e6844</v>
      </c>
      <c r="U137" t="str">
        <f ca="1"/>
        <v>2b4468994f1ecb950d7fd3ba286b475993af60adbd462e0dd4ad7614aa1305a5</v>
      </c>
      <c r="V137" t="str">
        <f ca="1"/>
        <v>5ff2becf2c56500cb71898f661c863e647a96af33db38d84d7921dc7dbf4f642</v>
      </c>
      <c r="BA137" t="str" cm="1">
        <f t="array" aca="1" ref="BA137" ca="1">_xlfn.CHOOSECOLS(TRANSPOSE(INDEX(_xlfn._xlws.FILTER(Table1[],INDIRECT("Table1["&amp;A137&amp;"]")=1),,1)),ROUNDUP(_xlfn.RANDARRAY(1,1,1,C137),0))</f>
        <v>385ee5bb8c60f13f1b8c2f5a990f483391fb0973df93bdef7e27499df6c2fdc9</v>
      </c>
    </row>
    <row r="138" spans="1:53" x14ac:dyDescent="0.3">
      <c r="A138" t="s">
        <v>137</v>
      </c>
      <c r="B138">
        <v>1</v>
      </c>
      <c r="C138" cm="1">
        <f t="array" aca="1" ref="C138" ca="1">COUNTA(TRANSPOSE(INDEX(_xlfn._xlws.FILTER(Table1[],INDIRECT("Table1["&amp;A138&amp;"]")=1),,1)))</f>
        <v>1</v>
      </c>
      <c r="D138" t="str" cm="1">
        <f t="array" aca="1" ref="D138" ca="1">_xlfn.CHOOSECOLS(TRANSPOSE(INDEX(_xlfn._xlws.FILTER(Table1[],INDIRECT("Table1["&amp;A138&amp;"]")=1),,1)),ROUNDUP(_xlfn.RANDARRAY(1,B138,1,C138),0))</f>
        <v>0a1cdf094bce33a15d4e600ca1f12fbd8cc2809d8edc68fbbf7164466f92ffce</v>
      </c>
      <c r="BA138" t="str" cm="1">
        <f t="array" aca="1" ref="BA138" ca="1">_xlfn.CHOOSECOLS(TRANSPOSE(INDEX(_xlfn._xlws.FILTER(Table1[],INDIRECT("Table1["&amp;A138&amp;"]")=1),,1)),ROUNDUP(_xlfn.RANDARRAY(1,1,1,C138),0))</f>
        <v>0a1cdf094bce33a15d4e600ca1f12fbd8cc2809d8edc68fbbf7164466f92ffce</v>
      </c>
    </row>
    <row r="139" spans="1:53" x14ac:dyDescent="0.3">
      <c r="A139" t="s">
        <v>138</v>
      </c>
      <c r="B139">
        <v>1</v>
      </c>
      <c r="C139" cm="1">
        <f t="array" aca="1" ref="C139" ca="1">COUNTA(TRANSPOSE(INDEX(_xlfn._xlws.FILTER(Table1[],INDIRECT("Table1["&amp;A139&amp;"]")=1),,1)))</f>
        <v>5</v>
      </c>
      <c r="D139" t="str" cm="1">
        <f t="array" aca="1" ref="D139" ca="1">_xlfn.CHOOSECOLS(TRANSPOSE(INDEX(_xlfn._xlws.FILTER(Table1[],INDIRECT("Table1["&amp;A139&amp;"]")=1),,1)),ROUNDUP(_xlfn.RANDARRAY(1,B139,1,C139),0))</f>
        <v>97c67130d2ffab2ca5b54d3735e1bdae65ec65dcdc834d54767a8f4329ec07da</v>
      </c>
      <c r="BA139" t="str" cm="1">
        <f t="array" aca="1" ref="BA139" ca="1">_xlfn.CHOOSECOLS(TRANSPOSE(INDEX(_xlfn._xlws.FILTER(Table1[],INDIRECT("Table1["&amp;A139&amp;"]")=1),,1)),ROUNDUP(_xlfn.RANDARRAY(1,1,1,C139),0))</f>
        <v>cbb22a8070421179c2fec81310f84d645b10e98986f67d8dc96509990dc92985</v>
      </c>
    </row>
    <row r="140" spans="1:53" x14ac:dyDescent="0.3">
      <c r="A140" t="s">
        <v>139</v>
      </c>
      <c r="B140">
        <v>1</v>
      </c>
      <c r="C140" cm="1">
        <f t="array" aca="1" ref="C140" ca="1">COUNTA(TRANSPOSE(INDEX(_xlfn._xlws.FILTER(Table1[],INDIRECT("Table1["&amp;A140&amp;"]")=1),,1)))</f>
        <v>2</v>
      </c>
      <c r="D140" t="str" cm="1">
        <f t="array" aca="1" ref="D140" ca="1">_xlfn.CHOOSECOLS(TRANSPOSE(INDEX(_xlfn._xlws.FILTER(Table1[],INDIRECT("Table1["&amp;A140&amp;"]")=1),,1)),ROUNDUP(_xlfn.RANDARRAY(1,B140,1,C140),0))</f>
        <v>c290d6c82f11be8d3b893a2da5de19a7c239c375e014cb4a5d430eb74dfffb5d</v>
      </c>
      <c r="BA140" t="str" cm="1">
        <f t="array" aca="1" ref="BA140" ca="1">_xlfn.CHOOSECOLS(TRANSPOSE(INDEX(_xlfn._xlws.FILTER(Table1[],INDIRECT("Table1["&amp;A140&amp;"]")=1),,1)),ROUNDUP(_xlfn.RANDARRAY(1,1,1,C140),0))</f>
        <v>c290d6c82f11be8d3b893a2da5de19a7c239c375e014cb4a5d430eb74dfffb5d</v>
      </c>
    </row>
    <row r="141" spans="1:53" x14ac:dyDescent="0.3">
      <c r="A141" t="s">
        <v>140</v>
      </c>
      <c r="B141">
        <v>3</v>
      </c>
      <c r="C141" cm="1">
        <f t="array" aca="1" ref="C141" ca="1">COUNTA(TRANSPOSE(INDEX(_xlfn._xlws.FILTER(Table1[],INDIRECT("Table1["&amp;A141&amp;"]")=1),,1)))</f>
        <v>1307</v>
      </c>
      <c r="D141" t="str" cm="1">
        <f t="array" aca="1" ref="D141:F141" ca="1">_xlfn.CHOOSECOLS(TRANSPOSE(INDEX(_xlfn._xlws.FILTER(Table1[],INDIRECT("Table1["&amp;A141&amp;"]")=1),,1)),ROUNDUP(_xlfn.RANDARRAY(1,B141,1,C141),0))</f>
        <v>0995f71c34f613207bc39ed4fcc1bbbee396a543fa1739656f7ddf70419309fc</v>
      </c>
      <c r="E141" t="str">
        <f ca="1"/>
        <v>5c4ce81ddfbcffe8fc8e2b5c55b922e1518b4d94ff72cc7951fb5f8e092dc13e</v>
      </c>
      <c r="F141" t="str">
        <f ca="1"/>
        <v>f197722d5f5513fe4bab2bc2955770396c707e84d3a9a71d09e36dd249ee3f82</v>
      </c>
      <c r="BA141" t="str" cm="1">
        <f t="array" aca="1" ref="BA141" ca="1">_xlfn.CHOOSECOLS(TRANSPOSE(INDEX(_xlfn._xlws.FILTER(Table1[],INDIRECT("Table1["&amp;A141&amp;"]")=1),,1)),ROUNDUP(_xlfn.RANDARRAY(1,1,1,C141),0))</f>
        <v>1787eead7d6bb0d581139b941474e8c0a5b3c182ef653cac7d527b64d82d2cef</v>
      </c>
    </row>
    <row r="142" spans="1:53" x14ac:dyDescent="0.3">
      <c r="A142" t="s">
        <v>141</v>
      </c>
      <c r="B142">
        <v>3</v>
      </c>
      <c r="C142" cm="1">
        <f t="array" aca="1" ref="C142" ca="1">COUNTA(TRANSPOSE(INDEX(_xlfn._xlws.FILTER(Table1[],INDIRECT("Table1["&amp;A142&amp;"]")=1),,1)))</f>
        <v>67</v>
      </c>
      <c r="D142" t="str" cm="1">
        <f t="array" aca="1" ref="D142:F142" ca="1">_xlfn.CHOOSECOLS(TRANSPOSE(INDEX(_xlfn._xlws.FILTER(Table1[],INDIRECT("Table1["&amp;A142&amp;"]")=1),,1)),ROUNDUP(_xlfn.RANDARRAY(1,B142,1,C142),0))</f>
        <v>5a08ecb2fad5d5c701b4ec42bd0fab7b7b4616673b2d8fbd76557203c5340a0f</v>
      </c>
      <c r="E142" t="str">
        <f ca="1"/>
        <v>5dccd96b9cee270e2fad1e02ef3ed70934b9c160e83289c285d19a2e28f0a97f</v>
      </c>
      <c r="F142" t="str">
        <f ca="1"/>
        <v>36231467f7b07942bbb81344b8d1ab07e8701ad621fcc5d789e3129ce25540ff</v>
      </c>
      <c r="BA142" t="str" cm="1">
        <f t="array" aca="1" ref="BA142" ca="1">_xlfn.CHOOSECOLS(TRANSPOSE(INDEX(_xlfn._xlws.FILTER(Table1[],INDIRECT("Table1["&amp;A142&amp;"]")=1),,1)),ROUNDUP(_xlfn.RANDARRAY(1,1,1,C142),0))</f>
        <v>0dcced90d194a977f068614e03011513414699c1719600bc11d176e5ad0e5b9f</v>
      </c>
    </row>
    <row r="143" spans="1:53" x14ac:dyDescent="0.3">
      <c r="A143" t="s">
        <v>142</v>
      </c>
      <c r="B143">
        <v>3</v>
      </c>
      <c r="C143" cm="1">
        <f t="array" aca="1" ref="C143" ca="1">COUNTA(TRANSPOSE(INDEX(_xlfn._xlws.FILTER(Table1[],INDIRECT("Table1["&amp;A143&amp;"]")=1),,1)))</f>
        <v>1057</v>
      </c>
      <c r="D143" t="str" cm="1">
        <f t="array" aca="1" ref="D143:F143" ca="1">_xlfn.CHOOSECOLS(TRANSPOSE(INDEX(_xlfn._xlws.FILTER(Table1[],INDIRECT("Table1["&amp;A143&amp;"]")=1),,1)),ROUNDUP(_xlfn.RANDARRAY(1,B143,1,C143),0))</f>
        <v>ae9f206ce2190f7b19d1467c2de3b8c3a4c7679d779fedefe887e9ece2cdc7f5</v>
      </c>
      <c r="E143" t="str">
        <f ca="1"/>
        <v>ccbdda883a1ab8170c280680e9f7af7e4001cec36f68773d0a9327991aaa0032</v>
      </c>
      <c r="F143" t="str">
        <f ca="1"/>
        <v>532f2872fa75cf8b0d8d206955478324a4d23b8c88d7f3a93e567a962806ef9d</v>
      </c>
      <c r="BA143" t="str" cm="1">
        <f t="array" aca="1" ref="BA143" ca="1">_xlfn.CHOOSECOLS(TRANSPOSE(INDEX(_xlfn._xlws.FILTER(Table1[],INDIRECT("Table1["&amp;A143&amp;"]")=1),,1)),ROUNDUP(_xlfn.RANDARRAY(1,1,1,C143),0))</f>
        <v>b8c9d37976ab51ee7bd308e39e18710515c9141017fe97c1a4b27e50223ee74a</v>
      </c>
    </row>
    <row r="144" spans="1:53" x14ac:dyDescent="0.3">
      <c r="A144" t="s">
        <v>143</v>
      </c>
      <c r="B144">
        <v>2</v>
      </c>
      <c r="C144" cm="1">
        <f t="array" aca="1" ref="C144" ca="1">COUNTA(TRANSPOSE(INDEX(_xlfn._xlws.FILTER(Table1[],INDIRECT("Table1["&amp;A144&amp;"]")=1),,1)))</f>
        <v>920</v>
      </c>
      <c r="D144" t="str" cm="1">
        <f t="array" aca="1" ref="D144:E144" ca="1">_xlfn.CHOOSECOLS(TRANSPOSE(INDEX(_xlfn._xlws.FILTER(Table1[],INDIRECT("Table1["&amp;A144&amp;"]")=1),,1)),ROUNDUP(_xlfn.RANDARRAY(1,B144,1,C144),0))</f>
        <v>9beaeb166b00470c91311de3abb29900873e9286a94578c1b5076602a287d5a0</v>
      </c>
      <c r="E144" t="str">
        <f ca="1"/>
        <v>637e546ac0639dfcddf47b7f9eb97e35e76c51417ab7edae9e952b4e258fb066</v>
      </c>
      <c r="BA144" t="str" cm="1">
        <f t="array" aca="1" ref="BA144" ca="1">_xlfn.CHOOSECOLS(TRANSPOSE(INDEX(_xlfn._xlws.FILTER(Table1[],INDIRECT("Table1["&amp;A144&amp;"]")=1),,1)),ROUNDUP(_xlfn.RANDARRAY(1,1,1,C144),0))</f>
        <v>c7779e5517c234740559dd3de8934a79165b2edbe50de2b867de7191be722fbe</v>
      </c>
    </row>
    <row r="145" spans="1:53" x14ac:dyDescent="0.3">
      <c r="A145" t="s">
        <v>144</v>
      </c>
      <c r="B145">
        <v>1</v>
      </c>
      <c r="C145" cm="1">
        <f t="array" aca="1" ref="C145" ca="1">COUNTA(TRANSPOSE(INDEX(_xlfn._xlws.FILTER(Table1[],INDIRECT("Table1["&amp;A145&amp;"]")=1),,1)))</f>
        <v>4</v>
      </c>
      <c r="D145" t="str" cm="1">
        <f t="array" aca="1" ref="D145" ca="1">_xlfn.CHOOSECOLS(TRANSPOSE(INDEX(_xlfn._xlws.FILTER(Table1[],INDIRECT("Table1["&amp;A145&amp;"]")=1),,1)),ROUNDUP(_xlfn.RANDARRAY(1,B145,1,C145),0))</f>
        <v>4f3858be68f35f17e83785d2deefc7a863951f94a8c01ad6ccd2477b8ec3a3e6</v>
      </c>
      <c r="BA145" t="str" cm="1">
        <f t="array" aca="1" ref="BA145" ca="1">_xlfn.CHOOSECOLS(TRANSPOSE(INDEX(_xlfn._xlws.FILTER(Table1[],INDIRECT("Table1["&amp;A145&amp;"]")=1),,1)),ROUNDUP(_xlfn.RANDARRAY(1,1,1,C145),0))</f>
        <v>f5d6c6815c0aee290839a92ca5ebd3518efa3062f7abe9e1fd57b80d0509ba0e</v>
      </c>
    </row>
    <row r="146" spans="1:53" x14ac:dyDescent="0.3">
      <c r="A146" t="s">
        <v>145</v>
      </c>
      <c r="B146">
        <v>1</v>
      </c>
      <c r="C146" cm="1">
        <f t="array" aca="1" ref="C146" ca="1">COUNTA(TRANSPOSE(INDEX(_xlfn._xlws.FILTER(Table1[],INDIRECT("Table1["&amp;A146&amp;"]")=1),,1)))</f>
        <v>1</v>
      </c>
      <c r="D146" t="str" cm="1">
        <f t="array" aca="1" ref="D146" ca="1">_xlfn.CHOOSECOLS(TRANSPOSE(INDEX(_xlfn._xlws.FILTER(Table1[],INDIRECT("Table1["&amp;A146&amp;"]")=1),,1)),ROUNDUP(_xlfn.RANDARRAY(1,B146,1,C146),0))</f>
        <v>ab1649437594777ec09ce9de1685624631ff09a6b2a4ab0a39c97590d61c02a2</v>
      </c>
      <c r="BA146" t="str" cm="1">
        <f t="array" aca="1" ref="BA146" ca="1">_xlfn.CHOOSECOLS(TRANSPOSE(INDEX(_xlfn._xlws.FILTER(Table1[],INDIRECT("Table1["&amp;A146&amp;"]")=1),,1)),ROUNDUP(_xlfn.RANDARRAY(1,1,1,C146),0))</f>
        <v>ab1649437594777ec09ce9de1685624631ff09a6b2a4ab0a39c97590d61c02a2</v>
      </c>
    </row>
    <row r="147" spans="1:53" x14ac:dyDescent="0.3">
      <c r="A147" t="s">
        <v>146</v>
      </c>
      <c r="B147">
        <v>1</v>
      </c>
      <c r="C147" cm="1">
        <f t="array" aca="1" ref="C147" ca="1">COUNTA(TRANSPOSE(INDEX(_xlfn._xlws.FILTER(Table1[],INDIRECT("Table1["&amp;A147&amp;"]")=1),,1)))</f>
        <v>1</v>
      </c>
      <c r="D147" t="str" cm="1">
        <f t="array" aca="1" ref="D147" ca="1">_xlfn.CHOOSECOLS(TRANSPOSE(INDEX(_xlfn._xlws.FILTER(Table1[],INDIRECT("Table1["&amp;A147&amp;"]")=1),,1)),ROUNDUP(_xlfn.RANDARRAY(1,B147,1,C147),0))</f>
        <v>bea5931767dca4c46ef7d6ad73e6913a592860138d3fc82056289b8dff337940</v>
      </c>
      <c r="BA147" t="str" cm="1">
        <f t="array" aca="1" ref="BA147" ca="1">_xlfn.CHOOSECOLS(TRANSPOSE(INDEX(_xlfn._xlws.FILTER(Table1[],INDIRECT("Table1["&amp;A147&amp;"]")=1),,1)),ROUNDUP(_xlfn.RANDARRAY(1,1,1,C147),0))</f>
        <v>bea5931767dca4c46ef7d6ad73e6913a592860138d3fc82056289b8dff337940</v>
      </c>
    </row>
    <row r="148" spans="1:53" x14ac:dyDescent="0.3">
      <c r="A148" t="s">
        <v>147</v>
      </c>
      <c r="B148">
        <v>1</v>
      </c>
      <c r="C148" cm="1">
        <f t="array" aca="1" ref="C148" ca="1">COUNTA(TRANSPOSE(INDEX(_xlfn._xlws.FILTER(Table1[],INDIRECT("Table1["&amp;A148&amp;"]")=1),,1)))</f>
        <v>8</v>
      </c>
      <c r="D148" t="str" cm="1">
        <f t="array" aca="1" ref="D148" ca="1">_xlfn.CHOOSECOLS(TRANSPOSE(INDEX(_xlfn._xlws.FILTER(Table1[],INDIRECT("Table1["&amp;A148&amp;"]")=1),,1)),ROUNDUP(_xlfn.RANDARRAY(1,B148,1,C148),0))</f>
        <v>d32e859eb5493ae12397b163fc34560e50951a29d3cc5d7ec98d287166e849e8</v>
      </c>
      <c r="BA148" t="str" cm="1">
        <f t="array" aca="1" ref="BA148" ca="1">_xlfn.CHOOSECOLS(TRANSPOSE(INDEX(_xlfn._xlws.FILTER(Table1[],INDIRECT("Table1["&amp;A148&amp;"]")=1),,1)),ROUNDUP(_xlfn.RANDARRAY(1,1,1,C148),0))</f>
        <v>be4d188084e7fe898e10d197fc01a544bd83c9ce54925d012698c5441c000069</v>
      </c>
    </row>
    <row r="149" spans="1:53" x14ac:dyDescent="0.3">
      <c r="A149" t="s">
        <v>148</v>
      </c>
      <c r="B149">
        <v>1</v>
      </c>
      <c r="C149" cm="1">
        <f t="array" aca="1" ref="C149" ca="1">COUNTA(TRANSPOSE(INDEX(_xlfn._xlws.FILTER(Table1[],INDIRECT("Table1["&amp;A149&amp;"]")=1),,1)))</f>
        <v>463</v>
      </c>
      <c r="D149" t="str" cm="1">
        <f t="array" aca="1" ref="D149" ca="1">_xlfn.CHOOSECOLS(TRANSPOSE(INDEX(_xlfn._xlws.FILTER(Table1[],INDIRECT("Table1["&amp;A149&amp;"]")=1),,1)),ROUNDUP(_xlfn.RANDARRAY(1,B149,1,C149),0))</f>
        <v>a40f42c3e1558ebc6e716b1bdd86dfbdae17038f2cebfeaed48036259a68f01d</v>
      </c>
      <c r="BA149" t="str" cm="1">
        <f t="array" aca="1" ref="BA149" ca="1">_xlfn.CHOOSECOLS(TRANSPOSE(INDEX(_xlfn._xlws.FILTER(Table1[],INDIRECT("Table1["&amp;A149&amp;"]")=1),,1)),ROUNDUP(_xlfn.RANDARRAY(1,1,1,C149),0))</f>
        <v>3fb38eefb8db4d52be428facc8a242997ab2ad58a8d08980a7688c9bf0b30454</v>
      </c>
    </row>
    <row r="150" spans="1:53" x14ac:dyDescent="0.3">
      <c r="A150" t="s">
        <v>149</v>
      </c>
      <c r="B150">
        <v>9</v>
      </c>
      <c r="C150" cm="1">
        <f t="array" aca="1" ref="C150" ca="1">COUNTA(TRANSPOSE(INDEX(_xlfn._xlws.FILTER(Table1[],INDIRECT("Table1["&amp;A150&amp;"]")=1),,1)))</f>
        <v>4195</v>
      </c>
      <c r="D150" t="str" cm="1">
        <f t="array" aca="1" ref="D150:L150" ca="1">_xlfn.CHOOSECOLS(TRANSPOSE(INDEX(_xlfn._xlws.FILTER(Table1[],INDIRECT("Table1["&amp;A150&amp;"]")=1),,1)),ROUNDUP(_xlfn.RANDARRAY(1,B150,1,C150),0))</f>
        <v>a43c400c6892f065e84c93dc26fbf653c04a27dc6c98caf6609ef414a1cbb3dd</v>
      </c>
      <c r="E150" t="str">
        <f ca="1"/>
        <v>a595d4612d23e4082b7277adb4783041732f7fb4d9cf334424c6352f4a51bd2e</v>
      </c>
      <c r="F150" t="str">
        <f ca="1"/>
        <v>10fc1e0c52e007d55cba9fb592b46665ff8ac84479e162ce2af2c2faffd6bae7</v>
      </c>
      <c r="G150" t="str">
        <f ca="1"/>
        <v>9d1e38a4169a9b0aaa89385489afc75dbaf209fd1e28dddaaa0adffd4c23e56f</v>
      </c>
      <c r="H150" t="str">
        <f ca="1"/>
        <v>d7597566ccc4820508fff4030c340ec5a5daaf9c5ed0bac7ca636a44168344c3</v>
      </c>
      <c r="I150" t="str">
        <f ca="1"/>
        <v>2c83c729daab492bceedaf3d67f3c32de7d247eebcd70986fbea1d589f670df4</v>
      </c>
      <c r="J150" t="str">
        <f ca="1"/>
        <v>43351131a77fea43d5a6bb99197d47b6e3737600d1057271048a887c2e247e55</v>
      </c>
      <c r="K150" t="str">
        <f ca="1"/>
        <v>39222dc16124b8a569ec5e7d3ec0ad0711160fdb0e7bec621c52fbf211203f94</v>
      </c>
      <c r="L150" t="str">
        <f ca="1"/>
        <v>086c44127fa093d26c3a12bc79b7245bff77b0986a8c6b9c623ffe5b4e3329d8</v>
      </c>
      <c r="BA150" t="str" cm="1">
        <f t="array" aca="1" ref="BA150" ca="1">_xlfn.CHOOSECOLS(TRANSPOSE(INDEX(_xlfn._xlws.FILTER(Table1[],INDIRECT("Table1["&amp;A150&amp;"]")=1),,1)),ROUNDUP(_xlfn.RANDARRAY(1,1,1,C150),0))</f>
        <v>b64face29ff36f7ee88fc1283ea21b2ad98f9043c443a75e4ec9ef05ceae81de</v>
      </c>
    </row>
    <row r="151" spans="1:53" x14ac:dyDescent="0.3">
      <c r="A151" t="s">
        <v>150</v>
      </c>
      <c r="B151">
        <v>21</v>
      </c>
      <c r="C151" cm="1">
        <f t="array" aca="1" ref="C151" ca="1">COUNTA(TRANSPOSE(INDEX(_xlfn._xlws.FILTER(Table1[],INDIRECT("Table1["&amp;A151&amp;"]")=1),,1)))</f>
        <v>10053</v>
      </c>
      <c r="D151" t="str" cm="1">
        <f t="array" aca="1" ref="D151:X151" ca="1">_xlfn.CHOOSECOLS(TRANSPOSE(INDEX(_xlfn._xlws.FILTER(Table1[],INDIRECT("Table1["&amp;A151&amp;"]")=1),,1)),ROUNDUP(_xlfn.RANDARRAY(1,B151,1,C151),0))</f>
        <v>421c060d96b15a54c6d8d629bc24f56a0148006f74ee2bc7a80b95085815437e</v>
      </c>
      <c r="E151" t="str">
        <f ca="1"/>
        <v>92bec499e083a4d9c03e3d533f99a0395fdd270d1a78aa6ce6ae54d9a0ec9836</v>
      </c>
      <c r="F151" t="str">
        <f ca="1"/>
        <v>690be59b6755c7afdceffb1930ac389569b97114371c8c4e594a187236326b43</v>
      </c>
      <c r="G151" t="str">
        <f ca="1"/>
        <v>1b2aae08e2a069131e2f87cda58d00bba9c3e31bf1733c9cda125ef919c0e775</v>
      </c>
      <c r="H151" t="str">
        <f ca="1"/>
        <v>ecc0906eca2e1924bc18834b1e0e4ab8b5c24ae83c7ebdf6938618bbfb56d0b2</v>
      </c>
      <c r="I151" t="str">
        <f ca="1"/>
        <v>b373e265243e453ee79a92020e9c1f63a13ef1d3eaa79b87e4006eedc6bdd21f</v>
      </c>
      <c r="J151" t="str">
        <f ca="1"/>
        <v>dd33a068c1b016c136045f3cc0ae824373977bb2eeb80d1519abb545e05be926</v>
      </c>
      <c r="K151" t="str">
        <f ca="1"/>
        <v>93845b2d7857ed96ee703de6e81ea81a5939620c1f81ddedc1d3aa591cfd93ce</v>
      </c>
      <c r="L151" t="str">
        <f ca="1"/>
        <v>455b7326c144d548e2b8f1139ce2d63f9e6584ba921fdb84dfaf87357bd1a55e</v>
      </c>
      <c r="M151" t="str">
        <f ca="1"/>
        <v>8f9634af850ca40c2122b6b416694d1857d4a06e1415e1f8327cac07e816b89c</v>
      </c>
      <c r="N151" t="str">
        <f ca="1"/>
        <v>9e2fc24ade62921577cc13cb49696ce0cd0ce76149595a0b014affa22b540243</v>
      </c>
      <c r="O151" t="str">
        <f ca="1"/>
        <v>7785fd499ac7c322384033ba3ac4cc3c863453f81f4938169f0e22499b2d3407</v>
      </c>
      <c r="P151" t="str">
        <f ca="1"/>
        <v>ca7a08ec05151efeb36399daa6e7effac94ade75eec347affdd515cbed899bad</v>
      </c>
      <c r="Q151" t="str">
        <f ca="1"/>
        <v>a1ce9741b0b901c7b4f44c21e4ab15a030937293215db307a0776be3f12fb246</v>
      </c>
      <c r="R151" t="str">
        <f ca="1"/>
        <v>f738b89fb693e24db7da12f703177d3326bf3de696dd76acef2e13195d8b57ff</v>
      </c>
      <c r="S151" t="str">
        <f ca="1"/>
        <v>8b9f3479febd490157c415a1926991bd24a8b4b345fbf7fa9458aed3ac865cdd</v>
      </c>
      <c r="T151" t="str">
        <f ca="1"/>
        <v>d205e2d124cced1a73173eff0549ab086c56215356c2242e962f5cc56e7e02cf</v>
      </c>
      <c r="U151" t="str">
        <f ca="1"/>
        <v>225922a9c3b249b1b923de49bfe29c830afa092a1072fa42721e85436c08551b</v>
      </c>
      <c r="V151" t="str">
        <f ca="1"/>
        <v>1af19b5af76dce172f4b08a29216f8c19abcd8db4e007d5d31887c62f3fa9843</v>
      </c>
      <c r="W151" t="str">
        <f ca="1"/>
        <v>beefabb978b71959b67936e928ba225122a0fa70a4bcc97a2875fb67f611240e</v>
      </c>
      <c r="X151" t="str">
        <f ca="1"/>
        <v>dbd59fe3fc558fe63961eacabdfe1489dbc13ffc86dd76fa1466311d10e95add</v>
      </c>
      <c r="BA151" t="str" cm="1">
        <f t="array" aca="1" ref="BA151" ca="1">_xlfn.CHOOSECOLS(TRANSPOSE(INDEX(_xlfn._xlws.FILTER(Table1[],INDIRECT("Table1["&amp;A151&amp;"]")=1),,1)),ROUNDUP(_xlfn.RANDARRAY(1,1,1,C151),0))</f>
        <v>92a67d57d339bf64f8e775c063bd454299b9d02d66617765e1b7e095d1082d17</v>
      </c>
    </row>
    <row r="152" spans="1:53" x14ac:dyDescent="0.3">
      <c r="A152" t="s">
        <v>151</v>
      </c>
      <c r="B152">
        <v>2</v>
      </c>
      <c r="C152" cm="1">
        <f t="array" aca="1" ref="C152" ca="1">COUNTA(TRANSPOSE(INDEX(_xlfn._xlws.FILTER(Table1[],INDIRECT("Table1["&amp;A152&amp;"]")=1),,1)))</f>
        <v>683</v>
      </c>
      <c r="D152" t="str" cm="1">
        <f t="array" aca="1" ref="D152:E152" ca="1">_xlfn.CHOOSECOLS(TRANSPOSE(INDEX(_xlfn._xlws.FILTER(Table1[],INDIRECT("Table1["&amp;A152&amp;"]")=1),,1)),ROUNDUP(_xlfn.RANDARRAY(1,B152,1,C152),0))</f>
        <v>284ff705a6cd2a91a146dc23e70967e12e6ef18a01dd9013cfe05a2b16fbae68</v>
      </c>
      <c r="E152" t="str">
        <f ca="1"/>
        <v>7566944c665674b26d698c250cffe2fe7d858f1f6644ad1877e1e5dda64b722d</v>
      </c>
      <c r="BA152" t="str" cm="1">
        <f t="array" aca="1" ref="BA152" ca="1">_xlfn.CHOOSECOLS(TRANSPOSE(INDEX(_xlfn._xlws.FILTER(Table1[],INDIRECT("Table1["&amp;A152&amp;"]")=1),,1)),ROUNDUP(_xlfn.RANDARRAY(1,1,1,C152),0))</f>
        <v>8c28fb5d64ea3cbbcb5da19eb30e6ec8f2acb4c16e0f935275117f49ec4b4b19</v>
      </c>
    </row>
    <row r="153" spans="1:53" x14ac:dyDescent="0.3">
      <c r="A153" t="s">
        <v>152</v>
      </c>
      <c r="B153">
        <v>1</v>
      </c>
      <c r="C153" cm="1">
        <f t="array" aca="1" ref="C153" ca="1">COUNTA(TRANSPOSE(INDEX(_xlfn._xlws.FILTER(Table1[],INDIRECT("Table1["&amp;A153&amp;"]")=1),,1)))</f>
        <v>133</v>
      </c>
      <c r="D153" t="str" cm="1">
        <f t="array" aca="1" ref="D153" ca="1">_xlfn.CHOOSECOLS(TRANSPOSE(INDEX(_xlfn._xlws.FILTER(Table1[],INDIRECT("Table1["&amp;A153&amp;"]")=1),,1)),ROUNDUP(_xlfn.RANDARRAY(1,B153,1,C153),0))</f>
        <v>52e687c23b80610965f4951587c9d3f3cd0bd178660515de2d6cf83514f33fe6</v>
      </c>
      <c r="BA153" t="str" cm="1">
        <f t="array" aca="1" ref="BA153" ca="1">_xlfn.CHOOSECOLS(TRANSPOSE(INDEX(_xlfn._xlws.FILTER(Table1[],INDIRECT("Table1["&amp;A153&amp;"]")=1),,1)),ROUNDUP(_xlfn.RANDARRAY(1,1,1,C153),0))</f>
        <v>f9af17f729fb59b85c53d72b05c2790f485b923418c75126a3dd6da244f7f4b3</v>
      </c>
    </row>
    <row r="154" spans="1:53" x14ac:dyDescent="0.3">
      <c r="A154" t="s">
        <v>153</v>
      </c>
      <c r="B154">
        <v>2</v>
      </c>
      <c r="C154" cm="1">
        <f t="array" aca="1" ref="C154" ca="1">COUNTA(TRANSPOSE(INDEX(_xlfn._xlws.FILTER(Table1[],INDIRECT("Table1["&amp;A154&amp;"]")=1),,1)))</f>
        <v>668</v>
      </c>
      <c r="D154" t="str" cm="1">
        <f t="array" aca="1" ref="D154:E154" ca="1">_xlfn.CHOOSECOLS(TRANSPOSE(INDEX(_xlfn._xlws.FILTER(Table1[],INDIRECT("Table1["&amp;A154&amp;"]")=1),,1)),ROUNDUP(_xlfn.RANDARRAY(1,B154,1,C154),0))</f>
        <v>f4f13ce95c7b3007389f60b0fddb6fc4432ccb5f567f1fb7e2254a6e883452f3</v>
      </c>
      <c r="E154" t="str">
        <f ca="1"/>
        <v>ca3145bd22a03d8bff0e6b89de7e6df2163ef4296dfc2b1f0e7368668c3639ab</v>
      </c>
      <c r="BA154" t="str" cm="1">
        <f t="array" aca="1" ref="BA154" ca="1">_xlfn.CHOOSECOLS(TRANSPOSE(INDEX(_xlfn._xlws.FILTER(Table1[],INDIRECT("Table1["&amp;A154&amp;"]")=1),,1)),ROUNDUP(_xlfn.RANDARRAY(1,1,1,C154),0))</f>
        <v>eeceb6bdd4d32373e4a48a99b38ddd271a52f741c259320352839065d3688f76</v>
      </c>
    </row>
    <row r="155" spans="1:53" x14ac:dyDescent="0.3">
      <c r="A155" t="s">
        <v>154</v>
      </c>
      <c r="B155">
        <v>3</v>
      </c>
      <c r="C155" cm="1">
        <f t="array" aca="1" ref="C155" ca="1">COUNTA(TRANSPOSE(INDEX(_xlfn._xlws.FILTER(Table1[],INDIRECT("Table1["&amp;A155&amp;"]")=1),,1)))</f>
        <v>74</v>
      </c>
      <c r="D155" t="str" cm="1">
        <f t="array" aca="1" ref="D155:F155" ca="1">_xlfn.CHOOSECOLS(TRANSPOSE(INDEX(_xlfn._xlws.FILTER(Table1[],INDIRECT("Table1["&amp;A155&amp;"]")=1),,1)),ROUNDUP(_xlfn.RANDARRAY(1,B155,1,C155),0))</f>
        <v>226a48d4ea3884651475e420141d1106204f0d0480b8637ee5500cbca0c8e0de</v>
      </c>
      <c r="E155" t="str">
        <f ca="1"/>
        <v>5017371623de6dd09df0735ee8c996a428af10e6dc3c182c6b31a75c413e6ca0</v>
      </c>
      <c r="F155" t="str">
        <f ca="1"/>
        <v>f8cf015e7d433954e3a533b2b28922c85d5436fa9a1519c9c891a7b4fcc6f30e</v>
      </c>
      <c r="BA155" t="str" cm="1">
        <f t="array" aca="1" ref="BA155" ca="1">_xlfn.CHOOSECOLS(TRANSPOSE(INDEX(_xlfn._xlws.FILTER(Table1[],INDIRECT("Table1["&amp;A155&amp;"]")=1),,1)),ROUNDUP(_xlfn.RANDARRAY(1,1,1,C155),0))</f>
        <v>c82d4c39f92a8a174362282fc1b99c074e3c67c3cd9c31d3eb18e8026fc68438</v>
      </c>
    </row>
    <row r="156" spans="1:53" x14ac:dyDescent="0.3">
      <c r="A156" t="s">
        <v>155</v>
      </c>
      <c r="B156">
        <v>2</v>
      </c>
      <c r="C156" cm="1">
        <f t="array" aca="1" ref="C156" ca="1">COUNTA(TRANSPOSE(INDEX(_xlfn._xlws.FILTER(Table1[],INDIRECT("Table1["&amp;A156&amp;"]")=1),,1)))</f>
        <v>765</v>
      </c>
      <c r="D156" t="str" cm="1">
        <f t="array" aca="1" ref="D156:E156" ca="1">_xlfn.CHOOSECOLS(TRANSPOSE(INDEX(_xlfn._xlws.FILTER(Table1[],INDIRECT("Table1["&amp;A156&amp;"]")=1),,1)),ROUNDUP(_xlfn.RANDARRAY(1,B156,1,C156),0))</f>
        <v>aaf30ddd3c33e3809c71004c47629fc9d5fb7d367b488e89e213731a0ea0fe2f</v>
      </c>
      <c r="E156" t="str">
        <f ca="1"/>
        <v>7d0e85c6ee7b4ccaa0d02986bab29168d2f0121b07672a67dcd91a2915ec8daa</v>
      </c>
      <c r="BA156" t="str" cm="1">
        <f t="array" aca="1" ref="BA156" ca="1">_xlfn.CHOOSECOLS(TRANSPOSE(INDEX(_xlfn._xlws.FILTER(Table1[],INDIRECT("Table1["&amp;A156&amp;"]")=1),,1)),ROUNDUP(_xlfn.RANDARRAY(1,1,1,C156),0))</f>
        <v>8693a30de9fbf4062cc0f61ccafaa6abd53551f5394338990fd670b53a93e6da</v>
      </c>
    </row>
    <row r="157" spans="1:53" x14ac:dyDescent="0.3">
      <c r="A157" t="s">
        <v>156</v>
      </c>
      <c r="B157">
        <v>1</v>
      </c>
      <c r="C157" cm="1">
        <f t="array" aca="1" ref="C157" ca="1">COUNTA(TRANSPOSE(INDEX(_xlfn._xlws.FILTER(Table1[],INDIRECT("Table1["&amp;A157&amp;"]")=1),,1)))</f>
        <v>218</v>
      </c>
      <c r="D157" t="str" cm="1">
        <f t="array" aca="1" ref="D157" ca="1">_xlfn.CHOOSECOLS(TRANSPOSE(INDEX(_xlfn._xlws.FILTER(Table1[],INDIRECT("Table1["&amp;A157&amp;"]")=1),,1)),ROUNDUP(_xlfn.RANDARRAY(1,B157,1,C157),0))</f>
        <v>d1ab082aaafcf1a4433acca47137bd59af7b73273fef72001ba68a044c8784cf</v>
      </c>
      <c r="BA157" t="str" cm="1">
        <f t="array" aca="1" ref="BA157" ca="1">_xlfn.CHOOSECOLS(TRANSPOSE(INDEX(_xlfn._xlws.FILTER(Table1[],INDIRECT("Table1["&amp;A157&amp;"]")=1),,1)),ROUNDUP(_xlfn.RANDARRAY(1,1,1,C157),0))</f>
        <v>f4bbe4419a11d1bc21552487395a40b496e4d4ba99a31471114890672a1d3e32</v>
      </c>
    </row>
    <row r="158" spans="1:53" x14ac:dyDescent="0.3">
      <c r="A158" t="s">
        <v>157</v>
      </c>
      <c r="B158">
        <v>1</v>
      </c>
      <c r="C158" cm="1">
        <f t="array" aca="1" ref="C158" ca="1">COUNTA(TRANSPOSE(INDEX(_xlfn._xlws.FILTER(Table1[],INDIRECT("Table1["&amp;A158&amp;"]")=1),,1)))</f>
        <v>302</v>
      </c>
      <c r="D158" t="str" cm="1">
        <f t="array" aca="1" ref="D158" ca="1">_xlfn.CHOOSECOLS(TRANSPOSE(INDEX(_xlfn._xlws.FILTER(Table1[],INDIRECT("Table1["&amp;A158&amp;"]")=1),,1)),ROUNDUP(_xlfn.RANDARRAY(1,B158,1,C158),0))</f>
        <v>3735ff5369277d67752d11d461862bf6ea61d34d3066cf5125c0cb25d5e5d6a1</v>
      </c>
      <c r="BA158" t="str" cm="1">
        <f t="array" aca="1" ref="BA158" ca="1">_xlfn.CHOOSECOLS(TRANSPOSE(INDEX(_xlfn._xlws.FILTER(Table1[],INDIRECT("Table1["&amp;A158&amp;"]")=1),,1)),ROUNDUP(_xlfn.RANDARRAY(1,1,1,C158),0))</f>
        <v>4a1059d715ae7ca7cd9fdba0476452495217c3c71c28c61c6f1e78a78b7df570</v>
      </c>
    </row>
    <row r="159" spans="1:53" x14ac:dyDescent="0.3">
      <c r="A159" t="s">
        <v>158</v>
      </c>
      <c r="B159">
        <v>1</v>
      </c>
      <c r="C159" cm="1">
        <f t="array" aca="1" ref="C159" ca="1">COUNTA(TRANSPOSE(INDEX(_xlfn._xlws.FILTER(Table1[],INDIRECT("Table1["&amp;A159&amp;"]")=1),,1)))</f>
        <v>102</v>
      </c>
      <c r="D159" t="str" cm="1">
        <f t="array" aca="1" ref="D159" ca="1">_xlfn.CHOOSECOLS(TRANSPOSE(INDEX(_xlfn._xlws.FILTER(Table1[],INDIRECT("Table1["&amp;A159&amp;"]")=1),,1)),ROUNDUP(_xlfn.RANDARRAY(1,B159,1,C159),0))</f>
        <v>68967a0c5f5da7e7ffe70e4404d72a07f9c26a207c4f98a51bc0e8a87b6b8806</v>
      </c>
      <c r="BA159" t="str" cm="1">
        <f t="array" aca="1" ref="BA159" ca="1">_xlfn.CHOOSECOLS(TRANSPOSE(INDEX(_xlfn._xlws.FILTER(Table1[],INDIRECT("Table1["&amp;A159&amp;"]")=1),,1)),ROUNDUP(_xlfn.RANDARRAY(1,1,1,C159),0))</f>
        <v>27a7ded56447d129a8039f35ddb2f943accedf28290827ea61e6a400b207c602</v>
      </c>
    </row>
    <row r="160" spans="1:53" x14ac:dyDescent="0.3">
      <c r="A160" t="s">
        <v>159</v>
      </c>
      <c r="B160">
        <v>1</v>
      </c>
      <c r="C160" cm="1">
        <f t="array" aca="1" ref="C160" ca="1">COUNTA(TRANSPOSE(INDEX(_xlfn._xlws.FILTER(Table1[],INDIRECT("Table1["&amp;A160&amp;"]")=1),,1)))</f>
        <v>498</v>
      </c>
      <c r="D160" t="str" cm="1">
        <f t="array" aca="1" ref="D160" ca="1">_xlfn.CHOOSECOLS(TRANSPOSE(INDEX(_xlfn._xlws.FILTER(Table1[],INDIRECT("Table1["&amp;A160&amp;"]")=1),,1)),ROUNDUP(_xlfn.RANDARRAY(1,B160,1,C160),0))</f>
        <v>1b46b4031e4016e9015897e7faa88be3d459a7ff1eb21243dd3f2a1001a5bdcd</v>
      </c>
      <c r="BA160" t="str" cm="1">
        <f t="array" aca="1" ref="BA160" ca="1">_xlfn.CHOOSECOLS(TRANSPOSE(INDEX(_xlfn._xlws.FILTER(Table1[],INDIRECT("Table1["&amp;A160&amp;"]")=1),,1)),ROUNDUP(_xlfn.RANDARRAY(1,1,1,C160),0))</f>
        <v>6c17db7f2c0dc797031ba13b78421fde0dfb77ff9ad626049131c9410fdcec6c</v>
      </c>
    </row>
    <row r="161" spans="1:53" x14ac:dyDescent="0.3">
      <c r="A161" t="s">
        <v>160</v>
      </c>
      <c r="B161">
        <v>2</v>
      </c>
      <c r="C161" cm="1">
        <f t="array" aca="1" ref="C161" ca="1">COUNTA(TRANSPOSE(INDEX(_xlfn._xlws.FILTER(Table1[],INDIRECT("Table1["&amp;A161&amp;"]")=1),,1)))</f>
        <v>42</v>
      </c>
      <c r="D161" t="str" cm="1">
        <f t="array" aca="1" ref="D161:E161" ca="1">_xlfn.CHOOSECOLS(TRANSPOSE(INDEX(_xlfn._xlws.FILTER(Table1[],INDIRECT("Table1["&amp;A161&amp;"]")=1),,1)),ROUNDUP(_xlfn.RANDARRAY(1,B161,1,C161),0))</f>
        <v>44e3b265f857a34957b2200f51e5a64a4326ed413cb7c10728e1a5627ab7879d</v>
      </c>
      <c r="E161" t="str">
        <f ca="1"/>
        <v>7c7edb22dbff8e0551a86b1879459ce4d23ee47dd2c9981ade9199ec0bb6873c</v>
      </c>
      <c r="BA161" t="str" cm="1">
        <f t="array" aca="1" ref="BA161" ca="1">_xlfn.CHOOSECOLS(TRANSPOSE(INDEX(_xlfn._xlws.FILTER(Table1[],INDIRECT("Table1["&amp;A161&amp;"]")=1),,1)),ROUNDUP(_xlfn.RANDARRAY(1,1,1,C161),0))</f>
        <v>0e11b0644740bc84d5a43069312c535cd6462d36ba699dccadc45d5904a4bed5</v>
      </c>
    </row>
    <row r="162" spans="1:53" x14ac:dyDescent="0.3">
      <c r="A162" t="s">
        <v>161</v>
      </c>
      <c r="B162">
        <v>3</v>
      </c>
      <c r="C162" cm="1">
        <f t="array" aca="1" ref="C162" ca="1">COUNTA(TRANSPOSE(INDEX(_xlfn._xlws.FILTER(Table1[],INDIRECT("Table1["&amp;A162&amp;"]")=1),,1)))</f>
        <v>71</v>
      </c>
      <c r="D162" t="str" cm="1">
        <f t="array" aca="1" ref="D162:F162" ca="1">_xlfn.CHOOSECOLS(TRANSPOSE(INDEX(_xlfn._xlws.FILTER(Table1[],INDIRECT("Table1["&amp;A162&amp;"]")=1),,1)),ROUNDUP(_xlfn.RANDARRAY(1,B162,1,C162),0))</f>
        <v>fd223a675f444074aa53d6f8ecaa65b87aa4c05bb386a09e8a38600cc971dcfb</v>
      </c>
      <c r="E162" t="str">
        <f ca="1"/>
        <v>6c17db7f2c0dc797031ba13b78421fde0dfb77ff9ad626049131c9410fdcec6c</v>
      </c>
      <c r="F162" t="str">
        <f ca="1"/>
        <v>e0f022bccb382158610d224306dc67af1f249b8ece20a23949d6c8a7d5138892</v>
      </c>
      <c r="BA162" t="str" cm="1">
        <f t="array" aca="1" ref="BA162" ca="1">_xlfn.CHOOSECOLS(TRANSPOSE(INDEX(_xlfn._xlws.FILTER(Table1[],INDIRECT("Table1["&amp;A162&amp;"]")=1),,1)),ROUNDUP(_xlfn.RANDARRAY(1,1,1,C162),0))</f>
        <v>152e4f261d5180322d815a1e739173466f11ff5f2bc4f79eac473ef0084fa3bf</v>
      </c>
    </row>
    <row r="163" spans="1:53" x14ac:dyDescent="0.3">
      <c r="A163" t="s">
        <v>162</v>
      </c>
      <c r="B163">
        <v>2</v>
      </c>
      <c r="C163" cm="1">
        <f t="array" aca="1" ref="C163" ca="1">COUNTA(TRANSPOSE(INDEX(_xlfn._xlws.FILTER(Table1[],INDIRECT("Table1["&amp;A163&amp;"]")=1),,1)))</f>
        <v>986</v>
      </c>
      <c r="D163" t="str" cm="1">
        <f t="array" aca="1" ref="D163:E163" ca="1">_xlfn.CHOOSECOLS(TRANSPOSE(INDEX(_xlfn._xlws.FILTER(Table1[],INDIRECT("Table1["&amp;A163&amp;"]")=1),,1)),ROUNDUP(_xlfn.RANDARRAY(1,B163,1,C163),0))</f>
        <v>c0ce539d3047bdcd928bddcfe5436309a1c15aed4d374883154c4e99fec4f089</v>
      </c>
      <c r="E163" t="str">
        <f ca="1"/>
        <v>11224595ebf0990d9c14f357797da6e92a815119e47b6552c1ac0d7247b23dca</v>
      </c>
      <c r="BA163" t="str" cm="1">
        <f t="array" aca="1" ref="BA163" ca="1">_xlfn.CHOOSECOLS(TRANSPOSE(INDEX(_xlfn._xlws.FILTER(Table1[],INDIRECT("Table1["&amp;A163&amp;"]")=1),,1)),ROUNDUP(_xlfn.RANDARRAY(1,1,1,C163),0))</f>
        <v>52fae479131a4067aeafbe230266f10aeccb4548604d204400b559253f9fc79e</v>
      </c>
    </row>
    <row r="164" spans="1:53" x14ac:dyDescent="0.3">
      <c r="A164" t="s">
        <v>163</v>
      </c>
      <c r="B164">
        <v>8</v>
      </c>
      <c r="C164" cm="1">
        <f t="array" aca="1" ref="C164" ca="1">COUNTA(TRANSPOSE(INDEX(_xlfn._xlws.FILTER(Table1[],INDIRECT("Table1["&amp;A164&amp;"]")=1),,1)))</f>
        <v>3597</v>
      </c>
      <c r="D164" t="str" cm="1">
        <f t="array" aca="1" ref="D164:K164" ca="1">_xlfn.CHOOSECOLS(TRANSPOSE(INDEX(_xlfn._xlws.FILTER(Table1[],INDIRECT("Table1["&amp;A164&amp;"]")=1),,1)),ROUNDUP(_xlfn.RANDARRAY(1,B164,1,C164),0))</f>
        <v>e3ff20054ade0ea8b49ced2b78b0d3922195eed32764735277643efecff64a08</v>
      </c>
      <c r="E164" t="str">
        <f ca="1"/>
        <v>2304b93869e7e07344f4d5dc6a4008c50f99d219be6cde9737d485377d692f07</v>
      </c>
      <c r="F164" t="str">
        <f ca="1"/>
        <v>a2aee24f25daf95a9873069d3ad8af986f43188b9cb18e8228311e5772cfdf60</v>
      </c>
      <c r="G164" t="str">
        <f ca="1"/>
        <v>d15b2670ef57bc971c8f9ccaef33771ffe50cc54c7db0012f73d972818804b69</v>
      </c>
      <c r="H164" t="str">
        <f ca="1"/>
        <v>3538223725961a9f41c68efb98b2a504a5ef1734a51ae8d2592999fd8d74dbe8</v>
      </c>
      <c r="I164" t="str">
        <f ca="1"/>
        <v>f8eeb0c16c0b8ec21dfd72a811132b136aa9fc33a6ebeabb550f864ca9925bbe</v>
      </c>
      <c r="J164" t="str">
        <f ca="1"/>
        <v>e75be80f40952603ba6564ab81a1d0e5b6b85587812052e357833b07ae4336dd</v>
      </c>
      <c r="K164" t="str">
        <f ca="1"/>
        <v>7d73809fc925b6a83576284218fcb1332c61513c5de7830ecfc74180c051a202</v>
      </c>
      <c r="BA164" t="str" cm="1">
        <f t="array" aca="1" ref="BA164" ca="1">_xlfn.CHOOSECOLS(TRANSPOSE(INDEX(_xlfn._xlws.FILTER(Table1[],INDIRECT("Table1["&amp;A164&amp;"]")=1),,1)),ROUNDUP(_xlfn.RANDARRAY(1,1,1,C164),0))</f>
        <v>01f97167b8a4a924265d3093e379cccdc6354e50df7f635f72caea89f316b9e2</v>
      </c>
    </row>
    <row r="165" spans="1:53" x14ac:dyDescent="0.3">
      <c r="A165" t="s">
        <v>164</v>
      </c>
      <c r="B165">
        <v>3</v>
      </c>
      <c r="C165" cm="1">
        <f t="array" aca="1" ref="C165" ca="1">COUNTA(TRANSPOSE(INDEX(_xlfn._xlws.FILTER(Table1[],INDIRECT("Table1["&amp;A165&amp;"]")=1),,1)))</f>
        <v>95</v>
      </c>
      <c r="D165" t="str" cm="1">
        <f t="array" aca="1" ref="D165:F165" ca="1">_xlfn.CHOOSECOLS(TRANSPOSE(INDEX(_xlfn._xlws.FILTER(Table1[],INDIRECT("Table1["&amp;A165&amp;"]")=1),,1)),ROUNDUP(_xlfn.RANDARRAY(1,B165,1,C165),0))</f>
        <v>94795fd89366e01bd6ce6471ff27c3782e2e16377a848426cf0b2e6baee9449b</v>
      </c>
      <c r="E165" t="str">
        <f ca="1"/>
        <v>cfee52d715f81879ade55e9ab1354b6b78c58dc6b6f554f4258b93773dece548</v>
      </c>
      <c r="F165" t="str">
        <f ca="1"/>
        <v>f2d55470a00979a285d4b6986d8ea9bb21f4a57c731f0df4f65e6a1154f79c99</v>
      </c>
      <c r="BA165" t="str" cm="1">
        <f t="array" aca="1" ref="BA165" ca="1">_xlfn.CHOOSECOLS(TRANSPOSE(INDEX(_xlfn._xlws.FILTER(Table1[],INDIRECT("Table1["&amp;A165&amp;"]")=1),,1)),ROUNDUP(_xlfn.RANDARRAY(1,1,1,C165),0))</f>
        <v>a03cb1c0df589087db65265e2a1a5f56ed8b2d4ad34a1f77011e7e1a8f069abf</v>
      </c>
    </row>
    <row r="166" spans="1:53" x14ac:dyDescent="0.3">
      <c r="A166" t="s">
        <v>165</v>
      </c>
      <c r="B166">
        <v>2</v>
      </c>
      <c r="C166" cm="1">
        <f t="array" aca="1" ref="C166" ca="1">COUNTA(TRANSPOSE(INDEX(_xlfn._xlws.FILTER(Table1[],INDIRECT("Table1["&amp;A166&amp;"]")=1),,1)))</f>
        <v>44</v>
      </c>
      <c r="D166" t="str" cm="1">
        <f t="array" aca="1" ref="D166:E166" ca="1">_xlfn.CHOOSECOLS(TRANSPOSE(INDEX(_xlfn._xlws.FILTER(Table1[],INDIRECT("Table1["&amp;A166&amp;"]")=1),,1)),ROUNDUP(_xlfn.RANDARRAY(1,B166,1,C166),0))</f>
        <v>cfee52d715f81879ade55e9ab1354b6b78c58dc6b6f554f4258b93773dece548</v>
      </c>
      <c r="E166" t="str">
        <f ca="1"/>
        <v>8723ba7991342019f595b00e19d712e9a23c92c39a5b47aa0d9a99e9b22a0f31</v>
      </c>
      <c r="BA166" t="str" cm="1">
        <f t="array" aca="1" ref="BA166" ca="1">_xlfn.CHOOSECOLS(TRANSPOSE(INDEX(_xlfn._xlws.FILTER(Table1[],INDIRECT("Table1["&amp;A166&amp;"]")=1),,1)),ROUNDUP(_xlfn.RANDARRAY(1,1,1,C166),0))</f>
        <v>ccc313b168c53c208a86211666d42a89bf122c69d27ea41dc1ff11f125ef9286</v>
      </c>
    </row>
    <row r="167" spans="1:53" x14ac:dyDescent="0.3">
      <c r="A167" t="s">
        <v>166</v>
      </c>
      <c r="B167">
        <v>1</v>
      </c>
      <c r="C167" cm="1">
        <f t="array" aca="1" ref="C167" ca="1">COUNTA(TRANSPOSE(INDEX(_xlfn._xlws.FILTER(Table1[],INDIRECT("Table1["&amp;A167&amp;"]")=1),,1)))</f>
        <v>129</v>
      </c>
      <c r="D167" t="str" cm="1">
        <f t="array" aca="1" ref="D167" ca="1">_xlfn.CHOOSECOLS(TRANSPOSE(INDEX(_xlfn._xlws.FILTER(Table1[],INDIRECT("Table1["&amp;A167&amp;"]")=1),,1)),ROUNDUP(_xlfn.RANDARRAY(1,B167,1,C167),0))</f>
        <v>4b2237c498854f8b0df8da3c78f540eeddaea0241b5606cf8cd6baa8019db4a0</v>
      </c>
      <c r="BA167" t="str" cm="1">
        <f t="array" aca="1" ref="BA167" ca="1">_xlfn.CHOOSECOLS(TRANSPOSE(INDEX(_xlfn._xlws.FILTER(Table1[],INDIRECT("Table1["&amp;A167&amp;"]")=1),,1)),ROUNDUP(_xlfn.RANDARRAY(1,1,1,C167),0))</f>
        <v>ec98c96d5ec52bd71024a61b6e881062e6d395a2470c9ebaf8fa7c5f51b8de76</v>
      </c>
    </row>
    <row r="168" spans="1:53" x14ac:dyDescent="0.3">
      <c r="A168" t="s">
        <v>167</v>
      </c>
      <c r="B168">
        <v>3</v>
      </c>
      <c r="C168" cm="1">
        <f t="array" aca="1" ref="C168" ca="1">COUNTA(TRANSPOSE(INDEX(_xlfn._xlws.FILTER(Table1[],INDIRECT("Table1["&amp;A168&amp;"]")=1),,1)))</f>
        <v>75</v>
      </c>
      <c r="D168" t="str" cm="1">
        <f t="array" aca="1" ref="D168:F168" ca="1">_xlfn.CHOOSECOLS(TRANSPOSE(INDEX(_xlfn._xlws.FILTER(Table1[],INDIRECT("Table1["&amp;A168&amp;"]")=1),,1)),ROUNDUP(_xlfn.RANDARRAY(1,B168,1,C168),0))</f>
        <v>ca1607a138c0fd4f2537bc0adf0b0d84e5dffa9904cccb2d1f705b0c42c5a0aa</v>
      </c>
      <c r="E168" t="str">
        <f ca="1"/>
        <v>3c88ed17559198c440006d5bb3d31b156c2d4ce996aa0c6c1a805e2c7dc67f7a</v>
      </c>
      <c r="F168" t="str">
        <f ca="1"/>
        <v>e12ae9bda306e62a184110349c0dbd12f6aa2d759ebabac5e4dc26503f100f49</v>
      </c>
      <c r="BA168" t="str" cm="1">
        <f t="array" aca="1" ref="BA168" ca="1">_xlfn.CHOOSECOLS(TRANSPOSE(INDEX(_xlfn._xlws.FILTER(Table1[],INDIRECT("Table1["&amp;A168&amp;"]")=1),,1)),ROUNDUP(_xlfn.RANDARRAY(1,1,1,C168),0))</f>
        <v>7a1ed0f914c29b06ca1284d76cace5f1aed1e1c1114dd394a299894b7217772f</v>
      </c>
    </row>
    <row r="169" spans="1:53" x14ac:dyDescent="0.3">
      <c r="A169" t="s">
        <v>168</v>
      </c>
      <c r="B169">
        <v>1</v>
      </c>
      <c r="C169" cm="1">
        <f t="array" aca="1" ref="C169" ca="1">COUNTA(TRANSPOSE(INDEX(_xlfn._xlws.FILTER(Table1[],INDIRECT("Table1["&amp;A169&amp;"]")=1),,1)))</f>
        <v>269</v>
      </c>
      <c r="D169" t="str" cm="1">
        <f t="array" aca="1" ref="D169" ca="1">_xlfn.CHOOSECOLS(TRANSPOSE(INDEX(_xlfn._xlws.FILTER(Table1[],INDIRECT("Table1["&amp;A169&amp;"]")=1),,1)),ROUNDUP(_xlfn.RANDARRAY(1,B169,1,C169),0))</f>
        <v>5b64b20b31b152275a2de3e082bb2c5e21a33cec8474e22aed2eec2a0ecb518e</v>
      </c>
      <c r="BA169" t="str" cm="1">
        <f t="array" aca="1" ref="BA169" ca="1">_xlfn.CHOOSECOLS(TRANSPOSE(INDEX(_xlfn._xlws.FILTER(Table1[],INDIRECT("Table1["&amp;A169&amp;"]")=1),,1)),ROUNDUP(_xlfn.RANDARRAY(1,1,1,C169),0))</f>
        <v>9b625d4c43099c625500a83e47be0a747a6af6345056510fc3b55d6a5e59c9f8</v>
      </c>
    </row>
    <row r="170" spans="1:53" x14ac:dyDescent="0.3">
      <c r="A170" t="s">
        <v>169</v>
      </c>
      <c r="B170">
        <v>2</v>
      </c>
      <c r="C170" cm="1">
        <f t="array" aca="1" ref="C170" ca="1">COUNTA(TRANSPOSE(INDEX(_xlfn._xlws.FILTER(Table1[],INDIRECT("Table1["&amp;A170&amp;"]")=1),,1)))</f>
        <v>47</v>
      </c>
      <c r="D170" t="str" cm="1">
        <f t="array" aca="1" ref="D170:E170" ca="1">_xlfn.CHOOSECOLS(TRANSPOSE(INDEX(_xlfn._xlws.FILTER(Table1[],INDIRECT("Table1["&amp;A170&amp;"]")=1),,1)),ROUNDUP(_xlfn.RANDARRAY(1,B170,1,C170),0))</f>
        <v>cc5e3e5938b4f55cf58cc7f615c1d04b233f9f82db15e9f96431cdf1f6959c25</v>
      </c>
      <c r="E170" t="str">
        <f ca="1"/>
        <v>b124375e9eeb4d4164c2ef4f720d00d7f9951dfb02a89cb7983b740b6836ec1b</v>
      </c>
      <c r="BA170" t="str" cm="1">
        <f t="array" aca="1" ref="BA170" ca="1">_xlfn.CHOOSECOLS(TRANSPOSE(INDEX(_xlfn._xlws.FILTER(Table1[],INDIRECT("Table1["&amp;A170&amp;"]")=1),,1)),ROUNDUP(_xlfn.RANDARRAY(1,1,1,C170),0))</f>
        <v>5de3e7c3276dac0fd359e24e6096bc28cfd321ec75764fbce656285dd519064a</v>
      </c>
    </row>
    <row r="171" spans="1:53" x14ac:dyDescent="0.3">
      <c r="A171" t="s">
        <v>170</v>
      </c>
      <c r="B171">
        <v>1</v>
      </c>
      <c r="C171" cm="1">
        <f t="array" aca="1" ref="C171" ca="1">COUNTA(TRANSPOSE(INDEX(_xlfn._xlws.FILTER(Table1[],INDIRECT("Table1["&amp;A171&amp;"]")=1),,1)))</f>
        <v>216</v>
      </c>
      <c r="D171" t="str" cm="1">
        <f t="array" aca="1" ref="D171" ca="1">_xlfn.CHOOSECOLS(TRANSPOSE(INDEX(_xlfn._xlws.FILTER(Table1[],INDIRECT("Table1["&amp;A171&amp;"]")=1),,1)),ROUNDUP(_xlfn.RANDARRAY(1,B171,1,C171),0))</f>
        <v>93f6a05ac9241f00d7c5ac204f9b5713beb91e86d1cd462c02d74499a57f3a73</v>
      </c>
      <c r="BA171" t="str" cm="1">
        <f t="array" aca="1" ref="BA171" ca="1">_xlfn.CHOOSECOLS(TRANSPOSE(INDEX(_xlfn._xlws.FILTER(Table1[],INDIRECT("Table1["&amp;A171&amp;"]")=1),,1)),ROUNDUP(_xlfn.RANDARRAY(1,1,1,C171),0))</f>
        <v>8f9acd0bdba9527ba42d77068cdd3d98f8321f7c94b3ae427bb99b6f09427327</v>
      </c>
    </row>
    <row r="172" spans="1:53" x14ac:dyDescent="0.3">
      <c r="A172" t="s">
        <v>171</v>
      </c>
      <c r="B172">
        <v>1</v>
      </c>
      <c r="C172" cm="1">
        <f t="array" aca="1" ref="C172" ca="1">COUNTA(TRANSPOSE(INDEX(_xlfn._xlws.FILTER(Table1[],INDIRECT("Table1["&amp;A172&amp;"]")=1),,1)))</f>
        <v>146</v>
      </c>
      <c r="D172" t="str" cm="1">
        <f t="array" aca="1" ref="D172" ca="1">_xlfn.CHOOSECOLS(TRANSPOSE(INDEX(_xlfn._xlws.FILTER(Table1[],INDIRECT("Table1["&amp;A172&amp;"]")=1),,1)),ROUNDUP(_xlfn.RANDARRAY(1,B172,1,C172),0))</f>
        <v>551bcad1c2ea6bc12b551761cd8df8cd1d5416fa0476b3dbbf0f6a2140bc84cf</v>
      </c>
      <c r="BA172" t="str" cm="1">
        <f t="array" aca="1" ref="BA172" ca="1">_xlfn.CHOOSECOLS(TRANSPOSE(INDEX(_xlfn._xlws.FILTER(Table1[],INDIRECT("Table1["&amp;A172&amp;"]")=1),,1)),ROUNDUP(_xlfn.RANDARRAY(1,1,1,C172),0))</f>
        <v>a7fe5f325a23cbc1ab1ef72e9e30bfb6e2ff5fd0b3880835852e604d4ee32fd1</v>
      </c>
    </row>
    <row r="173" spans="1:53" x14ac:dyDescent="0.3">
      <c r="A173" t="s">
        <v>172</v>
      </c>
      <c r="B173">
        <v>2</v>
      </c>
      <c r="C173" cm="1">
        <f t="array" aca="1" ref="C173" ca="1">COUNTA(TRANSPOSE(INDEX(_xlfn._xlws.FILTER(Table1[],INDIRECT("Table1["&amp;A173&amp;"]")=1),,1)))</f>
        <v>43</v>
      </c>
      <c r="D173" t="str" cm="1">
        <f t="array" aca="1" ref="D173:E173" ca="1">_xlfn.CHOOSECOLS(TRANSPOSE(INDEX(_xlfn._xlws.FILTER(Table1[],INDIRECT("Table1["&amp;A173&amp;"]")=1),,1)),ROUNDUP(_xlfn.RANDARRAY(1,B173,1,C173),0))</f>
        <v>d9488fd79d7500cb15ff192699b5d8533aca0ed3a628568d2e8ec4e229cce98d</v>
      </c>
      <c r="E173" t="str">
        <f ca="1"/>
        <v>a6bfa7b5abb35cfcb70c5049955318df6ff60e55873607e33f293346dc409190</v>
      </c>
      <c r="BA173" t="str" cm="1">
        <f t="array" aca="1" ref="BA173" ca="1">_xlfn.CHOOSECOLS(TRANSPOSE(INDEX(_xlfn._xlws.FILTER(Table1[],INDIRECT("Table1["&amp;A173&amp;"]")=1),,1)),ROUNDUP(_xlfn.RANDARRAY(1,1,1,C173),0))</f>
        <v>a9b5138d5a8e30951dcb049a09c9c86729c8c39fbcce417d7aa658a9f8490f22</v>
      </c>
    </row>
    <row r="174" spans="1:53" x14ac:dyDescent="0.3">
      <c r="A174" t="s">
        <v>173</v>
      </c>
      <c r="B174">
        <v>1</v>
      </c>
      <c r="C174" cm="1">
        <f t="array" aca="1" ref="C174" ca="1">COUNTA(TRANSPOSE(INDEX(_xlfn._xlws.FILTER(Table1[],INDIRECT("Table1["&amp;A174&amp;"]")=1),,1)))</f>
        <v>422</v>
      </c>
      <c r="D174" t="str" cm="1">
        <f t="array" aca="1" ref="D174" ca="1">_xlfn.CHOOSECOLS(TRANSPOSE(INDEX(_xlfn._xlws.FILTER(Table1[],INDIRECT("Table1["&amp;A174&amp;"]")=1),,1)),ROUNDUP(_xlfn.RANDARRAY(1,B174,1,C174),0))</f>
        <v>a840db579ffa9bd1e392099acb4568ccddef32aa7053da14a74d2eaa700eae72</v>
      </c>
      <c r="BA174" t="str" cm="1">
        <f t="array" aca="1" ref="BA174" ca="1">_xlfn.CHOOSECOLS(TRANSPOSE(INDEX(_xlfn._xlws.FILTER(Table1[],INDIRECT("Table1["&amp;A174&amp;"]")=1),,1)),ROUNDUP(_xlfn.RANDARRAY(1,1,1,C174),0))</f>
        <v>6b8285388a168061bc090ef8bd11b558fd8d5c5e337a43f6d0261d8ae9e1cb23</v>
      </c>
    </row>
    <row r="175" spans="1:53" x14ac:dyDescent="0.3">
      <c r="A175" t="s">
        <v>174</v>
      </c>
      <c r="B175">
        <v>2</v>
      </c>
      <c r="C175" cm="1">
        <f t="array" aca="1" ref="C175" ca="1">COUNTA(TRANSPOSE(INDEX(_xlfn._xlws.FILTER(Table1[],INDIRECT("Table1["&amp;A175&amp;"]")=1),,1)))</f>
        <v>60</v>
      </c>
      <c r="D175" t="str" cm="1">
        <f t="array" aca="1" ref="D175:E175" ca="1">_xlfn.CHOOSECOLS(TRANSPOSE(INDEX(_xlfn._xlws.FILTER(Table1[],INDIRECT("Table1["&amp;A175&amp;"]")=1),,1)),ROUNDUP(_xlfn.RANDARRAY(1,B175,1,C175),0))</f>
        <v>bc45a8c9f9000742eabeb8cf95b15f12dd414f1dc2760671536282c53021b98a</v>
      </c>
      <c r="E175" t="str">
        <f ca="1"/>
        <v>42aa202410074c69f68de3174cbb11f03f2ce6e9ef9db142ad7432574b689487</v>
      </c>
      <c r="BA175" t="str" cm="1">
        <f t="array" aca="1" ref="BA175" ca="1">_xlfn.CHOOSECOLS(TRANSPOSE(INDEX(_xlfn._xlws.FILTER(Table1[],INDIRECT("Table1["&amp;A175&amp;"]")=1),,1)),ROUNDUP(_xlfn.RANDARRAY(1,1,1,C175),0))</f>
        <v>c527e21c8b5fef86490a379ec5d022086cdfd9a45331dc664373f69ac9b7823a</v>
      </c>
    </row>
    <row r="176" spans="1:53" x14ac:dyDescent="0.3">
      <c r="A176" t="s">
        <v>175</v>
      </c>
      <c r="B176">
        <v>1</v>
      </c>
      <c r="C176" cm="1">
        <f t="array" aca="1" ref="C176" ca="1">COUNTA(TRANSPOSE(INDEX(_xlfn._xlws.FILTER(Table1[],INDIRECT("Table1["&amp;A176&amp;"]")=1),,1)))</f>
        <v>242</v>
      </c>
      <c r="D176" t="str" cm="1">
        <f t="array" aca="1" ref="D176" ca="1">_xlfn.CHOOSECOLS(TRANSPOSE(INDEX(_xlfn._xlws.FILTER(Table1[],INDIRECT("Table1["&amp;A176&amp;"]")=1),,1)),ROUNDUP(_xlfn.RANDARRAY(1,B176,1,C176),0))</f>
        <v>5aa51eaee1a190f03ae0de455a6dbaced7b88527d707fa4d68144ed0645565b9</v>
      </c>
      <c r="BA176" t="str" cm="1">
        <f t="array" aca="1" ref="BA176" ca="1">_xlfn.CHOOSECOLS(TRANSPOSE(INDEX(_xlfn._xlws.FILTER(Table1[],INDIRECT("Table1["&amp;A176&amp;"]")=1),,1)),ROUNDUP(_xlfn.RANDARRAY(1,1,1,C176),0))</f>
        <v>9d05f1865c83adf058b64587166d18261500c27cf6533710feb6d282396d5bcd</v>
      </c>
    </row>
    <row r="177" spans="1:53" x14ac:dyDescent="0.3">
      <c r="A177" t="s">
        <v>176</v>
      </c>
      <c r="B177">
        <v>1</v>
      </c>
      <c r="C177" cm="1">
        <f t="array" aca="1" ref="C177" ca="1">COUNTA(TRANSPOSE(INDEX(_xlfn._xlws.FILTER(Table1[],INDIRECT("Table1["&amp;A177&amp;"]")=1),,1)))</f>
        <v>173</v>
      </c>
      <c r="D177" t="str" cm="1">
        <f t="array" aca="1" ref="D177" ca="1">_xlfn.CHOOSECOLS(TRANSPOSE(INDEX(_xlfn._xlws.FILTER(Table1[],INDIRECT("Table1["&amp;A177&amp;"]")=1),,1)),ROUNDUP(_xlfn.RANDARRAY(1,B177,1,C177),0))</f>
        <v>aee0d6f335e4346c57e60bbcc74a9207d4400e027f0b83771f5de63df86e132d</v>
      </c>
      <c r="BA177" t="str" cm="1">
        <f t="array" aca="1" ref="BA177" ca="1">_xlfn.CHOOSECOLS(TRANSPOSE(INDEX(_xlfn._xlws.FILTER(Table1[],INDIRECT("Table1["&amp;A177&amp;"]")=1),,1)),ROUNDUP(_xlfn.RANDARRAY(1,1,1,C177),0))</f>
        <v>54e260434c1ee1c67dd0acab63c2dba6c7955dca40aa5b431536bab3c73b0bff</v>
      </c>
    </row>
    <row r="178" spans="1:53" x14ac:dyDescent="0.3">
      <c r="A178" t="s">
        <v>177</v>
      </c>
      <c r="B178">
        <v>1</v>
      </c>
      <c r="C178" cm="1">
        <f t="array" aca="1" ref="C178" ca="1">COUNTA(TRANSPOSE(INDEX(_xlfn._xlws.FILTER(Table1[],INDIRECT("Table1["&amp;A178&amp;"]")=1),,1)))</f>
        <v>411</v>
      </c>
      <c r="D178" t="str" cm="1">
        <f t="array" aca="1" ref="D178" ca="1">_xlfn.CHOOSECOLS(TRANSPOSE(INDEX(_xlfn._xlws.FILTER(Table1[],INDIRECT("Table1["&amp;A178&amp;"]")=1),,1)),ROUNDUP(_xlfn.RANDARRAY(1,B178,1,C178),0))</f>
        <v>b9cbac373265666e48492426e2bbb7252b517d123f1d6a4f211e328adca1dd4f</v>
      </c>
      <c r="BA178" t="str" cm="1">
        <f t="array" aca="1" ref="BA178" ca="1">_xlfn.CHOOSECOLS(TRANSPOSE(INDEX(_xlfn._xlws.FILTER(Table1[],INDIRECT("Table1["&amp;A178&amp;"]")=1),,1)),ROUNDUP(_xlfn.RANDARRAY(1,1,1,C178),0))</f>
        <v>7fdc3c078cf88d63ab14021b34f997f56813ca9ddff5a563f6bb956a67e8b324</v>
      </c>
    </row>
    <row r="179" spans="1:53" x14ac:dyDescent="0.3">
      <c r="A179" t="s">
        <v>178</v>
      </c>
      <c r="B179">
        <v>1</v>
      </c>
      <c r="C179" cm="1">
        <f t="array" aca="1" ref="C179" ca="1">COUNTA(TRANSPOSE(INDEX(_xlfn._xlws.FILTER(Table1[],INDIRECT("Table1["&amp;A179&amp;"]")=1),,1)))</f>
        <v>26</v>
      </c>
      <c r="D179" t="str" cm="1">
        <f t="array" aca="1" ref="D179" ca="1">_xlfn.CHOOSECOLS(TRANSPOSE(INDEX(_xlfn._xlws.FILTER(Table1[],INDIRECT("Table1["&amp;A179&amp;"]")=1),,1)),ROUNDUP(_xlfn.RANDARRAY(1,B179,1,C179),0))</f>
        <v>17de596b52bba7c0179beb56565f24e5c68b1887ee71d69f189987ba1eb85ed8</v>
      </c>
      <c r="BA179" t="str" cm="1">
        <f t="array" aca="1" ref="BA179" ca="1">_xlfn.CHOOSECOLS(TRANSPOSE(INDEX(_xlfn._xlws.FILTER(Table1[],INDIRECT("Table1["&amp;A179&amp;"]")=1),,1)),ROUNDUP(_xlfn.RANDARRAY(1,1,1,C179),0))</f>
        <v>fb96396ea0d90034f70de7b102575b88aab372f047e5fa6ee391ace828625a81</v>
      </c>
    </row>
    <row r="180" spans="1:53" x14ac:dyDescent="0.3">
      <c r="A180" t="s">
        <v>179</v>
      </c>
      <c r="B180">
        <v>7</v>
      </c>
      <c r="C180" cm="1">
        <f t="array" aca="1" ref="C180" ca="1">COUNTA(TRANSPOSE(INDEX(_xlfn._xlws.FILTER(Table1[],INDIRECT("Table1["&amp;A180&amp;"]")=1),,1)))</f>
        <v>3183</v>
      </c>
      <c r="D180" t="str" cm="1">
        <f t="array" aca="1" ref="D180:J180" ca="1">_xlfn.CHOOSECOLS(TRANSPOSE(INDEX(_xlfn._xlws.FILTER(Table1[],INDIRECT("Table1["&amp;A180&amp;"]")=1),,1)),ROUNDUP(_xlfn.RANDARRAY(1,B180,1,C180),0))</f>
        <v>0f8764afe711bfa14706eba5c4254ed960e059cb8c050dc596b86526cb651c7d</v>
      </c>
      <c r="E180" t="str">
        <f ca="1"/>
        <v>407904ad09cc479d735563d33d9d72bf418a4baa0fd4a2e0098da28d9a9df6e4</v>
      </c>
      <c r="F180" t="str">
        <f ca="1"/>
        <v>ec11eea4622961d0d8415ffa2b1a332ea634a6d73d400e4758dd41752810058a</v>
      </c>
      <c r="G180" t="str">
        <f ca="1"/>
        <v>bd0f5d32511c61a5243e6afeec26ccc9b3e742ed932eb756d6b94c6364a70f2d</v>
      </c>
      <c r="H180" t="str">
        <f ca="1"/>
        <v>32dcdb3f56f950808f12ebfa2d2beb004a5b6cc7061f4868fda34f4807350121</v>
      </c>
      <c r="I180" t="str">
        <f ca="1"/>
        <v>b675f5de6c16a04a365d71233f9716840317c2e155fafeb77059f170967b889c</v>
      </c>
      <c r="J180" t="str">
        <f ca="1"/>
        <v>e12b6641d7e7e4da97a0ff8e1a0d4840c882569d47b8fab8fb187ac2b475636c</v>
      </c>
      <c r="BA180" t="str" cm="1">
        <f t="array" aca="1" ref="BA180" ca="1">_xlfn.CHOOSECOLS(TRANSPOSE(INDEX(_xlfn._xlws.FILTER(Table1[],INDIRECT("Table1["&amp;A180&amp;"]")=1),,1)),ROUNDUP(_xlfn.RANDARRAY(1,1,1,C180),0))</f>
        <v>101a6a3ab0d76b9ceee1fc4af5cd32e3091c25df20c9e24227d7b17cb2044565</v>
      </c>
    </row>
    <row r="181" spans="1:53" x14ac:dyDescent="0.3">
      <c r="A181" t="s">
        <v>180</v>
      </c>
      <c r="B181">
        <v>2</v>
      </c>
      <c r="C181" cm="1">
        <f t="array" aca="1" ref="C181" ca="1">COUNTA(TRANSPOSE(INDEX(_xlfn._xlws.FILTER(Table1[],INDIRECT("Table1["&amp;A181&amp;"]")=1),,1)))</f>
        <v>42</v>
      </c>
      <c r="D181" t="str" cm="1">
        <f t="array" aca="1" ref="D181:E181" ca="1">_xlfn.CHOOSECOLS(TRANSPOSE(INDEX(_xlfn._xlws.FILTER(Table1[],INDIRECT("Table1["&amp;A181&amp;"]")=1),,1)),ROUNDUP(_xlfn.RANDARRAY(1,B181,1,C181),0))</f>
        <v>aace2305e63552f11c4a97b4a911e0298e4bba1ca646ca7525d8e4333046e9cc</v>
      </c>
      <c r="E181" t="str">
        <f ca="1"/>
        <v>63658ce9dae6ec741fc0119f4361476fa5d0f1ba73ef866053ebd6ba44a937e3</v>
      </c>
      <c r="BA181" t="str" cm="1">
        <f t="array" aca="1" ref="BA181" ca="1">_xlfn.CHOOSECOLS(TRANSPOSE(INDEX(_xlfn._xlws.FILTER(Table1[],INDIRECT("Table1["&amp;A181&amp;"]")=1),,1)),ROUNDUP(_xlfn.RANDARRAY(1,1,1,C181),0))</f>
        <v>6a0415103220dca0747146f3fa2c6b29f8261a5db59240c4d9068c6ce980a434</v>
      </c>
    </row>
    <row r="182" spans="1:53" x14ac:dyDescent="0.3">
      <c r="A182" t="s">
        <v>181</v>
      </c>
      <c r="B182">
        <v>3</v>
      </c>
      <c r="C182" cm="1">
        <f t="array" aca="1" ref="C182" ca="1">COUNTA(TRANSPOSE(INDEX(_xlfn._xlws.FILTER(Table1[],INDIRECT("Table1["&amp;A182&amp;"]")=1),,1)))</f>
        <v>1228</v>
      </c>
      <c r="D182" t="str" cm="1">
        <f t="array" aca="1" ref="D182:F182" ca="1">_xlfn.CHOOSECOLS(TRANSPOSE(INDEX(_xlfn._xlws.FILTER(Table1[],INDIRECT("Table1["&amp;A182&amp;"]")=1),,1)),ROUNDUP(_xlfn.RANDARRAY(1,B182,1,C182),0))</f>
        <v>d492ba06b9dab1523743be7a21bdbe418e87be11152fa12d535a9f0d3ac43a9c</v>
      </c>
      <c r="E182" t="str">
        <f ca="1"/>
        <v>a5f15a0cf977779c4ee58e930ff2614d33d56f4c039aaea184adbbb7d34694cc</v>
      </c>
      <c r="F182" t="str">
        <f ca="1"/>
        <v>c73f0d4264e6dd9905fb9f07a16690e68014e7c14eb975913d159eafa079a79f</v>
      </c>
      <c r="BA182" t="str" cm="1">
        <f t="array" aca="1" ref="BA182" ca="1">_xlfn.CHOOSECOLS(TRANSPOSE(INDEX(_xlfn._xlws.FILTER(Table1[],INDIRECT("Table1["&amp;A182&amp;"]")=1),,1)),ROUNDUP(_xlfn.RANDARRAY(1,1,1,C182),0))</f>
        <v>415af8bee8135af403275d5f6737272d56e31658771081c96c7412ad4c98eeb9</v>
      </c>
    </row>
    <row r="183" spans="1:53" x14ac:dyDescent="0.3">
      <c r="A183" t="s">
        <v>182</v>
      </c>
      <c r="B183">
        <v>1</v>
      </c>
      <c r="C183" cm="1">
        <f t="array" aca="1" ref="C183" ca="1">COUNTA(TRANSPOSE(INDEX(_xlfn._xlws.FILTER(Table1[],INDIRECT("Table1["&amp;A183&amp;"]")=1),,1)))</f>
        <v>2</v>
      </c>
      <c r="D183" t="str" cm="1">
        <f t="array" aca="1" ref="D183" ca="1">_xlfn.CHOOSECOLS(TRANSPOSE(INDEX(_xlfn._xlws.FILTER(Table1[],INDIRECT("Table1["&amp;A183&amp;"]")=1),,1)),ROUNDUP(_xlfn.RANDARRAY(1,B183,1,C183),0))</f>
        <v>45a365cbf5e895dfbdf162578abd626e42fe43f4bc78aab0f45b97c7efe14f97</v>
      </c>
      <c r="BA183" t="str" cm="1">
        <f t="array" aca="1" ref="BA183" ca="1">_xlfn.CHOOSECOLS(TRANSPOSE(INDEX(_xlfn._xlws.FILTER(Table1[],INDIRECT("Table1["&amp;A183&amp;"]")=1),,1)),ROUNDUP(_xlfn.RANDARRAY(1,1,1,C183),0))</f>
        <v>45a365cbf5e895dfbdf162578abd626e42fe43f4bc78aab0f45b97c7efe14f97</v>
      </c>
    </row>
    <row r="184" spans="1:53" x14ac:dyDescent="0.3">
      <c r="A184" t="s">
        <v>183</v>
      </c>
      <c r="B184">
        <v>9</v>
      </c>
      <c r="C184" cm="1">
        <f t="array" aca="1" ref="C184" ca="1">COUNTA(TRANSPOSE(INDEX(_xlfn._xlws.FILTER(Table1[],INDIRECT("Table1["&amp;A184&amp;"]")=1),,1)))</f>
        <v>4079</v>
      </c>
      <c r="D184" t="str" cm="1">
        <f t="array" aca="1" ref="D184:L184" ca="1">_xlfn.CHOOSECOLS(TRANSPOSE(INDEX(_xlfn._xlws.FILTER(Table1[],INDIRECT("Table1["&amp;A184&amp;"]")=1),,1)),ROUNDUP(_xlfn.RANDARRAY(1,B184,1,C184),0))</f>
        <v>9b970453710ea20b1022fd28b1bb79247ddcb31bfbef1806f1ccc5adc1135aef</v>
      </c>
      <c r="E184" t="str">
        <f ca="1"/>
        <v>0eb70258a15603c3a23d7b87153c3ef929abccfa2cdab70adced11f951899bbc</v>
      </c>
      <c r="F184" t="str">
        <f ca="1"/>
        <v>85f490ab358120d4529d2d1f3cd9f777597a620dfc45d87650cdea57aaa9d5f3</v>
      </c>
      <c r="G184" t="str">
        <f ca="1"/>
        <v>ff21b15d7d39fc77cdec6285ba36d418eaa2f569b5b396e981e6f9893a74a3d4</v>
      </c>
      <c r="H184" t="str">
        <f ca="1"/>
        <v>270abdd521fcfc44fd79db09213bbeafb9893e63765277366d1c2222e2201751</v>
      </c>
      <c r="I184" t="str">
        <f ca="1"/>
        <v>2b35bd0eecf86b6eab39a07b1e06008f6a4498a7bf228d1a0ca87ddbdf624d58</v>
      </c>
      <c r="J184" t="str">
        <f ca="1"/>
        <v>350d02b157f2d8aaa5ee7198b4affb65d7fd49cf279e9939389b55b8b45e636c</v>
      </c>
      <c r="K184" t="str">
        <f ca="1"/>
        <v>7dff620d738f6ca95281cdd0c9574a384f99ae0f02aeab4d9b0b5379b79ca1cb</v>
      </c>
      <c r="L184" t="str">
        <f ca="1"/>
        <v>e91ae58d61a9be6711379f001e9737fa6797b2f2c28d5447b68cb2c258ec793a</v>
      </c>
      <c r="BA184" t="str" cm="1">
        <f t="array" aca="1" ref="BA184" ca="1">_xlfn.CHOOSECOLS(TRANSPOSE(INDEX(_xlfn._xlws.FILTER(Table1[],INDIRECT("Table1["&amp;A184&amp;"]")=1),,1)),ROUNDUP(_xlfn.RANDARRAY(1,1,1,C184),0))</f>
        <v>126e7d3df0c22049e716dab178e85acf674b50b1e6dec53834a3986b3006f41f</v>
      </c>
    </row>
    <row r="185" spans="1:53" x14ac:dyDescent="0.3">
      <c r="A185" t="s">
        <v>184</v>
      </c>
      <c r="B185">
        <v>3</v>
      </c>
      <c r="C185" cm="1">
        <f t="array" aca="1" ref="C185" ca="1">COUNTA(TRANSPOSE(INDEX(_xlfn._xlws.FILTER(Table1[],INDIRECT("Table1["&amp;A185&amp;"]")=1),,1)))</f>
        <v>1499</v>
      </c>
      <c r="D185" t="str" cm="1">
        <f t="array" aca="1" ref="D185:F185" ca="1">_xlfn.CHOOSECOLS(TRANSPOSE(INDEX(_xlfn._xlws.FILTER(Table1[],INDIRECT("Table1["&amp;A185&amp;"]")=1),,1)),ROUNDUP(_xlfn.RANDARRAY(1,B185,1,C185),0))</f>
        <v>fbd43cbe85e34aca8f2b3b41b5172867717fba7de6cd6e28c6724cc1b7a61f2b</v>
      </c>
      <c r="E185" t="str">
        <f ca="1"/>
        <v>580b269649c1106641d394eba6dfe8edaabe2a84ee5193b6d679610789444f50</v>
      </c>
      <c r="F185" t="str">
        <f ca="1"/>
        <v>c6425f83c505aa46a3479750e93efe0260f7cbf88d5da47a55f22a5fadcf924f</v>
      </c>
      <c r="BA185" t="str" cm="1">
        <f t="array" aca="1" ref="BA185" ca="1">_xlfn.CHOOSECOLS(TRANSPOSE(INDEX(_xlfn._xlws.FILTER(Table1[],INDIRECT("Table1["&amp;A185&amp;"]")=1),,1)),ROUNDUP(_xlfn.RANDARRAY(1,1,1,C185),0))</f>
        <v>ab89cd09de2347dc010b999ba9cd5289b4e1534a9ded6396647f38e607da4a68</v>
      </c>
    </row>
    <row r="186" spans="1:53" x14ac:dyDescent="0.3">
      <c r="A186" t="s">
        <v>185</v>
      </c>
      <c r="B186">
        <v>1</v>
      </c>
      <c r="C186" cm="1">
        <f t="array" aca="1" ref="C186" ca="1">COUNTA(TRANSPOSE(INDEX(_xlfn._xlws.FILTER(Table1[],INDIRECT("Table1["&amp;A186&amp;"]")=1),,1)))</f>
        <v>260</v>
      </c>
      <c r="D186" t="str" cm="1">
        <f t="array" aca="1" ref="D186" ca="1">_xlfn.CHOOSECOLS(TRANSPOSE(INDEX(_xlfn._xlws.FILTER(Table1[],INDIRECT("Table1["&amp;A186&amp;"]")=1),,1)),ROUNDUP(_xlfn.RANDARRAY(1,B186,1,C186),0))</f>
        <v>72ad8eacf4b89cab2c5ef9e9d11f046da2aabc177bbf3485c0a4994d51521a83</v>
      </c>
      <c r="BA186" t="str" cm="1">
        <f t="array" aca="1" ref="BA186" ca="1">_xlfn.CHOOSECOLS(TRANSPOSE(INDEX(_xlfn._xlws.FILTER(Table1[],INDIRECT("Table1["&amp;A186&amp;"]")=1),,1)),ROUNDUP(_xlfn.RANDARRAY(1,1,1,C186),0))</f>
        <v>ba44b7eba37e1b54ce0757b0d3a3c67ba22f769239de0f90aba73b92d7ff327b</v>
      </c>
    </row>
    <row r="187" spans="1:53" x14ac:dyDescent="0.3">
      <c r="A187" t="s">
        <v>186</v>
      </c>
      <c r="B187">
        <v>1</v>
      </c>
      <c r="C187" cm="1">
        <f t="array" aca="1" ref="C187" ca="1">COUNTA(TRANSPOSE(INDEX(_xlfn._xlws.FILTER(Table1[],INDIRECT("Table1["&amp;A187&amp;"]")=1),,1)))</f>
        <v>1</v>
      </c>
      <c r="D187" t="str" cm="1">
        <f t="array" aca="1" ref="D187" ca="1">_xlfn.CHOOSECOLS(TRANSPOSE(INDEX(_xlfn._xlws.FILTER(Table1[],INDIRECT("Table1["&amp;A187&amp;"]")=1),,1)),ROUNDUP(_xlfn.RANDARRAY(1,B187,1,C187),0))</f>
        <v>91daa5843abd5fc74816c7cf303836a44dddbb6b26250ab31a3691f7316e82ca</v>
      </c>
      <c r="BA187" t="str" cm="1">
        <f t="array" aca="1" ref="BA187" ca="1">_xlfn.CHOOSECOLS(TRANSPOSE(INDEX(_xlfn._xlws.FILTER(Table1[],INDIRECT("Table1["&amp;A187&amp;"]")=1),,1)),ROUNDUP(_xlfn.RANDARRAY(1,1,1,C187),0))</f>
        <v>91daa5843abd5fc74816c7cf303836a44dddbb6b26250ab31a3691f7316e82ca</v>
      </c>
    </row>
    <row r="188" spans="1:53" x14ac:dyDescent="0.3">
      <c r="A188" t="s">
        <v>187</v>
      </c>
      <c r="B188">
        <v>1</v>
      </c>
      <c r="C188" cm="1">
        <f t="array" aca="1" ref="C188" ca="1">COUNTA(TRANSPOSE(INDEX(_xlfn._xlws.FILTER(Table1[],INDIRECT("Table1["&amp;A188&amp;"]")=1),,1)))</f>
        <v>15</v>
      </c>
      <c r="D188" t="str" cm="1">
        <f t="array" aca="1" ref="D188" ca="1">_xlfn.CHOOSECOLS(TRANSPOSE(INDEX(_xlfn._xlws.FILTER(Table1[],INDIRECT("Table1["&amp;A188&amp;"]")=1),,1)),ROUNDUP(_xlfn.RANDARRAY(1,B188,1,C188),0))</f>
        <v>58d4bd388bcdbeeb0a66d760337aaf2f59efba083f92f1731dc5672d2a90749a</v>
      </c>
      <c r="BA188" t="str" cm="1">
        <f t="array" aca="1" ref="BA188" ca="1">_xlfn.CHOOSECOLS(TRANSPOSE(INDEX(_xlfn._xlws.FILTER(Table1[],INDIRECT("Table1["&amp;A188&amp;"]")=1),,1)),ROUNDUP(_xlfn.RANDARRAY(1,1,1,C188),0))</f>
        <v>2c5b9ab37aafc15102a2a671d8c393b7e0b6be3843648955a69f927ea1b1106f</v>
      </c>
    </row>
    <row r="189" spans="1:53" x14ac:dyDescent="0.3">
      <c r="A189" t="s">
        <v>188</v>
      </c>
      <c r="B189">
        <v>2</v>
      </c>
      <c r="C189" cm="1">
        <f t="array" aca="1" ref="C189" ca="1">COUNTA(TRANSPOSE(INDEX(_xlfn._xlws.FILTER(Table1[],INDIRECT("Table1["&amp;A189&amp;"]")=1),,1)))</f>
        <v>560</v>
      </c>
      <c r="D189" t="str" cm="1">
        <f t="array" aca="1" ref="D189:E189" ca="1">_xlfn.CHOOSECOLS(TRANSPOSE(INDEX(_xlfn._xlws.FILTER(Table1[],INDIRECT("Table1["&amp;A189&amp;"]")=1),,1)),ROUNDUP(_xlfn.RANDARRAY(1,B189,1,C189),0))</f>
        <v>76a40dc24a8ad150407f98ed0e69e68cc6481543db7da7c6615140805a07721f</v>
      </c>
      <c r="E189" t="str">
        <f ca="1"/>
        <v>75fb8b801a8e08aebe17981d13e5a4bf345a0b9d68215b7edbb89226cdbecb8e</v>
      </c>
      <c r="BA189" t="str" cm="1">
        <f t="array" aca="1" ref="BA189" ca="1">_xlfn.CHOOSECOLS(TRANSPOSE(INDEX(_xlfn._xlws.FILTER(Table1[],INDIRECT("Table1["&amp;A189&amp;"]")=1),,1)),ROUNDUP(_xlfn.RANDARRAY(1,1,1,C189),0))</f>
        <v>39fd34d01e318b4e3a823d3f1d8f981fc026b13949d9534381f2f60bb7d2b81a</v>
      </c>
    </row>
    <row r="190" spans="1:53" x14ac:dyDescent="0.3">
      <c r="A190" t="s">
        <v>189</v>
      </c>
      <c r="B190">
        <v>1</v>
      </c>
      <c r="C190" cm="1">
        <f t="array" aca="1" ref="C190" ca="1">COUNTA(TRANSPOSE(INDEX(_xlfn._xlws.FILTER(Table1[],INDIRECT("Table1["&amp;A190&amp;"]")=1),,1)))</f>
        <v>248</v>
      </c>
      <c r="D190" t="str" cm="1">
        <f t="array" aca="1" ref="D190" ca="1">_xlfn.CHOOSECOLS(TRANSPOSE(INDEX(_xlfn._xlws.FILTER(Table1[],INDIRECT("Table1["&amp;A190&amp;"]")=1),,1)),ROUNDUP(_xlfn.RANDARRAY(1,B190,1,C190),0))</f>
        <v>f22ca647f7e7e7ee09b4b1169822d05d5d7ac8f81776d0194a1e05ec081a996d</v>
      </c>
      <c r="BA190" t="str" cm="1">
        <f t="array" aca="1" ref="BA190" ca="1">_xlfn.CHOOSECOLS(TRANSPOSE(INDEX(_xlfn._xlws.FILTER(Table1[],INDIRECT("Table1["&amp;A190&amp;"]")=1),,1)),ROUNDUP(_xlfn.RANDARRAY(1,1,1,C190),0))</f>
        <v>fd38a6324e706151636aee4908855fa15b0033791babc3053b824bc62cd3e2ab</v>
      </c>
    </row>
    <row r="191" spans="1:53" x14ac:dyDescent="0.3">
      <c r="A191" t="s">
        <v>190</v>
      </c>
      <c r="B191">
        <v>3</v>
      </c>
      <c r="C191" cm="1">
        <f t="array" aca="1" ref="C191" ca="1">COUNTA(TRANSPOSE(INDEX(_xlfn._xlws.FILTER(Table1[],INDIRECT("Table1["&amp;A191&amp;"]")=1),,1)))</f>
        <v>92</v>
      </c>
      <c r="D191" t="str" cm="1">
        <f t="array" aca="1" ref="D191:F191" ca="1">_xlfn.CHOOSECOLS(TRANSPOSE(INDEX(_xlfn._xlws.FILTER(Table1[],INDIRECT("Table1["&amp;A191&amp;"]")=1),,1)),ROUNDUP(_xlfn.RANDARRAY(1,B191,1,C191),0))</f>
        <v>9b645f570116d3e10faa316981e4fcde6fe55417feced3385cfbb815c7df8707</v>
      </c>
      <c r="E191" t="str">
        <f ca="1"/>
        <v>2ad6348c437fa9668f98211f3677f8108628a7f636938f49934cfa8529ec3aff</v>
      </c>
      <c r="F191" t="str">
        <f ca="1"/>
        <v>cafe92a57a233edc69f2f9604effbdbe25097ecc9e34d0000dd7f0a1d46b0417</v>
      </c>
      <c r="BA191" t="str" cm="1">
        <f t="array" aca="1" ref="BA191" ca="1">_xlfn.CHOOSECOLS(TRANSPOSE(INDEX(_xlfn._xlws.FILTER(Table1[],INDIRECT("Table1["&amp;A191&amp;"]")=1),,1)),ROUNDUP(_xlfn.RANDARRAY(1,1,1,C191),0))</f>
        <v>6ece427d5679c5bb1939246f2301cec7c64c4540abeb0c6baebcc0ae5f350633</v>
      </c>
    </row>
    <row r="192" spans="1:53" x14ac:dyDescent="0.3">
      <c r="A192" t="s">
        <v>191</v>
      </c>
      <c r="B192">
        <v>1</v>
      </c>
      <c r="C192" cm="1">
        <f t="array" aca="1" ref="C192" ca="1">COUNTA(TRANSPOSE(INDEX(_xlfn._xlws.FILTER(Table1[],INDIRECT("Table1["&amp;A192&amp;"]")=1),,1)))</f>
        <v>6</v>
      </c>
      <c r="D192" t="str" cm="1">
        <f t="array" aca="1" ref="D192" ca="1">_xlfn.CHOOSECOLS(TRANSPOSE(INDEX(_xlfn._xlws.FILTER(Table1[],INDIRECT("Table1["&amp;A192&amp;"]")=1),,1)),ROUNDUP(_xlfn.RANDARRAY(1,B192,1,C192),0))</f>
        <v>cce665c8aa4f1aa50eafee5405baab9030a4234cab1177b2c0cd79f110e5b37b</v>
      </c>
      <c r="BA192" t="str" cm="1">
        <f t="array" aca="1" ref="BA192" ca="1">_xlfn.CHOOSECOLS(TRANSPOSE(INDEX(_xlfn._xlws.FILTER(Table1[],INDIRECT("Table1["&amp;A192&amp;"]")=1),,1)),ROUNDUP(_xlfn.RANDARRAY(1,1,1,C192),0))</f>
        <v>13d0d9d32f60e7ce9732c4eda5e68f83885b15bfd91dd8336f499855e2011b89</v>
      </c>
    </row>
    <row r="193" spans="1:53" x14ac:dyDescent="0.3">
      <c r="A193" t="s">
        <v>192</v>
      </c>
      <c r="B193">
        <v>3</v>
      </c>
      <c r="C193" cm="1">
        <f t="array" aca="1" ref="C193" ca="1">COUNTA(TRANSPOSE(INDEX(_xlfn._xlws.FILTER(Table1[],INDIRECT("Table1["&amp;A193&amp;"]")=1),,1)))</f>
        <v>1267</v>
      </c>
      <c r="D193" t="str" cm="1">
        <f t="array" aca="1" ref="D193:F193" ca="1">_xlfn.CHOOSECOLS(TRANSPOSE(INDEX(_xlfn._xlws.FILTER(Table1[],INDIRECT("Table1["&amp;A193&amp;"]")=1),,1)),ROUNDUP(_xlfn.RANDARRAY(1,B193,1,C193),0))</f>
        <v>337387493f57dc97e5d336acd6b953401c8e47fe5c3bdd906402e08693b67214</v>
      </c>
      <c r="E193" t="str">
        <f ca="1"/>
        <v>0f6ea50a5e173b307b3d33ab684fa044ca6a3aa7ef3460ef58e40f1b94a2171b</v>
      </c>
      <c r="F193" t="str">
        <f ca="1"/>
        <v>c51b82d8a844fbaeef702981865273f7252c77ead010de413d96d471dd7a99f7</v>
      </c>
      <c r="BA193" t="str" cm="1">
        <f t="array" aca="1" ref="BA193" ca="1">_xlfn.CHOOSECOLS(TRANSPOSE(INDEX(_xlfn._xlws.FILTER(Table1[],INDIRECT("Table1["&amp;A193&amp;"]")=1),,1)),ROUNDUP(_xlfn.RANDARRAY(1,1,1,C193),0))</f>
        <v>dc51339970d7c9178b028b1de54eb9d2cb3ee110d3a8a6b008082b7b26457703</v>
      </c>
    </row>
    <row r="194" spans="1:53" x14ac:dyDescent="0.3">
      <c r="A194" t="s">
        <v>193</v>
      </c>
      <c r="B194">
        <v>1</v>
      </c>
      <c r="C194" cm="1">
        <f t="array" aca="1" ref="C194" ca="1">COUNTA(TRANSPOSE(INDEX(_xlfn._xlws.FILTER(Table1[],INDIRECT("Table1["&amp;A194&amp;"]")=1),,1)))</f>
        <v>234</v>
      </c>
      <c r="D194" t="str" cm="1">
        <f t="array" aca="1" ref="D194" ca="1">_xlfn.CHOOSECOLS(TRANSPOSE(INDEX(_xlfn._xlws.FILTER(Table1[],INDIRECT("Table1["&amp;A194&amp;"]")=1),,1)),ROUNDUP(_xlfn.RANDARRAY(1,B194,1,C194),0))</f>
        <v>a67f6fa1fa32b492f08ae46e187a143d8b107863df119cdb0759b39446827a68</v>
      </c>
      <c r="BA194" t="str" cm="1">
        <f t="array" aca="1" ref="BA194" ca="1">_xlfn.CHOOSECOLS(TRANSPOSE(INDEX(_xlfn._xlws.FILTER(Table1[],INDIRECT("Table1["&amp;A194&amp;"]")=1),,1)),ROUNDUP(_xlfn.RANDARRAY(1,1,1,C194),0))</f>
        <v>0df38dfe6277ef9d2bf4609b412639f5e463d706a6e9aadc4aa8d52370b3ef66</v>
      </c>
    </row>
    <row r="195" spans="1:53" x14ac:dyDescent="0.3">
      <c r="A195" t="s">
        <v>194</v>
      </c>
      <c r="B195">
        <v>1</v>
      </c>
      <c r="C195" cm="1">
        <f t="array" aca="1" ref="C195" ca="1">COUNTA(TRANSPOSE(INDEX(_xlfn._xlws.FILTER(Table1[],INDIRECT("Table1["&amp;A195&amp;"]")=1),,1)))</f>
        <v>1</v>
      </c>
      <c r="D195" t="str" cm="1">
        <f t="array" aca="1" ref="D195" ca="1">_xlfn.CHOOSECOLS(TRANSPOSE(INDEX(_xlfn._xlws.FILTER(Table1[],INDIRECT("Table1["&amp;A195&amp;"]")=1),,1)),ROUNDUP(_xlfn.RANDARRAY(1,B195,1,C195),0))</f>
        <v>99aa8eb6ed219c6cecc62a310d7bb2901e0748dfea81b86321e76e492a145f49</v>
      </c>
      <c r="BA195" t="str" cm="1">
        <f t="array" aca="1" ref="BA195" ca="1">_xlfn.CHOOSECOLS(TRANSPOSE(INDEX(_xlfn._xlws.FILTER(Table1[],INDIRECT("Table1["&amp;A195&amp;"]")=1),,1)),ROUNDUP(_xlfn.RANDARRAY(1,1,1,C195),0))</f>
        <v>99aa8eb6ed219c6cecc62a310d7bb2901e0748dfea81b86321e76e492a145f49</v>
      </c>
    </row>
    <row r="196" spans="1:53" x14ac:dyDescent="0.3">
      <c r="A196" t="s">
        <v>195</v>
      </c>
      <c r="B196">
        <v>1</v>
      </c>
      <c r="C196" cm="1">
        <f t="array" aca="1" ref="C196" ca="1">COUNTA(TRANSPOSE(INDEX(_xlfn._xlws.FILTER(Table1[],INDIRECT("Table1["&amp;A196&amp;"]")=1),,1)))</f>
        <v>1</v>
      </c>
      <c r="D196" t="str" cm="1">
        <f t="array" aca="1" ref="D196" ca="1">_xlfn.CHOOSECOLS(TRANSPOSE(INDEX(_xlfn._xlws.FILTER(Table1[],INDIRECT("Table1["&amp;A196&amp;"]")=1),,1)),ROUNDUP(_xlfn.RANDARRAY(1,B196,1,C196),0))</f>
        <v>3d279f367181af2723c215ac2554b1f28e35bacc0fbf15f95fa10f1dbe54cdb3</v>
      </c>
      <c r="BA196" t="str" cm="1">
        <f t="array" aca="1" ref="BA196" ca="1">_xlfn.CHOOSECOLS(TRANSPOSE(INDEX(_xlfn._xlws.FILTER(Table1[],INDIRECT("Table1["&amp;A196&amp;"]")=1),,1)),ROUNDUP(_xlfn.RANDARRAY(1,1,1,C196),0))</f>
        <v>3d279f367181af2723c215ac2554b1f28e35bacc0fbf15f95fa10f1dbe54cdb3</v>
      </c>
    </row>
    <row r="197" spans="1:53" x14ac:dyDescent="0.3">
      <c r="A197" t="s">
        <v>196</v>
      </c>
      <c r="B197">
        <v>1</v>
      </c>
      <c r="C197" cm="1">
        <f t="array" aca="1" ref="C197" ca="1">COUNTA(TRANSPOSE(INDEX(_xlfn._xlws.FILTER(Table1[],INDIRECT("Table1["&amp;A197&amp;"]")=1),,1)))</f>
        <v>301</v>
      </c>
      <c r="D197" t="str" cm="1">
        <f t="array" aca="1" ref="D197" ca="1">_xlfn.CHOOSECOLS(TRANSPOSE(INDEX(_xlfn._xlws.FILTER(Table1[],INDIRECT("Table1["&amp;A197&amp;"]")=1),,1)),ROUNDUP(_xlfn.RANDARRAY(1,B197,1,C197),0))</f>
        <v>b7c8d99f15c3f0bd9bf9fe76a0965f226b2cbd74700404f0d351b867f81bbb18</v>
      </c>
      <c r="BA197" t="str" cm="1">
        <f t="array" aca="1" ref="BA197" ca="1">_xlfn.CHOOSECOLS(TRANSPOSE(INDEX(_xlfn._xlws.FILTER(Table1[],INDIRECT("Table1["&amp;A197&amp;"]")=1),,1)),ROUNDUP(_xlfn.RANDARRAY(1,1,1,C197),0))</f>
        <v>3561442556016a9e3ee56c4a76694b43e91864712be37c8db4dea8a0c040c88e</v>
      </c>
    </row>
    <row r="198" spans="1:53" x14ac:dyDescent="0.3">
      <c r="A198" t="s">
        <v>197</v>
      </c>
      <c r="B198">
        <v>1</v>
      </c>
      <c r="C198" cm="1">
        <f t="array" aca="1" ref="C198" ca="1">COUNTA(TRANSPOSE(INDEX(_xlfn._xlws.FILTER(Table1[],INDIRECT("Table1["&amp;A198&amp;"]")=1),,1)))</f>
        <v>1</v>
      </c>
      <c r="D198" t="str" cm="1">
        <f t="array" aca="1" ref="D198" ca="1">_xlfn.CHOOSECOLS(TRANSPOSE(INDEX(_xlfn._xlws.FILTER(Table1[],INDIRECT("Table1["&amp;A198&amp;"]")=1),,1)),ROUNDUP(_xlfn.RANDARRAY(1,B198,1,C198),0))</f>
        <v>250707df1a7bff436209d6ba4158fc90f6da139988135874c11d5136e7aa4398</v>
      </c>
      <c r="BA198" t="str" cm="1">
        <f t="array" aca="1" ref="BA198" ca="1">_xlfn.CHOOSECOLS(TRANSPOSE(INDEX(_xlfn._xlws.FILTER(Table1[],INDIRECT("Table1["&amp;A198&amp;"]")=1),,1)),ROUNDUP(_xlfn.RANDARRAY(1,1,1,C198),0))</f>
        <v>250707df1a7bff436209d6ba4158fc90f6da139988135874c11d5136e7aa4398</v>
      </c>
    </row>
    <row r="199" spans="1:53" x14ac:dyDescent="0.3">
      <c r="A199" t="s">
        <v>198</v>
      </c>
      <c r="B199">
        <v>1</v>
      </c>
      <c r="C199" cm="1">
        <f t="array" aca="1" ref="C199" ca="1">COUNTA(TRANSPOSE(INDEX(_xlfn._xlws.FILTER(Table1[],INDIRECT("Table1["&amp;A199&amp;"]")=1),,1)))</f>
        <v>12</v>
      </c>
      <c r="D199" t="str" cm="1">
        <f t="array" aca="1" ref="D199" ca="1">_xlfn.CHOOSECOLS(TRANSPOSE(INDEX(_xlfn._xlws.FILTER(Table1[],INDIRECT("Table1["&amp;A199&amp;"]")=1),,1)),ROUNDUP(_xlfn.RANDARRAY(1,B199,1,C199),0))</f>
        <v>be02e586f60df23a4969746fa00847cf787ec79a21a6e5bd574e7862ec1e7e4a</v>
      </c>
      <c r="BA199" t="str" cm="1">
        <f t="array" aca="1" ref="BA199" ca="1">_xlfn.CHOOSECOLS(TRANSPOSE(INDEX(_xlfn._xlws.FILTER(Table1[],INDIRECT("Table1["&amp;A199&amp;"]")=1),,1)),ROUNDUP(_xlfn.RANDARRAY(1,1,1,C199),0))</f>
        <v>00bdb4919804250c7fa8018e79161812564cbb80765265466000116c92dc5a66</v>
      </c>
    </row>
    <row r="200" spans="1:53" x14ac:dyDescent="0.3">
      <c r="A200" t="s">
        <v>199</v>
      </c>
      <c r="B200">
        <v>1</v>
      </c>
      <c r="C200" cm="1">
        <f t="array" aca="1" ref="C200" ca="1">COUNTA(TRANSPOSE(INDEX(_xlfn._xlws.FILTER(Table1[],INDIRECT("Table1["&amp;A200&amp;"]")=1),,1)))</f>
        <v>2</v>
      </c>
      <c r="D200" t="str" cm="1">
        <f t="array" aca="1" ref="D200" ca="1">_xlfn.CHOOSECOLS(TRANSPOSE(INDEX(_xlfn._xlws.FILTER(Table1[],INDIRECT("Table1["&amp;A200&amp;"]")=1),,1)),ROUNDUP(_xlfn.RANDARRAY(1,B200,1,C200),0))</f>
        <v>3028ac0775266588296ab398d1dd71d1b2e2bccc794515cc869effdfed1a07a8</v>
      </c>
      <c r="BA200" t="str" cm="1">
        <f t="array" aca="1" ref="BA200" ca="1">_xlfn.CHOOSECOLS(TRANSPOSE(INDEX(_xlfn._xlws.FILTER(Table1[],INDIRECT("Table1["&amp;A200&amp;"]")=1),,1)),ROUNDUP(_xlfn.RANDARRAY(1,1,1,C200),0))</f>
        <v>3028ac0775266588296ab398d1dd71d1b2e2bccc794515cc869effdfed1a07a8</v>
      </c>
    </row>
    <row r="201" spans="1:53" x14ac:dyDescent="0.3">
      <c r="A201" t="s">
        <v>200</v>
      </c>
      <c r="B201">
        <v>1</v>
      </c>
      <c r="C201" cm="1">
        <f t="array" aca="1" ref="C201" ca="1">COUNTA(TRANSPOSE(INDEX(_xlfn._xlws.FILTER(Table1[],INDIRECT("Table1["&amp;A201&amp;"]")=1),,1)))</f>
        <v>424</v>
      </c>
      <c r="D201" t="str" cm="1">
        <f t="array" aca="1" ref="D201" ca="1">_xlfn.CHOOSECOLS(TRANSPOSE(INDEX(_xlfn._xlws.FILTER(Table1[],INDIRECT("Table1["&amp;A201&amp;"]")=1),,1)),ROUNDUP(_xlfn.RANDARRAY(1,B201,1,C201),0))</f>
        <v>a3bb020dd1845fc12b24a65d4927a9ad89cbf2b9b5bdf0ae48f89e55d1b81637</v>
      </c>
      <c r="BA201" t="str" cm="1">
        <f t="array" aca="1" ref="BA201" ca="1">_xlfn.CHOOSECOLS(TRANSPOSE(INDEX(_xlfn._xlws.FILTER(Table1[],INDIRECT("Table1["&amp;A201&amp;"]")=1),,1)),ROUNDUP(_xlfn.RANDARRAY(1,1,1,C201),0))</f>
        <v>1b876b62027101592095ea04b3c9c0d3d851d004d96ca0adfdb075069b1d32b6</v>
      </c>
    </row>
    <row r="202" spans="1:53" x14ac:dyDescent="0.3">
      <c r="A202" t="s">
        <v>201</v>
      </c>
      <c r="B202">
        <v>2</v>
      </c>
      <c r="C202" cm="1">
        <f t="array" aca="1" ref="C202" ca="1">COUNTA(TRANSPOSE(INDEX(_xlfn._xlws.FILTER(Table1[],INDIRECT("Table1["&amp;A202&amp;"]")=1),,1)))</f>
        <v>47</v>
      </c>
      <c r="D202" t="str" cm="1">
        <f t="array" aca="1" ref="D202:E202" ca="1">_xlfn.CHOOSECOLS(TRANSPOSE(INDEX(_xlfn._xlws.FILTER(Table1[],INDIRECT("Table1["&amp;A202&amp;"]")=1),,1)),ROUNDUP(_xlfn.RANDARRAY(1,B202,1,C202),0))</f>
        <v>2c62050246bdf2784aebf1a1434af6d4dca2a3054541f9293c5c21e7cf198762</v>
      </c>
      <c r="E202" t="str">
        <f ca="1"/>
        <v>1aafcb1f81d151d79f5df48f291009628ebe6aa33392b457c671f2017023c5cd</v>
      </c>
      <c r="BA202" t="str" cm="1">
        <f t="array" aca="1" ref="BA202" ca="1">_xlfn.CHOOSECOLS(TRANSPOSE(INDEX(_xlfn._xlws.FILTER(Table1[],INDIRECT("Table1["&amp;A202&amp;"]")=1),,1)),ROUNDUP(_xlfn.RANDARRAY(1,1,1,C202),0))</f>
        <v>12af3c19dd2de7d92ee4c03ad07bafd77eb8bff2333e6fbd9caaa0f654a35f46</v>
      </c>
    </row>
    <row r="203" spans="1:53" x14ac:dyDescent="0.3">
      <c r="A203" t="s">
        <v>202</v>
      </c>
      <c r="B203">
        <v>1</v>
      </c>
      <c r="C203" cm="1">
        <f t="array" aca="1" ref="C203" ca="1">COUNTA(TRANSPOSE(INDEX(_xlfn._xlws.FILTER(Table1[],INDIRECT("Table1["&amp;A203&amp;"]")=1),,1)))</f>
        <v>5</v>
      </c>
      <c r="D203" t="str" cm="1">
        <f t="array" aca="1" ref="D203" ca="1">_xlfn.CHOOSECOLS(TRANSPOSE(INDEX(_xlfn._xlws.FILTER(Table1[],INDIRECT("Table1["&amp;A203&amp;"]")=1),,1)),ROUNDUP(_xlfn.RANDARRAY(1,B203,1,C203),0))</f>
        <v>7983a582939924c70e3da2da80fd3352ebc90de7b8c4c427d484ff4f050f0aec</v>
      </c>
      <c r="BA203" t="str" cm="1">
        <f t="array" aca="1" ref="BA203" ca="1">_xlfn.CHOOSECOLS(TRANSPOSE(INDEX(_xlfn._xlws.FILTER(Table1[],INDIRECT("Table1["&amp;A203&amp;"]")=1),,1)),ROUNDUP(_xlfn.RANDARRAY(1,1,1,C203),0))</f>
        <v>7983a582939924c70e3da2da80fd3352ebc90de7b8c4c427d484ff4f050f0aec</v>
      </c>
    </row>
    <row r="204" spans="1:53" x14ac:dyDescent="0.3">
      <c r="A204" t="s">
        <v>203</v>
      </c>
      <c r="B204">
        <v>1</v>
      </c>
      <c r="C204" cm="1">
        <f t="array" aca="1" ref="C204" ca="1">COUNTA(TRANSPOSE(INDEX(_xlfn._xlws.FILTER(Table1[],INDIRECT("Table1["&amp;A204&amp;"]")=1),,1)))</f>
        <v>1</v>
      </c>
      <c r="D204" t="str" cm="1">
        <f t="array" aca="1" ref="D204" ca="1">_xlfn.CHOOSECOLS(TRANSPOSE(INDEX(_xlfn._xlws.FILTER(Table1[],INDIRECT("Table1["&amp;A204&amp;"]")=1),,1)),ROUNDUP(_xlfn.RANDARRAY(1,B204,1,C204),0))</f>
        <v>3cfd7f0d21c02904271e04112ae6ca89333f04e2c35f9caf92477f2046658526</v>
      </c>
      <c r="BA204" t="str" cm="1">
        <f t="array" aca="1" ref="BA204" ca="1">_xlfn.CHOOSECOLS(TRANSPOSE(INDEX(_xlfn._xlws.FILTER(Table1[],INDIRECT("Table1["&amp;A204&amp;"]")=1),,1)),ROUNDUP(_xlfn.RANDARRAY(1,1,1,C204),0))</f>
        <v>3cfd7f0d21c02904271e04112ae6ca89333f04e2c35f9caf92477f2046658526</v>
      </c>
    </row>
    <row r="205" spans="1:53" x14ac:dyDescent="0.3">
      <c r="A205" t="s">
        <v>204</v>
      </c>
      <c r="B205">
        <v>1</v>
      </c>
      <c r="C205" cm="1">
        <f t="array" aca="1" ref="C205" ca="1">COUNTA(TRANSPOSE(INDEX(_xlfn._xlws.FILTER(Table1[],INDIRECT("Table1["&amp;A205&amp;"]")=1),,1)))</f>
        <v>20</v>
      </c>
      <c r="D205" t="str" cm="1">
        <f t="array" aca="1" ref="D205" ca="1">_xlfn.CHOOSECOLS(TRANSPOSE(INDEX(_xlfn._xlws.FILTER(Table1[],INDIRECT("Table1["&amp;A205&amp;"]")=1),,1)),ROUNDUP(_xlfn.RANDARRAY(1,B205,1,C205),0))</f>
        <v>7c2f28190d9347003a4859cecd7a34cc685d33f26179c8650ec4b0c534e5e1c9</v>
      </c>
      <c r="BA205" t="str" cm="1">
        <f t="array" aca="1" ref="BA205" ca="1">_xlfn.CHOOSECOLS(TRANSPOSE(INDEX(_xlfn._xlws.FILTER(Table1[],INDIRECT("Table1["&amp;A205&amp;"]")=1),,1)),ROUNDUP(_xlfn.RANDARRAY(1,1,1,C205),0))</f>
        <v>e752883931c99e4236957128c8394c93f10f0bbb18fbb26a3acf7b5dbe7c52cc</v>
      </c>
    </row>
    <row r="206" spans="1:53" x14ac:dyDescent="0.3">
      <c r="A206" t="s">
        <v>205</v>
      </c>
      <c r="B206">
        <v>1</v>
      </c>
      <c r="C206" cm="1">
        <f t="array" aca="1" ref="C206" ca="1">COUNTA(TRANSPOSE(INDEX(_xlfn._xlws.FILTER(Table1[],INDIRECT("Table1["&amp;A206&amp;"]")=1),,1)))</f>
        <v>1</v>
      </c>
      <c r="D206" t="str" cm="1">
        <f t="array" aca="1" ref="D206" ca="1">_xlfn.CHOOSECOLS(TRANSPOSE(INDEX(_xlfn._xlws.FILTER(Table1[],INDIRECT("Table1["&amp;A206&amp;"]")=1),,1)),ROUNDUP(_xlfn.RANDARRAY(1,B206,1,C206),0))</f>
        <v>ec3aaf01a887b8f6093aef7ff7c20d8612f86ebecaabbc35ac18b0d1977eb00d</v>
      </c>
      <c r="BA206" t="str" cm="1">
        <f t="array" aca="1" ref="BA206" ca="1">_xlfn.CHOOSECOLS(TRANSPOSE(INDEX(_xlfn._xlws.FILTER(Table1[],INDIRECT("Table1["&amp;A206&amp;"]")=1),,1)),ROUNDUP(_xlfn.RANDARRAY(1,1,1,C206),0))</f>
        <v>ec3aaf01a887b8f6093aef7ff7c20d8612f86ebecaabbc35ac18b0d1977eb00d</v>
      </c>
    </row>
    <row r="207" spans="1:53" x14ac:dyDescent="0.3">
      <c r="A207" t="s">
        <v>206</v>
      </c>
      <c r="B207">
        <v>1</v>
      </c>
      <c r="C207" cm="1">
        <f t="array" aca="1" ref="C207" ca="1">COUNTA(TRANSPOSE(INDEX(_xlfn._xlws.FILTER(Table1[],INDIRECT("Table1["&amp;A207&amp;"]")=1),,1)))</f>
        <v>397</v>
      </c>
      <c r="D207" t="str" cm="1">
        <f t="array" aca="1" ref="D207" ca="1">_xlfn.CHOOSECOLS(TRANSPOSE(INDEX(_xlfn._xlws.FILTER(Table1[],INDIRECT("Table1["&amp;A207&amp;"]")=1),,1)),ROUNDUP(_xlfn.RANDARRAY(1,B207,1,C207),0))</f>
        <v>325ecd90ce19dd8d184ffe7dfb01b0dd02a77e9eabcb587f3738bcfbd3f832a1</v>
      </c>
      <c r="BA207" t="str" cm="1">
        <f t="array" aca="1" ref="BA207" ca="1">_xlfn.CHOOSECOLS(TRANSPOSE(INDEX(_xlfn._xlws.FILTER(Table1[],INDIRECT("Table1["&amp;A207&amp;"]")=1),,1)),ROUNDUP(_xlfn.RANDARRAY(1,1,1,C207),0))</f>
        <v>0fcdc09f17a3aa0698bbc97322984c7a20a25f3fae883d470cb845135097b213</v>
      </c>
    </row>
    <row r="208" spans="1:53" x14ac:dyDescent="0.3">
      <c r="A208" t="s">
        <v>207</v>
      </c>
      <c r="B208">
        <v>4</v>
      </c>
      <c r="C208" cm="1">
        <f t="array" aca="1" ref="C208" ca="1">COUNTA(TRANSPOSE(INDEX(_xlfn._xlws.FILTER(Table1[],INDIRECT("Table1["&amp;A208&amp;"]")=1),,1)))</f>
        <v>1614</v>
      </c>
      <c r="D208" t="str" cm="1">
        <f t="array" aca="1" ref="D208:G208" ca="1">_xlfn.CHOOSECOLS(TRANSPOSE(INDEX(_xlfn._xlws.FILTER(Table1[],INDIRECT("Table1["&amp;A208&amp;"]")=1),,1)),ROUNDUP(_xlfn.RANDARRAY(1,B208,1,C208),0))</f>
        <v>b1b30aac2665b53e3e84f69436807101db9c82b5904f8403cd82c174272a7f6a</v>
      </c>
      <c r="E208" t="str">
        <f ca="1"/>
        <v>ae37daf1ed803957ad1c9775be7796e8a5eeed47ec840c479aaf14b4906aa4f2</v>
      </c>
      <c r="F208" t="str">
        <f ca="1"/>
        <v>378811e38c35bca752697a02ba6c14a374f0fad7c99d6d0c4d42e7ea7b5ab550</v>
      </c>
      <c r="G208" t="str">
        <f ca="1"/>
        <v>c915fb81b980d874b62df5d842f0c460c3d0b8a4b6f70ca827875d75fbae6da9</v>
      </c>
      <c r="BA208" t="str" cm="1">
        <f t="array" aca="1" ref="BA208" ca="1">_xlfn.CHOOSECOLS(TRANSPOSE(INDEX(_xlfn._xlws.FILTER(Table1[],INDIRECT("Table1["&amp;A208&amp;"]")=1),,1)),ROUNDUP(_xlfn.RANDARRAY(1,1,1,C208),0))</f>
        <v>d28890e9fba96039bd2755be68fd005a3ca003d240e295b523816038ccb6be36</v>
      </c>
    </row>
    <row r="209" spans="1:53" x14ac:dyDescent="0.3">
      <c r="A209" t="s">
        <v>208</v>
      </c>
      <c r="B209">
        <v>2</v>
      </c>
      <c r="C209" cm="1">
        <f t="array" aca="1" ref="C209" ca="1">COUNTA(TRANSPOSE(INDEX(_xlfn._xlws.FILTER(Table1[],INDIRECT("Table1["&amp;A209&amp;"]")=1),,1)))</f>
        <v>635</v>
      </c>
      <c r="D209" t="str" cm="1">
        <f t="array" aca="1" ref="D209:E209" ca="1">_xlfn.CHOOSECOLS(TRANSPOSE(INDEX(_xlfn._xlws.FILTER(Table1[],INDIRECT("Table1["&amp;A209&amp;"]")=1),,1)),ROUNDUP(_xlfn.RANDARRAY(1,B209,1,C209),0))</f>
        <v>fa3b992679a1e30e91817404608c40fab91179781773cd0216f49256746366c8</v>
      </c>
      <c r="E209" t="str">
        <f ca="1"/>
        <v>1d0a3192215e1bd386ba135c6f1543fe99bac47c8b1f84d926c7bf12be427904</v>
      </c>
      <c r="BA209" t="str" cm="1">
        <f t="array" aca="1" ref="BA209" ca="1">_xlfn.CHOOSECOLS(TRANSPOSE(INDEX(_xlfn._xlws.FILTER(Table1[],INDIRECT("Table1["&amp;A209&amp;"]")=1),,1)),ROUNDUP(_xlfn.RANDARRAY(1,1,1,C209),0))</f>
        <v>75b6c8b2b93b529d68af8db3de11742134e281625b61dee438fae6fe4496b10a</v>
      </c>
    </row>
    <row r="210" spans="1:53" x14ac:dyDescent="0.3">
      <c r="A210" t="s">
        <v>209</v>
      </c>
      <c r="B210">
        <v>3</v>
      </c>
      <c r="C210" cm="1">
        <f t="array" aca="1" ref="C210" ca="1">COUNTA(TRANSPOSE(INDEX(_xlfn._xlws.FILTER(Table1[],INDIRECT("Table1["&amp;A210&amp;"]")=1),,1)))</f>
        <v>1159</v>
      </c>
      <c r="D210" t="str" cm="1">
        <f t="array" aca="1" ref="D210:F210" ca="1">_xlfn.CHOOSECOLS(TRANSPOSE(INDEX(_xlfn._xlws.FILTER(Table1[],INDIRECT("Table1["&amp;A210&amp;"]")=1),,1)),ROUNDUP(_xlfn.RANDARRAY(1,B210,1,C210),0))</f>
        <v>e994ae2517d4dd552ccc4b2750ee1d82a93448ebff22a9771e879b408bf556ca</v>
      </c>
      <c r="E210" t="str">
        <f ca="1"/>
        <v>a7fa1179f0611f276be02c4a8f471dcd757d34b380295f0d6e6f6188eeceeddf</v>
      </c>
      <c r="F210" t="str">
        <f ca="1"/>
        <v>552bb7b692037b738954341444377f1f13759bb49213fbeb42b91b7f632cc409</v>
      </c>
      <c r="BA210" t="str" cm="1">
        <f t="array" aca="1" ref="BA210" ca="1">_xlfn.CHOOSECOLS(TRANSPOSE(INDEX(_xlfn._xlws.FILTER(Table1[],INDIRECT("Table1["&amp;A210&amp;"]")=1),,1)),ROUNDUP(_xlfn.RANDARRAY(1,1,1,C210),0))</f>
        <v>8214d94e1719ae1dd4ccb52100d2bdc667a200935b2939ef513c651889b35962</v>
      </c>
    </row>
    <row r="211" spans="1:53" x14ac:dyDescent="0.3">
      <c r="A211" t="s">
        <v>210</v>
      </c>
      <c r="B211">
        <v>1</v>
      </c>
      <c r="C211" cm="1">
        <f t="array" aca="1" ref="C211" ca="1">COUNTA(TRANSPOSE(INDEX(_xlfn._xlws.FILTER(Table1[],INDIRECT("Table1["&amp;A211&amp;"]")=1),,1)))</f>
        <v>467</v>
      </c>
      <c r="D211" t="str" cm="1">
        <f t="array" aca="1" ref="D211" ca="1">_xlfn.CHOOSECOLS(TRANSPOSE(INDEX(_xlfn._xlws.FILTER(Table1[],INDIRECT("Table1["&amp;A211&amp;"]")=1),,1)),ROUNDUP(_xlfn.RANDARRAY(1,B211,1,C211),0))</f>
        <v>98de200b59372ebc1372a197693b4ca1f2bc75f56da5233f3304d0c0a2011818</v>
      </c>
      <c r="BA211" t="str" cm="1">
        <f t="array" aca="1" ref="BA211" ca="1">_xlfn.CHOOSECOLS(TRANSPOSE(INDEX(_xlfn._xlws.FILTER(Table1[],INDIRECT("Table1["&amp;A211&amp;"]")=1),,1)),ROUNDUP(_xlfn.RANDARRAY(1,1,1,C211),0))</f>
        <v>4092df3224104d1305d395bb1e6493f5e277b07f7e149fca095930544de4efd3</v>
      </c>
    </row>
    <row r="212" spans="1:53" x14ac:dyDescent="0.3">
      <c r="A212" t="s">
        <v>211</v>
      </c>
      <c r="B212">
        <v>2</v>
      </c>
      <c r="C212" cm="1">
        <f t="array" aca="1" ref="C212" ca="1">COUNTA(TRANSPOSE(INDEX(_xlfn._xlws.FILTER(Table1[],INDIRECT("Table1["&amp;A212&amp;"]")=1),,1)))</f>
        <v>958</v>
      </c>
      <c r="D212" t="str" cm="1">
        <f t="array" aca="1" ref="D212:E212" ca="1">_xlfn.CHOOSECOLS(TRANSPOSE(INDEX(_xlfn._xlws.FILTER(Table1[],INDIRECT("Table1["&amp;A212&amp;"]")=1),,1)),ROUNDUP(_xlfn.RANDARRAY(1,B212,1,C212),0))</f>
        <v>46694f2bc9957716402846e4a05b6495cc0b2ce1ae461416fd18035578fc91df</v>
      </c>
      <c r="E212" t="str">
        <f ca="1"/>
        <v>060176553354fef79d3dafd97be2eb4ea9d50fef09fa291d4a9c609da8034451</v>
      </c>
      <c r="BA212" t="str" cm="1">
        <f t="array" aca="1" ref="BA212" ca="1">_xlfn.CHOOSECOLS(TRANSPOSE(INDEX(_xlfn._xlws.FILTER(Table1[],INDIRECT("Table1["&amp;A212&amp;"]")=1),,1)),ROUNDUP(_xlfn.RANDARRAY(1,1,1,C212),0))</f>
        <v>12583b716000f1b3109e030e964f0f87bf81c9ef636672b0254f38f655c1fa99</v>
      </c>
    </row>
    <row r="213" spans="1:53" x14ac:dyDescent="0.3">
      <c r="A213" t="s">
        <v>212</v>
      </c>
      <c r="B213">
        <v>1</v>
      </c>
      <c r="C213" cm="1">
        <f t="array" aca="1" ref="C213" ca="1">COUNTA(TRANSPOSE(INDEX(_xlfn._xlws.FILTER(Table1[],INDIRECT("Table1["&amp;A213&amp;"]")=1),,1)))</f>
        <v>179</v>
      </c>
      <c r="D213" t="str" cm="1">
        <f t="array" aca="1" ref="D213" ca="1">_xlfn.CHOOSECOLS(TRANSPOSE(INDEX(_xlfn._xlws.FILTER(Table1[],INDIRECT("Table1["&amp;A213&amp;"]")=1),,1)),ROUNDUP(_xlfn.RANDARRAY(1,B213,1,C213),0))</f>
        <v>8a4d31512ae2fb36df49a4a0dd696e95038d8fb346e61f22ce1472d8641728e7</v>
      </c>
      <c r="BA213" t="str" cm="1">
        <f t="array" aca="1" ref="BA213" ca="1">_xlfn.CHOOSECOLS(TRANSPOSE(INDEX(_xlfn._xlws.FILTER(Table1[],INDIRECT("Table1["&amp;A213&amp;"]")=1),,1)),ROUNDUP(_xlfn.RANDARRAY(1,1,1,C213),0))</f>
        <v>312928358712c4feefb4fbbf3a85b93c2dc758a4fbc8f6d6d93e5551ae682daf</v>
      </c>
    </row>
    <row r="214" spans="1:53" x14ac:dyDescent="0.3">
      <c r="A214" t="s">
        <v>213</v>
      </c>
      <c r="B214">
        <v>1</v>
      </c>
      <c r="C214" cm="1">
        <f t="array" aca="1" ref="C214" ca="1">COUNTA(TRANSPOSE(INDEX(_xlfn._xlws.FILTER(Table1[],INDIRECT("Table1["&amp;A214&amp;"]")=1),,1)))</f>
        <v>260</v>
      </c>
      <c r="D214" t="str" cm="1">
        <f t="array" aca="1" ref="D214" ca="1">_xlfn.CHOOSECOLS(TRANSPOSE(INDEX(_xlfn._xlws.FILTER(Table1[],INDIRECT("Table1["&amp;A214&amp;"]")=1),,1)),ROUNDUP(_xlfn.RANDARRAY(1,B214,1,C214),0))</f>
        <v>c6a42267a35e9881b77d188f808e5709eef1dcf649b8fb69e1380aac7d4b3388</v>
      </c>
      <c r="BA214" t="str" cm="1">
        <f t="array" aca="1" ref="BA214" ca="1">_xlfn.CHOOSECOLS(TRANSPOSE(INDEX(_xlfn._xlws.FILTER(Table1[],INDIRECT("Table1["&amp;A214&amp;"]")=1),,1)),ROUNDUP(_xlfn.RANDARRAY(1,1,1,C214),0))</f>
        <v>9397ca2dc3a4560eba5f87aef40fd800786ba0312716729ccbdbda185abee27d</v>
      </c>
    </row>
    <row r="215" spans="1:53" x14ac:dyDescent="0.3">
      <c r="A215" t="s">
        <v>214</v>
      </c>
      <c r="B215">
        <v>1</v>
      </c>
      <c r="C215" cm="1">
        <f t="array" aca="1" ref="C215" ca="1">COUNTA(TRANSPOSE(INDEX(_xlfn._xlws.FILTER(Table1[],INDIRECT("Table1["&amp;A215&amp;"]")=1),,1)))</f>
        <v>21</v>
      </c>
      <c r="D215" t="str" cm="1">
        <f t="array" aca="1" ref="D215" ca="1">_xlfn.CHOOSECOLS(TRANSPOSE(INDEX(_xlfn._xlws.FILTER(Table1[],INDIRECT("Table1["&amp;A215&amp;"]")=1),,1)),ROUNDUP(_xlfn.RANDARRAY(1,B215,1,C215),0))</f>
        <v>ec341225c442283f475542c3eaf542933ee8c5a8a4dd81c0ac55ce6c70502d70</v>
      </c>
      <c r="BA215" t="str" cm="1">
        <f t="array" aca="1" ref="BA215" ca="1">_xlfn.CHOOSECOLS(TRANSPOSE(INDEX(_xlfn._xlws.FILTER(Table1[],INDIRECT("Table1["&amp;A215&amp;"]")=1),,1)),ROUNDUP(_xlfn.RANDARRAY(1,1,1,C215),0))</f>
        <v>8c7c45e1f28467aae979331782babe8502accbf32ea05f4f5ce6adca5a7476f6</v>
      </c>
    </row>
    <row r="216" spans="1:53" x14ac:dyDescent="0.3">
      <c r="A216" t="s">
        <v>215</v>
      </c>
      <c r="B216">
        <v>1</v>
      </c>
      <c r="C216" cm="1">
        <f t="array" aca="1" ref="C216" ca="1">COUNTA(TRANSPOSE(INDEX(_xlfn._xlws.FILTER(Table1[],INDIRECT("Table1["&amp;A216&amp;"]")=1),,1)))</f>
        <v>1</v>
      </c>
      <c r="D216" t="str" cm="1">
        <f t="array" aca="1" ref="D216" ca="1">_xlfn.CHOOSECOLS(TRANSPOSE(INDEX(_xlfn._xlws.FILTER(Table1[],INDIRECT("Table1["&amp;A216&amp;"]")=1),,1)),ROUNDUP(_xlfn.RANDARRAY(1,B216,1,C216),0))</f>
        <v>27dec1814a386b10f49758a488161dd4c3f37394d43d674e8448831bf8228e09</v>
      </c>
      <c r="BA216" t="str" cm="1">
        <f t="array" aca="1" ref="BA216" ca="1">_xlfn.CHOOSECOLS(TRANSPOSE(INDEX(_xlfn._xlws.FILTER(Table1[],INDIRECT("Table1["&amp;A216&amp;"]")=1),,1)),ROUNDUP(_xlfn.RANDARRAY(1,1,1,C216),0))</f>
        <v>27dec1814a386b10f49758a488161dd4c3f37394d43d674e8448831bf8228e09</v>
      </c>
    </row>
    <row r="217" spans="1:53" x14ac:dyDescent="0.3">
      <c r="A217" t="s">
        <v>216</v>
      </c>
      <c r="B217">
        <v>2</v>
      </c>
      <c r="C217" cm="1">
        <f t="array" aca="1" ref="C217" ca="1">COUNTA(TRANSPOSE(INDEX(_xlfn._xlws.FILTER(Table1[],INDIRECT("Table1["&amp;A217&amp;"]")=1),,1)))</f>
        <v>51</v>
      </c>
      <c r="D217" t="str" cm="1">
        <f t="array" aca="1" ref="D217:E217" ca="1">_xlfn.CHOOSECOLS(TRANSPOSE(INDEX(_xlfn._xlws.FILTER(Table1[],INDIRECT("Table1["&amp;A217&amp;"]")=1),,1)),ROUNDUP(_xlfn.RANDARRAY(1,B217,1,C217),0))</f>
        <v>1000aefe019b093d2b1dceeb2145eebd7cb172d65703a87ae23e66ac3affd786</v>
      </c>
      <c r="E217" t="str">
        <f ca="1"/>
        <v>bec3bfbec9e5afdf4f35b9a01b339ab5900e2b9549fdcb0dedc105f80457d4c8</v>
      </c>
      <c r="BA217" t="str" cm="1">
        <f t="array" aca="1" ref="BA217" ca="1">_xlfn.CHOOSECOLS(TRANSPOSE(INDEX(_xlfn._xlws.FILTER(Table1[],INDIRECT("Table1["&amp;A217&amp;"]")=1),,1)),ROUNDUP(_xlfn.RANDARRAY(1,1,1,C217),0))</f>
        <v>895f7718c9718526d09c1044837b5f424c3df74585e87f8fa4cf7135c8ce1129</v>
      </c>
    </row>
    <row r="218" spans="1:53" x14ac:dyDescent="0.3">
      <c r="A218" t="s">
        <v>217</v>
      </c>
      <c r="B218">
        <v>18</v>
      </c>
      <c r="C218" cm="1">
        <f t="array" aca="1" ref="C218" ca="1">COUNTA(TRANSPOSE(INDEX(_xlfn._xlws.FILTER(Table1[],INDIRECT("Table1["&amp;A218&amp;"]")=1),,1)))</f>
        <v>8522</v>
      </c>
      <c r="D218" t="str" cm="1">
        <f t="array" aca="1" ref="D218:U218" ca="1">_xlfn.CHOOSECOLS(TRANSPOSE(INDEX(_xlfn._xlws.FILTER(Table1[],INDIRECT("Table1["&amp;A218&amp;"]")=1),,1)),ROUNDUP(_xlfn.RANDARRAY(1,B218,1,C218),0))</f>
        <v>372b85b29f0b42519fffe37d4a9d7b3e43d1c33131487efb281d7ea65f8384af</v>
      </c>
      <c r="E218" t="str">
        <f ca="1"/>
        <v>cb4caa28d7b6cff265ee028c2d6b62e6d5b0e1e93f65cdff99d82fbd02d3a942</v>
      </c>
      <c r="F218" t="str">
        <f ca="1"/>
        <v>2b2ff0f08c60f44ce321573ce0f00a44e336538775735a8f5d6644a12b46124f</v>
      </c>
      <c r="G218" t="str">
        <f ca="1"/>
        <v>ac3154cf75d7890fbdbe3232ca4166c2affd9f558f4560eb1bd36ade3cf4680b</v>
      </c>
      <c r="H218" t="str">
        <f ca="1"/>
        <v>f54111d744019ae9ef6e8e49456a76f9add00426e54c092faa0709d807c6d333</v>
      </c>
      <c r="I218" t="str">
        <f ca="1"/>
        <v>ba2bfac093830841e083e0bda9222947774b29ec541a2a820725d6e337b8cd4b</v>
      </c>
      <c r="J218" t="str">
        <f ca="1"/>
        <v>6455edf671362bff99424c329856d1c28b02ed39c45dad8cfa2fda18e9ae236c</v>
      </c>
      <c r="K218" t="str">
        <f ca="1"/>
        <v>e63841c08999245e9c424161cca81afbecb2c9e20b53aa2eb988a923cddbe6a4</v>
      </c>
      <c r="L218" t="str">
        <f ca="1"/>
        <v>6fad2265e4e2ce88df310c3cdeef629ebb1988bca08571656feb8554a4c61d9a</v>
      </c>
      <c r="M218" t="str">
        <f ca="1"/>
        <v>59261157968e62a963d4a3cd38f117662a7dc4ffbaa78429a1780dc8d13acd09</v>
      </c>
      <c r="N218" t="str">
        <f ca="1"/>
        <v>ad44f2e258e077791c908ec0c621dbca64645f66c15746b5c284ec7cee879f22</v>
      </c>
      <c r="O218" t="str">
        <f ca="1"/>
        <v>5fbc29ff4b49f406ec321918033756a90c27af4184344621f02c0c79e9e30743</v>
      </c>
      <c r="P218" t="str">
        <f ca="1"/>
        <v>48bc7deda4653ae5b276fe87d50e1f48edcacea1d81f0b22529d4c94a2b01b89</v>
      </c>
      <c r="Q218" t="str">
        <f ca="1"/>
        <v>4bf8c8f4ea21739f564a42b93c6adb5f97651c6a82e29090bd3159f3fa693c49</v>
      </c>
      <c r="R218" t="str">
        <f ca="1"/>
        <v>4ae951c6fbba2873d2a62843a9d3a4f7142bebf5603417eb584a6b302dde079d</v>
      </c>
      <c r="S218" t="str">
        <f ca="1"/>
        <v>9b111b77b5d0c83fc3d1eda2445bbf97464ad5ec811abc1e90ab5accc1875d24</v>
      </c>
      <c r="T218" t="str">
        <f ca="1"/>
        <v>6f8669b7a38ff4374a736696e2ffefb00b1214cf79eac6b7bfd5c4248a4294e0</v>
      </c>
      <c r="U218" t="str">
        <f ca="1"/>
        <v>56e21c31c9df205506d4ff1675f2a0eeb32f12b0a0d2482d077dc78160adc7df</v>
      </c>
      <c r="BA218" t="str" cm="1">
        <f t="array" aca="1" ref="BA218" ca="1">_xlfn.CHOOSECOLS(TRANSPOSE(INDEX(_xlfn._xlws.FILTER(Table1[],INDIRECT("Table1["&amp;A218&amp;"]")=1),,1)),ROUNDUP(_xlfn.RANDARRAY(1,1,1,C218),0))</f>
        <v>5114938165dda775cca070a72bd2380cb93bb15af60b08fdc6cde2348dc2026f</v>
      </c>
    </row>
    <row r="219" spans="1:53" x14ac:dyDescent="0.3">
      <c r="A219" t="s">
        <v>218</v>
      </c>
      <c r="B219">
        <v>7</v>
      </c>
      <c r="C219" cm="1">
        <f t="array" aca="1" ref="C219" ca="1">COUNTA(TRANSPOSE(INDEX(_xlfn._xlws.FILTER(Table1[],INDIRECT("Table1["&amp;A219&amp;"]")=1),,1)))</f>
        <v>3177</v>
      </c>
      <c r="D219" t="str" cm="1">
        <f t="array" aca="1" ref="D219:J219" ca="1">_xlfn.CHOOSECOLS(TRANSPOSE(INDEX(_xlfn._xlws.FILTER(Table1[],INDIRECT("Table1["&amp;A219&amp;"]")=1),,1)),ROUNDUP(_xlfn.RANDARRAY(1,B219,1,C219),0))</f>
        <v>667430c5e8cb1b6f923607e699cdc74c5e189ed3372ff9e9bff6e3f8bd472bd6</v>
      </c>
      <c r="E219" t="str">
        <f ca="1"/>
        <v>a052edabfe6c7939829b2b7eaf00f342aa2847f6af58c49a0619a218a88502db</v>
      </c>
      <c r="F219" t="str">
        <f ca="1"/>
        <v>cf1fa7f420e9f5db9c7735987817397ed625250fd3a74f75349841f87d8b4e17</v>
      </c>
      <c r="G219" t="str">
        <f ca="1"/>
        <v>78936163d7bbc01e4e5f63431a786a6da2b7bc78eddc2791052fd14d0c1d74e0</v>
      </c>
      <c r="H219" t="str">
        <f ca="1"/>
        <v>b6eefcc5a98f189698c1055f4d8dd3217fd02e09cad8d3cae1ab4771e5aebf15</v>
      </c>
      <c r="I219" t="str">
        <f ca="1"/>
        <v>e0a1fc91d19da04fd6c935372db90b350d92167f3508002761f3c1bb05098c2f</v>
      </c>
      <c r="J219" t="str">
        <f ca="1"/>
        <v>7337c5fa76348dff799845e48a879b5989ab1f4557e2306c4a33a577fb658765</v>
      </c>
      <c r="BA219" t="str" cm="1">
        <f t="array" aca="1" ref="BA219" ca="1">_xlfn.CHOOSECOLS(TRANSPOSE(INDEX(_xlfn._xlws.FILTER(Table1[],INDIRECT("Table1["&amp;A219&amp;"]")=1),,1)),ROUNDUP(_xlfn.RANDARRAY(1,1,1,C219),0))</f>
        <v>3ba17d53d6e791aae0bf454b93be75e1bd8267c7c0a4b7e47e0bfaefe5fc5579</v>
      </c>
    </row>
    <row r="220" spans="1:53" x14ac:dyDescent="0.3">
      <c r="A220" t="s">
        <v>219</v>
      </c>
      <c r="B220">
        <v>1</v>
      </c>
      <c r="C220" cm="1">
        <f t="array" aca="1" ref="C220" ca="1">COUNTA(TRANSPOSE(INDEX(_xlfn._xlws.FILTER(Table1[],INDIRECT("Table1["&amp;A220&amp;"]")=1),,1)))</f>
        <v>151</v>
      </c>
      <c r="D220" t="str" cm="1">
        <f t="array" aca="1" ref="D220" ca="1">_xlfn.CHOOSECOLS(TRANSPOSE(INDEX(_xlfn._xlws.FILTER(Table1[],INDIRECT("Table1["&amp;A220&amp;"]")=1),,1)),ROUNDUP(_xlfn.RANDARRAY(1,B220,1,C220),0))</f>
        <v>b8bc2cd5ee7b737ecb37cd3aa1d7a55dda772db35c7d2767456ff54bec794f1f</v>
      </c>
      <c r="BA220" t="str" cm="1">
        <f t="array" aca="1" ref="BA220" ca="1">_xlfn.CHOOSECOLS(TRANSPOSE(INDEX(_xlfn._xlws.FILTER(Table1[],INDIRECT("Table1["&amp;A220&amp;"]")=1),,1)),ROUNDUP(_xlfn.RANDARRAY(1,1,1,C220),0))</f>
        <v>6176c64dd90984ed8f60917f3811707523b55c1f7e6cb2a9b15e0624a17e1336</v>
      </c>
    </row>
    <row r="221" spans="1:53" x14ac:dyDescent="0.3">
      <c r="A221" t="s">
        <v>220</v>
      </c>
      <c r="B221">
        <v>6</v>
      </c>
      <c r="C221" cm="1">
        <f t="array" aca="1" ref="C221" ca="1">COUNTA(TRANSPOSE(INDEX(_xlfn._xlws.FILTER(Table1[],INDIRECT("Table1["&amp;A221&amp;"]")=1),,1)))</f>
        <v>2631</v>
      </c>
      <c r="D221" t="str" cm="1">
        <f t="array" aca="1" ref="D221:I221" ca="1">_xlfn.CHOOSECOLS(TRANSPOSE(INDEX(_xlfn._xlws.FILTER(Table1[],INDIRECT("Table1["&amp;A221&amp;"]")=1),,1)),ROUNDUP(_xlfn.RANDARRAY(1,B221,1,C221),0))</f>
        <v>602431590a6c2eb525a08c0aa132e250dedb372281e8b9e300c7c0cf0a7f16cc</v>
      </c>
      <c r="E221" t="str">
        <f ca="1"/>
        <v>bb68113cfaba1def162b8a0df4b1d41b83ea34ce4fd5b23e0a0b75b259b62bfc</v>
      </c>
      <c r="F221" t="str">
        <f ca="1"/>
        <v>8a0033de390773c249233beecb4614ea666fa1be1aaa1e326cd9ad66125cca5a</v>
      </c>
      <c r="G221" t="str">
        <f ca="1"/>
        <v>a6d1137306f1ec390731a3871a78cb485cf28a5764c69a40d806d762f346836e</v>
      </c>
      <c r="H221" t="str">
        <f ca="1"/>
        <v>a559aa772fd136379155efa71f00c47aad34bbfeae6196b0fe1047d0645cbd26</v>
      </c>
      <c r="I221" t="str">
        <f ca="1"/>
        <v>e57f42b4a9e3305785a2a6e1ffb14fa82d90d5094e8e5ecb3cd8fcb903637d92</v>
      </c>
      <c r="BA221" t="str" cm="1">
        <f t="array" aca="1" ref="BA221" ca="1">_xlfn.CHOOSECOLS(TRANSPOSE(INDEX(_xlfn._xlws.FILTER(Table1[],INDIRECT("Table1["&amp;A221&amp;"]")=1),,1)),ROUNDUP(_xlfn.RANDARRAY(1,1,1,C221),0))</f>
        <v>1ec0466cabc6bea8500ce39f7a6f0c21951fec1e4c490484f491d71ba6e9ec6f</v>
      </c>
    </row>
    <row r="222" spans="1:53" x14ac:dyDescent="0.3">
      <c r="A222" t="s">
        <v>221</v>
      </c>
      <c r="B222">
        <v>12</v>
      </c>
      <c r="C222" cm="1">
        <f t="array" aca="1" ref="C222" ca="1">COUNTA(TRANSPOSE(INDEX(_xlfn._xlws.FILTER(Table1[],INDIRECT("Table1["&amp;A222&amp;"]")=1),,1)))</f>
        <v>5598</v>
      </c>
      <c r="D222" t="str" cm="1">
        <f t="array" aca="1" ref="D222:O222" ca="1">_xlfn.CHOOSECOLS(TRANSPOSE(INDEX(_xlfn._xlws.FILTER(Table1[],INDIRECT("Table1["&amp;A222&amp;"]")=1),,1)),ROUNDUP(_xlfn.RANDARRAY(1,B222,1,C222),0))</f>
        <v>cfcd40fd4df979826c927bc3922ca51a9115df3565e90fdb39cb159bbde0fead</v>
      </c>
      <c r="E222" t="str">
        <f ca="1"/>
        <v>458dc1860c814ad9cfec6d92a48aa809944fbbd879b07cc58c76a1c396e7267f</v>
      </c>
      <c r="F222" t="str">
        <f ca="1"/>
        <v>a7d9bb906fbff13c6d394325e32a77d6286711e74611bfc993fc9a48507906dd</v>
      </c>
      <c r="G222" t="str">
        <f ca="1"/>
        <v>72083593e228e5fe1969dbadd71022c0c4f5e52bc152da2a01543ca1b4a43b3e</v>
      </c>
      <c r="H222" t="str">
        <f ca="1"/>
        <v>991e58ec12e2c074a2df6c16fff3053ee2b2d6173698ffb26030c09d8dc57161</v>
      </c>
      <c r="I222" t="str">
        <f ca="1"/>
        <v>2798f52a9fad3a253c51e771d9c97610b2dc3703b7f9631af82bae33adecf65e</v>
      </c>
      <c r="J222" t="str">
        <f ca="1"/>
        <v>b04d6d301a4d429f262d172237036f081c915bea4bb8131588d12fe4dbf0a098</v>
      </c>
      <c r="K222" t="str">
        <f ca="1"/>
        <v>147f77310e9cc0200bf23ff483dc60481ee78c3e833e775a25319289923d28ea</v>
      </c>
      <c r="L222" t="str">
        <f ca="1"/>
        <v>2cc5d53719c57f9a8b0bacd85982c7dbc83a2327e64ce9d04394518296c0cbf6</v>
      </c>
      <c r="M222" t="str">
        <f ca="1"/>
        <v>08cb8f5edd14ceb95b720095c998d3c5e98a57f9ced820137620b6cab63d6fd9</v>
      </c>
      <c r="N222" t="str">
        <f ca="1"/>
        <v>02da1ed0b60fdd8b000d69b8bc10ba6c755c14d4ebeb3580b7b139e4f27b16f5</v>
      </c>
      <c r="O222" t="str">
        <f ca="1"/>
        <v>6f7b4e03a675d57406dd3baf69ee220edd2708ba754cf80dc8ce7fc3b920b256</v>
      </c>
      <c r="BA222" t="str" cm="1">
        <f t="array" aca="1" ref="BA222" ca="1">_xlfn.CHOOSECOLS(TRANSPOSE(INDEX(_xlfn._xlws.FILTER(Table1[],INDIRECT("Table1["&amp;A222&amp;"]")=1),,1)),ROUNDUP(_xlfn.RANDARRAY(1,1,1,C222),0))</f>
        <v>330799d388ecc61e7ce838caa6090a9da4f44ac53579ae7f71822bc38d48cb4b</v>
      </c>
    </row>
    <row r="223" spans="1:53" x14ac:dyDescent="0.3">
      <c r="A223" t="s">
        <v>222</v>
      </c>
      <c r="B223">
        <v>10</v>
      </c>
      <c r="C223" cm="1">
        <f t="array" aca="1" ref="C223" ca="1">COUNTA(TRANSPOSE(INDEX(_xlfn._xlws.FILTER(Table1[],INDIRECT("Table1["&amp;A223&amp;"]")=1),,1)))</f>
        <v>4915</v>
      </c>
      <c r="D223" t="str" cm="1">
        <f t="array" aca="1" ref="D223:M223" ca="1">_xlfn.CHOOSECOLS(TRANSPOSE(INDEX(_xlfn._xlws.FILTER(Table1[],INDIRECT("Table1["&amp;A223&amp;"]")=1),,1)),ROUNDUP(_xlfn.RANDARRAY(1,B223,1,C223),0))</f>
        <v>b8db48aeb94c0668958f4b186eb06ab8bf35c2564396e1015483fa970f3c14e7</v>
      </c>
      <c r="E223" t="str">
        <f ca="1"/>
        <v>ee0d2825108ea8bdd5c4a13eefbfa74cd55bb80dfaf9cdb066173dee2711437a</v>
      </c>
      <c r="F223" t="str">
        <f ca="1"/>
        <v>aac9bc3bf494eb8fe45a3f540e14c107cadeb60e45a04af049faaff5929d76c5</v>
      </c>
      <c r="G223" t="str">
        <f ca="1"/>
        <v>72cf2f19b5f878df5bd8816efcada7998b79266f79dec7f96b60bdd98e887f78</v>
      </c>
      <c r="H223" t="str">
        <f ca="1"/>
        <v>26ef9cf7d13448121d1d60b0c6852199e7e4ebf118f5e0d37b79c82c88d10c45</v>
      </c>
      <c r="I223" t="str">
        <f ca="1"/>
        <v>8e3490f08c8478d577bf21406e60432da65ffb1b95505dcce94a78f6b0511be1</v>
      </c>
      <c r="J223" t="str">
        <f ca="1"/>
        <v>0bd3eb3d1bb7bd96cc5e0638def0f2300c290f68f94d7d404c99ebf4bda1f14b</v>
      </c>
      <c r="K223" t="str">
        <f ca="1"/>
        <v>8612da8308637e4aba1a1a4c26b1e2cfff14a9e3c84e5bfacf5c5ba2aba7641f</v>
      </c>
      <c r="L223" t="str">
        <f ca="1"/>
        <v>2e1e9bce47d6ce5fdfe4a8ece4499397ceacfe10ffcce2e34c18cf7b019326c2</v>
      </c>
      <c r="M223" t="str">
        <f ca="1"/>
        <v>29c9a97a2e660b2b56bd2d64bb526f21f90f93085f82a85d5276bb8cd03b20d9</v>
      </c>
      <c r="BA223" t="str" cm="1">
        <f t="array" aca="1" ref="BA223" ca="1">_xlfn.CHOOSECOLS(TRANSPOSE(INDEX(_xlfn._xlws.FILTER(Table1[],INDIRECT("Table1["&amp;A223&amp;"]")=1),,1)),ROUNDUP(_xlfn.RANDARRAY(1,1,1,C223),0))</f>
        <v>6fe7558fad70fc4ade3f36d1471bbc199d20d8ea86a139fd61519357fd52da88</v>
      </c>
    </row>
    <row r="224" spans="1:53" x14ac:dyDescent="0.3">
      <c r="A224" t="s">
        <v>223</v>
      </c>
      <c r="B224">
        <v>6</v>
      </c>
      <c r="C224" cm="1">
        <f t="array" aca="1" ref="C224" ca="1">COUNTA(TRANSPOSE(INDEX(_xlfn._xlws.FILTER(Table1[],INDIRECT("Table1["&amp;A224&amp;"]")=1),,1)))</f>
        <v>2704</v>
      </c>
      <c r="D224" t="str" cm="1">
        <f t="array" aca="1" ref="D224:I224" ca="1">_xlfn.CHOOSECOLS(TRANSPOSE(INDEX(_xlfn._xlws.FILTER(Table1[],INDIRECT("Table1["&amp;A224&amp;"]")=1),,1)),ROUNDUP(_xlfn.RANDARRAY(1,B224,1,C224),0))</f>
        <v>a9c1a467e8ce3bdd0d253566a5d1d86a92c6726af0942374ddd9059a4b6205e6</v>
      </c>
      <c r="E224" t="str">
        <f ca="1"/>
        <v>a5f9a5a99984642f1c62603cd6d729233d60da0fb0cbfd125cf55a330b389360</v>
      </c>
      <c r="F224" t="str">
        <f ca="1"/>
        <v>98ac1dd7c3e67dcf56d2062b40efb26cf26de5bbb52b4aaaaf00da02325e4011</v>
      </c>
      <c r="G224" t="str">
        <f ca="1"/>
        <v>d23ef7f1ad6d271cca09a0c42ed2f82d0e6d0b50d0ca486d01289b97589b92ae</v>
      </c>
      <c r="H224" t="str">
        <f ca="1"/>
        <v>8ca2625a760aa8a9905114c2d01141e2f6c99e7c06bda303325da192d17d8a7b</v>
      </c>
      <c r="I224" t="str">
        <f ca="1"/>
        <v>9cc3cdf38325fb8d5be1e3ba1ca2202ee45ecb17940887b8b5511ff129d7ff3f</v>
      </c>
      <c r="BA224" t="str" cm="1">
        <f t="array" aca="1" ref="BA224" ca="1">_xlfn.CHOOSECOLS(TRANSPOSE(INDEX(_xlfn._xlws.FILTER(Table1[],INDIRECT("Table1["&amp;A224&amp;"]")=1),,1)),ROUNDUP(_xlfn.RANDARRAY(1,1,1,C224),0))</f>
        <v>5a97fbc45194df5f36d6547f952400eb79a6856747e938b27d6c0c433972a6df</v>
      </c>
    </row>
    <row r="225" spans="1:53" x14ac:dyDescent="0.3">
      <c r="A225" t="s">
        <v>224</v>
      </c>
      <c r="B225">
        <v>6</v>
      </c>
      <c r="C225" cm="1">
        <f t="array" aca="1" ref="C225" ca="1">COUNTA(TRANSPOSE(INDEX(_xlfn._xlws.FILTER(Table1[],INDIRECT("Table1["&amp;A225&amp;"]")=1),,1)))</f>
        <v>2885</v>
      </c>
      <c r="D225" t="str" cm="1">
        <f t="array" aca="1" ref="D225:I225" ca="1">_xlfn.CHOOSECOLS(TRANSPOSE(INDEX(_xlfn._xlws.FILTER(Table1[],INDIRECT("Table1["&amp;A225&amp;"]")=1),,1)),ROUNDUP(_xlfn.RANDARRAY(1,B225,1,C225),0))</f>
        <v>a3bb020dd1845fc12b24a65d4927a9ad89cbf2b9b5bdf0ae48f89e55d1b81637</v>
      </c>
      <c r="E225" t="str">
        <f ca="1"/>
        <v>a822023394409a1a4670e2d1b54e6369d60b58dab76939633f71994dfd02dbaf</v>
      </c>
      <c r="F225" t="str">
        <f ca="1"/>
        <v>a822023394409a1a4670e2d1b54e6369d60b58dab76939633f71994dfd02dbaf</v>
      </c>
      <c r="G225" t="str">
        <f ca="1"/>
        <v>00090d289035749bdd0a25ad1990be32b12e3d1ae03bc58891f8b1df00bb2f5f</v>
      </c>
      <c r="H225" t="str">
        <f ca="1"/>
        <v>f47d104469b105b91beaebbd39388bf2e592aadcae4ae97b64d09ac161adeba0</v>
      </c>
      <c r="I225" t="str">
        <f ca="1"/>
        <v>9ab54fe19e838bc545dff2bc14c8df3d0a0251fc68b605df017098584805153b</v>
      </c>
      <c r="BA225" t="str" cm="1">
        <f t="array" aca="1" ref="BA225" ca="1">_xlfn.CHOOSECOLS(TRANSPOSE(INDEX(_xlfn._xlws.FILTER(Table1[],INDIRECT("Table1["&amp;A225&amp;"]")=1),,1)),ROUNDUP(_xlfn.RANDARRAY(1,1,1,C225),0))</f>
        <v>31ce06fcb528689a85be704d6de0d64c0961306d5d6bf2f3203c43b84bb109b9</v>
      </c>
    </row>
    <row r="226" spans="1:53" x14ac:dyDescent="0.3">
      <c r="A226" t="s">
        <v>225</v>
      </c>
      <c r="B226">
        <v>6</v>
      </c>
      <c r="C226" cm="1">
        <f t="array" aca="1" ref="C226" ca="1">COUNTA(TRANSPOSE(INDEX(_xlfn._xlws.FILTER(Table1[],INDIRECT("Table1["&amp;A226&amp;"]")=1),,1)))</f>
        <v>2943</v>
      </c>
      <c r="D226" t="str" cm="1">
        <f t="array" aca="1" ref="D226:I226" ca="1">_xlfn.CHOOSECOLS(TRANSPOSE(INDEX(_xlfn._xlws.FILTER(Table1[],INDIRECT("Table1["&amp;A226&amp;"]")=1),,1)),ROUNDUP(_xlfn.RANDARRAY(1,B226,1,C226),0))</f>
        <v>ca49e79c4155067e16c70020dee45e29960451c68fd0c8d4e5e4d90a60ef17ea</v>
      </c>
      <c r="E226" t="str">
        <f ca="1"/>
        <v>ad29c5b2b8c32149a99b5672df230ad25fb2194af933c1df62aa7d9977ae052a</v>
      </c>
      <c r="F226" t="str">
        <f ca="1"/>
        <v>1271d3f40eb93807d1e39c734a5e54d28868006436792f16e06562a2ee39e333</v>
      </c>
      <c r="G226" t="str">
        <f ca="1"/>
        <v>bd811c3074c7346c3abbc259def8745139d05c6cfe165111d01324dfedaa33bb</v>
      </c>
      <c r="H226" t="str">
        <f ca="1"/>
        <v>f39e3a603cc2411ce2d498651904b8ed6e19a023c06cedd153fff98ef5e9e3a7</v>
      </c>
      <c r="I226" t="str">
        <f ca="1"/>
        <v>528171598595b83be20b14b9a81b092217f827faa0a8a5832a019f973cd30c3e</v>
      </c>
      <c r="BA226" t="str" cm="1">
        <f t="array" aca="1" ref="BA226" ca="1">_xlfn.CHOOSECOLS(TRANSPOSE(INDEX(_xlfn._xlws.FILTER(Table1[],INDIRECT("Table1["&amp;A226&amp;"]")=1),,1)),ROUNDUP(_xlfn.RANDARRAY(1,1,1,C226),0))</f>
        <v>6cf9dbed273e35c0719ef691074ec6d84e6a89e5f9674120eec757a501e8564c</v>
      </c>
    </row>
    <row r="227" spans="1:53" x14ac:dyDescent="0.3">
      <c r="A227" t="s">
        <v>226</v>
      </c>
      <c r="B227">
        <v>3</v>
      </c>
      <c r="C227" cm="1">
        <f t="array" aca="1" ref="C227" ca="1">COUNTA(TRANSPOSE(INDEX(_xlfn._xlws.FILTER(Table1[],INDIRECT("Table1["&amp;A227&amp;"]")=1),,1)))</f>
        <v>1079</v>
      </c>
      <c r="D227" t="str" cm="1">
        <f t="array" aca="1" ref="D227:F227" ca="1">_xlfn.CHOOSECOLS(TRANSPOSE(INDEX(_xlfn._xlws.FILTER(Table1[],INDIRECT("Table1["&amp;A227&amp;"]")=1),,1)),ROUNDUP(_xlfn.RANDARRAY(1,B227,1,C227),0))</f>
        <v>95414bebe38effc75d2c4f9b529841355e0019e271c317c7f50eeb566838aced</v>
      </c>
      <c r="E227" t="str">
        <f ca="1"/>
        <v>318588e482a2f2b0a9cfcce1fa3a704a8cde59560c85a4d55ac367b790e2e726</v>
      </c>
      <c r="F227" t="str">
        <f ca="1"/>
        <v>35b8ab998d9e0eafe77205f7ffeb0d2b73fda039d074a2461f6740f9cf399c75</v>
      </c>
      <c r="BA227" t="str" cm="1">
        <f t="array" aca="1" ref="BA227" ca="1">_xlfn.CHOOSECOLS(TRANSPOSE(INDEX(_xlfn._xlws.FILTER(Table1[],INDIRECT("Table1["&amp;A227&amp;"]")=1),,1)),ROUNDUP(_xlfn.RANDARRAY(1,1,1,C227),0))</f>
        <v>3dd59b73d12d25e2a885a3c8cc83f280bd4dc06e587e94ee7f42a8ce64b66320</v>
      </c>
    </row>
    <row r="228" spans="1:53" x14ac:dyDescent="0.3">
      <c r="A228" t="s">
        <v>227</v>
      </c>
      <c r="B228">
        <v>2</v>
      </c>
      <c r="C228" cm="1">
        <f t="array" aca="1" ref="C228" ca="1">COUNTA(TRANSPOSE(INDEX(_xlfn._xlws.FILTER(Table1[],INDIRECT("Table1["&amp;A228&amp;"]")=1),,1)))</f>
        <v>60</v>
      </c>
      <c r="D228" t="str" cm="1">
        <f t="array" aca="1" ref="D228:E228" ca="1">_xlfn.CHOOSECOLS(TRANSPOSE(INDEX(_xlfn._xlws.FILTER(Table1[],INDIRECT("Table1["&amp;A228&amp;"]")=1),,1)),ROUNDUP(_xlfn.RANDARRAY(1,B228,1,C228),0))</f>
        <v>13b60f5c3d3ae384f772dd65a78158086eca26f02ee254e83efa3136a0bcd633</v>
      </c>
      <c r="E228" t="str">
        <f ca="1"/>
        <v>7f2e70ca9da317da3d8e3effbd68816af4adc93af37035b2e06aa85042a514be</v>
      </c>
      <c r="BA228" t="str" cm="1">
        <f t="array" aca="1" ref="BA228" ca="1">_xlfn.CHOOSECOLS(TRANSPOSE(INDEX(_xlfn._xlws.FILTER(Table1[],INDIRECT("Table1["&amp;A228&amp;"]")=1),,1)),ROUNDUP(_xlfn.RANDARRAY(1,1,1,C228),0))</f>
        <v>2531091143cb5d5e8e3d32d622b25599d0a28f22a4ed2110d3c63b9d368a520b</v>
      </c>
    </row>
    <row r="229" spans="1:53" x14ac:dyDescent="0.3">
      <c r="A229" t="s">
        <v>228</v>
      </c>
      <c r="B229">
        <v>4</v>
      </c>
      <c r="C229" cm="1">
        <f t="array" aca="1" ref="C229" ca="1">COUNTA(TRANSPOSE(INDEX(_xlfn._xlws.FILTER(Table1[],INDIRECT("Table1["&amp;A229&amp;"]")=1),,1)))</f>
        <v>1560</v>
      </c>
      <c r="D229" t="str" cm="1">
        <f t="array" aca="1" ref="D229:G229" ca="1">_xlfn.CHOOSECOLS(TRANSPOSE(INDEX(_xlfn._xlws.FILTER(Table1[],INDIRECT("Table1["&amp;A229&amp;"]")=1),,1)),ROUNDUP(_xlfn.RANDARRAY(1,B229,1,C229),0))</f>
        <v>2ed7a24205d7f7a733847c43ac69098f40a200b25341d2a8acf4851199a5311d</v>
      </c>
      <c r="E229" t="str">
        <f ca="1"/>
        <v>a33b189a5d3f6ca8bfe04159441f218d264af63d83219b0c7b709ac0e80aafe4</v>
      </c>
      <c r="F229" t="str">
        <f ca="1"/>
        <v>146529e8917b0390422317d30afd047ef01aea25475edb0c05eacc2f434eea22</v>
      </c>
      <c r="G229" t="str">
        <f ca="1"/>
        <v>553febee12071a01f14bc319f48763494c5a9e4eb52b0c4130cf37324c87984e</v>
      </c>
      <c r="BA229" t="str" cm="1">
        <f t="array" aca="1" ref="BA229" ca="1">_xlfn.CHOOSECOLS(TRANSPOSE(INDEX(_xlfn._xlws.FILTER(Table1[],INDIRECT("Table1["&amp;A229&amp;"]")=1),,1)),ROUNDUP(_xlfn.RANDARRAY(1,1,1,C229),0))</f>
        <v>76a40dc24a8ad150407f98ed0e69e68cc6481543db7da7c6615140805a07721f</v>
      </c>
    </row>
    <row r="230" spans="1:53" x14ac:dyDescent="0.3">
      <c r="A230" t="s">
        <v>229</v>
      </c>
      <c r="B230">
        <v>1</v>
      </c>
      <c r="C230" cm="1">
        <f t="array" aca="1" ref="C230" ca="1">COUNTA(TRANSPOSE(INDEX(_xlfn._xlws.FILTER(Table1[],INDIRECT("Table1["&amp;A230&amp;"]")=1),,1)))</f>
        <v>379</v>
      </c>
      <c r="D230" t="str" cm="1">
        <f t="array" aca="1" ref="D230" ca="1">_xlfn.CHOOSECOLS(TRANSPOSE(INDEX(_xlfn._xlws.FILTER(Table1[],INDIRECT("Table1["&amp;A230&amp;"]")=1),,1)),ROUNDUP(_xlfn.RANDARRAY(1,B230,1,C230),0))</f>
        <v>0177c038b0255670f9bc31284ad96b7c294a949e51d023a2ae96f1e2e05949ff</v>
      </c>
      <c r="BA230" t="str" cm="1">
        <f t="array" aca="1" ref="BA230" ca="1">_xlfn.CHOOSECOLS(TRANSPOSE(INDEX(_xlfn._xlws.FILTER(Table1[],INDIRECT("Table1["&amp;A230&amp;"]")=1),,1)),ROUNDUP(_xlfn.RANDARRAY(1,1,1,C230),0))</f>
        <v>db4e84c77b41bd0e40e3b29db518faa44d4a40df802299befc21f87c16ec1124</v>
      </c>
    </row>
    <row r="231" spans="1:53" x14ac:dyDescent="0.3">
      <c r="A231" t="s">
        <v>230</v>
      </c>
      <c r="B231">
        <v>4</v>
      </c>
      <c r="C231" cm="1">
        <f t="array" aca="1" ref="C231" ca="1">COUNTA(TRANSPOSE(INDEX(_xlfn._xlws.FILTER(Table1[],INDIRECT("Table1["&amp;A231&amp;"]")=1),,1)))</f>
        <v>1872</v>
      </c>
      <c r="D231" t="str" cm="1">
        <f t="array" aca="1" ref="D231:G231" ca="1">_xlfn.CHOOSECOLS(TRANSPOSE(INDEX(_xlfn._xlws.FILTER(Table1[],INDIRECT("Table1["&amp;A231&amp;"]")=1),,1)),ROUNDUP(_xlfn.RANDARRAY(1,B231,1,C231),0))</f>
        <v>f994a7f5b674f34554a0131e073c70e76181bb4c058bc4b9f0ee0bbd3f2d074a</v>
      </c>
      <c r="E231" t="str">
        <f ca="1"/>
        <v>fcc719eb2240a480d1f8cfce6bd28b764a78acc8be92222a4f9fccc1c3fa7d28</v>
      </c>
      <c r="F231" t="str">
        <f ca="1"/>
        <v>546c2ba68b57f679a7004f438b1822d90a8adddf681d99858cb7140f29b77a2f</v>
      </c>
      <c r="G231" t="str">
        <f ca="1"/>
        <v>7a1c8c3eeb3ad7ac21b9bc6dd465d2c546de72a00eee2e0291c7f75bb9f621c1</v>
      </c>
      <c r="BA231" t="str" cm="1">
        <f t="array" aca="1" ref="BA231" ca="1">_xlfn.CHOOSECOLS(TRANSPOSE(INDEX(_xlfn._xlws.FILTER(Table1[],INDIRECT("Table1["&amp;A231&amp;"]")=1),,1)),ROUNDUP(_xlfn.RANDARRAY(1,1,1,C231),0))</f>
        <v>31b98041f97160a13b3f123370bb6f3bbf0566b4b5a6ab82672bf8542d5399ed</v>
      </c>
    </row>
    <row r="232" spans="1:53" x14ac:dyDescent="0.3">
      <c r="A232" t="s">
        <v>231</v>
      </c>
      <c r="B232">
        <v>2</v>
      </c>
      <c r="C232" cm="1">
        <f t="array" aca="1" ref="C232" ca="1">COUNTA(TRANSPOSE(INDEX(_xlfn._xlws.FILTER(Table1[],INDIRECT("Table1["&amp;A232&amp;"]")=1),,1)))</f>
        <v>46</v>
      </c>
      <c r="D232" t="str" cm="1">
        <f t="array" aca="1" ref="D232:E232" ca="1">_xlfn.CHOOSECOLS(TRANSPOSE(INDEX(_xlfn._xlws.FILTER(Table1[],INDIRECT("Table1["&amp;A232&amp;"]")=1),,1)),ROUNDUP(_xlfn.RANDARRAY(1,B232,1,C232),0))</f>
        <v>878cdfb068a1436c86b751bdf2b2fbbb2869c3a5c9ed3be99ba74bc1d5dd5322</v>
      </c>
      <c r="E232" t="str">
        <f ca="1"/>
        <v>1c86ca2aca86da418301dd25668a3432cb8f58ecd67a6e48c1936d327200229e</v>
      </c>
      <c r="BA232" t="str" cm="1">
        <f t="array" aca="1" ref="BA232" ca="1">_xlfn.CHOOSECOLS(TRANSPOSE(INDEX(_xlfn._xlws.FILTER(Table1[],INDIRECT("Table1["&amp;A232&amp;"]")=1),,1)),ROUNDUP(_xlfn.RANDARRAY(1,1,1,C232),0))</f>
        <v>43109a7e159418876e4300d45336c5b1c603c6faee5f70bdf58688563dbe51b5</v>
      </c>
    </row>
    <row r="233" spans="1:53" x14ac:dyDescent="0.3">
      <c r="A233" t="s">
        <v>232</v>
      </c>
      <c r="B233">
        <v>1</v>
      </c>
      <c r="C233" cm="1">
        <f t="array" aca="1" ref="C233" ca="1">COUNTA(TRANSPOSE(INDEX(_xlfn._xlws.FILTER(Table1[],INDIRECT("Table1["&amp;A233&amp;"]")=1),,1)))</f>
        <v>1</v>
      </c>
      <c r="D233" t="str" cm="1">
        <f t="array" aca="1" ref="D233" ca="1">_xlfn.CHOOSECOLS(TRANSPOSE(INDEX(_xlfn._xlws.FILTER(Table1[],INDIRECT("Table1["&amp;A233&amp;"]")=1),,1)),ROUNDUP(_xlfn.RANDARRAY(1,B233,1,C233),0))</f>
        <v>86a1556dc09eaee2355e0dba425848092d8d23ad9183e3eb4683ea56b1f223ba</v>
      </c>
      <c r="BA233" t="str" cm="1">
        <f t="array" aca="1" ref="BA233" ca="1">_xlfn.CHOOSECOLS(TRANSPOSE(INDEX(_xlfn._xlws.FILTER(Table1[],INDIRECT("Table1["&amp;A233&amp;"]")=1),,1)),ROUNDUP(_xlfn.RANDARRAY(1,1,1,C233),0))</f>
        <v>86a1556dc09eaee2355e0dba425848092d8d23ad9183e3eb4683ea56b1f223ba</v>
      </c>
    </row>
    <row r="234" spans="1:53" x14ac:dyDescent="0.3">
      <c r="A234" t="s">
        <v>233</v>
      </c>
      <c r="B234">
        <v>2</v>
      </c>
      <c r="C234" cm="1">
        <f t="array" aca="1" ref="C234" ca="1">COUNTA(TRANSPOSE(INDEX(_xlfn._xlws.FILTER(Table1[],INDIRECT("Table1["&amp;A234&amp;"]")=1),,1)))</f>
        <v>540</v>
      </c>
      <c r="D234" t="str" cm="1">
        <f t="array" aca="1" ref="D234:E234" ca="1">_xlfn.CHOOSECOLS(TRANSPOSE(INDEX(_xlfn._xlws.FILTER(Table1[],INDIRECT("Table1["&amp;A234&amp;"]")=1),,1)),ROUNDUP(_xlfn.RANDARRAY(1,B234,1,C234),0))</f>
        <v>b477e8968262b37d9060094c1ac4b8f660eee41dab6b7e47a0ffedefda2d8b5a</v>
      </c>
      <c r="E234" t="str">
        <f ca="1"/>
        <v>248b2e156241b65e4f94039fbc1753d5a2c771c1f7569aaab231576764c80a9a</v>
      </c>
      <c r="BA234" t="str" cm="1">
        <f t="array" aca="1" ref="BA234" ca="1">_xlfn.CHOOSECOLS(TRANSPOSE(INDEX(_xlfn._xlws.FILTER(Table1[],INDIRECT("Table1["&amp;A234&amp;"]")=1),,1)),ROUNDUP(_xlfn.RANDARRAY(1,1,1,C234),0))</f>
        <v>4a4142e1d08bd58e03fd1a87050df2014833a6f991fc19fcb549f58979e73d27</v>
      </c>
    </row>
    <row r="235" spans="1:53" x14ac:dyDescent="0.3">
      <c r="A235" t="s">
        <v>234</v>
      </c>
      <c r="B235">
        <v>3</v>
      </c>
      <c r="C235" cm="1">
        <f t="array" aca="1" ref="C235" ca="1">COUNTA(TRANSPOSE(INDEX(_xlfn._xlws.FILTER(Table1[],INDIRECT("Table1["&amp;A235&amp;"]")=1),,1)))</f>
        <v>1456</v>
      </c>
      <c r="D235" t="str" cm="1">
        <f t="array" aca="1" ref="D235:F235" ca="1">_xlfn.CHOOSECOLS(TRANSPOSE(INDEX(_xlfn._xlws.FILTER(Table1[],INDIRECT("Table1["&amp;A235&amp;"]")=1),,1)),ROUNDUP(_xlfn.RANDARRAY(1,B235,1,C235),0))</f>
        <v>1d01eb3553d4bf9d8787ef35dd77efd4a9fd257107fb6abf90c4c74418c713a3</v>
      </c>
      <c r="E235" t="str">
        <f ca="1"/>
        <v>085c42d12e480b60ffe4d7be6876d22c9fa2dcd1505ef8e4ef328706e7fb3c92</v>
      </c>
      <c r="F235" t="str">
        <f ca="1"/>
        <v>8030d20df7e746cd2f6f9096323dbedf059a69273240c7e46c391779d7797a15</v>
      </c>
      <c r="BA235" t="str" cm="1">
        <f t="array" aca="1" ref="BA235" ca="1">_xlfn.CHOOSECOLS(TRANSPOSE(INDEX(_xlfn._xlws.FILTER(Table1[],INDIRECT("Table1["&amp;A235&amp;"]")=1),,1)),ROUNDUP(_xlfn.RANDARRAY(1,1,1,C235),0))</f>
        <v>991187a4363e15331ad0127df47bdb49836b93404b7b1e9e010d14683793d443</v>
      </c>
    </row>
    <row r="236" spans="1:53" x14ac:dyDescent="0.3">
      <c r="A236" t="s">
        <v>235</v>
      </c>
      <c r="B236">
        <v>2</v>
      </c>
      <c r="C236" cm="1">
        <f t="array" aca="1" ref="C236" ca="1">COUNTA(TRANSPOSE(INDEX(_xlfn._xlws.FILTER(Table1[],INDIRECT("Table1["&amp;A236&amp;"]")=1),,1)))</f>
        <v>57</v>
      </c>
      <c r="D236" t="str" cm="1">
        <f t="array" aca="1" ref="D236:E236" ca="1">_xlfn.CHOOSECOLS(TRANSPOSE(INDEX(_xlfn._xlws.FILTER(Table1[],INDIRECT("Table1["&amp;A236&amp;"]")=1),,1)),ROUNDUP(_xlfn.RANDARRAY(1,B236,1,C236),0))</f>
        <v>d3024df6ffbb8d50aa873ae5cf85d582859a514ac4052b3d54707be394c3f053</v>
      </c>
      <c r="E236" t="str">
        <f ca="1"/>
        <v>4f80c5e97a2c4ab5a192abaa9953029fdaeb035829015ce2f01dcf8cfb73ec48</v>
      </c>
      <c r="BA236" t="str" cm="1">
        <f t="array" aca="1" ref="BA236" ca="1">_xlfn.CHOOSECOLS(TRANSPOSE(INDEX(_xlfn._xlws.FILTER(Table1[],INDIRECT("Table1["&amp;A236&amp;"]")=1),,1)),ROUNDUP(_xlfn.RANDARRAY(1,1,1,C236),0))</f>
        <v>00e961fa2829f45113d19674d55524c311385cc3b5334095db235f2260f5cebf</v>
      </c>
    </row>
    <row r="237" spans="1:53" x14ac:dyDescent="0.3">
      <c r="A237" t="s">
        <v>236</v>
      </c>
      <c r="B237">
        <v>3</v>
      </c>
      <c r="C237" cm="1">
        <f t="array" aca="1" ref="C237" ca="1">COUNTA(TRANSPOSE(INDEX(_xlfn._xlws.FILTER(Table1[],INDIRECT("Table1["&amp;A237&amp;"]")=1),,1)))</f>
        <v>1351</v>
      </c>
      <c r="D237" t="str" cm="1">
        <f t="array" aca="1" ref="D237:F237" ca="1">_xlfn.CHOOSECOLS(TRANSPOSE(INDEX(_xlfn._xlws.FILTER(Table1[],INDIRECT("Table1["&amp;A237&amp;"]")=1),,1)),ROUNDUP(_xlfn.RANDARRAY(1,B237,1,C237),0))</f>
        <v>633dff8b08ee74a9b70510e724da32948ea49c7b36caba5af4c2e92265ddeb48</v>
      </c>
      <c r="E237" t="str">
        <f ca="1"/>
        <v>7975bb69cf9a5f290971a5811b510254531e0c6065396ab5ad48a684b1a8cd66</v>
      </c>
      <c r="F237" t="str">
        <f ca="1"/>
        <v>0a99030a240947af81b26659ab5d740920b5caac8dee8cd415c1bc14ca410f8a</v>
      </c>
      <c r="BA237" t="str" cm="1">
        <f t="array" aca="1" ref="BA237" ca="1">_xlfn.CHOOSECOLS(TRANSPOSE(INDEX(_xlfn._xlws.FILTER(Table1[],INDIRECT("Table1["&amp;A237&amp;"]")=1),,1)),ROUNDUP(_xlfn.RANDARRAY(1,1,1,C237),0))</f>
        <v>9397ca2dc3a4560eba5f87aef40fd800786ba0312716729ccbdbda185abee27d</v>
      </c>
    </row>
    <row r="238" spans="1:53" x14ac:dyDescent="0.3">
      <c r="A238" t="s">
        <v>237</v>
      </c>
      <c r="B238">
        <v>1</v>
      </c>
      <c r="C238" cm="1">
        <f t="array" aca="1" ref="C238" ca="1">COUNTA(TRANSPOSE(INDEX(_xlfn._xlws.FILTER(Table1[],INDIRECT("Table1["&amp;A238&amp;"]")=1),,1)))</f>
        <v>25</v>
      </c>
      <c r="D238" t="str" cm="1">
        <f t="array" aca="1" ref="D238" ca="1">_xlfn.CHOOSECOLS(TRANSPOSE(INDEX(_xlfn._xlws.FILTER(Table1[],INDIRECT("Table1["&amp;A238&amp;"]")=1),,1)),ROUNDUP(_xlfn.RANDARRAY(1,B238,1,C238),0))</f>
        <v>363b1f1786d6e6ee86bc5c7780238b93c2309c31e8f785f8c6b7ddd8f2f8afce</v>
      </c>
      <c r="BA238" t="str" cm="1">
        <f t="array" aca="1" ref="BA238" ca="1">_xlfn.CHOOSECOLS(TRANSPOSE(INDEX(_xlfn._xlws.FILTER(Table1[],INDIRECT("Table1["&amp;A238&amp;"]")=1),,1)),ROUNDUP(_xlfn.RANDARRAY(1,1,1,C238),0))</f>
        <v>02bb9f015a7a110a0a12aabc9b4bcbce7d1970b3ff0958a1987f5e5d52f5e622</v>
      </c>
    </row>
    <row r="239" spans="1:53" x14ac:dyDescent="0.3">
      <c r="A239" t="s">
        <v>238</v>
      </c>
      <c r="B239">
        <v>3</v>
      </c>
      <c r="C239" cm="1">
        <f t="array" aca="1" ref="C239" ca="1">COUNTA(TRANSPOSE(INDEX(_xlfn._xlws.FILTER(Table1[],INDIRECT("Table1["&amp;A239&amp;"]")=1),,1)))</f>
        <v>70</v>
      </c>
      <c r="D239" t="str" cm="1">
        <f t="array" aca="1" ref="D239:F239" ca="1">_xlfn.CHOOSECOLS(TRANSPOSE(INDEX(_xlfn._xlws.FILTER(Table1[],INDIRECT("Table1["&amp;A239&amp;"]")=1),,1)),ROUNDUP(_xlfn.RANDARRAY(1,B239,1,C239),0))</f>
        <v>1c86ca2aca86da418301dd25668a3432cb8f58ecd67a6e48c1936d327200229e</v>
      </c>
      <c r="E239" t="str">
        <f ca="1"/>
        <v>b4c6ab2551ceb927ebb3dd3f09c1e7731ead843af41b1557dc4d2a2eb49351e2</v>
      </c>
      <c r="F239" t="str">
        <f ca="1"/>
        <v>2007971f7c44dbeaa0c6d2f06933a1f0b8f0e228a67257149658f40e2b8b6ea8</v>
      </c>
      <c r="BA239" t="str" cm="1">
        <f t="array" aca="1" ref="BA239" ca="1">_xlfn.CHOOSECOLS(TRANSPOSE(INDEX(_xlfn._xlws.FILTER(Table1[],INDIRECT("Table1["&amp;A239&amp;"]")=1),,1)),ROUNDUP(_xlfn.RANDARRAY(1,1,1,C239),0))</f>
        <v>e482b49a4fb1a43700c4e23e7c8f0794ef6fc06422644ed75907995a6b7a4187</v>
      </c>
    </row>
    <row r="240" spans="1:53" x14ac:dyDescent="0.3">
      <c r="A240" t="s">
        <v>239</v>
      </c>
      <c r="B240">
        <v>1</v>
      </c>
      <c r="C240" cm="1">
        <f t="array" aca="1" ref="C240" ca="1">COUNTA(TRANSPOSE(INDEX(_xlfn._xlws.FILTER(Table1[],INDIRECT("Table1["&amp;A240&amp;"]")=1),,1)))</f>
        <v>195</v>
      </c>
      <c r="D240" t="str" cm="1">
        <f t="array" aca="1" ref="D240" ca="1">_xlfn.CHOOSECOLS(TRANSPOSE(INDEX(_xlfn._xlws.FILTER(Table1[],INDIRECT("Table1["&amp;A240&amp;"]")=1),,1)),ROUNDUP(_xlfn.RANDARRAY(1,B240,1,C240),0))</f>
        <v>8041914b21f3af241729fbb746a612fc3e140fc5c01d7ed52aa816e932d10dc5</v>
      </c>
      <c r="BA240" t="str" cm="1">
        <f t="array" aca="1" ref="BA240" ca="1">_xlfn.CHOOSECOLS(TRANSPOSE(INDEX(_xlfn._xlws.FILTER(Table1[],INDIRECT("Table1["&amp;A240&amp;"]")=1),,1)),ROUNDUP(_xlfn.RANDARRAY(1,1,1,C240),0))</f>
        <v>06575b6570e7fed2717cbd494adec92b3ca9f6dc1f78e5dcb97853a6453e3797</v>
      </c>
    </row>
    <row r="241" spans="1:53" x14ac:dyDescent="0.3">
      <c r="A241" t="s">
        <v>240</v>
      </c>
      <c r="B241">
        <v>2</v>
      </c>
      <c r="C241" cm="1">
        <f t="array" aca="1" ref="C241" ca="1">COUNTA(TRANSPOSE(INDEX(_xlfn._xlws.FILTER(Table1[],INDIRECT("Table1["&amp;A241&amp;"]")=1),,1)))</f>
        <v>914</v>
      </c>
      <c r="D241" t="str" cm="1">
        <f t="array" aca="1" ref="D241:E241" ca="1">_xlfn.CHOOSECOLS(TRANSPOSE(INDEX(_xlfn._xlws.FILTER(Table1[],INDIRECT("Table1["&amp;A241&amp;"]")=1),,1)),ROUNDUP(_xlfn.RANDARRAY(1,B241,1,C241),0))</f>
        <v>66581571dad876d68b79afe90326c5f360b78678b041bb2ede7e62113bd20aa9</v>
      </c>
      <c r="E241" t="str">
        <f ca="1"/>
        <v>bd4470681d2b1eae5c9a88830fe82f572f23b4af2d0abfaef717191b4c4c6337</v>
      </c>
      <c r="BA241" t="str" cm="1">
        <f t="array" aca="1" ref="BA241" ca="1">_xlfn.CHOOSECOLS(TRANSPOSE(INDEX(_xlfn._xlws.FILTER(Table1[],INDIRECT("Table1["&amp;A241&amp;"]")=1),,1)),ROUNDUP(_xlfn.RANDARRAY(1,1,1,C241),0))</f>
        <v>de8bc037d8d1c6225e88dac2e5484b06c0d7e26030b3544e85395c5db04cd5f0</v>
      </c>
    </row>
    <row r="242" spans="1:53" x14ac:dyDescent="0.3">
      <c r="A242" t="s">
        <v>241</v>
      </c>
      <c r="B242">
        <v>7</v>
      </c>
      <c r="C242" cm="1">
        <f t="array" aca="1" ref="C242" ca="1">COUNTA(TRANSPOSE(INDEX(_xlfn._xlws.FILTER(Table1[],INDIRECT("Table1["&amp;A242&amp;"]")=1),,1)))</f>
        <v>3373</v>
      </c>
      <c r="D242" t="str" cm="1">
        <f t="array" aca="1" ref="D242:J242" ca="1">_xlfn.CHOOSECOLS(TRANSPOSE(INDEX(_xlfn._xlws.FILTER(Table1[],INDIRECT("Table1["&amp;A242&amp;"]")=1),,1)),ROUNDUP(_xlfn.RANDARRAY(1,B242,1,C242),0))</f>
        <v>894e530d301c1657cadbe3bbfb16d2487851f3e984ebdae2e5870c5a5f51f77b</v>
      </c>
      <c r="E242" t="str">
        <f ca="1"/>
        <v>be71f4385b8aa7479248e70395b394bf5636df52eb994689f1dad3c77b143f72</v>
      </c>
      <c r="F242" t="str">
        <f ca="1"/>
        <v>ae7a1707df7e1f16bb7bf6920d7c07f211067dbb034306d71f8efee628d752d8</v>
      </c>
      <c r="G242" t="str">
        <f ca="1"/>
        <v>5a8632f7391d3d86140d5668b8dcdd71f7cdc8ac33bd638acaa553af3ee07d25</v>
      </c>
      <c r="H242" t="str">
        <f ca="1"/>
        <v>8850101e0765d0ce5e4d122e8c97e06a21aea9c923b4688f3b06065dcb3bd096</v>
      </c>
      <c r="I242" t="str">
        <f ca="1"/>
        <v>ae61530897ac6aad1ac5524cc8714bdd7f3b5d28836a72d86058f4f1041027e9</v>
      </c>
      <c r="J242" t="str">
        <f ca="1"/>
        <v>069fbcbea762a1d1896aeec6f9e969a9709666b32c8465aa955c6764feae3071</v>
      </c>
      <c r="BA242" t="str" cm="1">
        <f t="array" aca="1" ref="BA242" ca="1">_xlfn.CHOOSECOLS(TRANSPOSE(INDEX(_xlfn._xlws.FILTER(Table1[],INDIRECT("Table1["&amp;A242&amp;"]")=1),,1)),ROUNDUP(_xlfn.RANDARRAY(1,1,1,C242),0))</f>
        <v>86936c2f7004fc0a3ca168f819670572a4783415208c84a4601259d6e4113b6e</v>
      </c>
    </row>
    <row r="243" spans="1:53" x14ac:dyDescent="0.3">
      <c r="A243" t="s">
        <v>242</v>
      </c>
      <c r="B243">
        <v>7</v>
      </c>
      <c r="C243" cm="1">
        <f t="array" aca="1" ref="C243" ca="1">COUNTA(TRANSPOSE(INDEX(_xlfn._xlws.FILTER(Table1[],INDIRECT("Table1["&amp;A243&amp;"]")=1),,1)))</f>
        <v>3245</v>
      </c>
      <c r="D243" t="str" cm="1">
        <f t="array" aca="1" ref="D243:J243" ca="1">_xlfn.CHOOSECOLS(TRANSPOSE(INDEX(_xlfn._xlws.FILTER(Table1[],INDIRECT("Table1["&amp;A243&amp;"]")=1),,1)),ROUNDUP(_xlfn.RANDARRAY(1,B243,1,C243),0))</f>
        <v>1e7053eb1a26b5577732ebf58a09b9a249ffabd7bb997b33d5b5bfcbae18ba77</v>
      </c>
      <c r="E243" t="str">
        <f ca="1"/>
        <v>5fdd8a6ed8a9121a136ecb65bc680b9c9efc3ff358dd0b144215284997149688</v>
      </c>
      <c r="F243" t="str">
        <f ca="1"/>
        <v>905d573b83adde99c58ceedc95c6614be0f8b1e72144f21faa2ae264caaf67c0</v>
      </c>
      <c r="G243" t="str">
        <f ca="1"/>
        <v>dd33a068c1b016c136045f3cc0ae824373977bb2eeb80d1519abb545e05be926</v>
      </c>
      <c r="H243" t="str">
        <f ca="1"/>
        <v>8c47b23389f9eede068683ed8b64b5a466f986499112983290778b30accfd1ba</v>
      </c>
      <c r="I243" t="str">
        <f ca="1"/>
        <v>5e47ec9dc7abae02d81a6136f31b2a2a3fd787bc81477ac911b585bb58279a37</v>
      </c>
      <c r="J243" t="str">
        <f ca="1"/>
        <v>58cbc5b2e1034aba6397762bea5d05a369cac1599a5912116d060af8e3e4b29d</v>
      </c>
      <c r="BA243" t="str" cm="1">
        <f t="array" aca="1" ref="BA243" ca="1">_xlfn.CHOOSECOLS(TRANSPOSE(INDEX(_xlfn._xlws.FILTER(Table1[],INDIRECT("Table1["&amp;A243&amp;"]")=1),,1)),ROUNDUP(_xlfn.RANDARRAY(1,1,1,C243),0))</f>
        <v>7a73afe622781a31e26158cda98b2dc720b9c356ac96dd3ae3bab8f4ca05008f</v>
      </c>
    </row>
    <row r="244" spans="1:53" x14ac:dyDescent="0.3">
      <c r="A244" t="s">
        <v>243</v>
      </c>
      <c r="B244">
        <v>3</v>
      </c>
      <c r="C244" cm="1">
        <f t="array" aca="1" ref="C244" ca="1">COUNTA(TRANSPOSE(INDEX(_xlfn._xlws.FILTER(Table1[],INDIRECT("Table1["&amp;A244&amp;"]")=1),,1)))</f>
        <v>67</v>
      </c>
      <c r="D244" t="str" cm="1">
        <f t="array" aca="1" ref="D244:F244" ca="1">_xlfn.CHOOSECOLS(TRANSPOSE(INDEX(_xlfn._xlws.FILTER(Table1[],INDIRECT("Table1["&amp;A244&amp;"]")=1),,1)),ROUNDUP(_xlfn.RANDARRAY(1,B244,1,C244),0))</f>
        <v>07c90d6eeadd27fa7de62d79186284e610b1cc0c999f4bf71af5a22d96eedad7</v>
      </c>
      <c r="E244" t="str">
        <f ca="1"/>
        <v>2e38e6ffb9253224c73ec36f670e04a0a9f5201a656f82d7ebce5aed565d2c64</v>
      </c>
      <c r="F244" t="str">
        <f ca="1"/>
        <v>bda2212958070e2d10ac1775ae18b444da48d3acc7ec999f1acf9f3dc86f7262</v>
      </c>
      <c r="BA244" t="str" cm="1">
        <f t="array" aca="1" ref="BA244" ca="1">_xlfn.CHOOSECOLS(TRANSPOSE(INDEX(_xlfn._xlws.FILTER(Table1[],INDIRECT("Table1["&amp;A244&amp;"]")=1),,1)),ROUNDUP(_xlfn.RANDARRAY(1,1,1,C244),0))</f>
        <v>9f29c7801c04ea7bae84454a064b11412fa0258d0615f1f3fbab35c820c59a62</v>
      </c>
    </row>
    <row r="245" spans="1:53" x14ac:dyDescent="0.3">
      <c r="A245" t="s">
        <v>244</v>
      </c>
      <c r="B245">
        <v>1</v>
      </c>
      <c r="C245" cm="1">
        <f t="array" aca="1" ref="C245" ca="1">COUNTA(TRANSPOSE(INDEX(_xlfn._xlws.FILTER(Table1[],INDIRECT("Table1["&amp;A245&amp;"]")=1),,1)))</f>
        <v>1</v>
      </c>
      <c r="D245" t="str" cm="1">
        <f t="array" aca="1" ref="D245" ca="1">_xlfn.CHOOSECOLS(TRANSPOSE(INDEX(_xlfn._xlws.FILTER(Table1[],INDIRECT("Table1["&amp;A245&amp;"]")=1),,1)),ROUNDUP(_xlfn.RANDARRAY(1,B245,1,C245),0))</f>
        <v>397e054981e16af9cc59d62897d9cf037470289df8844f1b6121d5e2fb6afbf0</v>
      </c>
      <c r="BA245" t="str" cm="1">
        <f t="array" aca="1" ref="BA245" ca="1">_xlfn.CHOOSECOLS(TRANSPOSE(INDEX(_xlfn._xlws.FILTER(Table1[],INDIRECT("Table1["&amp;A245&amp;"]")=1),,1)),ROUNDUP(_xlfn.RANDARRAY(1,1,1,C245),0))</f>
        <v>397e054981e16af9cc59d62897d9cf037470289df8844f1b6121d5e2fb6afbf0</v>
      </c>
    </row>
    <row r="246" spans="1:53" x14ac:dyDescent="0.3">
      <c r="A246" t="s">
        <v>245</v>
      </c>
      <c r="B246">
        <v>2</v>
      </c>
      <c r="C246" cm="1">
        <f t="array" aca="1" ref="C246" ca="1">COUNTA(TRANSPOSE(INDEX(_xlfn._xlws.FILTER(Table1[],INDIRECT("Table1["&amp;A246&amp;"]")=1),,1)))</f>
        <v>45</v>
      </c>
      <c r="D246" t="str" cm="1">
        <f t="array" aca="1" ref="D246:E246" ca="1">_xlfn.CHOOSECOLS(TRANSPOSE(INDEX(_xlfn._xlws.FILTER(Table1[],INDIRECT("Table1["&amp;A246&amp;"]")=1),,1)),ROUNDUP(_xlfn.RANDARRAY(1,B246,1,C246),0))</f>
        <v>3dcf36275db8da1d0e69b512b5345b0694612c037e2eaf46ccc65e125b878da1</v>
      </c>
      <c r="E246" t="str">
        <f ca="1"/>
        <v>77f11b926295ba434ccb0b59aae56f9a7a57c7d7d2810f3ba6331962b2bbff6f</v>
      </c>
      <c r="BA246" t="str" cm="1">
        <f t="array" aca="1" ref="BA246" ca="1">_xlfn.CHOOSECOLS(TRANSPOSE(INDEX(_xlfn._xlws.FILTER(Table1[],INDIRECT("Table1["&amp;A246&amp;"]")=1),,1)),ROUNDUP(_xlfn.RANDARRAY(1,1,1,C246),0))</f>
        <v>52824e192fc25586180aa3c9e8eaec4dff90dfb615710622a2a7511bc06bd60a</v>
      </c>
    </row>
    <row r="247" spans="1:53" x14ac:dyDescent="0.3">
      <c r="A247" t="s">
        <v>246</v>
      </c>
      <c r="B247">
        <v>6</v>
      </c>
      <c r="C247" cm="1">
        <f t="array" aca="1" ref="C247" ca="1">COUNTA(TRANSPOSE(INDEX(_xlfn._xlws.FILTER(Table1[],INDIRECT("Table1["&amp;A247&amp;"]")=1),,1)))</f>
        <v>2962</v>
      </c>
      <c r="D247" t="str" cm="1">
        <f t="array" aca="1" ref="D247:I247" ca="1">_xlfn.CHOOSECOLS(TRANSPOSE(INDEX(_xlfn._xlws.FILTER(Table1[],INDIRECT("Table1["&amp;A247&amp;"]")=1),,1)),ROUNDUP(_xlfn.RANDARRAY(1,B247,1,C247),0))</f>
        <v>ff0ffae4478f831cf64714f734a4f8fcf4d6c81ddfcf43e37aa026566970882a</v>
      </c>
      <c r="E247" t="str">
        <f ca="1"/>
        <v>23904cbce4f7fbbee6ba0e5bd347ba38cdce27d765b9bdb6a14ee5746bf749b7</v>
      </c>
      <c r="F247" t="str">
        <f ca="1"/>
        <v>43e6ae7e38488e95741b1cad60843e7ce49419889285433eb4e697c175a153ab</v>
      </c>
      <c r="G247" t="str">
        <f ca="1"/>
        <v>28427a9e2a82ac09abe6b8f662f722de1f38ad71a05dc3d3d9f14d675e266e6a</v>
      </c>
      <c r="H247" t="str">
        <f ca="1"/>
        <v>67dd120d8a3051445b64194ace9206311ba8b1825adf36ba876c07d2ac8cc717</v>
      </c>
      <c r="I247" t="str">
        <f ca="1"/>
        <v>181705c4f5d203b4290fa99eca79a3ece3e4609294bbaae474fa51a699722841</v>
      </c>
      <c r="BA247" t="str" cm="1">
        <f t="array" aca="1" ref="BA247" ca="1">_xlfn.CHOOSECOLS(TRANSPOSE(INDEX(_xlfn._xlws.FILTER(Table1[],INDIRECT("Table1["&amp;A247&amp;"]")=1),,1)),ROUNDUP(_xlfn.RANDARRAY(1,1,1,C247),0))</f>
        <v>d28e0e3dd1714c49fe3328c232f3d3ebbb22098ee02931a6f7f90bc3fcb1110f</v>
      </c>
    </row>
    <row r="248" spans="1:53" x14ac:dyDescent="0.3">
      <c r="A248" t="s">
        <v>247</v>
      </c>
      <c r="B248">
        <v>1</v>
      </c>
      <c r="C248" cm="1">
        <f t="array" aca="1" ref="C248" ca="1">COUNTA(TRANSPOSE(INDEX(_xlfn._xlws.FILTER(Table1[],INDIRECT("Table1["&amp;A248&amp;"]")=1),,1)))</f>
        <v>28</v>
      </c>
      <c r="D248" t="str" cm="1">
        <f t="array" aca="1" ref="D248" ca="1">_xlfn.CHOOSECOLS(TRANSPOSE(INDEX(_xlfn._xlws.FILTER(Table1[],INDIRECT("Table1["&amp;A248&amp;"]")=1),,1)),ROUNDUP(_xlfn.RANDARRAY(1,B248,1,C248),0))</f>
        <v>ce378b2ab4c1dc3c003929c0387db7a251d301b32d85eebda7d0c8101b03f4c9</v>
      </c>
      <c r="BA248" t="str" cm="1">
        <f t="array" aca="1" ref="BA248" ca="1">_xlfn.CHOOSECOLS(TRANSPOSE(INDEX(_xlfn._xlws.FILTER(Table1[],INDIRECT("Table1["&amp;A248&amp;"]")=1),,1)),ROUNDUP(_xlfn.RANDARRAY(1,1,1,C248),0))</f>
        <v>f2dba9c359368927a2ac91c6e5512546691191bb3cd30990012daa969b0b3509</v>
      </c>
    </row>
    <row r="249" spans="1:53" x14ac:dyDescent="0.3">
      <c r="A249" t="s">
        <v>248</v>
      </c>
      <c r="B249">
        <v>1</v>
      </c>
      <c r="C249" cm="1">
        <f t="array" aca="1" ref="C249" ca="1">COUNTA(TRANSPOSE(INDEX(_xlfn._xlws.FILTER(Table1[],INDIRECT("Table1["&amp;A249&amp;"]")=1),,1)))</f>
        <v>29</v>
      </c>
      <c r="D249" t="str" cm="1">
        <f t="array" aca="1" ref="D249" ca="1">_xlfn.CHOOSECOLS(TRANSPOSE(INDEX(_xlfn._xlws.FILTER(Table1[],INDIRECT("Table1["&amp;A249&amp;"]")=1),,1)),ROUNDUP(_xlfn.RANDARRAY(1,B249,1,C249),0))</f>
        <v>b7fb4951fa31bbb8a7aff3a8bee2b4549c7ef2d87f19ec2390de0a0a5e932533</v>
      </c>
      <c r="BA249" t="str" cm="1">
        <f t="array" aca="1" ref="BA249" ca="1">_xlfn.CHOOSECOLS(TRANSPOSE(INDEX(_xlfn._xlws.FILTER(Table1[],INDIRECT("Table1["&amp;A249&amp;"]")=1),,1)),ROUNDUP(_xlfn.RANDARRAY(1,1,1,C249),0))</f>
        <v>21ea9c8ea5f0c119305e1d90c19a77e7fdfc2010fd7ee5f3e0c9ba61095ee441</v>
      </c>
    </row>
    <row r="250" spans="1:53" x14ac:dyDescent="0.3">
      <c r="A250" t="s">
        <v>249</v>
      </c>
      <c r="B250">
        <v>1</v>
      </c>
      <c r="C250" cm="1">
        <f t="array" aca="1" ref="C250" ca="1">COUNTA(TRANSPOSE(INDEX(_xlfn._xlws.FILTER(Table1[],INDIRECT("Table1["&amp;A250&amp;"]")=1),,1)))</f>
        <v>406</v>
      </c>
      <c r="D250" t="str" cm="1">
        <f t="array" aca="1" ref="D250" ca="1">_xlfn.CHOOSECOLS(TRANSPOSE(INDEX(_xlfn._xlws.FILTER(Table1[],INDIRECT("Table1["&amp;A250&amp;"]")=1),,1)),ROUNDUP(_xlfn.RANDARRAY(1,B250,1,C250),0))</f>
        <v>561ad0bc4b7eff266b53df72a4887d7f9014ee283daa63eb491454b6b50348ff</v>
      </c>
      <c r="BA250" t="str" cm="1">
        <f t="array" aca="1" ref="BA250" ca="1">_xlfn.CHOOSECOLS(TRANSPOSE(INDEX(_xlfn._xlws.FILTER(Table1[],INDIRECT("Table1["&amp;A250&amp;"]")=1),,1)),ROUNDUP(_xlfn.RANDARRAY(1,1,1,C250),0))</f>
        <v>44c73c0822180718935312e8095760ab0685f34dad40206fe4294ccf5d5f0365</v>
      </c>
    </row>
    <row r="251" spans="1:53" x14ac:dyDescent="0.3">
      <c r="A251" t="s">
        <v>250</v>
      </c>
      <c r="B251">
        <v>4</v>
      </c>
      <c r="C251" cm="1">
        <f t="array" aca="1" ref="C251" ca="1">COUNTA(TRANSPOSE(INDEX(_xlfn._xlws.FILTER(Table1[],INDIRECT("Table1["&amp;A251&amp;"]")=1),,1)))</f>
        <v>1807</v>
      </c>
      <c r="D251" t="str" cm="1">
        <f t="array" aca="1" ref="D251:G251" ca="1">_xlfn.CHOOSECOLS(TRANSPOSE(INDEX(_xlfn._xlws.FILTER(Table1[],INDIRECT("Table1["&amp;A251&amp;"]")=1),,1)),ROUNDUP(_xlfn.RANDARRAY(1,B251,1,C251),0))</f>
        <v>7cf7a3021a7142fbc77e82b6315040c746021706cd92b6ee1f124b2f7b6423f5</v>
      </c>
      <c r="E251" t="str">
        <f ca="1"/>
        <v>00e5491a346dbf8da1b842067e878370be1618d23ecb0cb5b683c645af4674a1</v>
      </c>
      <c r="F251" t="str">
        <f ca="1"/>
        <v>9dd3c33c98d08acd28417e75bc30ba0b123e1c1c33b08b757fb5252ec655c24c</v>
      </c>
      <c r="G251" t="str">
        <f ca="1"/>
        <v>50ac47cbe47d3343c379a5d82afa3d50a5c59c60d852980fdd170bc501a85ca0</v>
      </c>
      <c r="BA251" t="str" cm="1">
        <f t="array" aca="1" ref="BA251" ca="1">_xlfn.CHOOSECOLS(TRANSPOSE(INDEX(_xlfn._xlws.FILTER(Table1[],INDIRECT("Table1["&amp;A251&amp;"]")=1),,1)),ROUNDUP(_xlfn.RANDARRAY(1,1,1,C251),0))</f>
        <v>85bc89551f960df8783e6a99bd238e65a7f37e84536a277657a5a3adbfc1949f</v>
      </c>
    </row>
    <row r="252" spans="1:53" x14ac:dyDescent="0.3">
      <c r="A252" t="s">
        <v>251</v>
      </c>
      <c r="B252">
        <v>1</v>
      </c>
      <c r="C252" cm="1">
        <f t="array" aca="1" ref="C252" ca="1">COUNTA(TRANSPOSE(INDEX(_xlfn._xlws.FILTER(Table1[],INDIRECT("Table1["&amp;A252&amp;"]")=1),,1)))</f>
        <v>2</v>
      </c>
      <c r="D252" t="str" cm="1">
        <f t="array" aca="1" ref="D252" ca="1">_xlfn.CHOOSECOLS(TRANSPOSE(INDEX(_xlfn._xlws.FILTER(Table1[],INDIRECT("Table1["&amp;A252&amp;"]")=1),,1)),ROUNDUP(_xlfn.RANDARRAY(1,B252,1,C252),0))</f>
        <v>8b1682c85612db9f62eb3600a90b54e83117bb756a7456c9f82ccdcb0bf4b7e4</v>
      </c>
      <c r="BA252" t="str" cm="1">
        <f t="array" aca="1" ref="BA252" ca="1">_xlfn.CHOOSECOLS(TRANSPOSE(INDEX(_xlfn._xlws.FILTER(Table1[],INDIRECT("Table1["&amp;A252&amp;"]")=1),,1)),ROUNDUP(_xlfn.RANDARRAY(1,1,1,C252),0))</f>
        <v>8b1682c85612db9f62eb3600a90b54e83117bb756a7456c9f82ccdcb0bf4b7e4</v>
      </c>
    </row>
    <row r="253" spans="1:53" x14ac:dyDescent="0.3">
      <c r="A253" t="s">
        <v>252</v>
      </c>
      <c r="B253">
        <v>3</v>
      </c>
      <c r="C253" cm="1">
        <f t="array" aca="1" ref="C253" ca="1">COUNTA(TRANSPOSE(INDEX(_xlfn._xlws.FILTER(Table1[],INDIRECT("Table1["&amp;A253&amp;"]")=1),,1)))</f>
        <v>1024</v>
      </c>
      <c r="D253" t="str" cm="1">
        <f t="array" aca="1" ref="D253:F253" ca="1">_xlfn.CHOOSECOLS(TRANSPOSE(INDEX(_xlfn._xlws.FILTER(Table1[],INDIRECT("Table1["&amp;A253&amp;"]")=1),,1)),ROUNDUP(_xlfn.RANDARRAY(1,B253,1,C253),0))</f>
        <v>767796cce0a58671fd388f24cff3a90f1b417fdba87d16d6c06960f8d93b8a10</v>
      </c>
      <c r="E253" t="str">
        <f ca="1"/>
        <v>9cb36f2bf012ffc0b27064222710e9bb654ba2fe7ff16f510cfebc94689882b9</v>
      </c>
      <c r="F253" t="str">
        <f ca="1"/>
        <v>b5703c0445aaefa2f2fae2507d01f6e1a0b897efc556eb2bf310f5fefdcb3fa9</v>
      </c>
      <c r="BA253" t="str" cm="1">
        <f t="array" aca="1" ref="BA253" ca="1">_xlfn.CHOOSECOLS(TRANSPOSE(INDEX(_xlfn._xlws.FILTER(Table1[],INDIRECT("Table1["&amp;A253&amp;"]")=1),,1)),ROUNDUP(_xlfn.RANDARRAY(1,1,1,C253),0))</f>
        <v>96d87991d99e0e0eeb555c6e1a146dcd89376c9cc7af48cda28a7a9e74273f2c</v>
      </c>
    </row>
    <row r="254" spans="1:53" x14ac:dyDescent="0.3">
      <c r="A254" t="s">
        <v>253</v>
      </c>
      <c r="B254">
        <v>3</v>
      </c>
      <c r="C254" cm="1">
        <f t="array" aca="1" ref="C254" ca="1">COUNTA(TRANSPOSE(INDEX(_xlfn._xlws.FILTER(Table1[],INDIRECT("Table1["&amp;A254&amp;"]")=1),,1)))</f>
        <v>91</v>
      </c>
      <c r="D254" t="str" cm="1">
        <f t="array" aca="1" ref="D254:F254" ca="1">_xlfn.CHOOSECOLS(TRANSPOSE(INDEX(_xlfn._xlws.FILTER(Table1[],INDIRECT("Table1["&amp;A254&amp;"]")=1),,1)),ROUNDUP(_xlfn.RANDARRAY(1,B254,1,C254),0))</f>
        <v>6a0989c1a4b6821bdabd532d0db295ffd7a77ad7943ea9ba9c96d921ec29ab4f</v>
      </c>
      <c r="E254" t="str">
        <f ca="1"/>
        <v>6642e6ec762a0a05fa077ca67c76719b1542bd9acddcddf3bb2896c6acae2ebf</v>
      </c>
      <c r="F254" t="str">
        <f ca="1"/>
        <v>e2662dd28f7d1f4fe3cf1fd15063bf5178354ef4c616d27f4894ac44347fe45b</v>
      </c>
      <c r="BA254" t="str" cm="1">
        <f t="array" aca="1" ref="BA254" ca="1">_xlfn.CHOOSECOLS(TRANSPOSE(INDEX(_xlfn._xlws.FILTER(Table1[],INDIRECT("Table1["&amp;A254&amp;"]")=1),,1)),ROUNDUP(_xlfn.RANDARRAY(1,1,1,C254),0))</f>
        <v>aaf393db5087a6421991e142fcc6a4116711823053eecbee51fcd8515502cbf6</v>
      </c>
    </row>
    <row r="255" spans="1:53" x14ac:dyDescent="0.3">
      <c r="A255" t="s">
        <v>254</v>
      </c>
      <c r="B255">
        <v>1</v>
      </c>
      <c r="C255" cm="1">
        <f t="array" aca="1" ref="C255" ca="1">COUNTA(TRANSPOSE(INDEX(_xlfn._xlws.FILTER(Table1[],INDIRECT("Table1["&amp;A255&amp;"]")=1),,1)))</f>
        <v>11</v>
      </c>
      <c r="D255" t="str" cm="1">
        <f t="array" aca="1" ref="D255" ca="1">_xlfn.CHOOSECOLS(TRANSPOSE(INDEX(_xlfn._xlws.FILTER(Table1[],INDIRECT("Table1["&amp;A255&amp;"]")=1),,1)),ROUNDUP(_xlfn.RANDARRAY(1,B255,1,C255),0))</f>
        <v>be4211fe5c1a19ff393a2bcfa21dad8d0a687663263a63789552bda446d9421b</v>
      </c>
      <c r="BA255" t="str" cm="1">
        <f t="array" aca="1" ref="BA255" ca="1">_xlfn.CHOOSECOLS(TRANSPOSE(INDEX(_xlfn._xlws.FILTER(Table1[],INDIRECT("Table1["&amp;A255&amp;"]")=1),,1)),ROUNDUP(_xlfn.RANDARRAY(1,1,1,C255),0))</f>
        <v>fe7a01590fe90fcb58fbedfe1cee5db823d6dcc292e9cb82ae8f36379e53ebc3</v>
      </c>
    </row>
    <row r="256" spans="1:53" x14ac:dyDescent="0.3">
      <c r="A256" t="s">
        <v>255</v>
      </c>
      <c r="B256">
        <v>1</v>
      </c>
      <c r="C256" cm="1">
        <f t="array" aca="1" ref="C256" ca="1">COUNTA(TRANSPOSE(INDEX(_xlfn._xlws.FILTER(Table1[],INDIRECT("Table1["&amp;A256&amp;"]")=1),,1)))</f>
        <v>2</v>
      </c>
      <c r="D256" t="str" cm="1">
        <f t="array" aca="1" ref="D256" ca="1">_xlfn.CHOOSECOLS(TRANSPOSE(INDEX(_xlfn._xlws.FILTER(Table1[],INDIRECT("Table1["&amp;A256&amp;"]")=1),,1)),ROUNDUP(_xlfn.RANDARRAY(1,B256,1,C256),0))</f>
        <v>299d8f62027e0613b255040bdbc34660d6985d2ad7c3f4529ca3db191fac7447</v>
      </c>
      <c r="BA256" t="str" cm="1">
        <f t="array" aca="1" ref="BA256" ca="1">_xlfn.CHOOSECOLS(TRANSPOSE(INDEX(_xlfn._xlws.FILTER(Table1[],INDIRECT("Table1["&amp;A256&amp;"]")=1),,1)),ROUNDUP(_xlfn.RANDARRAY(1,1,1,C256),0))</f>
        <v>299d8f62027e0613b255040bdbc34660d6985d2ad7c3f4529ca3db191fac7447</v>
      </c>
    </row>
    <row r="257" spans="1:53" x14ac:dyDescent="0.3">
      <c r="A257" t="s">
        <v>256</v>
      </c>
      <c r="B257">
        <v>2</v>
      </c>
      <c r="C257" cm="1">
        <f t="array" aca="1" ref="C257" ca="1">COUNTA(TRANSPOSE(INDEX(_xlfn._xlws.FILTER(Table1[],INDIRECT("Table1["&amp;A257&amp;"]")=1),,1)))</f>
        <v>676</v>
      </c>
      <c r="D257" t="str" cm="1">
        <f t="array" aca="1" ref="D257:E257" ca="1">_xlfn.CHOOSECOLS(TRANSPOSE(INDEX(_xlfn._xlws.FILTER(Table1[],INDIRECT("Table1["&amp;A257&amp;"]")=1),,1)),ROUNDUP(_xlfn.RANDARRAY(1,B257,1,C257),0))</f>
        <v>cf0441613504ed343019a545fd1d26f8dfca32a9593525d03d22685dd6e49424</v>
      </c>
      <c r="E257" t="str">
        <f ca="1"/>
        <v>82be4ec8ba546ebf1e3448976d06e163e9c4e258301cfceb9ce8a2d76ecbd6ae</v>
      </c>
      <c r="BA257" t="str" cm="1">
        <f t="array" aca="1" ref="BA257" ca="1">_xlfn.CHOOSECOLS(TRANSPOSE(INDEX(_xlfn._xlws.FILTER(Table1[],INDIRECT("Table1["&amp;A257&amp;"]")=1),,1)),ROUNDUP(_xlfn.RANDARRAY(1,1,1,C257),0))</f>
        <v>5e02b528b2cb0f1884c45c6dc3b095a8a6a8a9ae775aafa265d28a46af969c28</v>
      </c>
    </row>
    <row r="258" spans="1:53" x14ac:dyDescent="0.3">
      <c r="A258" t="s">
        <v>257</v>
      </c>
      <c r="B258">
        <v>1</v>
      </c>
      <c r="C258" cm="1">
        <f t="array" aca="1" ref="C258" ca="1">COUNTA(TRANSPOSE(INDEX(_xlfn._xlws.FILTER(Table1[],INDIRECT("Table1["&amp;A258&amp;"]")=1),,1)))</f>
        <v>4</v>
      </c>
      <c r="D258" t="str" cm="1">
        <f t="array" aca="1" ref="D258" ca="1">_xlfn.CHOOSECOLS(TRANSPOSE(INDEX(_xlfn._xlws.FILTER(Table1[],INDIRECT("Table1["&amp;A258&amp;"]")=1),,1)),ROUNDUP(_xlfn.RANDARRAY(1,B258,1,C258),0))</f>
        <v>738c977f94aa07d9e1f45335d38f46c9c4e2f36e477abc2788c5755f1d3ab03c</v>
      </c>
      <c r="BA258" t="str" cm="1">
        <f t="array" aca="1" ref="BA258" ca="1">_xlfn.CHOOSECOLS(TRANSPOSE(INDEX(_xlfn._xlws.FILTER(Table1[],INDIRECT("Table1["&amp;A258&amp;"]")=1),,1)),ROUNDUP(_xlfn.RANDARRAY(1,1,1,C258),0))</f>
        <v>38dbd700ed7f2bad6d5a40cae589d432de4c082f72c0e8601584df3291f4bbf2</v>
      </c>
    </row>
    <row r="259" spans="1:53" x14ac:dyDescent="0.3">
      <c r="A259" t="s">
        <v>258</v>
      </c>
      <c r="B259">
        <v>1</v>
      </c>
      <c r="C259" cm="1">
        <f t="array" aca="1" ref="C259" ca="1">COUNTA(TRANSPOSE(INDEX(_xlfn._xlws.FILTER(Table1[],INDIRECT("Table1["&amp;A259&amp;"]")=1),,1)))</f>
        <v>5</v>
      </c>
      <c r="D259" t="str" cm="1">
        <f t="array" aca="1" ref="D259" ca="1">_xlfn.CHOOSECOLS(TRANSPOSE(INDEX(_xlfn._xlws.FILTER(Table1[],INDIRECT("Table1["&amp;A259&amp;"]")=1),,1)),ROUNDUP(_xlfn.RANDARRAY(1,B259,1,C259),0))</f>
        <v>8202c19a5e25a9694369540e624ffe3fdee4d60602a27d20d95952ba392a0706</v>
      </c>
      <c r="BA259" t="str" cm="1">
        <f t="array" aca="1" ref="BA259" ca="1">_xlfn.CHOOSECOLS(TRANSPOSE(INDEX(_xlfn._xlws.FILTER(Table1[],INDIRECT("Table1["&amp;A259&amp;"]")=1),,1)),ROUNDUP(_xlfn.RANDARRAY(1,1,1,C259),0))</f>
        <v>8202c19a5e25a9694369540e624ffe3fdee4d60602a27d20d95952ba392a0706</v>
      </c>
    </row>
    <row r="260" spans="1:53" x14ac:dyDescent="0.3">
      <c r="A260" t="s">
        <v>259</v>
      </c>
      <c r="B260">
        <v>1</v>
      </c>
      <c r="C260" cm="1">
        <f t="array" aca="1" ref="C260" ca="1">COUNTA(TRANSPOSE(INDEX(_xlfn._xlws.FILTER(Table1[],INDIRECT("Table1["&amp;A260&amp;"]")=1),,1)))</f>
        <v>213</v>
      </c>
      <c r="D260" t="str" cm="1">
        <f t="array" aca="1" ref="D260" ca="1">_xlfn.CHOOSECOLS(TRANSPOSE(INDEX(_xlfn._xlws.FILTER(Table1[],INDIRECT("Table1["&amp;A260&amp;"]")=1),,1)),ROUNDUP(_xlfn.RANDARRAY(1,B260,1,C260),0))</f>
        <v>cbbdba7688804ddd45de6c250c5493b8889502771c17655b566fef3282219e79</v>
      </c>
      <c r="BA260" t="str" cm="1">
        <f t="array" aca="1" ref="BA260" ca="1">_xlfn.CHOOSECOLS(TRANSPOSE(INDEX(_xlfn._xlws.FILTER(Table1[],INDIRECT("Table1["&amp;A260&amp;"]")=1),,1)),ROUNDUP(_xlfn.RANDARRAY(1,1,1,C260),0))</f>
        <v>78bedd9fce877a71a8d8ff9a813662d8248361e46705c4ef7afc61d440ff2eeb</v>
      </c>
    </row>
    <row r="261" spans="1:53" x14ac:dyDescent="0.3">
      <c r="A261" t="s">
        <v>260</v>
      </c>
      <c r="B261">
        <v>1</v>
      </c>
      <c r="C261" cm="1">
        <f t="array" aca="1" ref="C261" ca="1">COUNTA(TRANSPOSE(INDEX(_xlfn._xlws.FILTER(Table1[],INDIRECT("Table1["&amp;A261&amp;"]")=1),,1)))</f>
        <v>1</v>
      </c>
      <c r="D261" t="str" cm="1">
        <f t="array" aca="1" ref="D261" ca="1">_xlfn.CHOOSECOLS(TRANSPOSE(INDEX(_xlfn._xlws.FILTER(Table1[],INDIRECT("Table1["&amp;A261&amp;"]")=1),,1)),ROUNDUP(_xlfn.RANDARRAY(1,B261,1,C261),0))</f>
        <v>95398ef6522ab9fd8d139b7f25bee37c5d71a846121b6216bebe17e0f1e5e42b</v>
      </c>
      <c r="BA261" t="str" cm="1">
        <f t="array" aca="1" ref="BA261" ca="1">_xlfn.CHOOSECOLS(TRANSPOSE(INDEX(_xlfn._xlws.FILTER(Table1[],INDIRECT("Table1["&amp;A261&amp;"]")=1),,1)),ROUNDUP(_xlfn.RANDARRAY(1,1,1,C261),0))</f>
        <v>95398ef6522ab9fd8d139b7f25bee37c5d71a846121b6216bebe17e0f1e5e42b</v>
      </c>
    </row>
    <row r="262" spans="1:53" x14ac:dyDescent="0.3">
      <c r="A262" t="s">
        <v>261</v>
      </c>
      <c r="B262">
        <v>3</v>
      </c>
      <c r="C262" cm="1">
        <f t="array" aca="1" ref="C262" ca="1">COUNTA(TRANSPOSE(INDEX(_xlfn._xlws.FILTER(Table1[],INDIRECT("Table1["&amp;A262&amp;"]")=1),,1)))</f>
        <v>88</v>
      </c>
      <c r="D262" t="str" cm="1">
        <f t="array" aca="1" ref="D262:F262" ca="1">_xlfn.CHOOSECOLS(TRANSPOSE(INDEX(_xlfn._xlws.FILTER(Table1[],INDIRECT("Table1["&amp;A262&amp;"]")=1),,1)),ROUNDUP(_xlfn.RANDARRAY(1,B262,1,C262),0))</f>
        <v>53b605d1100ab0a88b867447bbf9274b5938125024ba01f5105a9e178a3dcdbd</v>
      </c>
      <c r="E262" t="str">
        <f ca="1"/>
        <v>0799db75061dc59836e6e28f7018c0acfda94e5c452c019b9ab1ec9c314c86b2</v>
      </c>
      <c r="F262" t="str">
        <f ca="1"/>
        <v>199934460bed7f8a655ef70677cfed68f5f8091b22f834216b0b2b41b876721d</v>
      </c>
      <c r="BA262" t="str" cm="1">
        <f t="array" aca="1" ref="BA262" ca="1">_xlfn.CHOOSECOLS(TRANSPOSE(INDEX(_xlfn._xlws.FILTER(Table1[],INDIRECT("Table1["&amp;A262&amp;"]")=1),,1)),ROUNDUP(_xlfn.RANDARRAY(1,1,1,C262),0))</f>
        <v>6281d573d9ad9aa204778c3823737726e882b17657b23cf5458c012ff7990e52</v>
      </c>
    </row>
    <row r="263" spans="1:53" x14ac:dyDescent="0.3">
      <c r="A263" t="s">
        <v>262</v>
      </c>
      <c r="B263">
        <v>1</v>
      </c>
      <c r="C263" cm="1">
        <f t="array" aca="1" ref="C263" ca="1">COUNTA(TRANSPOSE(INDEX(_xlfn._xlws.FILTER(Table1[],INDIRECT("Table1["&amp;A263&amp;"]")=1),,1)))</f>
        <v>125</v>
      </c>
      <c r="D263" t="str" cm="1">
        <f t="array" aca="1" ref="D263" ca="1">_xlfn.CHOOSECOLS(TRANSPOSE(INDEX(_xlfn._xlws.FILTER(Table1[],INDIRECT("Table1["&amp;A263&amp;"]")=1),,1)),ROUNDUP(_xlfn.RANDARRAY(1,B263,1,C263),0))</f>
        <v>c92bb64082e8de67759892ae3b206b05e6dfbf1e87f1d2cd3a70e4997baeea8b</v>
      </c>
      <c r="BA263" t="str" cm="1">
        <f t="array" aca="1" ref="BA263" ca="1">_xlfn.CHOOSECOLS(TRANSPOSE(INDEX(_xlfn._xlws.FILTER(Table1[],INDIRECT("Table1["&amp;A263&amp;"]")=1),,1)),ROUNDUP(_xlfn.RANDARRAY(1,1,1,C263),0))</f>
        <v>75010f6d21b0b4451b5465ab8f46b385bb1edc15ed50634f4120352edc49cf3a</v>
      </c>
    </row>
    <row r="264" spans="1:53" x14ac:dyDescent="0.3">
      <c r="A264" t="s">
        <v>263</v>
      </c>
      <c r="B264">
        <v>1</v>
      </c>
      <c r="C264" cm="1">
        <f t="array" aca="1" ref="C264" ca="1">COUNTA(TRANSPOSE(INDEX(_xlfn._xlws.FILTER(Table1[],INDIRECT("Table1["&amp;A264&amp;"]")=1),,1)))</f>
        <v>403</v>
      </c>
      <c r="D264" t="str" cm="1">
        <f t="array" aca="1" ref="D264" ca="1">_xlfn.CHOOSECOLS(TRANSPOSE(INDEX(_xlfn._xlws.FILTER(Table1[],INDIRECT("Table1["&amp;A264&amp;"]")=1),,1)),ROUNDUP(_xlfn.RANDARRAY(1,B264,1,C264),0))</f>
        <v>505b77ceae247293a60e22587fbce28c1339a25ee0d6e1ad3a836089016722fc</v>
      </c>
      <c r="BA264" t="str" cm="1">
        <f t="array" aca="1" ref="BA264" ca="1">_xlfn.CHOOSECOLS(TRANSPOSE(INDEX(_xlfn._xlws.FILTER(Table1[],INDIRECT("Table1["&amp;A264&amp;"]")=1),,1)),ROUNDUP(_xlfn.RANDARRAY(1,1,1,C264),0))</f>
        <v>b838c092ea506ff64e692020cf8becf26f359bd8411ae853569cbe5f804c7a42</v>
      </c>
    </row>
    <row r="265" spans="1:53" x14ac:dyDescent="0.3">
      <c r="A265" t="s">
        <v>264</v>
      </c>
      <c r="B265">
        <v>1</v>
      </c>
      <c r="C265" cm="1">
        <f t="array" aca="1" ref="C265" ca="1">COUNTA(TRANSPOSE(INDEX(_xlfn._xlws.FILTER(Table1[],INDIRECT("Table1["&amp;A265&amp;"]")=1),,1)))</f>
        <v>19</v>
      </c>
      <c r="D265" t="str" cm="1">
        <f t="array" aca="1" ref="D265" ca="1">_xlfn.CHOOSECOLS(TRANSPOSE(INDEX(_xlfn._xlws.FILTER(Table1[],INDIRECT("Table1["&amp;A265&amp;"]")=1),,1)),ROUNDUP(_xlfn.RANDARRAY(1,B265,1,C265),0))</f>
        <v>a6bfa7b5abb35cfcb70c5049955318df6ff60e55873607e33f293346dc409190</v>
      </c>
      <c r="BA265" t="str" cm="1">
        <f t="array" aca="1" ref="BA265" ca="1">_xlfn.CHOOSECOLS(TRANSPOSE(INDEX(_xlfn._xlws.FILTER(Table1[],INDIRECT("Table1["&amp;A265&amp;"]")=1),,1)),ROUNDUP(_xlfn.RANDARRAY(1,1,1,C265),0))</f>
        <v>1217f65a47e718bd532c2fa1674ec25f9fdeefc7dbc54c41b1d7d8a6ac02349f</v>
      </c>
    </row>
    <row r="266" spans="1:53" x14ac:dyDescent="0.3">
      <c r="A266" t="s">
        <v>265</v>
      </c>
      <c r="B266">
        <v>1</v>
      </c>
      <c r="C266" cm="1">
        <f t="array" aca="1" ref="C266" ca="1">COUNTA(TRANSPOSE(INDEX(_xlfn._xlws.FILTER(Table1[],INDIRECT("Table1["&amp;A266&amp;"]")=1),,1)))</f>
        <v>120</v>
      </c>
      <c r="D266" t="str" cm="1">
        <f t="array" aca="1" ref="D266" ca="1">_xlfn.CHOOSECOLS(TRANSPOSE(INDEX(_xlfn._xlws.FILTER(Table1[],INDIRECT("Table1["&amp;A266&amp;"]")=1),,1)),ROUNDUP(_xlfn.RANDARRAY(1,B266,1,C266),0))</f>
        <v>2ffa6dd7a91a135957c09c94066f843ff72049e02e5575037bd1f0e1d99a3610</v>
      </c>
      <c r="BA266" t="str" cm="1">
        <f t="array" aca="1" ref="BA266" ca="1">_xlfn.CHOOSECOLS(TRANSPOSE(INDEX(_xlfn._xlws.FILTER(Table1[],INDIRECT("Table1["&amp;A266&amp;"]")=1),,1)),ROUNDUP(_xlfn.RANDARRAY(1,1,1,C266),0))</f>
        <v>ac46b839af04d264960dc3fdf1859ea310bf3b04378a54d53c2a7ab4de625653</v>
      </c>
    </row>
    <row r="267" spans="1:53" x14ac:dyDescent="0.3">
      <c r="A267" t="s">
        <v>266</v>
      </c>
      <c r="B267">
        <v>3</v>
      </c>
      <c r="C267" cm="1">
        <f t="array" aca="1" ref="C267" ca="1">COUNTA(TRANSPOSE(INDEX(_xlfn._xlws.FILTER(Table1[],INDIRECT("Table1["&amp;A267&amp;"]")=1),,1)))</f>
        <v>1372</v>
      </c>
      <c r="D267" t="str" cm="1">
        <f t="array" aca="1" ref="D267:F267" ca="1">_xlfn.CHOOSECOLS(TRANSPOSE(INDEX(_xlfn._xlws.FILTER(Table1[],INDIRECT("Table1["&amp;A267&amp;"]")=1),,1)),ROUNDUP(_xlfn.RANDARRAY(1,B267,1,C267),0))</f>
        <v>e4e7c92730718725e9c8219726839eda5cd67199881d9f85ae2ca08854d077a7</v>
      </c>
      <c r="E267" t="str">
        <f ca="1"/>
        <v>d1c036251de1c84d0ffbf3ce5461d4c29ba2125c9c3bb5627f2cacc4cc9abae8</v>
      </c>
      <c r="F267" t="str">
        <f ca="1"/>
        <v>6ad6b45e9dbbed18a502bcf0a971ccef1ba824a489fff18f24f26eac9d4198d0</v>
      </c>
      <c r="BA267" t="str" cm="1">
        <f t="array" aca="1" ref="BA267" ca="1">_xlfn.CHOOSECOLS(TRANSPOSE(INDEX(_xlfn._xlws.FILTER(Table1[],INDIRECT("Table1["&amp;A267&amp;"]")=1),,1)),ROUNDUP(_xlfn.RANDARRAY(1,1,1,C267),0))</f>
        <v>fd1f632550967d95531e3ccd383ec8ac70260dba0b37e3fc0018b490f919f6ce</v>
      </c>
    </row>
    <row r="268" spans="1:53" x14ac:dyDescent="0.3">
      <c r="A268" t="s">
        <v>267</v>
      </c>
      <c r="B268">
        <v>1</v>
      </c>
      <c r="C268" cm="1">
        <f t="array" aca="1" ref="C268" ca="1">COUNTA(TRANSPOSE(INDEX(_xlfn._xlws.FILTER(Table1[],INDIRECT("Table1["&amp;A268&amp;"]")=1),,1)))</f>
        <v>7</v>
      </c>
      <c r="D268" t="str" cm="1">
        <f t="array" aca="1" ref="D268" ca="1">_xlfn.CHOOSECOLS(TRANSPOSE(INDEX(_xlfn._xlws.FILTER(Table1[],INDIRECT("Table1["&amp;A268&amp;"]")=1),,1)),ROUNDUP(_xlfn.RANDARRAY(1,B268,1,C268),0))</f>
        <v>4f4d6dc0ba55d6b2566a5c209ee80de45efac2b341cb9a823175559d55980e81</v>
      </c>
      <c r="BA268" t="str" cm="1">
        <f t="array" aca="1" ref="BA268" ca="1">_xlfn.CHOOSECOLS(TRANSPOSE(INDEX(_xlfn._xlws.FILTER(Table1[],INDIRECT("Table1["&amp;A268&amp;"]")=1),,1)),ROUNDUP(_xlfn.RANDARRAY(1,1,1,C268),0))</f>
        <v>938c346f32a34910f0f11ab00ef04ef5884bbfd963b4d2e7fa197891986f200b</v>
      </c>
    </row>
    <row r="269" spans="1:53" x14ac:dyDescent="0.3">
      <c r="A269" t="s">
        <v>268</v>
      </c>
      <c r="B269">
        <v>3</v>
      </c>
      <c r="C269" cm="1">
        <f t="array" aca="1" ref="C269" ca="1">COUNTA(TRANSPOSE(INDEX(_xlfn._xlws.FILTER(Table1[],INDIRECT("Table1["&amp;A269&amp;"]")=1),,1)))</f>
        <v>95</v>
      </c>
      <c r="D269" t="str" cm="1">
        <f t="array" aca="1" ref="D269:F269" ca="1">_xlfn.CHOOSECOLS(TRANSPOSE(INDEX(_xlfn._xlws.FILTER(Table1[],INDIRECT("Table1["&amp;A269&amp;"]")=1),,1)),ROUNDUP(_xlfn.RANDARRAY(1,B269,1,C269),0))</f>
        <v>2160ad5ccfa7cd9b447cbe72ddd529ae617f791279f520d2cb89b9ac2f1919e1</v>
      </c>
      <c r="E269" t="str">
        <f ca="1"/>
        <v>5764c1a48b72bf029edb9d55a88e6d88e0a79f9d167cb429019614375e20edca</v>
      </c>
      <c r="F269" t="str">
        <f ca="1"/>
        <v>633dff8b08ee74a9b70510e724da32948ea49c7b36caba5af4c2e92265ddeb48</v>
      </c>
      <c r="BA269" t="str" cm="1">
        <f t="array" aca="1" ref="BA269" ca="1">_xlfn.CHOOSECOLS(TRANSPOSE(INDEX(_xlfn._xlws.FILTER(Table1[],INDIRECT("Table1["&amp;A269&amp;"]")=1),,1)),ROUNDUP(_xlfn.RANDARRAY(1,1,1,C269),0))</f>
        <v>d7bd224b2ef0014c679046c917becfface5f5aba2fbdb7dd3c17fe964c3cee97</v>
      </c>
    </row>
    <row r="270" spans="1:53" x14ac:dyDescent="0.3">
      <c r="A270" t="s">
        <v>269</v>
      </c>
      <c r="B270">
        <v>1</v>
      </c>
      <c r="C270" cm="1">
        <f t="array" aca="1" ref="C270" ca="1">COUNTA(TRANSPOSE(INDEX(_xlfn._xlws.FILTER(Table1[],INDIRECT("Table1["&amp;A270&amp;"]")=1),,1)))</f>
        <v>2</v>
      </c>
      <c r="D270" t="str" cm="1">
        <f t="array" aca="1" ref="D270" ca="1">_xlfn.CHOOSECOLS(TRANSPOSE(INDEX(_xlfn._xlws.FILTER(Table1[],INDIRECT("Table1["&amp;A270&amp;"]")=1),,1)),ROUNDUP(_xlfn.RANDARRAY(1,B270,1,C270),0))</f>
        <v>d88fd0eb47dc0dbeae83debc504d19ef6ccc17ef4e35c567a376b00ca753a6f1</v>
      </c>
      <c r="BA270" t="str" cm="1">
        <f t="array" aca="1" ref="BA270" ca="1">_xlfn.CHOOSECOLS(TRANSPOSE(INDEX(_xlfn._xlws.FILTER(Table1[],INDIRECT("Table1["&amp;A270&amp;"]")=1),,1)),ROUNDUP(_xlfn.RANDARRAY(1,1,1,C270),0))</f>
        <v>d88fd0eb47dc0dbeae83debc504d19ef6ccc17ef4e35c567a376b00ca753a6f1</v>
      </c>
    </row>
    <row r="271" spans="1:53" x14ac:dyDescent="0.3">
      <c r="A271" t="s">
        <v>270</v>
      </c>
      <c r="B271">
        <v>1</v>
      </c>
      <c r="C271" cm="1">
        <f t="array" aca="1" ref="C271" ca="1">COUNTA(TRANSPOSE(INDEX(_xlfn._xlws.FILTER(Table1[],INDIRECT("Table1["&amp;A271&amp;"]")=1),,1)))</f>
        <v>249</v>
      </c>
      <c r="D271" t="str" cm="1">
        <f t="array" aca="1" ref="D271" ca="1">_xlfn.CHOOSECOLS(TRANSPOSE(INDEX(_xlfn._xlws.FILTER(Table1[],INDIRECT("Table1["&amp;A271&amp;"]")=1),,1)),ROUNDUP(_xlfn.RANDARRAY(1,B271,1,C271),0))</f>
        <v>dbd289714164554ca5c0cb84ca3a8864b70f4edfe66afe4b7f1b0a6c91bda448</v>
      </c>
      <c r="BA271" t="str" cm="1">
        <f t="array" aca="1" ref="BA271" ca="1">_xlfn.CHOOSECOLS(TRANSPOSE(INDEX(_xlfn._xlws.FILTER(Table1[],INDIRECT("Table1["&amp;A271&amp;"]")=1),,1)),ROUNDUP(_xlfn.RANDARRAY(1,1,1,C271),0))</f>
        <v>fd171cbf9f0f4cb294dd2ce215859939a9436a8a552cb7acf31def8aa4d2ceb9</v>
      </c>
    </row>
    <row r="272" spans="1:53" x14ac:dyDescent="0.3">
      <c r="A272" t="s">
        <v>271</v>
      </c>
      <c r="B272">
        <v>1</v>
      </c>
      <c r="C272" cm="1">
        <f t="array" aca="1" ref="C272" ca="1">COUNTA(TRANSPOSE(INDEX(_xlfn._xlws.FILTER(Table1[],INDIRECT("Table1["&amp;A272&amp;"]")=1),,1)))</f>
        <v>1</v>
      </c>
      <c r="D272" t="str" cm="1">
        <f t="array" aca="1" ref="D272" ca="1">_xlfn.CHOOSECOLS(TRANSPOSE(INDEX(_xlfn._xlws.FILTER(Table1[],INDIRECT("Table1["&amp;A272&amp;"]")=1),,1)),ROUNDUP(_xlfn.RANDARRAY(1,B272,1,C272),0))</f>
        <v>c0b3852c64ba105456331fc5104202e808cafd42c080ed7ec9898384073ae580</v>
      </c>
      <c r="BA272" t="str" cm="1">
        <f t="array" aca="1" ref="BA272" ca="1">_xlfn.CHOOSECOLS(TRANSPOSE(INDEX(_xlfn._xlws.FILTER(Table1[],INDIRECT("Table1["&amp;A272&amp;"]")=1),,1)),ROUNDUP(_xlfn.RANDARRAY(1,1,1,C272),0))</f>
        <v>c0b3852c64ba105456331fc5104202e808cafd42c080ed7ec9898384073ae580</v>
      </c>
    </row>
    <row r="273" spans="1:53" x14ac:dyDescent="0.3">
      <c r="A273" t="s">
        <v>272</v>
      </c>
      <c r="B273">
        <v>2</v>
      </c>
      <c r="C273" cm="1">
        <f t="array" aca="1" ref="C273" ca="1">COUNTA(TRANSPOSE(INDEX(_xlfn._xlws.FILTER(Table1[],INDIRECT("Table1["&amp;A273&amp;"]")=1),,1)))</f>
        <v>515</v>
      </c>
      <c r="D273" t="str" cm="1">
        <f t="array" aca="1" ref="D273:E273" ca="1">_xlfn.CHOOSECOLS(TRANSPOSE(INDEX(_xlfn._xlws.FILTER(Table1[],INDIRECT("Table1["&amp;A273&amp;"]")=1),,1)),ROUNDUP(_xlfn.RANDARRAY(1,B273,1,C273),0))</f>
        <v>92afdff53ac1037f97aa6b822f2040955cf324871cd9d1f681b9ef7253a7badd</v>
      </c>
      <c r="E273" t="str">
        <f ca="1"/>
        <v>6810f47ecf78a3143c9f4eb9a1ab51041daebeae1255a7f9176133d846be7afd</v>
      </c>
      <c r="BA273" t="str" cm="1">
        <f t="array" aca="1" ref="BA273" ca="1">_xlfn.CHOOSECOLS(TRANSPOSE(INDEX(_xlfn._xlws.FILTER(Table1[],INDIRECT("Table1["&amp;A273&amp;"]")=1),,1)),ROUNDUP(_xlfn.RANDARRAY(1,1,1,C273),0))</f>
        <v>df293e8ec82cd87dbbc3ba465e3272036759dbab02721c41350a6b45bbd7427f</v>
      </c>
    </row>
    <row r="274" spans="1:53" x14ac:dyDescent="0.3">
      <c r="A274" t="s">
        <v>273</v>
      </c>
      <c r="B274">
        <v>6</v>
      </c>
      <c r="C274" cm="1">
        <f t="array" aca="1" ref="C274" ca="1">COUNTA(TRANSPOSE(INDEX(_xlfn._xlws.FILTER(Table1[],INDIRECT("Table1["&amp;A274&amp;"]")=1),,1)))</f>
        <v>2539</v>
      </c>
      <c r="D274" t="str" cm="1">
        <f t="array" aca="1" ref="D274:I274" ca="1">_xlfn.CHOOSECOLS(TRANSPOSE(INDEX(_xlfn._xlws.FILTER(Table1[],INDIRECT("Table1["&amp;A274&amp;"]")=1),,1)),ROUNDUP(_xlfn.RANDARRAY(1,B274,1,C274),0))</f>
        <v>699db8d36906017b861677bf1012737339e73391face990930abe9142bfee375</v>
      </c>
      <c r="E274" t="str">
        <f ca="1"/>
        <v>f9c4b8061c35501911ae99e17e1696bbff47067a50a5f688820b1097a9164ef8</v>
      </c>
      <c r="F274" t="str">
        <f ca="1"/>
        <v>a6ffadbc5b68d3fbce0f46e6bf26e2358a69e6973df581b7eb65101aee016cc6</v>
      </c>
      <c r="G274" t="str">
        <f ca="1"/>
        <v>3deca5e29b2641a801143c2b5c39de50bbe1ae40fae4ab41f9ac8ffb6a998baa</v>
      </c>
      <c r="H274" t="str">
        <f ca="1"/>
        <v>03846ab360d4618b3950935b58ca6059fce873167bd55305f97677e9a0bb3627</v>
      </c>
      <c r="I274" t="str">
        <f ca="1"/>
        <v>bfc4d444a1f8c96ff60f5a80733863be3aa257198fd1077473cf931fc4d1a9fe</v>
      </c>
      <c r="BA274" t="str" cm="1">
        <f t="array" aca="1" ref="BA274" ca="1">_xlfn.CHOOSECOLS(TRANSPOSE(INDEX(_xlfn._xlws.FILTER(Table1[],INDIRECT("Table1["&amp;A274&amp;"]")=1),,1)),ROUNDUP(_xlfn.RANDARRAY(1,1,1,C274),0))</f>
        <v>7738ced50009ca9ffc9c2e88b3adc2319b55532aa7b4bdc27dbfd73e33cee6a9</v>
      </c>
    </row>
    <row r="275" spans="1:53" x14ac:dyDescent="0.3">
      <c r="A275" t="s">
        <v>274</v>
      </c>
      <c r="B275">
        <v>1</v>
      </c>
      <c r="C275" cm="1">
        <f t="array" aca="1" ref="C275" ca="1">COUNTA(TRANSPOSE(INDEX(_xlfn._xlws.FILTER(Table1[],INDIRECT("Table1["&amp;A275&amp;"]")=1),,1)))</f>
        <v>3</v>
      </c>
      <c r="D275" t="str" cm="1">
        <f t="array" aca="1" ref="D275" ca="1">_xlfn.CHOOSECOLS(TRANSPOSE(INDEX(_xlfn._xlws.FILTER(Table1[],INDIRECT("Table1["&amp;A275&amp;"]")=1),,1)),ROUNDUP(_xlfn.RANDARRAY(1,B275,1,C275),0))</f>
        <v>2beb8d2b85def7a90580500c334fbb8df17981303dc45f45c04a45252234dff9</v>
      </c>
      <c r="BA275" t="str" cm="1">
        <f t="array" aca="1" ref="BA275" ca="1">_xlfn.CHOOSECOLS(TRANSPOSE(INDEX(_xlfn._xlws.FILTER(Table1[],INDIRECT("Table1["&amp;A275&amp;"]")=1),,1)),ROUNDUP(_xlfn.RANDARRAY(1,1,1,C275),0))</f>
        <v>2beb8d2b85def7a90580500c334fbb8df17981303dc45f45c04a45252234dff9</v>
      </c>
    </row>
    <row r="276" spans="1:53" x14ac:dyDescent="0.3">
      <c r="A276" t="s">
        <v>275</v>
      </c>
      <c r="B276">
        <v>9</v>
      </c>
      <c r="C276" cm="1">
        <f t="array" aca="1" ref="C276" ca="1">COUNTA(TRANSPOSE(INDEX(_xlfn._xlws.FILTER(Table1[],INDIRECT("Table1["&amp;A276&amp;"]")=1),,1)))</f>
        <v>4358</v>
      </c>
      <c r="D276" t="str" cm="1">
        <f t="array" aca="1" ref="D276:L276" ca="1">_xlfn.CHOOSECOLS(TRANSPOSE(INDEX(_xlfn._xlws.FILTER(Table1[],INDIRECT("Table1["&amp;A276&amp;"]")=1),,1)),ROUNDUP(_xlfn.RANDARRAY(1,B276,1,C276),0))</f>
        <v>340dcd15d31604fb5ceeb2b227d2697dd650a8841622f1b7729aae02f04e5de1</v>
      </c>
      <c r="E276" t="str">
        <f ca="1"/>
        <v>ba733b240ef4c00f1f7921a1bf5652e98932d0940a69a7994f6b16ab29aa1e0b</v>
      </c>
      <c r="F276" t="str">
        <f ca="1"/>
        <v>5239a3b7491c815bc568c3bf19d21e7a69c8b2dd32958287729be5b955ed6626</v>
      </c>
      <c r="G276" t="str">
        <f ca="1"/>
        <v>81f84a27c49ddd56c799d935787becb989a6e5b8e000e76e21c82b6cde4c42ff</v>
      </c>
      <c r="H276" t="str">
        <f ca="1"/>
        <v>52d3a605d6d2542fc5bdd50d1e60318fbba19ea0774210de5ea4b7c2724fc581</v>
      </c>
      <c r="I276" t="str">
        <f ca="1"/>
        <v>d881adede50b01f44d35a780a102bc5c6dfeeffa3f95f39487507b86a1ee36ab</v>
      </c>
      <c r="J276" t="str">
        <f ca="1"/>
        <v>83acddfc98953b1bb7455eaadd0eb46d3318ecbb9e1406ae77eab47c70ec1cc6</v>
      </c>
      <c r="K276" t="str">
        <f ca="1"/>
        <v>2d40e892e059850ba708f8092523efeede759ecd6e52d8cb7752462fcdb6f715</v>
      </c>
      <c r="L276" t="str">
        <f ca="1"/>
        <v>84ffbf84331b09d494e990c1422dd5835b0464e083b2e79ba9eb625b9fc86218</v>
      </c>
      <c r="BA276" t="str" cm="1">
        <f t="array" aca="1" ref="BA276" ca="1">_xlfn.CHOOSECOLS(TRANSPOSE(INDEX(_xlfn._xlws.FILTER(Table1[],INDIRECT("Table1["&amp;A276&amp;"]")=1),,1)),ROUNDUP(_xlfn.RANDARRAY(1,1,1,C276),0))</f>
        <v>231d05b5f217c1b632633463f1a0a0615d878856fd8e61285ed70f0b98ad8342</v>
      </c>
    </row>
    <row r="277" spans="1:53" x14ac:dyDescent="0.3">
      <c r="A277" t="s">
        <v>276</v>
      </c>
      <c r="B277">
        <v>1</v>
      </c>
      <c r="C277" cm="1">
        <f t="array" aca="1" ref="C277" ca="1">COUNTA(TRANSPOSE(INDEX(_xlfn._xlws.FILTER(Table1[],INDIRECT("Table1["&amp;A277&amp;"]")=1),,1)))</f>
        <v>2</v>
      </c>
      <c r="D277" t="str" cm="1">
        <f t="array" aca="1" ref="D277" ca="1">_xlfn.CHOOSECOLS(TRANSPOSE(INDEX(_xlfn._xlws.FILTER(Table1[],INDIRECT("Table1["&amp;A277&amp;"]")=1),,1)),ROUNDUP(_xlfn.RANDARRAY(1,B277,1,C277),0))</f>
        <v>20592b59e922f374395d606e66b20b13c942706f0bf0ce60a06682fa168e14e2</v>
      </c>
      <c r="BA277" t="str" cm="1">
        <f t="array" aca="1" ref="BA277" ca="1">_xlfn.CHOOSECOLS(TRANSPOSE(INDEX(_xlfn._xlws.FILTER(Table1[],INDIRECT("Table1["&amp;A277&amp;"]")=1),,1)),ROUNDUP(_xlfn.RANDARRAY(1,1,1,C277),0))</f>
        <v>20592b59e922f374395d606e66b20b13c942706f0bf0ce60a06682fa168e14e2</v>
      </c>
    </row>
    <row r="278" spans="1:53" x14ac:dyDescent="0.3">
      <c r="A278" t="s">
        <v>277</v>
      </c>
      <c r="B278">
        <v>3</v>
      </c>
      <c r="C278" cm="1">
        <f t="array" aca="1" ref="C278" ca="1">COUNTA(TRANSPOSE(INDEX(_xlfn._xlws.FILTER(Table1[],INDIRECT("Table1["&amp;A278&amp;"]")=1),,1)))</f>
        <v>89</v>
      </c>
      <c r="D278" t="str" cm="1">
        <f t="array" aca="1" ref="D278:F278" ca="1">_xlfn.CHOOSECOLS(TRANSPOSE(INDEX(_xlfn._xlws.FILTER(Table1[],INDIRECT("Table1["&amp;A278&amp;"]")=1),,1)),ROUNDUP(_xlfn.RANDARRAY(1,B278,1,C278),0))</f>
        <v>41445ff8ed7dc3ce3e7f54c5fd7fb93e5a7c8961237bc408b92dc48dada2ba88</v>
      </c>
      <c r="E278" t="str">
        <f ca="1"/>
        <v>5e865150c02b6687a220b59762459744c0467ec451b48be1569b8b92326c2e25</v>
      </c>
      <c r="F278" t="str">
        <f ca="1"/>
        <v>f47d104469b105b91beaebbd39388bf2e592aadcae4ae97b64d09ac161adeba0</v>
      </c>
      <c r="BA278" t="str" cm="1">
        <f t="array" aca="1" ref="BA278" ca="1">_xlfn.CHOOSECOLS(TRANSPOSE(INDEX(_xlfn._xlws.FILTER(Table1[],INDIRECT("Table1["&amp;A278&amp;"]")=1),,1)),ROUNDUP(_xlfn.RANDARRAY(1,1,1,C278),0))</f>
        <v>8b23acf2ebce0a3c992ddabd10478097c6a79a86226e7a2b454d4eb176a78aae</v>
      </c>
    </row>
    <row r="279" spans="1:53" x14ac:dyDescent="0.3">
      <c r="A279" t="s">
        <v>278</v>
      </c>
      <c r="B279">
        <v>1</v>
      </c>
      <c r="C279" cm="1">
        <f t="array" aca="1" ref="C279" ca="1">COUNTA(TRANSPOSE(INDEX(_xlfn._xlws.FILTER(Table1[],INDIRECT("Table1["&amp;A279&amp;"]")=1),,1)))</f>
        <v>7</v>
      </c>
      <c r="D279" t="str" cm="1">
        <f t="array" aca="1" ref="D279" ca="1">_xlfn.CHOOSECOLS(TRANSPOSE(INDEX(_xlfn._xlws.FILTER(Table1[],INDIRECT("Table1["&amp;A279&amp;"]")=1),,1)),ROUNDUP(_xlfn.RANDARRAY(1,B279,1,C279),0))</f>
        <v>22688746e408f70357957f85b2f6957c814f1c182187b1187ad028953e8e6a92</v>
      </c>
      <c r="BA279" t="str" cm="1">
        <f t="array" aca="1" ref="BA279" ca="1">_xlfn.CHOOSECOLS(TRANSPOSE(INDEX(_xlfn._xlws.FILTER(Table1[],INDIRECT("Table1["&amp;A279&amp;"]")=1),,1)),ROUNDUP(_xlfn.RANDARRAY(1,1,1,C279),0))</f>
        <v>8b4a5cd46b3879a8589bc649dd4da79d3df32b2c124c4ee929ba170fdf5401ee</v>
      </c>
    </row>
    <row r="280" spans="1:53" x14ac:dyDescent="0.3">
      <c r="A280" t="s">
        <v>279</v>
      </c>
      <c r="B280">
        <v>3</v>
      </c>
      <c r="C280" cm="1">
        <f t="array" aca="1" ref="C280" ca="1">COUNTA(TRANSPOSE(INDEX(_xlfn._xlws.FILTER(Table1[],INDIRECT("Table1["&amp;A280&amp;"]")=1),,1)))</f>
        <v>1204</v>
      </c>
      <c r="D280" t="str" cm="1">
        <f t="array" aca="1" ref="D280:F280" ca="1">_xlfn.CHOOSECOLS(TRANSPOSE(INDEX(_xlfn._xlws.FILTER(Table1[],INDIRECT("Table1["&amp;A280&amp;"]")=1),,1)),ROUNDUP(_xlfn.RANDARRAY(1,B280,1,C280),0))</f>
        <v>733630124879ab8da173406f52bde6c9e97711075f670d814458607089484dfe</v>
      </c>
      <c r="E280" t="str">
        <f ca="1"/>
        <v>14b8061861f9f7985e7c26d362cb7d6064ccc0e453bc5f9fae20f0aca344e66a</v>
      </c>
      <c r="F280" t="str">
        <f ca="1"/>
        <v>2176cc745aa4073973cda64c97415914d53e7910b283710786cc9bf48b337ebe</v>
      </c>
      <c r="BA280" t="str" cm="1">
        <f t="array" aca="1" ref="BA280" ca="1">_xlfn.CHOOSECOLS(TRANSPOSE(INDEX(_xlfn._xlws.FILTER(Table1[],INDIRECT("Table1["&amp;A280&amp;"]")=1),,1)),ROUNDUP(_xlfn.RANDARRAY(1,1,1,C280),0))</f>
        <v>fc3b237a6a54201c94bf5d1dfbd63edd95b9477300887e1ef39880552ae68daa</v>
      </c>
    </row>
    <row r="281" spans="1:53" x14ac:dyDescent="0.3">
      <c r="A281" t="s">
        <v>280</v>
      </c>
      <c r="B281">
        <v>1</v>
      </c>
      <c r="C281" cm="1">
        <f t="array" aca="1" ref="C281" ca="1">COUNTA(TRANSPOSE(INDEX(_xlfn._xlws.FILTER(Table1[],INDIRECT("Table1["&amp;A281&amp;"]")=1),,1)))</f>
        <v>26</v>
      </c>
      <c r="D281" t="str" cm="1">
        <f t="array" aca="1" ref="D281" ca="1">_xlfn.CHOOSECOLS(TRANSPOSE(INDEX(_xlfn._xlws.FILTER(Table1[],INDIRECT("Table1["&amp;A281&amp;"]")=1),,1)),ROUNDUP(_xlfn.RANDARRAY(1,B281,1,C281),0))</f>
        <v>a4d2060b27fbf0500f87ddf80278ebd9f7c0861d487250b0048a4fd87fa79b8f</v>
      </c>
      <c r="BA281" t="str" cm="1">
        <f t="array" aca="1" ref="BA281" ca="1">_xlfn.CHOOSECOLS(TRANSPOSE(INDEX(_xlfn._xlws.FILTER(Table1[],INDIRECT("Table1["&amp;A281&amp;"]")=1),,1)),ROUNDUP(_xlfn.RANDARRAY(1,1,1,C281),0))</f>
        <v>32ead200b6e9e814560a06d7e353a097cb40eb0ce951b5b0a3778018fc7467a3</v>
      </c>
    </row>
    <row r="282" spans="1:53" x14ac:dyDescent="0.3">
      <c r="A282" t="s">
        <v>281</v>
      </c>
      <c r="B282">
        <v>4</v>
      </c>
      <c r="C282" cm="1">
        <f t="array" aca="1" ref="C282" ca="1">COUNTA(TRANSPOSE(INDEX(_xlfn._xlws.FILTER(Table1[],INDIRECT("Table1["&amp;A282&amp;"]")=1),,1)))</f>
        <v>1832</v>
      </c>
      <c r="D282" t="str" cm="1">
        <f t="array" aca="1" ref="D282:G282" ca="1">_xlfn.CHOOSECOLS(TRANSPOSE(INDEX(_xlfn._xlws.FILTER(Table1[],INDIRECT("Table1["&amp;A282&amp;"]")=1),,1)),ROUNDUP(_xlfn.RANDARRAY(1,B282,1,C282),0))</f>
        <v>aa9e7ccb5ffcc607c23d0efddf914810bd4722280a3b0991cc1ce1b4814744cb</v>
      </c>
      <c r="E282" t="str">
        <f ca="1"/>
        <v>0aa03265dbc012a4ba749c61d174a08c8ad2cd4a7d5c24b5dea8bdcec5ee3db5</v>
      </c>
      <c r="F282" t="str">
        <f ca="1"/>
        <v>d169fb95ab54afe22c269984d699cfd012b3a6af2c816a6f8955499412d786e5</v>
      </c>
      <c r="G282" t="str">
        <f ca="1"/>
        <v>9e6181874bb298a2222b5a7077efb1365664060a494e2bfdc04c9be8a894f7f1</v>
      </c>
      <c r="BA282" t="str" cm="1">
        <f t="array" aca="1" ref="BA282" ca="1">_xlfn.CHOOSECOLS(TRANSPOSE(INDEX(_xlfn._xlws.FILTER(Table1[],INDIRECT("Table1["&amp;A282&amp;"]")=1),,1)),ROUNDUP(_xlfn.RANDARRAY(1,1,1,C282),0))</f>
        <v>5156a36f44de48a52b9e0fc206cd7bfffc4c7458361d66633b049d4c484cc148</v>
      </c>
    </row>
    <row r="283" spans="1:53" x14ac:dyDescent="0.3">
      <c r="A283" t="s">
        <v>282</v>
      </c>
      <c r="B283">
        <v>1</v>
      </c>
      <c r="C283" cm="1">
        <f t="array" aca="1" ref="C283" ca="1">COUNTA(TRANSPOSE(INDEX(_xlfn._xlws.FILTER(Table1[],INDIRECT("Table1["&amp;A283&amp;"]")=1),,1)))</f>
        <v>113</v>
      </c>
      <c r="D283" t="str" cm="1">
        <f t="array" aca="1" ref="D283" ca="1">_xlfn.CHOOSECOLS(TRANSPOSE(INDEX(_xlfn._xlws.FILTER(Table1[],INDIRECT("Table1["&amp;A283&amp;"]")=1),,1)),ROUNDUP(_xlfn.RANDARRAY(1,B283,1,C283),0))</f>
        <v>13e4bcff91917084fd55d5ada3d23f7152bf66f18d4ad89be03f103d24162064</v>
      </c>
      <c r="BA283" t="str" cm="1">
        <f t="array" aca="1" ref="BA283" ca="1">_xlfn.CHOOSECOLS(TRANSPOSE(INDEX(_xlfn._xlws.FILTER(Table1[],INDIRECT("Table1["&amp;A283&amp;"]")=1),,1)),ROUNDUP(_xlfn.RANDARRAY(1,1,1,C283),0))</f>
        <v>b4955136dc1e1b9dff4072846d55c3f34f2a51e9763c19e636e616862a87ebbe</v>
      </c>
    </row>
    <row r="284" spans="1:53" x14ac:dyDescent="0.3">
      <c r="A284" t="s">
        <v>283</v>
      </c>
      <c r="B284">
        <v>1</v>
      </c>
      <c r="C284" cm="1">
        <f t="array" aca="1" ref="C284" ca="1">COUNTA(TRANSPOSE(INDEX(_xlfn._xlws.FILTER(Table1[],INDIRECT("Table1["&amp;A284&amp;"]")=1),,1)))</f>
        <v>147</v>
      </c>
      <c r="D284" t="str" cm="1">
        <f t="array" aca="1" ref="D284" ca="1">_xlfn.CHOOSECOLS(TRANSPOSE(INDEX(_xlfn._xlws.FILTER(Table1[],INDIRECT("Table1["&amp;A284&amp;"]")=1),,1)),ROUNDUP(_xlfn.RANDARRAY(1,B284,1,C284),0))</f>
        <v>e4c1f54fda8ff27155eba015f4f8e4f36b62311adcedee74be75f4e32c03f424</v>
      </c>
      <c r="BA284" t="str" cm="1">
        <f t="array" aca="1" ref="BA284" ca="1">_xlfn.CHOOSECOLS(TRANSPOSE(INDEX(_xlfn._xlws.FILTER(Table1[],INDIRECT("Table1["&amp;A284&amp;"]")=1),,1)),ROUNDUP(_xlfn.RANDARRAY(1,1,1,C284),0))</f>
        <v>5cfbe22d35f8f32c127c81a62c194c677203990cd30c250bcc4353a7d79ac28f</v>
      </c>
    </row>
    <row r="285" spans="1:53" x14ac:dyDescent="0.3">
      <c r="A285" t="s">
        <v>284</v>
      </c>
      <c r="B285">
        <v>1</v>
      </c>
      <c r="C285" cm="1">
        <f t="array" aca="1" ref="C285" ca="1">COUNTA(TRANSPOSE(INDEX(_xlfn._xlws.FILTER(Table1[],INDIRECT("Table1["&amp;A285&amp;"]")=1),,1)))</f>
        <v>21</v>
      </c>
      <c r="D285" t="str" cm="1">
        <f t="array" aca="1" ref="D285" ca="1">_xlfn.CHOOSECOLS(TRANSPOSE(INDEX(_xlfn._xlws.FILTER(Table1[],INDIRECT("Table1["&amp;A285&amp;"]")=1),,1)),ROUNDUP(_xlfn.RANDARRAY(1,B285,1,C285),0))</f>
        <v>fc125efe55f426aaf1710d852e129c959a72a87f6e50dcf569d4806f26931e88</v>
      </c>
      <c r="BA285" t="str" cm="1">
        <f t="array" aca="1" ref="BA285" ca="1">_xlfn.CHOOSECOLS(TRANSPOSE(INDEX(_xlfn._xlws.FILTER(Table1[],INDIRECT("Table1["&amp;A285&amp;"]")=1),,1)),ROUNDUP(_xlfn.RANDARRAY(1,1,1,C285),0))</f>
        <v>4a4dd25730ec56dcdcfcd436694b955a43ccafd80c96af6ce60327caa2df5d6d</v>
      </c>
    </row>
    <row r="286" spans="1:53" x14ac:dyDescent="0.3">
      <c r="A286" t="s">
        <v>285</v>
      </c>
      <c r="B286">
        <v>1</v>
      </c>
      <c r="C286" cm="1">
        <f t="array" aca="1" ref="C286" ca="1">COUNTA(TRANSPOSE(INDEX(_xlfn._xlws.FILTER(Table1[],INDIRECT("Table1["&amp;A286&amp;"]")=1),,1)))</f>
        <v>5</v>
      </c>
      <c r="D286" t="str" cm="1">
        <f t="array" aca="1" ref="D286" ca="1">_xlfn.CHOOSECOLS(TRANSPOSE(INDEX(_xlfn._xlws.FILTER(Table1[],INDIRECT("Table1["&amp;A286&amp;"]")=1),,1)),ROUNDUP(_xlfn.RANDARRAY(1,B286,1,C286),0))</f>
        <v>a478ad6e5d7d59b0bda4e585ee8f935a3abf0ceeb30b225bf0bd710897c74e60</v>
      </c>
      <c r="BA286" t="str" cm="1">
        <f t="array" aca="1" ref="BA286" ca="1">_xlfn.CHOOSECOLS(TRANSPOSE(INDEX(_xlfn._xlws.FILTER(Table1[],INDIRECT("Table1["&amp;A286&amp;"]")=1),,1)),ROUNDUP(_xlfn.RANDARRAY(1,1,1,C286),0))</f>
        <v>8b539518d084a081d6b6a5706665cc72dd71071e13dc16baf8d74e214c79e0ac</v>
      </c>
    </row>
    <row r="287" spans="1:53" x14ac:dyDescent="0.3">
      <c r="A287" t="s">
        <v>286</v>
      </c>
      <c r="B287">
        <v>8</v>
      </c>
      <c r="C287" cm="1">
        <f t="array" aca="1" ref="C287" ca="1">COUNTA(TRANSPOSE(INDEX(_xlfn._xlws.FILTER(Table1[],INDIRECT("Table1["&amp;A287&amp;"]")=1),,1)))</f>
        <v>3640</v>
      </c>
      <c r="D287" t="str" cm="1">
        <f t="array" aca="1" ref="D287:K287" ca="1">_xlfn.CHOOSECOLS(TRANSPOSE(INDEX(_xlfn._xlws.FILTER(Table1[],INDIRECT("Table1["&amp;A287&amp;"]")=1),,1)),ROUNDUP(_xlfn.RANDARRAY(1,B287,1,C287),0))</f>
        <v>602c9209f8302de087218806094622d3cd688ed29b4f81fe0029bee1b2c2baa3</v>
      </c>
      <c r="E287" t="str">
        <f ca="1"/>
        <v>cb8ba5817cd8b131680dd71bd5a5df91ef017e5239e0aa0a1c52f87d67aef879</v>
      </c>
      <c r="F287" t="str">
        <f ca="1"/>
        <v>73624a07630ccc4414f5ee7ede3d46c8a6f80c6ea4a065163cb0c3f47d2ce9a8</v>
      </c>
      <c r="G287" t="str">
        <f ca="1"/>
        <v>b78fb092e151db613cba51d7f2532547e48c6f4712809a485f272e2ab55776a5</v>
      </c>
      <c r="H287" t="str">
        <f ca="1"/>
        <v>ad2d399a3ca14de74d2a15b8e86a7e052930f1122d047af5d052a9ccdeb9f745</v>
      </c>
      <c r="I287" t="str">
        <f ca="1"/>
        <v>393ae2d84d7c9ef1c46ba8b0532e190b4ff8d25637619614cca6dd516983bdf9</v>
      </c>
      <c r="J287" t="str">
        <f ca="1"/>
        <v>b777809fb8192f7ad1f9064a70ffec4281250e8c2b803c34667338f05788a8ec</v>
      </c>
      <c r="K287" t="str">
        <f ca="1"/>
        <v>7f36fd3eeec4b86441019f5b9d2b3fdbb1b0d8d8c9fabca8e44ee249b8d99f62</v>
      </c>
      <c r="BA287" t="str" cm="1">
        <f t="array" aca="1" ref="BA287" ca="1">_xlfn.CHOOSECOLS(TRANSPOSE(INDEX(_xlfn._xlws.FILTER(Table1[],INDIRECT("Table1["&amp;A287&amp;"]")=1),,1)),ROUNDUP(_xlfn.RANDARRAY(1,1,1,C287),0))</f>
        <v>c1f4ff93516acaf81eb4bc18134d437fa21f5c2f12f21f23783073bf59f9ea38</v>
      </c>
    </row>
    <row r="288" spans="1:53" x14ac:dyDescent="0.3">
      <c r="A288" t="s">
        <v>287</v>
      </c>
      <c r="B288">
        <v>1</v>
      </c>
      <c r="C288" cm="1">
        <f t="array" aca="1" ref="C288" ca="1">COUNTA(TRANSPOSE(INDEX(_xlfn._xlws.FILTER(Table1[],INDIRECT("Table1["&amp;A288&amp;"]")=1),,1)))</f>
        <v>3</v>
      </c>
      <c r="D288" t="str" cm="1">
        <f t="array" aca="1" ref="D288" ca="1">_xlfn.CHOOSECOLS(TRANSPOSE(INDEX(_xlfn._xlws.FILTER(Table1[],INDIRECT("Table1["&amp;A288&amp;"]")=1),,1)),ROUNDUP(_xlfn.RANDARRAY(1,B288,1,C288),0))</f>
        <v>a053921eeac708156e1796d383f058787ebc79e4ba1d874e5b12273de556776a</v>
      </c>
      <c r="BA288" t="str" cm="1">
        <f t="array" aca="1" ref="BA288" ca="1">_xlfn.CHOOSECOLS(TRANSPOSE(INDEX(_xlfn._xlws.FILTER(Table1[],INDIRECT("Table1["&amp;A288&amp;"]")=1),,1)),ROUNDUP(_xlfn.RANDARRAY(1,1,1,C288),0))</f>
        <v>a053921eeac708156e1796d383f058787ebc79e4ba1d874e5b12273de556776a</v>
      </c>
    </row>
    <row r="289" spans="1:53" x14ac:dyDescent="0.3">
      <c r="A289" t="s">
        <v>288</v>
      </c>
      <c r="B289">
        <v>1</v>
      </c>
      <c r="C289" cm="1">
        <f t="array" aca="1" ref="C289" ca="1">COUNTA(TRANSPOSE(INDEX(_xlfn._xlws.FILTER(Table1[],INDIRECT("Table1["&amp;A289&amp;"]")=1),,1)))</f>
        <v>169</v>
      </c>
      <c r="D289" t="str" cm="1">
        <f t="array" aca="1" ref="D289" ca="1">_xlfn.CHOOSECOLS(TRANSPOSE(INDEX(_xlfn._xlws.FILTER(Table1[],INDIRECT("Table1["&amp;A289&amp;"]")=1),,1)),ROUNDUP(_xlfn.RANDARRAY(1,B289,1,C289),0))</f>
        <v>29f0859baf4984917c52efedadda614f1a70897102f97ed110b7c1c94cb366ef</v>
      </c>
      <c r="BA289" t="str" cm="1">
        <f t="array" aca="1" ref="BA289" ca="1">_xlfn.CHOOSECOLS(TRANSPOSE(INDEX(_xlfn._xlws.FILTER(Table1[],INDIRECT("Table1["&amp;A289&amp;"]")=1),,1)),ROUNDUP(_xlfn.RANDARRAY(1,1,1,C289),0))</f>
        <v>5927cbf7d7384972564e2f26293859f0d4cd37efb3f8435d88d89212b855ba8c</v>
      </c>
    </row>
    <row r="290" spans="1:53" x14ac:dyDescent="0.3">
      <c r="A290" t="s">
        <v>289</v>
      </c>
      <c r="B290">
        <v>1</v>
      </c>
      <c r="C290" cm="1">
        <f t="array" aca="1" ref="C290" ca="1">COUNTA(TRANSPOSE(INDEX(_xlfn._xlws.FILTER(Table1[],INDIRECT("Table1["&amp;A290&amp;"]")=1),,1)))</f>
        <v>2</v>
      </c>
      <c r="D290" t="str" cm="1">
        <f t="array" aca="1" ref="D290" ca="1">_xlfn.CHOOSECOLS(TRANSPOSE(INDEX(_xlfn._xlws.FILTER(Table1[],INDIRECT("Table1["&amp;A290&amp;"]")=1),,1)),ROUNDUP(_xlfn.RANDARRAY(1,B290,1,C290),0))</f>
        <v>c7df405cad512d1495dbf412e0fa3dccd6f8bb586316a0328d97abc459188da4</v>
      </c>
      <c r="BA290" t="str" cm="1">
        <f t="array" aca="1" ref="BA290" ca="1">_xlfn.CHOOSECOLS(TRANSPOSE(INDEX(_xlfn._xlws.FILTER(Table1[],INDIRECT("Table1["&amp;A290&amp;"]")=1),,1)),ROUNDUP(_xlfn.RANDARRAY(1,1,1,C290),0))</f>
        <v>c7df405cad512d1495dbf412e0fa3dccd6f8bb586316a0328d97abc459188da4</v>
      </c>
    </row>
    <row r="291" spans="1:53" x14ac:dyDescent="0.3">
      <c r="A291" t="s">
        <v>290</v>
      </c>
      <c r="B291">
        <v>1</v>
      </c>
      <c r="C291" cm="1">
        <f t="array" aca="1" ref="C291" ca="1">COUNTA(TRANSPOSE(INDEX(_xlfn._xlws.FILTER(Table1[],INDIRECT("Table1["&amp;A291&amp;"]")=1),,1)))</f>
        <v>1</v>
      </c>
      <c r="D291" t="str" cm="1">
        <f t="array" aca="1" ref="D291" ca="1">_xlfn.CHOOSECOLS(TRANSPOSE(INDEX(_xlfn._xlws.FILTER(Table1[],INDIRECT("Table1["&amp;A291&amp;"]")=1),,1)),ROUNDUP(_xlfn.RANDARRAY(1,B291,1,C291),0))</f>
        <v>b088622dfcb2d119871b0acdd69269b906ef66fb0a0260fcca5589c9d8111065</v>
      </c>
      <c r="BA291" t="str" cm="1">
        <f t="array" aca="1" ref="BA291" ca="1">_xlfn.CHOOSECOLS(TRANSPOSE(INDEX(_xlfn._xlws.FILTER(Table1[],INDIRECT("Table1["&amp;A291&amp;"]")=1),,1)),ROUNDUP(_xlfn.RANDARRAY(1,1,1,C291),0))</f>
        <v>b088622dfcb2d119871b0acdd69269b906ef66fb0a0260fcca5589c9d8111065</v>
      </c>
    </row>
    <row r="292" spans="1:53" x14ac:dyDescent="0.3">
      <c r="A292" t="s">
        <v>291</v>
      </c>
      <c r="B292">
        <v>2</v>
      </c>
      <c r="C292" cm="1">
        <f t="array" aca="1" ref="C292" ca="1">COUNTA(TRANSPOSE(INDEX(_xlfn._xlws.FILTER(Table1[],INDIRECT("Table1["&amp;A292&amp;"]")=1),,1)))</f>
        <v>61</v>
      </c>
      <c r="D292" t="str" cm="1">
        <f t="array" aca="1" ref="D292:E292" ca="1">_xlfn.CHOOSECOLS(TRANSPOSE(INDEX(_xlfn._xlws.FILTER(Table1[],INDIRECT("Table1["&amp;A292&amp;"]")=1),,1)),ROUNDUP(_xlfn.RANDARRAY(1,B292,1,C292),0))</f>
        <v>134394b2881f382c3744c7153f02eece230e26d21690524e5f984f9d3fd44f00</v>
      </c>
      <c r="E292" t="str">
        <f ca="1"/>
        <v>35d29b5cd23776246acbeff7074b4322a9a83178eaa7dbfbe62765af763a086c</v>
      </c>
      <c r="BA292" t="str" cm="1">
        <f t="array" aca="1" ref="BA292" ca="1">_xlfn.CHOOSECOLS(TRANSPOSE(INDEX(_xlfn._xlws.FILTER(Table1[],INDIRECT("Table1["&amp;A292&amp;"]")=1),,1)),ROUNDUP(_xlfn.RANDARRAY(1,1,1,C292),0))</f>
        <v>9d45ae1d8d3749efbe72b24bc20142e8c55b88a0733a45e5fe8579cf24981f33</v>
      </c>
    </row>
    <row r="293" spans="1:53" x14ac:dyDescent="0.3">
      <c r="A293" t="s">
        <v>292</v>
      </c>
      <c r="B293">
        <v>1</v>
      </c>
      <c r="C293" cm="1">
        <f t="array" aca="1" ref="C293" ca="1">COUNTA(TRANSPOSE(INDEX(_xlfn._xlws.FILTER(Table1[],INDIRECT("Table1["&amp;A293&amp;"]")=1),,1)))</f>
        <v>21</v>
      </c>
      <c r="D293" t="str" cm="1">
        <f t="array" aca="1" ref="D293" ca="1">_xlfn.CHOOSECOLS(TRANSPOSE(INDEX(_xlfn._xlws.FILTER(Table1[],INDIRECT("Table1["&amp;A293&amp;"]")=1),,1)),ROUNDUP(_xlfn.RANDARRAY(1,B293,1,C293),0))</f>
        <v>ef5bc08fb9b5e092e75765bce835638306bdb86798c685ec24181bc1cb10253f</v>
      </c>
      <c r="BA293" t="str" cm="1">
        <f t="array" aca="1" ref="BA293" ca="1">_xlfn.CHOOSECOLS(TRANSPOSE(INDEX(_xlfn._xlws.FILTER(Table1[],INDIRECT("Table1["&amp;A293&amp;"]")=1),,1)),ROUNDUP(_xlfn.RANDARRAY(1,1,1,C293),0))</f>
        <v>ef5bc08fb9b5e092e75765bce835638306bdb86798c685ec24181bc1cb10253f</v>
      </c>
    </row>
    <row r="294" spans="1:53" x14ac:dyDescent="0.3">
      <c r="A294" t="s">
        <v>293</v>
      </c>
      <c r="B294">
        <v>1</v>
      </c>
      <c r="C294" cm="1">
        <f t="array" aca="1" ref="C294" ca="1">COUNTA(TRANSPOSE(INDEX(_xlfn._xlws.FILTER(Table1[],INDIRECT("Table1["&amp;A294&amp;"]")=1),,1)))</f>
        <v>15</v>
      </c>
      <c r="D294" t="str" cm="1">
        <f t="array" aca="1" ref="D294" ca="1">_xlfn.CHOOSECOLS(TRANSPOSE(INDEX(_xlfn._xlws.FILTER(Table1[],INDIRECT("Table1["&amp;A294&amp;"]")=1),,1)),ROUNDUP(_xlfn.RANDARRAY(1,B294,1,C294),0))</f>
        <v>f5a8e8eac8a7a840a1916cf7736e271c26354c9c9795e7dc2c0f7caa00ecde20</v>
      </c>
      <c r="BA294" t="str" cm="1">
        <f t="array" aca="1" ref="BA294" ca="1">_xlfn.CHOOSECOLS(TRANSPOSE(INDEX(_xlfn._xlws.FILTER(Table1[],INDIRECT("Table1["&amp;A294&amp;"]")=1),,1)),ROUNDUP(_xlfn.RANDARRAY(1,1,1,C294),0))</f>
        <v>32f5d0a454c26e8aa6f4cad58f3782337cc97cfe2305bbfe564437e5f0d51bbc</v>
      </c>
    </row>
    <row r="295" spans="1:53" x14ac:dyDescent="0.3">
      <c r="A295" t="s">
        <v>294</v>
      </c>
      <c r="B295">
        <v>1</v>
      </c>
      <c r="C295" cm="1">
        <f t="array" aca="1" ref="C295" ca="1">COUNTA(TRANSPOSE(INDEX(_xlfn._xlws.FILTER(Table1[],INDIRECT("Table1["&amp;A295&amp;"]")=1),,1)))</f>
        <v>445</v>
      </c>
      <c r="D295" t="str" cm="1">
        <f t="array" aca="1" ref="D295" ca="1">_xlfn.CHOOSECOLS(TRANSPOSE(INDEX(_xlfn._xlws.FILTER(Table1[],INDIRECT("Table1["&amp;A295&amp;"]")=1),,1)),ROUNDUP(_xlfn.RANDARRAY(1,B295,1,C295),0))</f>
        <v>a58c6499e63e610a0c9152a6e918c13ad3eadcc8fc395c42306bd8d854a1787c</v>
      </c>
      <c r="BA295" t="str" cm="1">
        <f t="array" aca="1" ref="BA295" ca="1">_xlfn.CHOOSECOLS(TRANSPOSE(INDEX(_xlfn._xlws.FILTER(Table1[],INDIRECT("Table1["&amp;A295&amp;"]")=1),,1)),ROUNDUP(_xlfn.RANDARRAY(1,1,1,C295),0))</f>
        <v>bf319e88e706be8d5f7ad578987c1127597d2b84dbb7379d06bfa9a9454dd016</v>
      </c>
    </row>
    <row r="296" spans="1:53" x14ac:dyDescent="0.3">
      <c r="A296" t="s">
        <v>295</v>
      </c>
      <c r="B296">
        <v>1</v>
      </c>
      <c r="C296" cm="1">
        <f t="array" aca="1" ref="C296" ca="1">COUNTA(TRANSPOSE(INDEX(_xlfn._xlws.FILTER(Table1[],INDIRECT("Table1["&amp;A296&amp;"]")=1),,1)))</f>
        <v>370</v>
      </c>
      <c r="D296" t="str" cm="1">
        <f t="array" aca="1" ref="D296" ca="1">_xlfn.CHOOSECOLS(TRANSPOSE(INDEX(_xlfn._xlws.FILTER(Table1[],INDIRECT("Table1["&amp;A296&amp;"]")=1),,1)),ROUNDUP(_xlfn.RANDARRAY(1,B296,1,C296),0))</f>
        <v>70c37c7bb6e7a7768002116eeaf43414956d11bda251cbda720f7276b2a88212</v>
      </c>
      <c r="BA296" t="str" cm="1">
        <f t="array" aca="1" ref="BA296" ca="1">_xlfn.CHOOSECOLS(TRANSPOSE(INDEX(_xlfn._xlws.FILTER(Table1[],INDIRECT("Table1["&amp;A296&amp;"]")=1),,1)),ROUNDUP(_xlfn.RANDARRAY(1,1,1,C296),0))</f>
        <v>4d7377496ffcb1ce4e6f8488bbe116dbb38f62185925e931e4b8f26f9ba273ff</v>
      </c>
    </row>
    <row r="297" spans="1:53" x14ac:dyDescent="0.3">
      <c r="A297" t="s">
        <v>296</v>
      </c>
      <c r="B297">
        <v>1</v>
      </c>
      <c r="C297" cm="1">
        <f t="array" aca="1" ref="C297" ca="1">COUNTA(TRANSPOSE(INDEX(_xlfn._xlws.FILTER(Table1[],INDIRECT("Table1["&amp;A297&amp;"]")=1),,1)))</f>
        <v>130</v>
      </c>
      <c r="D297" t="str" cm="1">
        <f t="array" aca="1" ref="D297" ca="1">_xlfn.CHOOSECOLS(TRANSPOSE(INDEX(_xlfn._xlws.FILTER(Table1[],INDIRECT("Table1["&amp;A297&amp;"]")=1),,1)),ROUNDUP(_xlfn.RANDARRAY(1,B297,1,C297),0))</f>
        <v>e253379e796c780d86ce442ed0ec224f91cf8f105ffa6bda0a8d09e80bf6f26e</v>
      </c>
      <c r="BA297" t="str" cm="1">
        <f t="array" aca="1" ref="BA297" ca="1">_xlfn.CHOOSECOLS(TRANSPOSE(INDEX(_xlfn._xlws.FILTER(Table1[],INDIRECT("Table1["&amp;A297&amp;"]")=1),,1)),ROUNDUP(_xlfn.RANDARRAY(1,1,1,C297),0))</f>
        <v>642b55333871b3b729670bb3495b5f3a9e251d4e61cd4fc67bb5cc4bef63e366</v>
      </c>
    </row>
    <row r="298" spans="1:53" x14ac:dyDescent="0.3">
      <c r="A298" t="s">
        <v>297</v>
      </c>
      <c r="B298">
        <v>1</v>
      </c>
      <c r="C298" cm="1">
        <f t="array" aca="1" ref="C298" ca="1">COUNTA(TRANSPOSE(INDEX(_xlfn._xlws.FILTER(Table1[],INDIRECT("Table1["&amp;A298&amp;"]")=1),,1)))</f>
        <v>186</v>
      </c>
      <c r="D298" t="str" cm="1">
        <f t="array" aca="1" ref="D298" ca="1">_xlfn.CHOOSECOLS(TRANSPOSE(INDEX(_xlfn._xlws.FILTER(Table1[],INDIRECT("Table1["&amp;A298&amp;"]")=1),,1)),ROUNDUP(_xlfn.RANDARRAY(1,B298,1,C298),0))</f>
        <v>966376728a2851012a9e2c24f7e918f783778399310455088cb16ba69b81f20c</v>
      </c>
      <c r="BA298" t="str" cm="1">
        <f t="array" aca="1" ref="BA298" ca="1">_xlfn.CHOOSECOLS(TRANSPOSE(INDEX(_xlfn._xlws.FILTER(Table1[],INDIRECT("Table1["&amp;A298&amp;"]")=1),,1)),ROUNDUP(_xlfn.RANDARRAY(1,1,1,C298),0))</f>
        <v>ce218fa00cef46f92f45000f2acfc94b9980ffae1a0028e070d976266152a2c5</v>
      </c>
    </row>
    <row r="299" spans="1:53" x14ac:dyDescent="0.3">
      <c r="A299" t="s">
        <v>298</v>
      </c>
      <c r="B299">
        <v>1</v>
      </c>
      <c r="C299" cm="1">
        <f t="array" aca="1" ref="C299" ca="1">COUNTA(TRANSPOSE(INDEX(_xlfn._xlws.FILTER(Table1[],INDIRECT("Table1["&amp;A299&amp;"]")=1),,1)))</f>
        <v>284</v>
      </c>
      <c r="D299" t="str" cm="1">
        <f t="array" aca="1" ref="D299" ca="1">_xlfn.CHOOSECOLS(TRANSPOSE(INDEX(_xlfn._xlws.FILTER(Table1[],INDIRECT("Table1["&amp;A299&amp;"]")=1),,1)),ROUNDUP(_xlfn.RANDARRAY(1,B299,1,C299),0))</f>
        <v>822c338c4aee04ff1161e23e097c876916229280fa14261631416d6bb37fb42e</v>
      </c>
      <c r="BA299" t="str" cm="1">
        <f t="array" aca="1" ref="BA299" ca="1">_xlfn.CHOOSECOLS(TRANSPOSE(INDEX(_xlfn._xlws.FILTER(Table1[],INDIRECT("Table1["&amp;A299&amp;"]")=1),,1)),ROUNDUP(_xlfn.RANDARRAY(1,1,1,C299),0))</f>
        <v>5a610a3789abb045b9c6757c4cef38404834fc6370f756624d1b894679849ba7</v>
      </c>
    </row>
    <row r="300" spans="1:53" x14ac:dyDescent="0.3">
      <c r="A300" t="s">
        <v>299</v>
      </c>
      <c r="B300">
        <v>3</v>
      </c>
      <c r="C300" cm="1">
        <f t="array" aca="1" ref="C300" ca="1">COUNTA(TRANSPOSE(INDEX(_xlfn._xlws.FILTER(Table1[],INDIRECT("Table1["&amp;A300&amp;"]")=1),,1)))</f>
        <v>98</v>
      </c>
      <c r="D300" t="str" cm="1">
        <f t="array" aca="1" ref="D300:F300" ca="1">_xlfn.CHOOSECOLS(TRANSPOSE(INDEX(_xlfn._xlws.FILTER(Table1[],INDIRECT("Table1["&amp;A300&amp;"]")=1),,1)),ROUNDUP(_xlfn.RANDARRAY(1,B300,1,C300),0))</f>
        <v>b1a8db90d3c4006bece9ee8321b74d6370b9501254aae450d6ecba5e9d55c872</v>
      </c>
      <c r="E300" t="str">
        <f ca="1"/>
        <v>05e0edfed34d6ddc58f6fef6f52c637383547edbe0f3ef55aef53372a6f7b52d</v>
      </c>
      <c r="F300" t="str">
        <f ca="1"/>
        <v>efa9a303af112ffb6737846755e3a995510fd65b6ced9032dc68cd7bbe4c307d</v>
      </c>
      <c r="BA300" t="str" cm="1">
        <f t="array" aca="1" ref="BA300" ca="1">_xlfn.CHOOSECOLS(TRANSPOSE(INDEX(_xlfn._xlws.FILTER(Table1[],INDIRECT("Table1["&amp;A300&amp;"]")=1),,1)),ROUNDUP(_xlfn.RANDARRAY(1,1,1,C300),0))</f>
        <v>40276bebddaca52d1e8a247894c51e9da75cdb520db3e899bdde942669d79a6c</v>
      </c>
    </row>
    <row r="301" spans="1:53" x14ac:dyDescent="0.3">
      <c r="A301" t="s">
        <v>300</v>
      </c>
      <c r="B301">
        <v>1</v>
      </c>
      <c r="C301" cm="1">
        <f t="array" aca="1" ref="C301" ca="1">COUNTA(TRANSPOSE(INDEX(_xlfn._xlws.FILTER(Table1[],INDIRECT("Table1["&amp;A301&amp;"]")=1),,1)))</f>
        <v>293</v>
      </c>
      <c r="D301" t="str" cm="1">
        <f t="array" aca="1" ref="D301" ca="1">_xlfn.CHOOSECOLS(TRANSPOSE(INDEX(_xlfn._xlws.FILTER(Table1[],INDIRECT("Table1["&amp;A301&amp;"]")=1),,1)),ROUNDUP(_xlfn.RANDARRAY(1,B301,1,C301),0))</f>
        <v>ffb0f7538e4180d4b3f5b3c420bad0a7ca34e64dd718a0f7b262e1d395130d19</v>
      </c>
      <c r="BA301" t="str" cm="1">
        <f t="array" aca="1" ref="BA301" ca="1">_xlfn.CHOOSECOLS(TRANSPOSE(INDEX(_xlfn._xlws.FILTER(Table1[],INDIRECT("Table1["&amp;A301&amp;"]")=1),,1)),ROUNDUP(_xlfn.RANDARRAY(1,1,1,C301),0))</f>
        <v>ca49e79c4155067e16c70020dee45e29960451c68fd0c8d4e5e4d90a60ef17ea</v>
      </c>
    </row>
    <row r="302" spans="1:53" x14ac:dyDescent="0.3">
      <c r="A302" t="s">
        <v>301</v>
      </c>
      <c r="B302">
        <v>1</v>
      </c>
      <c r="C302" cm="1">
        <f t="array" aca="1" ref="C302" ca="1">COUNTA(TRANSPOSE(INDEX(_xlfn._xlws.FILTER(Table1[],INDIRECT("Table1["&amp;A302&amp;"]")=1),,1)))</f>
        <v>104</v>
      </c>
      <c r="D302" t="str" cm="1">
        <f t="array" aca="1" ref="D302" ca="1">_xlfn.CHOOSECOLS(TRANSPOSE(INDEX(_xlfn._xlws.FILTER(Table1[],INDIRECT("Table1["&amp;A302&amp;"]")=1),,1)),ROUNDUP(_xlfn.RANDARRAY(1,B302,1,C302),0))</f>
        <v>5676b8e02ff5e2ed7ca6b07d32967250fc7d00bb5fb027ef624bf3676320f14f</v>
      </c>
      <c r="BA302" t="str" cm="1">
        <f t="array" aca="1" ref="BA302" ca="1">_xlfn.CHOOSECOLS(TRANSPOSE(INDEX(_xlfn._xlws.FILTER(Table1[],INDIRECT("Table1["&amp;A302&amp;"]")=1),,1)),ROUNDUP(_xlfn.RANDARRAY(1,1,1,C302),0))</f>
        <v>0b678fb57ca1d75961a48b58942a0cf9fccffae49225f67952402801ba0116e2</v>
      </c>
    </row>
    <row r="303" spans="1:53" x14ac:dyDescent="0.3">
      <c r="A303" t="s">
        <v>302</v>
      </c>
      <c r="B303">
        <v>1</v>
      </c>
      <c r="C303" cm="1">
        <f t="array" aca="1" ref="C303" ca="1">COUNTA(TRANSPOSE(INDEX(_xlfn._xlws.FILTER(Table1[],INDIRECT("Table1["&amp;A303&amp;"]")=1),,1)))</f>
        <v>142</v>
      </c>
      <c r="D303" t="str" cm="1">
        <f t="array" aca="1" ref="D303" ca="1">_xlfn.CHOOSECOLS(TRANSPOSE(INDEX(_xlfn._xlws.FILTER(Table1[],INDIRECT("Table1["&amp;A303&amp;"]")=1),,1)),ROUNDUP(_xlfn.RANDARRAY(1,B303,1,C303),0))</f>
        <v>0b678fb57ca1d75961a48b58942a0cf9fccffae49225f67952402801ba0116e2</v>
      </c>
      <c r="BA303" t="str" cm="1">
        <f t="array" aca="1" ref="BA303" ca="1">_xlfn.CHOOSECOLS(TRANSPOSE(INDEX(_xlfn._xlws.FILTER(Table1[],INDIRECT("Table1["&amp;A303&amp;"]")=1),,1)),ROUNDUP(_xlfn.RANDARRAY(1,1,1,C303),0))</f>
        <v>fa2cecac78c7ed3f4c20319ccb8d2526f80528dff879ee155f9635d57d429003</v>
      </c>
    </row>
    <row r="304" spans="1:53" x14ac:dyDescent="0.3">
      <c r="A304" t="s">
        <v>303</v>
      </c>
      <c r="B304">
        <v>1</v>
      </c>
      <c r="C304" cm="1">
        <f t="array" aca="1" ref="C304" ca="1">COUNTA(TRANSPOSE(INDEX(_xlfn._xlws.FILTER(Table1[],INDIRECT("Table1["&amp;A304&amp;"]")=1),,1)))</f>
        <v>20</v>
      </c>
      <c r="D304" t="str" cm="1">
        <f t="array" aca="1" ref="D304" ca="1">_xlfn.CHOOSECOLS(TRANSPOSE(INDEX(_xlfn._xlws.FILTER(Table1[],INDIRECT("Table1["&amp;A304&amp;"]")=1),,1)),ROUNDUP(_xlfn.RANDARRAY(1,B304,1,C304),0))</f>
        <v>41083405b40e12f0b82f6b029191ad910e044dcfa4ef8ffd8ef5fff8ca1e43f7</v>
      </c>
      <c r="BA304" t="str" cm="1">
        <f t="array" aca="1" ref="BA304" ca="1">_xlfn.CHOOSECOLS(TRANSPOSE(INDEX(_xlfn._xlws.FILTER(Table1[],INDIRECT("Table1["&amp;A304&amp;"]")=1),,1)),ROUNDUP(_xlfn.RANDARRAY(1,1,1,C304),0))</f>
        <v>64a59e70ba9936d2cea6f99c8169b1d55c92232791915f2e2c32bc1e5845f3d6</v>
      </c>
    </row>
    <row r="305" spans="1:53" x14ac:dyDescent="0.3">
      <c r="A305" t="s">
        <v>304</v>
      </c>
      <c r="B305">
        <v>1</v>
      </c>
      <c r="C305" cm="1">
        <f t="array" aca="1" ref="C305" ca="1">COUNTA(TRANSPOSE(INDEX(_xlfn._xlws.FILTER(Table1[],INDIRECT("Table1["&amp;A305&amp;"]")=1),,1)))</f>
        <v>1</v>
      </c>
      <c r="D305" t="str" cm="1">
        <f t="array" aca="1" ref="D305" ca="1">_xlfn.CHOOSECOLS(TRANSPOSE(INDEX(_xlfn._xlws.FILTER(Table1[],INDIRECT("Table1["&amp;A305&amp;"]")=1),,1)),ROUNDUP(_xlfn.RANDARRAY(1,B305,1,C305),0))</f>
        <v>25d893920bafc6f20defb5b586becbac2b39b0f7bead1f9dc9f0f0db88875ddc</v>
      </c>
      <c r="BA305" t="str" cm="1">
        <f t="array" aca="1" ref="BA305" ca="1">_xlfn.CHOOSECOLS(TRANSPOSE(INDEX(_xlfn._xlws.FILTER(Table1[],INDIRECT("Table1["&amp;A305&amp;"]")=1),,1)),ROUNDUP(_xlfn.RANDARRAY(1,1,1,C305),0))</f>
        <v>25d893920bafc6f20defb5b586becbac2b39b0f7bead1f9dc9f0f0db88875ddc</v>
      </c>
    </row>
    <row r="306" spans="1:53" x14ac:dyDescent="0.3">
      <c r="A306" t="s">
        <v>305</v>
      </c>
      <c r="B306">
        <v>6</v>
      </c>
      <c r="C306" cm="1">
        <f t="array" aca="1" ref="C306" ca="1">COUNTA(TRANSPOSE(INDEX(_xlfn._xlws.FILTER(Table1[],INDIRECT("Table1["&amp;A306&amp;"]")=1),,1)))</f>
        <v>2628</v>
      </c>
      <c r="D306" t="str" cm="1">
        <f t="array" aca="1" ref="D306:I306" ca="1">_xlfn.CHOOSECOLS(TRANSPOSE(INDEX(_xlfn._xlws.FILTER(Table1[],INDIRECT("Table1["&amp;A306&amp;"]")=1),,1)),ROUNDUP(_xlfn.RANDARRAY(1,B306,1,C306),0))</f>
        <v>9df3185347ef7d85e2252dbb233369bd1183bf969e65413d07867cb6975509ab</v>
      </c>
      <c r="E306" t="str">
        <f ca="1"/>
        <v>a1b5bd6db202e798f97fe36d92a009a5413ee820ae9bab893c1c517ee64e6862</v>
      </c>
      <c r="F306" t="str">
        <f ca="1"/>
        <v>fc66ebb3cda17ecf6cc75385601f7692ccf42d7e2186665094335bd1f81a7ed1</v>
      </c>
      <c r="G306" t="str">
        <f ca="1"/>
        <v>1c9f1f2f3184f78bc6781fbfc47e94e7e88c41d59f75a7aaedaa1f04bac9af59</v>
      </c>
      <c r="H306" t="str">
        <f ca="1"/>
        <v>6de58f34a0f1bdb19f387172ad978ce431fd8c34a8480790d5f674c3535d0a1e</v>
      </c>
      <c r="I306" t="str">
        <f ca="1"/>
        <v>45894be89d7d5c2d3647841e3a2a90ea5182ead0ac7b28c6757e79e4dcd51120</v>
      </c>
      <c r="BA306" t="str" cm="1">
        <f t="array" aca="1" ref="BA306" ca="1">_xlfn.CHOOSECOLS(TRANSPOSE(INDEX(_xlfn._xlws.FILTER(Table1[],INDIRECT("Table1["&amp;A306&amp;"]")=1),,1)),ROUNDUP(_xlfn.RANDARRAY(1,1,1,C306),0))</f>
        <v>2e3ae737a344d77a7ee577c5f55cb5a3dce7db64da248cdcb683765f03370d8f</v>
      </c>
    </row>
    <row r="307" spans="1:53" x14ac:dyDescent="0.3">
      <c r="A307" t="s">
        <v>306</v>
      </c>
      <c r="B307">
        <v>2</v>
      </c>
      <c r="C307" cm="1">
        <f t="array" aca="1" ref="C307" ca="1">COUNTA(TRANSPOSE(INDEX(_xlfn._xlws.FILTER(Table1[],INDIRECT("Table1["&amp;A307&amp;"]")=1),,1)))</f>
        <v>656</v>
      </c>
      <c r="D307" t="str" cm="1">
        <f t="array" aca="1" ref="D307:E307" ca="1">_xlfn.CHOOSECOLS(TRANSPOSE(INDEX(_xlfn._xlws.FILTER(Table1[],INDIRECT("Table1["&amp;A307&amp;"]")=1),,1)),ROUNDUP(_xlfn.RANDARRAY(1,B307,1,C307),0))</f>
        <v>dbd59fe3fc558fe63961eacabdfe1489dbc13ffc86dd76fa1466311d10e95add</v>
      </c>
      <c r="E307" t="str">
        <f ca="1"/>
        <v>99eb7525343f34c1199ecf92129c2955f95b835a08a2a7f4ba27eb39e7df14ae</v>
      </c>
      <c r="BA307" t="str" cm="1">
        <f t="array" aca="1" ref="BA307" ca="1">_xlfn.CHOOSECOLS(TRANSPOSE(INDEX(_xlfn._xlws.FILTER(Table1[],INDIRECT("Table1["&amp;A307&amp;"]")=1),,1)),ROUNDUP(_xlfn.RANDARRAY(1,1,1,C307),0))</f>
        <v>b15fc4632f2118f93203f9c57e84df286bb0e3cda18ae21d80dfeadfe9f60ed8</v>
      </c>
    </row>
    <row r="308" spans="1:53" x14ac:dyDescent="0.3">
      <c r="A308" t="s">
        <v>307</v>
      </c>
      <c r="B308">
        <v>25</v>
      </c>
      <c r="C308" cm="1">
        <f t="array" aca="1" ref="C308" ca="1">COUNTA(TRANSPOSE(INDEX(_xlfn._xlws.FILTER(Table1[],INDIRECT("Table1["&amp;A308&amp;"]")=1),,1)))</f>
        <v>12166</v>
      </c>
      <c r="D308" t="str" cm="1">
        <f t="array" aca="1" ref="D308:AB308" ca="1">_xlfn.CHOOSECOLS(TRANSPOSE(INDEX(_xlfn._xlws.FILTER(Table1[],INDIRECT("Table1["&amp;A308&amp;"]")=1),,1)),ROUNDUP(_xlfn.RANDARRAY(1,B308,1,C308),0))</f>
        <v>6b6b71bf2803b36e11d821396503a66818a446be09487950efbb8605396f8998</v>
      </c>
      <c r="E308" t="str">
        <f ca="1"/>
        <v>c1663086bb6f39a702bf165af870695b28f26c44474dbb7e412de5d5125e84b9</v>
      </c>
      <c r="F308" t="str">
        <f ca="1"/>
        <v>cb576445cba9dea581c21ea91a0a37485a6b420993bc14a9f769f679cca204f9</v>
      </c>
      <c r="G308" t="str">
        <f ca="1"/>
        <v>b9ecd857a37801402f994346cf0be7a9d652b73a8d59c5679c1c0435f2a521dc</v>
      </c>
      <c r="H308" t="str">
        <f ca="1"/>
        <v>6896e9853ffa776ff26539da4e7e9efdd412ef29b3598cc8562f65173cce70b7</v>
      </c>
      <c r="I308" t="str">
        <f ca="1"/>
        <v>2cc6cfe25ca2b5844a1bff270c903b52d2b72cc261a52da1896f939e20612561</v>
      </c>
      <c r="J308" t="str">
        <f ca="1"/>
        <v>d93704a289f0489b2d9719a0dfa006b0155eb424ea1f8913972af817ab8f1875</v>
      </c>
      <c r="K308" t="str">
        <f ca="1"/>
        <v>db7466c4cd7af14dc1c20c816cdb4bbbc62d363c4f85e82192e60507dc519d99</v>
      </c>
      <c r="L308" t="str">
        <f ca="1"/>
        <v>ee573647477339784dcef81024de1be1762833a20e5cc2b89a93e47d05b86b6a</v>
      </c>
      <c r="M308" t="str">
        <f ca="1"/>
        <v>21724d3724a50d2460acb2eb538343302a33a1229af668007784712938b29193</v>
      </c>
      <c r="N308" t="str">
        <f ca="1"/>
        <v>b298649c77ef7daa1c9a444b590d06dffa43acff5ebe9f256ca32f333b11f3c3</v>
      </c>
      <c r="O308" t="str">
        <f ca="1"/>
        <v>d0d8a6173f1798b88c8f5d8bf8ddc1b42f9ab5a12a1eedb0d65a5dbdbe29ab21</v>
      </c>
      <c r="P308" t="str">
        <f ca="1"/>
        <v>b3ce5103088463deaa8e43859f8c5539fb9d68f7d7d0a95d10ef7f4a0d3a91b9</v>
      </c>
      <c r="Q308" t="str">
        <f ca="1"/>
        <v>1aa39c076aef1a3622a382c76fc437f1ff52198312b9b3ae8a177658bc2806d9</v>
      </c>
      <c r="R308" t="str">
        <f ca="1"/>
        <v>a84f69b8ef56f119f4d4b0d00824b619cabcc0f1a48057c1ccba06c96c60e50f</v>
      </c>
      <c r="S308" t="str">
        <f ca="1"/>
        <v>7e7942dda95c6ee7967c6239335706696c34fe652b8c25889b347e0d1c225530</v>
      </c>
      <c r="T308" t="str">
        <f ca="1"/>
        <v>a7f8523d4653f073f60824a3cc89847067c6c9c33ffc950e5079109699d605b2</v>
      </c>
      <c r="U308" t="str">
        <f ca="1"/>
        <v>8e0f62a377eb547851b9d91cd78f1bc20a8ab7266bc5a923cc52c714506ff9f1</v>
      </c>
      <c r="V308" t="str">
        <f ca="1"/>
        <v>2f0650c13ab3c249d4ef16d5654068be54a913aa3aed5c84567083daa1c42a86</v>
      </c>
      <c r="W308" t="str">
        <f ca="1"/>
        <v>6b9c24c061e071c306e1b5e6d9bf9d3d8d30237aa304fd4846b3530d3c63560c</v>
      </c>
      <c r="X308" t="str">
        <f ca="1"/>
        <v>fa4c0c1dc2e88a54515f600dd906ba49e396923c7865f41ec3e5f3a03a524329</v>
      </c>
      <c r="Y308" t="str">
        <f ca="1"/>
        <v>1a90b80df6883d20b1e46628464b3a49c5abbc3db3067ddabef3f0dd220469b4</v>
      </c>
      <c r="Z308" t="str">
        <f ca="1"/>
        <v>b962b229c71dc0c7e6af96d6b3d8dc592c84f0afd81d7853ba061741ff18579d</v>
      </c>
      <c r="AA308" t="str">
        <f ca="1"/>
        <v>2ba85ea412b6c950d75868b523a8398341efda9efe648155ee7236eba8bf77c9</v>
      </c>
      <c r="AB308" t="str">
        <f ca="1"/>
        <v>1333b8c69f5f470fc4ec8612314d7783d6c23d9d64630b36086d7d157376b399</v>
      </c>
      <c r="BA308" t="str" cm="1">
        <f t="array" aca="1" ref="BA308" ca="1">_xlfn.CHOOSECOLS(TRANSPOSE(INDEX(_xlfn._xlws.FILTER(Table1[],INDIRECT("Table1["&amp;A308&amp;"]")=1),,1)),ROUNDUP(_xlfn.RANDARRAY(1,1,1,C308),0))</f>
        <v>376dac40c9f18dd0117e11f15d6abdfb6daa5dc7549dea4d1655f1593b135886</v>
      </c>
    </row>
    <row r="309" spans="1:53" x14ac:dyDescent="0.3">
      <c r="A309" t="s">
        <v>308</v>
      </c>
      <c r="B309">
        <v>1</v>
      </c>
      <c r="C309" cm="1">
        <f t="array" aca="1" ref="C309" ca="1">COUNTA(TRANSPOSE(INDEX(_xlfn._xlws.FILTER(Table1[],INDIRECT("Table1["&amp;A309&amp;"]")=1),,1)))</f>
        <v>292</v>
      </c>
      <c r="D309" t="str" cm="1">
        <f t="array" aca="1" ref="D309" ca="1">_xlfn.CHOOSECOLS(TRANSPOSE(INDEX(_xlfn._xlws.FILTER(Table1[],INDIRECT("Table1["&amp;A309&amp;"]")=1),,1)),ROUNDUP(_xlfn.RANDARRAY(1,B309,1,C309),0))</f>
        <v>5064c5a2e7ead815daffd1dc3126ce6286240404f4416ce5f4f5550fa3c3a820</v>
      </c>
      <c r="BA309" t="str" cm="1">
        <f t="array" aca="1" ref="BA309" ca="1">_xlfn.CHOOSECOLS(TRANSPOSE(INDEX(_xlfn._xlws.FILTER(Table1[],INDIRECT("Table1["&amp;A309&amp;"]")=1),,1)),ROUNDUP(_xlfn.RANDARRAY(1,1,1,C309),0))</f>
        <v>8b539518d084a081d6b6a5706665cc72dd71071e13dc16baf8d74e214c79e0ac</v>
      </c>
    </row>
    <row r="310" spans="1:53" x14ac:dyDescent="0.3">
      <c r="A310" t="s">
        <v>309</v>
      </c>
      <c r="B310">
        <v>1</v>
      </c>
      <c r="C310" cm="1">
        <f t="array" aca="1" ref="C310" ca="1">COUNTA(TRANSPOSE(INDEX(_xlfn._xlws.FILTER(Table1[],INDIRECT("Table1["&amp;A310&amp;"]")=1),,1)))</f>
        <v>234</v>
      </c>
      <c r="D310" t="str" cm="1">
        <f t="array" aca="1" ref="D310" ca="1">_xlfn.CHOOSECOLS(TRANSPOSE(INDEX(_xlfn._xlws.FILTER(Table1[],INDIRECT("Table1["&amp;A310&amp;"]")=1),,1)),ROUNDUP(_xlfn.RANDARRAY(1,B310,1,C310),0))</f>
        <v>228173e51ea6aa10c08649c1019fbc5622321d7b4de3115a0de8804a4b283365</v>
      </c>
      <c r="BA310" t="str" cm="1">
        <f t="array" aca="1" ref="BA310" ca="1">_xlfn.CHOOSECOLS(TRANSPOSE(INDEX(_xlfn._xlws.FILTER(Table1[],INDIRECT("Table1["&amp;A310&amp;"]")=1),,1)),ROUNDUP(_xlfn.RANDARRAY(1,1,1,C310),0))</f>
        <v>6721c77904c9e952a62d43e76aeedbe60749669c32f97f7c3edd9bc4ca8ccdc7</v>
      </c>
    </row>
    <row r="311" spans="1:53" x14ac:dyDescent="0.3">
      <c r="A311" t="s">
        <v>310</v>
      </c>
      <c r="B311">
        <v>1</v>
      </c>
      <c r="C311" cm="1">
        <f t="array" aca="1" ref="C311" ca="1">COUNTA(TRANSPOSE(INDEX(_xlfn._xlws.FILTER(Table1[],INDIRECT("Table1["&amp;A311&amp;"]")=1),,1)))</f>
        <v>26</v>
      </c>
      <c r="D311" t="str" cm="1">
        <f t="array" aca="1" ref="D311" ca="1">_xlfn.CHOOSECOLS(TRANSPOSE(INDEX(_xlfn._xlws.FILTER(Table1[],INDIRECT("Table1["&amp;A311&amp;"]")=1),,1)),ROUNDUP(_xlfn.RANDARRAY(1,B311,1,C311),0))</f>
        <v>a92d321b4a095f295fc30816a53b6076b184ba87553d874b268aebb48c2fc570</v>
      </c>
      <c r="BA311" t="str" cm="1">
        <f t="array" aca="1" ref="BA311" ca="1">_xlfn.CHOOSECOLS(TRANSPOSE(INDEX(_xlfn._xlws.FILTER(Table1[],INDIRECT("Table1["&amp;A311&amp;"]")=1),,1)),ROUNDUP(_xlfn.RANDARRAY(1,1,1,C311),0))</f>
        <v>20b8cf144d41b526d2ffa13c4125a0524e29f306336e5a28a8c9491817d0cf70</v>
      </c>
    </row>
    <row r="312" spans="1:53" x14ac:dyDescent="0.3">
      <c r="A312" t="s">
        <v>311</v>
      </c>
      <c r="B312">
        <v>1</v>
      </c>
      <c r="C312" cm="1">
        <f t="array" aca="1" ref="C312" ca="1">COUNTA(TRANSPOSE(INDEX(_xlfn._xlws.FILTER(Table1[],INDIRECT("Table1["&amp;A312&amp;"]")=1),,1)))</f>
        <v>172</v>
      </c>
      <c r="D312" t="str" cm="1">
        <f t="array" aca="1" ref="D312" ca="1">_xlfn.CHOOSECOLS(TRANSPOSE(INDEX(_xlfn._xlws.FILTER(Table1[],INDIRECT("Table1["&amp;A312&amp;"]")=1),,1)),ROUNDUP(_xlfn.RANDARRAY(1,B312,1,C312),0))</f>
        <v>51cc841bd8f011eaab3e0551eed789deba26c049286f8fdc2bc98d6a3e8b9b00</v>
      </c>
      <c r="BA312" t="str" cm="1">
        <f t="array" aca="1" ref="BA312" ca="1">_xlfn.CHOOSECOLS(TRANSPOSE(INDEX(_xlfn._xlws.FILTER(Table1[],INDIRECT("Table1["&amp;A312&amp;"]")=1),,1)),ROUNDUP(_xlfn.RANDARRAY(1,1,1,C312),0))</f>
        <v>415212134d9d5742a16311a4164f00ac7ad79432f54c3b8da7a41a35f1d9eaa8</v>
      </c>
    </row>
    <row r="313" spans="1:53" x14ac:dyDescent="0.3">
      <c r="A313" t="s">
        <v>312</v>
      </c>
      <c r="B313">
        <v>1</v>
      </c>
      <c r="C313" cm="1">
        <f t="array" aca="1" ref="C313" ca="1">COUNTA(TRANSPOSE(INDEX(_xlfn._xlws.FILTER(Table1[],INDIRECT("Table1["&amp;A313&amp;"]")=1),,1)))</f>
        <v>2</v>
      </c>
      <c r="D313" t="str" cm="1">
        <f t="array" aca="1" ref="D313" ca="1">_xlfn.CHOOSECOLS(TRANSPOSE(INDEX(_xlfn._xlws.FILTER(Table1[],INDIRECT("Table1["&amp;A313&amp;"]")=1),,1)),ROUNDUP(_xlfn.RANDARRAY(1,B313,1,C313),0))</f>
        <v>7ac4f7cc037315380b1407035459047fcf85ba6f712de11115a5f4ea0faaa946</v>
      </c>
      <c r="BA313" t="str" cm="1">
        <f t="array" aca="1" ref="BA313" ca="1">_xlfn.CHOOSECOLS(TRANSPOSE(INDEX(_xlfn._xlws.FILTER(Table1[],INDIRECT("Table1["&amp;A313&amp;"]")=1),,1)),ROUNDUP(_xlfn.RANDARRAY(1,1,1,C313),0))</f>
        <v>7ac4f7cc037315380b1407035459047fcf85ba6f712de11115a5f4ea0faaa946</v>
      </c>
    </row>
    <row r="314" spans="1:53" x14ac:dyDescent="0.3">
      <c r="A314" t="s">
        <v>313</v>
      </c>
      <c r="B314">
        <v>1</v>
      </c>
      <c r="C314" cm="1">
        <f t="array" aca="1" ref="C314" ca="1">COUNTA(TRANSPOSE(INDEX(_xlfn._xlws.FILTER(Table1[],INDIRECT("Table1["&amp;A314&amp;"]")=1),,1)))</f>
        <v>5</v>
      </c>
      <c r="D314" t="str" cm="1">
        <f t="array" aca="1" ref="D314" ca="1">_xlfn.CHOOSECOLS(TRANSPOSE(INDEX(_xlfn._xlws.FILTER(Table1[],INDIRECT("Table1["&amp;A314&amp;"]")=1),,1)),ROUNDUP(_xlfn.RANDARRAY(1,B314,1,C314),0))</f>
        <v>18a89e9f3ddb894121848e6a9bfac4f2b29ccd44260ace8bad875799370488f1</v>
      </c>
      <c r="BA314" t="str" cm="1">
        <f t="array" aca="1" ref="BA314" ca="1">_xlfn.CHOOSECOLS(TRANSPOSE(INDEX(_xlfn._xlws.FILTER(Table1[],INDIRECT("Table1["&amp;A314&amp;"]")=1),,1)),ROUNDUP(_xlfn.RANDARRAY(1,1,1,C314),0))</f>
        <v>49b7d60e518bf438e89c9034de87e440e078bf981f13cbf5d66d1f451d796133</v>
      </c>
    </row>
    <row r="315" spans="1:53" x14ac:dyDescent="0.3">
      <c r="A315" t="s">
        <v>314</v>
      </c>
      <c r="B315">
        <v>1</v>
      </c>
      <c r="C315" cm="1">
        <f t="array" aca="1" ref="C315" ca="1">COUNTA(TRANSPOSE(INDEX(_xlfn._xlws.FILTER(Table1[],INDIRECT("Table1["&amp;A315&amp;"]")=1),,1)))</f>
        <v>4</v>
      </c>
      <c r="D315" t="str" cm="1">
        <f t="array" aca="1" ref="D315" ca="1">_xlfn.CHOOSECOLS(TRANSPOSE(INDEX(_xlfn._xlws.FILTER(Table1[],INDIRECT("Table1["&amp;A315&amp;"]")=1),,1)),ROUNDUP(_xlfn.RANDARRAY(1,B315,1,C315),0))</f>
        <v>aeae338aa1eb3153f460eb08df06f39278be9018dc00cd5178b605ae99bfddfd</v>
      </c>
      <c r="BA315" t="str" cm="1">
        <f t="array" aca="1" ref="BA315" ca="1">_xlfn.CHOOSECOLS(TRANSPOSE(INDEX(_xlfn._xlws.FILTER(Table1[],INDIRECT("Table1["&amp;A315&amp;"]")=1),,1)),ROUNDUP(_xlfn.RANDARRAY(1,1,1,C315),0))</f>
        <v>1d94282c7841cc08c35143e76bfa1f005c06ca021b0116c2e39e30d169b0f586</v>
      </c>
    </row>
    <row r="316" spans="1:53" x14ac:dyDescent="0.3">
      <c r="A316" t="s">
        <v>315</v>
      </c>
      <c r="B316">
        <v>1</v>
      </c>
      <c r="C316" cm="1">
        <f t="array" aca="1" ref="C316" ca="1">COUNTA(TRANSPOSE(INDEX(_xlfn._xlws.FILTER(Table1[],INDIRECT("Table1["&amp;A316&amp;"]")=1),,1)))</f>
        <v>4</v>
      </c>
      <c r="D316" t="str" cm="1">
        <f t="array" aca="1" ref="D316" ca="1">_xlfn.CHOOSECOLS(TRANSPOSE(INDEX(_xlfn._xlws.FILTER(Table1[],INDIRECT("Table1["&amp;A316&amp;"]")=1),,1)),ROUNDUP(_xlfn.RANDARRAY(1,B316,1,C316),0))</f>
        <v>70643b1575221b4311a35443f3e667efec0862ca5fa38020e3056d0cd4aed726</v>
      </c>
      <c r="BA316" t="str" cm="1">
        <f t="array" aca="1" ref="BA316" ca="1">_xlfn.CHOOSECOLS(TRANSPOSE(INDEX(_xlfn._xlws.FILTER(Table1[],INDIRECT("Table1["&amp;A316&amp;"]")=1),,1)),ROUNDUP(_xlfn.RANDARRAY(1,1,1,C316),0))</f>
        <v>005f22b65f38af9711537471dd523087e0786dc99f449db907f0e276bd1f7d5c</v>
      </c>
    </row>
    <row r="317" spans="1:53" x14ac:dyDescent="0.3">
      <c r="A317" t="s">
        <v>316</v>
      </c>
      <c r="B317">
        <v>1</v>
      </c>
      <c r="C317" cm="1">
        <f t="array" aca="1" ref="C317" ca="1">COUNTA(TRANSPOSE(INDEX(_xlfn._xlws.FILTER(Table1[],INDIRECT("Table1["&amp;A317&amp;"]")=1),,1)))</f>
        <v>1</v>
      </c>
      <c r="D317" t="str" cm="1">
        <f t="array" aca="1" ref="D317" ca="1">_xlfn.CHOOSECOLS(TRANSPOSE(INDEX(_xlfn._xlws.FILTER(Table1[],INDIRECT("Table1["&amp;A317&amp;"]")=1),,1)),ROUNDUP(_xlfn.RANDARRAY(1,B317,1,C317),0))</f>
        <v>e183aa329ad1bb06b86791bac365489b3da1581dbdc65409e6c0d4a521a85a23</v>
      </c>
      <c r="BA317" t="str" cm="1">
        <f t="array" aca="1" ref="BA317" ca="1">_xlfn.CHOOSECOLS(TRANSPOSE(INDEX(_xlfn._xlws.FILTER(Table1[],INDIRECT("Table1["&amp;A317&amp;"]")=1),,1)),ROUNDUP(_xlfn.RANDARRAY(1,1,1,C317),0))</f>
        <v>e183aa329ad1bb06b86791bac365489b3da1581dbdc65409e6c0d4a521a85a23</v>
      </c>
    </row>
    <row r="318" spans="1:53" x14ac:dyDescent="0.3">
      <c r="A318" t="s">
        <v>317</v>
      </c>
      <c r="B318">
        <v>1</v>
      </c>
      <c r="C318" cm="1">
        <f t="array" aca="1" ref="C318" ca="1">COUNTA(TRANSPOSE(INDEX(_xlfn._xlws.FILTER(Table1[],INDIRECT("Table1["&amp;A318&amp;"]")=1),,1)))</f>
        <v>214</v>
      </c>
      <c r="D318" t="str" cm="1">
        <f t="array" aca="1" ref="D318" ca="1">_xlfn.CHOOSECOLS(TRANSPOSE(INDEX(_xlfn._xlws.FILTER(Table1[],INDIRECT("Table1["&amp;A318&amp;"]")=1),,1)),ROUNDUP(_xlfn.RANDARRAY(1,B318,1,C318),0))</f>
        <v>7f17a940b6dea14d633cc0272cc10b1a095e9b6a31f660b6b1e7dad55010702f</v>
      </c>
      <c r="BA318" t="str" cm="1">
        <f t="array" aca="1" ref="BA318" ca="1">_xlfn.CHOOSECOLS(TRANSPOSE(INDEX(_xlfn._xlws.FILTER(Table1[],INDIRECT("Table1["&amp;A318&amp;"]")=1),,1)),ROUNDUP(_xlfn.RANDARRAY(1,1,1,C318),0))</f>
        <v>12845e78f334167d91414d7dd8daf03bf039eafa00136c24b6a61475736bd0c8</v>
      </c>
    </row>
    <row r="319" spans="1:53" x14ac:dyDescent="0.3">
      <c r="A319" t="s">
        <v>318</v>
      </c>
      <c r="B319">
        <v>2</v>
      </c>
      <c r="C319" cm="1">
        <f t="array" aca="1" ref="C319" ca="1">COUNTA(TRANSPOSE(INDEX(_xlfn._xlws.FILTER(Table1[],INDIRECT("Table1["&amp;A319&amp;"]")=1),,1)))</f>
        <v>820</v>
      </c>
      <c r="D319" t="str" cm="1">
        <f t="array" aca="1" ref="D319:E319" ca="1">_xlfn.CHOOSECOLS(TRANSPOSE(INDEX(_xlfn._xlws.FILTER(Table1[],INDIRECT("Table1["&amp;A319&amp;"]")=1),,1)),ROUNDUP(_xlfn.RANDARRAY(1,B319,1,C319),0))</f>
        <v>e18529b3052b0c7a5ddbb3f659ce5c6164bf648c5e86f8d1b3ad0419ebbe8126</v>
      </c>
      <c r="E319" t="str">
        <f ca="1"/>
        <v>4c63e55758b9e8200266a0f8bff3a8b3c2fe7709d2a4fc4bc09b5078e8be680c</v>
      </c>
      <c r="BA319" t="str" cm="1">
        <f t="array" aca="1" ref="BA319" ca="1">_xlfn.CHOOSECOLS(TRANSPOSE(INDEX(_xlfn._xlws.FILTER(Table1[],INDIRECT("Table1["&amp;A319&amp;"]")=1),,1)),ROUNDUP(_xlfn.RANDARRAY(1,1,1,C319),0))</f>
        <v>32b592fd155eecc6be6c478adb8f836ed4c2c71bec6aed568592faa626ac1bec</v>
      </c>
    </row>
    <row r="320" spans="1:53" x14ac:dyDescent="0.3">
      <c r="A320" t="s">
        <v>319</v>
      </c>
      <c r="B320">
        <v>1</v>
      </c>
      <c r="C320" cm="1">
        <f t="array" aca="1" ref="C320" ca="1">COUNTA(TRANSPOSE(INDEX(_xlfn._xlws.FILTER(Table1[],INDIRECT("Table1["&amp;A320&amp;"]")=1),,1)))</f>
        <v>158</v>
      </c>
      <c r="D320" t="str" cm="1">
        <f t="array" aca="1" ref="D320" ca="1">_xlfn.CHOOSECOLS(TRANSPOSE(INDEX(_xlfn._xlws.FILTER(Table1[],INDIRECT("Table1["&amp;A320&amp;"]")=1),,1)),ROUNDUP(_xlfn.RANDARRAY(1,B320,1,C320),0))</f>
        <v>664e76facf35544b455800a23dec85085a3e047158b7040d0f761cf1e6f43149</v>
      </c>
      <c r="BA320" t="str" cm="1">
        <f t="array" aca="1" ref="BA320" ca="1">_xlfn.CHOOSECOLS(TRANSPOSE(INDEX(_xlfn._xlws.FILTER(Table1[],INDIRECT("Table1["&amp;A320&amp;"]")=1),,1)),ROUNDUP(_xlfn.RANDARRAY(1,1,1,C320),0))</f>
        <v>6afa820473b9393dd89131983a9a03b9fcc9da0ac3ae2eb0bc49e187898aa350</v>
      </c>
    </row>
    <row r="321" spans="1:53" x14ac:dyDescent="0.3">
      <c r="A321" t="s">
        <v>320</v>
      </c>
      <c r="B321">
        <v>2</v>
      </c>
      <c r="C321" cm="1">
        <f t="array" aca="1" ref="C321" ca="1">COUNTA(TRANSPOSE(INDEX(_xlfn._xlws.FILTER(Table1[],INDIRECT("Table1["&amp;A321&amp;"]")=1),,1)))</f>
        <v>53</v>
      </c>
      <c r="D321" t="str" cm="1">
        <f t="array" aca="1" ref="D321:E321" ca="1">_xlfn.CHOOSECOLS(TRANSPOSE(INDEX(_xlfn._xlws.FILTER(Table1[],INDIRECT("Table1["&amp;A321&amp;"]")=1),,1)),ROUNDUP(_xlfn.RANDARRAY(1,B321,1,C321),0))</f>
        <v>b17114de5da3075aae7bef7a46c753b82e109d96b73a22a75df5784adbb93930</v>
      </c>
      <c r="E321" t="str">
        <f ca="1"/>
        <v>eb795c9d4d021630faa47fd8e7c9f070ec0af62b4eeb669723fcaf4a1e2190e5</v>
      </c>
      <c r="BA321" t="str" cm="1">
        <f t="array" aca="1" ref="BA321" ca="1">_xlfn.CHOOSECOLS(TRANSPOSE(INDEX(_xlfn._xlws.FILTER(Table1[],INDIRECT("Table1["&amp;A321&amp;"]")=1),,1)),ROUNDUP(_xlfn.RANDARRAY(1,1,1,C321),0))</f>
        <v>b048516ad676a5687bfdd57c1fab36912bcc3a66261d923df90f5185efb7c36b</v>
      </c>
    </row>
    <row r="322" spans="1:53" x14ac:dyDescent="0.3">
      <c r="A322" t="s">
        <v>321</v>
      </c>
      <c r="B322">
        <v>5</v>
      </c>
      <c r="C322" cm="1">
        <f t="array" aca="1" ref="C322" ca="1">COUNTA(TRANSPOSE(INDEX(_xlfn._xlws.FILTER(Table1[],INDIRECT("Table1["&amp;A322&amp;"]")=1),,1)))</f>
        <v>2417</v>
      </c>
      <c r="D322" t="str" cm="1">
        <f t="array" aca="1" ref="D322:H322" ca="1">_xlfn.CHOOSECOLS(TRANSPOSE(INDEX(_xlfn._xlws.FILTER(Table1[],INDIRECT("Table1["&amp;A322&amp;"]")=1),,1)),ROUNDUP(_xlfn.RANDARRAY(1,B322,1,C322),0))</f>
        <v>95fc6594e1146471e7c1eb10719f098136d87aad3ef06ad9cc5dce0406999f59</v>
      </c>
      <c r="E322" t="str">
        <f ca="1"/>
        <v>e14734b3895c9593964ea7633d6af5ce049986f49d48cf4e8234d50b1fd989a2</v>
      </c>
      <c r="F322" t="str">
        <f ca="1"/>
        <v>637a256f3451d403252c552c87612baf7c609623b6723752206425620efe7364</v>
      </c>
      <c r="G322" t="str">
        <f ca="1"/>
        <v>3a15535151abe4cbb9752dde29ade9a51898bbf095af3a5908b26a2e3e08934c</v>
      </c>
      <c r="H322" t="str">
        <f ca="1"/>
        <v>d2ad39aba0682c00233ab8df75c0f231c2ec6303505f84b7defbdd6b6b5f6ff4</v>
      </c>
      <c r="BA322" t="str" cm="1">
        <f t="array" aca="1" ref="BA322" ca="1">_xlfn.CHOOSECOLS(TRANSPOSE(INDEX(_xlfn._xlws.FILTER(Table1[],INDIRECT("Table1["&amp;A322&amp;"]")=1),,1)),ROUNDUP(_xlfn.RANDARRAY(1,1,1,C322),0))</f>
        <v>c985002ec85d7d92fdad734b97e09fb7cc904aeea60667a2e10de9487702a96c</v>
      </c>
    </row>
    <row r="323" spans="1:53" x14ac:dyDescent="0.3">
      <c r="A323" t="s">
        <v>322</v>
      </c>
      <c r="B323">
        <v>1</v>
      </c>
      <c r="C323" cm="1">
        <f t="array" aca="1" ref="C323" ca="1">COUNTA(TRANSPOSE(INDEX(_xlfn._xlws.FILTER(Table1[],INDIRECT("Table1["&amp;A323&amp;"]")=1),,1)))</f>
        <v>5</v>
      </c>
      <c r="D323" t="str" cm="1">
        <f t="array" aca="1" ref="D323" ca="1">_xlfn.CHOOSECOLS(TRANSPOSE(INDEX(_xlfn._xlws.FILTER(Table1[],INDIRECT("Table1["&amp;A323&amp;"]")=1),,1)),ROUNDUP(_xlfn.RANDARRAY(1,B323,1,C323),0))</f>
        <v>95398ef6522ab9fd8d139b7f25bee37c5d71a846121b6216bebe17e0f1e5e42b</v>
      </c>
      <c r="BA323" t="str" cm="1">
        <f t="array" aca="1" ref="BA323" ca="1">_xlfn.CHOOSECOLS(TRANSPOSE(INDEX(_xlfn._xlws.FILTER(Table1[],INDIRECT("Table1["&amp;A323&amp;"]")=1),,1)),ROUNDUP(_xlfn.RANDARRAY(1,1,1,C323),0))</f>
        <v>95398ef6522ab9fd8d139b7f25bee37c5d71a846121b6216bebe17e0f1e5e42b</v>
      </c>
    </row>
    <row r="324" spans="1:53" x14ac:dyDescent="0.3">
      <c r="A324" t="s">
        <v>323</v>
      </c>
      <c r="B324">
        <v>2</v>
      </c>
      <c r="C324" cm="1">
        <f t="array" aca="1" ref="C324" ca="1">COUNTA(TRANSPOSE(INDEX(_xlfn._xlws.FILTER(Table1[],INDIRECT("Table1["&amp;A324&amp;"]")=1),,1)))</f>
        <v>36</v>
      </c>
      <c r="D324" t="str" cm="1">
        <f t="array" aca="1" ref="D324:E324" ca="1">_xlfn.CHOOSECOLS(TRANSPOSE(INDEX(_xlfn._xlws.FILTER(Table1[],INDIRECT("Table1["&amp;A324&amp;"]")=1),,1)),ROUNDUP(_xlfn.RANDARRAY(1,B324,1,C324),0))</f>
        <v>d699eeb280b49b36b47552d327393bfc213b15bc2bcec46d704e2dfb87b2ba0b</v>
      </c>
      <c r="E324" t="str">
        <f ca="1"/>
        <v>7e3f704851d6f85c7910674b3b8c2731e304c83d47e61ce6b45aaa1688c8d439</v>
      </c>
      <c r="BA324" t="str" cm="1">
        <f t="array" aca="1" ref="BA324" ca="1">_xlfn.CHOOSECOLS(TRANSPOSE(INDEX(_xlfn._xlws.FILTER(Table1[],INDIRECT("Table1["&amp;A324&amp;"]")=1),,1)),ROUNDUP(_xlfn.RANDARRAY(1,1,1,C324),0))</f>
        <v>dd5ce33fa83738b8f8b4ac0cdc1f2c963b672b5a011c359a27e51a3330957a72</v>
      </c>
    </row>
    <row r="325" spans="1:53" x14ac:dyDescent="0.3">
      <c r="A325" t="s">
        <v>324</v>
      </c>
      <c r="B325">
        <v>1</v>
      </c>
      <c r="C325" cm="1">
        <f t="array" aca="1" ref="C325" ca="1">COUNTA(TRANSPOSE(INDEX(_xlfn._xlws.FILTER(Table1[],INDIRECT("Table1["&amp;A325&amp;"]")=1),,1)))</f>
        <v>1</v>
      </c>
      <c r="D325" t="str" cm="1">
        <f t="array" aca="1" ref="D325" ca="1">_xlfn.CHOOSECOLS(TRANSPOSE(INDEX(_xlfn._xlws.FILTER(Table1[],INDIRECT("Table1["&amp;A325&amp;"]")=1),,1)),ROUNDUP(_xlfn.RANDARRAY(1,B325,1,C325),0))</f>
        <v>b859a740c755a90cdbb4452d11a0e6016e998b0bbaea431b8b25dfc38e2649d7</v>
      </c>
      <c r="BA325" t="str" cm="1">
        <f t="array" aca="1" ref="BA325" ca="1">_xlfn.CHOOSECOLS(TRANSPOSE(INDEX(_xlfn._xlws.FILTER(Table1[],INDIRECT("Table1["&amp;A325&amp;"]")=1),,1)),ROUNDUP(_xlfn.RANDARRAY(1,1,1,C325),0))</f>
        <v>b859a740c755a90cdbb4452d11a0e6016e998b0bbaea431b8b25dfc38e2649d7</v>
      </c>
    </row>
    <row r="326" spans="1:53" x14ac:dyDescent="0.3">
      <c r="A326" t="s">
        <v>325</v>
      </c>
      <c r="B326">
        <v>1</v>
      </c>
      <c r="C326" cm="1">
        <f t="array" aca="1" ref="C326" ca="1">COUNTA(TRANSPOSE(INDEX(_xlfn._xlws.FILTER(Table1[],INDIRECT("Table1["&amp;A326&amp;"]")=1),,1)))</f>
        <v>7</v>
      </c>
      <c r="D326" t="str" cm="1">
        <f t="array" aca="1" ref="D326" ca="1">_xlfn.CHOOSECOLS(TRANSPOSE(INDEX(_xlfn._xlws.FILTER(Table1[],INDIRECT("Table1["&amp;A326&amp;"]")=1),,1)),ROUNDUP(_xlfn.RANDARRAY(1,B326,1,C326),0))</f>
        <v>b5e247ecbc542900df262457c3ad98174d3b680fe6298442818936fb01517a62</v>
      </c>
      <c r="BA326" t="str" cm="1">
        <f t="array" aca="1" ref="BA326" ca="1">_xlfn.CHOOSECOLS(TRANSPOSE(INDEX(_xlfn._xlws.FILTER(Table1[],INDIRECT("Table1["&amp;A326&amp;"]")=1),,1)),ROUNDUP(_xlfn.RANDARRAY(1,1,1,C326),0))</f>
        <v>bc82c3a83d6288efbacec92aee62f1082ef2f6ac194ae43bfe662d5f5eeb5ce7</v>
      </c>
    </row>
    <row r="327" spans="1:53" x14ac:dyDescent="0.3">
      <c r="A327" t="s">
        <v>326</v>
      </c>
      <c r="B327">
        <v>2</v>
      </c>
      <c r="C327" cm="1">
        <f t="array" aca="1" ref="C327" ca="1">COUNTA(TRANSPOSE(INDEX(_xlfn._xlws.FILTER(Table1[],INDIRECT("Table1["&amp;A327&amp;"]")=1),,1)))</f>
        <v>49</v>
      </c>
      <c r="D327" t="str" cm="1">
        <f t="array" aca="1" ref="D327:E327" ca="1">_xlfn.CHOOSECOLS(TRANSPOSE(INDEX(_xlfn._xlws.FILTER(Table1[],INDIRECT("Table1["&amp;A327&amp;"]")=1),,1)),ROUNDUP(_xlfn.RANDARRAY(1,B327,1,C327),0))</f>
        <v>5f7c849c318845ec5f676e02ed577218b05633d8e620fe51fdd1cae773b2d804</v>
      </c>
      <c r="E327" t="str">
        <f ca="1"/>
        <v>729f00606807c3cc81e6a6037aa8fcd8bd3364a74f95e9f13d0fcc9f47aafed3</v>
      </c>
      <c r="BA327" t="str" cm="1">
        <f t="array" aca="1" ref="BA327" ca="1">_xlfn.CHOOSECOLS(TRANSPOSE(INDEX(_xlfn._xlws.FILTER(Table1[],INDIRECT("Table1["&amp;A327&amp;"]")=1),,1)),ROUNDUP(_xlfn.RANDARRAY(1,1,1,C327),0))</f>
        <v>f246e9c0a48058db47de75a63519e20cfdcba3096c9994a9c796b55694e28e71</v>
      </c>
    </row>
    <row r="328" spans="1:53" x14ac:dyDescent="0.3">
      <c r="A328" t="s">
        <v>327</v>
      </c>
      <c r="B328">
        <v>2</v>
      </c>
      <c r="C328" cm="1">
        <f t="array" aca="1" ref="C328" ca="1">COUNTA(TRANSPOSE(INDEX(_xlfn._xlws.FILTER(Table1[],INDIRECT("Table1["&amp;A328&amp;"]")=1),,1)))</f>
        <v>51</v>
      </c>
      <c r="D328" t="str" cm="1">
        <f t="array" aca="1" ref="D328:E328" ca="1">_xlfn.CHOOSECOLS(TRANSPOSE(INDEX(_xlfn._xlws.FILTER(Table1[],INDIRECT("Table1["&amp;A328&amp;"]")=1),,1)),ROUNDUP(_xlfn.RANDARRAY(1,B328,1,C328),0))</f>
        <v>2a1b757b27383ef33644e05682d2fa30b05ab0eb8de575f9a5047aec759635f2</v>
      </c>
      <c r="E328" t="str">
        <f ca="1"/>
        <v>07304aa0bf24e9eea78b7db429fb061308fb20d10ea92413ba98ecfbc301d4d2</v>
      </c>
      <c r="BA328" t="str" cm="1">
        <f t="array" aca="1" ref="BA328" ca="1">_xlfn.CHOOSECOLS(TRANSPOSE(INDEX(_xlfn._xlws.FILTER(Table1[],INDIRECT("Table1["&amp;A328&amp;"]")=1),,1)),ROUNDUP(_xlfn.RANDARRAY(1,1,1,C328),0))</f>
        <v>c5ae3360b181fada5663707904aac26f9999661a74f89d988efefa1b81f41c04</v>
      </c>
    </row>
    <row r="329" spans="1:53" x14ac:dyDescent="0.3">
      <c r="A329" t="s">
        <v>328</v>
      </c>
      <c r="B329">
        <v>1</v>
      </c>
      <c r="C329" cm="1">
        <f t="array" aca="1" ref="C329" ca="1">COUNTA(TRANSPOSE(INDEX(_xlfn._xlws.FILTER(Table1[],INDIRECT("Table1["&amp;A329&amp;"]")=1),,1)))</f>
        <v>8</v>
      </c>
      <c r="D329" t="str" cm="1">
        <f t="array" aca="1" ref="D329" ca="1">_xlfn.CHOOSECOLS(TRANSPOSE(INDEX(_xlfn._xlws.FILTER(Table1[],INDIRECT("Table1["&amp;A329&amp;"]")=1),,1)),ROUNDUP(_xlfn.RANDARRAY(1,B329,1,C329),0))</f>
        <v>001c6b8dea113e04b11efdea12b6fa106d55741ffe4dd60f4dad8bf081d2b25c</v>
      </c>
      <c r="BA329" t="str" cm="1">
        <f t="array" aca="1" ref="BA329" ca="1">_xlfn.CHOOSECOLS(TRANSPOSE(INDEX(_xlfn._xlws.FILTER(Table1[],INDIRECT("Table1["&amp;A329&amp;"]")=1),,1)),ROUNDUP(_xlfn.RANDARRAY(1,1,1,C329),0))</f>
        <v>60082f6d88fc755fd842758b6e855a36d200a47e68ba28e427acb4ab563d6aef</v>
      </c>
    </row>
    <row r="330" spans="1:53" x14ac:dyDescent="0.3">
      <c r="A330" t="s">
        <v>329</v>
      </c>
      <c r="B330">
        <v>1</v>
      </c>
      <c r="C330" cm="1">
        <f t="array" aca="1" ref="C330" ca="1">COUNTA(TRANSPOSE(INDEX(_xlfn._xlws.FILTER(Table1[],INDIRECT("Table1["&amp;A330&amp;"]")=1),,1)))</f>
        <v>12</v>
      </c>
      <c r="D330" t="str" cm="1">
        <f t="array" aca="1" ref="D330" ca="1">_xlfn.CHOOSECOLS(TRANSPOSE(INDEX(_xlfn._xlws.FILTER(Table1[],INDIRECT("Table1["&amp;A330&amp;"]")=1),,1)),ROUNDUP(_xlfn.RANDARRAY(1,B330,1,C330),0))</f>
        <v>094da600f635b9e8aac1302536cc79d3fb1e190a5a0efbb3f22bd70af62534cf</v>
      </c>
      <c r="BA330" t="str" cm="1">
        <f t="array" aca="1" ref="BA330" ca="1">_xlfn.CHOOSECOLS(TRANSPOSE(INDEX(_xlfn._xlws.FILTER(Table1[],INDIRECT("Table1["&amp;A330&amp;"]")=1),,1)),ROUNDUP(_xlfn.RANDARRAY(1,1,1,C330),0))</f>
        <v>08f4b409e33056cec186dd4f08d6c68821272017837088af3eb082924d2bc5f2</v>
      </c>
    </row>
    <row r="331" spans="1:53" x14ac:dyDescent="0.3">
      <c r="A331" t="s">
        <v>330</v>
      </c>
      <c r="B331">
        <v>3</v>
      </c>
      <c r="C331" cm="1">
        <f t="array" aca="1" ref="C331" ca="1">COUNTA(TRANSPOSE(INDEX(_xlfn._xlws.FILTER(Table1[],INDIRECT("Table1["&amp;A331&amp;"]")=1),,1)))</f>
        <v>1400</v>
      </c>
      <c r="D331" t="str" cm="1">
        <f t="array" aca="1" ref="D331:F331" ca="1">_xlfn.CHOOSECOLS(TRANSPOSE(INDEX(_xlfn._xlws.FILTER(Table1[],INDIRECT("Table1["&amp;A331&amp;"]")=1),,1)),ROUNDUP(_xlfn.RANDARRAY(1,B331,1,C331),0))</f>
        <v>3ca0b99840f16fb31280163bcde1e283492b7dc5b22afb7724f4ae996d80d6cb</v>
      </c>
      <c r="E331" t="str">
        <f ca="1"/>
        <v>0177c038b0255670f9bc31284ad96b7c294a949e51d023a2ae96f1e2e05949ff</v>
      </c>
      <c r="F331" t="str">
        <f ca="1"/>
        <v>91c5d11d095533d51929426a8a9743036c42ec82a4b6b2b6bee26415e05129b1</v>
      </c>
      <c r="BA331" t="str" cm="1">
        <f t="array" aca="1" ref="BA331" ca="1">_xlfn.CHOOSECOLS(TRANSPOSE(INDEX(_xlfn._xlws.FILTER(Table1[],INDIRECT("Table1["&amp;A331&amp;"]")=1),,1)),ROUNDUP(_xlfn.RANDARRAY(1,1,1,C331),0))</f>
        <v>8ea22acd0f1c0b4a063022bc5fc1b97c8013a22a41594760999f7246f6927b96</v>
      </c>
    </row>
    <row r="332" spans="1:53" x14ac:dyDescent="0.3">
      <c r="A332" t="s">
        <v>331</v>
      </c>
      <c r="B332">
        <v>1</v>
      </c>
      <c r="C332" cm="1">
        <f t="array" aca="1" ref="C332" ca="1">COUNTA(TRANSPOSE(INDEX(_xlfn._xlws.FILTER(Table1[],INDIRECT("Table1["&amp;A332&amp;"]")=1),,1)))</f>
        <v>8</v>
      </c>
      <c r="D332" t="str" cm="1">
        <f t="array" aca="1" ref="D332" ca="1">_xlfn.CHOOSECOLS(TRANSPOSE(INDEX(_xlfn._xlws.FILTER(Table1[],INDIRECT("Table1["&amp;A332&amp;"]")=1),,1)),ROUNDUP(_xlfn.RANDARRAY(1,B332,1,C332),0))</f>
        <v>5abd5750e6ebb772c97fe41bd35cf35a501d4295d4237d1adae4527b5dfef770</v>
      </c>
      <c r="BA332" t="str" cm="1">
        <f t="array" aca="1" ref="BA332" ca="1">_xlfn.CHOOSECOLS(TRANSPOSE(INDEX(_xlfn._xlws.FILTER(Table1[],INDIRECT("Table1["&amp;A332&amp;"]")=1),,1)),ROUNDUP(_xlfn.RANDARRAY(1,1,1,C332),0))</f>
        <v>dce5c50642bac27bcef536223df6cb4dbe56f339fb351176c62156bde0ea3f8c</v>
      </c>
    </row>
    <row r="333" spans="1:53" x14ac:dyDescent="0.3">
      <c r="A333" t="s">
        <v>332</v>
      </c>
      <c r="B333">
        <v>2</v>
      </c>
      <c r="C333" cm="1">
        <f t="array" aca="1" ref="C333" ca="1">COUNTA(TRANSPOSE(INDEX(_xlfn._xlws.FILTER(Table1[],INDIRECT("Table1["&amp;A333&amp;"]")=1),,1)))</f>
        <v>59</v>
      </c>
      <c r="D333" t="str" cm="1">
        <f t="array" aca="1" ref="D333:E333" ca="1">_xlfn.CHOOSECOLS(TRANSPOSE(INDEX(_xlfn._xlws.FILTER(Table1[],INDIRECT("Table1["&amp;A333&amp;"]")=1),,1)),ROUNDUP(_xlfn.RANDARRAY(1,B333,1,C333),0))</f>
        <v>d8834028fb54c34a9889233eff9b318518e99abf33077d95a6ff92fa6f909643</v>
      </c>
      <c r="E333" t="str">
        <f ca="1"/>
        <v>c73757a472ce646bb5f328d9074cd8117c4b131ed96148a9d8b6b5ab47e46fc3</v>
      </c>
      <c r="BA333" t="str" cm="1">
        <f t="array" aca="1" ref="BA333" ca="1">_xlfn.CHOOSECOLS(TRANSPOSE(INDEX(_xlfn._xlws.FILTER(Table1[],INDIRECT("Table1["&amp;A333&amp;"]")=1),,1)),ROUNDUP(_xlfn.RANDARRAY(1,1,1,C333),0))</f>
        <v>73eae86857d6b62ac4d78b08718c203a5ff4bc078470b94e8ce80cb7bbb08305</v>
      </c>
    </row>
    <row r="334" spans="1:53" x14ac:dyDescent="0.3">
      <c r="A334" t="s">
        <v>333</v>
      </c>
      <c r="B334">
        <v>1</v>
      </c>
      <c r="C334" cm="1">
        <f t="array" aca="1" ref="C334" ca="1">COUNTA(TRANSPOSE(INDEX(_xlfn._xlws.FILTER(Table1[],INDIRECT("Table1["&amp;A334&amp;"]")=1),,1)))</f>
        <v>15</v>
      </c>
      <c r="D334" t="str" cm="1">
        <f t="array" aca="1" ref="D334" ca="1">_xlfn.CHOOSECOLS(TRANSPOSE(INDEX(_xlfn._xlws.FILTER(Table1[],INDIRECT("Table1["&amp;A334&amp;"]")=1),,1)),ROUNDUP(_xlfn.RANDARRAY(1,B334,1,C334),0))</f>
        <v>2e3ae737a344d77a7ee577c5f55cb5a3dce7db64da248cdcb683765f03370d8f</v>
      </c>
      <c r="BA334" t="str" cm="1">
        <f t="array" aca="1" ref="BA334" ca="1">_xlfn.CHOOSECOLS(TRANSPOSE(INDEX(_xlfn._xlws.FILTER(Table1[],INDIRECT("Table1["&amp;A334&amp;"]")=1),,1)),ROUNDUP(_xlfn.RANDARRAY(1,1,1,C334),0))</f>
        <v>db06c3534964e3fc79d2763144ba53742d7fa250ca336f4a0fe724b75aaff386</v>
      </c>
    </row>
    <row r="335" spans="1:53" x14ac:dyDescent="0.3">
      <c r="A335" t="s">
        <v>334</v>
      </c>
      <c r="B335">
        <v>1</v>
      </c>
      <c r="C335" cm="1">
        <f t="array" aca="1" ref="C335" ca="1">COUNTA(TRANSPOSE(INDEX(_xlfn._xlws.FILTER(Table1[],INDIRECT("Table1["&amp;A335&amp;"]")=1),,1)))</f>
        <v>3</v>
      </c>
      <c r="D335" t="str" cm="1">
        <f t="array" aca="1" ref="D335" ca="1">_xlfn.CHOOSECOLS(TRANSPOSE(INDEX(_xlfn._xlws.FILTER(Table1[],INDIRECT("Table1["&amp;A335&amp;"]")=1),,1)),ROUNDUP(_xlfn.RANDARRAY(1,B335,1,C335),0))</f>
        <v>00391138cb158a4c109a96e55a5d33080508b3da9623c4df26cd848cf463cae0</v>
      </c>
      <c r="BA335" t="str" cm="1">
        <f t="array" aca="1" ref="BA335" ca="1">_xlfn.CHOOSECOLS(TRANSPOSE(INDEX(_xlfn._xlws.FILTER(Table1[],INDIRECT("Table1["&amp;A335&amp;"]")=1),,1)),ROUNDUP(_xlfn.RANDARRAY(1,1,1,C335),0))</f>
        <v>1a8364a03671f775e154a3109cc6430c480340749f79b422e9bec9016f53719c</v>
      </c>
    </row>
    <row r="336" spans="1:53" x14ac:dyDescent="0.3">
      <c r="A336" t="s">
        <v>335</v>
      </c>
      <c r="B336">
        <v>1</v>
      </c>
      <c r="C336" cm="1">
        <f t="array" aca="1" ref="C336" ca="1">COUNTA(TRANSPOSE(INDEX(_xlfn._xlws.FILTER(Table1[],INDIRECT("Table1["&amp;A336&amp;"]")=1),,1)))</f>
        <v>3</v>
      </c>
      <c r="D336" t="str" cm="1">
        <f t="array" aca="1" ref="D336" ca="1">_xlfn.CHOOSECOLS(TRANSPOSE(INDEX(_xlfn._xlws.FILTER(Table1[],INDIRECT("Table1["&amp;A336&amp;"]")=1),,1)),ROUNDUP(_xlfn.RANDARRAY(1,B336,1,C336),0))</f>
        <v>f3216787f17fd87ce697679fd2eee03279c8a8a7384499ee6f2b9c54e1cc28fb</v>
      </c>
      <c r="BA336" t="str" cm="1">
        <f t="array" aca="1" ref="BA336" ca="1">_xlfn.CHOOSECOLS(TRANSPOSE(INDEX(_xlfn._xlws.FILTER(Table1[],INDIRECT("Table1["&amp;A336&amp;"]")=1),,1)),ROUNDUP(_xlfn.RANDARRAY(1,1,1,C336),0))</f>
        <v>c892db17a041eaf8e83ba03f0e596afa0419c2b7bc4398e51ee90a425e9f2015</v>
      </c>
    </row>
    <row r="337" spans="1:53" x14ac:dyDescent="0.3">
      <c r="A337" t="s">
        <v>336</v>
      </c>
      <c r="B337">
        <v>2</v>
      </c>
      <c r="C337" cm="1">
        <f t="array" aca="1" ref="C337" ca="1">COUNTA(TRANSPOSE(INDEX(_xlfn._xlws.FILTER(Table1[],INDIRECT("Table1["&amp;A337&amp;"]")=1),,1)))</f>
        <v>51</v>
      </c>
      <c r="D337" t="str" cm="1">
        <f t="array" aca="1" ref="D337:E337" ca="1">_xlfn.CHOOSECOLS(TRANSPOSE(INDEX(_xlfn._xlws.FILTER(Table1[],INDIRECT("Table1["&amp;A337&amp;"]")=1),,1)),ROUNDUP(_xlfn.RANDARRAY(1,B337,1,C337),0))</f>
        <v>cc21b111e9f3c6a65602399318e18809dafc412666fd0b821d7dc40070baa3d4</v>
      </c>
      <c r="E337" t="str">
        <f ca="1"/>
        <v>61489e5b2aa35c5f26e1576b106d24434fd9d7f5429682c0efe2dcf6b8e9ec54</v>
      </c>
      <c r="BA337" t="str" cm="1">
        <f t="array" aca="1" ref="BA337" ca="1">_xlfn.CHOOSECOLS(TRANSPOSE(INDEX(_xlfn._xlws.FILTER(Table1[],INDIRECT("Table1["&amp;A337&amp;"]")=1),,1)),ROUNDUP(_xlfn.RANDARRAY(1,1,1,C337),0))</f>
        <v>ef5bc08fb9b5e092e75765bce835638306bdb86798c685ec24181bc1cb10253f</v>
      </c>
    </row>
    <row r="338" spans="1:53" x14ac:dyDescent="0.3">
      <c r="A338" t="s">
        <v>337</v>
      </c>
      <c r="B338">
        <v>10</v>
      </c>
      <c r="C338" cm="1">
        <f t="array" aca="1" ref="C338" ca="1">COUNTA(TRANSPOSE(INDEX(_xlfn._xlws.FILTER(Table1[],INDIRECT("Table1["&amp;A338&amp;"]")=1),,1)))</f>
        <v>4879</v>
      </c>
      <c r="D338" t="str" cm="1">
        <f t="array" aca="1" ref="D338:M338" ca="1">_xlfn.CHOOSECOLS(TRANSPOSE(INDEX(_xlfn._xlws.FILTER(Table1[],INDIRECT("Table1["&amp;A338&amp;"]")=1),,1)),ROUNDUP(_xlfn.RANDARRAY(1,B338,1,C338),0))</f>
        <v>13e21d3ae086b3782f45c903c79246104e22465517315c53d32b63d786905b13</v>
      </c>
      <c r="E338" t="str">
        <f ca="1"/>
        <v>8b8674445b1b69a5c32f25c9f26da728bba2dd7fd2d170a345621d9460fb474c</v>
      </c>
      <c r="F338" t="str">
        <f ca="1"/>
        <v>ab1a574ef96342fae52d45a91d5ee2f2797a1f0c8ab724bc6351d0e3f9c9df49</v>
      </c>
      <c r="G338" t="str">
        <f ca="1"/>
        <v>bcce1260542c3d2517c236da169cf400f9d4f1b7fdac612493d7118739bc9624</v>
      </c>
      <c r="H338" t="str">
        <f ca="1"/>
        <v>5eb5eba78e299062974d43bb3bd99ab195a79b144d9c5646acebe4232990b9ac</v>
      </c>
      <c r="I338" t="str">
        <f ca="1"/>
        <v>9a02133854ff9f06c3b23a70f8c2a4814b2ed4eef613244b485e3737259ddf9e</v>
      </c>
      <c r="J338" t="str">
        <f ca="1"/>
        <v>98972d73a823165a52ed8ce9d295250be083884d142c92c3268936c5269fac70</v>
      </c>
      <c r="K338" t="str">
        <f ca="1"/>
        <v>2f411cdf69d90b20329b8ce9f8072ebdd11c93a2fa33236a3e6d5eec1bf04f4b</v>
      </c>
      <c r="L338" t="str">
        <f ca="1"/>
        <v>00ab29f665d6a710b4ee8623a9e52584a87a6140b4878d8f64ed3caf2e93a77d</v>
      </c>
      <c r="M338" t="str">
        <f ca="1"/>
        <v>e3ae353e9fa65ac81f3dbb4eed6511ff09a05a0f3879d919c31f539e334703e3</v>
      </c>
      <c r="BA338" t="str" cm="1">
        <f t="array" aca="1" ref="BA338" ca="1">_xlfn.CHOOSECOLS(TRANSPOSE(INDEX(_xlfn._xlws.FILTER(Table1[],INDIRECT("Table1["&amp;A338&amp;"]")=1),,1)),ROUNDUP(_xlfn.RANDARRAY(1,1,1,C338),0))</f>
        <v>1b97e643cce4978b204b017ec2a372d5255bfef6167b7dab90b5b14dcd51b844</v>
      </c>
    </row>
    <row r="339" spans="1:53" x14ac:dyDescent="0.3">
      <c r="A339" t="s">
        <v>338</v>
      </c>
      <c r="B339">
        <v>37</v>
      </c>
      <c r="C339" cm="1">
        <f t="array" aca="1" ref="C339" ca="1">COUNTA(TRANSPOSE(INDEX(_xlfn._xlws.FILTER(Table1[],INDIRECT("Table1["&amp;A339&amp;"]")=1),,1)))</f>
        <v>18145</v>
      </c>
      <c r="D339" t="str" cm="1">
        <f t="array" aca="1" ref="D339:AN339" ca="1">_xlfn.CHOOSECOLS(TRANSPOSE(INDEX(_xlfn._xlws.FILTER(Table1[],INDIRECT("Table1["&amp;A339&amp;"]")=1),,1)),ROUNDUP(_xlfn.RANDARRAY(1,B339,1,C339),0))</f>
        <v>c7e7396bbf05c09ecd8c6b24bc5ba5fbb259c61fec4759dc760be7a75bc25245</v>
      </c>
      <c r="E339" t="str">
        <f ca="1"/>
        <v>7fd8ee2666a03f4ad441120f546d3bfb9f900de9f2a36666dc8ac5e2532ffd0e</v>
      </c>
      <c r="F339" t="str">
        <f ca="1"/>
        <v>5e44024588152dc3e8ecc5afcfb011a6e420715e79761897e9342e79788bf357</v>
      </c>
      <c r="G339" t="str">
        <f ca="1"/>
        <v>227ba784803f5247226cc5ec8d8377a7314d1e0e07cddc7bbebf66d099e303e5</v>
      </c>
      <c r="H339" t="str">
        <f ca="1"/>
        <v>8c86544a525f4c5015b7d1e9ac83b70b424a34f527886c185f50b4369d090be3</v>
      </c>
      <c r="I339" t="str">
        <f ca="1"/>
        <v>e4b3487aa10bff3de20b324c734485e5363cf0f7861d57f612f02dfdff564d30</v>
      </c>
      <c r="J339" t="str">
        <f ca="1"/>
        <v>866e04e0711359af0ebc73ac8ee9323a0da14ba3589dea475567eb0e9e5d6f50</v>
      </c>
      <c r="K339" t="str">
        <f ca="1"/>
        <v>060325ebfb29779765065bb0f36b47b07a7f95978e19158a4df27380d70ed1d0</v>
      </c>
      <c r="L339" t="str">
        <f ca="1"/>
        <v>deae05dfb8899b6a1e87ce01690f0cbcf0850d225fadde84a9c647ab1521f81a</v>
      </c>
      <c r="M339" t="str">
        <f ca="1"/>
        <v>f2fb8d817b24516598866b6c7c031a3bb9a35becaab5c08b65e1e23645122f54</v>
      </c>
      <c r="N339" t="str">
        <f ca="1"/>
        <v>6d259d23c285fa5fb619ac7e6a8cb3d4aa5f7cfdd85eb6910e93ae407783f1da</v>
      </c>
      <c r="O339" t="str">
        <f ca="1"/>
        <v>593f1d797c568ca2e78b26d554f183bb81f4713367994acb5b8d7062251fb3b5</v>
      </c>
      <c r="P339" t="str">
        <f ca="1"/>
        <v>85baa7a22f5ad52aa9039919007c9c276c51f9c5bba9cb3c67cfd226d932914d</v>
      </c>
      <c r="Q339" t="str">
        <f ca="1"/>
        <v>91d7d19088ecf1dc25217dc217ec70e17f69d778dd5203a5c27a53bec3afb96b</v>
      </c>
      <c r="R339" t="str">
        <f ca="1"/>
        <v>620a8b5a296fca458a821122a45ab83866db445531b69935d0380449e7a1a471</v>
      </c>
      <c r="S339" t="str">
        <f ca="1"/>
        <v>8853737e709c3babc9617d20736f62bce79568bdcc6b836740f9d81406875f54</v>
      </c>
      <c r="T339" t="str">
        <f ca="1"/>
        <v>0cb287dc88cbbfb1c08c44dee71845cbc9931e74ed00898ed26d5b85ae09278a</v>
      </c>
      <c r="U339" t="str">
        <f ca="1"/>
        <v>66886fc5e35bc2424b1d4cbe415d15ed6ca234a9ddbe2a74170a683d604f38a1</v>
      </c>
      <c r="V339" t="str">
        <f ca="1"/>
        <v>f41cdd64ae062bf17152b816d6d9366bf3ad0c9d532ebcaf5ca2a1772e69abfa</v>
      </c>
      <c r="W339" t="str">
        <f ca="1"/>
        <v>8a60d2dec119ed1756fd39e589e75d22fdb22ce89e7686a346b4b5d467298006</v>
      </c>
      <c r="X339" t="str">
        <f ca="1"/>
        <v>f5d6c6815c0aee290839a92ca5ebd3518efa3062f7abe9e1fd57b80d0509ba0e</v>
      </c>
      <c r="Y339" t="str">
        <f ca="1"/>
        <v>e0a1fc91d19da04fd6c935372db90b350d92167f3508002761f3c1bb05098c2f</v>
      </c>
      <c r="Z339" t="str">
        <f ca="1"/>
        <v>85ce08b32a5843efeaff2ae88d963cf86847e2b1d1f080a8cd183cd72170d32d</v>
      </c>
      <c r="AA339" t="str">
        <f ca="1"/>
        <v>5586732e42e774f5bfefb696e8a7ea0dcd732721022bfa69eff0688e3ad85a57</v>
      </c>
      <c r="AB339" t="str">
        <f ca="1"/>
        <v>3d062ffe8b670dcdd627c7094ebfa3e19b82d0dc5352fed7d1fe1972874c283f</v>
      </c>
      <c r="AC339" t="str">
        <f ca="1"/>
        <v>20ae966b644d6ad6241458d1670bbff4d04a73dd8ccf9071cb8766acc98bba6f</v>
      </c>
      <c r="AD339" t="str">
        <f ca="1"/>
        <v>cb8e0a35b2f5a24499e7870c96185de0a6e0dfeb7f6abf852cf8aea551344da3</v>
      </c>
      <c r="AE339" t="str">
        <f ca="1"/>
        <v>046c134e08cf0cdf72a403de2209c8069bbb94c35d778ed11131953f27a7a0ea</v>
      </c>
      <c r="AF339" t="str">
        <f ca="1"/>
        <v>9b5e11ea5614d2714217baaa54241bb0ec8a000c4efe368d9a5451c89c2f7b16</v>
      </c>
      <c r="AG339" t="str">
        <f ca="1"/>
        <v>9fd1df398b06592a59a603f43d8d8341e8c63af57429356c7b8306e4d033369b</v>
      </c>
      <c r="AH339" t="str">
        <f ca="1"/>
        <v>faae135f74c8c1465358f2e894a7940c4f849d787d1da6e743b4161b3d97aec6</v>
      </c>
      <c r="AI339" t="str">
        <f ca="1"/>
        <v>740805efd47a89960a6d49918c010c8e9c4aec590337afa643bf13d628aed29f</v>
      </c>
      <c r="AJ339" t="str">
        <f ca="1"/>
        <v>40277160332aa1e95b0d43ea400eec405eff65deef1103f4a07064ad8906d2da</v>
      </c>
      <c r="AK339" t="str">
        <f ca="1"/>
        <v>4b1876a72bfb39a1ac6eefb8e75c40a8a736a2e9a4a2e681391b0971480e4a2a</v>
      </c>
      <c r="AL339" t="str">
        <f ca="1"/>
        <v>4279424b586537682b5a85d1eb11b174f4ead15cee7341a72d744c8a6d81ed27</v>
      </c>
      <c r="AM339" t="str">
        <f ca="1"/>
        <v>1252d6e5e88edaee48825a810f35cecdb75471fc68398efe8f46eb78cf9b2ff1</v>
      </c>
      <c r="AN339" t="str">
        <f ca="1"/>
        <v>e75caaa8815796fb5a3f3d672c2e46372eee9bf795d0ada1aad1947eb548a321</v>
      </c>
      <c r="BA339" t="str" cm="1">
        <f t="array" aca="1" ref="BA339" ca="1">_xlfn.CHOOSECOLS(TRANSPOSE(INDEX(_xlfn._xlws.FILTER(Table1[],INDIRECT("Table1["&amp;A339&amp;"]")=1),,1)),ROUNDUP(_xlfn.RANDARRAY(1,1,1,C339),0))</f>
        <v>a840db579ffa9bd1e392099acb4568ccddef32aa7053da14a74d2eaa700eae72</v>
      </c>
    </row>
    <row r="340" spans="1:53" x14ac:dyDescent="0.3">
      <c r="A340" t="s">
        <v>339</v>
      </c>
      <c r="B340">
        <v>3</v>
      </c>
      <c r="C340" cm="1">
        <f t="array" aca="1" ref="C340" ca="1">COUNTA(TRANSPOSE(INDEX(_xlfn._xlws.FILTER(Table1[],INDIRECT("Table1["&amp;A340&amp;"]")=1),,1)))</f>
        <v>1238</v>
      </c>
      <c r="D340" t="str" cm="1">
        <f t="array" aca="1" ref="D340:F340" ca="1">_xlfn.CHOOSECOLS(TRANSPOSE(INDEX(_xlfn._xlws.FILTER(Table1[],INDIRECT("Table1["&amp;A340&amp;"]")=1),,1)),ROUNDUP(_xlfn.RANDARRAY(1,B340,1,C340),0))</f>
        <v>95918f600b1f3deb4ba61f3fbcd900ba2eeb474b95724436689cb3c53159fc20</v>
      </c>
      <c r="E340" t="str">
        <f ca="1"/>
        <v>a96f4ea9c7f41ed2e1da3aa154640cf610172f9b020912202d47f9cf32d08394</v>
      </c>
      <c r="F340" t="str">
        <f ca="1"/>
        <v>610a5df8a05376826aba84b5887db14fc9aa1483fe30e78509c4337f250c11e4</v>
      </c>
      <c r="BA340" t="str" cm="1">
        <f t="array" aca="1" ref="BA340" ca="1">_xlfn.CHOOSECOLS(TRANSPOSE(INDEX(_xlfn._xlws.FILTER(Table1[],INDIRECT("Table1["&amp;A340&amp;"]")=1),,1)),ROUNDUP(_xlfn.RANDARRAY(1,1,1,C340),0))</f>
        <v>ee143f68daa20667ae75e5f3b7666f77d90142bfc37f577dc91d474259edbf8d</v>
      </c>
    </row>
    <row r="341" spans="1:53" x14ac:dyDescent="0.3">
      <c r="A341" t="s">
        <v>340</v>
      </c>
      <c r="B341">
        <v>4</v>
      </c>
      <c r="C341" cm="1">
        <f t="array" aca="1" ref="C341" ca="1">COUNTA(TRANSPOSE(INDEX(_xlfn._xlws.FILTER(Table1[],INDIRECT("Table1["&amp;A341&amp;"]")=1),,1)))</f>
        <v>1587</v>
      </c>
      <c r="D341" t="str" cm="1">
        <f t="array" aca="1" ref="D341:G341" ca="1">_xlfn.CHOOSECOLS(TRANSPOSE(INDEX(_xlfn._xlws.FILTER(Table1[],INDIRECT("Table1["&amp;A341&amp;"]")=1),,1)),ROUNDUP(_xlfn.RANDARRAY(1,B341,1,C341),0))</f>
        <v>cd6436b0fcd539fa5390bc1241630e22f8b82ec58b703ab5d7597b6d2f05f662</v>
      </c>
      <c r="E341" t="str">
        <f ca="1"/>
        <v>23fbb8c1392929757234d81f76d4de2a3e91e2753b263504bf3fc20df48410cd</v>
      </c>
      <c r="F341" t="str">
        <f ca="1"/>
        <v>2dadfd9221ea2359cbb3f4ff5eb8ec5cba4032223ffebb42c4ec11617a475edc</v>
      </c>
      <c r="G341" t="str">
        <f ca="1"/>
        <v>5ad0c8671b59195fcf853487d9108132c5680481b0cdbf58da775995b8feeeae</v>
      </c>
      <c r="BA341" t="str" cm="1">
        <f t="array" aca="1" ref="BA341" ca="1">_xlfn.CHOOSECOLS(TRANSPOSE(INDEX(_xlfn._xlws.FILTER(Table1[],INDIRECT("Table1["&amp;A341&amp;"]")=1),,1)),ROUNDUP(_xlfn.RANDARRAY(1,1,1,C341),0))</f>
        <v>422da4d2e5552395ac0afe82dfaf7fbf2e968aecf179c8727d790081fedfeb4a</v>
      </c>
    </row>
    <row r="342" spans="1:53" x14ac:dyDescent="0.3">
      <c r="A342" t="s">
        <v>341</v>
      </c>
      <c r="B342">
        <v>1</v>
      </c>
      <c r="C342" cm="1">
        <f t="array" aca="1" ref="C342" ca="1">COUNTA(TRANSPOSE(INDEX(_xlfn._xlws.FILTER(Table1[],INDIRECT("Table1["&amp;A342&amp;"]")=1),,1)))</f>
        <v>19</v>
      </c>
      <c r="D342" t="str" cm="1">
        <f t="array" aca="1" ref="D342" ca="1">_xlfn.CHOOSECOLS(TRANSPOSE(INDEX(_xlfn._xlws.FILTER(Table1[],INDIRECT("Table1["&amp;A342&amp;"]")=1),,1)),ROUNDUP(_xlfn.RANDARRAY(1,B342,1,C342),0))</f>
        <v>5b27d5d8ff6ee17ea12d1906f974f0ca90ffddd72a6527df8417d2a441aa3c9d</v>
      </c>
      <c r="BA342" t="str" cm="1">
        <f t="array" aca="1" ref="BA342" ca="1">_xlfn.CHOOSECOLS(TRANSPOSE(INDEX(_xlfn._xlws.FILTER(Table1[],INDIRECT("Table1["&amp;A342&amp;"]")=1),,1)),ROUNDUP(_xlfn.RANDARRAY(1,1,1,C342),0))</f>
        <v>8727b6de8ffe9007ba21238b68b1f8518f1c715fb5fc2678bb9ae4966468436e</v>
      </c>
    </row>
    <row r="343" spans="1:53" x14ac:dyDescent="0.3">
      <c r="A343" t="s">
        <v>342</v>
      </c>
      <c r="B343">
        <v>1</v>
      </c>
      <c r="C343" cm="1">
        <f t="array" aca="1" ref="C343" ca="1">COUNTA(TRANSPOSE(INDEX(_xlfn._xlws.FILTER(Table1[],INDIRECT("Table1["&amp;A343&amp;"]")=1),,1)))</f>
        <v>1</v>
      </c>
      <c r="D343" t="str" cm="1">
        <f t="array" aca="1" ref="D343" ca="1">_xlfn.CHOOSECOLS(TRANSPOSE(INDEX(_xlfn._xlws.FILTER(Table1[],INDIRECT("Table1["&amp;A343&amp;"]")=1),,1)),ROUNDUP(_xlfn.RANDARRAY(1,B343,1,C343),0))</f>
        <v>d541e7960ce1d5081c9602deebfdf7e7a962f929bf908a29556c6a1272af12b3</v>
      </c>
      <c r="BA343" t="str" cm="1">
        <f t="array" aca="1" ref="BA343" ca="1">_xlfn.CHOOSECOLS(TRANSPOSE(INDEX(_xlfn._xlws.FILTER(Table1[],INDIRECT("Table1["&amp;A343&amp;"]")=1),,1)),ROUNDUP(_xlfn.RANDARRAY(1,1,1,C343),0))</f>
        <v>d541e7960ce1d5081c9602deebfdf7e7a962f929bf908a29556c6a1272af12b3</v>
      </c>
    </row>
    <row r="344" spans="1:53" x14ac:dyDescent="0.3">
      <c r="A344" t="s">
        <v>343</v>
      </c>
      <c r="B344">
        <v>1</v>
      </c>
      <c r="C344" cm="1">
        <f t="array" aca="1" ref="C344" ca="1">COUNTA(TRANSPOSE(INDEX(_xlfn._xlws.FILTER(Table1[],INDIRECT("Table1["&amp;A344&amp;"]")=1),,1)))</f>
        <v>356</v>
      </c>
      <c r="D344" t="str" cm="1">
        <f t="array" aca="1" ref="D344" ca="1">_xlfn.CHOOSECOLS(TRANSPOSE(INDEX(_xlfn._xlws.FILTER(Table1[],INDIRECT("Table1["&amp;A344&amp;"]")=1),,1)),ROUNDUP(_xlfn.RANDARRAY(1,B344,1,C344),0))</f>
        <v>a0130ce709d6d0666350a795a9f1024c4e38997c342edcf63aa500488405fc0f</v>
      </c>
      <c r="BA344" t="str" cm="1">
        <f t="array" aca="1" ref="BA344" ca="1">_xlfn.CHOOSECOLS(TRANSPOSE(INDEX(_xlfn._xlws.FILTER(Table1[],INDIRECT("Table1["&amp;A344&amp;"]")=1),,1)),ROUNDUP(_xlfn.RANDARRAY(1,1,1,C344),0))</f>
        <v>3262d2aaa17adc023aae2a3c87729b4275aca1fdb39f37f4de18cf6f8b3b4ba8</v>
      </c>
    </row>
    <row r="345" spans="1:53" x14ac:dyDescent="0.3">
      <c r="A345" t="s">
        <v>344</v>
      </c>
      <c r="B345">
        <v>1</v>
      </c>
      <c r="C345" cm="1">
        <f t="array" aca="1" ref="C345" ca="1">COUNTA(TRANSPOSE(INDEX(_xlfn._xlws.FILTER(Table1[],INDIRECT("Table1["&amp;A345&amp;"]")=1),,1)))</f>
        <v>5</v>
      </c>
      <c r="D345" t="str" cm="1">
        <f t="array" aca="1" ref="D345" ca="1">_xlfn.CHOOSECOLS(TRANSPOSE(INDEX(_xlfn._xlws.FILTER(Table1[],INDIRECT("Table1["&amp;A345&amp;"]")=1),,1)),ROUNDUP(_xlfn.RANDARRAY(1,B345,1,C345),0))</f>
        <v>5d0aca12e18047ebf796d6f50a96b4b6d335ffe1df936b2f4ab2c9ba409737a7</v>
      </c>
      <c r="BA345" t="str" cm="1">
        <f t="array" aca="1" ref="BA345" ca="1">_xlfn.CHOOSECOLS(TRANSPOSE(INDEX(_xlfn._xlws.FILTER(Table1[],INDIRECT("Table1["&amp;A345&amp;"]")=1),,1)),ROUNDUP(_xlfn.RANDARRAY(1,1,1,C345),0))</f>
        <v>5d0aca12e18047ebf796d6f50a96b4b6d335ffe1df936b2f4ab2c9ba409737a7</v>
      </c>
    </row>
    <row r="346" spans="1:53" x14ac:dyDescent="0.3">
      <c r="A346" t="s">
        <v>345</v>
      </c>
      <c r="B346">
        <v>13</v>
      </c>
      <c r="C346" cm="1">
        <f t="array" aca="1" ref="C346" ca="1">COUNTA(TRANSPOSE(INDEX(_xlfn._xlws.FILTER(Table1[],INDIRECT("Table1["&amp;A346&amp;"]")=1),,1)))</f>
        <v>6372</v>
      </c>
      <c r="D346" t="str" cm="1">
        <f t="array" aca="1" ref="D346:P346" ca="1">_xlfn.CHOOSECOLS(TRANSPOSE(INDEX(_xlfn._xlws.FILTER(Table1[],INDIRECT("Table1["&amp;A346&amp;"]")=1),,1)),ROUNDUP(_xlfn.RANDARRAY(1,B346,1,C346),0))</f>
        <v>bcccc35dc8ca481439a19cfe2b06766d13328884ce810a94af907de90383a486</v>
      </c>
      <c r="E346" t="str">
        <f ca="1"/>
        <v>cb0955492696d2f1055554f56c36cf7d4443b2be5f184de3aa773037837b4448</v>
      </c>
      <c r="F346" t="str">
        <f ca="1"/>
        <v>7f36fd3eeec4b86441019f5b9d2b3fdbb1b0d8d8c9fabca8e44ee249b8d99f62</v>
      </c>
      <c r="G346" t="str">
        <f ca="1"/>
        <v>7424b245f8a146f4aa84a7c7f6eccef2a9f2a22333aa1bbeeb1124126d44723f</v>
      </c>
      <c r="H346" t="str">
        <f ca="1"/>
        <v>0cfbb8cf3b1feece16eea2715e720e7b48ade8dde98198abc8dfa5f9651966ea</v>
      </c>
      <c r="I346" t="str">
        <f ca="1"/>
        <v>1b36e1864016d6cd5fa2f7f7624c3c42ed679d16e8f34f3993646b949dfb7230</v>
      </c>
      <c r="J346" t="str">
        <f ca="1"/>
        <v>74113d7258c7843bf2bc44f4b7bd2adc3a800bdde572af10a0eaceff8fd13611</v>
      </c>
      <c r="K346" t="str">
        <f ca="1"/>
        <v>dffbaa01e66dfd128cdd4c2ee003ae65d418c4df5337ca07e2d4c33b9db8f5cd</v>
      </c>
      <c r="L346" t="str">
        <f ca="1"/>
        <v>15f2fd80fc872fdace5d9218343b974a6a72886dfea11ffd965dd11487aac051</v>
      </c>
      <c r="M346" t="str">
        <f ca="1"/>
        <v>0283c14d2e05aa1ac7e3fb95cd1176ecddb87f5e9a4256c63737a31b45f5c8b6</v>
      </c>
      <c r="N346" t="str">
        <f ca="1"/>
        <v>db5f2b25ea7855f1dce95ffbe160c523db4427e4db2fa582c424599a944db366</v>
      </c>
      <c r="O346" t="str">
        <f ca="1"/>
        <v>52c290c33edd382240b83d0cf4ca4929e95f9209e675e417ea3c45ffa2fbdab8</v>
      </c>
      <c r="P346" t="str">
        <f ca="1"/>
        <v>25f928829347c3d8c1b48600063916e74658b4d6b424a8d8fb2d12660ece3478</v>
      </c>
      <c r="BA346" t="str" cm="1">
        <f t="array" aca="1" ref="BA346" ca="1">_xlfn.CHOOSECOLS(TRANSPOSE(INDEX(_xlfn._xlws.FILTER(Table1[],INDIRECT("Table1["&amp;A346&amp;"]")=1),,1)),ROUNDUP(_xlfn.RANDARRAY(1,1,1,C346),0))</f>
        <v>49459cace02f5d9d999fdfbeea7d3e719d1f91b6ee408188188234a30c49ae37</v>
      </c>
    </row>
    <row r="347" spans="1:53" x14ac:dyDescent="0.3">
      <c r="A347" t="s">
        <v>346</v>
      </c>
      <c r="B347">
        <v>9</v>
      </c>
      <c r="C347" cm="1">
        <f t="array" aca="1" ref="C347" ca="1">COUNTA(TRANSPOSE(INDEX(_xlfn._xlws.FILTER(Table1[],INDIRECT("Table1["&amp;A347&amp;"]")=1),,1)))</f>
        <v>4303</v>
      </c>
      <c r="D347" t="str" cm="1">
        <f t="array" aca="1" ref="D347:L347" ca="1">_xlfn.CHOOSECOLS(TRANSPOSE(INDEX(_xlfn._xlws.FILTER(Table1[],INDIRECT("Table1["&amp;A347&amp;"]")=1),,1)),ROUNDUP(_xlfn.RANDARRAY(1,B347,1,C347),0))</f>
        <v>070ba86408a4aaba768310ab927015d453d25d2e8b59f83966aef72d233d0094</v>
      </c>
      <c r="E347" t="str">
        <f ca="1"/>
        <v>3245f6b0ec224a23f5d912e9823bbc990db9eaead5e3d059078f7aba0a63f126</v>
      </c>
      <c r="F347" t="str">
        <f ca="1"/>
        <v>0659cdb326503baf0017c29f7ad0346f2636e483f23f1533f5ccff229aea4170</v>
      </c>
      <c r="G347" t="str">
        <f ca="1"/>
        <v>14dd6289d4ff3390bb9e056e5a8d8b15f9231a38b593d430643a4b573fd2c015</v>
      </c>
      <c r="H347" t="str">
        <f ca="1"/>
        <v>a283a3000e631e281ec3b9f2a029faaf76aaf267bb8b1921fb2b9b0b51c87d19</v>
      </c>
      <c r="I347" t="str">
        <f ca="1"/>
        <v>519a35bff567d1cd5c9c3805e4bdfa89ed93a485da60304e00b24b91a7b27a11</v>
      </c>
      <c r="J347" t="str">
        <f ca="1"/>
        <v>ba2e11de89190fb486b49ccb43bfb33a519a98b1d757941805fed068be383f2b</v>
      </c>
      <c r="K347" t="str">
        <f ca="1"/>
        <v>73d5dee323d48dc013e9c81a1583b40ed1e25301df8eb76be82ab20d8496fc53</v>
      </c>
      <c r="L347" t="str">
        <f ca="1"/>
        <v>8690fd4ffd4ce03188c4de3e0d43d6818d05c86af9545c2a3b5a3b73e04f951c</v>
      </c>
      <c r="BA347" t="str" cm="1">
        <f t="array" aca="1" ref="BA347" ca="1">_xlfn.CHOOSECOLS(TRANSPOSE(INDEX(_xlfn._xlws.FILTER(Table1[],INDIRECT("Table1["&amp;A347&amp;"]")=1),,1)),ROUNDUP(_xlfn.RANDARRAY(1,1,1,C347),0))</f>
        <v>3aeb15cb33fd85a5e27acb4fd3efac027e69c700fc6d38d08ea3a691e3d3a17d</v>
      </c>
    </row>
    <row r="348" spans="1:53" x14ac:dyDescent="0.3">
      <c r="A348" t="s">
        <v>347</v>
      </c>
      <c r="B348">
        <v>16</v>
      </c>
      <c r="C348" cm="1">
        <f t="array" aca="1" ref="C348" ca="1">COUNTA(TRANSPOSE(INDEX(_xlfn._xlws.FILTER(Table1[],INDIRECT("Table1["&amp;A348&amp;"]")=1),,1)))</f>
        <v>7716</v>
      </c>
      <c r="D348" t="str" cm="1">
        <f t="array" aca="1" ref="D348:S348" ca="1">_xlfn.CHOOSECOLS(TRANSPOSE(INDEX(_xlfn._xlws.FILTER(Table1[],INDIRECT("Table1["&amp;A348&amp;"]")=1),,1)),ROUNDUP(_xlfn.RANDARRAY(1,B348,1,C348),0))</f>
        <v>e945edb2a3d3c13e9eb025bdaf38f014b0ae82e5bfbaa879846351ffb3aaa671</v>
      </c>
      <c r="E348" t="str">
        <f ca="1"/>
        <v>ca816eea2e6fe9a5c3fa8a4210510b4fb19199593a46b6d81986af2444104999</v>
      </c>
      <c r="F348" t="str">
        <f ca="1"/>
        <v>75726db3e652ec0046f616376694ac8358b1a0ddf9e5099ff4161131658afd85</v>
      </c>
      <c r="G348" t="str">
        <f ca="1"/>
        <v>5da82200e86271a590f0060be3e6ce64bce4d8dc7d3d59e565075a98eb764c9f</v>
      </c>
      <c r="H348" t="str">
        <f ca="1"/>
        <v>3609c797b49acecc223e6243bf8d96f9adba54d07b0057cd4cc12b1f789953c2</v>
      </c>
      <c r="I348" t="str">
        <f ca="1"/>
        <v>4a4142e1d08bd58e03fd1a87050df2014833a6f991fc19fcb549f58979e73d27</v>
      </c>
      <c r="J348" t="str">
        <f ca="1"/>
        <v>cfc8f4926eef6fab79ee04bc20ce7015f390a0114d821d7df219c8f0609edca3</v>
      </c>
      <c r="K348" t="str">
        <f ca="1"/>
        <v>c6f0a221090cfc5bb9a9cb8c6c7b981945563f0dcb8d47278ceaba083e719f1c</v>
      </c>
      <c r="L348" t="str">
        <f ca="1"/>
        <v>cfb7dd7e63343d5f863468737677158d9a5e207862bd3361c96e88094a0d69e3</v>
      </c>
      <c r="M348" t="str">
        <f ca="1"/>
        <v>cb91a888aa454ff67cb8ce1fa4dd9a987f236bceaa4333cd4bb5fb1d862fd3e2</v>
      </c>
      <c r="N348" t="str">
        <f ca="1"/>
        <v>6f8669b7a38ff4374a736696e2ffefb00b1214cf79eac6b7bfd5c4248a4294e0</v>
      </c>
      <c r="O348" t="str">
        <f ca="1"/>
        <v>4c0b8fef5debeee552630bec34d8bbd735f655b4952fe4de3455fd0b6c394fea</v>
      </c>
      <c r="P348" t="str">
        <f ca="1"/>
        <v>9e8b5d78d7eab8fa35133763eda91afe5cdee275d604f02cdb56fb00a0d5aa0f</v>
      </c>
      <c r="Q348" t="str">
        <f ca="1"/>
        <v>473f4f73218cc104aa1d4e9ebe9aa31949f25a03ab4d810b4b56bb6222177360</v>
      </c>
      <c r="R348" t="str">
        <f ca="1"/>
        <v>10079609edb824754abe4f653e97a652d861846f9136ba9c28ce3f9b28bbcf1d</v>
      </c>
      <c r="S348" t="str">
        <f ca="1"/>
        <v>d5fffd8ea5cd580404c4a2853fe68ec0427460781e66fffe259404479acd8173</v>
      </c>
      <c r="BA348" t="str" cm="1">
        <f t="array" aca="1" ref="BA348" ca="1">_xlfn.CHOOSECOLS(TRANSPOSE(INDEX(_xlfn._xlws.FILTER(Table1[],INDIRECT("Table1["&amp;A348&amp;"]")=1),,1)),ROUNDUP(_xlfn.RANDARRAY(1,1,1,C348),0))</f>
        <v>64111201940bc85012f410bd326bb6b73c76179d0825f59c15aeaa011add2780</v>
      </c>
    </row>
    <row r="349" spans="1:53" x14ac:dyDescent="0.3">
      <c r="A349" t="s">
        <v>348</v>
      </c>
      <c r="B349">
        <v>4</v>
      </c>
      <c r="C349" cm="1">
        <f t="array" aca="1" ref="C349" ca="1">COUNTA(TRANSPOSE(INDEX(_xlfn._xlws.FILTER(Table1[],INDIRECT("Table1["&amp;A349&amp;"]")=1),,1)))</f>
        <v>1851</v>
      </c>
      <c r="D349" t="str" cm="1">
        <f t="array" aca="1" ref="D349:G349" ca="1">_xlfn.CHOOSECOLS(TRANSPOSE(INDEX(_xlfn._xlws.FILTER(Table1[],INDIRECT("Table1["&amp;A349&amp;"]")=1),,1)),ROUNDUP(_xlfn.RANDARRAY(1,B349,1,C349),0))</f>
        <v>7f37be47697f39135f2f1f13f5095de0fbd075a894d3d3701bc85919249ab1cd</v>
      </c>
      <c r="E349" t="str">
        <f ca="1"/>
        <v>0ea93ca0b75e222e9734a8e4bec26205854b7602b066e86bd2a3b5d9b58615aa</v>
      </c>
      <c r="F349" t="str">
        <f ca="1"/>
        <v>f72f16416bb6c3ee26b457249adda8149cc986e1d5abab43f265610bd40c22fe</v>
      </c>
      <c r="G349" t="str">
        <f ca="1"/>
        <v>18050e90ae93d47eadbd46650b26594aa4f941aa323c15f196ce99fe8747cbba</v>
      </c>
      <c r="BA349" t="str" cm="1">
        <f t="array" aca="1" ref="BA349" ca="1">_xlfn.CHOOSECOLS(TRANSPOSE(INDEX(_xlfn._xlws.FILTER(Table1[],INDIRECT("Table1["&amp;A349&amp;"]")=1),,1)),ROUNDUP(_xlfn.RANDARRAY(1,1,1,C349),0))</f>
        <v>1f9786c2542e3709935a33123710b28cf4f184b1fb8bf41b359b0c82b1d63774</v>
      </c>
    </row>
    <row r="350" spans="1:53" x14ac:dyDescent="0.3">
      <c r="A350" t="s">
        <v>349</v>
      </c>
      <c r="B350">
        <v>2</v>
      </c>
      <c r="C350" cm="1">
        <f t="array" aca="1" ref="C350" ca="1">COUNTA(TRANSPOSE(INDEX(_xlfn._xlws.FILTER(Table1[],INDIRECT("Table1["&amp;A350&amp;"]")=1),,1)))</f>
        <v>583</v>
      </c>
      <c r="D350" t="str" cm="1">
        <f t="array" aca="1" ref="D350:E350" ca="1">_xlfn.CHOOSECOLS(TRANSPOSE(INDEX(_xlfn._xlws.FILTER(Table1[],INDIRECT("Table1["&amp;A350&amp;"]")=1),,1)),ROUNDUP(_xlfn.RANDARRAY(1,B350,1,C350),0))</f>
        <v>3536b89b8de38f15463b5c9235115d5ff7fa28d6acade2850aad85401b07edc8</v>
      </c>
      <c r="E350" t="str">
        <f ca="1"/>
        <v>25b01c01be6785c8779e7a68dbbc002e1228dda16874aad8f552b39f63cb2bea</v>
      </c>
      <c r="BA350" t="str" cm="1">
        <f t="array" aca="1" ref="BA350" ca="1">_xlfn.CHOOSECOLS(TRANSPOSE(INDEX(_xlfn._xlws.FILTER(Table1[],INDIRECT("Table1["&amp;A350&amp;"]")=1),,1)),ROUNDUP(_xlfn.RANDARRAY(1,1,1,C350),0))</f>
        <v>078352b3e89509c917a13fd05fd3c2c9c78e90b33c1f663d056b3b4246c9f92d</v>
      </c>
    </row>
    <row r="351" spans="1:53" x14ac:dyDescent="0.3">
      <c r="A351" t="s">
        <v>350</v>
      </c>
      <c r="B351">
        <v>4</v>
      </c>
      <c r="C351" cm="1">
        <f t="array" aca="1" ref="C351" ca="1">COUNTA(TRANSPOSE(INDEX(_xlfn._xlws.FILTER(Table1[],INDIRECT("Table1["&amp;A351&amp;"]")=1),,1)))</f>
        <v>1836</v>
      </c>
      <c r="D351" t="str" cm="1">
        <f t="array" aca="1" ref="D351:G351" ca="1">_xlfn.CHOOSECOLS(TRANSPOSE(INDEX(_xlfn._xlws.FILTER(Table1[],INDIRECT("Table1["&amp;A351&amp;"]")=1),,1)),ROUNDUP(_xlfn.RANDARRAY(1,B351,1,C351),0))</f>
        <v>09c955491d5b94a8db1891ed8696a25aec98eefa416c9716a3dd0f1eb98d5df4</v>
      </c>
      <c r="E351" t="str">
        <f ca="1"/>
        <v>f7507d954a6290b00cd5a26c38b7cb72eacba41fee5d7919564a69a0d4241c12</v>
      </c>
      <c r="F351" t="str">
        <f ca="1"/>
        <v>ab3e97324d1489952c2421ef0b209f8547d4094a09e6769fd88312b387d14450</v>
      </c>
      <c r="G351" t="str">
        <f ca="1"/>
        <v>c223440b20383624318161db832ea42a127e9a0c2701bd02a1ee95502c5ab683</v>
      </c>
      <c r="BA351" t="str" cm="1">
        <f t="array" aca="1" ref="BA351" ca="1">_xlfn.CHOOSECOLS(TRANSPOSE(INDEX(_xlfn._xlws.FILTER(Table1[],INDIRECT("Table1["&amp;A351&amp;"]")=1),,1)),ROUNDUP(_xlfn.RANDARRAY(1,1,1,C351),0))</f>
        <v>ca49e79c4155067e16c70020dee45e29960451c68fd0c8d4e5e4d90a60ef17ea</v>
      </c>
    </row>
    <row r="352" spans="1:53" x14ac:dyDescent="0.3">
      <c r="A352" t="s">
        <v>351</v>
      </c>
      <c r="B352">
        <v>1</v>
      </c>
      <c r="C352" cm="1">
        <f t="array" aca="1" ref="C352" ca="1">COUNTA(TRANSPOSE(INDEX(_xlfn._xlws.FILTER(Table1[],INDIRECT("Table1["&amp;A352&amp;"]")=1),,1)))</f>
        <v>10</v>
      </c>
      <c r="D352" t="str" cm="1">
        <f t="array" aca="1" ref="D352" ca="1">_xlfn.CHOOSECOLS(TRANSPOSE(INDEX(_xlfn._xlws.FILTER(Table1[],INDIRECT("Table1["&amp;A352&amp;"]")=1),,1)),ROUNDUP(_xlfn.RANDARRAY(1,B352,1,C352),0))</f>
        <v>104430dd8518fd0daf12cb5777b186b03fe6b4c66737383b2ad567d59c828a2e</v>
      </c>
      <c r="BA352" t="str" cm="1">
        <f t="array" aca="1" ref="BA352" ca="1">_xlfn.CHOOSECOLS(TRANSPOSE(INDEX(_xlfn._xlws.FILTER(Table1[],INDIRECT("Table1["&amp;A352&amp;"]")=1),,1)),ROUNDUP(_xlfn.RANDARRAY(1,1,1,C352),0))</f>
        <v>6d690e09699f4bbb0392113c42f10f9bb152f70340f7dfc60373907d7dee26d6</v>
      </c>
    </row>
    <row r="353" spans="1:53" x14ac:dyDescent="0.3">
      <c r="A353" t="s">
        <v>352</v>
      </c>
      <c r="B353">
        <v>18</v>
      </c>
      <c r="C353" cm="1">
        <f t="array" aca="1" ref="C353" ca="1">COUNTA(TRANSPOSE(INDEX(_xlfn._xlws.FILTER(Table1[],INDIRECT("Table1["&amp;A353&amp;"]")=1),,1)))</f>
        <v>8753</v>
      </c>
      <c r="D353" t="str" cm="1">
        <f t="array" aca="1" ref="D353:U353" ca="1">_xlfn.CHOOSECOLS(TRANSPOSE(INDEX(_xlfn._xlws.FILTER(Table1[],INDIRECT("Table1["&amp;A353&amp;"]")=1),,1)),ROUNDUP(_xlfn.RANDARRAY(1,B353,1,C353),0))</f>
        <v>b78d51cd0743c9940bf3866b543f9697442fb0bc25baef9fac24bccfb5247ddc</v>
      </c>
      <c r="E353" t="str">
        <f ca="1"/>
        <v>0a88c9a568f3b24eb6e3d8cb54c2df16f2ad125ab5f8da97892ce771ec5efc81</v>
      </c>
      <c r="F353" t="str">
        <f ca="1"/>
        <v>5c7d96455bbb045cb3cb3726d7b4fff2d0810a21d7fdb34ad134696aa7f47d5e</v>
      </c>
      <c r="G353" t="str">
        <f ca="1"/>
        <v>bd25237b01365cefde21159eef1ccf2579caafbd5ce6663f0bea344997665b8a</v>
      </c>
      <c r="H353" t="str">
        <f ca="1"/>
        <v>df3e47dba8e32f50339d0ad76bc0f4ba3a897f8d5cfa4794bcca2df8cc56cdb8</v>
      </c>
      <c r="I353" t="str">
        <f ca="1"/>
        <v>ad2d399a3ca14de74d2a15b8e86a7e052930f1122d047af5d052a9ccdeb9f745</v>
      </c>
      <c r="J353" t="str">
        <f ca="1"/>
        <v>6f434cf495a3ed65470d8f34e25017209346894759ea48d2c967fd80082e85e6</v>
      </c>
      <c r="K353" t="str">
        <f ca="1"/>
        <v>cccc326adf56026fa3e5efba505a6f51c091d7362b8cd68b322d301300aa6615</v>
      </c>
      <c r="L353" t="str">
        <f ca="1"/>
        <v>7c6cd81099d6b76200263fc6e0c36abf41450d83bb4f4577a3d667a492a5b9fa</v>
      </c>
      <c r="M353" t="str">
        <f ca="1"/>
        <v>43ef5e299fd6f81d79777d5108675bac50cd0d058c1dda65b3db80e27a418e6d</v>
      </c>
      <c r="N353" t="str">
        <f ca="1"/>
        <v>68f1403a395252abb8048e2f15ca0205166744b57bbb79859e5ee402505e71e6</v>
      </c>
      <c r="O353" t="str">
        <f ca="1"/>
        <v>baaf5a29e6119959cd11610beba28adcf9c28fc917713982b0952374c974d835</v>
      </c>
      <c r="P353" t="str">
        <f ca="1"/>
        <v>82d36ec0f74ba240259122268de8ecb4374d82af78406dfa4bd99318a17599f1</v>
      </c>
      <c r="Q353" t="str">
        <f ca="1"/>
        <v>a56d123564eb523bf4e6bbfea07f1ca7a6f1385a296cec72f67292389c8c04ea</v>
      </c>
      <c r="R353" t="str">
        <f ca="1"/>
        <v>b55ca34f1c3d010d5c9acccb61dafddf202cef57b11d4fadcd140b78c4049f9f</v>
      </c>
      <c r="S353" t="str">
        <f ca="1"/>
        <v>7ec3b4c32dd7dae9a096bcfca269d6c7ea09cb6793ef9e4bed06b16cd243c3e3</v>
      </c>
      <c r="T353" t="str">
        <f ca="1"/>
        <v>893f5e75e56eba8d4c96feecc91e8aa33440ff9d5471596bee747df58183eafe</v>
      </c>
      <c r="U353" t="str">
        <f ca="1"/>
        <v>3ab5b8022aa940be7c5f38eaf4c6ca0cd778297178408c87179551ae0327c65f</v>
      </c>
      <c r="BA353" t="str" cm="1">
        <f t="array" aca="1" ref="BA353" ca="1">_xlfn.CHOOSECOLS(TRANSPOSE(INDEX(_xlfn._xlws.FILTER(Table1[],INDIRECT("Table1["&amp;A353&amp;"]")=1),,1)),ROUNDUP(_xlfn.RANDARRAY(1,1,1,C353),0))</f>
        <v>25328100e347ae0ec386aefa4ca3f77291cc13f7e3d5f97f0e5a54ddd5ff4537</v>
      </c>
    </row>
    <row r="354" spans="1:53" x14ac:dyDescent="0.3">
      <c r="A354" t="s">
        <v>353</v>
      </c>
      <c r="B354">
        <v>3</v>
      </c>
      <c r="C354" cm="1">
        <f t="array" aca="1" ref="C354" ca="1">COUNTA(TRANSPOSE(INDEX(_xlfn._xlws.FILTER(Table1[],INDIRECT("Table1["&amp;A354&amp;"]")=1),,1)))</f>
        <v>1433</v>
      </c>
      <c r="D354" t="str" cm="1">
        <f t="array" aca="1" ref="D354:F354" ca="1">_xlfn.CHOOSECOLS(TRANSPOSE(INDEX(_xlfn._xlws.FILTER(Table1[],INDIRECT("Table1["&amp;A354&amp;"]")=1),,1)),ROUNDUP(_xlfn.RANDARRAY(1,B354,1,C354),0))</f>
        <v>fad7200fb72b038fcdd718e5503d6b7490619757cea637feb41caf8de79f7705</v>
      </c>
      <c r="E354" t="str">
        <f ca="1"/>
        <v>7d0ecf7d68bc6225ef2b5bc291c7c5c21fc32d429d437b934336c79bac4c92bd</v>
      </c>
      <c r="F354" t="str">
        <f ca="1"/>
        <v>80b7a2db3c5690fc80c90e7f0f55f4a09ccf0083aa0fa391eeacbacabd73d75b</v>
      </c>
      <c r="BA354" t="str" cm="1">
        <f t="array" aca="1" ref="BA354" ca="1">_xlfn.CHOOSECOLS(TRANSPOSE(INDEX(_xlfn._xlws.FILTER(Table1[],INDIRECT("Table1["&amp;A354&amp;"]")=1),,1)),ROUNDUP(_xlfn.RANDARRAY(1,1,1,C354),0))</f>
        <v>aa96914c374000020c779c5e40d682231b96938c1f148683929d33764cb5c1d4</v>
      </c>
    </row>
    <row r="355" spans="1:53" x14ac:dyDescent="0.3">
      <c r="A355" t="s">
        <v>354</v>
      </c>
      <c r="B355">
        <v>1</v>
      </c>
      <c r="C355" cm="1">
        <f t="array" aca="1" ref="C355" ca="1">COUNTA(TRANSPOSE(INDEX(_xlfn._xlws.FILTER(Table1[],INDIRECT("Table1["&amp;A355&amp;"]")=1),,1)))</f>
        <v>24</v>
      </c>
      <c r="D355" t="str" cm="1">
        <f t="array" aca="1" ref="D355" ca="1">_xlfn.CHOOSECOLS(TRANSPOSE(INDEX(_xlfn._xlws.FILTER(Table1[],INDIRECT("Table1["&amp;A355&amp;"]")=1),,1)),ROUNDUP(_xlfn.RANDARRAY(1,B355,1,C355),0))</f>
        <v>62a8f63aa8226ad8f5a500d1c98a1746399ca72166ed471c5d3f719274c2cbcb</v>
      </c>
      <c r="BA355" t="str" cm="1">
        <f t="array" aca="1" ref="BA355" ca="1">_xlfn.CHOOSECOLS(TRANSPOSE(INDEX(_xlfn._xlws.FILTER(Table1[],INDIRECT("Table1["&amp;A355&amp;"]")=1),,1)),ROUNDUP(_xlfn.RANDARRAY(1,1,1,C355),0))</f>
        <v>025fa13624bdd08a1bc281f895cee1022d308b2d51999ce83dc7583d5414e187</v>
      </c>
    </row>
    <row r="356" spans="1:53" x14ac:dyDescent="0.3">
      <c r="A356" t="s">
        <v>355</v>
      </c>
      <c r="B356">
        <v>2</v>
      </c>
      <c r="C356" cm="1">
        <f t="array" aca="1" ref="C356" ca="1">COUNTA(TRANSPOSE(INDEX(_xlfn._xlws.FILTER(Table1[],INDIRECT("Table1["&amp;A356&amp;"]")=1),,1)))</f>
        <v>783</v>
      </c>
      <c r="D356" t="str" cm="1">
        <f t="array" aca="1" ref="D356:E356" ca="1">_xlfn.CHOOSECOLS(TRANSPOSE(INDEX(_xlfn._xlws.FILTER(Table1[],INDIRECT("Table1["&amp;A356&amp;"]")=1),,1)),ROUNDUP(_xlfn.RANDARRAY(1,B356,1,C356),0))</f>
        <v>642b55333871b3b729670bb3495b5f3a9e251d4e61cd4fc67bb5cc4bef63e366</v>
      </c>
      <c r="E356" t="str">
        <f ca="1"/>
        <v>2b705f1600d58dbaacf8d6737609252f20ea36458b977d8fd135050e8694d2e5</v>
      </c>
      <c r="BA356" t="str" cm="1">
        <f t="array" aca="1" ref="BA356" ca="1">_xlfn.CHOOSECOLS(TRANSPOSE(INDEX(_xlfn._xlws.FILTER(Table1[],INDIRECT("Table1["&amp;A356&amp;"]")=1),,1)),ROUNDUP(_xlfn.RANDARRAY(1,1,1,C356),0))</f>
        <v>eadc4a82a3078eaa999a7c23f341a052f42f5b6a89235fd293a2879d2099b4f3</v>
      </c>
    </row>
    <row r="357" spans="1:53" x14ac:dyDescent="0.3">
      <c r="A357" t="s">
        <v>356</v>
      </c>
      <c r="B357">
        <v>1</v>
      </c>
      <c r="C357" cm="1">
        <f t="array" aca="1" ref="C357" ca="1">COUNTA(TRANSPOSE(INDEX(_xlfn._xlws.FILTER(Table1[],INDIRECT("Table1["&amp;A357&amp;"]")=1),,1)))</f>
        <v>18</v>
      </c>
      <c r="D357" t="str" cm="1">
        <f t="array" aca="1" ref="D357" ca="1">_xlfn.CHOOSECOLS(TRANSPOSE(INDEX(_xlfn._xlws.FILTER(Table1[],INDIRECT("Table1["&amp;A357&amp;"]")=1),,1)),ROUNDUP(_xlfn.RANDARRAY(1,B357,1,C357),0))</f>
        <v>33c3d1d15d029b5a64c2b9a272c406b0c555e7f5b2bf283c5c1996010eecfc34</v>
      </c>
      <c r="BA357" t="str" cm="1">
        <f t="array" aca="1" ref="BA357" ca="1">_xlfn.CHOOSECOLS(TRANSPOSE(INDEX(_xlfn._xlws.FILTER(Table1[],INDIRECT("Table1["&amp;A357&amp;"]")=1),,1)),ROUNDUP(_xlfn.RANDARRAY(1,1,1,C357),0))</f>
        <v>36833fcffa1a4ade0c176c6f566ffa859a359cd7edd2193df2668570c3f7dda0</v>
      </c>
    </row>
    <row r="358" spans="1:53" x14ac:dyDescent="0.3">
      <c r="A358" t="s">
        <v>357</v>
      </c>
      <c r="B358">
        <v>2</v>
      </c>
      <c r="C358" cm="1">
        <f t="array" aca="1" ref="C358" ca="1">COUNTA(TRANSPOSE(INDEX(_xlfn._xlws.FILTER(Table1[],INDIRECT("Table1["&amp;A358&amp;"]")=1),,1)))</f>
        <v>42</v>
      </c>
      <c r="D358" t="str" cm="1">
        <f t="array" aca="1" ref="D358:E358" ca="1">_xlfn.CHOOSECOLS(TRANSPOSE(INDEX(_xlfn._xlws.FILTER(Table1[],INDIRECT("Table1["&amp;A358&amp;"]")=1),,1)),ROUNDUP(_xlfn.RANDARRAY(1,B358,1,C358),0))</f>
        <v>84b1aadb7fa2adbae30acafb6291fc019cd1392b9e9702371aaa85a645c2ac11</v>
      </c>
      <c r="E358" t="str">
        <f ca="1"/>
        <v>e59b61218dbb55bebd903b88eef3a059808eaad2f1c00dfb0d803cb5753d3b07</v>
      </c>
      <c r="BA358" t="str" cm="1">
        <f t="array" aca="1" ref="BA358" ca="1">_xlfn.CHOOSECOLS(TRANSPOSE(INDEX(_xlfn._xlws.FILTER(Table1[],INDIRECT("Table1["&amp;A358&amp;"]")=1),,1)),ROUNDUP(_xlfn.RANDARRAY(1,1,1,C358),0))</f>
        <v>8e2d1a00ed28f9f45e67a774f6875af170aa9e3feef200c773a0531de649e21a</v>
      </c>
    </row>
    <row r="359" spans="1:53" x14ac:dyDescent="0.3">
      <c r="A359" t="s">
        <v>358</v>
      </c>
      <c r="B359">
        <v>3</v>
      </c>
      <c r="C359" cm="1">
        <f t="array" aca="1" ref="C359" ca="1">COUNTA(TRANSPOSE(INDEX(_xlfn._xlws.FILTER(Table1[],INDIRECT("Table1["&amp;A359&amp;"]")=1),,1)))</f>
        <v>1007</v>
      </c>
      <c r="D359" t="str" cm="1">
        <f t="array" aca="1" ref="D359:F359" ca="1">_xlfn.CHOOSECOLS(TRANSPOSE(INDEX(_xlfn._xlws.FILTER(Table1[],INDIRECT("Table1["&amp;A359&amp;"]")=1),,1)),ROUNDUP(_xlfn.RANDARRAY(1,B359,1,C359),0))</f>
        <v>99a6fb8c6712d37abb5422fa403d2b81bd300c143c6810ba9eed243d5bc40aed</v>
      </c>
      <c r="E359" t="str">
        <f ca="1"/>
        <v>9234f6d61e0ff5883c8fb9a919ba640bc6ed6acf71920227108a501dbf7eb1b6</v>
      </c>
      <c r="F359" t="str">
        <f ca="1"/>
        <v>5b448503e55ee571b02e0ab1790ace80a736a485facd8e77cefff15044d9a5c0</v>
      </c>
      <c r="BA359" t="str" cm="1">
        <f t="array" aca="1" ref="BA359" ca="1">_xlfn.CHOOSECOLS(TRANSPOSE(INDEX(_xlfn._xlws.FILTER(Table1[],INDIRECT("Table1["&amp;A359&amp;"]")=1),,1)),ROUNDUP(_xlfn.RANDARRAY(1,1,1,C359),0))</f>
        <v>64111201940bc85012f410bd326bb6b73c76179d0825f59c15aeaa011add2780</v>
      </c>
    </row>
    <row r="360" spans="1:53" x14ac:dyDescent="0.3">
      <c r="A360" t="s">
        <v>359</v>
      </c>
      <c r="B360">
        <v>8</v>
      </c>
      <c r="C360" cm="1">
        <f t="array" aca="1" ref="C360" ca="1">COUNTA(TRANSPOSE(INDEX(_xlfn._xlws.FILTER(Table1[],INDIRECT("Table1["&amp;A360&amp;"]")=1),,1)))</f>
        <v>3732</v>
      </c>
      <c r="D360" t="str" cm="1">
        <f t="array" aca="1" ref="D360:K360" ca="1">_xlfn.CHOOSECOLS(TRANSPOSE(INDEX(_xlfn._xlws.FILTER(Table1[],INDIRECT("Table1["&amp;A360&amp;"]")=1),,1)),ROUNDUP(_xlfn.RANDARRAY(1,B360,1,C360),0))</f>
        <v>b255d9d746e16884a5ca6299172ec2d2953d0d81b56742e624a47c0f8f313a86</v>
      </c>
      <c r="E360" t="str">
        <f ca="1"/>
        <v>d78f60566fc197df32b363d3cbde145a3c5f8611c32daa33728938f22fa2de41</v>
      </c>
      <c r="F360" t="str">
        <f ca="1"/>
        <v>d7c520745a2eb00915c068789d065d9c3ced34d7f13c699d171aa27da64f2bc6</v>
      </c>
      <c r="G360" t="str">
        <f ca="1"/>
        <v>3538223725961a9f41c68efb98b2a504a5ef1734a51ae8d2592999fd8d74dbe8</v>
      </c>
      <c r="H360" t="str">
        <f ca="1"/>
        <v>79e4d29366a63981e5c0f8d18c844ff0747a0f9250d7795a271b30b85cb26a79</v>
      </c>
      <c r="I360" t="str">
        <f ca="1"/>
        <v>ff163482a9cde9a6b618194faeae4311f8801a7764fb79ca38a3a76db3f85159</v>
      </c>
      <c r="J360" t="str">
        <f ca="1"/>
        <v>d3a6ed07bd3b52c62411132d060560f9c0c88ce183851f16b632a99b4d4e7581</v>
      </c>
      <c r="K360" t="str">
        <f ca="1"/>
        <v>528917673ef5d49cb01590c9afc3db0ceb5ed55985b3f7e643acb77dc563446f</v>
      </c>
      <c r="BA360" t="str" cm="1">
        <f t="array" aca="1" ref="BA360" ca="1">_xlfn.CHOOSECOLS(TRANSPOSE(INDEX(_xlfn._xlws.FILTER(Table1[],INDIRECT("Table1["&amp;A360&amp;"]")=1),,1)),ROUNDUP(_xlfn.RANDARRAY(1,1,1,C360),0))</f>
        <v>47c58f320194a66322a912a373b210f5c6938146bc42078783182190dc52cd64</v>
      </c>
    </row>
    <row r="361" spans="1:53" x14ac:dyDescent="0.3">
      <c r="A361" t="s">
        <v>360</v>
      </c>
      <c r="B361">
        <v>5</v>
      </c>
      <c r="C361" cm="1">
        <f t="array" aca="1" ref="C361" ca="1">COUNTA(TRANSPOSE(INDEX(_xlfn._xlws.FILTER(Table1[],INDIRECT("Table1["&amp;A361&amp;"]")=1),,1)))</f>
        <v>2219</v>
      </c>
      <c r="D361" t="str" cm="1">
        <f t="array" aca="1" ref="D361:H361" ca="1">_xlfn.CHOOSECOLS(TRANSPOSE(INDEX(_xlfn._xlws.FILTER(Table1[],INDIRECT("Table1["&amp;A361&amp;"]")=1),,1)),ROUNDUP(_xlfn.RANDARRAY(1,B361,1,C361),0))</f>
        <v>baa1f2b06e0dc4bcd6810658136c6e66f63d7022424db0d9cb4065e27ba1e37f</v>
      </c>
      <c r="E361" t="str">
        <f ca="1"/>
        <v>f08291d3d1c90109f7e1b66b1619f9bb1cb06fd18ec3a277a7110a6003dfe53b</v>
      </c>
      <c r="F361" t="str">
        <f ca="1"/>
        <v>2797fd1014e33fdd1807bebdd4804b550fac1d98a408e610f1e5bf2c7ba2011b</v>
      </c>
      <c r="G361" t="str">
        <f ca="1"/>
        <v>fd5b269a96abb176288b80038fc4137607948c0380752d04755dd28b962ae34c</v>
      </c>
      <c r="H361" t="str">
        <f ca="1"/>
        <v>66581571dad876d68b79afe90326c5f360b78678b041bb2ede7e62113bd20aa9</v>
      </c>
      <c r="BA361" t="str" cm="1">
        <f t="array" aca="1" ref="BA361" ca="1">_xlfn.CHOOSECOLS(TRANSPOSE(INDEX(_xlfn._xlws.FILTER(Table1[],INDIRECT("Table1["&amp;A361&amp;"]")=1),,1)),ROUNDUP(_xlfn.RANDARRAY(1,1,1,C361),0))</f>
        <v>60c4bafe384a834aec8b914dcafecef970823c771c10a15804d8e75170ec7f0e</v>
      </c>
    </row>
    <row r="362" spans="1:53" x14ac:dyDescent="0.3">
      <c r="A362" t="s">
        <v>361</v>
      </c>
      <c r="B362">
        <v>1</v>
      </c>
      <c r="C362" cm="1">
        <f t="array" aca="1" ref="C362" ca="1">COUNTA(TRANSPOSE(INDEX(_xlfn._xlws.FILTER(Table1[],INDIRECT("Table1["&amp;A362&amp;"]")=1),,1)))</f>
        <v>23</v>
      </c>
      <c r="D362" t="str" cm="1">
        <f t="array" aca="1" ref="D362" ca="1">_xlfn.CHOOSECOLS(TRANSPOSE(INDEX(_xlfn._xlws.FILTER(Table1[],INDIRECT("Table1["&amp;A362&amp;"]")=1),,1)),ROUNDUP(_xlfn.RANDARRAY(1,B362,1,C362),0))</f>
        <v>3df6843d24b78a07dd52e2e54585da55117f191b319982a0808ee01866034c7b</v>
      </c>
      <c r="BA362" t="str" cm="1">
        <f t="array" aca="1" ref="BA362" ca="1">_xlfn.CHOOSECOLS(TRANSPOSE(INDEX(_xlfn._xlws.FILTER(Table1[],INDIRECT("Table1["&amp;A362&amp;"]")=1),,1)),ROUNDUP(_xlfn.RANDARRAY(1,1,1,C362),0))</f>
        <v>a7f8523d4653f073f60824a3cc89847067c6c9c33ffc950e5079109699d605b2</v>
      </c>
    </row>
    <row r="363" spans="1:53" x14ac:dyDescent="0.3">
      <c r="A363" t="s">
        <v>362</v>
      </c>
      <c r="B363">
        <v>7</v>
      </c>
      <c r="C363" cm="1">
        <f t="array" aca="1" ref="C363" ca="1">COUNTA(TRANSPOSE(INDEX(_xlfn._xlws.FILTER(Table1[],INDIRECT("Table1["&amp;A363&amp;"]")=1),,1)))</f>
        <v>3090</v>
      </c>
      <c r="D363" t="str" cm="1">
        <f t="array" aca="1" ref="D363:J363" ca="1">_xlfn.CHOOSECOLS(TRANSPOSE(INDEX(_xlfn._xlws.FILTER(Table1[],INDIRECT("Table1["&amp;A363&amp;"]")=1),,1)),ROUNDUP(_xlfn.RANDARRAY(1,B363,1,C363),0))</f>
        <v>ab3e97324d1489952c2421ef0b209f8547d4094a09e6769fd88312b387d14450</v>
      </c>
      <c r="E363" t="str">
        <f ca="1"/>
        <v>f7ca67b47f904c2a05c43367041d22d35d7813248252914fb77a1cc2f8d468ca</v>
      </c>
      <c r="F363" t="str">
        <f ca="1"/>
        <v>4a754e8113f5dee59ea69cc8419f664229733803c03cc9ebe9a4c682008ea1fe</v>
      </c>
      <c r="G363" t="str">
        <f ca="1"/>
        <v>946c59b2c4d904e046d147906fa86d6ab39660c9e318cc1b8d37aff4fb40daeb</v>
      </c>
      <c r="H363" t="str">
        <f ca="1"/>
        <v>e608f17aa6eb17e15f6fb6555caa77b9c66bba52fd88f4a469951ee336e032f1</v>
      </c>
      <c r="I363" t="str">
        <f ca="1"/>
        <v>1085682273715c2c6e0d9b03a20072b1d5615f79978b0c8ce4cb967d3b510e5b</v>
      </c>
      <c r="J363" t="str">
        <f ca="1"/>
        <v>12222b0908eb69581985f7e04aa6240e928fb08aa5a3ec36acae3440633c9eb1</v>
      </c>
      <c r="BA363" t="str" cm="1">
        <f t="array" aca="1" ref="BA363" ca="1">_xlfn.CHOOSECOLS(TRANSPOSE(INDEX(_xlfn._xlws.FILTER(Table1[],INDIRECT("Table1["&amp;A363&amp;"]")=1),,1)),ROUNDUP(_xlfn.RANDARRAY(1,1,1,C363),0))</f>
        <v>8ddf19c4c309566999533b612e30e0d3cf894eccf66526b73cd286d383bf203a</v>
      </c>
    </row>
    <row r="364" spans="1:53" x14ac:dyDescent="0.3">
      <c r="A364" t="s">
        <v>363</v>
      </c>
      <c r="B364">
        <v>1</v>
      </c>
      <c r="C364" cm="1">
        <f t="array" aca="1" ref="C364" ca="1">COUNTA(TRANSPOSE(INDEX(_xlfn._xlws.FILTER(Table1[],INDIRECT("Table1["&amp;A364&amp;"]")=1),,1)))</f>
        <v>3</v>
      </c>
      <c r="D364" t="str" cm="1">
        <f t="array" aca="1" ref="D364" ca="1">_xlfn.CHOOSECOLS(TRANSPOSE(INDEX(_xlfn._xlws.FILTER(Table1[],INDIRECT("Table1["&amp;A364&amp;"]")=1),,1)),ROUNDUP(_xlfn.RANDARRAY(1,B364,1,C364),0))</f>
        <v>fa1d3311c4c71cf5d15bc7bf9b6d318ce91176140c77903f42eb007db5f15ae7</v>
      </c>
      <c r="BA364" t="str" cm="1">
        <f t="array" aca="1" ref="BA364" ca="1">_xlfn.CHOOSECOLS(TRANSPOSE(INDEX(_xlfn._xlws.FILTER(Table1[],INDIRECT("Table1["&amp;A364&amp;"]")=1),,1)),ROUNDUP(_xlfn.RANDARRAY(1,1,1,C364),0))</f>
        <v>fa1d3311c4c71cf5d15bc7bf9b6d318ce91176140c77903f42eb007db5f15ae7</v>
      </c>
    </row>
    <row r="365" spans="1:53" x14ac:dyDescent="0.3">
      <c r="A365" t="s">
        <v>364</v>
      </c>
      <c r="B365">
        <v>2</v>
      </c>
      <c r="C365" cm="1">
        <f t="array" aca="1" ref="C365" ca="1">COUNTA(TRANSPOSE(INDEX(_xlfn._xlws.FILTER(Table1[],INDIRECT("Table1["&amp;A365&amp;"]")=1),,1)))</f>
        <v>685</v>
      </c>
      <c r="D365" t="str" cm="1">
        <f t="array" aca="1" ref="D365:E365" ca="1">_xlfn.CHOOSECOLS(TRANSPOSE(INDEX(_xlfn._xlws.FILTER(Table1[],INDIRECT("Table1["&amp;A365&amp;"]")=1),,1)),ROUNDUP(_xlfn.RANDARRAY(1,B365,1,C365),0))</f>
        <v>3b768b2bbb5f39338629e1a2882d2d1400561b4efa9246925ae9b2a5cf25e22b</v>
      </c>
      <c r="E365" t="str">
        <f ca="1"/>
        <v>ed22d6a95d9811c9f9b2409d58635dfe340d01c9a0ce8570fd47a96ce9bec4ad</v>
      </c>
      <c r="BA365" t="str" cm="1">
        <f t="array" aca="1" ref="BA365" ca="1">_xlfn.CHOOSECOLS(TRANSPOSE(INDEX(_xlfn._xlws.FILTER(Table1[],INDIRECT("Table1["&amp;A365&amp;"]")=1),,1)),ROUNDUP(_xlfn.RANDARRAY(1,1,1,C365),0))</f>
        <v>02895b1359f460a081df41c2fdb91975de75ad1df2dcab7dd85d8f3c04560b70</v>
      </c>
    </row>
    <row r="366" spans="1:53" x14ac:dyDescent="0.3">
      <c r="A366" t="s">
        <v>365</v>
      </c>
      <c r="B366">
        <v>10</v>
      </c>
      <c r="C366" cm="1">
        <f t="array" aca="1" ref="C366" ca="1">COUNTA(TRANSPOSE(INDEX(_xlfn._xlws.FILTER(Table1[],INDIRECT("Table1["&amp;A366&amp;"]")=1),,1)))</f>
        <v>4594</v>
      </c>
      <c r="D366" t="str" cm="1">
        <f t="array" aca="1" ref="D366:M366" ca="1">_xlfn.CHOOSECOLS(TRANSPOSE(INDEX(_xlfn._xlws.FILTER(Table1[],INDIRECT("Table1["&amp;A366&amp;"]")=1),,1)),ROUNDUP(_xlfn.RANDARRAY(1,B366,1,C366),0))</f>
        <v>c72381ca276d8fb461b48bc0ef6e052e5ead112efc40d3998467042f4a7bd8e1</v>
      </c>
      <c r="E366" t="str">
        <f ca="1"/>
        <v>05b31878eb3767046fe8573b610b5a46e1f29afb58a70b19c681f9a098f53d65</v>
      </c>
      <c r="F366" t="str">
        <f ca="1"/>
        <v>8561a75684c49a954c4efd5f16a67dbe33db70355ac3aa7a4523f37f86e8ce43</v>
      </c>
      <c r="G366" t="str">
        <f ca="1"/>
        <v>c76cba175696f6472d987362dcb37787f6f1699db12e18f4d98284cffc8a099c</v>
      </c>
      <c r="H366" t="str">
        <f ca="1"/>
        <v>3bea1a7d567aa8cd67b5515379dcf0c240a915f20104d68e001e4025a916058b</v>
      </c>
      <c r="I366" t="str">
        <f ca="1"/>
        <v>1b5e571fb19d5b632f37f97fddc35d97eeef241de3c0e936208f0e21e49202ad</v>
      </c>
      <c r="J366" t="str">
        <f ca="1"/>
        <v>048226c6707d8a1782e9fc38478490bf90d53261d34faa37d021104d371577aa</v>
      </c>
      <c r="K366" t="str">
        <f ca="1"/>
        <v>f002762a065b07d3cac41073c4c087bf98ef51acbf4cae3e1cc80a9554f08484</v>
      </c>
      <c r="L366" t="str">
        <f ca="1"/>
        <v>007377d2c9d6a4b176d3029d68f8b89d1109994db6d2686f32605b2303e72ae9</v>
      </c>
      <c r="M366" t="str">
        <f ca="1"/>
        <v>75387bc66e3627b0ba72ce052cb0cc3c43c50195616cf4c6f20f06902ac082be</v>
      </c>
      <c r="BA366" t="str" cm="1">
        <f t="array" aca="1" ref="BA366" ca="1">_xlfn.CHOOSECOLS(TRANSPOSE(INDEX(_xlfn._xlws.FILTER(Table1[],INDIRECT("Table1["&amp;A366&amp;"]")=1),,1)),ROUNDUP(_xlfn.RANDARRAY(1,1,1,C366),0))</f>
        <v>ef57bee5638a32b51d7190ebd6bef3326c095cecf4ac9869dae5e4b914d5f3eb</v>
      </c>
    </row>
    <row r="367" spans="1:53" x14ac:dyDescent="0.3">
      <c r="A367" t="s">
        <v>366</v>
      </c>
      <c r="B367">
        <v>3</v>
      </c>
      <c r="C367" cm="1">
        <f t="array" aca="1" ref="C367" ca="1">COUNTA(TRANSPOSE(INDEX(_xlfn._xlws.FILTER(Table1[],INDIRECT("Table1["&amp;A367&amp;"]")=1),,1)))</f>
        <v>1498</v>
      </c>
      <c r="D367" t="str" cm="1">
        <f t="array" aca="1" ref="D367:F367" ca="1">_xlfn.CHOOSECOLS(TRANSPOSE(INDEX(_xlfn._xlws.FILTER(Table1[],INDIRECT("Table1["&amp;A367&amp;"]")=1),,1)),ROUNDUP(_xlfn.RANDARRAY(1,B367,1,C367),0))</f>
        <v>45feb51d2745d210458a865b120c4e471a90db5615cfb95a146f52299761fbdb</v>
      </c>
      <c r="E367" t="str">
        <f ca="1"/>
        <v>1f131f673840c1343085b507d9c90be68efcaa9cfad433fd888bba21b5e0edbd</v>
      </c>
      <c r="F367" t="str">
        <f ca="1"/>
        <v>70ab831f903d0fb56d7c2a689592a495063d3f6c07d167275b9569f1bb894760</v>
      </c>
      <c r="BA367" t="str" cm="1">
        <f t="array" aca="1" ref="BA367" ca="1">_xlfn.CHOOSECOLS(TRANSPOSE(INDEX(_xlfn._xlws.FILTER(Table1[],INDIRECT("Table1["&amp;A367&amp;"]")=1),,1)),ROUNDUP(_xlfn.RANDARRAY(1,1,1,C367),0))</f>
        <v>10fe4d6c10e076dbf4ecb66df0fb0ce30d170717d6f4dc25b6ce7f316bcf7fe2</v>
      </c>
    </row>
    <row r="368" spans="1:53" x14ac:dyDescent="0.3">
      <c r="A368" t="s">
        <v>367</v>
      </c>
      <c r="B368">
        <v>1</v>
      </c>
      <c r="C368" cm="1">
        <f t="array" aca="1" ref="C368" ca="1">COUNTA(TRANSPOSE(INDEX(_xlfn._xlws.FILTER(Table1[],INDIRECT("Table1["&amp;A368&amp;"]")=1),,1)))</f>
        <v>179</v>
      </c>
      <c r="D368" t="str" cm="1">
        <f t="array" aca="1" ref="D368" ca="1">_xlfn.CHOOSECOLS(TRANSPOSE(INDEX(_xlfn._xlws.FILTER(Table1[],INDIRECT("Table1["&amp;A368&amp;"]")=1),,1)),ROUNDUP(_xlfn.RANDARRAY(1,B368,1,C368),0))</f>
        <v>9c7e4bc6d2c048eb942cfd0fb2089ce190e2f306a35a6cd25f7e0e0896f60f66</v>
      </c>
      <c r="BA368" t="str" cm="1">
        <f t="array" aca="1" ref="BA368" ca="1">_xlfn.CHOOSECOLS(TRANSPOSE(INDEX(_xlfn._xlws.FILTER(Table1[],INDIRECT("Table1["&amp;A368&amp;"]")=1),,1)),ROUNDUP(_xlfn.RANDARRAY(1,1,1,C368),0))</f>
        <v>fb12dfadfa0a24f2f0aa4da4e9eaaf41c7847a6205c0da3f4d56d2b358131af7</v>
      </c>
    </row>
    <row r="369" spans="1:53" x14ac:dyDescent="0.3">
      <c r="A369" t="s">
        <v>368</v>
      </c>
      <c r="B369">
        <v>2</v>
      </c>
      <c r="C369" cm="1">
        <f t="array" aca="1" ref="C369" ca="1">COUNTA(TRANSPOSE(INDEX(_xlfn._xlws.FILTER(Table1[],INDIRECT("Table1["&amp;A369&amp;"]")=1),,1)))</f>
        <v>751</v>
      </c>
      <c r="D369" t="str" cm="1">
        <f t="array" aca="1" ref="D369:E369" ca="1">_xlfn.CHOOSECOLS(TRANSPOSE(INDEX(_xlfn._xlws.FILTER(Table1[],INDIRECT("Table1["&amp;A369&amp;"]")=1),,1)),ROUNDUP(_xlfn.RANDARRAY(1,B369,1,C369),0))</f>
        <v>c131d4ca7b6106a2ca437c9e90e145d0d6a7a9f8e95aa5d44a2758e4b1067544</v>
      </c>
      <c r="E369" t="str">
        <f ca="1"/>
        <v>a052edabfe6c7939829b2b7eaf00f342aa2847f6af58c49a0619a218a88502db</v>
      </c>
      <c r="BA369" t="str" cm="1">
        <f t="array" aca="1" ref="BA369" ca="1">_xlfn.CHOOSECOLS(TRANSPOSE(INDEX(_xlfn._xlws.FILTER(Table1[],INDIRECT("Table1["&amp;A369&amp;"]")=1),,1)),ROUNDUP(_xlfn.RANDARRAY(1,1,1,C369),0))</f>
        <v>61ce0337dd3616da48fb27af11071c866bc9108f02f1f0f3ca508dace6e51f75</v>
      </c>
    </row>
    <row r="370" spans="1:53" x14ac:dyDescent="0.3">
      <c r="A370" t="s">
        <v>369</v>
      </c>
      <c r="B370">
        <v>3</v>
      </c>
      <c r="C370" cm="1">
        <f t="array" aca="1" ref="C370" ca="1">COUNTA(TRANSPOSE(INDEX(_xlfn._xlws.FILTER(Table1[],INDIRECT("Table1["&amp;A370&amp;"]")=1),,1)))</f>
        <v>1111</v>
      </c>
      <c r="D370" t="str" cm="1">
        <f t="array" aca="1" ref="D370:F370" ca="1">_xlfn.CHOOSECOLS(TRANSPOSE(INDEX(_xlfn._xlws.FILTER(Table1[],INDIRECT("Table1["&amp;A370&amp;"]")=1),,1)),ROUNDUP(_xlfn.RANDARRAY(1,B370,1,C370),0))</f>
        <v>7ea8009387c030ae588a5e688496d0a73b0ff34905e8cdfd8425578bcc964ee4</v>
      </c>
      <c r="E370" t="str">
        <f ca="1"/>
        <v>323973b2f832ef3b5c20d55c15e1be4c35e1c302c873e447e098a6afc108b338</v>
      </c>
      <c r="F370" t="str">
        <f ca="1"/>
        <v>f9b4bb5b37822e497e1d6b16d5474e7f13699de797d657cf06a1d1e3abee7c08</v>
      </c>
      <c r="BA370" t="str" cm="1">
        <f t="array" aca="1" ref="BA370" ca="1">_xlfn.CHOOSECOLS(TRANSPOSE(INDEX(_xlfn._xlws.FILTER(Table1[],INDIRECT("Table1["&amp;A370&amp;"]")=1),,1)),ROUNDUP(_xlfn.RANDARRAY(1,1,1,C370),0))</f>
        <v>099c6d39c6d71451bfdfda098b57c17f0d948d6b9e1c0033eeb30c47d0bd70ec</v>
      </c>
    </row>
    <row r="371" spans="1:53" x14ac:dyDescent="0.3">
      <c r="A371" t="s">
        <v>370</v>
      </c>
      <c r="B371">
        <v>3</v>
      </c>
      <c r="C371" cm="1">
        <f t="array" aca="1" ref="C371" ca="1">COUNTA(TRANSPOSE(INDEX(_xlfn._xlws.FILTER(Table1[],INDIRECT("Table1["&amp;A371&amp;"]")=1),,1)))</f>
        <v>1416</v>
      </c>
      <c r="D371" t="str" cm="1">
        <f t="array" aca="1" ref="D371:F371" ca="1">_xlfn.CHOOSECOLS(TRANSPOSE(INDEX(_xlfn._xlws.FILTER(Table1[],INDIRECT("Table1["&amp;A371&amp;"]")=1),,1)),ROUNDUP(_xlfn.RANDARRAY(1,B371,1,C371),0))</f>
        <v>014de62ae18527d22c8088cc8e00725f9788dd962772b0e8058c9a715c14e7c1</v>
      </c>
      <c r="E371" t="str">
        <f ca="1"/>
        <v>61a0ba7ea65564d804f5645d043d588ac9261f3e76d57e4b304b1482cf7703ef</v>
      </c>
      <c r="F371" t="str">
        <f ca="1"/>
        <v>fad7200fb72b038fcdd718e5503d6b7490619757cea637feb41caf8de79f7705</v>
      </c>
      <c r="BA371" t="str" cm="1">
        <f t="array" aca="1" ref="BA371" ca="1">_xlfn.CHOOSECOLS(TRANSPOSE(INDEX(_xlfn._xlws.FILTER(Table1[],INDIRECT("Table1["&amp;A371&amp;"]")=1),,1)),ROUNDUP(_xlfn.RANDARRAY(1,1,1,C371),0))</f>
        <v>6cd184e3c1436b2a22c7846982d789c0fdc0fd77e4e5d9012e447a4b9c8bbd0d</v>
      </c>
    </row>
    <row r="372" spans="1:53" x14ac:dyDescent="0.3">
      <c r="A372" t="s">
        <v>371</v>
      </c>
      <c r="B372">
        <v>3</v>
      </c>
      <c r="C372" cm="1">
        <f t="array" aca="1" ref="C372" ca="1">COUNTA(TRANSPOSE(INDEX(_xlfn._xlws.FILTER(Table1[],INDIRECT("Table1["&amp;A372&amp;"]")=1),,1)))</f>
        <v>82</v>
      </c>
      <c r="D372" t="str" cm="1">
        <f t="array" aca="1" ref="D372:F372" ca="1">_xlfn.CHOOSECOLS(TRANSPOSE(INDEX(_xlfn._xlws.FILTER(Table1[],INDIRECT("Table1["&amp;A372&amp;"]")=1),,1)),ROUNDUP(_xlfn.RANDARRAY(1,B372,1,C372),0))</f>
        <v>a3ab3387a82c1d71347747ae2a7b894f12c82c601cc185459197c2e659bae5c3</v>
      </c>
      <c r="E372" t="str">
        <f ca="1"/>
        <v>77f11b926295ba434ccb0b59aae56f9a7a57c7d7d2810f3ba6331962b2bbff6f</v>
      </c>
      <c r="F372" t="str">
        <f ca="1"/>
        <v>86700846b10b94758bc829eaccb0522a70bf049d4f72d573b6e7952b6f778043</v>
      </c>
      <c r="BA372" t="str" cm="1">
        <f t="array" aca="1" ref="BA372" ca="1">_xlfn.CHOOSECOLS(TRANSPOSE(INDEX(_xlfn._xlws.FILTER(Table1[],INDIRECT("Table1["&amp;A372&amp;"]")=1),,1)),ROUNDUP(_xlfn.RANDARRAY(1,1,1,C372),0))</f>
        <v>48bb28448cd6a5e99f38588069a7acb3bb1d60729ddd888fe4770b2d5af053ff</v>
      </c>
    </row>
    <row r="373" spans="1:53" x14ac:dyDescent="0.3">
      <c r="A373" t="s">
        <v>372</v>
      </c>
      <c r="B373">
        <v>5</v>
      </c>
      <c r="C373" cm="1">
        <f t="array" aca="1" ref="C373" ca="1">COUNTA(TRANSPOSE(INDEX(_xlfn._xlws.FILTER(Table1[],INDIRECT("Table1["&amp;A373&amp;"]")=1),,1)))</f>
        <v>2409</v>
      </c>
      <c r="D373" t="str" cm="1">
        <f t="array" aca="1" ref="D373:H373" ca="1">_xlfn.CHOOSECOLS(TRANSPOSE(INDEX(_xlfn._xlws.FILTER(Table1[],INDIRECT("Table1["&amp;A373&amp;"]")=1),,1)),ROUNDUP(_xlfn.RANDARRAY(1,B373,1,C373),0))</f>
        <v>c6ea13c180b0244f65277d23a1d3101cf7d8ab01cbb83f7f64bad234b30a3a34</v>
      </c>
      <c r="E373" t="str">
        <f ca="1"/>
        <v>2fcb8517f10372cdb9f2fd3958a67aef92b8382d3edad2fa7f7c3001b40cda63</v>
      </c>
      <c r="F373" t="str">
        <f ca="1"/>
        <v>56c81d3a430ec5efab0bd9caaa9fc11e742ae747f77d65773f3c34800768d69a</v>
      </c>
      <c r="G373" t="str">
        <f ca="1"/>
        <v>7b37140670cb9cf96180adab1153e2ac32cdf3cd6b9831dd3cf3757afb5c0d02</v>
      </c>
      <c r="H373" t="str">
        <f ca="1"/>
        <v>377772bd50ebbb45999677b641210edef8d5ecf96fdac4bb6f26096845ab411a</v>
      </c>
      <c r="BA373" t="str" cm="1">
        <f t="array" aca="1" ref="BA373" ca="1">_xlfn.CHOOSECOLS(TRANSPOSE(INDEX(_xlfn._xlws.FILTER(Table1[],INDIRECT("Table1["&amp;A373&amp;"]")=1),,1)),ROUNDUP(_xlfn.RANDARRAY(1,1,1,C373),0))</f>
        <v>7ffe185d67ba5430ca01132d601246ccb3b8139c90acdc9eec34988236ad8281</v>
      </c>
    </row>
    <row r="374" spans="1:53" x14ac:dyDescent="0.3">
      <c r="A374" t="s">
        <v>373</v>
      </c>
      <c r="B374">
        <v>1</v>
      </c>
      <c r="C374" cm="1">
        <f t="array" aca="1" ref="C374" ca="1">COUNTA(TRANSPOSE(INDEX(_xlfn._xlws.FILTER(Table1[],INDIRECT("Table1["&amp;A374&amp;"]")=1),,1)))</f>
        <v>173</v>
      </c>
      <c r="D374" t="str" cm="1">
        <f t="array" aca="1" ref="D374" ca="1">_xlfn.CHOOSECOLS(TRANSPOSE(INDEX(_xlfn._xlws.FILTER(Table1[],INDIRECT("Table1["&amp;A374&amp;"]")=1),,1)),ROUNDUP(_xlfn.RANDARRAY(1,B374,1,C374),0))</f>
        <v>ee0292fd794cb5fb44bb9d11f2f335ce588891db0c86a7cdce2b0be9434f5105</v>
      </c>
      <c r="BA374" t="str" cm="1">
        <f t="array" aca="1" ref="BA374" ca="1">_xlfn.CHOOSECOLS(TRANSPOSE(INDEX(_xlfn._xlws.FILTER(Table1[],INDIRECT("Table1["&amp;A374&amp;"]")=1),,1)),ROUNDUP(_xlfn.RANDARRAY(1,1,1,C374),0))</f>
        <v>146529e8917b0390422317d30afd047ef01aea25475edb0c05eacc2f434eea22</v>
      </c>
    </row>
    <row r="375" spans="1:53" x14ac:dyDescent="0.3">
      <c r="A375" t="s">
        <v>374</v>
      </c>
      <c r="B375">
        <v>1</v>
      </c>
      <c r="C375" cm="1">
        <f t="array" aca="1" ref="C375" ca="1">COUNTA(TRANSPOSE(INDEX(_xlfn._xlws.FILTER(Table1[],INDIRECT("Table1["&amp;A375&amp;"]")=1),,1)))</f>
        <v>1</v>
      </c>
      <c r="D375" t="str" cm="1">
        <f t="array" aca="1" ref="D375" ca="1">_xlfn.CHOOSECOLS(TRANSPOSE(INDEX(_xlfn._xlws.FILTER(Table1[],INDIRECT("Table1["&amp;A375&amp;"]")=1),,1)),ROUNDUP(_xlfn.RANDARRAY(1,B375,1,C375),0))</f>
        <v>02770e0cb29e31860cf44ff357e2a39410f76d7859b5bae07e5a8ffecae41d9e</v>
      </c>
      <c r="BA375" t="str" cm="1">
        <f t="array" aca="1" ref="BA375" ca="1">_xlfn.CHOOSECOLS(TRANSPOSE(INDEX(_xlfn._xlws.FILTER(Table1[],INDIRECT("Table1["&amp;A375&amp;"]")=1),,1)),ROUNDUP(_xlfn.RANDARRAY(1,1,1,C375),0))</f>
        <v>02770e0cb29e31860cf44ff357e2a39410f76d7859b5bae07e5a8ffecae41d9e</v>
      </c>
    </row>
    <row r="376" spans="1:53" x14ac:dyDescent="0.3">
      <c r="A376" t="s">
        <v>375</v>
      </c>
      <c r="B376">
        <v>2</v>
      </c>
      <c r="C376" cm="1">
        <f t="array" aca="1" ref="C376" ca="1">COUNTA(TRANSPOSE(INDEX(_xlfn._xlws.FILTER(Table1[],INDIRECT("Table1["&amp;A376&amp;"]")=1),,1)))</f>
        <v>52</v>
      </c>
      <c r="D376" t="str" cm="1">
        <f t="array" aca="1" ref="D376:E376" ca="1">_xlfn.CHOOSECOLS(TRANSPOSE(INDEX(_xlfn._xlws.FILTER(Table1[],INDIRECT("Table1["&amp;A376&amp;"]")=1),,1)),ROUNDUP(_xlfn.RANDARRAY(1,B376,1,C376),0))</f>
        <v>f93d9ebc3a3e2a5f28d9c2c04d7da90f9c12a596aacb6ebb1e7de049cd1fc758</v>
      </c>
      <c r="E376" t="str">
        <f ca="1"/>
        <v>c9755fbd97fd92ac98ad43721fee892e4df1218c92c2c67ae75e7e13bbc423f6</v>
      </c>
      <c r="BA376" t="str" cm="1">
        <f t="array" aca="1" ref="BA376" ca="1">_xlfn.CHOOSECOLS(TRANSPOSE(INDEX(_xlfn._xlws.FILTER(Table1[],INDIRECT("Table1["&amp;A376&amp;"]")=1),,1)),ROUNDUP(_xlfn.RANDARRAY(1,1,1,C376),0))</f>
        <v>0ea93ca0b75e222e9734a8e4bec26205854b7602b066e86bd2a3b5d9b58615aa</v>
      </c>
    </row>
    <row r="377" spans="1:53" x14ac:dyDescent="0.3">
      <c r="A377" t="s">
        <v>376</v>
      </c>
      <c r="B377">
        <v>2</v>
      </c>
      <c r="C377" cm="1">
        <f t="array" aca="1" ref="C377" ca="1">COUNTA(TRANSPOSE(INDEX(_xlfn._xlws.FILTER(Table1[],INDIRECT("Table1["&amp;A377&amp;"]")=1),,1)))</f>
        <v>59</v>
      </c>
      <c r="D377" t="str" cm="1">
        <f t="array" aca="1" ref="D377:E377" ca="1">_xlfn.CHOOSECOLS(TRANSPOSE(INDEX(_xlfn._xlws.FILTER(Table1[],INDIRECT("Table1["&amp;A377&amp;"]")=1),,1)),ROUNDUP(_xlfn.RANDARRAY(1,B377,1,C377),0))</f>
        <v>7175779c3fadae69bf8688dedf48dfa4ebf7cd5b3f7323172c4afeabe5616871</v>
      </c>
      <c r="E377" t="str">
        <f ca="1"/>
        <v>f3ebd860f0abdf57195df8d37efdd7ede526662e515a130eebeb561606fefe09</v>
      </c>
      <c r="BA377" t="str" cm="1">
        <f t="array" aca="1" ref="BA377" ca="1">_xlfn.CHOOSECOLS(TRANSPOSE(INDEX(_xlfn._xlws.FILTER(Table1[],INDIRECT("Table1["&amp;A377&amp;"]")=1),,1)),ROUNDUP(_xlfn.RANDARRAY(1,1,1,C377),0))</f>
        <v>8eb006eb2a54b8d087cd5ca178382043f2fd392135f908b428df18c769b9b993</v>
      </c>
    </row>
    <row r="378" spans="1:53" x14ac:dyDescent="0.3">
      <c r="A378" t="s">
        <v>377</v>
      </c>
      <c r="B378">
        <v>1</v>
      </c>
      <c r="C378" cm="1">
        <f t="array" aca="1" ref="C378" ca="1">COUNTA(TRANSPOSE(INDEX(_xlfn._xlws.FILTER(Table1[],INDIRECT("Table1["&amp;A378&amp;"]")=1),,1)))</f>
        <v>26</v>
      </c>
      <c r="D378" t="str" cm="1">
        <f t="array" aca="1" ref="D378" ca="1">_xlfn.CHOOSECOLS(TRANSPOSE(INDEX(_xlfn._xlws.FILTER(Table1[],INDIRECT("Table1["&amp;A378&amp;"]")=1),,1)),ROUNDUP(_xlfn.RANDARRAY(1,B378,1,C378),0))</f>
        <v>97fcdc2d66b9df4ced9a9fe28d700515a1dd7d15112284067c18893ac444efb5</v>
      </c>
      <c r="BA378" t="str" cm="1">
        <f t="array" aca="1" ref="BA378" ca="1">_xlfn.CHOOSECOLS(TRANSPOSE(INDEX(_xlfn._xlws.FILTER(Table1[],INDIRECT("Table1["&amp;A378&amp;"]")=1),,1)),ROUNDUP(_xlfn.RANDARRAY(1,1,1,C378),0))</f>
        <v>1ebdcebfea1272b0b094d78cce1cbb9445728028c4421dd90da948178960796c</v>
      </c>
    </row>
    <row r="379" spans="1:53" x14ac:dyDescent="0.3">
      <c r="A379" t="s">
        <v>378</v>
      </c>
      <c r="B379">
        <v>1</v>
      </c>
      <c r="C379" cm="1">
        <f t="array" aca="1" ref="C379" ca="1">COUNTA(TRANSPOSE(INDEX(_xlfn._xlws.FILTER(Table1[],INDIRECT("Table1["&amp;A379&amp;"]")=1),,1)))</f>
        <v>1</v>
      </c>
      <c r="D379" t="str" cm="1">
        <f t="array" aca="1" ref="D379" ca="1">_xlfn.CHOOSECOLS(TRANSPOSE(INDEX(_xlfn._xlws.FILTER(Table1[],INDIRECT("Table1["&amp;A379&amp;"]")=1),,1)),ROUNDUP(_xlfn.RANDARRAY(1,B379,1,C379),0))</f>
        <v>8537ed407f14c24bc9da181afbae2badf8694dfc57a9999eadc7bf37b56eea29</v>
      </c>
      <c r="BA379" t="str" cm="1">
        <f t="array" aca="1" ref="BA379" ca="1">_xlfn.CHOOSECOLS(TRANSPOSE(INDEX(_xlfn._xlws.FILTER(Table1[],INDIRECT("Table1["&amp;A379&amp;"]")=1),,1)),ROUNDUP(_xlfn.RANDARRAY(1,1,1,C379),0))</f>
        <v>8537ed407f14c24bc9da181afbae2badf8694dfc57a9999eadc7bf37b56eea29</v>
      </c>
    </row>
    <row r="380" spans="1:53" x14ac:dyDescent="0.3">
      <c r="A380" t="s">
        <v>379</v>
      </c>
      <c r="B380">
        <v>2</v>
      </c>
      <c r="C380" cm="1">
        <f t="array" aca="1" ref="C380" ca="1">COUNTA(TRANSPOSE(INDEX(_xlfn._xlws.FILTER(Table1[],INDIRECT("Table1["&amp;A380&amp;"]")=1),,1)))</f>
        <v>36</v>
      </c>
      <c r="D380" t="str" cm="1">
        <f t="array" aca="1" ref="D380:E380" ca="1">_xlfn.CHOOSECOLS(TRANSPOSE(INDEX(_xlfn._xlws.FILTER(Table1[],INDIRECT("Table1["&amp;A380&amp;"]")=1),,1)),ROUNDUP(_xlfn.RANDARRAY(1,B380,1,C380),0))</f>
        <v>92804faaab2175dc501d73e814663058c78c0a042675a8937266357bcfb96c50</v>
      </c>
      <c r="E380" t="str">
        <f ca="1"/>
        <v>0b9d3caf40818cbc141632cedeee9568f7403b1b0b42e26c0668e13af4c64798</v>
      </c>
      <c r="BA380" t="str" cm="1">
        <f t="array" aca="1" ref="BA380" ca="1">_xlfn.CHOOSECOLS(TRANSPOSE(INDEX(_xlfn._xlws.FILTER(Table1[],INDIRECT("Table1["&amp;A380&amp;"]")=1),,1)),ROUNDUP(_xlfn.RANDARRAY(1,1,1,C380),0))</f>
        <v>0b9d3caf40818cbc141632cedeee9568f7403b1b0b42e26c0668e13af4c64798</v>
      </c>
    </row>
    <row r="381" spans="1:53" x14ac:dyDescent="0.3">
      <c r="A381" t="s">
        <v>380</v>
      </c>
      <c r="B381">
        <v>5</v>
      </c>
      <c r="C381" cm="1">
        <f t="array" aca="1" ref="C381" ca="1">COUNTA(TRANSPOSE(INDEX(_xlfn._xlws.FILTER(Table1[],INDIRECT("Table1["&amp;A381&amp;"]")=1),,1)))</f>
        <v>2028</v>
      </c>
      <c r="D381" t="str" cm="1">
        <f t="array" aca="1" ref="D381:H381" ca="1">_xlfn.CHOOSECOLS(TRANSPOSE(INDEX(_xlfn._xlws.FILTER(Table1[],INDIRECT("Table1["&amp;A381&amp;"]")=1),,1)),ROUNDUP(_xlfn.RANDARRAY(1,B381,1,C381),0))</f>
        <v>1e8efe80176f832df2a27862795208571fae916c29e755447305178528bcd437</v>
      </c>
      <c r="E381" t="str">
        <f ca="1"/>
        <v>d0d8a6173f1798b88c8f5d8bf8ddc1b42f9ab5a12a1eedb0d65a5dbdbe29ab21</v>
      </c>
      <c r="F381" t="str">
        <f ca="1"/>
        <v>5035f38c90bbfa8b07f4ed5d46b0a78ae2becc7c3498e309d59782f382c30ca4</v>
      </c>
      <c r="G381" t="str">
        <f ca="1"/>
        <v>e5a1014c39385555cd1d6ba9abc0c15ea095ec12b64dafc522efc26ab688f923</v>
      </c>
      <c r="H381" t="str">
        <f ca="1"/>
        <v>fa69880e18a54c4d836b162b859d826b224a4a22bbf0ea16434fd29522509689</v>
      </c>
      <c r="BA381" t="str" cm="1">
        <f t="array" aca="1" ref="BA381" ca="1">_xlfn.CHOOSECOLS(TRANSPOSE(INDEX(_xlfn._xlws.FILTER(Table1[],INDIRECT("Table1["&amp;A381&amp;"]")=1),,1)),ROUNDUP(_xlfn.RANDARRAY(1,1,1,C381),0))</f>
        <v>91948eeeab3338f8855f8d03d26f9f0e934cbcd7f21d26b80211ed4c7d650397</v>
      </c>
    </row>
    <row r="382" spans="1:53" x14ac:dyDescent="0.3">
      <c r="A382" t="s">
        <v>381</v>
      </c>
      <c r="B382">
        <v>1</v>
      </c>
      <c r="C382" cm="1">
        <f t="array" aca="1" ref="C382" ca="1">COUNTA(TRANSPOSE(INDEX(_xlfn._xlws.FILTER(Table1[],INDIRECT("Table1["&amp;A382&amp;"]")=1),,1)))</f>
        <v>2</v>
      </c>
      <c r="D382" t="str" cm="1">
        <f t="array" aca="1" ref="D382" ca="1">_xlfn.CHOOSECOLS(TRANSPOSE(INDEX(_xlfn._xlws.FILTER(Table1[],INDIRECT("Table1["&amp;A382&amp;"]")=1),,1)),ROUNDUP(_xlfn.RANDARRAY(1,B382,1,C382),0))</f>
        <v>b0a4f9d2f93fcbdb1d1cb3225fbc22061c421953a2c3864078968f5addeae849</v>
      </c>
      <c r="BA382" t="str" cm="1">
        <f t="array" aca="1" ref="BA382" ca="1">_xlfn.CHOOSECOLS(TRANSPOSE(INDEX(_xlfn._xlws.FILTER(Table1[],INDIRECT("Table1["&amp;A382&amp;"]")=1),,1)),ROUNDUP(_xlfn.RANDARRAY(1,1,1,C382),0))</f>
        <v>b0a4f9d2f93fcbdb1d1cb3225fbc22061c421953a2c3864078968f5addeae849</v>
      </c>
    </row>
    <row r="383" spans="1:53" x14ac:dyDescent="0.3">
      <c r="A383" t="s">
        <v>382</v>
      </c>
      <c r="B383">
        <v>4</v>
      </c>
      <c r="C383" cm="1">
        <f t="array" aca="1" ref="C383" ca="1">COUNTA(TRANSPOSE(INDEX(_xlfn._xlws.FILTER(Table1[],INDIRECT("Table1["&amp;A383&amp;"]")=1),,1)))</f>
        <v>1958</v>
      </c>
      <c r="D383" t="str" cm="1">
        <f t="array" aca="1" ref="D383:G383" ca="1">_xlfn.CHOOSECOLS(TRANSPOSE(INDEX(_xlfn._xlws.FILTER(Table1[],INDIRECT("Table1["&amp;A383&amp;"]")=1),,1)),ROUNDUP(_xlfn.RANDARRAY(1,B383,1,C383),0))</f>
        <v>6ffe59362c41a9a681a79987818bcc200d04f6b1d39a3f555b9bb1798ff4078b</v>
      </c>
      <c r="E383" t="str">
        <f ca="1"/>
        <v>cd75f45c15b87d20e11d47342d819200d862ae3a0d9688907f9c135791666bb5</v>
      </c>
      <c r="F383" t="str">
        <f ca="1"/>
        <v>e0c07780402bd4725f67f6cfad3917c3548d4c708b255c7c1104d2ca9e66abc1</v>
      </c>
      <c r="G383" t="str">
        <f ca="1"/>
        <v>92eadc398841fc405de2a0be835a9a6bd40924d5936c6cc864cc5989a4378aee</v>
      </c>
      <c r="BA383" t="str" cm="1">
        <f t="array" aca="1" ref="BA383" ca="1">_xlfn.CHOOSECOLS(TRANSPOSE(INDEX(_xlfn._xlws.FILTER(Table1[],INDIRECT("Table1["&amp;A383&amp;"]")=1),,1)),ROUNDUP(_xlfn.RANDARRAY(1,1,1,C383),0))</f>
        <v>b428651b9642715dbf147ccd8115f3c40f0a299a493f194d11eebdf0cc7059ce</v>
      </c>
    </row>
    <row r="384" spans="1:53" x14ac:dyDescent="0.3">
      <c r="A384" t="s">
        <v>383</v>
      </c>
      <c r="B384">
        <v>1</v>
      </c>
      <c r="C384" cm="1">
        <f t="array" aca="1" ref="C384" ca="1">COUNTA(TRANSPOSE(INDEX(_xlfn._xlws.FILTER(Table1[],INDIRECT("Table1["&amp;A384&amp;"]")=1),,1)))</f>
        <v>231</v>
      </c>
      <c r="D384" t="str" cm="1">
        <f t="array" aca="1" ref="D384" ca="1">_xlfn.CHOOSECOLS(TRANSPOSE(INDEX(_xlfn._xlws.FILTER(Table1[],INDIRECT("Table1["&amp;A384&amp;"]")=1),,1)),ROUNDUP(_xlfn.RANDARRAY(1,B384,1,C384),0))</f>
        <v>32e9cdc62dd035dfd49da7eb3351829fdee95aa6bdb5663ab40f3911ea7cece1</v>
      </c>
      <c r="BA384" t="str" cm="1">
        <f t="array" aca="1" ref="BA384" ca="1">_xlfn.CHOOSECOLS(TRANSPOSE(INDEX(_xlfn._xlws.FILTER(Table1[],INDIRECT("Table1["&amp;A384&amp;"]")=1),,1)),ROUNDUP(_xlfn.RANDARRAY(1,1,1,C384),0))</f>
        <v>c06779c75022f112adda106e98a818882379b3fcc9afa206e016d7c9c4d4c873</v>
      </c>
    </row>
    <row r="385" spans="1:53" x14ac:dyDescent="0.3">
      <c r="A385" t="s">
        <v>384</v>
      </c>
      <c r="B385">
        <v>1</v>
      </c>
      <c r="C385" cm="1">
        <f t="array" aca="1" ref="C385" ca="1">COUNTA(TRANSPOSE(INDEX(_xlfn._xlws.FILTER(Table1[],INDIRECT("Table1["&amp;A385&amp;"]")=1),,1)))</f>
        <v>13</v>
      </c>
      <c r="D385" t="str" cm="1">
        <f t="array" aca="1" ref="D385" ca="1">_xlfn.CHOOSECOLS(TRANSPOSE(INDEX(_xlfn._xlws.FILTER(Table1[],INDIRECT("Table1["&amp;A385&amp;"]")=1),,1)),ROUNDUP(_xlfn.RANDARRAY(1,B385,1,C385),0))</f>
        <v>37094757f1fd789719462114c2880344c555e7e432626e0a4aceab4bc2225d92</v>
      </c>
      <c r="BA385" t="str" cm="1">
        <f t="array" aca="1" ref="BA385" ca="1">_xlfn.CHOOSECOLS(TRANSPOSE(INDEX(_xlfn._xlws.FILTER(Table1[],INDIRECT("Table1["&amp;A385&amp;"]")=1),,1)),ROUNDUP(_xlfn.RANDARRAY(1,1,1,C385),0))</f>
        <v>80cc662fa9801055cd695d0ab9165f27e9d9d0dc5528d4713bcd83555bd1b5b8</v>
      </c>
    </row>
    <row r="386" spans="1:53" x14ac:dyDescent="0.3">
      <c r="A386" t="s">
        <v>385</v>
      </c>
      <c r="B386">
        <v>3</v>
      </c>
      <c r="C386" cm="1">
        <f t="array" aca="1" ref="C386" ca="1">COUNTA(TRANSPOSE(INDEX(_xlfn._xlws.FILTER(Table1[],INDIRECT("Table1["&amp;A386&amp;"]")=1),,1)))</f>
        <v>77</v>
      </c>
      <c r="D386" t="str" cm="1">
        <f t="array" aca="1" ref="D386:F386" ca="1">_xlfn.CHOOSECOLS(TRANSPOSE(INDEX(_xlfn._xlws.FILTER(Table1[],INDIRECT("Table1["&amp;A386&amp;"]")=1),,1)),ROUNDUP(_xlfn.RANDARRAY(1,B386,1,C386),0))</f>
        <v>460d1b2a9eab34165f2a0dbc1a34345edef3a63efb3f00383a2ac8d47b23e69a</v>
      </c>
      <c r="E386" t="str">
        <f ca="1"/>
        <v>a099245037711553c4de90e907481b38aad7b356c392fc5c1fde80c6f2586669</v>
      </c>
      <c r="F386" t="str">
        <f ca="1"/>
        <v>66f17fa97cb827d0df426c68ee324efd598eac50fdb427fa3111fba36c2309f8</v>
      </c>
      <c r="BA386" t="str" cm="1">
        <f t="array" aca="1" ref="BA386" ca="1">_xlfn.CHOOSECOLS(TRANSPOSE(INDEX(_xlfn._xlws.FILTER(Table1[],INDIRECT("Table1["&amp;A386&amp;"]")=1),,1)),ROUNDUP(_xlfn.RANDARRAY(1,1,1,C386),0))</f>
        <v>840cef0390edaa983d6e0722a0de070e8ad08388ca0f31e925d61dfd6153106e</v>
      </c>
    </row>
    <row r="387" spans="1:53" x14ac:dyDescent="0.3">
      <c r="A387" t="s">
        <v>386</v>
      </c>
      <c r="B387">
        <v>2</v>
      </c>
      <c r="C387" cm="1">
        <f t="array" aca="1" ref="C387" ca="1">COUNTA(TRANSPOSE(INDEX(_xlfn._xlws.FILTER(Table1[],INDIRECT("Table1["&amp;A387&amp;"]")=1),,1)))</f>
        <v>931</v>
      </c>
      <c r="D387" t="str" cm="1">
        <f t="array" aca="1" ref="D387:E387" ca="1">_xlfn.CHOOSECOLS(TRANSPOSE(INDEX(_xlfn._xlws.FILTER(Table1[],INDIRECT("Table1["&amp;A387&amp;"]")=1),,1)),ROUNDUP(_xlfn.RANDARRAY(1,B387,1,C387),0))</f>
        <v>39d0e71b483a19cec4d078cb73c1462ce2640f8012428e45b270793a68f5110e</v>
      </c>
      <c r="E387" t="str">
        <f ca="1"/>
        <v>8222577a3afbb58afa8e165587ce8cf486cfa6d780ef01c00bb583e37fa6b9e4</v>
      </c>
      <c r="BA387" t="str" cm="1">
        <f t="array" aca="1" ref="BA387" ca="1">_xlfn.CHOOSECOLS(TRANSPOSE(INDEX(_xlfn._xlws.FILTER(Table1[],INDIRECT("Table1["&amp;A387&amp;"]")=1),,1)),ROUNDUP(_xlfn.RANDARRAY(1,1,1,C387),0))</f>
        <v>78b179965bce8559feade7cc3fec73bdffe298de905cfa99d79e5ce076af8aff</v>
      </c>
    </row>
    <row r="388" spans="1:53" x14ac:dyDescent="0.3">
      <c r="A388" t="s">
        <v>387</v>
      </c>
      <c r="B388">
        <v>3</v>
      </c>
      <c r="C388" cm="1">
        <f t="array" aca="1" ref="C388" ca="1">COUNTA(TRANSPOSE(INDEX(_xlfn._xlws.FILTER(Table1[],INDIRECT("Table1["&amp;A388&amp;"]")=1),,1)))</f>
        <v>1433</v>
      </c>
      <c r="D388" t="str" cm="1">
        <f t="array" aca="1" ref="D388:F388" ca="1">_xlfn.CHOOSECOLS(TRANSPOSE(INDEX(_xlfn._xlws.FILTER(Table1[],INDIRECT("Table1["&amp;A388&amp;"]")=1),,1)),ROUNDUP(_xlfn.RANDARRAY(1,B388,1,C388),0))</f>
        <v>b4aa2c9fe26265c8ed02f3e6d102cc32e9cb7fa468756a47d5d1e233f50c3e09</v>
      </c>
      <c r="E388" t="str">
        <f ca="1"/>
        <v>71e944842708dde91a617790c517a3295db2ea867f894c4f465bfee2977fbe38</v>
      </c>
      <c r="F388" t="str">
        <f ca="1"/>
        <v>13adae722719839af8102f98730f3af1c5a56b58069bfce8995acd2123628401</v>
      </c>
      <c r="BA388" t="str" cm="1">
        <f t="array" aca="1" ref="BA388" ca="1">_xlfn.CHOOSECOLS(TRANSPOSE(INDEX(_xlfn._xlws.FILTER(Table1[],INDIRECT("Table1["&amp;A388&amp;"]")=1),,1)),ROUNDUP(_xlfn.RANDARRAY(1,1,1,C388),0))</f>
        <v>277002177e41df68a2fc53bc50a80e16bfc73eafaa2ac22796c57691d3a5c6fc</v>
      </c>
    </row>
    <row r="389" spans="1:53" x14ac:dyDescent="0.3">
      <c r="A389" t="s">
        <v>388</v>
      </c>
      <c r="B389">
        <v>2</v>
      </c>
      <c r="C389" cm="1">
        <f t="array" aca="1" ref="C389" ca="1">COUNTA(TRANSPOSE(INDEX(_xlfn._xlws.FILTER(Table1[],INDIRECT("Table1["&amp;A389&amp;"]")=1),,1)))</f>
        <v>785</v>
      </c>
      <c r="D389" t="str" cm="1">
        <f t="array" aca="1" ref="D389:E389" ca="1">_xlfn.CHOOSECOLS(TRANSPOSE(INDEX(_xlfn._xlws.FILTER(Table1[],INDIRECT("Table1["&amp;A389&amp;"]")=1),,1)),ROUNDUP(_xlfn.RANDARRAY(1,B389,1,C389),0))</f>
        <v>e8f5b68e687225a34c1b186ad1f2f94fd8b127a1150238806e9b73e1ff340a3b</v>
      </c>
      <c r="E389" t="str">
        <f ca="1"/>
        <v>e9e569ff96058f1b630501dd2521ebb0cde4749412eb0b8f5b0c3f97b39bcc55</v>
      </c>
      <c r="BA389" t="str" cm="1">
        <f t="array" aca="1" ref="BA389" ca="1">_xlfn.CHOOSECOLS(TRANSPOSE(INDEX(_xlfn._xlws.FILTER(Table1[],INDIRECT("Table1["&amp;A389&amp;"]")=1),,1)),ROUNDUP(_xlfn.RANDARRAY(1,1,1,C389),0))</f>
        <v>236fd82c75d3ff57ea6ab392f6da302295fbbe141792a60e0f54cdca14152be4</v>
      </c>
    </row>
    <row r="390" spans="1:53" x14ac:dyDescent="0.3">
      <c r="A390" t="s">
        <v>389</v>
      </c>
      <c r="B390">
        <v>1</v>
      </c>
      <c r="C390" cm="1">
        <f t="array" aca="1" ref="C390" ca="1">COUNTA(TRANSPOSE(INDEX(_xlfn._xlws.FILTER(Table1[],INDIRECT("Table1["&amp;A390&amp;"]")=1),,1)))</f>
        <v>323</v>
      </c>
      <c r="D390" t="str" cm="1">
        <f t="array" aca="1" ref="D390" ca="1">_xlfn.CHOOSECOLS(TRANSPOSE(INDEX(_xlfn._xlws.FILTER(Table1[],INDIRECT("Table1["&amp;A390&amp;"]")=1),,1)),ROUNDUP(_xlfn.RANDARRAY(1,B390,1,C390),0))</f>
        <v>def589afbddf719c1483dbc44e7d899ed6c89519748958ba1c6fc609c6149092</v>
      </c>
      <c r="BA390" t="str" cm="1">
        <f t="array" aca="1" ref="BA390" ca="1">_xlfn.CHOOSECOLS(TRANSPOSE(INDEX(_xlfn._xlws.FILTER(Table1[],INDIRECT("Table1["&amp;A390&amp;"]")=1),,1)),ROUNDUP(_xlfn.RANDARRAY(1,1,1,C390),0))</f>
        <v>051bec04c06443d64626c96e55645eabab4ef13b3a4367764acc8ec1b1885793</v>
      </c>
    </row>
    <row r="391" spans="1:53" x14ac:dyDescent="0.3">
      <c r="A391" t="s">
        <v>390</v>
      </c>
      <c r="B391">
        <v>4</v>
      </c>
      <c r="C391" cm="1">
        <f t="array" aca="1" ref="C391" ca="1">COUNTA(TRANSPOSE(INDEX(_xlfn._xlws.FILTER(Table1[],INDIRECT("Table1["&amp;A391&amp;"]")=1),,1)))</f>
        <v>1647</v>
      </c>
      <c r="D391" t="str" cm="1">
        <f t="array" aca="1" ref="D391:G391" ca="1">_xlfn.CHOOSECOLS(TRANSPOSE(INDEX(_xlfn._xlws.FILTER(Table1[],INDIRECT("Table1["&amp;A391&amp;"]")=1),,1)),ROUNDUP(_xlfn.RANDARRAY(1,B391,1,C391),0))</f>
        <v>6c0e4c9a8f5f06ce79b968b5a54c59b2c7ee6a48634ff078f69c3619359dea93</v>
      </c>
      <c r="E391" t="str">
        <f ca="1"/>
        <v>0a53b8a625442f689c86ce8d4b609087b6f18f3c4c84593089b1a1dc6155d9d8</v>
      </c>
      <c r="F391" t="str">
        <f ca="1"/>
        <v>4420b3d99acd47f30e2c7147ec9918a0dd1056c3a8c92b10b3f6ec8e852ee065</v>
      </c>
      <c r="G391" t="str">
        <f ca="1"/>
        <v>2013bdaca1f35c2244042cd79959a2367948725b5c9bea4378faea573b645b8c</v>
      </c>
      <c r="BA391" t="str" cm="1">
        <f t="array" aca="1" ref="BA391" ca="1">_xlfn.CHOOSECOLS(TRANSPOSE(INDEX(_xlfn._xlws.FILTER(Table1[],INDIRECT("Table1["&amp;A391&amp;"]")=1),,1)),ROUNDUP(_xlfn.RANDARRAY(1,1,1,C391),0))</f>
        <v>8d78838a8c4bda57e8de3d9de4dc4d0e4e51c3e7c0af62fe8490df3e6bd22f59</v>
      </c>
    </row>
    <row r="392" spans="1:53" x14ac:dyDescent="0.3">
      <c r="A392" t="s">
        <v>391</v>
      </c>
      <c r="B392">
        <v>2</v>
      </c>
      <c r="C392" cm="1">
        <f t="array" aca="1" ref="C392" ca="1">COUNTA(TRANSPOSE(INDEX(_xlfn._xlws.FILTER(Table1[],INDIRECT("Table1["&amp;A392&amp;"]")=1),,1)))</f>
        <v>41</v>
      </c>
      <c r="D392" t="str" cm="1">
        <f t="array" aca="1" ref="D392:E392" ca="1">_xlfn.CHOOSECOLS(TRANSPOSE(INDEX(_xlfn._xlws.FILTER(Table1[],INDIRECT("Table1["&amp;A392&amp;"]")=1),,1)),ROUNDUP(_xlfn.RANDARRAY(1,B392,1,C392),0))</f>
        <v>84b1aadb7fa2adbae30acafb6291fc019cd1392b9e9702371aaa85a645c2ac11</v>
      </c>
      <c r="E392" t="str">
        <f ca="1"/>
        <v>8041914b21f3af241729fbb746a612fc3e140fc5c01d7ed52aa816e932d10dc5</v>
      </c>
      <c r="BA392" t="str" cm="1">
        <f t="array" aca="1" ref="BA392" ca="1">_xlfn.CHOOSECOLS(TRANSPOSE(INDEX(_xlfn._xlws.FILTER(Table1[],INDIRECT("Table1["&amp;A392&amp;"]")=1),,1)),ROUNDUP(_xlfn.RANDARRAY(1,1,1,C392),0))</f>
        <v>4256747504369f6d70e0051d1966952bf96e1ad178f9ffe6ecf369b9c3a088ec</v>
      </c>
    </row>
    <row r="393" spans="1:53" x14ac:dyDescent="0.3">
      <c r="A393" t="s">
        <v>392</v>
      </c>
      <c r="B393">
        <v>1</v>
      </c>
      <c r="C393" cm="1">
        <f t="array" aca="1" ref="C393" ca="1">COUNTA(TRANSPOSE(INDEX(_xlfn._xlws.FILTER(Table1[],INDIRECT("Table1["&amp;A393&amp;"]")=1),,1)))</f>
        <v>165</v>
      </c>
      <c r="D393" t="str" cm="1">
        <f t="array" aca="1" ref="D393" ca="1">_xlfn.CHOOSECOLS(TRANSPOSE(INDEX(_xlfn._xlws.FILTER(Table1[],INDIRECT("Table1["&amp;A393&amp;"]")=1),,1)),ROUNDUP(_xlfn.RANDARRAY(1,B393,1,C393),0))</f>
        <v>9056f6f0607b94a11f0e53f7c54c605e66479d0219ffb9e7a45f1c439da2dce6</v>
      </c>
      <c r="BA393" t="str" cm="1">
        <f t="array" aca="1" ref="BA393" ca="1">_xlfn.CHOOSECOLS(TRANSPOSE(INDEX(_xlfn._xlws.FILTER(Table1[],INDIRECT("Table1["&amp;A393&amp;"]")=1),,1)),ROUNDUP(_xlfn.RANDARRAY(1,1,1,C393),0))</f>
        <v>52d5c762af537da5608ae0f3d41a2333b67ded34eec044ef1bf2fb55ef64a346</v>
      </c>
    </row>
    <row r="394" spans="1:53" x14ac:dyDescent="0.3">
      <c r="A394" t="s">
        <v>393</v>
      </c>
      <c r="B394">
        <v>7</v>
      </c>
      <c r="C394" cm="1">
        <f t="array" aca="1" ref="C394" ca="1">COUNTA(TRANSPOSE(INDEX(_xlfn._xlws.FILTER(Table1[],INDIRECT("Table1["&amp;A394&amp;"]")=1),,1)))</f>
        <v>3245</v>
      </c>
      <c r="D394" t="str" cm="1">
        <f t="array" aca="1" ref="D394:J394" ca="1">_xlfn.CHOOSECOLS(TRANSPOSE(INDEX(_xlfn._xlws.FILTER(Table1[],INDIRECT("Table1["&amp;A394&amp;"]")=1),,1)),ROUNDUP(_xlfn.RANDARRAY(1,B394,1,C394),0))</f>
        <v>10f76fbf89e065b15d9fa5a439e0631c24ec54d6b1ab80fdf05d9300d7f97a2a</v>
      </c>
      <c r="E394" t="str">
        <f ca="1"/>
        <v>453a8dbe9f865972608773b704b5c86288ec57f692c298103f58b000d3a2c199</v>
      </c>
      <c r="F394" t="str">
        <f ca="1"/>
        <v>3743233ebbb401181553c29e8c8955c866fd6b8b6691a694a3788e291cb37b3d</v>
      </c>
      <c r="G394" t="str">
        <f ca="1"/>
        <v>76c09d5ab881f1029a0e255403fa3d191f218cf98e3845be072775cb32b2c731</v>
      </c>
      <c r="H394" t="str">
        <f ca="1"/>
        <v>59a4706dad4e9adc915806433444ada64a28e66b453cf3763264c6b59498ce0b</v>
      </c>
      <c r="I394" t="str">
        <f ca="1"/>
        <v>5e38c0e179316b1795a525606703cce824db3d26015ed003dfc9d49c8eb7d4fe</v>
      </c>
      <c r="J394" t="str">
        <f ca="1"/>
        <v>cab0eb805a896c319e847c53fbd68c0aa120bec76685e36fadac2a742dd61978</v>
      </c>
      <c r="BA394" t="str" cm="1">
        <f t="array" aca="1" ref="BA394" ca="1">_xlfn.CHOOSECOLS(TRANSPOSE(INDEX(_xlfn._xlws.FILTER(Table1[],INDIRECT("Table1["&amp;A394&amp;"]")=1),,1)),ROUNDUP(_xlfn.RANDARRAY(1,1,1,C394),0))</f>
        <v>5584219497254969b42c3a14a1f8621381cd2a5e8f4fccf5c05637cb7c8eb523</v>
      </c>
    </row>
    <row r="395" spans="1:53" x14ac:dyDescent="0.3">
      <c r="A395" t="s">
        <v>394</v>
      </c>
      <c r="B395">
        <v>5</v>
      </c>
      <c r="C395" cm="1">
        <f t="array" aca="1" ref="C395" ca="1">COUNTA(TRANSPOSE(INDEX(_xlfn._xlws.FILTER(Table1[],INDIRECT("Table1["&amp;A395&amp;"]")=1),,1)))</f>
        <v>2222</v>
      </c>
      <c r="D395" t="str" cm="1">
        <f t="array" aca="1" ref="D395:H395" ca="1">_xlfn.CHOOSECOLS(TRANSPOSE(INDEX(_xlfn._xlws.FILTER(Table1[],INDIRECT("Table1["&amp;A395&amp;"]")=1),,1)),ROUNDUP(_xlfn.RANDARRAY(1,B395,1,C395),0))</f>
        <v>faf6f43d6372e0c113916252d2e8f2a3f632409c4f57a281d0b48151f0bfc49d</v>
      </c>
      <c r="E395" t="str">
        <f ca="1"/>
        <v>909f25010109d860940d6ae6dff8704557a0f2e656d63a34f277135f793120c3</v>
      </c>
      <c r="F395" t="str">
        <f ca="1"/>
        <v>c9ec2cc2d14a065e7ffdbc0744350e8cf31d7453b9a53fcf3d1776d71872311d</v>
      </c>
      <c r="G395" t="str">
        <f ca="1"/>
        <v>0aff90a06e5a1355ef530fd803bc09338081fc4dbe2af66dd5eb98518c2dfd33</v>
      </c>
      <c r="H395" t="str">
        <f ca="1"/>
        <v>b0ede124478a73846fe302d19c05e86eb07880384d858272877ed242acfff148</v>
      </c>
      <c r="BA395" t="str" cm="1">
        <f t="array" aca="1" ref="BA395" ca="1">_xlfn.CHOOSECOLS(TRANSPOSE(INDEX(_xlfn._xlws.FILTER(Table1[],INDIRECT("Table1["&amp;A395&amp;"]")=1),,1)),ROUNDUP(_xlfn.RANDARRAY(1,1,1,C395),0))</f>
        <v>dd6c2c3c33d0969124846fff3996f81313bc6165cf56c8e1a5747396e94d1d08</v>
      </c>
    </row>
    <row r="396" spans="1:53" x14ac:dyDescent="0.3">
      <c r="A396" t="s">
        <v>395</v>
      </c>
      <c r="B396">
        <v>2</v>
      </c>
      <c r="C396" cm="1">
        <f t="array" aca="1" ref="C396" ca="1">COUNTA(TRANSPOSE(INDEX(_xlfn._xlws.FILTER(Table1[],INDIRECT("Table1["&amp;A396&amp;"]")=1),,1)))</f>
        <v>39</v>
      </c>
      <c r="D396" t="str" cm="1">
        <f t="array" aca="1" ref="D396:E396" ca="1">_xlfn.CHOOSECOLS(TRANSPOSE(INDEX(_xlfn._xlws.FILTER(Table1[],INDIRECT("Table1["&amp;A396&amp;"]")=1),,1)),ROUNDUP(_xlfn.RANDARRAY(1,B396,1,C396),0))</f>
        <v>528bc3966bd95711783815ac88e9a602cec216cc3b03f0cbea73e581a8747ef6</v>
      </c>
      <c r="E396" t="str">
        <f ca="1"/>
        <v>80d37bb489a3c6cf73fcf63e00192ee581fbbd29438629b3d6b3e8b47ac9cdd5</v>
      </c>
      <c r="BA396" t="str" cm="1">
        <f t="array" aca="1" ref="BA396" ca="1">_xlfn.CHOOSECOLS(TRANSPOSE(INDEX(_xlfn._xlws.FILTER(Table1[],INDIRECT("Table1["&amp;A396&amp;"]")=1),,1)),ROUNDUP(_xlfn.RANDARRAY(1,1,1,C396),0))</f>
        <v>2e988cc1797cf8e501bf8e5eed84c8b56dd63d318d9a96b940641953a9c6f9b9</v>
      </c>
    </row>
    <row r="397" spans="1:53" x14ac:dyDescent="0.3">
      <c r="A397" t="s">
        <v>396</v>
      </c>
      <c r="B397">
        <v>3</v>
      </c>
      <c r="C397" cm="1">
        <f t="array" aca="1" ref="C397" ca="1">COUNTA(TRANSPOSE(INDEX(_xlfn._xlws.FILTER(Table1[],INDIRECT("Table1["&amp;A397&amp;"]")=1),,1)))</f>
        <v>93</v>
      </c>
      <c r="D397" t="str" cm="1">
        <f t="array" aca="1" ref="D397:F397" ca="1">_xlfn.CHOOSECOLS(TRANSPOSE(INDEX(_xlfn._xlws.FILTER(Table1[],INDIRECT("Table1["&amp;A397&amp;"]")=1),,1)),ROUNDUP(_xlfn.RANDARRAY(1,B397,1,C397),0))</f>
        <v>a5f912ccbde324b7c5f5d81076ccda813b2d80d311f4c854d358b85b02094d56</v>
      </c>
      <c r="E397" t="str">
        <f ca="1"/>
        <v>bbcdc8b7f1a4f5ea746f2f8ae8d632fe8286c66fc350b522610a5797fe63eaac</v>
      </c>
      <c r="F397" t="str">
        <f ca="1"/>
        <v>a7df0af332adc9ca102497d56d88ed0036cd05512380375185900ec993789083</v>
      </c>
      <c r="BA397" t="str" cm="1">
        <f t="array" aca="1" ref="BA397" ca="1">_xlfn.CHOOSECOLS(TRANSPOSE(INDEX(_xlfn._xlws.FILTER(Table1[],INDIRECT("Table1["&amp;A397&amp;"]")=1),,1)),ROUNDUP(_xlfn.RANDARRAY(1,1,1,C397),0))</f>
        <v>6a51fd09f20a918cb416a84716f91219d0af5d2d3b1ffe7d4075d97f4cac89cf</v>
      </c>
    </row>
    <row r="398" spans="1:53" x14ac:dyDescent="0.3">
      <c r="A398" t="s">
        <v>397</v>
      </c>
      <c r="B398">
        <v>1</v>
      </c>
      <c r="C398" cm="1">
        <f t="array" aca="1" ref="C398" ca="1">COUNTA(TRANSPOSE(INDEX(_xlfn._xlws.FILTER(Table1[],INDIRECT("Table1["&amp;A398&amp;"]")=1),,1)))</f>
        <v>158</v>
      </c>
      <c r="D398" t="str" cm="1">
        <f t="array" aca="1" ref="D398" ca="1">_xlfn.CHOOSECOLS(TRANSPOSE(INDEX(_xlfn._xlws.FILTER(Table1[],INDIRECT("Table1["&amp;A398&amp;"]")=1),,1)),ROUNDUP(_xlfn.RANDARRAY(1,B398,1,C398),0))</f>
        <v>4a7b66e48457d757bbf5e2cc3957f4c5a20919e3912b8cf0bd85b7ddd75add17</v>
      </c>
      <c r="BA398" t="str" cm="1">
        <f t="array" aca="1" ref="BA398" ca="1">_xlfn.CHOOSECOLS(TRANSPOSE(INDEX(_xlfn._xlws.FILTER(Table1[],INDIRECT("Table1["&amp;A398&amp;"]")=1),,1)),ROUNDUP(_xlfn.RANDARRAY(1,1,1,C398),0))</f>
        <v>3a303cda66f8030434b0b25938e6d49d52c66c9a65b6159050412f3c09eb9013</v>
      </c>
    </row>
    <row r="399" spans="1:53" x14ac:dyDescent="0.3">
      <c r="A399" t="s">
        <v>398</v>
      </c>
      <c r="B399">
        <v>1</v>
      </c>
      <c r="C399" cm="1">
        <f t="array" aca="1" ref="C399" ca="1">COUNTA(TRANSPOSE(INDEX(_xlfn._xlws.FILTER(Table1[],INDIRECT("Table1["&amp;A399&amp;"]")=1),,1)))</f>
        <v>121</v>
      </c>
      <c r="D399" t="str" cm="1">
        <f t="array" aca="1" ref="D399" ca="1">_xlfn.CHOOSECOLS(TRANSPOSE(INDEX(_xlfn._xlws.FILTER(Table1[],INDIRECT("Table1["&amp;A399&amp;"]")=1),,1)),ROUNDUP(_xlfn.RANDARRAY(1,B399,1,C399),0))</f>
        <v>5f098ecab031f31bbd6bbc2323f0f8db4850b5dbdb51a7e14ec07e81374ca7dd</v>
      </c>
      <c r="BA399" t="str" cm="1">
        <f t="array" aca="1" ref="BA399" ca="1">_xlfn.CHOOSECOLS(TRANSPOSE(INDEX(_xlfn._xlws.FILTER(Table1[],INDIRECT("Table1["&amp;A399&amp;"]")=1),,1)),ROUNDUP(_xlfn.RANDARRAY(1,1,1,C399),0))</f>
        <v>77f11b926295ba434ccb0b59aae56f9a7a57c7d7d2810f3ba6331962b2bbff6f</v>
      </c>
    </row>
    <row r="400" spans="1:53" x14ac:dyDescent="0.3">
      <c r="A400" t="s">
        <v>399</v>
      </c>
      <c r="B400">
        <v>1</v>
      </c>
      <c r="C400" cm="1">
        <f t="array" aca="1" ref="C400" ca="1">COUNTA(TRANSPOSE(INDEX(_xlfn._xlws.FILTER(Table1[],INDIRECT("Table1["&amp;A400&amp;"]")=1),,1)))</f>
        <v>336</v>
      </c>
      <c r="D400" t="str" cm="1">
        <f t="array" aca="1" ref="D400" ca="1">_xlfn.CHOOSECOLS(TRANSPOSE(INDEX(_xlfn._xlws.FILTER(Table1[],INDIRECT("Table1["&amp;A400&amp;"]")=1),,1)),ROUNDUP(_xlfn.RANDARRAY(1,B400,1,C400),0))</f>
        <v>e0f022bccb382158610d224306dc67af1f249b8ece20a23949d6c8a7d5138892</v>
      </c>
      <c r="BA400" t="str" cm="1">
        <f t="array" aca="1" ref="BA400" ca="1">_xlfn.CHOOSECOLS(TRANSPOSE(INDEX(_xlfn._xlws.FILTER(Table1[],INDIRECT("Table1["&amp;A400&amp;"]")=1),,1)),ROUNDUP(_xlfn.RANDARRAY(1,1,1,C400),0))</f>
        <v>f3490171c65723ea0b7409d77078c76c483654b04b528fd9a6a0cd716639760f</v>
      </c>
    </row>
    <row r="401" spans="1:53" x14ac:dyDescent="0.3">
      <c r="A401" t="s">
        <v>400</v>
      </c>
      <c r="B401">
        <v>1</v>
      </c>
      <c r="C401" cm="1">
        <f t="array" aca="1" ref="C401" ca="1">COUNTA(TRANSPOSE(INDEX(_xlfn._xlws.FILTER(Table1[],INDIRECT("Table1["&amp;A401&amp;"]")=1),,1)))</f>
        <v>339</v>
      </c>
      <c r="D401" t="str" cm="1">
        <f t="array" aca="1" ref="D401" ca="1">_xlfn.CHOOSECOLS(TRANSPOSE(INDEX(_xlfn._xlws.FILTER(Table1[],INDIRECT("Table1["&amp;A401&amp;"]")=1),,1)),ROUNDUP(_xlfn.RANDARRAY(1,B401,1,C401),0))</f>
        <v>5b6429f38ac48a93050ffdaea60282c3b30f278534200ada99363398102cbe55</v>
      </c>
      <c r="BA401" t="str" cm="1">
        <f t="array" aca="1" ref="BA401" ca="1">_xlfn.CHOOSECOLS(TRANSPOSE(INDEX(_xlfn._xlws.FILTER(Table1[],INDIRECT("Table1["&amp;A401&amp;"]")=1),,1)),ROUNDUP(_xlfn.RANDARRAY(1,1,1,C401),0))</f>
        <v>e1be941fa207e2d335800ca3529860aad083117e5195e355bcbb762c7115ffaf</v>
      </c>
    </row>
    <row r="402" spans="1:53" x14ac:dyDescent="0.3">
      <c r="A402" t="s">
        <v>401</v>
      </c>
      <c r="B402">
        <v>6</v>
      </c>
      <c r="C402" cm="1">
        <f t="array" aca="1" ref="C402" ca="1">COUNTA(TRANSPOSE(INDEX(_xlfn._xlws.FILTER(Table1[],INDIRECT("Table1["&amp;A402&amp;"]")=1),,1)))</f>
        <v>2621</v>
      </c>
      <c r="D402" t="str" cm="1">
        <f t="array" aca="1" ref="D402:I402" ca="1">_xlfn.CHOOSECOLS(TRANSPOSE(INDEX(_xlfn._xlws.FILTER(Table1[],INDIRECT("Table1["&amp;A402&amp;"]")=1),,1)),ROUNDUP(_xlfn.RANDARRAY(1,B402,1,C402),0))</f>
        <v>54e52a479a3f20b1eebe3fdbf4e1759a25b5d975718d7e61e97ba894c77745bc</v>
      </c>
      <c r="E402" t="str">
        <f ca="1"/>
        <v>61a0d401d5192d6d72745bf244f83d777aa30351319a2719e52b007547e4e81b</v>
      </c>
      <c r="F402" t="str">
        <f ca="1"/>
        <v>670539d43de13bb7961895bd003e1089fff0db449b104342fb28eba6dc51d168</v>
      </c>
      <c r="G402" t="str">
        <f ca="1"/>
        <v>369d8855d2531dce55d046735ff9a26ee4441f3f4509aad35f570c0a0b567c5d</v>
      </c>
      <c r="H402" t="str">
        <f ca="1"/>
        <v>b66c5b505d34760dc811adf3d35a1be0b41f00cb79d8a5a5c370d49b1ea462d4</v>
      </c>
      <c r="I402" t="str">
        <f ca="1"/>
        <v>5b81767cca659cfdc321de444e20cf54e3e965fbd56bbd95e07dfe014e3ea449</v>
      </c>
      <c r="BA402" t="str" cm="1">
        <f t="array" aca="1" ref="BA402" ca="1">_xlfn.CHOOSECOLS(TRANSPOSE(INDEX(_xlfn._xlws.FILTER(Table1[],INDIRECT("Table1["&amp;A402&amp;"]")=1),,1)),ROUNDUP(_xlfn.RANDARRAY(1,1,1,C402),0))</f>
        <v>68c47ea779fe45b6a1e004e73ab536da336e6a15dc88ea1db767a88611fe5ffe</v>
      </c>
    </row>
    <row r="403" spans="1:53" x14ac:dyDescent="0.3">
      <c r="A403" t="s">
        <v>402</v>
      </c>
      <c r="B403">
        <v>7</v>
      </c>
      <c r="C403" cm="1">
        <f t="array" aca="1" ref="C403" ca="1">COUNTA(TRANSPOSE(INDEX(_xlfn._xlws.FILTER(Table1[],INDIRECT("Table1["&amp;A403&amp;"]")=1),,1)))</f>
        <v>3492</v>
      </c>
      <c r="D403" t="str" cm="1">
        <f t="array" aca="1" ref="D403:J403" ca="1">_xlfn.CHOOSECOLS(TRANSPOSE(INDEX(_xlfn._xlws.FILTER(Table1[],INDIRECT("Table1["&amp;A403&amp;"]")=1),,1)),ROUNDUP(_xlfn.RANDARRAY(1,B403,1,C403),0))</f>
        <v>a33305734ac37855f47eb1e6eb02de69a8b84019d66265351d436444ac74dc6d</v>
      </c>
      <c r="E403" t="str">
        <f ca="1"/>
        <v>9d0e589463b5b87af98bb4784d42c4790ef7c9a9b3724bf4f1eed85bcd9db1b2</v>
      </c>
      <c r="F403" t="str">
        <f ca="1"/>
        <v>0fe4d5707b705ba7b7721a22485971937796e6d474131fdef5cb83ae15e5516b</v>
      </c>
      <c r="G403" t="str">
        <f ca="1"/>
        <v>5671112c276673ee5c4630994ac0034927cee2aa05a32ca6950edbc80c56e7e8</v>
      </c>
      <c r="H403" t="str">
        <f ca="1"/>
        <v>3133421b633bffc64c8458b73849430c92698dc696be3a953cf436085a7a88e9</v>
      </c>
      <c r="I403" t="str">
        <f ca="1"/>
        <v>eb168114dc5e2fcea3e97a5563e007bb436d721e59971ab653202db475f285b7</v>
      </c>
      <c r="J403" t="str">
        <f ca="1"/>
        <v>b961d39237a098049a7ba1b6c78f2f02b6f1b9e80d149593f3103aafb6b215b8</v>
      </c>
      <c r="BA403" t="str" cm="1">
        <f t="array" aca="1" ref="BA403" ca="1">_xlfn.CHOOSECOLS(TRANSPOSE(INDEX(_xlfn._xlws.FILTER(Table1[],INDIRECT("Table1["&amp;A403&amp;"]")=1),,1)),ROUNDUP(_xlfn.RANDARRAY(1,1,1,C403),0))</f>
        <v>5de0dc3762d10a5273dc0b1341771992266cccea561f3b979d871e88c67ed7fd</v>
      </c>
    </row>
    <row r="404" spans="1:53" x14ac:dyDescent="0.3">
      <c r="A404" t="s">
        <v>403</v>
      </c>
      <c r="B404">
        <v>12</v>
      </c>
      <c r="C404" cm="1">
        <f t="array" aca="1" ref="C404" ca="1">COUNTA(TRANSPOSE(INDEX(_xlfn._xlws.FILTER(Table1[],INDIRECT("Table1["&amp;A404&amp;"]")=1),,1)))</f>
        <v>5577</v>
      </c>
      <c r="D404" t="str" cm="1">
        <f t="array" aca="1" ref="D404:O404" ca="1">_xlfn.CHOOSECOLS(TRANSPOSE(INDEX(_xlfn._xlws.FILTER(Table1[],INDIRECT("Table1["&amp;A404&amp;"]")=1),,1)),ROUNDUP(_xlfn.RANDARRAY(1,B404,1,C404),0))</f>
        <v>486e93d602054a6c7e94a60a19ecec40d0bb7976a7e919f6d663f1a100afd7d2</v>
      </c>
      <c r="E404" t="str">
        <f ca="1"/>
        <v>8feecd967d1599eabd81cdf58be94eb4d1c4b2af9c63d84882c48a1b7fca516d</v>
      </c>
      <c r="F404" t="str">
        <f ca="1"/>
        <v>c7e2f84f7f93929299489fdcccba848b140402e76b71016d71a9f02dc4f0f081</v>
      </c>
      <c r="G404" t="str">
        <f ca="1"/>
        <v>b2047aa9b5ccc258eb9fe5af0003e89a31bf7f2b8478d42dafe8dc170e0685d2</v>
      </c>
      <c r="H404" t="str">
        <f ca="1"/>
        <v>a84df8c87065705f35ca575747edc4eb7fec51e91b3de2818a0468d5918aa76a</v>
      </c>
      <c r="I404" t="str">
        <f ca="1"/>
        <v>1cbbee9b00f9510220882fc5a6daf414800b64d814f9938dace5e060d58e56de</v>
      </c>
      <c r="J404" t="str">
        <f ca="1"/>
        <v>dc18b95c6983b58e3e61210240a0d7730363e0cbb3cb86564e6a02268817817d</v>
      </c>
      <c r="K404" t="str">
        <f ca="1"/>
        <v>fc3be9a3cbb0ea1b9866ecfc0d90cf729a15c4ba6e9dfe6cc71f568bc1984ac2</v>
      </c>
      <c r="L404" t="str">
        <f ca="1"/>
        <v>ae3b6be3797a7604627839254012aafbc52e2964ff37904ddd68ea3ba323d29e</v>
      </c>
      <c r="M404" t="str">
        <f ca="1"/>
        <v>af8e1c32b8bea8304ac31563468828f3ca9c75302c15c41bbedd473d2e2ce13b</v>
      </c>
      <c r="N404" t="str">
        <f ca="1"/>
        <v>d2650a12440bdc4f1b34456956221764c249060e808194b79152e9f679dd4e85</v>
      </c>
      <c r="O404" t="str">
        <f ca="1"/>
        <v>573dffe740d1e9298a187e1b5760af500226727703e0bbe2915b7175dadcfa90</v>
      </c>
      <c r="BA404" t="str" cm="1">
        <f t="array" aca="1" ref="BA404" ca="1">_xlfn.CHOOSECOLS(TRANSPOSE(INDEX(_xlfn._xlws.FILTER(Table1[],INDIRECT("Table1["&amp;A404&amp;"]")=1),,1)),ROUNDUP(_xlfn.RANDARRAY(1,1,1,C404),0))</f>
        <v>9b2d3198d1eb4acff52b98e7d59792ec3ff44d639329721692052173293acb49</v>
      </c>
    </row>
    <row r="405" spans="1:53" x14ac:dyDescent="0.3">
      <c r="A405" t="s">
        <v>404</v>
      </c>
      <c r="B405">
        <v>3</v>
      </c>
      <c r="C405" cm="1">
        <f t="array" aca="1" ref="C405" ca="1">COUNTA(TRANSPOSE(INDEX(_xlfn._xlws.FILTER(Table1[],INDIRECT("Table1["&amp;A405&amp;"]")=1),,1)))</f>
        <v>1491</v>
      </c>
      <c r="D405" t="str" cm="1">
        <f t="array" aca="1" ref="D405:F405" ca="1">_xlfn.CHOOSECOLS(TRANSPOSE(INDEX(_xlfn._xlws.FILTER(Table1[],INDIRECT("Table1["&amp;A405&amp;"]")=1),,1)),ROUNDUP(_xlfn.RANDARRAY(1,B405,1,C405),0))</f>
        <v>3b1236b1a933404e5d5b7aa791167802ed94d8abf319ef7157d3cd8db97d6978</v>
      </c>
      <c r="E405" t="str">
        <f ca="1"/>
        <v>7ca3586ecddf7e6db8674521873ac071e8896c07d07f613a5d80a4b02c71cd97</v>
      </c>
      <c r="F405" t="str">
        <f ca="1"/>
        <v>2797fd1014e33fdd1807bebdd4804b550fac1d98a408e610f1e5bf2c7ba2011b</v>
      </c>
      <c r="BA405" t="str" cm="1">
        <f t="array" aca="1" ref="BA405" ca="1">_xlfn.CHOOSECOLS(TRANSPOSE(INDEX(_xlfn._xlws.FILTER(Table1[],INDIRECT("Table1["&amp;A405&amp;"]")=1),,1)),ROUNDUP(_xlfn.RANDARRAY(1,1,1,C405),0))</f>
        <v>5f0a4d221bb1dd964f5cd04fe7251301106e789c393c0d389a8edc3224a94ff3</v>
      </c>
    </row>
    <row r="406" spans="1:53" x14ac:dyDescent="0.3">
      <c r="A406" t="s">
        <v>405</v>
      </c>
      <c r="B406">
        <v>7</v>
      </c>
      <c r="C406" cm="1">
        <f t="array" aca="1" ref="C406" ca="1">COUNTA(TRANSPOSE(INDEX(_xlfn._xlws.FILTER(Table1[],INDIRECT("Table1["&amp;A406&amp;"]")=1),,1)))</f>
        <v>3093</v>
      </c>
      <c r="D406" t="str" cm="1">
        <f t="array" aca="1" ref="D406:J406" ca="1">_xlfn.CHOOSECOLS(TRANSPOSE(INDEX(_xlfn._xlws.FILTER(Table1[],INDIRECT("Table1["&amp;A406&amp;"]")=1),,1)),ROUNDUP(_xlfn.RANDARRAY(1,B406,1,C406),0))</f>
        <v>3550a4f999ac34c71ecdda7c4c113a64183d6d2622452a34de0b4d8eee3ae6a9</v>
      </c>
      <c r="E406" t="str">
        <f ca="1"/>
        <v>777593c76570c49cdfa8682e6db2f76e6cb91fcac1d6319627fc0bb86ac8e2b5</v>
      </c>
      <c r="F406" t="str">
        <f ca="1"/>
        <v>40abc4752c141797c181e25466c6432a0b4c8785004b07679efd780db797aef9</v>
      </c>
      <c r="G406" t="str">
        <f ca="1"/>
        <v>e482b49a4fb1a43700c4e23e7c8f0794ef6fc06422644ed75907995a6b7a4187</v>
      </c>
      <c r="H406" t="str">
        <f ca="1"/>
        <v>c28a43970076bf8457c1bc61f15232dfc8011fcc30dc2c97320eba471b5905d4</v>
      </c>
      <c r="I406" t="str">
        <f ca="1"/>
        <v>80b7a2db3c5690fc80c90e7f0f55f4a09ccf0083aa0fa391eeacbacabd73d75b</v>
      </c>
      <c r="J406" t="str">
        <f ca="1"/>
        <v>002f33fee7b8a159058368b7e93e492931c4ca72e90660bdb2691bcd62fedd3c</v>
      </c>
      <c r="BA406" t="str" cm="1">
        <f t="array" aca="1" ref="BA406" ca="1">_xlfn.CHOOSECOLS(TRANSPOSE(INDEX(_xlfn._xlws.FILTER(Table1[],INDIRECT("Table1["&amp;A406&amp;"]")=1),,1)),ROUNDUP(_xlfn.RANDARRAY(1,1,1,C406),0))</f>
        <v>e63ca039141d9ea9d14450c73d0ccb888dbb312a2e88193975adc566429eb7a2</v>
      </c>
    </row>
    <row r="407" spans="1:53" x14ac:dyDescent="0.3">
      <c r="A407" t="s">
        <v>406</v>
      </c>
      <c r="B407">
        <v>1</v>
      </c>
      <c r="C407" cm="1">
        <f t="array" aca="1" ref="C407" ca="1">COUNTA(TRANSPOSE(INDEX(_xlfn._xlws.FILTER(Table1[],INDIRECT("Table1["&amp;A407&amp;"]")=1),,1)))</f>
        <v>5</v>
      </c>
      <c r="D407" t="str" cm="1">
        <f t="array" aca="1" ref="D407" ca="1">_xlfn.CHOOSECOLS(TRANSPOSE(INDEX(_xlfn._xlws.FILTER(Table1[],INDIRECT("Table1["&amp;A407&amp;"]")=1),,1)),ROUNDUP(_xlfn.RANDARRAY(1,B407,1,C407),0))</f>
        <v>872e95da093b4b6184f2f18b6963067fa6c3e4aad70e4139e2b36ccff41baa5a</v>
      </c>
      <c r="BA407" t="str" cm="1">
        <f t="array" aca="1" ref="BA407" ca="1">_xlfn.CHOOSECOLS(TRANSPOSE(INDEX(_xlfn._xlws.FILTER(Table1[],INDIRECT("Table1["&amp;A407&amp;"]")=1),,1)),ROUNDUP(_xlfn.RANDARRAY(1,1,1,C407),0))</f>
        <v>620a064df480df273ca1fdfcdb6b984a151df4a9a64dfeacec55616548b0b504</v>
      </c>
    </row>
    <row r="408" spans="1:53" x14ac:dyDescent="0.3">
      <c r="A408" t="s">
        <v>407</v>
      </c>
      <c r="B408">
        <v>1</v>
      </c>
      <c r="C408" cm="1">
        <f t="array" aca="1" ref="C408" ca="1">COUNTA(TRANSPOSE(INDEX(_xlfn._xlws.FILTER(Table1[],INDIRECT("Table1["&amp;A408&amp;"]")=1),,1)))</f>
        <v>5</v>
      </c>
      <c r="D408" t="str" cm="1">
        <f t="array" aca="1" ref="D408" ca="1">_xlfn.CHOOSECOLS(TRANSPOSE(INDEX(_xlfn._xlws.FILTER(Table1[],INDIRECT("Table1["&amp;A408&amp;"]")=1),,1)),ROUNDUP(_xlfn.RANDARRAY(1,B408,1,C408),0))</f>
        <v>4d952a0b5374ee2e162ab6f2b71f679b71dcc18c9c2eb1001335de0b7f2aaaa3</v>
      </c>
      <c r="BA408" t="str" cm="1">
        <f t="array" aca="1" ref="BA408" ca="1">_xlfn.CHOOSECOLS(TRANSPOSE(INDEX(_xlfn._xlws.FILTER(Table1[],INDIRECT("Table1["&amp;A408&amp;"]")=1),,1)),ROUNDUP(_xlfn.RANDARRAY(1,1,1,C408),0))</f>
        <v>c0b3852c64ba105456331fc5104202e808cafd42c080ed7ec9898384073ae580</v>
      </c>
    </row>
    <row r="409" spans="1:53" x14ac:dyDescent="0.3">
      <c r="A409" t="s">
        <v>408</v>
      </c>
      <c r="B409">
        <v>1</v>
      </c>
      <c r="C409" cm="1">
        <f t="array" aca="1" ref="C409" ca="1">COUNTA(TRANSPOSE(INDEX(_xlfn._xlws.FILTER(Table1[],INDIRECT("Table1["&amp;A409&amp;"]")=1),,1)))</f>
        <v>9</v>
      </c>
      <c r="D409" t="str" cm="1">
        <f t="array" aca="1" ref="D409" ca="1">_xlfn.CHOOSECOLS(TRANSPOSE(INDEX(_xlfn._xlws.FILTER(Table1[],INDIRECT("Table1["&amp;A409&amp;"]")=1),,1)),ROUNDUP(_xlfn.RANDARRAY(1,B409,1,C409),0))</f>
        <v>4450ef9503075f33aa5e91cbf388d9e24950be8d135aa1889ecfb2c0b518fd91</v>
      </c>
      <c r="BA409" t="str" cm="1">
        <f t="array" aca="1" ref="BA409" ca="1">_xlfn.CHOOSECOLS(TRANSPOSE(INDEX(_xlfn._xlws.FILTER(Table1[],INDIRECT("Table1["&amp;A409&amp;"]")=1),,1)),ROUNDUP(_xlfn.RANDARRAY(1,1,1,C409),0))</f>
        <v>2d9d0e2df5182d2a9cdb04d5e97b141ff843f74a316f8485200f9a4fa5105c77</v>
      </c>
    </row>
    <row r="410" spans="1:53" x14ac:dyDescent="0.3">
      <c r="A410" t="s">
        <v>409</v>
      </c>
      <c r="B410">
        <v>11</v>
      </c>
      <c r="C410" cm="1">
        <f t="array" aca="1" ref="C410" ca="1">COUNTA(TRANSPOSE(INDEX(_xlfn._xlws.FILTER(Table1[],INDIRECT("Table1["&amp;A410&amp;"]")=1),,1)))</f>
        <v>5113</v>
      </c>
      <c r="D410" t="str" cm="1">
        <f t="array" aca="1" ref="D410:N410" ca="1">_xlfn.CHOOSECOLS(TRANSPOSE(INDEX(_xlfn._xlws.FILTER(Table1[],INDIRECT("Table1["&amp;A410&amp;"]")=1),,1)),ROUNDUP(_xlfn.RANDARRAY(1,B410,1,C410),0))</f>
        <v>76233b9b9da629d2256abeaf454334e57b5b9c531324cce4fe95526711d1b460</v>
      </c>
      <c r="E410" t="str">
        <f ca="1"/>
        <v>39ebcdbb6993787be2ed9d2b6668b9ee2707ca483a66b51d1302bfc610ba021b</v>
      </c>
      <c r="F410" t="str">
        <f ca="1"/>
        <v>6c7aeacd1744feb85b196077fbf4cf80d7b2cbc60c58b33452c93b696658713f</v>
      </c>
      <c r="G410" t="str">
        <f ca="1"/>
        <v>0d54d3e83887c74e75cd4bb55a922cba982bb8297e5498ae9aeab0dbbf878d7c</v>
      </c>
      <c r="H410" t="str">
        <f ca="1"/>
        <v>227319affc675382027f9a0a41d33597a4b8ee6df5cc97a78784c900d657bf09</v>
      </c>
      <c r="I410" t="str">
        <f ca="1"/>
        <v>fd223a675f444074aa53d6f8ecaa65b87aa4c05bb386a09e8a38600cc971dcfb</v>
      </c>
      <c r="J410" t="str">
        <f ca="1"/>
        <v>b6d80d8b3ec84f667069e1846b9fa41edb7850a17ea183c9a3b3e236c02088c2</v>
      </c>
      <c r="K410" t="str">
        <f ca="1"/>
        <v>22d3de33437d0eeeffac22140d10ccf34be5eeb3234dcfac8dc6a546219c138f</v>
      </c>
      <c r="L410" t="str">
        <f ca="1"/>
        <v>b030a5dcee9fd67b87471c095f1f762d8491cb4b62778d8be5cab70f2c430674</v>
      </c>
      <c r="M410" t="str">
        <f ca="1"/>
        <v>852d23be78f919cc29c28928a1ee856935f38b79741ae4285acea91a48b6929e</v>
      </c>
      <c r="N410" t="str">
        <f ca="1"/>
        <v>27859b8295c6bad6603457188b4a52a48d538bac0fc737971eb8a79ff92b06dd</v>
      </c>
      <c r="BA410" t="str" cm="1">
        <f t="array" aca="1" ref="BA410" ca="1">_xlfn.CHOOSECOLS(TRANSPOSE(INDEX(_xlfn._xlws.FILTER(Table1[],INDIRECT("Table1["&amp;A410&amp;"]")=1),,1)),ROUNDUP(_xlfn.RANDARRAY(1,1,1,C410),0))</f>
        <v>bab9b307f15298d826e97109b84b1b1a39eaf50684747cbb2f91873c380d28a3</v>
      </c>
    </row>
    <row r="411" spans="1:53" x14ac:dyDescent="0.3">
      <c r="A411" t="s">
        <v>410</v>
      </c>
      <c r="B411">
        <v>1</v>
      </c>
      <c r="C411" cm="1">
        <f t="array" aca="1" ref="C411" ca="1">COUNTA(TRANSPOSE(INDEX(_xlfn._xlws.FILTER(Table1[],INDIRECT("Table1["&amp;A411&amp;"]")=1),,1)))</f>
        <v>7</v>
      </c>
      <c r="D411" t="str" cm="1">
        <f t="array" aca="1" ref="D411" ca="1">_xlfn.CHOOSECOLS(TRANSPOSE(INDEX(_xlfn._xlws.FILTER(Table1[],INDIRECT("Table1["&amp;A411&amp;"]")=1),,1)),ROUNDUP(_xlfn.RANDARRAY(1,B411,1,C411),0))</f>
        <v>11a40d257c34b4a367497b38eb6b71ef057eaa547be99bc5014e5921f7864cdc</v>
      </c>
      <c r="BA411" t="str" cm="1">
        <f t="array" aca="1" ref="BA411" ca="1">_xlfn.CHOOSECOLS(TRANSPOSE(INDEX(_xlfn._xlws.FILTER(Table1[],INDIRECT("Table1["&amp;A411&amp;"]")=1),,1)),ROUNDUP(_xlfn.RANDARRAY(1,1,1,C411),0))</f>
        <v>e3c21f4f82fbd60892d13ebc3407630d7beeb037ce1801aa1ad912a8f1c33206</v>
      </c>
    </row>
    <row r="412" spans="1:53" x14ac:dyDescent="0.3">
      <c r="A412" t="s">
        <v>411</v>
      </c>
      <c r="B412">
        <v>1</v>
      </c>
      <c r="C412" cm="1">
        <f t="array" aca="1" ref="C412" ca="1">COUNTA(TRANSPOSE(INDEX(_xlfn._xlws.FILTER(Table1[],INDIRECT("Table1["&amp;A412&amp;"]")=1),,1)))</f>
        <v>1</v>
      </c>
      <c r="D412" t="str" cm="1">
        <f t="array" aca="1" ref="D412" ca="1">_xlfn.CHOOSECOLS(TRANSPOSE(INDEX(_xlfn._xlws.FILTER(Table1[],INDIRECT("Table1["&amp;A412&amp;"]")=1),,1)),ROUNDUP(_xlfn.RANDARRAY(1,B412,1,C412),0))</f>
        <v>dd93d28bf66ca8bf2e106fbff013191dee564ec6cc750099d10d87ce1be3d520</v>
      </c>
      <c r="BA412" t="str" cm="1">
        <f t="array" aca="1" ref="BA412" ca="1">_xlfn.CHOOSECOLS(TRANSPOSE(INDEX(_xlfn._xlws.FILTER(Table1[],INDIRECT("Table1["&amp;A412&amp;"]")=1),,1)),ROUNDUP(_xlfn.RANDARRAY(1,1,1,C412),0))</f>
        <v>dd93d28bf66ca8bf2e106fbff013191dee564ec6cc750099d10d87ce1be3d520</v>
      </c>
    </row>
    <row r="413" spans="1:53" x14ac:dyDescent="0.3">
      <c r="A413" t="s">
        <v>412</v>
      </c>
      <c r="B413">
        <v>1</v>
      </c>
      <c r="C413" cm="1">
        <f t="array" aca="1" ref="C413" ca="1">COUNTA(TRANSPOSE(INDEX(_xlfn._xlws.FILTER(Table1[],INDIRECT("Table1["&amp;A413&amp;"]")=1),,1)))</f>
        <v>16</v>
      </c>
      <c r="D413" t="str" cm="1">
        <f t="array" aca="1" ref="D413" ca="1">_xlfn.CHOOSECOLS(TRANSPOSE(INDEX(_xlfn._xlws.FILTER(Table1[],INDIRECT("Table1["&amp;A413&amp;"]")=1),,1)),ROUNDUP(_xlfn.RANDARRAY(1,B413,1,C413),0))</f>
        <v>dd61085f6d4dea1844dea1cceef08ee219467544695e0ddaa2977b174e93f139</v>
      </c>
      <c r="BA413" t="str" cm="1">
        <f t="array" aca="1" ref="BA413" ca="1">_xlfn.CHOOSECOLS(TRANSPOSE(INDEX(_xlfn._xlws.FILTER(Table1[],INDIRECT("Table1["&amp;A413&amp;"]")=1),,1)),ROUNDUP(_xlfn.RANDARRAY(1,1,1,C413),0))</f>
        <v>0df66c53fffbe4b11260165cc460565b8c4bfd9beb0693c6b7b781176e8f80fc</v>
      </c>
    </row>
    <row r="414" spans="1:53" x14ac:dyDescent="0.3">
      <c r="A414" t="s">
        <v>413</v>
      </c>
      <c r="B414">
        <v>1</v>
      </c>
      <c r="C414" cm="1">
        <f t="array" aca="1" ref="C414" ca="1">COUNTA(TRANSPOSE(INDEX(_xlfn._xlws.FILTER(Table1[],INDIRECT("Table1["&amp;A414&amp;"]")=1),,1)))</f>
        <v>241</v>
      </c>
      <c r="D414" t="str" cm="1">
        <f t="array" aca="1" ref="D414" ca="1">_xlfn.CHOOSECOLS(TRANSPOSE(INDEX(_xlfn._xlws.FILTER(Table1[],INDIRECT("Table1["&amp;A414&amp;"]")=1),,1)),ROUNDUP(_xlfn.RANDARRAY(1,B414,1,C414),0))</f>
        <v>2cf024de327d2d360def35b4eeef6293be73cace9fb961b71a311e2920294443</v>
      </c>
      <c r="BA414" t="str" cm="1">
        <f t="array" aca="1" ref="BA414" ca="1">_xlfn.CHOOSECOLS(TRANSPOSE(INDEX(_xlfn._xlws.FILTER(Table1[],INDIRECT("Table1["&amp;A414&amp;"]")=1),,1)),ROUNDUP(_xlfn.RANDARRAY(1,1,1,C414),0))</f>
        <v>4d0769f9096c8bee511a43254f0be7d258314824e8f62154fdb7ea4309eacbcd</v>
      </c>
    </row>
    <row r="415" spans="1:53" x14ac:dyDescent="0.3">
      <c r="A415" t="s">
        <v>414</v>
      </c>
      <c r="B415">
        <v>14</v>
      </c>
      <c r="C415" cm="1">
        <f t="array" aca="1" ref="C415" ca="1">COUNTA(TRANSPOSE(INDEX(_xlfn._xlws.FILTER(Table1[],INDIRECT("Table1["&amp;A415&amp;"]")=1),,1)))</f>
        <v>6814</v>
      </c>
      <c r="D415" t="str" cm="1">
        <f t="array" aca="1" ref="D415:Q415" ca="1">_xlfn.CHOOSECOLS(TRANSPOSE(INDEX(_xlfn._xlws.FILTER(Table1[],INDIRECT("Table1["&amp;A415&amp;"]")=1),,1)),ROUNDUP(_xlfn.RANDARRAY(1,B415,1,C415),0))</f>
        <v>8520d4566376c42e9f0d4bdaef0c058ecbf458bbf07dfd60e76884b0c3b33465</v>
      </c>
      <c r="E415" t="str">
        <f ca="1"/>
        <v>8b1955bb08f1539813ae67f47fe1b2518af8366db9687a403cdabdd354dc3551</v>
      </c>
      <c r="F415" t="str">
        <f ca="1"/>
        <v>5c34d95e47742e33f962cedd56bd8d4587bf863d2dddb490df168404b16ba1fc</v>
      </c>
      <c r="G415" t="str">
        <f ca="1"/>
        <v>2f0e1b21b4738fe8d4a278603aa2fede8a75a561beda1333ebee5d68fe66fe3b</v>
      </c>
      <c r="H415" t="str">
        <f ca="1"/>
        <v>76bd6ac268e11325f397d3d49df2c79e56f5ace1486146e3af6a981e8c6faf05</v>
      </c>
      <c r="I415" t="str">
        <f ca="1"/>
        <v>654a84dd4776c9b333e9779bbbaa5590bc68abf318564819d93c391db72d8c4c</v>
      </c>
      <c r="J415" t="str">
        <f ca="1"/>
        <v>33edb3e4de0e87a50b7f8a46a6cd78727db05912f3113325fdce45b797c9853c</v>
      </c>
      <c r="K415" t="str">
        <f ca="1"/>
        <v>56e198b59ac48eee0a6394432cf209b1f846646c818a2c2f250eaab0978a3b22</v>
      </c>
      <c r="L415" t="str">
        <f ca="1"/>
        <v>218de6fb8c84bb949a9215f5427e226e0b9dc74489811ded7c823ca0489406ce</v>
      </c>
      <c r="M415" t="str">
        <f ca="1"/>
        <v>85844f8acdda109e8bd793583d179503c50c9be52b821ac7462e9708246b726c</v>
      </c>
      <c r="N415" t="str">
        <f ca="1"/>
        <v>caa30084edfba2352355812d9824c86f1bcb299cda1e049cc0f6ffe1d56541b7</v>
      </c>
      <c r="O415" t="str">
        <f ca="1"/>
        <v>99f482119addb0796cf731205102b45f1bd494ac8c5fdd40204036e8b01ca97d</v>
      </c>
      <c r="P415" t="str">
        <f ca="1"/>
        <v>8d1b1842712143d7b0a63fc3343f81add644767cb297a8603a9403eca0db8efa</v>
      </c>
      <c r="Q415" t="str">
        <f ca="1"/>
        <v>e01a748d29e4e0b0f3d15f9fa96323e520fc3d22dcf49db8d02dd9c724b1e038</v>
      </c>
      <c r="BA415" t="str" cm="1">
        <f t="array" aca="1" ref="BA415" ca="1">_xlfn.CHOOSECOLS(TRANSPOSE(INDEX(_xlfn._xlws.FILTER(Table1[],INDIRECT("Table1["&amp;A415&amp;"]")=1),,1)),ROUNDUP(_xlfn.RANDARRAY(1,1,1,C415),0))</f>
        <v>8171ffbb4465c2a213ca8c845b83484d16f609c3d67445b4abb50095e4842087</v>
      </c>
    </row>
    <row r="416" spans="1:53" x14ac:dyDescent="0.3">
      <c r="A416" t="s">
        <v>415</v>
      </c>
      <c r="B416">
        <v>1</v>
      </c>
      <c r="C416" cm="1">
        <f t="array" aca="1" ref="C416" ca="1">COUNTA(TRANSPOSE(INDEX(_xlfn._xlws.FILTER(Table1[],INDIRECT("Table1["&amp;A416&amp;"]")=1),,1)))</f>
        <v>9</v>
      </c>
      <c r="D416" t="str" cm="1">
        <f t="array" aca="1" ref="D416" ca="1">_xlfn.CHOOSECOLS(TRANSPOSE(INDEX(_xlfn._xlws.FILTER(Table1[],INDIRECT("Table1["&amp;A416&amp;"]")=1),,1)),ROUNDUP(_xlfn.RANDARRAY(1,B416,1,C416),0))</f>
        <v>9fbb6be64ce733cabaa16d80b36ab68f4d0ef2f73d7a58f6a644045534125394</v>
      </c>
      <c r="BA416" t="str" cm="1">
        <f t="array" aca="1" ref="BA416" ca="1">_xlfn.CHOOSECOLS(TRANSPOSE(INDEX(_xlfn._xlws.FILTER(Table1[],INDIRECT("Table1["&amp;A416&amp;"]")=1),,1)),ROUNDUP(_xlfn.RANDARRAY(1,1,1,C416),0))</f>
        <v>325ecd90ce19dd8d184ffe7dfb01b0dd02a77e9eabcb587f3738bcfbd3f832a1</v>
      </c>
    </row>
    <row r="417" spans="1:53" x14ac:dyDescent="0.3">
      <c r="A417" t="s">
        <v>416</v>
      </c>
      <c r="B417">
        <v>1</v>
      </c>
      <c r="C417" cm="1">
        <f t="array" aca="1" ref="C417" ca="1">COUNTA(TRANSPOSE(INDEX(_xlfn._xlws.FILTER(Table1[],INDIRECT("Table1["&amp;A417&amp;"]")=1),,1)))</f>
        <v>161</v>
      </c>
      <c r="D417" t="str" cm="1">
        <f t="array" aca="1" ref="D417" ca="1">_xlfn.CHOOSECOLS(TRANSPOSE(INDEX(_xlfn._xlws.FILTER(Table1[],INDIRECT("Table1["&amp;A417&amp;"]")=1),,1)),ROUNDUP(_xlfn.RANDARRAY(1,B417,1,C417),0))</f>
        <v>fc9e971160cdce5477fbee41e2f519bde358450e4efc973e2272d89333b1cbe7</v>
      </c>
      <c r="BA417" t="str" cm="1">
        <f t="array" aca="1" ref="BA417" ca="1">_xlfn.CHOOSECOLS(TRANSPOSE(INDEX(_xlfn._xlws.FILTER(Table1[],INDIRECT("Table1["&amp;A417&amp;"]")=1),,1)),ROUNDUP(_xlfn.RANDARRAY(1,1,1,C417),0))</f>
        <v>f9b4bb5b37822e497e1d6b16d5474e7f13699de797d657cf06a1d1e3abee7c08</v>
      </c>
    </row>
    <row r="418" spans="1:53" x14ac:dyDescent="0.3">
      <c r="A418" t="s">
        <v>417</v>
      </c>
      <c r="B418">
        <v>1</v>
      </c>
      <c r="C418" cm="1">
        <f t="array" aca="1" ref="C418" ca="1">COUNTA(TRANSPOSE(INDEX(_xlfn._xlws.FILTER(Table1[],INDIRECT("Table1["&amp;A418&amp;"]")=1),,1)))</f>
        <v>199</v>
      </c>
      <c r="D418" t="str" cm="1">
        <f t="array" aca="1" ref="D418" ca="1">_xlfn.CHOOSECOLS(TRANSPOSE(INDEX(_xlfn._xlws.FILTER(Table1[],INDIRECT("Table1["&amp;A418&amp;"]")=1),,1)),ROUNDUP(_xlfn.RANDARRAY(1,B418,1,C418),0))</f>
        <v>f6a11683c6133227f684215bb6ea4417e570fbfa3c4d42275fd4adae6da15ae2</v>
      </c>
      <c r="BA418" t="str" cm="1">
        <f t="array" aca="1" ref="BA418" ca="1">_xlfn.CHOOSECOLS(TRANSPOSE(INDEX(_xlfn._xlws.FILTER(Table1[],INDIRECT("Table1["&amp;A418&amp;"]")=1),,1)),ROUNDUP(_xlfn.RANDARRAY(1,1,1,C418),0))</f>
        <v>d62a1c246affb21b0f297f75dcca87187e44533873ad1da853c928e3613c6d72</v>
      </c>
    </row>
    <row r="419" spans="1:53" x14ac:dyDescent="0.3">
      <c r="A419" t="s">
        <v>418</v>
      </c>
      <c r="B419">
        <v>1</v>
      </c>
      <c r="C419" cm="1">
        <f t="array" aca="1" ref="C419" ca="1">COUNTA(TRANSPOSE(INDEX(_xlfn._xlws.FILTER(Table1[],INDIRECT("Table1["&amp;A419&amp;"]")=1),,1)))</f>
        <v>26</v>
      </c>
      <c r="D419" t="str" cm="1">
        <f t="array" aca="1" ref="D419" ca="1">_xlfn.CHOOSECOLS(TRANSPOSE(INDEX(_xlfn._xlws.FILTER(Table1[],INDIRECT("Table1["&amp;A419&amp;"]")=1),,1)),ROUNDUP(_xlfn.RANDARRAY(1,B419,1,C419),0))</f>
        <v>821d5488a7b2f39333f8149d00dd4627b1383aa4537c7571c995f6e97c010264</v>
      </c>
      <c r="BA419" t="str" cm="1">
        <f t="array" aca="1" ref="BA419" ca="1">_xlfn.CHOOSECOLS(TRANSPOSE(INDEX(_xlfn._xlws.FILTER(Table1[],INDIRECT("Table1["&amp;A419&amp;"]")=1),,1)),ROUNDUP(_xlfn.RANDARRAY(1,1,1,C419),0))</f>
        <v>23d4427ea4984282df10ac5d8d6b5e16292ea51768b39abca679664a6a4dc64f</v>
      </c>
    </row>
    <row r="420" spans="1:53" x14ac:dyDescent="0.3">
      <c r="A420" t="s">
        <v>419</v>
      </c>
      <c r="B420">
        <v>1</v>
      </c>
      <c r="C420" cm="1">
        <f t="array" aca="1" ref="C420" ca="1">COUNTA(TRANSPOSE(INDEX(_xlfn._xlws.FILTER(Table1[],INDIRECT("Table1["&amp;A420&amp;"]")=1),,1)))</f>
        <v>1</v>
      </c>
      <c r="D420" t="str" cm="1">
        <f t="array" aca="1" ref="D420" ca="1">_xlfn.CHOOSECOLS(TRANSPOSE(INDEX(_xlfn._xlws.FILTER(Table1[],INDIRECT("Table1["&amp;A420&amp;"]")=1),,1)),ROUNDUP(_xlfn.RANDARRAY(1,B420,1,C420),0))</f>
        <v>418395efd269bc6534e02c92cb2c568631ada6e54bc55ade4e4a5986605ff786</v>
      </c>
      <c r="BA420" t="str" cm="1">
        <f t="array" aca="1" ref="BA420" ca="1">_xlfn.CHOOSECOLS(TRANSPOSE(INDEX(_xlfn._xlws.FILTER(Table1[],INDIRECT("Table1["&amp;A420&amp;"]")=1),,1)),ROUNDUP(_xlfn.RANDARRAY(1,1,1,C420),0))</f>
        <v>418395efd269bc6534e02c92cb2c568631ada6e54bc55ade4e4a5986605ff786</v>
      </c>
    </row>
    <row r="421" spans="1:53" x14ac:dyDescent="0.3">
      <c r="A421" t="s">
        <v>420</v>
      </c>
      <c r="B421">
        <v>1</v>
      </c>
      <c r="C421" cm="1">
        <f t="array" aca="1" ref="C421" ca="1">COUNTA(TRANSPOSE(INDEX(_xlfn._xlws.FILTER(Table1[],INDIRECT("Table1["&amp;A421&amp;"]")=1),,1)))</f>
        <v>1</v>
      </c>
      <c r="D421" t="str" cm="1">
        <f t="array" aca="1" ref="D421" ca="1">_xlfn.CHOOSECOLS(TRANSPOSE(INDEX(_xlfn._xlws.FILTER(Table1[],INDIRECT("Table1["&amp;A421&amp;"]")=1),,1)),ROUNDUP(_xlfn.RANDARRAY(1,B421,1,C421),0))</f>
        <v>f4b870e50d9804d08592877fe244c09d2a3da68439e5983290d0dfda2aa5b860</v>
      </c>
      <c r="BA421" t="str" cm="1">
        <f t="array" aca="1" ref="BA421" ca="1">_xlfn.CHOOSECOLS(TRANSPOSE(INDEX(_xlfn._xlws.FILTER(Table1[],INDIRECT("Table1["&amp;A421&amp;"]")=1),,1)),ROUNDUP(_xlfn.RANDARRAY(1,1,1,C421),0))</f>
        <v>f4b870e50d9804d08592877fe244c09d2a3da68439e5983290d0dfda2aa5b860</v>
      </c>
    </row>
    <row r="422" spans="1:53" x14ac:dyDescent="0.3">
      <c r="A422" t="s">
        <v>421</v>
      </c>
      <c r="B422">
        <v>7</v>
      </c>
      <c r="C422" cm="1">
        <f t="array" aca="1" ref="C422" ca="1">COUNTA(TRANSPOSE(INDEX(_xlfn._xlws.FILTER(Table1[],INDIRECT("Table1["&amp;A422&amp;"]")=1),,1)))</f>
        <v>3402</v>
      </c>
      <c r="D422" t="str" cm="1">
        <f t="array" aca="1" ref="D422:J422" ca="1">_xlfn.CHOOSECOLS(TRANSPOSE(INDEX(_xlfn._xlws.FILTER(Table1[],INDIRECT("Table1["&amp;A422&amp;"]")=1),,1)),ROUNDUP(_xlfn.RANDARRAY(1,B422,1,C422),0))</f>
        <v>776c356931f9ddb2bf898f0cc717f500d70641ab76f76f444e6f61f7560cb67f</v>
      </c>
      <c r="E422" t="str">
        <f ca="1"/>
        <v>619419caba50c2acf6b0ba7c1d81e44fca17148ce61a385aa88815bd272265ff</v>
      </c>
      <c r="F422" t="str">
        <f ca="1"/>
        <v>d274bdd71f75f5005fcaec028921f71d89cb6d622022d74d2e07897a3a1d141a</v>
      </c>
      <c r="G422" t="str">
        <f ca="1"/>
        <v>f92b7c748d1034f084d5bcc88076fcacb28f158fa0b2713ed2f75cbaa38b5b7e</v>
      </c>
      <c r="H422" t="str">
        <f ca="1"/>
        <v>989114eac06b024e0fd631d7d7b6e5435f86ea349cdb59c9b7c4407d1527ae38</v>
      </c>
      <c r="I422" t="str">
        <f ca="1"/>
        <v>4419415dffa5c427d65cf8d0367d07303c5d932823fdf6c62f60929d6d35eb72</v>
      </c>
      <c r="J422" t="str">
        <f ca="1"/>
        <v>bed4dea385fea30118b9e7b99f3e19109bdc9cdeae4ba19f2be6aa889cf79c85</v>
      </c>
      <c r="BA422" t="str" cm="1">
        <f t="array" aca="1" ref="BA422" ca="1">_xlfn.CHOOSECOLS(TRANSPOSE(INDEX(_xlfn._xlws.FILTER(Table1[],INDIRECT("Table1["&amp;A422&amp;"]")=1),,1)),ROUNDUP(_xlfn.RANDARRAY(1,1,1,C422),0))</f>
        <v>8bb438f00df9b4825585804c60c252312cc9725515ea0f71482a20a570348308</v>
      </c>
    </row>
    <row r="423" spans="1:53" x14ac:dyDescent="0.3">
      <c r="A423" t="s">
        <v>422</v>
      </c>
      <c r="B423">
        <v>1</v>
      </c>
      <c r="C423" cm="1">
        <f t="array" aca="1" ref="C423" ca="1">COUNTA(TRANSPOSE(INDEX(_xlfn._xlws.FILTER(Table1[],INDIRECT("Table1["&amp;A423&amp;"]")=1),,1)))</f>
        <v>26</v>
      </c>
      <c r="D423" t="str" cm="1">
        <f t="array" aca="1" ref="D423" ca="1">_xlfn.CHOOSECOLS(TRANSPOSE(INDEX(_xlfn._xlws.FILTER(Table1[],INDIRECT("Table1["&amp;A423&amp;"]")=1),,1)),ROUNDUP(_xlfn.RANDARRAY(1,B423,1,C423),0))</f>
        <v>e7fbcf0f2a8116f072594243aa73a3631d0670a0bfa8e1d9c54b32828debb4e7</v>
      </c>
      <c r="BA423" t="str" cm="1">
        <f t="array" aca="1" ref="BA423" ca="1">_xlfn.CHOOSECOLS(TRANSPOSE(INDEX(_xlfn._xlws.FILTER(Table1[],INDIRECT("Table1["&amp;A423&amp;"]")=1),,1)),ROUNDUP(_xlfn.RANDARRAY(1,1,1,C423),0))</f>
        <v>3e5ef91ddfc0ae0c7cf59a0fac9aa2894ed61ba60a7e65a490c1de5b2705968b</v>
      </c>
    </row>
    <row r="424" spans="1:53" x14ac:dyDescent="0.3">
      <c r="A424" t="s">
        <v>423</v>
      </c>
      <c r="B424">
        <v>1</v>
      </c>
      <c r="C424" cm="1">
        <f t="array" aca="1" ref="C424" ca="1">COUNTA(TRANSPOSE(INDEX(_xlfn._xlws.FILTER(Table1[],INDIRECT("Table1["&amp;A424&amp;"]")=1),,1)))</f>
        <v>7</v>
      </c>
      <c r="D424" t="str" cm="1">
        <f t="array" aca="1" ref="D424" ca="1">_xlfn.CHOOSECOLS(TRANSPOSE(INDEX(_xlfn._xlws.FILTER(Table1[],INDIRECT("Table1["&amp;A424&amp;"]")=1),,1)),ROUNDUP(_xlfn.RANDARRAY(1,B424,1,C424),0))</f>
        <v>e67834d1e8b38ec5864cfa101b140aeaba8f1900a6e269e6a94c90fcbfe56678</v>
      </c>
      <c r="BA424" t="str" cm="1">
        <f t="array" aca="1" ref="BA424" ca="1">_xlfn.CHOOSECOLS(TRANSPOSE(INDEX(_xlfn._xlws.FILTER(Table1[],INDIRECT("Table1["&amp;A424&amp;"]")=1),,1)),ROUNDUP(_xlfn.RANDARRAY(1,1,1,C424),0))</f>
        <v>e67834d1e8b38ec5864cfa101b140aeaba8f1900a6e269e6a94c90fcbfe56678</v>
      </c>
    </row>
    <row r="425" spans="1:53" x14ac:dyDescent="0.3">
      <c r="A425" t="s">
        <v>424</v>
      </c>
      <c r="B425">
        <v>3</v>
      </c>
      <c r="C425" cm="1">
        <f t="array" aca="1" ref="C425" ca="1">COUNTA(TRANSPOSE(INDEX(_xlfn._xlws.FILTER(Table1[],INDIRECT("Table1["&amp;A425&amp;"]")=1),,1)))</f>
        <v>87</v>
      </c>
      <c r="D425" t="str" cm="1">
        <f t="array" aca="1" ref="D425:F425" ca="1">_xlfn.CHOOSECOLS(TRANSPOSE(INDEX(_xlfn._xlws.FILTER(Table1[],INDIRECT("Table1["&amp;A425&amp;"]")=1),,1)),ROUNDUP(_xlfn.RANDARRAY(1,B425,1,C425),0))</f>
        <v>ee143f68daa20667ae75e5f3b7666f77d90142bfc37f577dc91d474259edbf8d</v>
      </c>
      <c r="E425" t="str">
        <f ca="1"/>
        <v>3a303cda66f8030434b0b25938e6d49d52c66c9a65b6159050412f3c09eb9013</v>
      </c>
      <c r="F425" t="str">
        <f ca="1"/>
        <v>91731571e58603d0217a315c49a692c9514317feb99869dae5cd74890e0751d8</v>
      </c>
      <c r="BA425" t="str" cm="1">
        <f t="array" aca="1" ref="BA425" ca="1">_xlfn.CHOOSECOLS(TRANSPOSE(INDEX(_xlfn._xlws.FILTER(Table1[],INDIRECT("Table1["&amp;A425&amp;"]")=1),,1)),ROUNDUP(_xlfn.RANDARRAY(1,1,1,C425),0))</f>
        <v>3ea2a059867f8e69e44298576e7341c5870cd25af8ff1bb566b0d46f0db34072</v>
      </c>
    </row>
    <row r="426" spans="1:53" x14ac:dyDescent="0.3">
      <c r="A426" t="s">
        <v>425</v>
      </c>
      <c r="B426">
        <v>1</v>
      </c>
      <c r="C426" cm="1">
        <f t="array" aca="1" ref="C426" ca="1">COUNTA(TRANSPOSE(INDEX(_xlfn._xlws.FILTER(Table1[],INDIRECT("Table1["&amp;A426&amp;"]")=1),,1)))</f>
        <v>16</v>
      </c>
      <c r="D426" t="str" cm="1">
        <f t="array" aca="1" ref="D426" ca="1">_xlfn.CHOOSECOLS(TRANSPOSE(INDEX(_xlfn._xlws.FILTER(Table1[],INDIRECT("Table1["&amp;A426&amp;"]")=1),,1)),ROUNDUP(_xlfn.RANDARRAY(1,B426,1,C426),0))</f>
        <v>b4c6ab2551ceb927ebb3dd3f09c1e7731ead843af41b1557dc4d2a2eb49351e2</v>
      </c>
      <c r="BA426" t="str" cm="1">
        <f t="array" aca="1" ref="BA426" ca="1">_xlfn.CHOOSECOLS(TRANSPOSE(INDEX(_xlfn._xlws.FILTER(Table1[],INDIRECT("Table1["&amp;A426&amp;"]")=1),,1)),ROUNDUP(_xlfn.RANDARRAY(1,1,1,C426),0))</f>
        <v>e482b49a4fb1a43700c4e23e7c8f0794ef6fc06422644ed75907995a6b7a4187</v>
      </c>
    </row>
    <row r="427" spans="1:53" x14ac:dyDescent="0.3">
      <c r="A427" t="s">
        <v>426</v>
      </c>
      <c r="B427">
        <v>2</v>
      </c>
      <c r="C427" cm="1">
        <f t="array" aca="1" ref="C427" ca="1">COUNTA(TRANSPOSE(INDEX(_xlfn._xlws.FILTER(Table1[],INDIRECT("Table1["&amp;A427&amp;"]")=1),,1)))</f>
        <v>44</v>
      </c>
      <c r="D427" t="str" cm="1">
        <f t="array" aca="1" ref="D427:E427" ca="1">_xlfn.CHOOSECOLS(TRANSPOSE(INDEX(_xlfn._xlws.FILTER(Table1[],INDIRECT("Table1["&amp;A427&amp;"]")=1),,1)),ROUNDUP(_xlfn.RANDARRAY(1,B427,1,C427),0))</f>
        <v>1cb5d25df8ccd2ed02e8fcdedc14536590a86e60e7f6d1d10c587d48b6d41ea3</v>
      </c>
      <c r="E427" t="str">
        <f ca="1"/>
        <v>3dc63c1f4c1984a59d230b792c61aa9719475132dcc0b562d52f9f61efaacba5</v>
      </c>
      <c r="BA427" t="str" cm="1">
        <f t="array" aca="1" ref="BA427" ca="1">_xlfn.CHOOSECOLS(TRANSPOSE(INDEX(_xlfn._xlws.FILTER(Table1[],INDIRECT("Table1["&amp;A427&amp;"]")=1),,1)),ROUNDUP(_xlfn.RANDARRAY(1,1,1,C427),0))</f>
        <v>5ed6c9bbf212e3aab62955a3d412c60df41978110be9414bd99e0f5820003db6</v>
      </c>
    </row>
    <row r="428" spans="1:53" x14ac:dyDescent="0.3">
      <c r="A428" t="s">
        <v>427</v>
      </c>
      <c r="B428">
        <v>1</v>
      </c>
      <c r="C428" cm="1">
        <f t="array" aca="1" ref="C428" ca="1">COUNTA(TRANSPOSE(INDEX(_xlfn._xlws.FILTER(Table1[],INDIRECT("Table1["&amp;A428&amp;"]")=1),,1)))</f>
        <v>1</v>
      </c>
      <c r="D428" t="str" cm="1">
        <f t="array" aca="1" ref="D428" ca="1">_xlfn.CHOOSECOLS(TRANSPOSE(INDEX(_xlfn._xlws.FILTER(Table1[],INDIRECT("Table1["&amp;A428&amp;"]")=1),,1)),ROUNDUP(_xlfn.RANDARRAY(1,B428,1,C428),0))</f>
        <v>f01ca61a98da6d0942b4e66422f9b2bb61c0f231641f33b639e72a6504e87c9d</v>
      </c>
      <c r="BA428" t="str" cm="1">
        <f t="array" aca="1" ref="BA428" ca="1">_xlfn.CHOOSECOLS(TRANSPOSE(INDEX(_xlfn._xlws.FILTER(Table1[],INDIRECT("Table1["&amp;A428&amp;"]")=1),,1)),ROUNDUP(_xlfn.RANDARRAY(1,1,1,C428),0))</f>
        <v>f01ca61a98da6d0942b4e66422f9b2bb61c0f231641f33b639e72a6504e87c9d</v>
      </c>
    </row>
    <row r="429" spans="1:53" x14ac:dyDescent="0.3">
      <c r="A429" t="s">
        <v>428</v>
      </c>
      <c r="B429">
        <v>1</v>
      </c>
      <c r="C429" cm="1">
        <f t="array" aca="1" ref="C429" ca="1">COUNTA(TRANSPOSE(INDEX(_xlfn._xlws.FILTER(Table1[],INDIRECT("Table1["&amp;A429&amp;"]")=1),,1)))</f>
        <v>2</v>
      </c>
      <c r="D429" t="str" cm="1">
        <f t="array" aca="1" ref="D429" ca="1">_xlfn.CHOOSECOLS(TRANSPOSE(INDEX(_xlfn._xlws.FILTER(Table1[],INDIRECT("Table1["&amp;A429&amp;"]")=1),,1)),ROUNDUP(_xlfn.RANDARRAY(1,B429,1,C429),0))</f>
        <v>ef5bc08fb9b5e092e75765bce835638306bdb86798c685ec24181bc1cb10253f</v>
      </c>
      <c r="BA429" t="str" cm="1">
        <f t="array" aca="1" ref="BA429" ca="1">_xlfn.CHOOSECOLS(TRANSPOSE(INDEX(_xlfn._xlws.FILTER(Table1[],INDIRECT("Table1["&amp;A429&amp;"]")=1),,1)),ROUNDUP(_xlfn.RANDARRAY(1,1,1,C429),0))</f>
        <v>ef5bc08fb9b5e092e75765bce835638306bdb86798c685ec24181bc1cb10253f</v>
      </c>
    </row>
    <row r="430" spans="1:53" x14ac:dyDescent="0.3">
      <c r="A430" t="s">
        <v>429</v>
      </c>
      <c r="B430">
        <v>19</v>
      </c>
      <c r="C430" cm="1">
        <f t="array" aca="1" ref="C430" ca="1">COUNTA(TRANSPOSE(INDEX(_xlfn._xlws.FILTER(Table1[],INDIRECT("Table1["&amp;A430&amp;"]")=1),,1)))</f>
        <v>9020</v>
      </c>
      <c r="D430" t="str" cm="1">
        <f t="array" aca="1" ref="D430:V430" ca="1">_xlfn.CHOOSECOLS(TRANSPOSE(INDEX(_xlfn._xlws.FILTER(Table1[],INDIRECT("Table1["&amp;A430&amp;"]")=1),,1)),ROUNDUP(_xlfn.RANDARRAY(1,B430,1,C430),0))</f>
        <v>b71a53c60590e305f6ef47b371ab45786be21b0d5e35593ad0fded3ebd2eb11a</v>
      </c>
      <c r="E430" t="str">
        <f ca="1"/>
        <v>2ee1dbaa475420abfa6b1886a6729ff0dafd304b9b56bbfe20521be32ea5833f</v>
      </c>
      <c r="F430" t="str">
        <f ca="1"/>
        <v>b98b8001447fb7a5f97a4b5b4549df80b94699142ed5d335bf03797502be829e</v>
      </c>
      <c r="G430" t="str">
        <f ca="1"/>
        <v>12d2f3baa485c5ec40bef2ae1c5a9afc885f895e8e915d32433b6882439a99d9</v>
      </c>
      <c r="H430" t="str">
        <f ca="1"/>
        <v>aa58da2727f95bd351a8d5d15261b43065afd4d8da67af5471a196941468b490</v>
      </c>
      <c r="I430" t="str">
        <f ca="1"/>
        <v>ad20e7a152ac46c4aaa120869fc6034c35f7bd5bde9026274898e368ce679ea4</v>
      </c>
      <c r="J430" t="str">
        <f ca="1"/>
        <v>ad0ab5381990f746e5db82085e73482cef5bbbb5b4d26101e4d67cf6fb4f9aa0</v>
      </c>
      <c r="K430" t="str">
        <f ca="1"/>
        <v>293cef5b7e030057eb55bb97e4758f8c1cea9c569483fefcfb32d969a66108a0</v>
      </c>
      <c r="L430" t="str">
        <f ca="1"/>
        <v>a1c417ef0b8c50e03adbef67981da0021b56108f313cbd1f8703bc49c35a93e0</v>
      </c>
      <c r="M430" t="str">
        <f ca="1"/>
        <v>db94f61dc98c2d64da18d653605eb649c21a8c1de656127215b7df6e88459d4f</v>
      </c>
      <c r="N430" t="str">
        <f ca="1"/>
        <v>dafc66af8791374c662de33b52e311a936802cb94db7afa0e948f25f7b44d14e</v>
      </c>
      <c r="O430" t="str">
        <f ca="1"/>
        <v>355e13c8e0aa3fefe39e08faa51a5fd23b2c11051e5c5b336a2e6f65dcb0915f</v>
      </c>
      <c r="P430" t="str">
        <f ca="1"/>
        <v>c527e21c8b5fef86490a379ec5d022086cdfd9a45331dc664373f69ac9b7823a</v>
      </c>
      <c r="Q430" t="str">
        <f ca="1"/>
        <v>8ec1fb1c9adbbf378447c52013c1d573b8c2cfb831dfec05ab8b0eb247894f05</v>
      </c>
      <c r="R430" t="str">
        <f ca="1"/>
        <v>f6a12acb392338d954065c20b2aabd62ef2e58b356adaae4afcea341f4f4adb2</v>
      </c>
      <c r="S430" t="str">
        <f ca="1"/>
        <v>7e0cdb28c5f1571245b5f7a4c413c5bb05810a99371733d9bff590bc5bb5cb1e</v>
      </c>
      <c r="T430" t="str">
        <f ca="1"/>
        <v>d17c95b0ce68ea45cd042ff62607d9ce4f05ce37f993598500b2878322854c5a</v>
      </c>
      <c r="U430" t="str">
        <f ca="1"/>
        <v>ab92570086fab1b2c1a865e1b373295ce2c95ed6e421d20e6101a526446388b8</v>
      </c>
      <c r="V430" t="str">
        <f ca="1"/>
        <v>126746256eb3233f622d20361d2e4f18794df42061e75417baf927b17785fe74</v>
      </c>
      <c r="BA430" t="str" cm="1">
        <f t="array" aca="1" ref="BA430" ca="1">_xlfn.CHOOSECOLS(TRANSPOSE(INDEX(_xlfn._xlws.FILTER(Table1[],INDIRECT("Table1["&amp;A430&amp;"]")=1),,1)),ROUNDUP(_xlfn.RANDARRAY(1,1,1,C430),0))</f>
        <v>0381fb2edcdbeba40c2d3b415749d4dbd49398810e1a4681a20787eb94944cb5</v>
      </c>
    </row>
    <row r="431" spans="1:53" x14ac:dyDescent="0.3">
      <c r="A431" t="s">
        <v>430</v>
      </c>
      <c r="B431">
        <v>1</v>
      </c>
      <c r="C431" cm="1">
        <f t="array" aca="1" ref="C431" ca="1">COUNTA(TRANSPOSE(INDEX(_xlfn._xlws.FILTER(Table1[],INDIRECT("Table1["&amp;A431&amp;"]")=1),,1)))</f>
        <v>3</v>
      </c>
      <c r="D431" t="str" cm="1">
        <f t="array" aca="1" ref="D431" ca="1">_xlfn.CHOOSECOLS(TRANSPOSE(INDEX(_xlfn._xlws.FILTER(Table1[],INDIRECT("Table1["&amp;A431&amp;"]")=1),,1)),ROUNDUP(_xlfn.RANDARRAY(1,B431,1,C431),0))</f>
        <v>c0b3852c64ba105456331fc5104202e808cafd42c080ed7ec9898384073ae580</v>
      </c>
      <c r="BA431" t="str" cm="1">
        <f t="array" aca="1" ref="BA431" ca="1">_xlfn.CHOOSECOLS(TRANSPOSE(INDEX(_xlfn._xlws.FILTER(Table1[],INDIRECT("Table1["&amp;A431&amp;"]")=1),,1)),ROUNDUP(_xlfn.RANDARRAY(1,1,1,C431),0))</f>
        <v>c0b3852c64ba105456331fc5104202e808cafd42c080ed7ec9898384073ae580</v>
      </c>
    </row>
    <row r="432" spans="1:53" x14ac:dyDescent="0.3">
      <c r="A432" t="s">
        <v>431</v>
      </c>
      <c r="B432">
        <v>3</v>
      </c>
      <c r="C432" cm="1">
        <f t="array" aca="1" ref="C432" ca="1">COUNTA(TRANSPOSE(INDEX(_xlfn._xlws.FILTER(Table1[],INDIRECT("Table1["&amp;A432&amp;"]")=1),,1)))</f>
        <v>1312</v>
      </c>
      <c r="D432" t="str" cm="1">
        <f t="array" aca="1" ref="D432:F432" ca="1">_xlfn.CHOOSECOLS(TRANSPOSE(INDEX(_xlfn._xlws.FILTER(Table1[],INDIRECT("Table1["&amp;A432&amp;"]")=1),,1)),ROUNDUP(_xlfn.RANDARRAY(1,B432,1,C432),0))</f>
        <v>5cbc53b51ed514a55ef70e07fc20b2dc81019d2d0aacf95832fa6eb79405dddf</v>
      </c>
      <c r="E432" t="str">
        <f ca="1"/>
        <v>44a0cbad55907c69454fc69ff2a515a73ddb3a061d47b830f99c29bb9afa7ef7</v>
      </c>
      <c r="F432" t="str">
        <f ca="1"/>
        <v>94240ce289b83b0f6422b97e9c861a3cb18d19ff6864a6ae519c7d77d434e105</v>
      </c>
      <c r="BA432" t="str" cm="1">
        <f t="array" aca="1" ref="BA432" ca="1">_xlfn.CHOOSECOLS(TRANSPOSE(INDEX(_xlfn._xlws.FILTER(Table1[],INDIRECT("Table1["&amp;A432&amp;"]")=1),,1)),ROUNDUP(_xlfn.RANDARRAY(1,1,1,C432),0))</f>
        <v>d0f7312cb136722a8293d94ef1e8ca76568d7b9d5071a3a2903b4b04c68e4eac</v>
      </c>
    </row>
    <row r="433" spans="1:53" x14ac:dyDescent="0.3">
      <c r="A433" t="s">
        <v>432</v>
      </c>
      <c r="B433">
        <v>2</v>
      </c>
      <c r="C433" cm="1">
        <f t="array" aca="1" ref="C433" ca="1">COUNTA(TRANSPOSE(INDEX(_xlfn._xlws.FILTER(Table1[],INDIRECT("Table1["&amp;A433&amp;"]")=1),,1)))</f>
        <v>56</v>
      </c>
      <c r="D433" t="str" cm="1">
        <f t="array" aca="1" ref="D433:E433" ca="1">_xlfn.CHOOSECOLS(TRANSPOSE(INDEX(_xlfn._xlws.FILTER(Table1[],INDIRECT("Table1["&amp;A433&amp;"]")=1),,1)),ROUNDUP(_xlfn.RANDARRAY(1,B433,1,C433),0))</f>
        <v>64ca0e09ae414af56b286c9c6912417f69f70e6edd6422dbf633dbf1f650291c</v>
      </c>
      <c r="E433" t="str">
        <f ca="1"/>
        <v>3251be108d2d1034710276af57fa4dd96692cd3cf9f0b3e9045528a4f32cb775</v>
      </c>
      <c r="BA433" t="str" cm="1">
        <f t="array" aca="1" ref="BA433" ca="1">_xlfn.CHOOSECOLS(TRANSPOSE(INDEX(_xlfn._xlws.FILTER(Table1[],INDIRECT("Table1["&amp;A433&amp;"]")=1),,1)),ROUNDUP(_xlfn.RANDARRAY(1,1,1,C433),0))</f>
        <v>cf0a36610c4e55d8e12493a810cabd97b236c4966f0e0e2d53f44b24edd402ae</v>
      </c>
    </row>
    <row r="434" spans="1:53" x14ac:dyDescent="0.3">
      <c r="A434" t="s">
        <v>433</v>
      </c>
      <c r="B434">
        <v>1</v>
      </c>
      <c r="C434" cm="1">
        <f t="array" aca="1" ref="C434" ca="1">COUNTA(TRANSPOSE(INDEX(_xlfn._xlws.FILTER(Table1[],INDIRECT("Table1["&amp;A434&amp;"]")=1),,1)))</f>
        <v>1</v>
      </c>
      <c r="D434" t="str" cm="1">
        <f t="array" aca="1" ref="D434" ca="1">_xlfn.CHOOSECOLS(TRANSPOSE(INDEX(_xlfn._xlws.FILTER(Table1[],INDIRECT("Table1["&amp;A434&amp;"]")=1),,1)),ROUNDUP(_xlfn.RANDARRAY(1,B434,1,C434),0))</f>
        <v>0750917bc47983625ab5dfa7ae778ca3b5a5d7437ea43bedb65a8a0e571b9596</v>
      </c>
      <c r="BA434" t="str" cm="1">
        <f t="array" aca="1" ref="BA434" ca="1">_xlfn.CHOOSECOLS(TRANSPOSE(INDEX(_xlfn._xlws.FILTER(Table1[],INDIRECT("Table1["&amp;A434&amp;"]")=1),,1)),ROUNDUP(_xlfn.RANDARRAY(1,1,1,C434),0))</f>
        <v>0750917bc47983625ab5dfa7ae778ca3b5a5d7437ea43bedb65a8a0e571b9596</v>
      </c>
    </row>
    <row r="435" spans="1:53" x14ac:dyDescent="0.3">
      <c r="A435" t="s">
        <v>434</v>
      </c>
      <c r="B435">
        <v>1</v>
      </c>
      <c r="C435" cm="1">
        <f t="array" aca="1" ref="C435" ca="1">COUNTA(TRANSPOSE(INDEX(_xlfn._xlws.FILTER(Table1[],INDIRECT("Table1["&amp;A435&amp;"]")=1),,1)))</f>
        <v>4</v>
      </c>
      <c r="D435" t="str" cm="1">
        <f t="array" aca="1" ref="D435" ca="1">_xlfn.CHOOSECOLS(TRANSPOSE(INDEX(_xlfn._xlws.FILTER(Table1[],INDIRECT("Table1["&amp;A435&amp;"]")=1),,1)),ROUNDUP(_xlfn.RANDARRAY(1,B435,1,C435),0))</f>
        <v>932d25c2626a395b041812054cd57bc4928216c7610fd363f52b400ea4319df8</v>
      </c>
      <c r="BA435" t="str" cm="1">
        <f t="array" aca="1" ref="BA435" ca="1">_xlfn.CHOOSECOLS(TRANSPOSE(INDEX(_xlfn._xlws.FILTER(Table1[],INDIRECT("Table1["&amp;A435&amp;"]")=1),,1)),ROUNDUP(_xlfn.RANDARRAY(1,1,1,C435),0))</f>
        <v>5a6a7ddbfab92822e3fda24ab7c2db4ef9a017d1f0c784eb513568f5b85bc225</v>
      </c>
    </row>
    <row r="436" spans="1:53" x14ac:dyDescent="0.3">
      <c r="A436" t="s">
        <v>435</v>
      </c>
      <c r="B436">
        <v>2</v>
      </c>
      <c r="C436" cm="1">
        <f t="array" aca="1" ref="C436" ca="1">COUNTA(TRANSPOSE(INDEX(_xlfn._xlws.FILTER(Table1[],INDIRECT("Table1["&amp;A436&amp;"]")=1),,1)))</f>
        <v>40</v>
      </c>
      <c r="D436" t="str" cm="1">
        <f t="array" aca="1" ref="D436:E436" ca="1">_xlfn.CHOOSECOLS(TRANSPOSE(INDEX(_xlfn._xlws.FILTER(Table1[],INDIRECT("Table1["&amp;A436&amp;"]")=1),,1)),ROUNDUP(_xlfn.RANDARRAY(1,B436,1,C436),0))</f>
        <v>690c8a63769d444fad47b7ddecee7f24c9333aa735d0bd46587d0df5cf15cde5</v>
      </c>
      <c r="E436" t="str">
        <f ca="1"/>
        <v>be886e2e643aeff56bffa81c008050709971de8e20387408ae508630a05bcd79</v>
      </c>
      <c r="BA436" t="str" cm="1">
        <f t="array" aca="1" ref="BA436" ca="1">_xlfn.CHOOSECOLS(TRANSPOSE(INDEX(_xlfn._xlws.FILTER(Table1[],INDIRECT("Table1["&amp;A436&amp;"]")=1),,1)),ROUNDUP(_xlfn.RANDARRAY(1,1,1,C436),0))</f>
        <v>381ec497d7d40b83616b0e82e15c597d04433acc20e94ebe5611f954b2e5309b</v>
      </c>
    </row>
    <row r="437" spans="1:53" x14ac:dyDescent="0.3">
      <c r="A437" t="s">
        <v>436</v>
      </c>
      <c r="B437">
        <v>1</v>
      </c>
      <c r="C437" cm="1">
        <f t="array" aca="1" ref="C437" ca="1">COUNTA(TRANSPOSE(INDEX(_xlfn._xlws.FILTER(Table1[],INDIRECT("Table1["&amp;A437&amp;"]")=1),,1)))</f>
        <v>11</v>
      </c>
      <c r="D437" t="str" cm="1">
        <f t="array" aca="1" ref="D437" ca="1">_xlfn.CHOOSECOLS(TRANSPOSE(INDEX(_xlfn._xlws.FILTER(Table1[],INDIRECT("Table1["&amp;A437&amp;"]")=1),,1)),ROUNDUP(_xlfn.RANDARRAY(1,B437,1,C437),0))</f>
        <v>dabe0ac099d240ec217557e060efc62cb818e5f7f1b2f78541c855f0a1fa9dc7</v>
      </c>
      <c r="BA437" t="str" cm="1">
        <f t="array" aca="1" ref="BA437" ca="1">_xlfn.CHOOSECOLS(TRANSPOSE(INDEX(_xlfn._xlws.FILTER(Table1[],INDIRECT("Table1["&amp;A437&amp;"]")=1),,1)),ROUNDUP(_xlfn.RANDARRAY(1,1,1,C437),0))</f>
        <v>2d33a748d56252e6293a8ad19877b69fa8fb2abde7e0824ee0285a2e066eb6a3</v>
      </c>
    </row>
    <row r="438" spans="1:53" x14ac:dyDescent="0.3">
      <c r="A438" t="s">
        <v>437</v>
      </c>
      <c r="B438">
        <v>2</v>
      </c>
      <c r="C438" cm="1">
        <f t="array" aca="1" ref="C438" ca="1">COUNTA(TRANSPOSE(INDEX(_xlfn._xlws.FILTER(Table1[],INDIRECT("Table1["&amp;A438&amp;"]")=1),,1)))</f>
        <v>60</v>
      </c>
      <c r="D438" t="str" cm="1">
        <f t="array" aca="1" ref="D438:E438" ca="1">_xlfn.CHOOSECOLS(TRANSPOSE(INDEX(_xlfn._xlws.FILTER(Table1[],INDIRECT("Table1["&amp;A438&amp;"]")=1),,1)),ROUNDUP(_xlfn.RANDARRAY(1,B438,1,C438),0))</f>
        <v>704138bec89cf9e7f00fbce100dbc09cf133d16dc0203806392f0e153c43c68c</v>
      </c>
      <c r="E438" t="str">
        <f ca="1"/>
        <v>728e7c13e07de4b0537a73b98f2bd1d176cd515f1db7fb0c766ce7e2ea39a822</v>
      </c>
      <c r="BA438" t="str" cm="1">
        <f t="array" aca="1" ref="BA438" ca="1">_xlfn.CHOOSECOLS(TRANSPOSE(INDEX(_xlfn._xlws.FILTER(Table1[],INDIRECT("Table1["&amp;A438&amp;"]")=1),,1)),ROUNDUP(_xlfn.RANDARRAY(1,1,1,C438),0))</f>
        <v>a7e567107b177d00d82d1ce9804cc3a15fc7697737fa7b0993b71d18c4647a16</v>
      </c>
    </row>
    <row r="439" spans="1:53" x14ac:dyDescent="0.3">
      <c r="A439" t="s">
        <v>438</v>
      </c>
      <c r="B439">
        <v>2</v>
      </c>
      <c r="C439" cm="1">
        <f t="array" aca="1" ref="C439" ca="1">COUNTA(TRANSPOSE(INDEX(_xlfn._xlws.FILTER(Table1[],INDIRECT("Table1["&amp;A439&amp;"]")=1),,1)))</f>
        <v>611</v>
      </c>
      <c r="D439" t="str" cm="1">
        <f t="array" aca="1" ref="D439:E439" ca="1">_xlfn.CHOOSECOLS(TRANSPOSE(INDEX(_xlfn._xlws.FILTER(Table1[],INDIRECT("Table1["&amp;A439&amp;"]")=1),,1)),ROUNDUP(_xlfn.RANDARRAY(1,B439,1,C439),0))</f>
        <v>71d02eda459221995865c816066f0a93835268915d76421f5feb50ead32602ff</v>
      </c>
      <c r="E439" t="str">
        <f ca="1"/>
        <v>3a3bdf391f9d3b0acdd9d8bd0c5082e4a3ffa349492b4b89b8be6ea76880e68b</v>
      </c>
      <c r="BA439" t="str" cm="1">
        <f t="array" aca="1" ref="BA439" ca="1">_xlfn.CHOOSECOLS(TRANSPOSE(INDEX(_xlfn._xlws.FILTER(Table1[],INDIRECT("Table1["&amp;A439&amp;"]")=1),,1)),ROUNDUP(_xlfn.RANDARRAY(1,1,1,C439),0))</f>
        <v>5bda958cc0311f101c09f9301f5024ec58d34ad3c9ec6d13d23c53d46a785c7f</v>
      </c>
    </row>
    <row r="440" spans="1:53" x14ac:dyDescent="0.3">
      <c r="A440" t="s">
        <v>439</v>
      </c>
      <c r="B440">
        <v>1</v>
      </c>
      <c r="C440" cm="1">
        <f t="array" aca="1" ref="C440" ca="1">COUNTA(TRANSPOSE(INDEX(_xlfn._xlws.FILTER(Table1[],INDIRECT("Table1["&amp;A440&amp;"]")=1),,1)))</f>
        <v>4</v>
      </c>
      <c r="D440" t="str" cm="1">
        <f t="array" aca="1" ref="D440" ca="1">_xlfn.CHOOSECOLS(TRANSPOSE(INDEX(_xlfn._xlws.FILTER(Table1[],INDIRECT("Table1["&amp;A440&amp;"]")=1),,1)),ROUNDUP(_xlfn.RANDARRAY(1,B440,1,C440),0))</f>
        <v>caf61dcb26cdf721f752bdeea949d936914f5e632b9ac99e2d23371489f326ce</v>
      </c>
      <c r="BA440" t="str" cm="1">
        <f t="array" aca="1" ref="BA440" ca="1">_xlfn.CHOOSECOLS(TRANSPOSE(INDEX(_xlfn._xlws.FILTER(Table1[],INDIRECT("Table1["&amp;A440&amp;"]")=1),,1)),ROUNDUP(_xlfn.RANDARRAY(1,1,1,C440),0))</f>
        <v>5bf49a5c33116a16088d76bd58cd347afece41ce3616782040ac73acf1789e7f</v>
      </c>
    </row>
    <row r="441" spans="1:53" x14ac:dyDescent="0.3">
      <c r="A441" t="s">
        <v>440</v>
      </c>
      <c r="B441">
        <v>1</v>
      </c>
      <c r="C441" cm="1">
        <f t="array" aca="1" ref="C441" ca="1">COUNTA(TRANSPOSE(INDEX(_xlfn._xlws.FILTER(Table1[],INDIRECT("Table1["&amp;A441&amp;"]")=1),,1)))</f>
        <v>279</v>
      </c>
      <c r="D441" t="str" cm="1">
        <f t="array" aca="1" ref="D441" ca="1">_xlfn.CHOOSECOLS(TRANSPOSE(INDEX(_xlfn._xlws.FILTER(Table1[],INDIRECT("Table1["&amp;A441&amp;"]")=1),,1)),ROUNDUP(_xlfn.RANDARRAY(1,B441,1,C441),0))</f>
        <v>575debb3383a7ab32c4159db192a0a1c388fbe3ac5c6c2478825099499e916f5</v>
      </c>
      <c r="BA441" t="str" cm="1">
        <f t="array" aca="1" ref="BA441" ca="1">_xlfn.CHOOSECOLS(TRANSPOSE(INDEX(_xlfn._xlws.FILTER(Table1[],INDIRECT("Table1["&amp;A441&amp;"]")=1),,1)),ROUNDUP(_xlfn.RANDARRAY(1,1,1,C441),0))</f>
        <v>01f97167b8a4a924265d3093e379cccdc6354e50df7f635f72caea89f316b9e2</v>
      </c>
    </row>
    <row r="442" spans="1:53" x14ac:dyDescent="0.3">
      <c r="A442" t="s">
        <v>441</v>
      </c>
      <c r="B442">
        <v>1</v>
      </c>
      <c r="C442" cm="1">
        <f t="array" aca="1" ref="C442" ca="1">COUNTA(TRANSPOSE(INDEX(_xlfn._xlws.FILTER(Table1[],INDIRECT("Table1["&amp;A442&amp;"]")=1),,1)))</f>
        <v>1</v>
      </c>
      <c r="D442" t="str" cm="1">
        <f t="array" aca="1" ref="D442" ca="1">_xlfn.CHOOSECOLS(TRANSPOSE(INDEX(_xlfn._xlws.FILTER(Table1[],INDIRECT("Table1["&amp;A442&amp;"]")=1),,1)),ROUNDUP(_xlfn.RANDARRAY(1,B442,1,C442),0))</f>
        <v>bf067ffc68f3f1c23bc3402e4494d83e738cc6e158c4f57176b4f5def412e056</v>
      </c>
      <c r="BA442" t="str" cm="1">
        <f t="array" aca="1" ref="BA442" ca="1">_xlfn.CHOOSECOLS(TRANSPOSE(INDEX(_xlfn._xlws.FILTER(Table1[],INDIRECT("Table1["&amp;A442&amp;"]")=1),,1)),ROUNDUP(_xlfn.RANDARRAY(1,1,1,C442),0))</f>
        <v>bf067ffc68f3f1c23bc3402e4494d83e738cc6e158c4f57176b4f5def412e056</v>
      </c>
    </row>
    <row r="443" spans="1:53" x14ac:dyDescent="0.3">
      <c r="A443" t="s">
        <v>442</v>
      </c>
      <c r="B443">
        <v>1</v>
      </c>
      <c r="C443" cm="1">
        <f t="array" aca="1" ref="C443" ca="1">COUNTA(TRANSPOSE(INDEX(_xlfn._xlws.FILTER(Table1[],INDIRECT("Table1["&amp;A443&amp;"]")=1),,1)))</f>
        <v>232</v>
      </c>
      <c r="D443" t="str" cm="1">
        <f t="array" aca="1" ref="D443" ca="1">_xlfn.CHOOSECOLS(TRANSPOSE(INDEX(_xlfn._xlws.FILTER(Table1[],INDIRECT("Table1["&amp;A443&amp;"]")=1),,1)),ROUNDUP(_xlfn.RANDARRAY(1,B443,1,C443),0))</f>
        <v>86d41b8d4cb6417ad7f7c93dbbb33f9c853e8940fde0319cf878e379dc227926</v>
      </c>
      <c r="BA443" t="str" cm="1">
        <f t="array" aca="1" ref="BA443" ca="1">_xlfn.CHOOSECOLS(TRANSPOSE(INDEX(_xlfn._xlws.FILTER(Table1[],INDIRECT("Table1["&amp;A443&amp;"]")=1),,1)),ROUNDUP(_xlfn.RANDARRAY(1,1,1,C443),0))</f>
        <v>01a7a71c0549189041b504a70d80ff60e3827ed063dab8fa52d28c4652213ced</v>
      </c>
    </row>
    <row r="444" spans="1:53" x14ac:dyDescent="0.3">
      <c r="A444" t="s">
        <v>443</v>
      </c>
      <c r="B444">
        <v>1</v>
      </c>
      <c r="C444" cm="1">
        <f t="array" aca="1" ref="C444" ca="1">COUNTA(TRANSPOSE(INDEX(_xlfn._xlws.FILTER(Table1[],INDIRECT("Table1["&amp;A444&amp;"]")=1),,1)))</f>
        <v>275</v>
      </c>
      <c r="D444" t="str" cm="1">
        <f t="array" aca="1" ref="D444" ca="1">_xlfn.CHOOSECOLS(TRANSPOSE(INDEX(_xlfn._xlws.FILTER(Table1[],INDIRECT("Table1["&amp;A444&amp;"]")=1),,1)),ROUNDUP(_xlfn.RANDARRAY(1,B444,1,C444),0))</f>
        <v>4e12ff9a72b7c2357f46ef645400cb6311330ced73ee787244c85ba7c57e8c8e</v>
      </c>
      <c r="BA444" t="str" cm="1">
        <f t="array" aca="1" ref="BA444" ca="1">_xlfn.CHOOSECOLS(TRANSPOSE(INDEX(_xlfn._xlws.FILTER(Table1[],INDIRECT("Table1["&amp;A444&amp;"]")=1),,1)),ROUNDUP(_xlfn.RANDARRAY(1,1,1,C444),0))</f>
        <v>7983a582939924c70e3da2da80fd3352ebc90de7b8c4c427d484ff4f050f0aec</v>
      </c>
    </row>
    <row r="445" spans="1:53" x14ac:dyDescent="0.3">
      <c r="A445" t="s">
        <v>444</v>
      </c>
      <c r="B445">
        <v>1</v>
      </c>
      <c r="C445" cm="1">
        <f t="array" aca="1" ref="C445" ca="1">COUNTA(TRANSPOSE(INDEX(_xlfn._xlws.FILTER(Table1[],INDIRECT("Table1["&amp;A445&amp;"]")=1),,1)))</f>
        <v>2</v>
      </c>
      <c r="D445" t="str" cm="1">
        <f t="array" aca="1" ref="D445" ca="1">_xlfn.CHOOSECOLS(TRANSPOSE(INDEX(_xlfn._xlws.FILTER(Table1[],INDIRECT("Table1["&amp;A445&amp;"]")=1),,1)),ROUNDUP(_xlfn.RANDARRAY(1,B445,1,C445),0))</f>
        <v>d8378c0ace76d1cc413e2185512a391f8ba00ab18ca96fefcb8bc41eb074a830</v>
      </c>
      <c r="BA445" t="str" cm="1">
        <f t="array" aca="1" ref="BA445" ca="1">_xlfn.CHOOSECOLS(TRANSPOSE(INDEX(_xlfn._xlws.FILTER(Table1[],INDIRECT("Table1["&amp;A445&amp;"]")=1),,1)),ROUNDUP(_xlfn.RANDARRAY(1,1,1,C445),0))</f>
        <v>d8378c0ace76d1cc413e2185512a391f8ba00ab18ca96fefcb8bc41eb074a830</v>
      </c>
    </row>
    <row r="446" spans="1:53" x14ac:dyDescent="0.3">
      <c r="A446" t="s">
        <v>445</v>
      </c>
      <c r="B446">
        <v>1</v>
      </c>
      <c r="C446" cm="1">
        <f t="array" aca="1" ref="C446" ca="1">COUNTA(TRANSPOSE(INDEX(_xlfn._xlws.FILTER(Table1[],INDIRECT("Table1["&amp;A446&amp;"]")=1),,1)))</f>
        <v>1</v>
      </c>
      <c r="D446" t="str" cm="1">
        <f t="array" aca="1" ref="D446" ca="1">_xlfn.CHOOSECOLS(TRANSPOSE(INDEX(_xlfn._xlws.FILTER(Table1[],INDIRECT("Table1["&amp;A446&amp;"]")=1),,1)),ROUNDUP(_xlfn.RANDARRAY(1,B446,1,C446),0))</f>
        <v>63fb89d88c33de34b3cf52e43e937e5f2e1f8efd567c18e1c07f747740b5d3f5</v>
      </c>
      <c r="BA446" t="str" cm="1">
        <f t="array" aca="1" ref="BA446" ca="1">_xlfn.CHOOSECOLS(TRANSPOSE(INDEX(_xlfn._xlws.FILTER(Table1[],INDIRECT("Table1["&amp;A446&amp;"]")=1),,1)),ROUNDUP(_xlfn.RANDARRAY(1,1,1,C446),0))</f>
        <v>63fb89d88c33de34b3cf52e43e937e5f2e1f8efd567c18e1c07f747740b5d3f5</v>
      </c>
    </row>
    <row r="447" spans="1:53" x14ac:dyDescent="0.3">
      <c r="A447" t="s">
        <v>446</v>
      </c>
      <c r="B447">
        <v>1</v>
      </c>
      <c r="C447" cm="1">
        <f t="array" aca="1" ref="C447" ca="1">COUNTA(TRANSPOSE(INDEX(_xlfn._xlws.FILTER(Table1[],INDIRECT("Table1["&amp;A447&amp;"]")=1),,1)))</f>
        <v>2</v>
      </c>
      <c r="D447" t="str" cm="1">
        <f t="array" aca="1" ref="D447" ca="1">_xlfn.CHOOSECOLS(TRANSPOSE(INDEX(_xlfn._xlws.FILTER(Table1[],INDIRECT("Table1["&amp;A447&amp;"]")=1),,1)),ROUNDUP(_xlfn.RANDARRAY(1,B447,1,C447),0))</f>
        <v>c537c37c4424b4ac0ab9c733084b7f5fd875f3c9a2e427923698f32596d5ca35</v>
      </c>
      <c r="BA447" t="str" cm="1">
        <f t="array" aca="1" ref="BA447" ca="1">_xlfn.CHOOSECOLS(TRANSPOSE(INDEX(_xlfn._xlws.FILTER(Table1[],INDIRECT("Table1["&amp;A447&amp;"]")=1),,1)),ROUNDUP(_xlfn.RANDARRAY(1,1,1,C447),0))</f>
        <v>c537c37c4424b4ac0ab9c733084b7f5fd875f3c9a2e427923698f32596d5ca35</v>
      </c>
    </row>
    <row r="448" spans="1:53" x14ac:dyDescent="0.3">
      <c r="A448" t="s">
        <v>447</v>
      </c>
      <c r="B448">
        <v>3</v>
      </c>
      <c r="C448" cm="1">
        <f t="array" aca="1" ref="C448" ca="1">COUNTA(TRANSPOSE(INDEX(_xlfn._xlws.FILTER(Table1[],INDIRECT("Table1["&amp;A448&amp;"]")=1),,1)))</f>
        <v>1414</v>
      </c>
      <c r="D448" t="str" cm="1">
        <f t="array" aca="1" ref="D448:F448" ca="1">_xlfn.CHOOSECOLS(TRANSPOSE(INDEX(_xlfn._xlws.FILTER(Table1[],INDIRECT("Table1["&amp;A448&amp;"]")=1),,1)),ROUNDUP(_xlfn.RANDARRAY(1,B448,1,C448),0))</f>
        <v>9c5f276e18699dbea5609a6e3b454c7e50be27a3fadd0078b6f5c0fc69ed74fb</v>
      </c>
      <c r="E448" t="str">
        <f ca="1"/>
        <v>9324262c1165a9ff3d8dbb4b8cb4a3fd888287b5830708d8ff0c758dea1f7fac</v>
      </c>
      <c r="F448" t="str">
        <f ca="1"/>
        <v>215179ac55295ba00d4b7ada425eaf205243f8226879c7aaf9e8af450915697c</v>
      </c>
      <c r="BA448" t="str" cm="1">
        <f t="array" aca="1" ref="BA448" ca="1">_xlfn.CHOOSECOLS(TRANSPOSE(INDEX(_xlfn._xlws.FILTER(Table1[],INDIRECT("Table1["&amp;A448&amp;"]")=1),,1)),ROUNDUP(_xlfn.RANDARRAY(1,1,1,C448),0))</f>
        <v>20bdfed1da22f56e2a04376f167dc9924e3622242c6cb5aec3ced676a71b9a75</v>
      </c>
    </row>
    <row r="449" spans="1:53" x14ac:dyDescent="0.3">
      <c r="A449" t="s">
        <v>448</v>
      </c>
      <c r="B449">
        <v>4</v>
      </c>
      <c r="C449" cm="1">
        <f t="array" aca="1" ref="C449" ca="1">COUNTA(TRANSPOSE(INDEX(_xlfn._xlws.FILTER(Table1[],INDIRECT("Table1["&amp;A449&amp;"]")=1),,1)))</f>
        <v>1811</v>
      </c>
      <c r="D449" t="str" cm="1">
        <f t="array" aca="1" ref="D449:G449" ca="1">_xlfn.CHOOSECOLS(TRANSPOSE(INDEX(_xlfn._xlws.FILTER(Table1[],INDIRECT("Table1["&amp;A449&amp;"]")=1),,1)),ROUNDUP(_xlfn.RANDARRAY(1,B449,1,C449),0))</f>
        <v>8e01ac0bca7fd30358b6ea97c19c5706aefbf7879764db7c4ebcfe878b551bef</v>
      </c>
      <c r="E449" t="str">
        <f ca="1"/>
        <v>e8fe32b223282c3c1ef1e52878626f4f04530d46a5447a5a7ee49a74f8cef21a</v>
      </c>
      <c r="F449" t="str">
        <f ca="1"/>
        <v>f43b86ff363f19f26cc7d80aa64fa0894a264a736ae0abd013d98e344637e4d8</v>
      </c>
      <c r="G449" t="str">
        <f ca="1"/>
        <v>09d707a971a2667a686f96beda20f89a3d14b29794bcd81cbf2ce0e4bd317896</v>
      </c>
      <c r="BA449" t="str" cm="1">
        <f t="array" aca="1" ref="BA449" ca="1">_xlfn.CHOOSECOLS(TRANSPOSE(INDEX(_xlfn._xlws.FILTER(Table1[],INDIRECT("Table1["&amp;A449&amp;"]")=1),,1)),ROUNDUP(_xlfn.RANDARRAY(1,1,1,C449),0))</f>
        <v>4c2716e5d55f8b4a771c0a4b34306d67be14667b33ab2fb0e868a4e5f4a8c51f</v>
      </c>
    </row>
    <row r="450" spans="1:53" x14ac:dyDescent="0.3">
      <c r="A450" t="s">
        <v>449</v>
      </c>
      <c r="B450">
        <v>1</v>
      </c>
      <c r="C450" cm="1">
        <f t="array" aca="1" ref="C450" ca="1">COUNTA(TRANSPOSE(INDEX(_xlfn._xlws.FILTER(Table1[],INDIRECT("Table1["&amp;A450&amp;"]")=1),,1)))</f>
        <v>5</v>
      </c>
      <c r="D450" t="str" cm="1">
        <f t="array" aca="1" ref="D450" ca="1">_xlfn.CHOOSECOLS(TRANSPOSE(INDEX(_xlfn._xlws.FILTER(Table1[],INDIRECT("Table1["&amp;A450&amp;"]")=1),,1)),ROUNDUP(_xlfn.RANDARRAY(1,B450,1,C450),0))</f>
        <v>104430dd8518fd0daf12cb5777b186b03fe6b4c66737383b2ad567d59c828a2e</v>
      </c>
      <c r="BA450" t="str" cm="1">
        <f t="array" aca="1" ref="BA450" ca="1">_xlfn.CHOOSECOLS(TRANSPOSE(INDEX(_xlfn._xlws.FILTER(Table1[],INDIRECT("Table1["&amp;A450&amp;"]")=1),,1)),ROUNDUP(_xlfn.RANDARRAY(1,1,1,C450),0))</f>
        <v>6d690e09699f4bbb0392113c42f10f9bb152f70340f7dfc60373907d7dee26d6</v>
      </c>
    </row>
    <row r="451" spans="1:53" x14ac:dyDescent="0.3">
      <c r="A451" t="s">
        <v>450</v>
      </c>
      <c r="B451">
        <v>21</v>
      </c>
      <c r="C451" cm="1">
        <f t="array" aca="1" ref="C451" ca="1">COUNTA(TRANSPOSE(INDEX(_xlfn._xlws.FILTER(Table1[],INDIRECT("Table1["&amp;A451&amp;"]")=1),,1)))</f>
        <v>10050</v>
      </c>
      <c r="D451" t="str" cm="1">
        <f t="array" aca="1" ref="D451:X451" ca="1">_xlfn.CHOOSECOLS(TRANSPOSE(INDEX(_xlfn._xlws.FILTER(Table1[],INDIRECT("Table1["&amp;A451&amp;"]")=1),,1)),ROUNDUP(_xlfn.RANDARRAY(1,B451,1,C451),0))</f>
        <v>0cc2fe425ca0fc503bb0e30f1095888f175eec625e60e517c646f82122007d81</v>
      </c>
      <c r="E451" t="str">
        <f ca="1"/>
        <v>1ae86a65e42687bcc4a9883a457a126360391804b460757b995b43030611c7a8</v>
      </c>
      <c r="F451" t="str">
        <f ca="1"/>
        <v>3c54646213638e7bd8d0538c28e414824f5eaf31faf19a40eec608179b1074f1</v>
      </c>
      <c r="G451" t="str">
        <f ca="1"/>
        <v>5a765937414b72daeb7ad8d1a338a1d8466ea56cd8b548d40d7b30a8f44e926d</v>
      </c>
      <c r="H451" t="str">
        <f ca="1"/>
        <v>91756231c8ae666c879126257174b2b370808318ccaf4111b5efa422cb38671b</v>
      </c>
      <c r="I451" t="str">
        <f ca="1"/>
        <v>e977419bbda683db46a8a8e4aa5db303ad820571ffece8412836c2e803e4d084</v>
      </c>
      <c r="J451" t="str">
        <f ca="1"/>
        <v>88e0cfdba9ed2757b558c0d3c85aee4230a5d987c79de8bfec176ed76a8399b6</v>
      </c>
      <c r="K451" t="str">
        <f ca="1"/>
        <v>754a28ed76a7b4eba7909b146cfc4c4c2aa43aff54e10a5cd6dbc939c0732b6a</v>
      </c>
      <c r="L451" t="str">
        <f ca="1"/>
        <v>5d98811a67a32eb3ca3bdf82314d951d1215d3e99b65bd5bdf241c4df624ad8e</v>
      </c>
      <c r="M451" t="str">
        <f ca="1"/>
        <v>4ba18e7a2cb89f965d5573beafd33daae8fb9e2901530ea32444bcb60eedd58d</v>
      </c>
      <c r="N451" t="str">
        <f ca="1"/>
        <v>88b97b071490a9ea7003031e475420ec62274554c9d49cbd9b59f4e3359b078c</v>
      </c>
      <c r="O451" t="str">
        <f ca="1"/>
        <v>78b179965bce8559feade7cc3fec73bdffe298de905cfa99d79e5ce076af8aff</v>
      </c>
      <c r="P451" t="str">
        <f ca="1"/>
        <v>277b327ce22b6c5c24587937724ec4e8ff78a4836903072d1c65dd78730306ad</v>
      </c>
      <c r="Q451" t="str">
        <f ca="1"/>
        <v>8e41c12808a0cf6ab4a2221df5a3e39e424383b17a9bf6a95e0aaf31c37e228d</v>
      </c>
      <c r="R451" t="str">
        <f ca="1"/>
        <v>7d73809fc925b6a83576284218fcb1332c61513c5de7830ecfc74180c051a202</v>
      </c>
      <c r="S451" t="str">
        <f ca="1"/>
        <v>f981ec8d23508392dbebdf6dfe9154fe128b25401471ab373582983d652a2e1a</v>
      </c>
      <c r="T451" t="str">
        <f ca="1"/>
        <v>ac4ad46518a7bb252e79ab19ea2a6d5ac02d1eb28d3904c9d34f14f5df4c66f0</v>
      </c>
      <c r="U451" t="str">
        <f ca="1"/>
        <v>805cbc304d110d858ed361a1a73309052b7b1256e41e738a31b0605f38f33f94</v>
      </c>
      <c r="V451" t="str">
        <f ca="1"/>
        <v>dda688f4a9070d4dfd9c64f3cd73eb61074da0860a5a38ed34bd4040047f7ba5</v>
      </c>
      <c r="W451" t="str">
        <f ca="1"/>
        <v>6a9c2fbbf84d8b18670b03e5cc07395036fe4a8781a63919897befe52159ca36</v>
      </c>
      <c r="X451" t="str">
        <f ca="1"/>
        <v>66833445a3d78cb43dadaac6666e38f742067e6121e35d938425d977f01e1436</v>
      </c>
      <c r="BA451" t="str" cm="1">
        <f t="array" aca="1" ref="BA451" ca="1">_xlfn.CHOOSECOLS(TRANSPOSE(INDEX(_xlfn._xlws.FILTER(Table1[],INDIRECT("Table1["&amp;A451&amp;"]")=1),,1)),ROUNDUP(_xlfn.RANDARRAY(1,1,1,C451),0))</f>
        <v>46f4098d33c838183a73e5914b547196609033e3b1adab0c13f778a654dc25b6</v>
      </c>
    </row>
    <row r="452" spans="1:53" x14ac:dyDescent="0.3">
      <c r="A452" t="s">
        <v>451</v>
      </c>
      <c r="B452">
        <v>2</v>
      </c>
      <c r="C452" cm="1">
        <f t="array" aca="1" ref="C452" ca="1">COUNTA(TRANSPOSE(INDEX(_xlfn._xlws.FILTER(Table1[],INDIRECT("Table1["&amp;A452&amp;"]")=1),,1)))</f>
        <v>505</v>
      </c>
      <c r="D452" t="str" cm="1">
        <f t="array" aca="1" ref="D452:E452" ca="1">_xlfn.CHOOSECOLS(TRANSPOSE(INDEX(_xlfn._xlws.FILTER(Table1[],INDIRECT("Table1["&amp;A452&amp;"]")=1),,1)),ROUNDUP(_xlfn.RANDARRAY(1,B452,1,C452),0))</f>
        <v>46df83804cfe9acd5ed9a590ad548e8397443b49972411d42a03b953eae0a5cc</v>
      </c>
      <c r="E452" t="str">
        <f ca="1"/>
        <v>12ea75491ff81142e38b94052689b8208ccbb473f76017ab1941c6fb360eb961</v>
      </c>
      <c r="BA452" t="str" cm="1">
        <f t="array" aca="1" ref="BA452" ca="1">_xlfn.CHOOSECOLS(TRANSPOSE(INDEX(_xlfn._xlws.FILTER(Table1[],INDIRECT("Table1["&amp;A452&amp;"]")=1),,1)),ROUNDUP(_xlfn.RANDARRAY(1,1,1,C452),0))</f>
        <v>44a1b78d64515cab03d71a943e25e693c53975f21c7fb92562ffa6709eb9f823</v>
      </c>
    </row>
    <row r="453" spans="1:53" x14ac:dyDescent="0.3">
      <c r="A453" t="s">
        <v>452</v>
      </c>
      <c r="B453">
        <v>1</v>
      </c>
      <c r="C453" cm="1">
        <f t="array" aca="1" ref="C453" ca="1">COUNTA(TRANSPOSE(INDEX(_xlfn._xlws.FILTER(Table1[],INDIRECT("Table1["&amp;A453&amp;"]")=1),,1)))</f>
        <v>10</v>
      </c>
      <c r="D453" t="str" cm="1">
        <f t="array" aca="1" ref="D453" ca="1">_xlfn.CHOOSECOLS(TRANSPOSE(INDEX(_xlfn._xlws.FILTER(Table1[],INDIRECT("Table1["&amp;A453&amp;"]")=1),,1)),ROUNDUP(_xlfn.RANDARRAY(1,B453,1,C453),0))</f>
        <v>f184624c9af9a5e8d6959001fd515d68a401502d48eb7fa597ea73920022151d</v>
      </c>
      <c r="BA453" t="str" cm="1">
        <f t="array" aca="1" ref="BA453" ca="1">_xlfn.CHOOSECOLS(TRANSPOSE(INDEX(_xlfn._xlws.FILTER(Table1[],INDIRECT("Table1["&amp;A453&amp;"]")=1),,1)),ROUNDUP(_xlfn.RANDARRAY(1,1,1,C453),0))</f>
        <v>f184624c9af9a5e8d6959001fd515d68a401502d48eb7fa597ea73920022151d</v>
      </c>
    </row>
    <row r="454" spans="1:53" x14ac:dyDescent="0.3">
      <c r="A454" t="s">
        <v>453</v>
      </c>
      <c r="B454">
        <v>1</v>
      </c>
      <c r="C454" cm="1">
        <f t="array" aca="1" ref="C454" ca="1">COUNTA(TRANSPOSE(INDEX(_xlfn._xlws.FILTER(Table1[],INDIRECT("Table1["&amp;A454&amp;"]")=1),,1)))</f>
        <v>1</v>
      </c>
      <c r="D454" t="str" cm="1">
        <f t="array" aca="1" ref="D454" ca="1">_xlfn.CHOOSECOLS(TRANSPOSE(INDEX(_xlfn._xlws.FILTER(Table1[],INDIRECT("Table1["&amp;A454&amp;"]")=1),,1)),ROUNDUP(_xlfn.RANDARRAY(1,B454,1,C454),0))</f>
        <v>a3a86c7854a806de07473365fbcaad300a9b0ea10e0a88081d82fdeca4ee69fe</v>
      </c>
      <c r="BA454" t="str" cm="1">
        <f t="array" aca="1" ref="BA454" ca="1">_xlfn.CHOOSECOLS(TRANSPOSE(INDEX(_xlfn._xlws.FILTER(Table1[],INDIRECT("Table1["&amp;A454&amp;"]")=1),,1)),ROUNDUP(_xlfn.RANDARRAY(1,1,1,C454),0))</f>
        <v>a3a86c7854a806de07473365fbcaad300a9b0ea10e0a88081d82fdeca4ee69fe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C2C14-78EA-4EDF-8416-02167EF5D6FA}">
  <dimension ref="A1:L1308"/>
  <sheetViews>
    <sheetView tabSelected="1" topLeftCell="C1" workbookViewId="0">
      <selection activeCell="P8" sqref="P8"/>
    </sheetView>
  </sheetViews>
  <sheetFormatPr defaultRowHeight="14.4" x14ac:dyDescent="0.3"/>
  <cols>
    <col min="1" max="1" width="11" bestFit="1" customWidth="1"/>
    <col min="2" max="2" width="67.77734375" bestFit="1" customWidth="1"/>
    <col min="3" max="3" width="18.21875" customWidth="1"/>
    <col min="4" max="4" width="11.5546875" bestFit="1" customWidth="1"/>
    <col min="5" max="5" width="24.33203125" customWidth="1"/>
    <col min="9" max="9" width="17.44140625" customWidth="1"/>
    <col min="11" max="11" width="22" customWidth="1"/>
  </cols>
  <sheetData>
    <row r="1" spans="1:12" x14ac:dyDescent="0.3">
      <c r="A1" t="s">
        <v>23568</v>
      </c>
      <c r="B1" t="s">
        <v>23569</v>
      </c>
      <c r="D1" s="13" t="s">
        <v>23612</v>
      </c>
      <c r="E1" s="12" t="s">
        <v>23606</v>
      </c>
      <c r="F1" s="12" t="s">
        <v>23607</v>
      </c>
      <c r="G1" t="s">
        <v>23608</v>
      </c>
      <c r="I1" s="13" t="str">
        <f>Split!BA1</f>
        <v xml:space="preserve">Liste Validation </v>
      </c>
      <c r="J1" t="s">
        <v>23608</v>
      </c>
      <c r="K1" s="12" t="s">
        <v>23606</v>
      </c>
      <c r="L1" s="12" t="s">
        <v>23607</v>
      </c>
    </row>
    <row r="2" spans="1:12" x14ac:dyDescent="0.3">
      <c r="A2" t="s">
        <v>23570</v>
      </c>
      <c r="B2" t="s">
        <v>10803</v>
      </c>
      <c r="D2">
        <f>MROUND(ROW(),500)</f>
        <v>0</v>
      </c>
      <c r="E2" t="str">
        <f>_xlfn.CONCAT($G$1,Table3_1[[#This Row],[Value]],".json")</f>
        <v>/content/drive/MyDrive/Sorbonne_Data_challenge/folder_training_set/d61d776c584644a4db16663cc916de22138b97ce328dd16b985c396956ad0efc.json</v>
      </c>
      <c r="F2" t="str">
        <f>_xlfn.CONCAT("rep_",D2)</f>
        <v>rep_0</v>
      </c>
      <c r="I2" t="str">
        <f ca="1">Split!BA3</f>
        <v>40936a67037f8fd8e215b045f9cdf9c55840411316a62c85c8b54f75c6b0a5c8</v>
      </c>
      <c r="J2">
        <f>MROUND(ROW(),500)</f>
        <v>0</v>
      </c>
      <c r="K2" t="str">
        <f ca="1">_xlfn.CONCAT($G$1,Split!BA3,".json")</f>
        <v>/content/drive/MyDrive/Sorbonne_Data_challenge/folder_training_set/40936a67037f8fd8e215b045f9cdf9c55840411316a62c85c8b54f75c6b0a5c8.json</v>
      </c>
      <c r="L2" t="str">
        <f>_xlfn.CONCAT("rep_",J2)</f>
        <v>rep_0</v>
      </c>
    </row>
    <row r="3" spans="1:12" x14ac:dyDescent="0.3">
      <c r="A3" t="s">
        <v>23571</v>
      </c>
      <c r="B3" t="s">
        <v>1231</v>
      </c>
      <c r="D3">
        <f t="shared" ref="D3:D66" si="0">MROUND(ROW(),500)</f>
        <v>0</v>
      </c>
      <c r="E3" t="str">
        <f>_xlfn.CONCAT($G$1,Table3_1[[#This Row],[Value]],".json")</f>
        <v>/content/drive/MyDrive/Sorbonne_Data_challenge/folder_training_set/86f133e9201e6131cae209f5b3c67f48cd5e23666b9ee007d03c89e51fa7d6fc.json</v>
      </c>
      <c r="F3" t="str">
        <f t="shared" ref="F3:F66" si="1">_xlfn.CONCAT("rep_",D3)</f>
        <v>rep_0</v>
      </c>
      <c r="I3" t="str">
        <f ca="1">Split!BA4</f>
        <v>368d2b5ccfd49f01942f462037710146ec3ca5ca8a5318a092bc49bfebfe8bad</v>
      </c>
      <c r="J3">
        <f t="shared" ref="J3:J66" si="2">MROUND(ROW(),500)</f>
        <v>0</v>
      </c>
      <c r="K3" t="str">
        <f ca="1">_xlfn.CONCAT($G$1,Split!BA4,".json")</f>
        <v>/content/drive/MyDrive/Sorbonne_Data_challenge/folder_training_set/368d2b5ccfd49f01942f462037710146ec3ca5ca8a5318a092bc49bfebfe8bad.json</v>
      </c>
      <c r="L3" t="str">
        <f t="shared" ref="L3:L66" si="3">_xlfn.CONCAT("rep_",J3)</f>
        <v>rep_0</v>
      </c>
    </row>
    <row r="4" spans="1:12" x14ac:dyDescent="0.3">
      <c r="A4" t="s">
        <v>23570</v>
      </c>
      <c r="B4" t="s">
        <v>22503</v>
      </c>
      <c r="D4">
        <f t="shared" si="0"/>
        <v>0</v>
      </c>
      <c r="E4" t="str">
        <f>_xlfn.CONCAT($G$1,Table3_1[[#This Row],[Value]],".json")</f>
        <v>/content/drive/MyDrive/Sorbonne_Data_challenge/folder_training_set/3c72731f12ebb779bc4c5f0e05a62ca7785d82fe852b2df89b9ad5e144ca6e79.json</v>
      </c>
      <c r="F4" t="str">
        <f t="shared" si="1"/>
        <v>rep_0</v>
      </c>
      <c r="I4" t="str">
        <f ca="1">Split!BA5</f>
        <v>75010f6d21b0b4451b5465ab8f46b385bb1edc15ed50634f4120352edc49cf3a</v>
      </c>
      <c r="J4">
        <f t="shared" si="2"/>
        <v>0</v>
      </c>
      <c r="K4" t="str">
        <f ca="1">_xlfn.CONCAT($G$1,Split!BA5,".json")</f>
        <v>/content/drive/MyDrive/Sorbonne_Data_challenge/folder_training_set/75010f6d21b0b4451b5465ab8f46b385bb1edc15ed50634f4120352edc49cf3a.json</v>
      </c>
      <c r="L4" t="str">
        <f t="shared" si="3"/>
        <v>rep_0</v>
      </c>
    </row>
    <row r="5" spans="1:12" x14ac:dyDescent="0.3">
      <c r="A5" t="s">
        <v>23571</v>
      </c>
      <c r="B5" t="s">
        <v>3785</v>
      </c>
      <c r="D5">
        <f t="shared" si="0"/>
        <v>0</v>
      </c>
      <c r="E5" t="str">
        <f>_xlfn.CONCAT($G$1,Table3_1[[#This Row],[Value]],".json")</f>
        <v>/content/drive/MyDrive/Sorbonne_Data_challenge/folder_training_set/414cb126efb9b3e0520ff6504ad2448e383aa284aeca0142a3937f164f343b1b.json</v>
      </c>
      <c r="F5" t="str">
        <f t="shared" si="1"/>
        <v>rep_0</v>
      </c>
      <c r="I5" t="str">
        <f ca="1">Split!BA6</f>
        <v>95e944577e686782e9d725e2e79ef9657a3f3b4f3b9cb265487bcd8e55cba95d</v>
      </c>
      <c r="J5">
        <f t="shared" si="2"/>
        <v>0</v>
      </c>
      <c r="K5" t="str">
        <f ca="1">_xlfn.CONCAT($G$1,Split!BA6,".json")</f>
        <v>/content/drive/MyDrive/Sorbonne_Data_challenge/folder_training_set/95e944577e686782e9d725e2e79ef9657a3f3b4f3b9cb265487bcd8e55cba95d.json</v>
      </c>
      <c r="L5" t="str">
        <f t="shared" si="3"/>
        <v>rep_0</v>
      </c>
    </row>
    <row r="6" spans="1:12" x14ac:dyDescent="0.3">
      <c r="A6" t="s">
        <v>23572</v>
      </c>
      <c r="B6" t="s">
        <v>7776</v>
      </c>
      <c r="D6">
        <f t="shared" si="0"/>
        <v>0</v>
      </c>
      <c r="E6" t="str">
        <f>_xlfn.CONCAT($G$1,Table3_1[[#This Row],[Value]],".json")</f>
        <v>/content/drive/MyDrive/Sorbonne_Data_challenge/folder_training_set/73a82d73d442107e3be9f1b10142f9f780746e14e750e3e38479b447bd0c078d.json</v>
      </c>
      <c r="F6" t="str">
        <f t="shared" si="1"/>
        <v>rep_0</v>
      </c>
      <c r="I6" t="str">
        <f ca="1">Split!BA7</f>
        <v>72356f26be98c580e23ca7baebe665c781fb2484575b9b05ad38676ad74ffb9e</v>
      </c>
      <c r="J6">
        <f t="shared" si="2"/>
        <v>0</v>
      </c>
      <c r="K6" t="str">
        <f ca="1">_xlfn.CONCAT($G$1,Split!BA7,".json")</f>
        <v>/content/drive/MyDrive/Sorbonne_Data_challenge/folder_training_set/72356f26be98c580e23ca7baebe665c781fb2484575b9b05ad38676ad74ffb9e.json</v>
      </c>
      <c r="L6" t="str">
        <f t="shared" si="3"/>
        <v>rep_0</v>
      </c>
    </row>
    <row r="7" spans="1:12" x14ac:dyDescent="0.3">
      <c r="A7" t="s">
        <v>23573</v>
      </c>
      <c r="B7" t="s">
        <v>3027</v>
      </c>
      <c r="D7">
        <f t="shared" si="0"/>
        <v>0</v>
      </c>
      <c r="E7" t="str">
        <f>_xlfn.CONCAT($G$1,Table3_1[[#This Row],[Value]],".json")</f>
        <v>/content/drive/MyDrive/Sorbonne_Data_challenge/folder_training_set/d517a24773cce6d6ce1129b7648852b555d58d46daf09761bf5306b8e6eb3a8f.json</v>
      </c>
      <c r="F7" t="str">
        <f t="shared" si="1"/>
        <v>rep_0</v>
      </c>
      <c r="I7" t="str">
        <f ca="1">Split!BA8</f>
        <v>76b1b2485d06f974b85c7418a9b21736273be7ac13ee5f1270d6c8bc4926b020</v>
      </c>
      <c r="J7">
        <f t="shared" si="2"/>
        <v>0</v>
      </c>
      <c r="K7" t="str">
        <f ca="1">_xlfn.CONCAT($G$1,Split!BA8,".json")</f>
        <v>/content/drive/MyDrive/Sorbonne_Data_challenge/folder_training_set/76b1b2485d06f974b85c7418a9b21736273be7ac13ee5f1270d6c8bc4926b020.json</v>
      </c>
      <c r="L7" t="str">
        <f t="shared" si="3"/>
        <v>rep_0</v>
      </c>
    </row>
    <row r="8" spans="1:12" x14ac:dyDescent="0.3">
      <c r="A8" t="s">
        <v>23574</v>
      </c>
      <c r="B8" t="s">
        <v>21896</v>
      </c>
      <c r="D8">
        <f t="shared" si="0"/>
        <v>0</v>
      </c>
      <c r="E8" t="str">
        <f>_xlfn.CONCAT($G$1,Table3_1[[#This Row],[Value]],".json")</f>
        <v>/content/drive/MyDrive/Sorbonne_Data_challenge/folder_training_set/8975171eb5ec798eacbedf9cbf6fd99c5d61f31be7c6bfd36cbac9c97093432a.json</v>
      </c>
      <c r="F8" t="str">
        <f t="shared" si="1"/>
        <v>rep_0</v>
      </c>
      <c r="I8" t="str">
        <f ca="1">Split!BA9</f>
        <v>84c3c971abcc07fcfce7269735a837f63d68d184af2cc0c28a949ab850c61b91</v>
      </c>
      <c r="J8">
        <f t="shared" si="2"/>
        <v>0</v>
      </c>
      <c r="K8" t="str">
        <f ca="1">_xlfn.CONCAT($G$1,Split!BA9,".json")</f>
        <v>/content/drive/MyDrive/Sorbonne_Data_challenge/folder_training_set/84c3c971abcc07fcfce7269735a837f63d68d184af2cc0c28a949ab850c61b91.json</v>
      </c>
      <c r="L8" t="str">
        <f t="shared" si="3"/>
        <v>rep_0</v>
      </c>
    </row>
    <row r="9" spans="1:12" x14ac:dyDescent="0.3">
      <c r="A9" t="s">
        <v>23575</v>
      </c>
      <c r="B9" t="s">
        <v>21948</v>
      </c>
      <c r="D9">
        <f t="shared" si="0"/>
        <v>0</v>
      </c>
      <c r="E9" t="str">
        <f>_xlfn.CONCAT($G$1,Table3_1[[#This Row],[Value]],".json")</f>
        <v>/content/drive/MyDrive/Sorbonne_Data_challenge/folder_training_set/87e57e64f40f67b721ce3935ea28f44b7da023c28578e48c7193688d924f748b.json</v>
      </c>
      <c r="F9" t="str">
        <f t="shared" si="1"/>
        <v>rep_0</v>
      </c>
      <c r="I9" t="str">
        <f ca="1">Split!BA10</f>
        <v>d4caac06ff94ed782fdd980f4ef2fa18203ddfd2d84a5dd89aed63fcf428fdec</v>
      </c>
      <c r="J9">
        <f t="shared" si="2"/>
        <v>0</v>
      </c>
      <c r="K9" t="str">
        <f ca="1">_xlfn.CONCAT($G$1,Split!BA10,".json")</f>
        <v>/content/drive/MyDrive/Sorbonne_Data_challenge/folder_training_set/d4caac06ff94ed782fdd980f4ef2fa18203ddfd2d84a5dd89aed63fcf428fdec.json</v>
      </c>
      <c r="L9" t="str">
        <f t="shared" si="3"/>
        <v>rep_0</v>
      </c>
    </row>
    <row r="10" spans="1:12" x14ac:dyDescent="0.3">
      <c r="A10" t="s">
        <v>23576</v>
      </c>
      <c r="B10" t="s">
        <v>19280</v>
      </c>
      <c r="D10">
        <f t="shared" si="0"/>
        <v>0</v>
      </c>
      <c r="E10" t="str">
        <f>_xlfn.CONCAT($G$1,Table3_1[[#This Row],[Value]],".json")</f>
        <v>/content/drive/MyDrive/Sorbonne_Data_challenge/folder_training_set/ac16dcceeeedd8f951c0a384aa1e1c7cf84823ac815ef2f9eb369d6822d2d96b.json</v>
      </c>
      <c r="F10" t="str">
        <f t="shared" si="1"/>
        <v>rep_0</v>
      </c>
      <c r="I10" t="str">
        <f ca="1">Split!BA11</f>
        <v>66ba064105a10960b3fc13d982c69390e8d44c8452edea47e8aa8ef8df943153</v>
      </c>
      <c r="J10">
        <f t="shared" si="2"/>
        <v>0</v>
      </c>
      <c r="K10" t="str">
        <f ca="1">_xlfn.CONCAT($G$1,Split!BA11,".json")</f>
        <v>/content/drive/MyDrive/Sorbonne_Data_challenge/folder_training_set/66ba064105a10960b3fc13d982c69390e8d44c8452edea47e8aa8ef8df943153.json</v>
      </c>
      <c r="L10" t="str">
        <f t="shared" si="3"/>
        <v>rep_0</v>
      </c>
    </row>
    <row r="11" spans="1:12" x14ac:dyDescent="0.3">
      <c r="A11" t="s">
        <v>23577</v>
      </c>
      <c r="B11" t="s">
        <v>10121</v>
      </c>
      <c r="D11">
        <f t="shared" si="0"/>
        <v>0</v>
      </c>
      <c r="E11" t="str">
        <f>_xlfn.CONCAT($G$1,Table3_1[[#This Row],[Value]],".json")</f>
        <v>/content/drive/MyDrive/Sorbonne_Data_challenge/folder_training_set/d578d8cb92a66a7394ce4a41f8762f289715dfa9a6df838687f0a87c0ca6cfdf.json</v>
      </c>
      <c r="F11" t="str">
        <f t="shared" si="1"/>
        <v>rep_0</v>
      </c>
      <c r="I11" t="str">
        <f ca="1">Split!BA12</f>
        <v>d0fd084659d6ebbaa6267dd7876104028f701e618e20a259c83fc43a990f6e4a</v>
      </c>
      <c r="J11">
        <f t="shared" si="2"/>
        <v>0</v>
      </c>
      <c r="K11" t="str">
        <f ca="1">_xlfn.CONCAT($G$1,Split!BA12,".json")</f>
        <v>/content/drive/MyDrive/Sorbonne_Data_challenge/folder_training_set/d0fd084659d6ebbaa6267dd7876104028f701e618e20a259c83fc43a990f6e4a.json</v>
      </c>
      <c r="L11" t="str">
        <f t="shared" si="3"/>
        <v>rep_0</v>
      </c>
    </row>
    <row r="12" spans="1:12" x14ac:dyDescent="0.3">
      <c r="A12" t="s">
        <v>23578</v>
      </c>
      <c r="B12" t="s">
        <v>12679</v>
      </c>
      <c r="D12">
        <f t="shared" si="0"/>
        <v>0</v>
      </c>
      <c r="E12" t="str">
        <f>_xlfn.CONCAT($G$1,Table3_1[[#This Row],[Value]],".json")</f>
        <v>/content/drive/MyDrive/Sorbonne_Data_challenge/folder_training_set/695c2ec771ef496afbba98f2d9a61df4bcd41a2821acbc27690b788a3c6a85a3.json</v>
      </c>
      <c r="F12" t="str">
        <f t="shared" si="1"/>
        <v>rep_0</v>
      </c>
      <c r="I12" t="str">
        <f ca="1">Split!BA13</f>
        <v>657e2497e96656ebdf912ec6432c6ed62ebcc9ab519c5da4ffaeef6a056f98d2</v>
      </c>
      <c r="J12">
        <f t="shared" si="2"/>
        <v>0</v>
      </c>
      <c r="K12" t="str">
        <f ca="1">_xlfn.CONCAT($G$1,Split!BA13,".json")</f>
        <v>/content/drive/MyDrive/Sorbonne_Data_challenge/folder_training_set/657e2497e96656ebdf912ec6432c6ed62ebcc9ab519c5da4ffaeef6a056f98d2.json</v>
      </c>
      <c r="L12" t="str">
        <f t="shared" si="3"/>
        <v>rep_0</v>
      </c>
    </row>
    <row r="13" spans="1:12" x14ac:dyDescent="0.3">
      <c r="A13" t="s">
        <v>23579</v>
      </c>
      <c r="B13" t="s">
        <v>10021</v>
      </c>
      <c r="D13">
        <f t="shared" si="0"/>
        <v>0</v>
      </c>
      <c r="E13" t="str">
        <f>_xlfn.CONCAT($G$1,Table3_1[[#This Row],[Value]],".json")</f>
        <v>/content/drive/MyDrive/Sorbonne_Data_challenge/folder_training_set/b0ede124478a73846fe302d19c05e86eb07880384d858272877ed242acfff148.json</v>
      </c>
      <c r="F13" t="str">
        <f t="shared" si="1"/>
        <v>rep_0</v>
      </c>
      <c r="I13" t="str">
        <f ca="1">Split!BA14</f>
        <v>d51e2d782f86a6765ca532fb42df4d7ec5b86a9d7190525b8fb7a8468d3d1cc7</v>
      </c>
      <c r="J13">
        <f t="shared" si="2"/>
        <v>0</v>
      </c>
      <c r="K13" t="str">
        <f ca="1">_xlfn.CONCAT($G$1,Split!BA14,".json")</f>
        <v>/content/drive/MyDrive/Sorbonne_Data_challenge/folder_training_set/d51e2d782f86a6765ca532fb42df4d7ec5b86a9d7190525b8fb7a8468d3d1cc7.json</v>
      </c>
      <c r="L13" t="str">
        <f t="shared" si="3"/>
        <v>rep_0</v>
      </c>
    </row>
    <row r="14" spans="1:12" x14ac:dyDescent="0.3">
      <c r="A14" t="s">
        <v>23580</v>
      </c>
      <c r="B14" t="s">
        <v>13005</v>
      </c>
      <c r="D14">
        <f t="shared" si="0"/>
        <v>0</v>
      </c>
      <c r="E14" t="str">
        <f>_xlfn.CONCAT($G$1,Table3_1[[#This Row],[Value]],".json")</f>
        <v>/content/drive/MyDrive/Sorbonne_Data_challenge/folder_training_set/5097d1aa57e968d610998918e36504d18788e4c5c7ef916c6265268d10c15067.json</v>
      </c>
      <c r="F14" t="str">
        <f t="shared" si="1"/>
        <v>rep_0</v>
      </c>
      <c r="I14" t="str">
        <f ca="1">Split!BA15</f>
        <v>8adf81619e3b1262278ab7333849d1faf92be25668501f4ecc60536ab2a9cc76</v>
      </c>
      <c r="J14">
        <f t="shared" si="2"/>
        <v>0</v>
      </c>
      <c r="K14" t="str">
        <f ca="1">_xlfn.CONCAT($G$1,Split!BA15,".json")</f>
        <v>/content/drive/MyDrive/Sorbonne_Data_challenge/folder_training_set/8adf81619e3b1262278ab7333849d1faf92be25668501f4ecc60536ab2a9cc76.json</v>
      </c>
      <c r="L14" t="str">
        <f t="shared" si="3"/>
        <v>rep_0</v>
      </c>
    </row>
    <row r="15" spans="1:12" x14ac:dyDescent="0.3">
      <c r="A15" t="s">
        <v>23581</v>
      </c>
      <c r="B15" t="s">
        <v>17051</v>
      </c>
      <c r="D15">
        <f t="shared" si="0"/>
        <v>0</v>
      </c>
      <c r="E15" t="str">
        <f>_xlfn.CONCAT($G$1,Table3_1[[#This Row],[Value]],".json")</f>
        <v>/content/drive/MyDrive/Sorbonne_Data_challenge/folder_training_set/72a5db1f1880e9e4c4cf76f195b1c6c27cdd758a7ac7a97b9710efa60e8b1599.json</v>
      </c>
      <c r="F15" t="str">
        <f t="shared" si="1"/>
        <v>rep_0</v>
      </c>
      <c r="I15" t="str">
        <f ca="1">Split!BA16</f>
        <v>d2a812d6a05f75f2169a4f26634b316e689b0bb037b63e46268069292805439d</v>
      </c>
      <c r="J15">
        <f t="shared" si="2"/>
        <v>0</v>
      </c>
      <c r="K15" t="str">
        <f ca="1">_xlfn.CONCAT($G$1,Split!BA16,".json")</f>
        <v>/content/drive/MyDrive/Sorbonne_Data_challenge/folder_training_set/d2a812d6a05f75f2169a4f26634b316e689b0bb037b63e46268069292805439d.json</v>
      </c>
      <c r="L15" t="str">
        <f t="shared" si="3"/>
        <v>rep_0</v>
      </c>
    </row>
    <row r="16" spans="1:12" x14ac:dyDescent="0.3">
      <c r="A16" t="s">
        <v>23570</v>
      </c>
      <c r="B16" t="s">
        <v>5558</v>
      </c>
      <c r="D16">
        <f t="shared" si="0"/>
        <v>0</v>
      </c>
      <c r="E16" t="str">
        <f>_xlfn.CONCAT($G$1,Table3_1[[#This Row],[Value]],".json")</f>
        <v>/content/drive/MyDrive/Sorbonne_Data_challenge/folder_training_set/a67f6fa1fa32b492f08ae46e187a143d8b107863df119cdb0759b39446827a68.json</v>
      </c>
      <c r="F16" t="str">
        <f t="shared" si="1"/>
        <v>rep_0</v>
      </c>
      <c r="I16" t="str">
        <f ca="1">Split!BA17</f>
        <v>b769dcf82ddffe68fa80718026e3f915b6f58688133dbe09334e61af55e9b0d1</v>
      </c>
      <c r="J16">
        <f t="shared" si="2"/>
        <v>0</v>
      </c>
      <c r="K16" t="str">
        <f ca="1">_xlfn.CONCAT($G$1,Split!BA17,".json")</f>
        <v>/content/drive/MyDrive/Sorbonne_Data_challenge/folder_training_set/b769dcf82ddffe68fa80718026e3f915b6f58688133dbe09334e61af55e9b0d1.json</v>
      </c>
      <c r="L16" t="str">
        <f t="shared" si="3"/>
        <v>rep_0</v>
      </c>
    </row>
    <row r="17" spans="1:12" x14ac:dyDescent="0.3">
      <c r="A17" t="s">
        <v>23571</v>
      </c>
      <c r="B17" t="s">
        <v>1247</v>
      </c>
      <c r="D17">
        <f t="shared" si="0"/>
        <v>0</v>
      </c>
      <c r="E17" t="str">
        <f>_xlfn.CONCAT($G$1,Table3_1[[#This Row],[Value]],".json")</f>
        <v>/content/drive/MyDrive/Sorbonne_Data_challenge/folder_training_set/26c657961c1a9358c639af42386d99b5ea2f9461331451e2a058653e80f777a9.json</v>
      </c>
      <c r="F17" t="str">
        <f t="shared" si="1"/>
        <v>rep_0</v>
      </c>
      <c r="I17" t="str">
        <f ca="1">Split!BA18</f>
        <v>8cbe77aaed72dff9f87eafd87ade3aff2059b537b3903bd25b47d7fdaf2c898a</v>
      </c>
      <c r="J17">
        <f t="shared" si="2"/>
        <v>0</v>
      </c>
      <c r="K17" t="str">
        <f ca="1">_xlfn.CONCAT($G$1,Split!BA18,".json")</f>
        <v>/content/drive/MyDrive/Sorbonne_Data_challenge/folder_training_set/8cbe77aaed72dff9f87eafd87ade3aff2059b537b3903bd25b47d7fdaf2c898a.json</v>
      </c>
      <c r="L17" t="str">
        <f t="shared" si="3"/>
        <v>rep_0</v>
      </c>
    </row>
    <row r="18" spans="1:12" x14ac:dyDescent="0.3">
      <c r="A18" t="s">
        <v>23572</v>
      </c>
      <c r="B18" t="s">
        <v>19840</v>
      </c>
      <c r="D18">
        <f t="shared" si="0"/>
        <v>0</v>
      </c>
      <c r="E18" t="str">
        <f>_xlfn.CONCAT($G$1,Table3_1[[#This Row],[Value]],".json")</f>
        <v>/content/drive/MyDrive/Sorbonne_Data_challenge/folder_training_set/22b52e645a678fc8a6ff76b8efe3c26e141bacfbb6bf972e1520061adf33bd4a.json</v>
      </c>
      <c r="F18" t="str">
        <f t="shared" si="1"/>
        <v>rep_0</v>
      </c>
      <c r="I18" t="str">
        <f ca="1">Split!BA19</f>
        <v>ee0b5131e57d84cf8f2c00d5b87f0704c2f1b40663cd091cce46ecc070a322c5</v>
      </c>
      <c r="J18">
        <f t="shared" si="2"/>
        <v>0</v>
      </c>
      <c r="K18" t="str">
        <f ca="1">_xlfn.CONCAT($G$1,Split!BA19,".json")</f>
        <v>/content/drive/MyDrive/Sorbonne_Data_challenge/folder_training_set/ee0b5131e57d84cf8f2c00d5b87f0704c2f1b40663cd091cce46ecc070a322c5.json</v>
      </c>
      <c r="L18" t="str">
        <f t="shared" si="3"/>
        <v>rep_0</v>
      </c>
    </row>
    <row r="19" spans="1:12" x14ac:dyDescent="0.3">
      <c r="A19" t="s">
        <v>23573</v>
      </c>
      <c r="B19" t="s">
        <v>7758</v>
      </c>
      <c r="D19">
        <f t="shared" si="0"/>
        <v>0</v>
      </c>
      <c r="E19" t="str">
        <f>_xlfn.CONCAT($G$1,Table3_1[[#This Row],[Value]],".json")</f>
        <v>/content/drive/MyDrive/Sorbonne_Data_challenge/folder_training_set/d9d80aae27b350994d2917609b1944187b769de4798f2bc0ff5fd1f58af1df19.json</v>
      </c>
      <c r="F19" t="str">
        <f t="shared" si="1"/>
        <v>rep_0</v>
      </c>
      <c r="I19" t="str">
        <f ca="1">Split!BA20</f>
        <v>7734053a0ecafa4efa1e45fdd8afad1303a021aaaddb22b15fd3c289e8f86f36</v>
      </c>
      <c r="J19">
        <f t="shared" si="2"/>
        <v>0</v>
      </c>
      <c r="K19" t="str">
        <f ca="1">_xlfn.CONCAT($G$1,Split!BA20,".json")</f>
        <v>/content/drive/MyDrive/Sorbonne_Data_challenge/folder_training_set/7734053a0ecafa4efa1e45fdd8afad1303a021aaaddb22b15fd3c289e8f86f36.json</v>
      </c>
      <c r="L19" t="str">
        <f t="shared" si="3"/>
        <v>rep_0</v>
      </c>
    </row>
    <row r="20" spans="1:12" x14ac:dyDescent="0.3">
      <c r="A20" t="s">
        <v>23574</v>
      </c>
      <c r="B20" t="s">
        <v>7809</v>
      </c>
      <c r="D20">
        <f t="shared" si="0"/>
        <v>0</v>
      </c>
      <c r="E20" t="str">
        <f>_xlfn.CONCAT($G$1,Table3_1[[#This Row],[Value]],".json")</f>
        <v>/content/drive/MyDrive/Sorbonne_Data_challenge/folder_training_set/8266f475af07f20442a8371f496efe36eab2bb1e73c4d49cbaf35a3fc6e70fc4.json</v>
      </c>
      <c r="F20" t="str">
        <f t="shared" si="1"/>
        <v>rep_0</v>
      </c>
      <c r="I20" t="str">
        <f ca="1">Split!BA21</f>
        <v>5e136ae069ca10ede20f636a953f78769379feefc4da218dc3682e510734616a</v>
      </c>
      <c r="J20">
        <f t="shared" si="2"/>
        <v>0</v>
      </c>
      <c r="K20" t="str">
        <f ca="1">_xlfn.CONCAT($G$1,Split!BA21,".json")</f>
        <v>/content/drive/MyDrive/Sorbonne_Data_challenge/folder_training_set/5e136ae069ca10ede20f636a953f78769379feefc4da218dc3682e510734616a.json</v>
      </c>
      <c r="L20" t="str">
        <f t="shared" si="3"/>
        <v>rep_0</v>
      </c>
    </row>
    <row r="21" spans="1:12" x14ac:dyDescent="0.3">
      <c r="A21" t="s">
        <v>23575</v>
      </c>
      <c r="B21" t="s">
        <v>3324</v>
      </c>
      <c r="D21">
        <f t="shared" si="0"/>
        <v>0</v>
      </c>
      <c r="E21" t="str">
        <f>_xlfn.CONCAT($G$1,Table3_1[[#This Row],[Value]],".json")</f>
        <v>/content/drive/MyDrive/Sorbonne_Data_challenge/folder_training_set/bfd5b2b01891c22d6709a117997425981542c25363619c26153b53fcbfb3f0bc.json</v>
      </c>
      <c r="F21" t="str">
        <f t="shared" si="1"/>
        <v>rep_0</v>
      </c>
      <c r="I21" t="str">
        <f ca="1">Split!BA22</f>
        <v>efecb17d9d73082bf28a6e7c6bb87a81c65a59b2d4d14251678da3cffa6a12a1</v>
      </c>
      <c r="J21">
        <f t="shared" si="2"/>
        <v>0</v>
      </c>
      <c r="K21" t="str">
        <f ca="1">_xlfn.CONCAT($G$1,Split!BA22,".json")</f>
        <v>/content/drive/MyDrive/Sorbonne_Data_challenge/folder_training_set/efecb17d9d73082bf28a6e7c6bb87a81c65a59b2d4d14251678da3cffa6a12a1.json</v>
      </c>
      <c r="L21" t="str">
        <f t="shared" si="3"/>
        <v>rep_0</v>
      </c>
    </row>
    <row r="22" spans="1:12" x14ac:dyDescent="0.3">
      <c r="A22" t="s">
        <v>23576</v>
      </c>
      <c r="B22" t="s">
        <v>19995</v>
      </c>
      <c r="D22">
        <f t="shared" si="0"/>
        <v>0</v>
      </c>
      <c r="E22" t="str">
        <f>_xlfn.CONCAT($G$1,Table3_1[[#This Row],[Value]],".json")</f>
        <v>/content/drive/MyDrive/Sorbonne_Data_challenge/folder_training_set/7b80a9e39baae61fe9dae49b3a8ad1a36023ae886aeb7bb785f8716d00a467d6.json</v>
      </c>
      <c r="F22" t="str">
        <f t="shared" si="1"/>
        <v>rep_0</v>
      </c>
      <c r="I22" t="str">
        <f ca="1">Split!BA23</f>
        <v>cc687fe3741bbde1dd142eac0ef59fd1d4457daee43cdde23bb162ef28d04e64</v>
      </c>
      <c r="J22">
        <f t="shared" si="2"/>
        <v>0</v>
      </c>
      <c r="K22" t="str">
        <f ca="1">_xlfn.CONCAT($G$1,Split!BA23,".json")</f>
        <v>/content/drive/MyDrive/Sorbonne_Data_challenge/folder_training_set/cc687fe3741bbde1dd142eac0ef59fd1d4457daee43cdde23bb162ef28d04e64.json</v>
      </c>
      <c r="L22" t="str">
        <f t="shared" si="3"/>
        <v>rep_0</v>
      </c>
    </row>
    <row r="23" spans="1:12" x14ac:dyDescent="0.3">
      <c r="A23" t="s">
        <v>23577</v>
      </c>
      <c r="B23" t="s">
        <v>12144</v>
      </c>
      <c r="D23">
        <f t="shared" si="0"/>
        <v>0</v>
      </c>
      <c r="E23" t="str">
        <f>_xlfn.CONCAT($G$1,Table3_1[[#This Row],[Value]],".json")</f>
        <v>/content/drive/MyDrive/Sorbonne_Data_challenge/folder_training_set/75a7b32e884a250e7ca40f35ee319c977e93989da22ec8ced14391544acc1da4.json</v>
      </c>
      <c r="F23" t="str">
        <f t="shared" si="1"/>
        <v>rep_0</v>
      </c>
      <c r="I23" t="str">
        <f ca="1">Split!BA24</f>
        <v>e11434558518a2b9a43ce0857e1149c927916c208931f6c3a03a921a307ad628</v>
      </c>
      <c r="J23">
        <f t="shared" si="2"/>
        <v>0</v>
      </c>
      <c r="K23" t="str">
        <f ca="1">_xlfn.CONCAT($G$1,Split!BA24,".json")</f>
        <v>/content/drive/MyDrive/Sorbonne_Data_challenge/folder_training_set/e11434558518a2b9a43ce0857e1149c927916c208931f6c3a03a921a307ad628.json</v>
      </c>
      <c r="L23" t="str">
        <f t="shared" si="3"/>
        <v>rep_0</v>
      </c>
    </row>
    <row r="24" spans="1:12" x14ac:dyDescent="0.3">
      <c r="A24" t="s">
        <v>23578</v>
      </c>
      <c r="B24" t="s">
        <v>13208</v>
      </c>
      <c r="D24">
        <f t="shared" si="0"/>
        <v>0</v>
      </c>
      <c r="E24" t="str">
        <f>_xlfn.CONCAT($G$1,Table3_1[[#This Row],[Value]],".json")</f>
        <v>/content/drive/MyDrive/Sorbonne_Data_challenge/folder_training_set/34214083ce60696dc171d58c3152856c1a0eb661a4741e22a340bdd52258b130.json</v>
      </c>
      <c r="F24" t="str">
        <f t="shared" si="1"/>
        <v>rep_0</v>
      </c>
      <c r="I24" t="str">
        <f ca="1">Split!BA25</f>
        <v>777593c76570c49cdfa8682e6db2f76e6cb91fcac1d6319627fc0bb86ac8e2b5</v>
      </c>
      <c r="J24">
        <f t="shared" si="2"/>
        <v>0</v>
      </c>
      <c r="K24" t="str">
        <f ca="1">_xlfn.CONCAT($G$1,Split!BA25,".json")</f>
        <v>/content/drive/MyDrive/Sorbonne_Data_challenge/folder_training_set/777593c76570c49cdfa8682e6db2f76e6cb91fcac1d6319627fc0bb86ac8e2b5.json</v>
      </c>
      <c r="L24" t="str">
        <f t="shared" si="3"/>
        <v>rep_0</v>
      </c>
    </row>
    <row r="25" spans="1:12" x14ac:dyDescent="0.3">
      <c r="A25" t="s">
        <v>23570</v>
      </c>
      <c r="B25" t="s">
        <v>9791</v>
      </c>
      <c r="D25">
        <f t="shared" si="0"/>
        <v>0</v>
      </c>
      <c r="E25" t="str">
        <f>_xlfn.CONCAT($G$1,Table3_1[[#This Row],[Value]],".json")</f>
        <v>/content/drive/MyDrive/Sorbonne_Data_challenge/folder_training_set/10c4438a1bc08094653d396c0f18d2622e0ed36deaaa03354a63e9a8748f889a.json</v>
      </c>
      <c r="F25" t="str">
        <f t="shared" si="1"/>
        <v>rep_0</v>
      </c>
      <c r="I25" t="str">
        <f ca="1">Split!BA26</f>
        <v>1d7dfa0e92935d231c651e83c81e9c96d17c35d15da133df97434d5c77f176c8</v>
      </c>
      <c r="J25">
        <f t="shared" si="2"/>
        <v>0</v>
      </c>
      <c r="K25" t="str">
        <f ca="1">_xlfn.CONCAT($G$1,Split!BA26,".json")</f>
        <v>/content/drive/MyDrive/Sorbonne_Data_challenge/folder_training_set/1d7dfa0e92935d231c651e83c81e9c96d17c35d15da133df97434d5c77f176c8.json</v>
      </c>
      <c r="L25" t="str">
        <f t="shared" si="3"/>
        <v>rep_0</v>
      </c>
    </row>
    <row r="26" spans="1:12" x14ac:dyDescent="0.3">
      <c r="A26" t="s">
        <v>23571</v>
      </c>
      <c r="B26" t="s">
        <v>22844</v>
      </c>
      <c r="D26">
        <f t="shared" si="0"/>
        <v>0</v>
      </c>
      <c r="E26" t="str">
        <f>_xlfn.CONCAT($G$1,Table3_1[[#This Row],[Value]],".json")</f>
        <v>/content/drive/MyDrive/Sorbonne_Data_challenge/folder_training_set/5b448503e55ee571b02e0ab1790ace80a736a485facd8e77cefff15044d9a5c0.json</v>
      </c>
      <c r="F26" t="str">
        <f t="shared" si="1"/>
        <v>rep_0</v>
      </c>
      <c r="I26" t="str">
        <f ca="1">Split!BA27</f>
        <v>f819c070084c5ab608d6a1d58e7a42bfe8a304aa0003e70a7de72c9fec835f27</v>
      </c>
      <c r="J26">
        <f t="shared" si="2"/>
        <v>0</v>
      </c>
      <c r="K26" t="str">
        <f ca="1">_xlfn.CONCAT($G$1,Split!BA27,".json")</f>
        <v>/content/drive/MyDrive/Sorbonne_Data_challenge/folder_training_set/f819c070084c5ab608d6a1d58e7a42bfe8a304aa0003e70a7de72c9fec835f27.json</v>
      </c>
      <c r="L26" t="str">
        <f t="shared" si="3"/>
        <v>rep_0</v>
      </c>
    </row>
    <row r="27" spans="1:12" x14ac:dyDescent="0.3">
      <c r="A27" t="s">
        <v>23572</v>
      </c>
      <c r="B27" t="s">
        <v>13796</v>
      </c>
      <c r="D27">
        <f t="shared" si="0"/>
        <v>0</v>
      </c>
      <c r="E27" t="str">
        <f>_xlfn.CONCAT($G$1,Table3_1[[#This Row],[Value]],".json")</f>
        <v>/content/drive/MyDrive/Sorbonne_Data_challenge/folder_training_set/5285d3d609b5bef8aedf25b435ad8809cefe23a863cd2f84b8a621cc9d52471a.json</v>
      </c>
      <c r="F27" t="str">
        <f t="shared" si="1"/>
        <v>rep_0</v>
      </c>
      <c r="I27" t="str">
        <f ca="1">Split!BA28</f>
        <v>101f5cfb89dc5c5764d204c78d8c337ac930d11e596d86dfc5063058f34d11f8</v>
      </c>
      <c r="J27">
        <f t="shared" si="2"/>
        <v>0</v>
      </c>
      <c r="K27" t="str">
        <f ca="1">_xlfn.CONCAT($G$1,Split!BA28,".json")</f>
        <v>/content/drive/MyDrive/Sorbonne_Data_challenge/folder_training_set/101f5cfb89dc5c5764d204c78d8c337ac930d11e596d86dfc5063058f34d11f8.json</v>
      </c>
      <c r="L27" t="str">
        <f t="shared" si="3"/>
        <v>rep_0</v>
      </c>
    </row>
    <row r="28" spans="1:12" x14ac:dyDescent="0.3">
      <c r="A28" t="s">
        <v>23573</v>
      </c>
      <c r="B28" t="s">
        <v>13711</v>
      </c>
      <c r="D28">
        <f t="shared" si="0"/>
        <v>0</v>
      </c>
      <c r="E28" t="str">
        <f>_xlfn.CONCAT($G$1,Table3_1[[#This Row],[Value]],".json")</f>
        <v>/content/drive/MyDrive/Sorbonne_Data_challenge/folder_training_set/4cdb7186b569838b94a0699450874258ed655167a36217fb046ca7fe43a4d605.json</v>
      </c>
      <c r="F28" t="str">
        <f t="shared" si="1"/>
        <v>rep_0</v>
      </c>
      <c r="I28" t="str">
        <f ca="1">Split!BA29</f>
        <v>022e68b193b8ea272925b9f355db03f95728200ebea6c7aa251a037cdc2eca05</v>
      </c>
      <c r="J28">
        <f t="shared" si="2"/>
        <v>0</v>
      </c>
      <c r="K28" t="str">
        <f ca="1">_xlfn.CONCAT($G$1,Split!BA29,".json")</f>
        <v>/content/drive/MyDrive/Sorbonne_Data_challenge/folder_training_set/022e68b193b8ea272925b9f355db03f95728200ebea6c7aa251a037cdc2eca05.json</v>
      </c>
      <c r="L28" t="str">
        <f t="shared" si="3"/>
        <v>rep_0</v>
      </c>
    </row>
    <row r="29" spans="1:12" x14ac:dyDescent="0.3">
      <c r="A29" t="s">
        <v>23574</v>
      </c>
      <c r="B29" t="s">
        <v>20375</v>
      </c>
      <c r="D29">
        <f t="shared" si="0"/>
        <v>0</v>
      </c>
      <c r="E29" t="str">
        <f>_xlfn.CONCAT($G$1,Table3_1[[#This Row],[Value]],".json")</f>
        <v>/content/drive/MyDrive/Sorbonne_Data_challenge/folder_training_set/8b85801e01faae98411ce20440d05afcb2b96e228a3a29f56fcb2d6096617c6f.json</v>
      </c>
      <c r="F29" t="str">
        <f t="shared" si="1"/>
        <v>rep_0</v>
      </c>
      <c r="I29" t="str">
        <f ca="1">Split!BA30</f>
        <v>2f59bb2973217cbf658dd0b0ac584672b0a012233680a5910f1e4f92806be705</v>
      </c>
      <c r="J29">
        <f t="shared" si="2"/>
        <v>0</v>
      </c>
      <c r="K29" t="str">
        <f ca="1">_xlfn.CONCAT($G$1,Split!BA30,".json")</f>
        <v>/content/drive/MyDrive/Sorbonne_Data_challenge/folder_training_set/2f59bb2973217cbf658dd0b0ac584672b0a012233680a5910f1e4f92806be705.json</v>
      </c>
      <c r="L29" t="str">
        <f t="shared" si="3"/>
        <v>rep_0</v>
      </c>
    </row>
    <row r="30" spans="1:12" x14ac:dyDescent="0.3">
      <c r="A30" t="s">
        <v>23575</v>
      </c>
      <c r="B30" t="s">
        <v>9065</v>
      </c>
      <c r="D30">
        <f t="shared" si="0"/>
        <v>0</v>
      </c>
      <c r="E30" t="str">
        <f>_xlfn.CONCAT($G$1,Table3_1[[#This Row],[Value]],".json")</f>
        <v>/content/drive/MyDrive/Sorbonne_Data_challenge/folder_training_set/5e18779ce4ea663a3bbb5773ed2f4f51d7054368c286f89bd3a516968123ff25.json</v>
      </c>
      <c r="F30" t="str">
        <f t="shared" si="1"/>
        <v>rep_0</v>
      </c>
      <c r="I30" t="str">
        <f ca="1">Split!BA31</f>
        <v>3074bd6e3d7e283e9eda2e4d7525ca7da95c6f266c8d20892984173490f87c73</v>
      </c>
      <c r="J30">
        <f t="shared" si="2"/>
        <v>0</v>
      </c>
      <c r="K30" t="str">
        <f ca="1">_xlfn.CONCAT($G$1,Split!BA31,".json")</f>
        <v>/content/drive/MyDrive/Sorbonne_Data_challenge/folder_training_set/3074bd6e3d7e283e9eda2e4d7525ca7da95c6f266c8d20892984173490f87c73.json</v>
      </c>
      <c r="L30" t="str">
        <f t="shared" si="3"/>
        <v>rep_0</v>
      </c>
    </row>
    <row r="31" spans="1:12" x14ac:dyDescent="0.3">
      <c r="A31" t="s">
        <v>23576</v>
      </c>
      <c r="B31" t="s">
        <v>11461</v>
      </c>
      <c r="D31">
        <f t="shared" si="0"/>
        <v>0</v>
      </c>
      <c r="E31" t="str">
        <f>_xlfn.CONCAT($G$1,Table3_1[[#This Row],[Value]],".json")</f>
        <v>/content/drive/MyDrive/Sorbonne_Data_challenge/folder_training_set/c8e54479c7ecaac11fda462bc92d9b167b742531b7243d3d231d5bad918d23db.json</v>
      </c>
      <c r="F31" t="str">
        <f t="shared" si="1"/>
        <v>rep_0</v>
      </c>
      <c r="I31" t="str">
        <f ca="1">Split!BA32</f>
        <v>998c69179f6cb7d4ec4f2692c04ba56fa5ed7debc0b61fe3cbb757a58652989a</v>
      </c>
      <c r="J31">
        <f t="shared" si="2"/>
        <v>0</v>
      </c>
      <c r="K31" t="str">
        <f ca="1">_xlfn.CONCAT($G$1,Split!BA32,".json")</f>
        <v>/content/drive/MyDrive/Sorbonne_Data_challenge/folder_training_set/998c69179f6cb7d4ec4f2692c04ba56fa5ed7debc0b61fe3cbb757a58652989a.json</v>
      </c>
      <c r="L31" t="str">
        <f t="shared" si="3"/>
        <v>rep_0</v>
      </c>
    </row>
    <row r="32" spans="1:12" x14ac:dyDescent="0.3">
      <c r="A32" t="s">
        <v>23577</v>
      </c>
      <c r="B32" t="s">
        <v>3774</v>
      </c>
      <c r="D32">
        <f t="shared" si="0"/>
        <v>0</v>
      </c>
      <c r="E32" t="str">
        <f>_xlfn.CONCAT($G$1,Table3_1[[#This Row],[Value]],".json")</f>
        <v>/content/drive/MyDrive/Sorbonne_Data_challenge/folder_training_set/a2596139bf2fa9ff620d2b2b2dab3d3af28721aaf31c225223fbd37370b2343b.json</v>
      </c>
      <c r="F32" t="str">
        <f t="shared" si="1"/>
        <v>rep_0</v>
      </c>
      <c r="I32" t="str">
        <f ca="1">Split!BA33</f>
        <v>b8a39b79d61a70ff8675db18f759cae82aefc9f0c3dc48087a44f5805c6da7e7</v>
      </c>
      <c r="J32">
        <f t="shared" si="2"/>
        <v>0</v>
      </c>
      <c r="K32" t="str">
        <f ca="1">_xlfn.CONCAT($G$1,Split!BA33,".json")</f>
        <v>/content/drive/MyDrive/Sorbonne_Data_challenge/folder_training_set/b8a39b79d61a70ff8675db18f759cae82aefc9f0c3dc48087a44f5805c6da7e7.json</v>
      </c>
      <c r="L32" t="str">
        <f t="shared" si="3"/>
        <v>rep_0</v>
      </c>
    </row>
    <row r="33" spans="1:12" x14ac:dyDescent="0.3">
      <c r="A33" t="s">
        <v>23578</v>
      </c>
      <c r="B33" t="s">
        <v>17984</v>
      </c>
      <c r="D33">
        <f t="shared" si="0"/>
        <v>0</v>
      </c>
      <c r="E33" t="str">
        <f>_xlfn.CONCAT($G$1,Table3_1[[#This Row],[Value]],".json")</f>
        <v>/content/drive/MyDrive/Sorbonne_Data_challenge/folder_training_set/e7e5d2825146fea79cf1a1b3bb587b99b29b3dadffc1afd8e6fb0250fda0ff6d.json</v>
      </c>
      <c r="F33" t="str">
        <f t="shared" si="1"/>
        <v>rep_0</v>
      </c>
      <c r="I33" t="str">
        <f ca="1">Split!BA34</f>
        <v>1bd54cd37218b10aca07d2d0267c30c7064d50cd1f4fbbbde2571d84d4d3d6bd</v>
      </c>
      <c r="J33">
        <f t="shared" si="2"/>
        <v>0</v>
      </c>
      <c r="K33" t="str">
        <f ca="1">_xlfn.CONCAT($G$1,Split!BA34,".json")</f>
        <v>/content/drive/MyDrive/Sorbonne_Data_challenge/folder_training_set/1bd54cd37218b10aca07d2d0267c30c7064d50cd1f4fbbbde2571d84d4d3d6bd.json</v>
      </c>
      <c r="L33" t="str">
        <f t="shared" si="3"/>
        <v>rep_0</v>
      </c>
    </row>
    <row r="34" spans="1:12" x14ac:dyDescent="0.3">
      <c r="A34" t="s">
        <v>23570</v>
      </c>
      <c r="B34" t="s">
        <v>4135</v>
      </c>
      <c r="D34">
        <f t="shared" si="0"/>
        <v>0</v>
      </c>
      <c r="E34" t="str">
        <f>_xlfn.CONCAT($G$1,Table3_1[[#This Row],[Value]],".json")</f>
        <v>/content/drive/MyDrive/Sorbonne_Data_challenge/folder_training_set/faadd56e04682485bb591c816cf26c4b91a6d797daeedf72d53d803eb339b235.json</v>
      </c>
      <c r="F34" t="str">
        <f t="shared" si="1"/>
        <v>rep_0</v>
      </c>
      <c r="I34" t="str">
        <f ca="1">Split!BA35</f>
        <v>9a95b31753368994644c602a4eb8378c40400080594a591173385a309fbf9259</v>
      </c>
      <c r="J34">
        <f t="shared" si="2"/>
        <v>0</v>
      </c>
      <c r="K34" t="str">
        <f ca="1">_xlfn.CONCAT($G$1,Split!BA35,".json")</f>
        <v>/content/drive/MyDrive/Sorbonne_Data_challenge/folder_training_set/9a95b31753368994644c602a4eb8378c40400080594a591173385a309fbf9259.json</v>
      </c>
      <c r="L34" t="str">
        <f t="shared" si="3"/>
        <v>rep_0</v>
      </c>
    </row>
    <row r="35" spans="1:12" x14ac:dyDescent="0.3">
      <c r="A35" t="s">
        <v>23571</v>
      </c>
      <c r="B35" t="s">
        <v>1411</v>
      </c>
      <c r="D35">
        <f t="shared" si="0"/>
        <v>0</v>
      </c>
      <c r="E35" t="str">
        <f>_xlfn.CONCAT($G$1,Table3_1[[#This Row],[Value]],".json")</f>
        <v>/content/drive/MyDrive/Sorbonne_Data_challenge/folder_training_set/7734b8748a9ab658d0b554365ac9205d0e750bfca8e2758b1cf0fcf07c2f959b.json</v>
      </c>
      <c r="F35" t="str">
        <f t="shared" si="1"/>
        <v>rep_0</v>
      </c>
      <c r="I35" t="str">
        <f ca="1">Split!BA36</f>
        <v>7c4c6612d976fc3f55d83592242228880c151a440c394426c0007f71a319877a</v>
      </c>
      <c r="J35">
        <f t="shared" si="2"/>
        <v>0</v>
      </c>
      <c r="K35" t="str">
        <f ca="1">_xlfn.CONCAT($G$1,Split!BA36,".json")</f>
        <v>/content/drive/MyDrive/Sorbonne_Data_challenge/folder_training_set/7c4c6612d976fc3f55d83592242228880c151a440c394426c0007f71a319877a.json</v>
      </c>
      <c r="L35" t="str">
        <f t="shared" si="3"/>
        <v>rep_0</v>
      </c>
    </row>
    <row r="36" spans="1:12" x14ac:dyDescent="0.3">
      <c r="A36" t="s">
        <v>23570</v>
      </c>
      <c r="B36" t="s">
        <v>22372</v>
      </c>
      <c r="D36">
        <f t="shared" si="0"/>
        <v>0</v>
      </c>
      <c r="E36" t="str">
        <f>_xlfn.CONCAT($G$1,Table3_1[[#This Row],[Value]],".json")</f>
        <v>/content/drive/MyDrive/Sorbonne_Data_challenge/folder_training_set/04648677ce9669c78a16c55c9434867b1cb25d72009c3a1f195601e71fdb2374.json</v>
      </c>
      <c r="F36" t="str">
        <f t="shared" si="1"/>
        <v>rep_0</v>
      </c>
      <c r="I36" t="str">
        <f ca="1">Split!BA37</f>
        <v>249fe2142afc7df36da8e719865c55cdacb7175f733fe77741212e1e991a0abc</v>
      </c>
      <c r="J36">
        <f t="shared" si="2"/>
        <v>0</v>
      </c>
      <c r="K36" t="str">
        <f ca="1">_xlfn.CONCAT($G$1,Split!BA37,".json")</f>
        <v>/content/drive/MyDrive/Sorbonne_Data_challenge/folder_training_set/249fe2142afc7df36da8e719865c55cdacb7175f733fe77741212e1e991a0abc.json</v>
      </c>
      <c r="L36" t="str">
        <f t="shared" si="3"/>
        <v>rep_0</v>
      </c>
    </row>
    <row r="37" spans="1:12" x14ac:dyDescent="0.3">
      <c r="A37" t="s">
        <v>23571</v>
      </c>
      <c r="B37" t="s">
        <v>10925</v>
      </c>
      <c r="D37">
        <f t="shared" si="0"/>
        <v>0</v>
      </c>
      <c r="E37" t="str">
        <f>_xlfn.CONCAT($G$1,Table3_1[[#This Row],[Value]],".json")</f>
        <v>/content/drive/MyDrive/Sorbonne_Data_challenge/folder_training_set/e0a1fc91d19da04fd6c935372db90b350d92167f3508002761f3c1bb05098c2f.json</v>
      </c>
      <c r="F37" t="str">
        <f t="shared" si="1"/>
        <v>rep_0</v>
      </c>
      <c r="I37" t="str">
        <f ca="1">Split!BA38</f>
        <v>1126540dd257bc0017eb6d23808a3bb05e140b972021e44055084e6eaa7c4d32</v>
      </c>
      <c r="J37">
        <f t="shared" si="2"/>
        <v>0</v>
      </c>
      <c r="K37" t="str">
        <f ca="1">_xlfn.CONCAT($G$1,Split!BA38,".json")</f>
        <v>/content/drive/MyDrive/Sorbonne_Data_challenge/folder_training_set/1126540dd257bc0017eb6d23808a3bb05e140b972021e44055084e6eaa7c4d32.json</v>
      </c>
      <c r="L37" t="str">
        <f t="shared" si="3"/>
        <v>rep_0</v>
      </c>
    </row>
    <row r="38" spans="1:12" x14ac:dyDescent="0.3">
      <c r="A38" t="s">
        <v>23570</v>
      </c>
      <c r="B38" t="s">
        <v>21277</v>
      </c>
      <c r="D38">
        <f t="shared" si="0"/>
        <v>0</v>
      </c>
      <c r="E38" t="str">
        <f>_xlfn.CONCAT($G$1,Table3_1[[#This Row],[Value]],".json")</f>
        <v>/content/drive/MyDrive/Sorbonne_Data_challenge/folder_training_set/65b48d0d5ee2bee90e02854f2aa4a9536722629a2d94a66be04075443bc733fe.json</v>
      </c>
      <c r="F38" t="str">
        <f t="shared" si="1"/>
        <v>rep_0</v>
      </c>
      <c r="I38" t="str">
        <f ca="1">Split!BA39</f>
        <v>5f232cf3e5cbe9ec01400625c3e8fd75c150d2b9dbe7e0453937de552a1c83ba</v>
      </c>
      <c r="J38">
        <f t="shared" si="2"/>
        <v>0</v>
      </c>
      <c r="K38" t="str">
        <f ca="1">_xlfn.CONCAT($G$1,Split!BA39,".json")</f>
        <v>/content/drive/MyDrive/Sorbonne_Data_challenge/folder_training_set/5f232cf3e5cbe9ec01400625c3e8fd75c150d2b9dbe7e0453937de552a1c83ba.json</v>
      </c>
      <c r="L38" t="str">
        <f t="shared" si="3"/>
        <v>rep_0</v>
      </c>
    </row>
    <row r="39" spans="1:12" x14ac:dyDescent="0.3">
      <c r="A39" t="s">
        <v>23571</v>
      </c>
      <c r="B39" t="s">
        <v>17448</v>
      </c>
      <c r="D39">
        <f t="shared" si="0"/>
        <v>0</v>
      </c>
      <c r="E39" t="str">
        <f>_xlfn.CONCAT($G$1,Table3_1[[#This Row],[Value]],".json")</f>
        <v>/content/drive/MyDrive/Sorbonne_Data_challenge/folder_training_set/09271530f651284e36f281144c1c4567c50bdbe94032d4ed42eff715ae619c4b.json</v>
      </c>
      <c r="F39" t="str">
        <f t="shared" si="1"/>
        <v>rep_0</v>
      </c>
      <c r="I39" t="str">
        <f ca="1">Split!BA40</f>
        <v>d93704a289f0489b2d9719a0dfa006b0155eb424ea1f8913972af817ab8f1875</v>
      </c>
      <c r="J39">
        <f t="shared" si="2"/>
        <v>0</v>
      </c>
      <c r="K39" t="str">
        <f ca="1">_xlfn.CONCAT($G$1,Split!BA40,".json")</f>
        <v>/content/drive/MyDrive/Sorbonne_Data_challenge/folder_training_set/d93704a289f0489b2d9719a0dfa006b0155eb424ea1f8913972af817ab8f1875.json</v>
      </c>
      <c r="L39" t="str">
        <f t="shared" si="3"/>
        <v>rep_0</v>
      </c>
    </row>
    <row r="40" spans="1:12" x14ac:dyDescent="0.3">
      <c r="A40" t="s">
        <v>23570</v>
      </c>
      <c r="B40" t="s">
        <v>9123</v>
      </c>
      <c r="D40">
        <f t="shared" si="0"/>
        <v>0</v>
      </c>
      <c r="E40" t="str">
        <f>_xlfn.CONCAT($G$1,Table3_1[[#This Row],[Value]],".json")</f>
        <v>/content/drive/MyDrive/Sorbonne_Data_challenge/folder_training_set/be3c36724467cf4167a511acb8e9ee7e636981d905b76c595269cd39b6d3b9b8.json</v>
      </c>
      <c r="F40" t="str">
        <f t="shared" si="1"/>
        <v>rep_0</v>
      </c>
      <c r="I40" t="str">
        <f ca="1">Split!BA41</f>
        <v>8a7b7528db30ab123b060d8e41954d95913c07bb40cdae32e97f9edb0baf79c7</v>
      </c>
      <c r="J40">
        <f t="shared" si="2"/>
        <v>0</v>
      </c>
      <c r="K40" t="str">
        <f ca="1">_xlfn.CONCAT($G$1,Split!BA41,".json")</f>
        <v>/content/drive/MyDrive/Sorbonne_Data_challenge/folder_training_set/8a7b7528db30ab123b060d8e41954d95913c07bb40cdae32e97f9edb0baf79c7.json</v>
      </c>
      <c r="L40" t="str">
        <f t="shared" si="3"/>
        <v>rep_0</v>
      </c>
    </row>
    <row r="41" spans="1:12" x14ac:dyDescent="0.3">
      <c r="A41" t="s">
        <v>23571</v>
      </c>
      <c r="B41" t="s">
        <v>5371</v>
      </c>
      <c r="D41">
        <f t="shared" si="0"/>
        <v>0</v>
      </c>
      <c r="E41" t="str">
        <f>_xlfn.CONCAT($G$1,Table3_1[[#This Row],[Value]],".json")</f>
        <v>/content/drive/MyDrive/Sorbonne_Data_challenge/folder_training_set/ed9bb5502b6fe3d6f05e82c1827b8ef5753ff04caf8e56a4bf63d41957ed5d60.json</v>
      </c>
      <c r="F41" t="str">
        <f t="shared" si="1"/>
        <v>rep_0</v>
      </c>
      <c r="I41" t="str">
        <f ca="1">Split!BA42</f>
        <v>94de1cacf61223285ee8fef5f9e8b76c9c3edd769099a34c923360c5f605bc0a</v>
      </c>
      <c r="J41">
        <f t="shared" si="2"/>
        <v>0</v>
      </c>
      <c r="K41" t="str">
        <f ca="1">_xlfn.CONCAT($G$1,Split!BA42,".json")</f>
        <v>/content/drive/MyDrive/Sorbonne_Data_challenge/folder_training_set/94de1cacf61223285ee8fef5f9e8b76c9c3edd769099a34c923360c5f605bc0a.json</v>
      </c>
      <c r="L41" t="str">
        <f t="shared" si="3"/>
        <v>rep_0</v>
      </c>
    </row>
    <row r="42" spans="1:12" x14ac:dyDescent="0.3">
      <c r="A42" t="s">
        <v>23570</v>
      </c>
      <c r="B42" t="s">
        <v>22060</v>
      </c>
      <c r="D42">
        <f t="shared" si="0"/>
        <v>0</v>
      </c>
      <c r="E42" t="str">
        <f>_xlfn.CONCAT($G$1,Table3_1[[#This Row],[Value]],".json")</f>
        <v>/content/drive/MyDrive/Sorbonne_Data_challenge/folder_training_set/69f21bc144e3233682a140d56b2e188bf9129d84bce0450bbf4bc2333616186f.json</v>
      </c>
      <c r="F42" t="str">
        <f t="shared" si="1"/>
        <v>rep_0</v>
      </c>
      <c r="I42" t="str">
        <f ca="1">Split!BA43</f>
        <v>077ee50ed27cbc48f300e39d738658a78d96f1858fc512d35c5285dcd8c3ee9d</v>
      </c>
      <c r="J42">
        <f t="shared" si="2"/>
        <v>0</v>
      </c>
      <c r="K42" t="str">
        <f ca="1">_xlfn.CONCAT($G$1,Split!BA43,".json")</f>
        <v>/content/drive/MyDrive/Sorbonne_Data_challenge/folder_training_set/077ee50ed27cbc48f300e39d738658a78d96f1858fc512d35c5285dcd8c3ee9d.json</v>
      </c>
      <c r="L42" t="str">
        <f t="shared" si="3"/>
        <v>rep_0</v>
      </c>
    </row>
    <row r="43" spans="1:12" x14ac:dyDescent="0.3">
      <c r="A43" t="s">
        <v>23571</v>
      </c>
      <c r="B43" t="s">
        <v>6741</v>
      </c>
      <c r="D43">
        <f t="shared" si="0"/>
        <v>0</v>
      </c>
      <c r="E43" t="str">
        <f>_xlfn.CONCAT($G$1,Table3_1[[#This Row],[Value]],".json")</f>
        <v>/content/drive/MyDrive/Sorbonne_Data_challenge/folder_training_set/a33130050c683de85ffac9d4c9f3f6a6ea1ac563cf659246e2f41319545cef29.json</v>
      </c>
      <c r="F43" t="str">
        <f t="shared" si="1"/>
        <v>rep_0</v>
      </c>
      <c r="I43" t="str">
        <f ca="1">Split!BA44</f>
        <v>59494dfac199e7e5be5629c13106824f9507dc6bbe85111905d2cd3470f53843</v>
      </c>
      <c r="J43">
        <f t="shared" si="2"/>
        <v>0</v>
      </c>
      <c r="K43" t="str">
        <f ca="1">_xlfn.CONCAT($G$1,Split!BA44,".json")</f>
        <v>/content/drive/MyDrive/Sorbonne_Data_challenge/folder_training_set/59494dfac199e7e5be5629c13106824f9507dc6bbe85111905d2cd3470f53843.json</v>
      </c>
      <c r="L43" t="str">
        <f t="shared" si="3"/>
        <v>rep_0</v>
      </c>
    </row>
    <row r="44" spans="1:12" x14ac:dyDescent="0.3">
      <c r="A44" t="s">
        <v>23572</v>
      </c>
      <c r="B44" t="s">
        <v>15007</v>
      </c>
      <c r="D44">
        <f t="shared" si="0"/>
        <v>0</v>
      </c>
      <c r="E44" t="str">
        <f>_xlfn.CONCAT($G$1,Table3_1[[#This Row],[Value]],".json")</f>
        <v>/content/drive/MyDrive/Sorbonne_Data_challenge/folder_training_set/75f7d76aba8c94ee7d951be31fab3c3d9109becc37758f790b06519358e86ba6.json</v>
      </c>
      <c r="F44" t="str">
        <f t="shared" si="1"/>
        <v>rep_0</v>
      </c>
      <c r="I44" t="str">
        <f ca="1">Split!BA45</f>
        <v>f194de4ae308f99bee66e368ee721cdfc14f29e801bc813a4198e1da8d64f00f</v>
      </c>
      <c r="J44">
        <f t="shared" si="2"/>
        <v>0</v>
      </c>
      <c r="K44" t="str">
        <f ca="1">_xlfn.CONCAT($G$1,Split!BA45,".json")</f>
        <v>/content/drive/MyDrive/Sorbonne_Data_challenge/folder_training_set/f194de4ae308f99bee66e368ee721cdfc14f29e801bc813a4198e1da8d64f00f.json</v>
      </c>
      <c r="L44" t="str">
        <f t="shared" si="3"/>
        <v>rep_0</v>
      </c>
    </row>
    <row r="45" spans="1:12" x14ac:dyDescent="0.3">
      <c r="A45" t="s">
        <v>23573</v>
      </c>
      <c r="B45" t="s">
        <v>13017</v>
      </c>
      <c r="D45">
        <f t="shared" si="0"/>
        <v>0</v>
      </c>
      <c r="E45" t="str">
        <f>_xlfn.CONCAT($G$1,Table3_1[[#This Row],[Value]],".json")</f>
        <v>/content/drive/MyDrive/Sorbonne_Data_challenge/folder_training_set/5c4ce81ddfbcffe8fc8e2b5c55b922e1518b4d94ff72cc7951fb5f8e092dc13e.json</v>
      </c>
      <c r="F45" t="str">
        <f t="shared" si="1"/>
        <v>rep_0</v>
      </c>
      <c r="I45" t="str">
        <f ca="1">Split!BA46</f>
        <v>546c7504a27e1181744715bd43b530375bacc4625bd1df23cccd9a19f2be9a04</v>
      </c>
      <c r="J45">
        <f t="shared" si="2"/>
        <v>0</v>
      </c>
      <c r="K45" t="str">
        <f ca="1">_xlfn.CONCAT($G$1,Split!BA46,".json")</f>
        <v>/content/drive/MyDrive/Sorbonne_Data_challenge/folder_training_set/546c7504a27e1181744715bd43b530375bacc4625bd1df23cccd9a19f2be9a04.json</v>
      </c>
      <c r="L45" t="str">
        <f t="shared" si="3"/>
        <v>rep_0</v>
      </c>
    </row>
    <row r="46" spans="1:12" x14ac:dyDescent="0.3">
      <c r="A46" t="s">
        <v>23574</v>
      </c>
      <c r="B46" t="s">
        <v>13781</v>
      </c>
      <c r="D46">
        <f t="shared" si="0"/>
        <v>0</v>
      </c>
      <c r="E46" t="str">
        <f>_xlfn.CONCAT($G$1,Table3_1[[#This Row],[Value]],".json")</f>
        <v>/content/drive/MyDrive/Sorbonne_Data_challenge/folder_training_set/6fc0843f540a988ef4c259d5eb60f0b7070aac6211be13e97360cbd7ed520b10.json</v>
      </c>
      <c r="F46" t="str">
        <f t="shared" si="1"/>
        <v>rep_0</v>
      </c>
      <c r="I46" t="str">
        <f ca="1">Split!BA47</f>
        <v>5239e9d7c4442fff121c20196cff5d1ffea3425e9f0ee8249e90a25d39b8bfbf</v>
      </c>
      <c r="J46">
        <f t="shared" si="2"/>
        <v>0</v>
      </c>
      <c r="K46" t="str">
        <f ca="1">_xlfn.CONCAT($G$1,Split!BA47,".json")</f>
        <v>/content/drive/MyDrive/Sorbonne_Data_challenge/folder_training_set/5239e9d7c4442fff121c20196cff5d1ffea3425e9f0ee8249e90a25d39b8bfbf.json</v>
      </c>
      <c r="L46" t="str">
        <f t="shared" si="3"/>
        <v>rep_0</v>
      </c>
    </row>
    <row r="47" spans="1:12" x14ac:dyDescent="0.3">
      <c r="A47" t="s">
        <v>23575</v>
      </c>
      <c r="B47" t="s">
        <v>1654</v>
      </c>
      <c r="D47">
        <f t="shared" si="0"/>
        <v>0</v>
      </c>
      <c r="E47" t="str">
        <f>_xlfn.CONCAT($G$1,Table3_1[[#This Row],[Value]],".json")</f>
        <v>/content/drive/MyDrive/Sorbonne_Data_challenge/folder_training_set/2a34c894ecf15bb7fbe12053f45ffd808bca8dc0fc0526d49c0ed526445f4c65.json</v>
      </c>
      <c r="F47" t="str">
        <f t="shared" si="1"/>
        <v>rep_0</v>
      </c>
      <c r="I47" t="str">
        <f ca="1">Split!BA48</f>
        <v>59c0038e358be524c0d00c824bedd06d5203a08b2373118b862fbcf9b34ee496</v>
      </c>
      <c r="J47">
        <f t="shared" si="2"/>
        <v>0</v>
      </c>
      <c r="K47" t="str">
        <f ca="1">_xlfn.CONCAT($G$1,Split!BA48,".json")</f>
        <v>/content/drive/MyDrive/Sorbonne_Data_challenge/folder_training_set/59c0038e358be524c0d00c824bedd06d5203a08b2373118b862fbcf9b34ee496.json</v>
      </c>
      <c r="L47" t="str">
        <f t="shared" si="3"/>
        <v>rep_0</v>
      </c>
    </row>
    <row r="48" spans="1:12" x14ac:dyDescent="0.3">
      <c r="A48" t="s">
        <v>23576</v>
      </c>
      <c r="B48" t="s">
        <v>11504</v>
      </c>
      <c r="D48">
        <f t="shared" si="0"/>
        <v>0</v>
      </c>
      <c r="E48" t="str">
        <f>_xlfn.CONCAT($G$1,Table3_1[[#This Row],[Value]],".json")</f>
        <v>/content/drive/MyDrive/Sorbonne_Data_challenge/folder_training_set/ec45bb18e62df15dd9b23026208b28e966342aafaf115b04b4c16efb6a017cd4.json</v>
      </c>
      <c r="F48" t="str">
        <f t="shared" si="1"/>
        <v>rep_0</v>
      </c>
      <c r="I48" t="str">
        <f ca="1">Split!BA49</f>
        <v>ff7614513da3c8a99c131a96f0e47b690d2bade72a1a7b5e6d1bc0f3295fa081</v>
      </c>
      <c r="J48">
        <f t="shared" si="2"/>
        <v>0</v>
      </c>
      <c r="K48" t="str">
        <f ca="1">_xlfn.CONCAT($G$1,Split!BA49,".json")</f>
        <v>/content/drive/MyDrive/Sorbonne_Data_challenge/folder_training_set/ff7614513da3c8a99c131a96f0e47b690d2bade72a1a7b5e6d1bc0f3295fa081.json</v>
      </c>
      <c r="L48" t="str">
        <f t="shared" si="3"/>
        <v>rep_0</v>
      </c>
    </row>
    <row r="49" spans="1:12" x14ac:dyDescent="0.3">
      <c r="A49" t="s">
        <v>23577</v>
      </c>
      <c r="B49" t="s">
        <v>22390</v>
      </c>
      <c r="D49">
        <f t="shared" si="0"/>
        <v>0</v>
      </c>
      <c r="E49" t="str">
        <f>_xlfn.CONCAT($G$1,Table3_1[[#This Row],[Value]],".json")</f>
        <v>/content/drive/MyDrive/Sorbonne_Data_challenge/folder_training_set/656a8609e17fa763583807944091bf994a47d742295031bf08464146030b564e.json</v>
      </c>
      <c r="F49" t="str">
        <f t="shared" si="1"/>
        <v>rep_0</v>
      </c>
      <c r="I49" t="str">
        <f ca="1">Split!BA50</f>
        <v>1c5b4e004cdb4b45be7e2bd10e8e777457e9d4cb6a0f7eda8b79dd9c54615816</v>
      </c>
      <c r="J49">
        <f t="shared" si="2"/>
        <v>0</v>
      </c>
      <c r="K49" t="str">
        <f ca="1">_xlfn.CONCAT($G$1,Split!BA50,".json")</f>
        <v>/content/drive/MyDrive/Sorbonne_Data_challenge/folder_training_set/1c5b4e004cdb4b45be7e2bd10e8e777457e9d4cb6a0f7eda8b79dd9c54615816.json</v>
      </c>
      <c r="L49" t="str">
        <f t="shared" si="3"/>
        <v>rep_0</v>
      </c>
    </row>
    <row r="50" spans="1:12" x14ac:dyDescent="0.3">
      <c r="A50" t="s">
        <v>23570</v>
      </c>
      <c r="B50" t="s">
        <v>9059</v>
      </c>
      <c r="D50">
        <f t="shared" si="0"/>
        <v>0</v>
      </c>
      <c r="E50" t="str">
        <f>_xlfn.CONCAT($G$1,Table3_1[[#This Row],[Value]],".json")</f>
        <v>/content/drive/MyDrive/Sorbonne_Data_challenge/folder_training_set/dd91e808128d75cb503f619168c95d5e87b9f5ac7dc3320636d91b00a8948cf0.json</v>
      </c>
      <c r="F50" t="str">
        <f t="shared" si="1"/>
        <v>rep_0</v>
      </c>
      <c r="I50" t="str">
        <f ca="1">Split!BA51</f>
        <v>96af747c1cbeff2c35c1a8223b43cff11f877759a40082e17abcd189cc188fbd</v>
      </c>
      <c r="J50">
        <f t="shared" si="2"/>
        <v>0</v>
      </c>
      <c r="K50" t="str">
        <f ca="1">_xlfn.CONCAT($G$1,Split!BA51,".json")</f>
        <v>/content/drive/MyDrive/Sorbonne_Data_challenge/folder_training_set/96af747c1cbeff2c35c1a8223b43cff11f877759a40082e17abcd189cc188fbd.json</v>
      </c>
      <c r="L50" t="str">
        <f t="shared" si="3"/>
        <v>rep_0</v>
      </c>
    </row>
    <row r="51" spans="1:12" x14ac:dyDescent="0.3">
      <c r="A51" t="s">
        <v>23571</v>
      </c>
      <c r="B51" t="s">
        <v>6949</v>
      </c>
      <c r="D51">
        <f t="shared" si="0"/>
        <v>0</v>
      </c>
      <c r="E51" t="str">
        <f>_xlfn.CONCAT($G$1,Table3_1[[#This Row],[Value]],".json")</f>
        <v>/content/drive/MyDrive/Sorbonne_Data_challenge/folder_training_set/2e38e6ffb9253224c73ec36f670e04a0a9f5201a656f82d7ebce5aed565d2c64.json</v>
      </c>
      <c r="F51" t="str">
        <f t="shared" si="1"/>
        <v>rep_0</v>
      </c>
      <c r="I51" t="str">
        <f ca="1">Split!BA52</f>
        <v>34c5b57fd289856d4d57b03b23aa7e0b5ad65a856a5a7c70a387fbe52b72934a</v>
      </c>
      <c r="J51">
        <f t="shared" si="2"/>
        <v>0</v>
      </c>
      <c r="K51" t="str">
        <f ca="1">_xlfn.CONCAT($G$1,Split!BA52,".json")</f>
        <v>/content/drive/MyDrive/Sorbonne_Data_challenge/folder_training_set/34c5b57fd289856d4d57b03b23aa7e0b5ad65a856a5a7c70a387fbe52b72934a.json</v>
      </c>
      <c r="L51" t="str">
        <f t="shared" si="3"/>
        <v>rep_0</v>
      </c>
    </row>
    <row r="52" spans="1:12" x14ac:dyDescent="0.3">
      <c r="A52" t="s">
        <v>23572</v>
      </c>
      <c r="B52" t="s">
        <v>19541</v>
      </c>
      <c r="D52">
        <f t="shared" si="0"/>
        <v>0</v>
      </c>
      <c r="E52" t="str">
        <f>_xlfn.CONCAT($G$1,Table3_1[[#This Row],[Value]],".json")</f>
        <v>/content/drive/MyDrive/Sorbonne_Data_challenge/folder_training_set/f0ae368f6c416edc68b7136720771f0bc448a48e68eacf85cf7748a518f586c4.json</v>
      </c>
      <c r="F52" t="str">
        <f t="shared" si="1"/>
        <v>rep_0</v>
      </c>
      <c r="I52" t="str">
        <f ca="1">Split!BA53</f>
        <v>a47fce16b1a026ff310ef9c72065bd4bf83497b6398c94bb503c9b34a342d684</v>
      </c>
      <c r="J52">
        <f t="shared" si="2"/>
        <v>0</v>
      </c>
      <c r="K52" t="str">
        <f ca="1">_xlfn.CONCAT($G$1,Split!BA53,".json")</f>
        <v>/content/drive/MyDrive/Sorbonne_Data_challenge/folder_training_set/a47fce16b1a026ff310ef9c72065bd4bf83497b6398c94bb503c9b34a342d684.json</v>
      </c>
      <c r="L52" t="str">
        <f t="shared" si="3"/>
        <v>rep_0</v>
      </c>
    </row>
    <row r="53" spans="1:12" x14ac:dyDescent="0.3">
      <c r="A53" t="s">
        <v>23573</v>
      </c>
      <c r="B53" t="s">
        <v>14356</v>
      </c>
      <c r="D53">
        <f t="shared" si="0"/>
        <v>0</v>
      </c>
      <c r="E53" t="str">
        <f>_xlfn.CONCAT($G$1,Table3_1[[#This Row],[Value]],".json")</f>
        <v>/content/drive/MyDrive/Sorbonne_Data_challenge/folder_training_set/fbc459c6158fbff3161a6d2451502426c2dea059c37603331b46db71d8b9b227.json</v>
      </c>
      <c r="F53" t="str">
        <f t="shared" si="1"/>
        <v>rep_0</v>
      </c>
      <c r="I53" t="str">
        <f ca="1">Split!BA54</f>
        <v>0bf5df0d14c1a3b40a5a7ff7375542d506542cb7c8094d2a577877248b2c0cd7</v>
      </c>
      <c r="J53">
        <f t="shared" si="2"/>
        <v>0</v>
      </c>
      <c r="K53" t="str">
        <f ca="1">_xlfn.CONCAT($G$1,Split!BA54,".json")</f>
        <v>/content/drive/MyDrive/Sorbonne_Data_challenge/folder_training_set/0bf5df0d14c1a3b40a5a7ff7375542d506542cb7c8094d2a577877248b2c0cd7.json</v>
      </c>
      <c r="L53" t="str">
        <f t="shared" si="3"/>
        <v>rep_0</v>
      </c>
    </row>
    <row r="54" spans="1:12" x14ac:dyDescent="0.3">
      <c r="A54" t="s">
        <v>23574</v>
      </c>
      <c r="B54" t="s">
        <v>3557</v>
      </c>
      <c r="D54">
        <f t="shared" si="0"/>
        <v>0</v>
      </c>
      <c r="E54" t="str">
        <f>_xlfn.CONCAT($G$1,Table3_1[[#This Row],[Value]],".json")</f>
        <v>/content/drive/MyDrive/Sorbonne_Data_challenge/folder_training_set/126a4d55f1e5c978c609c0e8e7acb7a182e4361adb51a220fd980b567503acb4.json</v>
      </c>
      <c r="F54" t="str">
        <f t="shared" si="1"/>
        <v>rep_0</v>
      </c>
      <c r="I54" t="str">
        <f ca="1">Split!BA55</f>
        <v>146fd7e915d18fd2cced440b481f536df2aebfe42c65647d587c51795c8a9f17</v>
      </c>
      <c r="J54">
        <f t="shared" si="2"/>
        <v>0</v>
      </c>
      <c r="K54" t="str">
        <f ca="1">_xlfn.CONCAT($G$1,Split!BA55,".json")</f>
        <v>/content/drive/MyDrive/Sorbonne_Data_challenge/folder_training_set/146fd7e915d18fd2cced440b481f536df2aebfe42c65647d587c51795c8a9f17.json</v>
      </c>
      <c r="L54" t="str">
        <f t="shared" si="3"/>
        <v>rep_0</v>
      </c>
    </row>
    <row r="55" spans="1:12" x14ac:dyDescent="0.3">
      <c r="A55" t="s">
        <v>23570</v>
      </c>
      <c r="B55" t="s">
        <v>16669</v>
      </c>
      <c r="D55">
        <f t="shared" si="0"/>
        <v>0</v>
      </c>
      <c r="E55" t="str">
        <f>_xlfn.CONCAT($G$1,Table3_1[[#This Row],[Value]],".json")</f>
        <v>/content/drive/MyDrive/Sorbonne_Data_challenge/folder_training_set/fb551ab74d9835dbaa9c305b206aa8ceec12ade2c82a947f9907d9284b3bb218.json</v>
      </c>
      <c r="F55" t="str">
        <f t="shared" si="1"/>
        <v>rep_0</v>
      </c>
      <c r="I55" t="str">
        <f ca="1">Split!BA56</f>
        <v>ac41f34b6373014fbf4afb4eb69d311fd863b45b38b16d48f40399b3346a72ca</v>
      </c>
      <c r="J55">
        <f t="shared" si="2"/>
        <v>0</v>
      </c>
      <c r="K55" t="str">
        <f ca="1">_xlfn.CONCAT($G$1,Split!BA56,".json")</f>
        <v>/content/drive/MyDrive/Sorbonne_Data_challenge/folder_training_set/ac41f34b6373014fbf4afb4eb69d311fd863b45b38b16d48f40399b3346a72ca.json</v>
      </c>
      <c r="L55" t="str">
        <f t="shared" si="3"/>
        <v>rep_0</v>
      </c>
    </row>
    <row r="56" spans="1:12" x14ac:dyDescent="0.3">
      <c r="A56" t="s">
        <v>23571</v>
      </c>
      <c r="B56" t="s">
        <v>15860</v>
      </c>
      <c r="D56">
        <f t="shared" si="0"/>
        <v>0</v>
      </c>
      <c r="E56" t="str">
        <f>_xlfn.CONCAT($G$1,Table3_1[[#This Row],[Value]],".json")</f>
        <v>/content/drive/MyDrive/Sorbonne_Data_challenge/folder_training_set/35d8eb3a18f55806333f187f295df747150048c5cdd011acba9e294fa57ad991.json</v>
      </c>
      <c r="F56" t="str">
        <f t="shared" si="1"/>
        <v>rep_0</v>
      </c>
      <c r="I56" t="str">
        <f ca="1">Split!BA57</f>
        <v>d79f1ead5bd9ad461cb677e33c5fa3dd20f780d94faeb270d2ae5f1d074fe91f</v>
      </c>
      <c r="J56">
        <f t="shared" si="2"/>
        <v>0</v>
      </c>
      <c r="K56" t="str">
        <f ca="1">_xlfn.CONCAT($G$1,Split!BA57,".json")</f>
        <v>/content/drive/MyDrive/Sorbonne_Data_challenge/folder_training_set/d79f1ead5bd9ad461cb677e33c5fa3dd20f780d94faeb270d2ae5f1d074fe91f.json</v>
      </c>
      <c r="L56" t="str">
        <f t="shared" si="3"/>
        <v>rep_0</v>
      </c>
    </row>
    <row r="57" spans="1:12" x14ac:dyDescent="0.3">
      <c r="A57" t="s">
        <v>23572</v>
      </c>
      <c r="B57" t="s">
        <v>3264</v>
      </c>
      <c r="D57">
        <f t="shared" si="0"/>
        <v>0</v>
      </c>
      <c r="E57" t="str">
        <f>_xlfn.CONCAT($G$1,Table3_1[[#This Row],[Value]],".json")</f>
        <v>/content/drive/MyDrive/Sorbonne_Data_challenge/folder_training_set/db6a44caaf28268c72c4f4ed1db580c8c7ad232b2638c254a4ffb9f07188429e.json</v>
      </c>
      <c r="F57" t="str">
        <f t="shared" si="1"/>
        <v>rep_0</v>
      </c>
      <c r="I57" t="str">
        <f ca="1">Split!BA58</f>
        <v>baa049267e73b97695d472ef4025f625d68714ad6391d123a860ae787a621668</v>
      </c>
      <c r="J57">
        <f t="shared" si="2"/>
        <v>0</v>
      </c>
      <c r="K57" t="str">
        <f ca="1">_xlfn.CONCAT($G$1,Split!BA58,".json")</f>
        <v>/content/drive/MyDrive/Sorbonne_Data_challenge/folder_training_set/baa049267e73b97695d472ef4025f625d68714ad6391d123a860ae787a621668.json</v>
      </c>
      <c r="L57" t="str">
        <f t="shared" si="3"/>
        <v>rep_0</v>
      </c>
    </row>
    <row r="58" spans="1:12" x14ac:dyDescent="0.3">
      <c r="A58" t="s">
        <v>23573</v>
      </c>
      <c r="B58" t="s">
        <v>2039</v>
      </c>
      <c r="D58">
        <f t="shared" si="0"/>
        <v>0</v>
      </c>
      <c r="E58" t="str">
        <f>_xlfn.CONCAT($G$1,Table3_1[[#This Row],[Value]],".json")</f>
        <v>/content/drive/MyDrive/Sorbonne_Data_challenge/folder_training_set/dd0f1a7bb43d4a5fe03e65473bcfb1454607c066719bf6c0a76084b3e2113876.json</v>
      </c>
      <c r="F58" t="str">
        <f t="shared" si="1"/>
        <v>rep_0</v>
      </c>
      <c r="I58" t="str">
        <f ca="1">Split!BA59</f>
        <v>d9a4500412cd005acab7002a04bfaf92915fb177303173fb64004e9537f3c0fd</v>
      </c>
      <c r="J58">
        <f t="shared" si="2"/>
        <v>0</v>
      </c>
      <c r="K58" t="str">
        <f ca="1">_xlfn.CONCAT($G$1,Split!BA59,".json")</f>
        <v>/content/drive/MyDrive/Sorbonne_Data_challenge/folder_training_set/d9a4500412cd005acab7002a04bfaf92915fb177303173fb64004e9537f3c0fd.json</v>
      </c>
      <c r="L58" t="str">
        <f t="shared" si="3"/>
        <v>rep_0</v>
      </c>
    </row>
    <row r="59" spans="1:12" x14ac:dyDescent="0.3">
      <c r="A59" t="s">
        <v>23574</v>
      </c>
      <c r="B59" t="s">
        <v>5512</v>
      </c>
      <c r="D59">
        <f t="shared" si="0"/>
        <v>0</v>
      </c>
      <c r="E59" t="str">
        <f>_xlfn.CONCAT($G$1,Table3_1[[#This Row],[Value]],".json")</f>
        <v>/content/drive/MyDrive/Sorbonne_Data_challenge/folder_training_set/a385a5905ae42f3855f49945faa3f7fb58ff8cff8d4432c10df1013b776961be.json</v>
      </c>
      <c r="F59" t="str">
        <f t="shared" si="1"/>
        <v>rep_0</v>
      </c>
      <c r="I59" t="str">
        <f ca="1">Split!BA60</f>
        <v>991187a4363e15331ad0127df47bdb49836b93404b7b1e9e010d14683793d443</v>
      </c>
      <c r="J59">
        <f t="shared" si="2"/>
        <v>0</v>
      </c>
      <c r="K59" t="str">
        <f ca="1">_xlfn.CONCAT($G$1,Split!BA60,".json")</f>
        <v>/content/drive/MyDrive/Sorbonne_Data_challenge/folder_training_set/991187a4363e15331ad0127df47bdb49836b93404b7b1e9e010d14683793d443.json</v>
      </c>
      <c r="L59" t="str">
        <f t="shared" si="3"/>
        <v>rep_0</v>
      </c>
    </row>
    <row r="60" spans="1:12" x14ac:dyDescent="0.3">
      <c r="A60" t="s">
        <v>23575</v>
      </c>
      <c r="B60" t="s">
        <v>7143</v>
      </c>
      <c r="D60">
        <f t="shared" si="0"/>
        <v>0</v>
      </c>
      <c r="E60" t="str">
        <f>_xlfn.CONCAT($G$1,Table3_1[[#This Row],[Value]],".json")</f>
        <v>/content/drive/MyDrive/Sorbonne_Data_challenge/folder_training_set/5a25fd35fe7653921ca8bcb43572e780c8a6432c0aaf8094c1546c168120b8d4.json</v>
      </c>
      <c r="F60" t="str">
        <f t="shared" si="1"/>
        <v>rep_0</v>
      </c>
      <c r="I60" t="str">
        <f ca="1">Split!BA61</f>
        <v>d28890e9fba96039bd2755be68fd005a3ca003d240e295b523816038ccb6be36</v>
      </c>
      <c r="J60">
        <f t="shared" si="2"/>
        <v>0</v>
      </c>
      <c r="K60" t="str">
        <f ca="1">_xlfn.CONCAT($G$1,Split!BA61,".json")</f>
        <v>/content/drive/MyDrive/Sorbonne_Data_challenge/folder_training_set/d28890e9fba96039bd2755be68fd005a3ca003d240e295b523816038ccb6be36.json</v>
      </c>
      <c r="L60" t="str">
        <f t="shared" si="3"/>
        <v>rep_0</v>
      </c>
    </row>
    <row r="61" spans="1:12" x14ac:dyDescent="0.3">
      <c r="A61" t="s">
        <v>23570</v>
      </c>
      <c r="B61" t="s">
        <v>12237</v>
      </c>
      <c r="D61">
        <f t="shared" si="0"/>
        <v>0</v>
      </c>
      <c r="E61" t="str">
        <f>_xlfn.CONCAT($G$1,Table3_1[[#This Row],[Value]],".json")</f>
        <v>/content/drive/MyDrive/Sorbonne_Data_challenge/folder_training_set/f580b74dd54bb79e2154fd4d0087052dc9faa77c1ac360677ebb39ec1d38b7f7.json</v>
      </c>
      <c r="F61" t="str">
        <f t="shared" si="1"/>
        <v>rep_0</v>
      </c>
      <c r="I61" t="str">
        <f ca="1">Split!BA62</f>
        <v>e066e03f5da8f44ddb3d8272898b1df654c3d3725a4ae5f7af40f063d177ef64</v>
      </c>
      <c r="J61">
        <f t="shared" si="2"/>
        <v>0</v>
      </c>
      <c r="K61" t="str">
        <f ca="1">_xlfn.CONCAT($G$1,Split!BA62,".json")</f>
        <v>/content/drive/MyDrive/Sorbonne_Data_challenge/folder_training_set/e066e03f5da8f44ddb3d8272898b1df654c3d3725a4ae5f7af40f063d177ef64.json</v>
      </c>
      <c r="L61" t="str">
        <f t="shared" si="3"/>
        <v>rep_0</v>
      </c>
    </row>
    <row r="62" spans="1:12" x14ac:dyDescent="0.3">
      <c r="A62" t="s">
        <v>23571</v>
      </c>
      <c r="B62" t="s">
        <v>2650</v>
      </c>
      <c r="D62">
        <f t="shared" si="0"/>
        <v>0</v>
      </c>
      <c r="E62" t="str">
        <f>_xlfn.CONCAT($G$1,Table3_1[[#This Row],[Value]],".json")</f>
        <v>/content/drive/MyDrive/Sorbonne_Data_challenge/folder_training_set/314100d4c4fd8f4b3ef8f997ba272c627220f6824e22f6f1f3f0ce369817d795.json</v>
      </c>
      <c r="F62" t="str">
        <f t="shared" si="1"/>
        <v>rep_0</v>
      </c>
      <c r="I62" t="str">
        <f ca="1">Split!BA63</f>
        <v>5a7549d6055688d9178bcd5e1586568c727589ce1a17c13252182a3529bf582f</v>
      </c>
      <c r="J62">
        <f t="shared" si="2"/>
        <v>0</v>
      </c>
      <c r="K62" t="str">
        <f ca="1">_xlfn.CONCAT($G$1,Split!BA63,".json")</f>
        <v>/content/drive/MyDrive/Sorbonne_Data_challenge/folder_training_set/5a7549d6055688d9178bcd5e1586568c727589ce1a17c13252182a3529bf582f.json</v>
      </c>
      <c r="L62" t="str">
        <f t="shared" si="3"/>
        <v>rep_0</v>
      </c>
    </row>
    <row r="63" spans="1:12" x14ac:dyDescent="0.3">
      <c r="A63" t="s">
        <v>23572</v>
      </c>
      <c r="B63" t="s">
        <v>8831</v>
      </c>
      <c r="D63">
        <f t="shared" si="0"/>
        <v>0</v>
      </c>
      <c r="E63" t="str">
        <f>_xlfn.CONCAT($G$1,Table3_1[[#This Row],[Value]],".json")</f>
        <v>/content/drive/MyDrive/Sorbonne_Data_challenge/folder_training_set/86936c2f7004fc0a3ca168f819670572a4783415208c84a4601259d6e4113b6e.json</v>
      </c>
      <c r="F63" t="str">
        <f t="shared" si="1"/>
        <v>rep_0</v>
      </c>
      <c r="I63" t="str">
        <f ca="1">Split!BA64</f>
        <v>d83e696333a770b619d07de368401a48f908cedc20ba16280af8b83df13b13d5</v>
      </c>
      <c r="J63">
        <f t="shared" si="2"/>
        <v>0</v>
      </c>
      <c r="K63" t="str">
        <f ca="1">_xlfn.CONCAT($G$1,Split!BA64,".json")</f>
        <v>/content/drive/MyDrive/Sorbonne_Data_challenge/folder_training_set/d83e696333a770b619d07de368401a48f908cedc20ba16280af8b83df13b13d5.json</v>
      </c>
      <c r="L63" t="str">
        <f t="shared" si="3"/>
        <v>rep_0</v>
      </c>
    </row>
    <row r="64" spans="1:12" x14ac:dyDescent="0.3">
      <c r="A64" t="s">
        <v>23573</v>
      </c>
      <c r="B64" t="s">
        <v>20303</v>
      </c>
      <c r="D64">
        <f t="shared" si="0"/>
        <v>0</v>
      </c>
      <c r="E64" t="str">
        <f>_xlfn.CONCAT($G$1,Table3_1[[#This Row],[Value]],".json")</f>
        <v>/content/drive/MyDrive/Sorbonne_Data_challenge/folder_training_set/f6c5f5324a64d4270c221a4724f53761dd57a1d8aa66769a5156c64a3bd1476f.json</v>
      </c>
      <c r="F64" t="str">
        <f t="shared" si="1"/>
        <v>rep_0</v>
      </c>
      <c r="I64" t="str">
        <f ca="1">Split!BA65</f>
        <v>39d903375920c257a54127eab0ca96dbcf969720d3db6b0f747e7e283f9b7d2c</v>
      </c>
      <c r="J64">
        <f t="shared" si="2"/>
        <v>0</v>
      </c>
      <c r="K64" t="str">
        <f ca="1">_xlfn.CONCAT($G$1,Split!BA65,".json")</f>
        <v>/content/drive/MyDrive/Sorbonne_Data_challenge/folder_training_set/39d903375920c257a54127eab0ca96dbcf969720d3db6b0f747e7e283f9b7d2c.json</v>
      </c>
      <c r="L64" t="str">
        <f t="shared" si="3"/>
        <v>rep_0</v>
      </c>
    </row>
    <row r="65" spans="1:12" x14ac:dyDescent="0.3">
      <c r="A65" t="s">
        <v>23574</v>
      </c>
      <c r="B65" t="s">
        <v>3147</v>
      </c>
      <c r="D65">
        <f t="shared" si="0"/>
        <v>0</v>
      </c>
      <c r="E65" t="str">
        <f>_xlfn.CONCAT($G$1,Table3_1[[#This Row],[Value]],".json")</f>
        <v>/content/drive/MyDrive/Sorbonne_Data_challenge/folder_training_set/b05c28280c9f6bb6000f87c662a29c3d7a5f1460b5d53c508daa79eb303001d5.json</v>
      </c>
      <c r="F65" t="str">
        <f t="shared" si="1"/>
        <v>rep_0</v>
      </c>
      <c r="I65" t="str">
        <f ca="1">Split!BA66</f>
        <v>36c85c0ba7046433c48af6d2492dfdcd0f5c7ee26b137249acc7de4ab48ea6e2</v>
      </c>
      <c r="J65">
        <f t="shared" si="2"/>
        <v>0</v>
      </c>
      <c r="K65" t="str">
        <f ca="1">_xlfn.CONCAT($G$1,Split!BA66,".json")</f>
        <v>/content/drive/MyDrive/Sorbonne_Data_challenge/folder_training_set/36c85c0ba7046433c48af6d2492dfdcd0f5c7ee26b137249acc7de4ab48ea6e2.json</v>
      </c>
      <c r="L65" t="str">
        <f t="shared" si="3"/>
        <v>rep_0</v>
      </c>
    </row>
    <row r="66" spans="1:12" x14ac:dyDescent="0.3">
      <c r="A66" t="s">
        <v>23575</v>
      </c>
      <c r="B66" t="s">
        <v>2607</v>
      </c>
      <c r="D66">
        <f t="shared" si="0"/>
        <v>0</v>
      </c>
      <c r="E66" t="str">
        <f>_xlfn.CONCAT($G$1,Table3_1[[#This Row],[Value]],".json")</f>
        <v>/content/drive/MyDrive/Sorbonne_Data_challenge/folder_training_set/712eda0f8f1d1e1d669dff184dc163c5e9430ac232ef40a67f4a17d3f5ea9ab4.json</v>
      </c>
      <c r="F66" t="str">
        <f t="shared" si="1"/>
        <v>rep_0</v>
      </c>
      <c r="I66" t="str">
        <f ca="1">Split!BA67</f>
        <v>cef5b60321f17991400a19072052535638c0a5c02d338234686552deadeea82e</v>
      </c>
      <c r="J66">
        <f t="shared" si="2"/>
        <v>0</v>
      </c>
      <c r="K66" t="str">
        <f ca="1">_xlfn.CONCAT($G$1,Split!BA67,".json")</f>
        <v>/content/drive/MyDrive/Sorbonne_Data_challenge/folder_training_set/cef5b60321f17991400a19072052535638c0a5c02d338234686552deadeea82e.json</v>
      </c>
      <c r="L66" t="str">
        <f t="shared" si="3"/>
        <v>rep_0</v>
      </c>
    </row>
    <row r="67" spans="1:12" x14ac:dyDescent="0.3">
      <c r="A67" t="s">
        <v>23570</v>
      </c>
      <c r="B67" t="s">
        <v>18684</v>
      </c>
      <c r="D67">
        <f t="shared" ref="D67:D130" si="4">MROUND(ROW(),500)</f>
        <v>0</v>
      </c>
      <c r="E67" t="str">
        <f>_xlfn.CONCAT($G$1,Table3_1[[#This Row],[Value]],".json")</f>
        <v>/content/drive/MyDrive/Sorbonne_Data_challenge/folder_training_set/03a747fad12ebeb6a91ee765734bd416a56bb7109143bbc6c01375f93e6d2b12.json</v>
      </c>
      <c r="F67" t="str">
        <f t="shared" ref="F67:F130" si="5">_xlfn.CONCAT("rep_",D67)</f>
        <v>rep_0</v>
      </c>
      <c r="I67" t="str">
        <f ca="1">Split!BA68</f>
        <v>a235a96f1965bc01cc332ab8bad8591ec670f5b21d78fa66c1fe26f14513111b</v>
      </c>
      <c r="J67">
        <f t="shared" ref="J67:J130" si="6">MROUND(ROW(),500)</f>
        <v>0</v>
      </c>
      <c r="K67" t="str">
        <f ca="1">_xlfn.CONCAT($G$1,Split!BA68,".json")</f>
        <v>/content/drive/MyDrive/Sorbonne_Data_challenge/folder_training_set/a235a96f1965bc01cc332ab8bad8591ec670f5b21d78fa66c1fe26f14513111b.json</v>
      </c>
      <c r="L67" t="str">
        <f t="shared" ref="L67:L130" si="7">_xlfn.CONCAT("rep_",J67)</f>
        <v>rep_0</v>
      </c>
    </row>
    <row r="68" spans="1:12" x14ac:dyDescent="0.3">
      <c r="A68" t="s">
        <v>23571</v>
      </c>
      <c r="B68" t="s">
        <v>8966</v>
      </c>
      <c r="D68">
        <f t="shared" si="4"/>
        <v>0</v>
      </c>
      <c r="E68" t="str">
        <f>_xlfn.CONCAT($G$1,Table3_1[[#This Row],[Value]],".json")</f>
        <v>/content/drive/MyDrive/Sorbonne_Data_challenge/folder_training_set/09fcb32715b4c50220e6a33a679490581f630b83e35ce8e4600df5f11e3f8a13.json</v>
      </c>
      <c r="F68" t="str">
        <f t="shared" si="5"/>
        <v>rep_0</v>
      </c>
      <c r="I68" t="str">
        <f ca="1">Split!BA69</f>
        <v>b07dd9b408842d5e52fb51f1beca137e1199cc410aa0313e90e11842c02f28d2</v>
      </c>
      <c r="J68">
        <f t="shared" si="6"/>
        <v>0</v>
      </c>
      <c r="K68" t="str">
        <f ca="1">_xlfn.CONCAT($G$1,Split!BA69,".json")</f>
        <v>/content/drive/MyDrive/Sorbonne_Data_challenge/folder_training_set/b07dd9b408842d5e52fb51f1beca137e1199cc410aa0313e90e11842c02f28d2.json</v>
      </c>
      <c r="L68" t="str">
        <f t="shared" si="7"/>
        <v>rep_0</v>
      </c>
    </row>
    <row r="69" spans="1:12" x14ac:dyDescent="0.3">
      <c r="A69" t="s">
        <v>23572</v>
      </c>
      <c r="B69" t="s">
        <v>3205</v>
      </c>
      <c r="D69">
        <f t="shared" si="4"/>
        <v>0</v>
      </c>
      <c r="E69" t="str">
        <f>_xlfn.CONCAT($G$1,Table3_1[[#This Row],[Value]],".json")</f>
        <v>/content/drive/MyDrive/Sorbonne_Data_challenge/folder_training_set/f2eb30424fff5e3848c923d186ec2f0480399d060eb22ec33141a23b96927b86.json</v>
      </c>
      <c r="F69" t="str">
        <f t="shared" si="5"/>
        <v>rep_0</v>
      </c>
      <c r="I69" t="str">
        <f ca="1">Split!BA70</f>
        <v>20592b59e922f374395d606e66b20b13c942706f0bf0ce60a06682fa168e14e2</v>
      </c>
      <c r="J69">
        <f t="shared" si="6"/>
        <v>0</v>
      </c>
      <c r="K69" t="str">
        <f ca="1">_xlfn.CONCAT($G$1,Split!BA70,".json")</f>
        <v>/content/drive/MyDrive/Sorbonne_Data_challenge/folder_training_set/20592b59e922f374395d606e66b20b13c942706f0bf0ce60a06682fa168e14e2.json</v>
      </c>
      <c r="L69" t="str">
        <f t="shared" si="7"/>
        <v>rep_0</v>
      </c>
    </row>
    <row r="70" spans="1:12" x14ac:dyDescent="0.3">
      <c r="A70" t="s">
        <v>23570</v>
      </c>
      <c r="B70" t="s">
        <v>10154</v>
      </c>
      <c r="D70">
        <f t="shared" si="4"/>
        <v>0</v>
      </c>
      <c r="E70" t="str">
        <f>_xlfn.CONCAT($G$1,Table3_1[[#This Row],[Value]],".json")</f>
        <v>/content/drive/MyDrive/Sorbonne_Data_challenge/folder_training_set/8adf81619e3b1262278ab7333849d1faf92be25668501f4ecc60536ab2a9cc76.json</v>
      </c>
      <c r="F70" t="str">
        <f t="shared" si="5"/>
        <v>rep_0</v>
      </c>
      <c r="I70" t="str">
        <f ca="1">Split!BA71</f>
        <v>08be9be2e66bdc6ef0f0997df89ecf77ae7c88e0100254e519bf40cf3a1f3bd9</v>
      </c>
      <c r="J70">
        <f t="shared" si="6"/>
        <v>0</v>
      </c>
      <c r="K70" t="str">
        <f ca="1">_xlfn.CONCAT($G$1,Split!BA71,".json")</f>
        <v>/content/drive/MyDrive/Sorbonne_Data_challenge/folder_training_set/08be9be2e66bdc6ef0f0997df89ecf77ae7c88e0100254e519bf40cf3a1f3bd9.json</v>
      </c>
      <c r="L70" t="str">
        <f t="shared" si="7"/>
        <v>rep_0</v>
      </c>
    </row>
    <row r="71" spans="1:12" x14ac:dyDescent="0.3">
      <c r="A71" t="s">
        <v>23570</v>
      </c>
      <c r="B71" t="s">
        <v>16360</v>
      </c>
      <c r="D71">
        <f t="shared" si="4"/>
        <v>0</v>
      </c>
      <c r="E71" t="str">
        <f>_xlfn.CONCAT($G$1,Table3_1[[#This Row],[Value]],".json")</f>
        <v>/content/drive/MyDrive/Sorbonne_Data_challenge/folder_training_set/d2a812d6a05f75f2169a4f26634b316e689b0bb037b63e46268069292805439d.json</v>
      </c>
      <c r="F71" t="str">
        <f t="shared" si="5"/>
        <v>rep_0</v>
      </c>
      <c r="I71" t="str">
        <f ca="1">Split!BA72</f>
        <v>567ca88b9680494ae248d8899195fb5894ae79e60c4a3b9f47153fdf6379d6e6</v>
      </c>
      <c r="J71">
        <f t="shared" si="6"/>
        <v>0</v>
      </c>
      <c r="K71" t="str">
        <f ca="1">_xlfn.CONCAT($G$1,Split!BA72,".json")</f>
        <v>/content/drive/MyDrive/Sorbonne_Data_challenge/folder_training_set/567ca88b9680494ae248d8899195fb5894ae79e60c4a3b9f47153fdf6379d6e6.json</v>
      </c>
      <c r="L71" t="str">
        <f t="shared" si="7"/>
        <v>rep_0</v>
      </c>
    </row>
    <row r="72" spans="1:12" x14ac:dyDescent="0.3">
      <c r="A72" t="s">
        <v>23570</v>
      </c>
      <c r="B72" t="s">
        <v>1017</v>
      </c>
      <c r="D72">
        <f t="shared" si="4"/>
        <v>0</v>
      </c>
      <c r="E72" t="str">
        <f>_xlfn.CONCAT($G$1,Table3_1[[#This Row],[Value]],".json")</f>
        <v>/content/drive/MyDrive/Sorbonne_Data_challenge/folder_training_set/32a2b76297bbbba3747d6d7e21aa93a0e8f1bbccb4c9298475f982a7869f80f1.json</v>
      </c>
      <c r="F72" t="str">
        <f t="shared" si="5"/>
        <v>rep_0</v>
      </c>
      <c r="I72" t="str">
        <f ca="1">Split!BA73</f>
        <v>952e5a3751be46366114fd83e47bb347ac0c0db8e146aac6bac43bb1bc1ea40b</v>
      </c>
      <c r="J72">
        <f t="shared" si="6"/>
        <v>0</v>
      </c>
      <c r="K72" t="str">
        <f ca="1">_xlfn.CONCAT($G$1,Split!BA73,".json")</f>
        <v>/content/drive/MyDrive/Sorbonne_Data_challenge/folder_training_set/952e5a3751be46366114fd83e47bb347ac0c0db8e146aac6bac43bb1bc1ea40b.json</v>
      </c>
      <c r="L72" t="str">
        <f t="shared" si="7"/>
        <v>rep_0</v>
      </c>
    </row>
    <row r="73" spans="1:12" x14ac:dyDescent="0.3">
      <c r="A73" t="s">
        <v>23571</v>
      </c>
      <c r="B73" t="s">
        <v>7358</v>
      </c>
      <c r="D73">
        <f t="shared" si="4"/>
        <v>0</v>
      </c>
      <c r="E73" t="str">
        <f>_xlfn.CONCAT($G$1,Table3_1[[#This Row],[Value]],".json")</f>
        <v>/content/drive/MyDrive/Sorbonne_Data_challenge/folder_training_set/53e079a549008148c92f6c5a55a7bfa1df6f78d675d56ff2836c983b4b3012a5.json</v>
      </c>
      <c r="F73" t="str">
        <f t="shared" si="5"/>
        <v>rep_0</v>
      </c>
      <c r="I73" t="str">
        <f ca="1">Split!BA74</f>
        <v>ebf9db114edebbb286bf0cae49983bf3d69825df56574ee80fe52ab0d7095737</v>
      </c>
      <c r="J73">
        <f t="shared" si="6"/>
        <v>0</v>
      </c>
      <c r="K73" t="str">
        <f ca="1">_xlfn.CONCAT($G$1,Split!BA74,".json")</f>
        <v>/content/drive/MyDrive/Sorbonne_Data_challenge/folder_training_set/ebf9db114edebbb286bf0cae49983bf3d69825df56574ee80fe52ab0d7095737.json</v>
      </c>
      <c r="L73" t="str">
        <f t="shared" si="7"/>
        <v>rep_0</v>
      </c>
    </row>
    <row r="74" spans="1:12" x14ac:dyDescent="0.3">
      <c r="A74" t="s">
        <v>23570</v>
      </c>
      <c r="B74" t="s">
        <v>15360</v>
      </c>
      <c r="D74">
        <f t="shared" si="4"/>
        <v>0</v>
      </c>
      <c r="E74" t="str">
        <f>_xlfn.CONCAT($G$1,Table3_1[[#This Row],[Value]],".json")</f>
        <v>/content/drive/MyDrive/Sorbonne_Data_challenge/folder_training_set/8cbe77aaed72dff9f87eafd87ade3aff2059b537b3903bd25b47d7fdaf2c898a.json</v>
      </c>
      <c r="F74" t="str">
        <f t="shared" si="5"/>
        <v>rep_0</v>
      </c>
      <c r="I74" t="str">
        <f ca="1">Split!BA75</f>
        <v>f71a640478c1d2e3ffe3249fa067cbeaf5b705b901d7ab9fdbe683b0b1e41d81</v>
      </c>
      <c r="J74">
        <f t="shared" si="6"/>
        <v>0</v>
      </c>
      <c r="K74" t="str">
        <f ca="1">_xlfn.CONCAT($G$1,Split!BA75,".json")</f>
        <v>/content/drive/MyDrive/Sorbonne_Data_challenge/folder_training_set/f71a640478c1d2e3ffe3249fa067cbeaf5b705b901d7ab9fdbe683b0b1e41d81.json</v>
      </c>
      <c r="L74" t="str">
        <f t="shared" si="7"/>
        <v>rep_0</v>
      </c>
    </row>
    <row r="75" spans="1:12" x14ac:dyDescent="0.3">
      <c r="A75" t="s">
        <v>23570</v>
      </c>
      <c r="B75" t="s">
        <v>15047</v>
      </c>
      <c r="D75">
        <f t="shared" si="4"/>
        <v>0</v>
      </c>
      <c r="E75" t="str">
        <f>_xlfn.CONCAT($G$1,Table3_1[[#This Row],[Value]],".json")</f>
        <v>/content/drive/MyDrive/Sorbonne_Data_challenge/folder_training_set/9bf53b04b9d911b3a080ea1a8677fb9be7bcf52f707af76ff82ecac1b09e1633.json</v>
      </c>
      <c r="F75" t="str">
        <f t="shared" si="5"/>
        <v>rep_0</v>
      </c>
      <c r="I75" t="str">
        <f ca="1">Split!BA76</f>
        <v>cbb63bab7cd984f54e158e362d97c00d559bd9531617128bd7382c8a961ff20f</v>
      </c>
      <c r="J75">
        <f t="shared" si="6"/>
        <v>0</v>
      </c>
      <c r="K75" t="str">
        <f ca="1">_xlfn.CONCAT($G$1,Split!BA76,".json")</f>
        <v>/content/drive/MyDrive/Sorbonne_Data_challenge/folder_training_set/cbb63bab7cd984f54e158e362d97c00d559bd9531617128bd7382c8a961ff20f.json</v>
      </c>
      <c r="L75" t="str">
        <f t="shared" si="7"/>
        <v>rep_0</v>
      </c>
    </row>
    <row r="76" spans="1:12" x14ac:dyDescent="0.3">
      <c r="A76" t="s">
        <v>23571</v>
      </c>
      <c r="B76" t="s">
        <v>18768</v>
      </c>
      <c r="D76">
        <f t="shared" si="4"/>
        <v>0</v>
      </c>
      <c r="E76" t="str">
        <f>_xlfn.CONCAT($G$1,Table3_1[[#This Row],[Value]],".json")</f>
        <v>/content/drive/MyDrive/Sorbonne_Data_challenge/folder_training_set/8aac259f39fcb9c4356adb2655e8ed61aa824e5ebd8c838be8c84c92dd77429c.json</v>
      </c>
      <c r="F76" t="str">
        <f t="shared" si="5"/>
        <v>rep_0</v>
      </c>
      <c r="I76" t="str">
        <f ca="1">Split!BA77</f>
        <v>4387bcd4d53afd03049d33d97a28b3e6b6b8e8e95173c5185d869a3ded43b080</v>
      </c>
      <c r="J76">
        <f t="shared" si="6"/>
        <v>0</v>
      </c>
      <c r="K76" t="str">
        <f ca="1">_xlfn.CONCAT($G$1,Split!BA77,".json")</f>
        <v>/content/drive/MyDrive/Sorbonne_Data_challenge/folder_training_set/4387bcd4d53afd03049d33d97a28b3e6b6b8e8e95173c5185d869a3ded43b080.json</v>
      </c>
      <c r="L76" t="str">
        <f t="shared" si="7"/>
        <v>rep_0</v>
      </c>
    </row>
    <row r="77" spans="1:12" x14ac:dyDescent="0.3">
      <c r="A77" t="s">
        <v>23572</v>
      </c>
      <c r="B77" t="s">
        <v>19769</v>
      </c>
      <c r="D77">
        <f t="shared" si="4"/>
        <v>0</v>
      </c>
      <c r="E77" t="str">
        <f>_xlfn.CONCAT($G$1,Table3_1[[#This Row],[Value]],".json")</f>
        <v>/content/drive/MyDrive/Sorbonne_Data_challenge/folder_training_set/d70588410e23fd385662916cc809f596af95e6e71102fcd9fb5353254d6af2a7.json</v>
      </c>
      <c r="F77" t="str">
        <f t="shared" si="5"/>
        <v>rep_0</v>
      </c>
      <c r="I77" t="str">
        <f ca="1">Split!BA78</f>
        <v>bc45a8c9f9000742eabeb8cf95b15f12dd414f1dc2760671536282c53021b98a</v>
      </c>
      <c r="J77">
        <f t="shared" si="6"/>
        <v>0</v>
      </c>
      <c r="K77" t="str">
        <f ca="1">_xlfn.CONCAT($G$1,Split!BA78,".json")</f>
        <v>/content/drive/MyDrive/Sorbonne_Data_challenge/folder_training_set/bc45a8c9f9000742eabeb8cf95b15f12dd414f1dc2760671536282c53021b98a.json</v>
      </c>
      <c r="L77" t="str">
        <f t="shared" si="7"/>
        <v>rep_0</v>
      </c>
    </row>
    <row r="78" spans="1:12" x14ac:dyDescent="0.3">
      <c r="A78" t="s">
        <v>23570</v>
      </c>
      <c r="B78" t="s">
        <v>18837</v>
      </c>
      <c r="D78">
        <f t="shared" si="4"/>
        <v>0</v>
      </c>
      <c r="E78" t="str">
        <f>_xlfn.CONCAT($G$1,Table3_1[[#This Row],[Value]],".json")</f>
        <v>/content/drive/MyDrive/Sorbonne_Data_challenge/folder_training_set/011af39373fb58ff14033a527e7e4520c7b02732887d0a216f512a4e47b1c151.json</v>
      </c>
      <c r="F78" t="str">
        <f t="shared" si="5"/>
        <v>rep_0</v>
      </c>
      <c r="I78" t="str">
        <f ca="1">Split!BA79</f>
        <v>200ad283a72005b069d0025999780e6fac7821626fbffb46a9096ad24c8d6962</v>
      </c>
      <c r="J78">
        <f t="shared" si="6"/>
        <v>0</v>
      </c>
      <c r="K78" t="str">
        <f ca="1">_xlfn.CONCAT($G$1,Split!BA79,".json")</f>
        <v>/content/drive/MyDrive/Sorbonne_Data_challenge/folder_training_set/200ad283a72005b069d0025999780e6fac7821626fbffb46a9096ad24c8d6962.json</v>
      </c>
      <c r="L78" t="str">
        <f t="shared" si="7"/>
        <v>rep_0</v>
      </c>
    </row>
    <row r="79" spans="1:12" x14ac:dyDescent="0.3">
      <c r="A79" t="s">
        <v>23571</v>
      </c>
      <c r="B79" t="s">
        <v>9669</v>
      </c>
      <c r="D79">
        <f t="shared" si="4"/>
        <v>0</v>
      </c>
      <c r="E79" t="str">
        <f>_xlfn.CONCAT($G$1,Table3_1[[#This Row],[Value]],".json")</f>
        <v>/content/drive/MyDrive/Sorbonne_Data_challenge/folder_training_set/092db620833812d44e688302106085a0b69abd1fc62a572663a1798d4c479f50.json</v>
      </c>
      <c r="F79" t="str">
        <f t="shared" si="5"/>
        <v>rep_0</v>
      </c>
      <c r="I79" t="str">
        <f ca="1">Split!BA80</f>
        <v>f8ce012a0003172daab87cf4c5eb1edb3f986ae105d5f7e10d081f25a404780b</v>
      </c>
      <c r="J79">
        <f t="shared" si="6"/>
        <v>0</v>
      </c>
      <c r="K79" t="str">
        <f ca="1">_xlfn.CONCAT($G$1,Split!BA80,".json")</f>
        <v>/content/drive/MyDrive/Sorbonne_Data_challenge/folder_training_set/f8ce012a0003172daab87cf4c5eb1edb3f986ae105d5f7e10d081f25a404780b.json</v>
      </c>
      <c r="L79" t="str">
        <f t="shared" si="7"/>
        <v>rep_0</v>
      </c>
    </row>
    <row r="80" spans="1:12" x14ac:dyDescent="0.3">
      <c r="A80" t="s">
        <v>23572</v>
      </c>
      <c r="B80" t="s">
        <v>20559</v>
      </c>
      <c r="D80">
        <f t="shared" si="4"/>
        <v>0</v>
      </c>
      <c r="E80" t="str">
        <f>_xlfn.CONCAT($G$1,Table3_1[[#This Row],[Value]],".json")</f>
        <v>/content/drive/MyDrive/Sorbonne_Data_challenge/folder_training_set/e5ca2db1733eadb0952e781f6c77706817f9152f9ea9f3be37c3470176dc61e8.json</v>
      </c>
      <c r="F80" t="str">
        <f t="shared" si="5"/>
        <v>rep_0</v>
      </c>
      <c r="I80" t="str">
        <f ca="1">Split!BA81</f>
        <v>9b4d066e939d875c65a7c196b519b715c36546092e5a73e942955e1ac55a5431</v>
      </c>
      <c r="J80">
        <f t="shared" si="6"/>
        <v>0</v>
      </c>
      <c r="K80" t="str">
        <f ca="1">_xlfn.CONCAT($G$1,Split!BA81,".json")</f>
        <v>/content/drive/MyDrive/Sorbonne_Data_challenge/folder_training_set/9b4d066e939d875c65a7c196b519b715c36546092e5a73e942955e1ac55a5431.json</v>
      </c>
      <c r="L80" t="str">
        <f t="shared" si="7"/>
        <v>rep_0</v>
      </c>
    </row>
    <row r="81" spans="1:12" x14ac:dyDescent="0.3">
      <c r="A81" t="s">
        <v>23570</v>
      </c>
      <c r="B81" t="s">
        <v>7942</v>
      </c>
      <c r="D81">
        <f t="shared" si="4"/>
        <v>0</v>
      </c>
      <c r="E81" t="str">
        <f>_xlfn.CONCAT($G$1,Table3_1[[#This Row],[Value]],".json")</f>
        <v>/content/drive/MyDrive/Sorbonne_Data_challenge/folder_training_set/b3650ffd28bf33aa878f63a61e82d7e0995018b9a06d0049690e54238ac2251c.json</v>
      </c>
      <c r="F81" t="str">
        <f t="shared" si="5"/>
        <v>rep_0</v>
      </c>
      <c r="I81" t="str">
        <f ca="1">Split!BA82</f>
        <v>c456b91c2cfe4edcd78237bf94046e7256f95153faea0b54a034f709e3aa192e</v>
      </c>
      <c r="J81">
        <f t="shared" si="6"/>
        <v>0</v>
      </c>
      <c r="K81" t="str">
        <f ca="1">_xlfn.CONCAT($G$1,Split!BA82,".json")</f>
        <v>/content/drive/MyDrive/Sorbonne_Data_challenge/folder_training_set/c456b91c2cfe4edcd78237bf94046e7256f95153faea0b54a034f709e3aa192e.json</v>
      </c>
      <c r="L81" t="str">
        <f t="shared" si="7"/>
        <v>rep_0</v>
      </c>
    </row>
    <row r="82" spans="1:12" x14ac:dyDescent="0.3">
      <c r="A82" t="s">
        <v>23571</v>
      </c>
      <c r="B82" t="s">
        <v>14874</v>
      </c>
      <c r="D82">
        <f t="shared" si="4"/>
        <v>0</v>
      </c>
      <c r="E82" t="str">
        <f>_xlfn.CONCAT($G$1,Table3_1[[#This Row],[Value]],".json")</f>
        <v>/content/drive/MyDrive/Sorbonne_Data_challenge/folder_training_set/bbe79f20f043d5463577d0b65af23e5762e7cbf1cadcc2df7b471d3b9327afc8.json</v>
      </c>
      <c r="F82" t="str">
        <f t="shared" si="5"/>
        <v>rep_0</v>
      </c>
      <c r="I82" t="str">
        <f ca="1">Split!BA83</f>
        <v>5bfde8d8e5ab7cb5174bacc5c47ad832c86fd39a4c4bce59d77efb955f39898a</v>
      </c>
      <c r="J82">
        <f t="shared" si="6"/>
        <v>0</v>
      </c>
      <c r="K82" t="str">
        <f ca="1">_xlfn.CONCAT($G$1,Split!BA83,".json")</f>
        <v>/content/drive/MyDrive/Sorbonne_Data_challenge/folder_training_set/5bfde8d8e5ab7cb5174bacc5c47ad832c86fd39a4c4bce59d77efb955f39898a.json</v>
      </c>
      <c r="L82" t="str">
        <f t="shared" si="7"/>
        <v>rep_0</v>
      </c>
    </row>
    <row r="83" spans="1:12" x14ac:dyDescent="0.3">
      <c r="A83" t="s">
        <v>23570</v>
      </c>
      <c r="B83" t="s">
        <v>18947</v>
      </c>
      <c r="D83">
        <f t="shared" si="4"/>
        <v>0</v>
      </c>
      <c r="E83" t="str">
        <f>_xlfn.CONCAT($G$1,Table3_1[[#This Row],[Value]],".json")</f>
        <v>/content/drive/MyDrive/Sorbonne_Data_challenge/folder_training_set/d0f71ff1a8933f2995118c1703e2692cb433cd3e4e837990a46b8f7fc8225978.json</v>
      </c>
      <c r="F83" t="str">
        <f t="shared" si="5"/>
        <v>rep_0</v>
      </c>
      <c r="I83" t="str">
        <f ca="1">Split!BA84</f>
        <v>812e9898afa4f02decbb277dd635e7c61efa1605fdbc36e34d0de6468fc3480a</v>
      </c>
      <c r="J83">
        <f t="shared" si="6"/>
        <v>0</v>
      </c>
      <c r="K83" t="str">
        <f ca="1">_xlfn.CONCAT($G$1,Split!BA84,".json")</f>
        <v>/content/drive/MyDrive/Sorbonne_Data_challenge/folder_training_set/812e9898afa4f02decbb277dd635e7c61efa1605fdbc36e34d0de6468fc3480a.json</v>
      </c>
      <c r="L83" t="str">
        <f t="shared" si="7"/>
        <v>rep_0</v>
      </c>
    </row>
    <row r="84" spans="1:12" x14ac:dyDescent="0.3">
      <c r="A84" t="s">
        <v>23571</v>
      </c>
      <c r="B84" t="s">
        <v>13620</v>
      </c>
      <c r="D84">
        <f t="shared" si="4"/>
        <v>0</v>
      </c>
      <c r="E84" t="str">
        <f>_xlfn.CONCAT($G$1,Table3_1[[#This Row],[Value]],".json")</f>
        <v>/content/drive/MyDrive/Sorbonne_Data_challenge/folder_training_set/58f589f75be1f6240c5ed13b5b0c32a0f90d45b61c5f4263b02c526792ec16ee.json</v>
      </c>
      <c r="F84" t="str">
        <f t="shared" si="5"/>
        <v>rep_0</v>
      </c>
      <c r="I84" t="str">
        <f ca="1">Split!BA85</f>
        <v>da9f07c7013154689326d9f19d48fbdfa8f7fa3d57099b9b307a168a55903def</v>
      </c>
      <c r="J84">
        <f t="shared" si="6"/>
        <v>0</v>
      </c>
      <c r="K84" t="str">
        <f ca="1">_xlfn.CONCAT($G$1,Split!BA85,".json")</f>
        <v>/content/drive/MyDrive/Sorbonne_Data_challenge/folder_training_set/da9f07c7013154689326d9f19d48fbdfa8f7fa3d57099b9b307a168a55903def.json</v>
      </c>
      <c r="L84" t="str">
        <f t="shared" si="7"/>
        <v>rep_0</v>
      </c>
    </row>
    <row r="85" spans="1:12" x14ac:dyDescent="0.3">
      <c r="A85" t="s">
        <v>23572</v>
      </c>
      <c r="B85" t="s">
        <v>3046</v>
      </c>
      <c r="D85">
        <f t="shared" si="4"/>
        <v>0</v>
      </c>
      <c r="E85" t="str">
        <f>_xlfn.CONCAT($G$1,Table3_1[[#This Row],[Value]],".json")</f>
        <v>/content/drive/MyDrive/Sorbonne_Data_challenge/folder_training_set/cab2b5c72996d38fa4dcecce272383e7a2004c4070cd8876f2144170c9ea464b.json</v>
      </c>
      <c r="F85" t="str">
        <f t="shared" si="5"/>
        <v>rep_0</v>
      </c>
      <c r="I85" t="str">
        <f ca="1">Split!BA86</f>
        <v>3074bd6e3d7e283e9eda2e4d7525ca7da95c6f266c8d20892984173490f87c73</v>
      </c>
      <c r="J85">
        <f t="shared" si="6"/>
        <v>0</v>
      </c>
      <c r="K85" t="str">
        <f ca="1">_xlfn.CONCAT($G$1,Split!BA86,".json")</f>
        <v>/content/drive/MyDrive/Sorbonne_Data_challenge/folder_training_set/3074bd6e3d7e283e9eda2e4d7525ca7da95c6f266c8d20892984173490f87c73.json</v>
      </c>
      <c r="L85" t="str">
        <f t="shared" si="7"/>
        <v>rep_0</v>
      </c>
    </row>
    <row r="86" spans="1:12" x14ac:dyDescent="0.3">
      <c r="A86" t="s">
        <v>23573</v>
      </c>
      <c r="B86" t="s">
        <v>8836</v>
      </c>
      <c r="D86">
        <f t="shared" si="4"/>
        <v>0</v>
      </c>
      <c r="E86" t="str">
        <f>_xlfn.CONCAT($G$1,Table3_1[[#This Row],[Value]],".json")</f>
        <v>/content/drive/MyDrive/Sorbonne_Data_challenge/folder_training_set/75c393c20651dbfb5b7f58486b57e476868a2402c99f788405100771e8768a79.json</v>
      </c>
      <c r="F86" t="str">
        <f t="shared" si="5"/>
        <v>rep_0</v>
      </c>
      <c r="I86" t="str">
        <f ca="1">Split!BA87</f>
        <v>d65d1ca946383378fe05f8fd6d8a0e31a7d60e9d0bdf89ab535ece6a8483e63c</v>
      </c>
      <c r="J86">
        <f t="shared" si="6"/>
        <v>0</v>
      </c>
      <c r="K86" t="str">
        <f ca="1">_xlfn.CONCAT($G$1,Split!BA87,".json")</f>
        <v>/content/drive/MyDrive/Sorbonne_Data_challenge/folder_training_set/d65d1ca946383378fe05f8fd6d8a0e31a7d60e9d0bdf89ab535ece6a8483e63c.json</v>
      </c>
      <c r="L86" t="str">
        <f t="shared" si="7"/>
        <v>rep_0</v>
      </c>
    </row>
    <row r="87" spans="1:12" x14ac:dyDescent="0.3">
      <c r="A87" t="s">
        <v>23574</v>
      </c>
      <c r="B87" t="s">
        <v>19212</v>
      </c>
      <c r="D87">
        <f t="shared" si="4"/>
        <v>0</v>
      </c>
      <c r="E87" t="str">
        <f>_xlfn.CONCAT($G$1,Table3_1[[#This Row],[Value]],".json")</f>
        <v>/content/drive/MyDrive/Sorbonne_Data_challenge/folder_training_set/c35b0cf87d955dca0af4ceed416ac607cd2e0c8fae36093d899949432747ae20.json</v>
      </c>
      <c r="F87" t="str">
        <f t="shared" si="5"/>
        <v>rep_0</v>
      </c>
      <c r="I87" t="str">
        <f ca="1">Split!BA88</f>
        <v>769620dd04fb5b63bd1917660e9ea1a0b8dca7285c846cd4ba337f72f43c2e30</v>
      </c>
      <c r="J87">
        <f t="shared" si="6"/>
        <v>0</v>
      </c>
      <c r="K87" t="str">
        <f ca="1">_xlfn.CONCAT($G$1,Split!BA88,".json")</f>
        <v>/content/drive/MyDrive/Sorbonne_Data_challenge/folder_training_set/769620dd04fb5b63bd1917660e9ea1a0b8dca7285c846cd4ba337f72f43c2e30.json</v>
      </c>
      <c r="L87" t="str">
        <f t="shared" si="7"/>
        <v>rep_0</v>
      </c>
    </row>
    <row r="88" spans="1:12" x14ac:dyDescent="0.3">
      <c r="A88" t="s">
        <v>23575</v>
      </c>
      <c r="B88" t="s">
        <v>19706</v>
      </c>
      <c r="D88">
        <f t="shared" si="4"/>
        <v>0</v>
      </c>
      <c r="E88" t="str">
        <f>_xlfn.CONCAT($G$1,Table3_1[[#This Row],[Value]],".json")</f>
        <v>/content/drive/MyDrive/Sorbonne_Data_challenge/folder_training_set/3feae453d474140f7de8fd150226f3a892083c74d5cfa760cae6bb4751375683.json</v>
      </c>
      <c r="F88" t="str">
        <f t="shared" si="5"/>
        <v>rep_0</v>
      </c>
      <c r="I88" t="str">
        <f ca="1">Split!BA89</f>
        <v>769620dd04fb5b63bd1917660e9ea1a0b8dca7285c846cd4ba337f72f43c2e30</v>
      </c>
      <c r="J88">
        <f t="shared" si="6"/>
        <v>0</v>
      </c>
      <c r="K88" t="str">
        <f ca="1">_xlfn.CONCAT($G$1,Split!BA89,".json")</f>
        <v>/content/drive/MyDrive/Sorbonne_Data_challenge/folder_training_set/769620dd04fb5b63bd1917660e9ea1a0b8dca7285c846cd4ba337f72f43c2e30.json</v>
      </c>
      <c r="L88" t="str">
        <f t="shared" si="7"/>
        <v>rep_0</v>
      </c>
    </row>
    <row r="89" spans="1:12" x14ac:dyDescent="0.3">
      <c r="A89" t="s">
        <v>23576</v>
      </c>
      <c r="B89" t="s">
        <v>14082</v>
      </c>
      <c r="D89">
        <f t="shared" si="4"/>
        <v>0</v>
      </c>
      <c r="E89" t="str">
        <f>_xlfn.CONCAT($G$1,Table3_1[[#This Row],[Value]],".json")</f>
        <v>/content/drive/MyDrive/Sorbonne_Data_challenge/folder_training_set/b7741104d9a5c5099d55460d8737fcc30c3debeffab5298094cd3c96d3711b5d.json</v>
      </c>
      <c r="F89" t="str">
        <f t="shared" si="5"/>
        <v>rep_0</v>
      </c>
      <c r="I89" t="str">
        <f ca="1">Split!BA90</f>
        <v>03fd3d727c6286db537d180296d23c9244708eb4183ab9f88b444d182f771549</v>
      </c>
      <c r="J89">
        <f t="shared" si="6"/>
        <v>0</v>
      </c>
      <c r="K89" t="str">
        <f ca="1">_xlfn.CONCAT($G$1,Split!BA90,".json")</f>
        <v>/content/drive/MyDrive/Sorbonne_Data_challenge/folder_training_set/03fd3d727c6286db537d180296d23c9244708eb4183ab9f88b444d182f771549.json</v>
      </c>
      <c r="L89" t="str">
        <f t="shared" si="7"/>
        <v>rep_0</v>
      </c>
    </row>
    <row r="90" spans="1:12" x14ac:dyDescent="0.3">
      <c r="A90" t="s">
        <v>23577</v>
      </c>
      <c r="B90" t="s">
        <v>5427</v>
      </c>
      <c r="D90">
        <f t="shared" si="4"/>
        <v>0</v>
      </c>
      <c r="E90" t="str">
        <f>_xlfn.CONCAT($G$1,Table3_1[[#This Row],[Value]],".json")</f>
        <v>/content/drive/MyDrive/Sorbonne_Data_challenge/folder_training_set/44bd9d6a498ed0771813194e7a426f05f75ac96525518075c032bd74cc81a127.json</v>
      </c>
      <c r="F90" t="str">
        <f t="shared" si="5"/>
        <v>rep_0</v>
      </c>
      <c r="I90" t="str">
        <f ca="1">Split!BA91</f>
        <v>5e7d289e7f174b08efa959854b91d91bc1cb40c12d966adc81bd6f171ea9d140</v>
      </c>
      <c r="J90">
        <f t="shared" si="6"/>
        <v>0</v>
      </c>
      <c r="K90" t="str">
        <f ca="1">_xlfn.CONCAT($G$1,Split!BA91,".json")</f>
        <v>/content/drive/MyDrive/Sorbonne_Data_challenge/folder_training_set/5e7d289e7f174b08efa959854b91d91bc1cb40c12d966adc81bd6f171ea9d140.json</v>
      </c>
      <c r="L90" t="str">
        <f t="shared" si="7"/>
        <v>rep_0</v>
      </c>
    </row>
    <row r="91" spans="1:12" x14ac:dyDescent="0.3">
      <c r="A91" t="s">
        <v>23578</v>
      </c>
      <c r="B91" t="s">
        <v>10320</v>
      </c>
      <c r="D91">
        <f t="shared" si="4"/>
        <v>0</v>
      </c>
      <c r="E91" t="str">
        <f>_xlfn.CONCAT($G$1,Table3_1[[#This Row],[Value]],".json")</f>
        <v>/content/drive/MyDrive/Sorbonne_Data_challenge/folder_training_set/064062abca1724695e329c37691e200ad77dbe633df1e5ef7f86aabe49e14439.json</v>
      </c>
      <c r="F91" t="str">
        <f t="shared" si="5"/>
        <v>rep_0</v>
      </c>
      <c r="I91" t="str">
        <f ca="1">Split!BA92</f>
        <v>3dc3c88ce100a2f6d16e8c0fbd096b622810bb62dd6dcf5719c657254129ec31</v>
      </c>
      <c r="J91">
        <f t="shared" si="6"/>
        <v>0</v>
      </c>
      <c r="K91" t="str">
        <f ca="1">_xlfn.CONCAT($G$1,Split!BA92,".json")</f>
        <v>/content/drive/MyDrive/Sorbonne_Data_challenge/folder_training_set/3dc3c88ce100a2f6d16e8c0fbd096b622810bb62dd6dcf5719c657254129ec31.json</v>
      </c>
      <c r="L91" t="str">
        <f t="shared" si="7"/>
        <v>rep_0</v>
      </c>
    </row>
    <row r="92" spans="1:12" x14ac:dyDescent="0.3">
      <c r="A92" t="s">
        <v>23579</v>
      </c>
      <c r="B92" t="s">
        <v>8610</v>
      </c>
      <c r="D92">
        <f t="shared" si="4"/>
        <v>0</v>
      </c>
      <c r="E92" t="str">
        <f>_xlfn.CONCAT($G$1,Table3_1[[#This Row],[Value]],".json")</f>
        <v>/content/drive/MyDrive/Sorbonne_Data_challenge/folder_training_set/10abbd524c03554bb0d5ce129ab6b17d847bdd51ac9bbd5b068f286db53518a1.json</v>
      </c>
      <c r="F92" t="str">
        <f t="shared" si="5"/>
        <v>rep_0</v>
      </c>
      <c r="I92" t="str">
        <f ca="1">Split!BA93</f>
        <v>ada849ede20df8ed9bbac757b5d631f8f975722053a282a85dfa0b79845bb5b9</v>
      </c>
      <c r="J92">
        <f t="shared" si="6"/>
        <v>0</v>
      </c>
      <c r="K92" t="str">
        <f ca="1">_xlfn.CONCAT($G$1,Split!BA93,".json")</f>
        <v>/content/drive/MyDrive/Sorbonne_Data_challenge/folder_training_set/ada849ede20df8ed9bbac757b5d631f8f975722053a282a85dfa0b79845bb5b9.json</v>
      </c>
      <c r="L92" t="str">
        <f t="shared" si="7"/>
        <v>rep_0</v>
      </c>
    </row>
    <row r="93" spans="1:12" x14ac:dyDescent="0.3">
      <c r="A93" t="s">
        <v>23570</v>
      </c>
      <c r="B93" t="s">
        <v>21565</v>
      </c>
      <c r="D93">
        <f t="shared" si="4"/>
        <v>0</v>
      </c>
      <c r="E93" t="str">
        <f>_xlfn.CONCAT($G$1,Table3_1[[#This Row],[Value]],".json")</f>
        <v>/content/drive/MyDrive/Sorbonne_Data_challenge/folder_training_set/765712df9d08ccd169143780548eada28a2d6c19a25d051177c177bd2af15ee5.json</v>
      </c>
      <c r="F93" t="str">
        <f t="shared" si="5"/>
        <v>rep_0</v>
      </c>
      <c r="I93" t="str">
        <f ca="1">Split!BA94</f>
        <v>af4d6950d090a64931d685bef7b3a6ba81ca1966f63be6da5323e0e032c2e0b3</v>
      </c>
      <c r="J93">
        <f t="shared" si="6"/>
        <v>0</v>
      </c>
      <c r="K93" t="str">
        <f ca="1">_xlfn.CONCAT($G$1,Split!BA94,".json")</f>
        <v>/content/drive/MyDrive/Sorbonne_Data_challenge/folder_training_set/af4d6950d090a64931d685bef7b3a6ba81ca1966f63be6da5323e0e032c2e0b3.json</v>
      </c>
      <c r="L93" t="str">
        <f t="shared" si="7"/>
        <v>rep_0</v>
      </c>
    </row>
    <row r="94" spans="1:12" x14ac:dyDescent="0.3">
      <c r="A94" t="s">
        <v>23571</v>
      </c>
      <c r="B94" t="s">
        <v>3192</v>
      </c>
      <c r="D94">
        <f t="shared" si="4"/>
        <v>0</v>
      </c>
      <c r="E94" t="str">
        <f>_xlfn.CONCAT($G$1,Table3_1[[#This Row],[Value]],".json")</f>
        <v>/content/drive/MyDrive/Sorbonne_Data_challenge/folder_training_set/c9dddcf147823470ba8730757db07a7a6a322c7c2bb92893fd2f9d839624b83e.json</v>
      </c>
      <c r="F94" t="str">
        <f t="shared" si="5"/>
        <v>rep_0</v>
      </c>
      <c r="I94" t="str">
        <f ca="1">Split!BA95</f>
        <v>cb7cb2c6a6cd4383ee562e1d1d8bf7d4649e636b6fa0f263ac792d47a3272e40</v>
      </c>
      <c r="J94">
        <f t="shared" si="6"/>
        <v>0</v>
      </c>
      <c r="K94" t="str">
        <f ca="1">_xlfn.CONCAT($G$1,Split!BA95,".json")</f>
        <v>/content/drive/MyDrive/Sorbonne_Data_challenge/folder_training_set/cb7cb2c6a6cd4383ee562e1d1d8bf7d4649e636b6fa0f263ac792d47a3272e40.json</v>
      </c>
      <c r="L94" t="str">
        <f t="shared" si="7"/>
        <v>rep_0</v>
      </c>
    </row>
    <row r="95" spans="1:12" x14ac:dyDescent="0.3">
      <c r="A95" t="s">
        <v>23572</v>
      </c>
      <c r="B95" t="s">
        <v>2804</v>
      </c>
      <c r="D95">
        <f t="shared" si="4"/>
        <v>0</v>
      </c>
      <c r="E95" t="str">
        <f>_xlfn.CONCAT($G$1,Table3_1[[#This Row],[Value]],".json")</f>
        <v>/content/drive/MyDrive/Sorbonne_Data_challenge/folder_training_set/dbb0e527a8e49cdc6330571d50db86ebc18cb01cb74477ea963e98f00713e628.json</v>
      </c>
      <c r="F95" t="str">
        <f t="shared" si="5"/>
        <v>rep_0</v>
      </c>
      <c r="I95" t="str">
        <f ca="1">Split!BA96</f>
        <v>3d600ac68b25b7fbaf9994f98bbf48e94a945acf4d2c078b8a8cc06d22e3d123</v>
      </c>
      <c r="J95">
        <f t="shared" si="6"/>
        <v>0</v>
      </c>
      <c r="K95" t="str">
        <f ca="1">_xlfn.CONCAT($G$1,Split!BA96,".json")</f>
        <v>/content/drive/MyDrive/Sorbonne_Data_challenge/folder_training_set/3d600ac68b25b7fbaf9994f98bbf48e94a945acf4d2c078b8a8cc06d22e3d123.json</v>
      </c>
      <c r="L95" t="str">
        <f t="shared" si="7"/>
        <v>rep_0</v>
      </c>
    </row>
    <row r="96" spans="1:12" x14ac:dyDescent="0.3">
      <c r="A96" t="s">
        <v>23570</v>
      </c>
      <c r="B96" t="s">
        <v>15383</v>
      </c>
      <c r="D96">
        <f t="shared" si="4"/>
        <v>0</v>
      </c>
      <c r="E96" t="str">
        <f>_xlfn.CONCAT($G$1,Table3_1[[#This Row],[Value]],".json")</f>
        <v>/content/drive/MyDrive/Sorbonne_Data_challenge/folder_training_set/256c2a409c97448d168f3eb1bfb89af3d259dfc05a510a3f464d8e4b348116d4.json</v>
      </c>
      <c r="F96" t="str">
        <f t="shared" si="5"/>
        <v>rep_0</v>
      </c>
      <c r="I96" t="str">
        <f ca="1">Split!BA97</f>
        <v>56a69d14704f61ebadd2032b9351dcb0b4e9a4b57ffc00c949242b0d5db167fa</v>
      </c>
      <c r="J96">
        <f t="shared" si="6"/>
        <v>0</v>
      </c>
      <c r="K96" t="str">
        <f ca="1">_xlfn.CONCAT($G$1,Split!BA97,".json")</f>
        <v>/content/drive/MyDrive/Sorbonne_Data_challenge/folder_training_set/56a69d14704f61ebadd2032b9351dcb0b4e9a4b57ffc00c949242b0d5db167fa.json</v>
      </c>
      <c r="L96" t="str">
        <f t="shared" si="7"/>
        <v>rep_0</v>
      </c>
    </row>
    <row r="97" spans="1:12" x14ac:dyDescent="0.3">
      <c r="A97" t="s">
        <v>23570</v>
      </c>
      <c r="B97" t="s">
        <v>1302</v>
      </c>
      <c r="D97">
        <f t="shared" si="4"/>
        <v>0</v>
      </c>
      <c r="E97" t="str">
        <f>_xlfn.CONCAT($G$1,Table3_1[[#This Row],[Value]],".json")</f>
        <v>/content/drive/MyDrive/Sorbonne_Data_challenge/folder_training_set/fa4d264b0d3d88d94c163a201f60f4cdd64afb11a35c97ba23668d1eab82f169.json</v>
      </c>
      <c r="F97" t="str">
        <f t="shared" si="5"/>
        <v>rep_0</v>
      </c>
      <c r="I97" t="str">
        <f ca="1">Split!BA98</f>
        <v>89c55b5d9da073ee39f3240483db3403e6aff569ee72cba34e7b550126643a12</v>
      </c>
      <c r="J97">
        <f t="shared" si="6"/>
        <v>0</v>
      </c>
      <c r="K97" t="str">
        <f ca="1">_xlfn.CONCAT($G$1,Split!BA98,".json")</f>
        <v>/content/drive/MyDrive/Sorbonne_Data_challenge/folder_training_set/89c55b5d9da073ee39f3240483db3403e6aff569ee72cba34e7b550126643a12.json</v>
      </c>
      <c r="L97" t="str">
        <f t="shared" si="7"/>
        <v>rep_0</v>
      </c>
    </row>
    <row r="98" spans="1:12" x14ac:dyDescent="0.3">
      <c r="A98" t="s">
        <v>23571</v>
      </c>
      <c r="B98" t="s">
        <v>5882</v>
      </c>
      <c r="D98">
        <f t="shared" si="4"/>
        <v>0</v>
      </c>
      <c r="E98" t="str">
        <f>_xlfn.CONCAT($G$1,Table3_1[[#This Row],[Value]],".json")</f>
        <v>/content/drive/MyDrive/Sorbonne_Data_challenge/folder_training_set/8ea92bb5ec3c56742fc9f027082bf7299ff099021741735a2222f1d5af65858f.json</v>
      </c>
      <c r="F98" t="str">
        <f t="shared" si="5"/>
        <v>rep_0</v>
      </c>
      <c r="I98" t="str">
        <f ca="1">Split!BA99</f>
        <v>0d31bb87ac9cbb8a432bd539e59691c9830076da3ad10e227da37488d5363ac4</v>
      </c>
      <c r="J98">
        <f t="shared" si="6"/>
        <v>0</v>
      </c>
      <c r="K98" t="str">
        <f ca="1">_xlfn.CONCAT($G$1,Split!BA99,".json")</f>
        <v>/content/drive/MyDrive/Sorbonne_Data_challenge/folder_training_set/0d31bb87ac9cbb8a432bd539e59691c9830076da3ad10e227da37488d5363ac4.json</v>
      </c>
      <c r="L98" t="str">
        <f t="shared" si="7"/>
        <v>rep_0</v>
      </c>
    </row>
    <row r="99" spans="1:12" x14ac:dyDescent="0.3">
      <c r="A99" t="s">
        <v>23572</v>
      </c>
      <c r="B99" t="s">
        <v>2287</v>
      </c>
      <c r="D99">
        <f t="shared" si="4"/>
        <v>0</v>
      </c>
      <c r="E99" t="str">
        <f>_xlfn.CONCAT($G$1,Table3_1[[#This Row],[Value]],".json")</f>
        <v>/content/drive/MyDrive/Sorbonne_Data_challenge/folder_training_set/590973f06d0d6e04d3f1eb7471445d5acfd7a3b59a060d6f79e39304795b36cd.json</v>
      </c>
      <c r="F99" t="str">
        <f t="shared" si="5"/>
        <v>rep_0</v>
      </c>
      <c r="I99" t="str">
        <f ca="1">Split!BA100</f>
        <v>9c8fa231bf5eb5b8316a35b70c46d01dca4e4294aa781427e7a14cbc4e45b94f</v>
      </c>
      <c r="J99">
        <f t="shared" si="6"/>
        <v>0</v>
      </c>
      <c r="K99" t="str">
        <f ca="1">_xlfn.CONCAT($G$1,Split!BA100,".json")</f>
        <v>/content/drive/MyDrive/Sorbonne_Data_challenge/folder_training_set/9c8fa231bf5eb5b8316a35b70c46d01dca4e4294aa781427e7a14cbc4e45b94f.json</v>
      </c>
      <c r="L99" t="str">
        <f t="shared" si="7"/>
        <v>rep_0</v>
      </c>
    </row>
    <row r="100" spans="1:12" x14ac:dyDescent="0.3">
      <c r="A100" t="s">
        <v>23570</v>
      </c>
      <c r="B100" t="s">
        <v>1931</v>
      </c>
      <c r="D100">
        <f t="shared" si="4"/>
        <v>0</v>
      </c>
      <c r="E100" t="str">
        <f>_xlfn.CONCAT($G$1,Table3_1[[#This Row],[Value]],".json")</f>
        <v>/content/drive/MyDrive/Sorbonne_Data_challenge/folder_training_set/0d545735a02fd66e26df6525f36eb2e5e6f6a1ed3723e0da3e379c8a6f2a1ba9.json</v>
      </c>
      <c r="F100" t="str">
        <f t="shared" si="5"/>
        <v>rep_0</v>
      </c>
      <c r="I100" t="str">
        <f ca="1">Split!BA101</f>
        <v>6347c383a2473202153bcefec053a101ec578888d07c433bbf060fddfc331bce</v>
      </c>
      <c r="J100">
        <f t="shared" si="6"/>
        <v>0</v>
      </c>
      <c r="K100" t="str">
        <f ca="1">_xlfn.CONCAT($G$1,Split!BA101,".json")</f>
        <v>/content/drive/MyDrive/Sorbonne_Data_challenge/folder_training_set/6347c383a2473202153bcefec053a101ec578888d07c433bbf060fddfc331bce.json</v>
      </c>
      <c r="L100" t="str">
        <f t="shared" si="7"/>
        <v>rep_0</v>
      </c>
    </row>
    <row r="101" spans="1:12" x14ac:dyDescent="0.3">
      <c r="A101" t="s">
        <v>23571</v>
      </c>
      <c r="B101" t="s">
        <v>9581</v>
      </c>
      <c r="D101">
        <f t="shared" si="4"/>
        <v>0</v>
      </c>
      <c r="E101" t="str">
        <f>_xlfn.CONCAT($G$1,Table3_1[[#This Row],[Value]],".json")</f>
        <v>/content/drive/MyDrive/Sorbonne_Data_challenge/folder_training_set/77808680120025f3ef3e5f420a067876d9332bb59ca5c0c65706b1d90c03ffe7.json</v>
      </c>
      <c r="F101" t="str">
        <f t="shared" si="5"/>
        <v>rep_0</v>
      </c>
      <c r="I101" t="str">
        <f ca="1">Split!BA102</f>
        <v>06782983e7851d73eeaa7a8e4137822644bde47e23f46b59278d92be0febee61</v>
      </c>
      <c r="J101">
        <f t="shared" si="6"/>
        <v>0</v>
      </c>
      <c r="K101" t="str">
        <f ca="1">_xlfn.CONCAT($G$1,Split!BA102,".json")</f>
        <v>/content/drive/MyDrive/Sorbonne_Data_challenge/folder_training_set/06782983e7851d73eeaa7a8e4137822644bde47e23f46b59278d92be0febee61.json</v>
      </c>
      <c r="L101" t="str">
        <f t="shared" si="7"/>
        <v>rep_0</v>
      </c>
    </row>
    <row r="102" spans="1:12" x14ac:dyDescent="0.3">
      <c r="A102" t="s">
        <v>23570</v>
      </c>
      <c r="B102" t="s">
        <v>4253</v>
      </c>
      <c r="D102">
        <f t="shared" si="4"/>
        <v>0</v>
      </c>
      <c r="E102" t="str">
        <f>_xlfn.CONCAT($G$1,Table3_1[[#This Row],[Value]],".json")</f>
        <v>/content/drive/MyDrive/Sorbonne_Data_challenge/folder_training_set/5049de29d568f5115a808b6a9570edf70f3bd0f32d82623fdaef3b3ffd1deb2c.json</v>
      </c>
      <c r="F102" t="str">
        <f t="shared" si="5"/>
        <v>rep_0</v>
      </c>
      <c r="I102" t="str">
        <f ca="1">Split!BA103</f>
        <v>76c3b34e30168ed32e0e1f72ba9732dda14a1d0f6a8b0c9e991d1273f949f56a</v>
      </c>
      <c r="J102">
        <f t="shared" si="6"/>
        <v>0</v>
      </c>
      <c r="K102" t="str">
        <f ca="1">_xlfn.CONCAT($G$1,Split!BA103,".json")</f>
        <v>/content/drive/MyDrive/Sorbonne_Data_challenge/folder_training_set/76c3b34e30168ed32e0e1f72ba9732dda14a1d0f6a8b0c9e991d1273f949f56a.json</v>
      </c>
      <c r="L102" t="str">
        <f t="shared" si="7"/>
        <v>rep_0</v>
      </c>
    </row>
    <row r="103" spans="1:12" x14ac:dyDescent="0.3">
      <c r="A103" t="s">
        <v>23570</v>
      </c>
      <c r="B103" t="s">
        <v>16072</v>
      </c>
      <c r="D103">
        <f t="shared" si="4"/>
        <v>0</v>
      </c>
      <c r="E103" t="str">
        <f>_xlfn.CONCAT($G$1,Table3_1[[#This Row],[Value]],".json")</f>
        <v>/content/drive/MyDrive/Sorbonne_Data_challenge/folder_training_set/0fa1498340fca6c562cfa389ad3e93395f44c72fd128d7ba08579a69aaf3b126.json</v>
      </c>
      <c r="F103" t="str">
        <f t="shared" si="5"/>
        <v>rep_0</v>
      </c>
      <c r="I103" t="str">
        <f ca="1">Split!BA104</f>
        <v>15c401db1dbd2d2959daccd7ae28777152520c0a019513d6970bc51b0b4c6bb9</v>
      </c>
      <c r="J103">
        <f t="shared" si="6"/>
        <v>0</v>
      </c>
      <c r="K103" t="str">
        <f ca="1">_xlfn.CONCAT($G$1,Split!BA104,".json")</f>
        <v>/content/drive/MyDrive/Sorbonne_Data_challenge/folder_training_set/15c401db1dbd2d2959daccd7ae28777152520c0a019513d6970bc51b0b4c6bb9.json</v>
      </c>
      <c r="L103" t="str">
        <f t="shared" si="7"/>
        <v>rep_0</v>
      </c>
    </row>
    <row r="104" spans="1:12" x14ac:dyDescent="0.3">
      <c r="A104" t="s">
        <v>23570</v>
      </c>
      <c r="B104" t="s">
        <v>5377</v>
      </c>
      <c r="D104">
        <f t="shared" si="4"/>
        <v>0</v>
      </c>
      <c r="E104" t="str">
        <f>_xlfn.CONCAT($G$1,Table3_1[[#This Row],[Value]],".json")</f>
        <v>/content/drive/MyDrive/Sorbonne_Data_challenge/folder_training_set/3b782eb21ce80d977a3d4cf5e2a9173dff8cedf299eb595e03218ea11fa2229a.json</v>
      </c>
      <c r="F104" t="str">
        <f t="shared" si="5"/>
        <v>rep_0</v>
      </c>
      <c r="I104" t="str">
        <f ca="1">Split!BA105</f>
        <v>45a365cbf5e895dfbdf162578abd626e42fe43f4bc78aab0f45b97c7efe14f97</v>
      </c>
      <c r="J104">
        <f t="shared" si="6"/>
        <v>0</v>
      </c>
      <c r="K104" t="str">
        <f ca="1">_xlfn.CONCAT($G$1,Split!BA105,".json")</f>
        <v>/content/drive/MyDrive/Sorbonne_Data_challenge/folder_training_set/45a365cbf5e895dfbdf162578abd626e42fe43f4bc78aab0f45b97c7efe14f97.json</v>
      </c>
      <c r="L104" t="str">
        <f t="shared" si="7"/>
        <v>rep_0</v>
      </c>
    </row>
    <row r="105" spans="1:12" x14ac:dyDescent="0.3">
      <c r="A105" t="s">
        <v>23571</v>
      </c>
      <c r="B105" t="s">
        <v>9923</v>
      </c>
      <c r="D105">
        <f t="shared" si="4"/>
        <v>0</v>
      </c>
      <c r="E105" t="str">
        <f>_xlfn.CONCAT($G$1,Table3_1[[#This Row],[Value]],".json")</f>
        <v>/content/drive/MyDrive/Sorbonne_Data_challenge/folder_training_set/e994ae2517d4dd552ccc4b2750ee1d82a93448ebff22a9771e879b408bf556ca.json</v>
      </c>
      <c r="F105" t="str">
        <f t="shared" si="5"/>
        <v>rep_0</v>
      </c>
      <c r="I105" t="str">
        <f ca="1">Split!BA106</f>
        <v>ac4593cdc9b7b15bcdd8bddb4c7ba280368e8c45a59253b262fab1484316b035</v>
      </c>
      <c r="J105">
        <f t="shared" si="6"/>
        <v>0</v>
      </c>
      <c r="K105" t="str">
        <f ca="1">_xlfn.CONCAT($G$1,Split!BA106,".json")</f>
        <v>/content/drive/MyDrive/Sorbonne_Data_challenge/folder_training_set/ac4593cdc9b7b15bcdd8bddb4c7ba280368e8c45a59253b262fab1484316b035.json</v>
      </c>
      <c r="L105" t="str">
        <f t="shared" si="7"/>
        <v>rep_0</v>
      </c>
    </row>
    <row r="106" spans="1:12" x14ac:dyDescent="0.3">
      <c r="A106" t="s">
        <v>23572</v>
      </c>
      <c r="B106" t="s">
        <v>3133</v>
      </c>
      <c r="D106">
        <f t="shared" si="4"/>
        <v>0</v>
      </c>
      <c r="E106" t="str">
        <f>_xlfn.CONCAT($G$1,Table3_1[[#This Row],[Value]],".json")</f>
        <v>/content/drive/MyDrive/Sorbonne_Data_challenge/folder_training_set/f4ca3eef278f7a9b8da1d5eb7755672670d7523c19c15e33d18964d93c3eab91.json</v>
      </c>
      <c r="F106" t="str">
        <f t="shared" si="5"/>
        <v>rep_0</v>
      </c>
      <c r="I106" t="str">
        <f ca="1">Split!BA107</f>
        <v>71c4920b2fd3e9a392b4f177a00de4e3736e2b8d2a65cd9e1b4db480acde1495</v>
      </c>
      <c r="J106">
        <f t="shared" si="6"/>
        <v>0</v>
      </c>
      <c r="K106" t="str">
        <f ca="1">_xlfn.CONCAT($G$1,Split!BA107,".json")</f>
        <v>/content/drive/MyDrive/Sorbonne_Data_challenge/folder_training_set/71c4920b2fd3e9a392b4f177a00de4e3736e2b8d2a65cd9e1b4db480acde1495.json</v>
      </c>
      <c r="L106" t="str">
        <f t="shared" si="7"/>
        <v>rep_0</v>
      </c>
    </row>
    <row r="107" spans="1:12" x14ac:dyDescent="0.3">
      <c r="A107" t="s">
        <v>23573</v>
      </c>
      <c r="B107" t="s">
        <v>11976</v>
      </c>
      <c r="D107">
        <f t="shared" si="4"/>
        <v>0</v>
      </c>
      <c r="E107" t="str">
        <f>_xlfn.CONCAT($G$1,Table3_1[[#This Row],[Value]],".json")</f>
        <v>/content/drive/MyDrive/Sorbonne_Data_challenge/folder_training_set/005f22b65f38af9711537471dd523087e0786dc99f449db907f0e276bd1f7d5c.json</v>
      </c>
      <c r="F107" t="str">
        <f t="shared" si="5"/>
        <v>rep_0</v>
      </c>
      <c r="I107" t="str">
        <f ca="1">Split!BA108</f>
        <v>2798f52a9fad3a253c51e771d9c97610b2dc3703b7f9631af82bae33adecf65e</v>
      </c>
      <c r="J107">
        <f t="shared" si="6"/>
        <v>0</v>
      </c>
      <c r="K107" t="str">
        <f ca="1">_xlfn.CONCAT($G$1,Split!BA108,".json")</f>
        <v>/content/drive/MyDrive/Sorbonne_Data_challenge/folder_training_set/2798f52a9fad3a253c51e771d9c97610b2dc3703b7f9631af82bae33adecf65e.json</v>
      </c>
      <c r="L107" t="str">
        <f t="shared" si="7"/>
        <v>rep_0</v>
      </c>
    </row>
    <row r="108" spans="1:12" x14ac:dyDescent="0.3">
      <c r="A108" t="s">
        <v>23574</v>
      </c>
      <c r="B108" t="s">
        <v>6335</v>
      </c>
      <c r="D108">
        <f t="shared" si="4"/>
        <v>0</v>
      </c>
      <c r="E108" t="str">
        <f>_xlfn.CONCAT($G$1,Table3_1[[#This Row],[Value]],".json")</f>
        <v>/content/drive/MyDrive/Sorbonne_Data_challenge/folder_training_set/c12bc3e5137bfc75ceac6fea01da61c9374ad6efad269c1aef4517db1bfdf4c6.json</v>
      </c>
      <c r="F108" t="str">
        <f t="shared" si="5"/>
        <v>rep_0</v>
      </c>
      <c r="I108" t="str">
        <f ca="1">Split!BA109</f>
        <v>ca60fcb7f352fe25c505ca8f2b876c077f79bc316263a3914971f2a6f2747274</v>
      </c>
      <c r="J108">
        <f t="shared" si="6"/>
        <v>0</v>
      </c>
      <c r="K108" t="str">
        <f ca="1">_xlfn.CONCAT($G$1,Split!BA109,".json")</f>
        <v>/content/drive/MyDrive/Sorbonne_Data_challenge/folder_training_set/ca60fcb7f352fe25c505ca8f2b876c077f79bc316263a3914971f2a6f2747274.json</v>
      </c>
      <c r="L108" t="str">
        <f t="shared" si="7"/>
        <v>rep_0</v>
      </c>
    </row>
    <row r="109" spans="1:12" x14ac:dyDescent="0.3">
      <c r="A109" t="s">
        <v>23575</v>
      </c>
      <c r="B109" t="s">
        <v>18532</v>
      </c>
      <c r="D109">
        <f t="shared" si="4"/>
        <v>0</v>
      </c>
      <c r="E109" t="str">
        <f>_xlfn.CONCAT($G$1,Table3_1[[#This Row],[Value]],".json")</f>
        <v>/content/drive/MyDrive/Sorbonne_Data_challenge/folder_training_set/926821780bcae67ae09eb31ef1481fe752951f9c824ef07df9b720e417d5dafe.json</v>
      </c>
      <c r="F109" t="str">
        <f t="shared" si="5"/>
        <v>rep_0</v>
      </c>
      <c r="I109" t="str">
        <f ca="1">Split!BA110</f>
        <v>c0b3852c64ba105456331fc5104202e808cafd42c080ed7ec9898384073ae580</v>
      </c>
      <c r="J109">
        <f t="shared" si="6"/>
        <v>0</v>
      </c>
      <c r="K109" t="str">
        <f ca="1">_xlfn.CONCAT($G$1,Split!BA110,".json")</f>
        <v>/content/drive/MyDrive/Sorbonne_Data_challenge/folder_training_set/c0b3852c64ba105456331fc5104202e808cafd42c080ed7ec9898384073ae580.json</v>
      </c>
      <c r="L109" t="str">
        <f t="shared" si="7"/>
        <v>rep_0</v>
      </c>
    </row>
    <row r="110" spans="1:12" x14ac:dyDescent="0.3">
      <c r="A110" t="s">
        <v>23576</v>
      </c>
      <c r="B110" t="s">
        <v>5497</v>
      </c>
      <c r="D110">
        <f t="shared" si="4"/>
        <v>0</v>
      </c>
      <c r="E110" t="str">
        <f>_xlfn.CONCAT($G$1,Table3_1[[#This Row],[Value]],".json")</f>
        <v>/content/drive/MyDrive/Sorbonne_Data_challenge/folder_training_set/cad00ecf7b1624a8174f23ca3ab1efa702ffd4dd9f61e21cc9f3816d3ea5401b.json</v>
      </c>
      <c r="F110" t="str">
        <f t="shared" si="5"/>
        <v>rep_0</v>
      </c>
      <c r="I110" t="str">
        <f ca="1">Split!BA111</f>
        <v>2411ce7853778223992961739d5d478359200352e9ab44e363e97371248180eb</v>
      </c>
      <c r="J110">
        <f t="shared" si="6"/>
        <v>0</v>
      </c>
      <c r="K110" t="str">
        <f ca="1">_xlfn.CONCAT($G$1,Split!BA111,".json")</f>
        <v>/content/drive/MyDrive/Sorbonne_Data_challenge/folder_training_set/2411ce7853778223992961739d5d478359200352e9ab44e363e97371248180eb.json</v>
      </c>
      <c r="L110" t="str">
        <f t="shared" si="7"/>
        <v>rep_0</v>
      </c>
    </row>
    <row r="111" spans="1:12" x14ac:dyDescent="0.3">
      <c r="A111" t="s">
        <v>23577</v>
      </c>
      <c r="B111" t="s">
        <v>8080</v>
      </c>
      <c r="D111">
        <f t="shared" si="4"/>
        <v>0</v>
      </c>
      <c r="E111" t="str">
        <f>_xlfn.CONCAT($G$1,Table3_1[[#This Row],[Value]],".json")</f>
        <v>/content/drive/MyDrive/Sorbonne_Data_challenge/folder_training_set/f7b6fb2d6383e943227902ad17cbc8f1d3c2b47a226235db8c3e1e0bb444ab70.json</v>
      </c>
      <c r="F111" t="str">
        <f t="shared" si="5"/>
        <v>rep_0</v>
      </c>
      <c r="I111" t="str">
        <f ca="1">Split!BA112</f>
        <v>7cf7a3021a7142fbc77e82b6315040c746021706cd92b6ee1f124b2f7b6423f5</v>
      </c>
      <c r="J111">
        <f t="shared" si="6"/>
        <v>0</v>
      </c>
      <c r="K111" t="str">
        <f ca="1">_xlfn.CONCAT($G$1,Split!BA112,".json")</f>
        <v>/content/drive/MyDrive/Sorbonne_Data_challenge/folder_training_set/7cf7a3021a7142fbc77e82b6315040c746021706cd92b6ee1f124b2f7b6423f5.json</v>
      </c>
      <c r="L111" t="str">
        <f t="shared" si="7"/>
        <v>rep_0</v>
      </c>
    </row>
    <row r="112" spans="1:12" x14ac:dyDescent="0.3">
      <c r="A112" t="s">
        <v>23578</v>
      </c>
      <c r="B112" t="s">
        <v>20987</v>
      </c>
      <c r="D112">
        <f t="shared" si="4"/>
        <v>0</v>
      </c>
      <c r="E112" t="str">
        <f>_xlfn.CONCAT($G$1,Table3_1[[#This Row],[Value]],".json")</f>
        <v>/content/drive/MyDrive/Sorbonne_Data_challenge/folder_training_set/4ca6b1f38a4486882f3416bced3a1b9462bf55869a5a3cce43fd57c4aa20a478.json</v>
      </c>
      <c r="F112" t="str">
        <f t="shared" si="5"/>
        <v>rep_0</v>
      </c>
      <c r="I112" t="str">
        <f ca="1">Split!BA113</f>
        <v>d1263e088cda0c350f790e19f9db7e38b143e39e1138723811b89a7d85f53771</v>
      </c>
      <c r="J112">
        <f t="shared" si="6"/>
        <v>0</v>
      </c>
      <c r="K112" t="str">
        <f ca="1">_xlfn.CONCAT($G$1,Split!BA113,".json")</f>
        <v>/content/drive/MyDrive/Sorbonne_Data_challenge/folder_training_set/d1263e088cda0c350f790e19f9db7e38b143e39e1138723811b89a7d85f53771.json</v>
      </c>
      <c r="L112" t="str">
        <f t="shared" si="7"/>
        <v>rep_0</v>
      </c>
    </row>
    <row r="113" spans="1:12" x14ac:dyDescent="0.3">
      <c r="A113" t="s">
        <v>23570</v>
      </c>
      <c r="B113" t="s">
        <v>9298</v>
      </c>
      <c r="D113">
        <f t="shared" si="4"/>
        <v>0</v>
      </c>
      <c r="E113" t="str">
        <f>_xlfn.CONCAT($G$1,Table3_1[[#This Row],[Value]],".json")</f>
        <v>/content/drive/MyDrive/Sorbonne_Data_challenge/folder_training_set/c0cd95382d1f07b92f34aaa07fd120938cb4a95440b50d0ba5c47439e798abb3.json</v>
      </c>
      <c r="F113" t="str">
        <f t="shared" si="5"/>
        <v>rep_0</v>
      </c>
      <c r="I113" t="str">
        <f ca="1">Split!BA114</f>
        <v>31f58aa1dd25b7a341e4de125ef6adc4268af4a97501bf0882adb7af244773f7</v>
      </c>
      <c r="J113">
        <f t="shared" si="6"/>
        <v>0</v>
      </c>
      <c r="K113" t="str">
        <f ca="1">_xlfn.CONCAT($G$1,Split!BA114,".json")</f>
        <v>/content/drive/MyDrive/Sorbonne_Data_challenge/folder_training_set/31f58aa1dd25b7a341e4de125ef6adc4268af4a97501bf0882adb7af244773f7.json</v>
      </c>
      <c r="L113" t="str">
        <f t="shared" si="7"/>
        <v>rep_0</v>
      </c>
    </row>
    <row r="114" spans="1:12" x14ac:dyDescent="0.3">
      <c r="A114" t="s">
        <v>23571</v>
      </c>
      <c r="B114" t="s">
        <v>1210</v>
      </c>
      <c r="D114">
        <f t="shared" si="4"/>
        <v>0</v>
      </c>
      <c r="E114" t="str">
        <f>_xlfn.CONCAT($G$1,Table3_1[[#This Row],[Value]],".json")</f>
        <v>/content/drive/MyDrive/Sorbonne_Data_challenge/folder_training_set/ea91e967c4bc7f4e2bfa713f736efbef6094350a5b9925c3a92a3e2b83d5a63e.json</v>
      </c>
      <c r="F114" t="str">
        <f t="shared" si="5"/>
        <v>rep_0</v>
      </c>
      <c r="I114" t="str">
        <f ca="1">Split!BA115</f>
        <v>0c274cb13c49893fd56dac30fb87177ab3fa178762a9271572a75063da251417</v>
      </c>
      <c r="J114">
        <f t="shared" si="6"/>
        <v>0</v>
      </c>
      <c r="K114" t="str">
        <f ca="1">_xlfn.CONCAT($G$1,Split!BA115,".json")</f>
        <v>/content/drive/MyDrive/Sorbonne_Data_challenge/folder_training_set/0c274cb13c49893fd56dac30fb87177ab3fa178762a9271572a75063da251417.json</v>
      </c>
      <c r="L114" t="str">
        <f t="shared" si="7"/>
        <v>rep_0</v>
      </c>
    </row>
    <row r="115" spans="1:12" x14ac:dyDescent="0.3">
      <c r="A115" t="s">
        <v>23572</v>
      </c>
      <c r="B115" t="s">
        <v>12267</v>
      </c>
      <c r="D115">
        <f t="shared" si="4"/>
        <v>0</v>
      </c>
      <c r="E115" t="str">
        <f>_xlfn.CONCAT($G$1,Table3_1[[#This Row],[Value]],".json")</f>
        <v>/content/drive/MyDrive/Sorbonne_Data_challenge/folder_training_set/e3300e30997c5a355f02ca6972711b2ca843d00a393b62c75818a43c27ff128d.json</v>
      </c>
      <c r="F115" t="str">
        <f t="shared" si="5"/>
        <v>rep_0</v>
      </c>
      <c r="I115" t="str">
        <f ca="1">Split!BA116</f>
        <v>d51e2d782f86a6765ca532fb42df4d7ec5b86a9d7190525b8fb7a8468d3d1cc7</v>
      </c>
      <c r="J115">
        <f t="shared" si="6"/>
        <v>0</v>
      </c>
      <c r="K115" t="str">
        <f ca="1">_xlfn.CONCAT($G$1,Split!BA116,".json")</f>
        <v>/content/drive/MyDrive/Sorbonne_Data_challenge/folder_training_set/d51e2d782f86a6765ca532fb42df4d7ec5b86a9d7190525b8fb7a8468d3d1cc7.json</v>
      </c>
      <c r="L115" t="str">
        <f t="shared" si="7"/>
        <v>rep_0</v>
      </c>
    </row>
    <row r="116" spans="1:12" x14ac:dyDescent="0.3">
      <c r="A116" t="s">
        <v>23573</v>
      </c>
      <c r="B116" t="s">
        <v>14350</v>
      </c>
      <c r="D116">
        <f t="shared" si="4"/>
        <v>0</v>
      </c>
      <c r="E116" t="str">
        <f>_xlfn.CONCAT($G$1,Table3_1[[#This Row],[Value]],".json")</f>
        <v>/content/drive/MyDrive/Sorbonne_Data_challenge/folder_training_set/917c513d52d8faf6ca2c31557843db054a818a1b47d370b515f9ccb7348975a9.json</v>
      </c>
      <c r="F116" t="str">
        <f t="shared" si="5"/>
        <v>rep_0</v>
      </c>
      <c r="I116" t="str">
        <f ca="1">Split!BA117</f>
        <v>eb6639c872e88723bebcbae4bdb39b104095089269da564754bea09ef8a3198b</v>
      </c>
      <c r="J116">
        <f t="shared" si="6"/>
        <v>0</v>
      </c>
      <c r="K116" t="str">
        <f ca="1">_xlfn.CONCAT($G$1,Split!BA117,".json")</f>
        <v>/content/drive/MyDrive/Sorbonne_Data_challenge/folder_training_set/eb6639c872e88723bebcbae4bdb39b104095089269da564754bea09ef8a3198b.json</v>
      </c>
      <c r="L116" t="str">
        <f t="shared" si="7"/>
        <v>rep_0</v>
      </c>
    </row>
    <row r="117" spans="1:12" x14ac:dyDescent="0.3">
      <c r="A117" t="s">
        <v>23570</v>
      </c>
      <c r="B117" t="s">
        <v>20774</v>
      </c>
      <c r="D117">
        <f t="shared" si="4"/>
        <v>0</v>
      </c>
      <c r="E117" t="str">
        <f>_xlfn.CONCAT($G$1,Table3_1[[#This Row],[Value]],".json")</f>
        <v>/content/drive/MyDrive/Sorbonne_Data_challenge/folder_training_set/c537c37c4424b4ac0ab9c733084b7f5fd875f3c9a2e427923698f32596d5ca35.json</v>
      </c>
      <c r="F117" t="str">
        <f t="shared" si="5"/>
        <v>rep_0</v>
      </c>
      <c r="I117" t="str">
        <f ca="1">Split!BA118</f>
        <v>2d4df50bd096e646a05ebe4b7a760be52d9c55acc030ab238eb5071fe692d989</v>
      </c>
      <c r="J117">
        <f t="shared" si="6"/>
        <v>0</v>
      </c>
      <c r="K117" t="str">
        <f ca="1">_xlfn.CONCAT($G$1,Split!BA118,".json")</f>
        <v>/content/drive/MyDrive/Sorbonne_Data_challenge/folder_training_set/2d4df50bd096e646a05ebe4b7a760be52d9c55acc030ab238eb5071fe692d989.json</v>
      </c>
      <c r="L117" t="str">
        <f t="shared" si="7"/>
        <v>rep_0</v>
      </c>
    </row>
    <row r="118" spans="1:12" x14ac:dyDescent="0.3">
      <c r="A118" t="s">
        <v>23571</v>
      </c>
      <c r="B118" t="s">
        <v>5330</v>
      </c>
      <c r="D118">
        <f t="shared" si="4"/>
        <v>0</v>
      </c>
      <c r="E118" t="str">
        <f>_xlfn.CONCAT($G$1,Table3_1[[#This Row],[Value]],".json")</f>
        <v>/content/drive/MyDrive/Sorbonne_Data_challenge/folder_training_set/b37cdd794a658f2f4204189900395068ed33c16d7d3be3d2da5f9f967da8400d.json</v>
      </c>
      <c r="F118" t="str">
        <f t="shared" si="5"/>
        <v>rep_0</v>
      </c>
      <c r="I118" t="str">
        <f ca="1">Split!BA119</f>
        <v>9679df5dd3be2c8e8b6eb2a906969e2e18ba9e5bffc4d433e5d7212502b2f4cd</v>
      </c>
      <c r="J118">
        <f t="shared" si="6"/>
        <v>0</v>
      </c>
      <c r="K118" t="str">
        <f ca="1">_xlfn.CONCAT($G$1,Split!BA119,".json")</f>
        <v>/content/drive/MyDrive/Sorbonne_Data_challenge/folder_training_set/9679df5dd3be2c8e8b6eb2a906969e2e18ba9e5bffc4d433e5d7212502b2f4cd.json</v>
      </c>
      <c r="L118" t="str">
        <f t="shared" si="7"/>
        <v>rep_0</v>
      </c>
    </row>
    <row r="119" spans="1:12" x14ac:dyDescent="0.3">
      <c r="A119" t="s">
        <v>23572</v>
      </c>
      <c r="B119" t="s">
        <v>2407</v>
      </c>
      <c r="D119">
        <f t="shared" si="4"/>
        <v>0</v>
      </c>
      <c r="E119" t="str">
        <f>_xlfn.CONCAT($G$1,Table3_1[[#This Row],[Value]],".json")</f>
        <v>/content/drive/MyDrive/Sorbonne_Data_challenge/folder_training_set/4dd0f1395b1f3794a1345a21fee8dc3857edbc668bd7e27939908f7882a3b49f.json</v>
      </c>
      <c r="F119" t="str">
        <f t="shared" si="5"/>
        <v>rep_0</v>
      </c>
      <c r="I119" t="str">
        <f ca="1">Split!BA120</f>
        <v>c950d9ecbf3c328f418cd99fa305573a9de6396d65a3019366a36408ea63d4cc</v>
      </c>
      <c r="J119">
        <f t="shared" si="6"/>
        <v>0</v>
      </c>
      <c r="K119" t="str">
        <f ca="1">_xlfn.CONCAT($G$1,Split!BA120,".json")</f>
        <v>/content/drive/MyDrive/Sorbonne_Data_challenge/folder_training_set/c950d9ecbf3c328f418cd99fa305573a9de6396d65a3019366a36408ea63d4cc.json</v>
      </c>
      <c r="L119" t="str">
        <f t="shared" si="7"/>
        <v>rep_0</v>
      </c>
    </row>
    <row r="120" spans="1:12" x14ac:dyDescent="0.3">
      <c r="A120" t="s">
        <v>23573</v>
      </c>
      <c r="B120" t="s">
        <v>13794</v>
      </c>
      <c r="D120">
        <f t="shared" si="4"/>
        <v>0</v>
      </c>
      <c r="E120" t="str">
        <f>_xlfn.CONCAT($G$1,Table3_1[[#This Row],[Value]],".json")</f>
        <v>/content/drive/MyDrive/Sorbonne_Data_challenge/folder_training_set/e0688f82382f96eb030884a5c22457383a8b27ac4205a0da6cc7177d204ec1b1.json</v>
      </c>
      <c r="F120" t="str">
        <f t="shared" si="5"/>
        <v>rep_0</v>
      </c>
      <c r="I120" t="str">
        <f ca="1">Split!BA121</f>
        <v>422bd123f105a1c95cf5aa389b6838298adcbcbc2c58b7312fda60c81cc93d27</v>
      </c>
      <c r="J120">
        <f t="shared" si="6"/>
        <v>0</v>
      </c>
      <c r="K120" t="str">
        <f ca="1">_xlfn.CONCAT($G$1,Split!BA121,".json")</f>
        <v>/content/drive/MyDrive/Sorbonne_Data_challenge/folder_training_set/422bd123f105a1c95cf5aa389b6838298adcbcbc2c58b7312fda60c81cc93d27.json</v>
      </c>
      <c r="L120" t="str">
        <f t="shared" si="7"/>
        <v>rep_0</v>
      </c>
    </row>
    <row r="121" spans="1:12" x14ac:dyDescent="0.3">
      <c r="A121" t="s">
        <v>23570</v>
      </c>
      <c r="B121" t="s">
        <v>11670</v>
      </c>
      <c r="D121">
        <f t="shared" si="4"/>
        <v>0</v>
      </c>
      <c r="E121" t="str">
        <f>_xlfn.CONCAT($G$1,Table3_1[[#This Row],[Value]],".json")</f>
        <v>/content/drive/MyDrive/Sorbonne_Data_challenge/folder_training_set/219e4ec258f8a20f3a1cf3ba29d0bf24bae76dfef75d2582d4e8e220202c4583.json</v>
      </c>
      <c r="F121" t="str">
        <f t="shared" si="5"/>
        <v>rep_0</v>
      </c>
      <c r="I121" t="str">
        <f ca="1">Split!BA122</f>
        <v>2b8e099bdc2c4d592166747f159b02967e1eaa540fbc14d22ccb50b793e73354</v>
      </c>
      <c r="J121">
        <f t="shared" si="6"/>
        <v>0</v>
      </c>
      <c r="K121" t="str">
        <f ca="1">_xlfn.CONCAT($G$1,Split!BA122,".json")</f>
        <v>/content/drive/MyDrive/Sorbonne_Data_challenge/folder_training_set/2b8e099bdc2c4d592166747f159b02967e1eaa540fbc14d22ccb50b793e73354.json</v>
      </c>
      <c r="L121" t="str">
        <f t="shared" si="7"/>
        <v>rep_0</v>
      </c>
    </row>
    <row r="122" spans="1:12" x14ac:dyDescent="0.3">
      <c r="A122" t="s">
        <v>23570</v>
      </c>
      <c r="B122" t="s">
        <v>8180</v>
      </c>
      <c r="D122">
        <f t="shared" si="4"/>
        <v>0</v>
      </c>
      <c r="E122" t="str">
        <f>_xlfn.CONCAT($G$1,Table3_1[[#This Row],[Value]],".json")</f>
        <v>/content/drive/MyDrive/Sorbonne_Data_challenge/folder_training_set/b8a39b79d61a70ff8675db18f759cae82aefc9f0c3dc48087a44f5805c6da7e7.json</v>
      </c>
      <c r="F122" t="str">
        <f t="shared" si="5"/>
        <v>rep_0</v>
      </c>
      <c r="I122" t="str">
        <f ca="1">Split!BA123</f>
        <v>5fd08734c0379fc5b78aa4e80fb12080735e86404d279fd43903d1d54c278989</v>
      </c>
      <c r="J122">
        <f t="shared" si="6"/>
        <v>0</v>
      </c>
      <c r="K122" t="str">
        <f ca="1">_xlfn.CONCAT($G$1,Split!BA123,".json")</f>
        <v>/content/drive/MyDrive/Sorbonne_Data_challenge/folder_training_set/5fd08734c0379fc5b78aa4e80fb12080735e86404d279fd43903d1d54c278989.json</v>
      </c>
      <c r="L122" t="str">
        <f t="shared" si="7"/>
        <v>rep_0</v>
      </c>
    </row>
    <row r="123" spans="1:12" x14ac:dyDescent="0.3">
      <c r="A123" t="s">
        <v>23570</v>
      </c>
      <c r="B123" t="s">
        <v>19245</v>
      </c>
      <c r="D123">
        <f t="shared" si="4"/>
        <v>0</v>
      </c>
      <c r="E123" t="str">
        <f>_xlfn.CONCAT($G$1,Table3_1[[#This Row],[Value]],".json")</f>
        <v>/content/drive/MyDrive/Sorbonne_Data_challenge/folder_training_set/775d13ff46edfd20025cbf064e3a2027a8ac667cb97585a7b297578171407f2c.json</v>
      </c>
      <c r="F123" t="str">
        <f t="shared" si="5"/>
        <v>rep_0</v>
      </c>
      <c r="I123" t="str">
        <f ca="1">Split!BA124</f>
        <v>53e774ff182cd9c6a02aa1fa5a8f484446055165d0027b36bc9f27fb46b69ba5</v>
      </c>
      <c r="J123">
        <f t="shared" si="6"/>
        <v>0</v>
      </c>
      <c r="K123" t="str">
        <f ca="1">_xlfn.CONCAT($G$1,Split!BA124,".json")</f>
        <v>/content/drive/MyDrive/Sorbonne_Data_challenge/folder_training_set/53e774ff182cd9c6a02aa1fa5a8f484446055165d0027b36bc9f27fb46b69ba5.json</v>
      </c>
      <c r="L123" t="str">
        <f t="shared" si="7"/>
        <v>rep_0</v>
      </c>
    </row>
    <row r="124" spans="1:12" x14ac:dyDescent="0.3">
      <c r="A124" t="s">
        <v>23570</v>
      </c>
      <c r="B124" t="s">
        <v>23039</v>
      </c>
      <c r="D124">
        <f t="shared" si="4"/>
        <v>0</v>
      </c>
      <c r="E124" t="str">
        <f>_xlfn.CONCAT($G$1,Table3_1[[#This Row],[Value]],".json")</f>
        <v>/content/drive/MyDrive/Sorbonne_Data_challenge/folder_training_set/fc081249c09a6611db9dbdbaba25ba093795c107e0d7638bcfca17ac32263090.json</v>
      </c>
      <c r="F124" t="str">
        <f t="shared" si="5"/>
        <v>rep_0</v>
      </c>
      <c r="I124" t="str">
        <f ca="1">Split!BA125</f>
        <v>93e80860ea701b725c7a6822620e7c6ddb165c11fa3c88516f4692c80dc4fcc5</v>
      </c>
      <c r="J124">
        <f t="shared" si="6"/>
        <v>0</v>
      </c>
      <c r="K124" t="str">
        <f ca="1">_xlfn.CONCAT($G$1,Split!BA125,".json")</f>
        <v>/content/drive/MyDrive/Sorbonne_Data_challenge/folder_training_set/93e80860ea701b725c7a6822620e7c6ddb165c11fa3c88516f4692c80dc4fcc5.json</v>
      </c>
      <c r="L124" t="str">
        <f t="shared" si="7"/>
        <v>rep_0</v>
      </c>
    </row>
    <row r="125" spans="1:12" x14ac:dyDescent="0.3">
      <c r="A125" t="s">
        <v>23571</v>
      </c>
      <c r="B125" t="s">
        <v>9926</v>
      </c>
      <c r="D125">
        <f t="shared" si="4"/>
        <v>0</v>
      </c>
      <c r="E125" t="str">
        <f>_xlfn.CONCAT($G$1,Table3_1[[#This Row],[Value]],".json")</f>
        <v>/content/drive/MyDrive/Sorbonne_Data_challenge/folder_training_set/39fd34d01e318b4e3a823d3f1d8f981fc026b13949d9534381f2f60bb7d2b81a.json</v>
      </c>
      <c r="F125" t="str">
        <f t="shared" si="5"/>
        <v>rep_0</v>
      </c>
      <c r="I125" t="str">
        <f ca="1">Split!BA126</f>
        <v>422bd123f105a1c95cf5aa389b6838298adcbcbc2c58b7312fda60c81cc93d27</v>
      </c>
      <c r="J125">
        <f t="shared" si="6"/>
        <v>0</v>
      </c>
      <c r="K125" t="str">
        <f ca="1">_xlfn.CONCAT($G$1,Split!BA126,".json")</f>
        <v>/content/drive/MyDrive/Sorbonne_Data_challenge/folder_training_set/422bd123f105a1c95cf5aa389b6838298adcbcbc2c58b7312fda60c81cc93d27.json</v>
      </c>
      <c r="L125" t="str">
        <f t="shared" si="7"/>
        <v>rep_0</v>
      </c>
    </row>
    <row r="126" spans="1:12" x14ac:dyDescent="0.3">
      <c r="A126" t="s">
        <v>23572</v>
      </c>
      <c r="B126" t="s">
        <v>19446</v>
      </c>
      <c r="D126">
        <f t="shared" si="4"/>
        <v>0</v>
      </c>
      <c r="E126" t="str">
        <f>_xlfn.CONCAT($G$1,Table3_1[[#This Row],[Value]],".json")</f>
        <v>/content/drive/MyDrive/Sorbonne_Data_challenge/folder_training_set/9c9ae2984491de1de6fbdb1db522b86b82954ffb95053c1f764a147c2d7538bb.json</v>
      </c>
      <c r="F126" t="str">
        <f t="shared" si="5"/>
        <v>rep_0</v>
      </c>
      <c r="I126" t="str">
        <f ca="1">Split!BA127</f>
        <v>b6013b89f3ddacc32c6f4c086d73f6cee96c9ba7a05ccce564ce8ac73e786cb8</v>
      </c>
      <c r="J126">
        <f t="shared" si="6"/>
        <v>0</v>
      </c>
      <c r="K126" t="str">
        <f ca="1">_xlfn.CONCAT($G$1,Split!BA127,".json")</f>
        <v>/content/drive/MyDrive/Sorbonne_Data_challenge/folder_training_set/b6013b89f3ddacc32c6f4c086d73f6cee96c9ba7a05ccce564ce8ac73e786cb8.json</v>
      </c>
      <c r="L126" t="str">
        <f t="shared" si="7"/>
        <v>rep_0</v>
      </c>
    </row>
    <row r="127" spans="1:12" x14ac:dyDescent="0.3">
      <c r="A127" t="s">
        <v>23573</v>
      </c>
      <c r="B127" t="s">
        <v>18735</v>
      </c>
      <c r="D127">
        <f t="shared" si="4"/>
        <v>0</v>
      </c>
      <c r="E127" t="str">
        <f>_xlfn.CONCAT($G$1,Table3_1[[#This Row],[Value]],".json")</f>
        <v>/content/drive/MyDrive/Sorbonne_Data_challenge/folder_training_set/d93704a289f0489b2d9719a0dfa006b0155eb424ea1f8913972af817ab8f1875.json</v>
      </c>
      <c r="F127" t="str">
        <f t="shared" si="5"/>
        <v>rep_0</v>
      </c>
      <c r="I127" t="str">
        <f ca="1">Split!BA128</f>
        <v>e3ec2b6895bbb52a1f567a0fb9d3a3218743a326da5874083cafe4928b5af9ef</v>
      </c>
      <c r="J127">
        <f t="shared" si="6"/>
        <v>0</v>
      </c>
      <c r="K127" t="str">
        <f ca="1">_xlfn.CONCAT($G$1,Split!BA128,".json")</f>
        <v>/content/drive/MyDrive/Sorbonne_Data_challenge/folder_training_set/e3ec2b6895bbb52a1f567a0fb9d3a3218743a326da5874083cafe4928b5af9ef.json</v>
      </c>
      <c r="L127" t="str">
        <f t="shared" si="7"/>
        <v>rep_0</v>
      </c>
    </row>
    <row r="128" spans="1:12" x14ac:dyDescent="0.3">
      <c r="A128" t="s">
        <v>23574</v>
      </c>
      <c r="B128" t="s">
        <v>6214</v>
      </c>
      <c r="D128">
        <f t="shared" si="4"/>
        <v>0</v>
      </c>
      <c r="E128" t="str">
        <f>_xlfn.CONCAT($G$1,Table3_1[[#This Row],[Value]],".json")</f>
        <v>/content/drive/MyDrive/Sorbonne_Data_challenge/folder_training_set/9397ca2dc3a4560eba5f87aef40fd800786ba0312716729ccbdbda185abee27d.json</v>
      </c>
      <c r="F128" t="str">
        <f t="shared" si="5"/>
        <v>rep_0</v>
      </c>
      <c r="I128" t="str">
        <f ca="1">Split!BA129</f>
        <v>2ebb8ae2085c1e1ea34da44ed12cb9308b7bbef238a4c77d47c66d3e987aa3fc</v>
      </c>
      <c r="J128">
        <f t="shared" si="6"/>
        <v>0</v>
      </c>
      <c r="K128" t="str">
        <f ca="1">_xlfn.CONCAT($G$1,Split!BA129,".json")</f>
        <v>/content/drive/MyDrive/Sorbonne_Data_challenge/folder_training_set/2ebb8ae2085c1e1ea34da44ed12cb9308b7bbef238a4c77d47c66d3e987aa3fc.json</v>
      </c>
      <c r="L128" t="str">
        <f t="shared" si="7"/>
        <v>rep_0</v>
      </c>
    </row>
    <row r="129" spans="1:12" x14ac:dyDescent="0.3">
      <c r="A129" t="s">
        <v>23570</v>
      </c>
      <c r="B129" t="s">
        <v>12646</v>
      </c>
      <c r="D129">
        <f t="shared" si="4"/>
        <v>0</v>
      </c>
      <c r="E129" t="str">
        <f>_xlfn.CONCAT($G$1,Table3_1[[#This Row],[Value]],".json")</f>
        <v>/content/drive/MyDrive/Sorbonne_Data_challenge/folder_training_set/2c5972dd21d7885cf3fb34e6f90b5ec03ed967c0cf7f24efda478a1319739ca3.json</v>
      </c>
      <c r="F129" t="str">
        <f t="shared" si="5"/>
        <v>rep_0</v>
      </c>
      <c r="I129" t="str">
        <f ca="1">Split!BA130</f>
        <v>7e8655b05057220de9002504efc1aae25b4a7a24eb5ce34a88da62226dd682e3</v>
      </c>
      <c r="J129">
        <f t="shared" si="6"/>
        <v>0</v>
      </c>
      <c r="K129" t="str">
        <f ca="1">_xlfn.CONCAT($G$1,Split!BA130,".json")</f>
        <v>/content/drive/MyDrive/Sorbonne_Data_challenge/folder_training_set/7e8655b05057220de9002504efc1aae25b4a7a24eb5ce34a88da62226dd682e3.json</v>
      </c>
      <c r="L129" t="str">
        <f t="shared" si="7"/>
        <v>rep_0</v>
      </c>
    </row>
    <row r="130" spans="1:12" x14ac:dyDescent="0.3">
      <c r="A130" t="s">
        <v>23570</v>
      </c>
      <c r="B130" t="s">
        <v>20862</v>
      </c>
      <c r="D130">
        <f t="shared" si="4"/>
        <v>0</v>
      </c>
      <c r="E130" t="str">
        <f>_xlfn.CONCAT($G$1,Table3_1[[#This Row],[Value]],".json")</f>
        <v>/content/drive/MyDrive/Sorbonne_Data_challenge/folder_training_set/0015747e6d58b77ff8405ab8183f964a32a9f981d09d0aaa6e3f82d5d5a84d99.json</v>
      </c>
      <c r="F130" t="str">
        <f t="shared" si="5"/>
        <v>rep_0</v>
      </c>
      <c r="I130" t="str">
        <f ca="1">Split!BA131</f>
        <v>e63b413740cbd21b58dcc412906a07b80bc0ac665ad665c2486574d749ff9842</v>
      </c>
      <c r="J130">
        <f t="shared" si="6"/>
        <v>0</v>
      </c>
      <c r="K130" t="str">
        <f ca="1">_xlfn.CONCAT($G$1,Split!BA131,".json")</f>
        <v>/content/drive/MyDrive/Sorbonne_Data_challenge/folder_training_set/e63b413740cbd21b58dcc412906a07b80bc0ac665ad665c2486574d749ff9842.json</v>
      </c>
      <c r="L130" t="str">
        <f t="shared" si="7"/>
        <v>rep_0</v>
      </c>
    </row>
    <row r="131" spans="1:12" x14ac:dyDescent="0.3">
      <c r="A131" t="s">
        <v>23571</v>
      </c>
      <c r="B131" t="s">
        <v>1281</v>
      </c>
      <c r="D131">
        <f t="shared" ref="D131:D194" si="8">MROUND(ROW(),500)</f>
        <v>0</v>
      </c>
      <c r="E131" t="str">
        <f>_xlfn.CONCAT($G$1,Table3_1[[#This Row],[Value]],".json")</f>
        <v>/content/drive/MyDrive/Sorbonne_Data_challenge/folder_training_set/ad937207ede28cae21fcdb655ddd0d87158b241cf5d7d6dd6f8c1c4cfab14f5a.json</v>
      </c>
      <c r="F131" t="str">
        <f t="shared" ref="F131:F194" si="9">_xlfn.CONCAT("rep_",D131)</f>
        <v>rep_0</v>
      </c>
      <c r="I131" t="str">
        <f ca="1">Split!BA132</f>
        <v>f13061a6254fb2ed32f23fce329aee9189390297cf8a347db9792d918a4dd1fb</v>
      </c>
      <c r="J131">
        <f t="shared" ref="J131:J194" si="10">MROUND(ROW(),500)</f>
        <v>0</v>
      </c>
      <c r="K131" t="str">
        <f ca="1">_xlfn.CONCAT($G$1,Split!BA132,".json")</f>
        <v>/content/drive/MyDrive/Sorbonne_Data_challenge/folder_training_set/f13061a6254fb2ed32f23fce329aee9189390297cf8a347db9792d918a4dd1fb.json</v>
      </c>
      <c r="L131" t="str">
        <f t="shared" ref="L131:L194" si="11">_xlfn.CONCAT("rep_",J131)</f>
        <v>rep_0</v>
      </c>
    </row>
    <row r="132" spans="1:12" x14ac:dyDescent="0.3">
      <c r="A132" t="s">
        <v>23572</v>
      </c>
      <c r="B132" t="s">
        <v>20055</v>
      </c>
      <c r="D132">
        <f t="shared" si="8"/>
        <v>0</v>
      </c>
      <c r="E132" t="str">
        <f>_xlfn.CONCAT($G$1,Table3_1[[#This Row],[Value]],".json")</f>
        <v>/content/drive/MyDrive/Sorbonne_Data_challenge/folder_training_set/797cbee9b5cd9a107a65635d6a1fe459e4f2de88edfb9f5b628acc78314b6f01.json</v>
      </c>
      <c r="F132" t="str">
        <f t="shared" si="9"/>
        <v>rep_0</v>
      </c>
      <c r="I132" t="str">
        <f ca="1">Split!BA133</f>
        <v>ebe17d8d5574e603070eb2d958461bb3eb87f54b7b590c1bb86aac0cacff426c</v>
      </c>
      <c r="J132">
        <f t="shared" si="10"/>
        <v>0</v>
      </c>
      <c r="K132" t="str">
        <f ca="1">_xlfn.CONCAT($G$1,Split!BA133,".json")</f>
        <v>/content/drive/MyDrive/Sorbonne_Data_challenge/folder_training_set/ebe17d8d5574e603070eb2d958461bb3eb87f54b7b590c1bb86aac0cacff426c.json</v>
      </c>
      <c r="L132" t="str">
        <f t="shared" si="11"/>
        <v>rep_0</v>
      </c>
    </row>
    <row r="133" spans="1:12" x14ac:dyDescent="0.3">
      <c r="A133" t="s">
        <v>23570</v>
      </c>
      <c r="B133" t="s">
        <v>4927</v>
      </c>
      <c r="D133">
        <f t="shared" si="8"/>
        <v>0</v>
      </c>
      <c r="E133" t="str">
        <f>_xlfn.CONCAT($G$1,Table3_1[[#This Row],[Value]],".json")</f>
        <v>/content/drive/MyDrive/Sorbonne_Data_challenge/folder_training_set/b46f9a21911c9a38056ed7bcb4e8be8a215a6525acdbca2b3e152c8eda0a00c1.json</v>
      </c>
      <c r="F133" t="str">
        <f t="shared" si="9"/>
        <v>rep_0</v>
      </c>
      <c r="I133" t="str">
        <f ca="1">Split!BA134</f>
        <v>95125dd1f565b9bbea99728f6bc7d82a4ac44f230db51c104d470a2835fd4d95</v>
      </c>
      <c r="J133">
        <f t="shared" si="10"/>
        <v>0</v>
      </c>
      <c r="K133" t="str">
        <f ca="1">_xlfn.CONCAT($G$1,Split!BA134,".json")</f>
        <v>/content/drive/MyDrive/Sorbonne_Data_challenge/folder_training_set/95125dd1f565b9bbea99728f6bc7d82a4ac44f230db51c104d470a2835fd4d95.json</v>
      </c>
      <c r="L133" t="str">
        <f t="shared" si="11"/>
        <v>rep_0</v>
      </c>
    </row>
    <row r="134" spans="1:12" x14ac:dyDescent="0.3">
      <c r="A134" t="s">
        <v>23571</v>
      </c>
      <c r="B134" t="s">
        <v>20385</v>
      </c>
      <c r="D134">
        <f t="shared" si="8"/>
        <v>0</v>
      </c>
      <c r="E134" t="str">
        <f>_xlfn.CONCAT($G$1,Table3_1[[#This Row],[Value]],".json")</f>
        <v>/content/drive/MyDrive/Sorbonne_Data_challenge/folder_training_set/45a130ac775dbd2c8b6ab3ed2f3d6c6c94817849f2395e2940aec517438dc62b.json</v>
      </c>
      <c r="F134" t="str">
        <f t="shared" si="9"/>
        <v>rep_0</v>
      </c>
      <c r="I134" t="str">
        <f ca="1">Split!BA135</f>
        <v>7f36fd3eeec4b86441019f5b9d2b3fdbb1b0d8d8c9fabca8e44ee249b8d99f62</v>
      </c>
      <c r="J134">
        <f t="shared" si="10"/>
        <v>0</v>
      </c>
      <c r="K134" t="str">
        <f ca="1">_xlfn.CONCAT($G$1,Split!BA135,".json")</f>
        <v>/content/drive/MyDrive/Sorbonne_Data_challenge/folder_training_set/7f36fd3eeec4b86441019f5b9d2b3fdbb1b0d8d8c9fabca8e44ee249b8d99f62.json</v>
      </c>
      <c r="L134" t="str">
        <f t="shared" si="11"/>
        <v>rep_0</v>
      </c>
    </row>
    <row r="135" spans="1:12" x14ac:dyDescent="0.3">
      <c r="A135" t="s">
        <v>23572</v>
      </c>
      <c r="B135" t="s">
        <v>8640</v>
      </c>
      <c r="D135">
        <f t="shared" si="8"/>
        <v>0</v>
      </c>
      <c r="E135" t="str">
        <f>_xlfn.CONCAT($G$1,Table3_1[[#This Row],[Value]],".json")</f>
        <v>/content/drive/MyDrive/Sorbonne_Data_challenge/folder_training_set/c037555c5868855831bce1eca3351b012f26dec2d439690f149903d33482a136.json</v>
      </c>
      <c r="F135" t="str">
        <f t="shared" si="9"/>
        <v>rep_0</v>
      </c>
      <c r="I135" t="str">
        <f ca="1">Split!BA136</f>
        <v>c24678f360339f7189d100e658012a06bb2ce4eeb4537c4bcef07fe246548160</v>
      </c>
      <c r="J135">
        <f t="shared" si="10"/>
        <v>0</v>
      </c>
      <c r="K135" t="str">
        <f ca="1">_xlfn.CONCAT($G$1,Split!BA136,".json")</f>
        <v>/content/drive/MyDrive/Sorbonne_Data_challenge/folder_training_set/c24678f360339f7189d100e658012a06bb2ce4eeb4537c4bcef07fe246548160.json</v>
      </c>
      <c r="L135" t="str">
        <f t="shared" si="11"/>
        <v>rep_0</v>
      </c>
    </row>
    <row r="136" spans="1:12" x14ac:dyDescent="0.3">
      <c r="A136" t="s">
        <v>23573</v>
      </c>
      <c r="B136" t="s">
        <v>2636</v>
      </c>
      <c r="D136">
        <f t="shared" si="8"/>
        <v>0</v>
      </c>
      <c r="E136" t="str">
        <f>_xlfn.CONCAT($G$1,Table3_1[[#This Row],[Value]],".json")</f>
        <v>/content/drive/MyDrive/Sorbonne_Data_challenge/folder_training_set/0742f0aa63dd74dabbeed758121ded0b9a01f50bcc84573101985e30d512d7f6.json</v>
      </c>
      <c r="F136" t="str">
        <f t="shared" si="9"/>
        <v>rep_0</v>
      </c>
      <c r="I136" t="str">
        <f ca="1">Split!BA137</f>
        <v>385ee5bb8c60f13f1b8c2f5a990f483391fb0973df93bdef7e27499df6c2fdc9</v>
      </c>
      <c r="J136">
        <f t="shared" si="10"/>
        <v>0</v>
      </c>
      <c r="K136" t="str">
        <f ca="1">_xlfn.CONCAT($G$1,Split!BA137,".json")</f>
        <v>/content/drive/MyDrive/Sorbonne_Data_challenge/folder_training_set/385ee5bb8c60f13f1b8c2f5a990f483391fb0973df93bdef7e27499df6c2fdc9.json</v>
      </c>
      <c r="L136" t="str">
        <f t="shared" si="11"/>
        <v>rep_0</v>
      </c>
    </row>
    <row r="137" spans="1:12" x14ac:dyDescent="0.3">
      <c r="A137" t="s">
        <v>23574</v>
      </c>
      <c r="B137" t="s">
        <v>10293</v>
      </c>
      <c r="D137">
        <f t="shared" si="8"/>
        <v>0</v>
      </c>
      <c r="E137" t="str">
        <f>_xlfn.CONCAT($G$1,Table3_1[[#This Row],[Value]],".json")</f>
        <v>/content/drive/MyDrive/Sorbonne_Data_challenge/folder_training_set/136607ba21b128928004f762d6f82287e94ab47f5900dca402897de5f4819e81.json</v>
      </c>
      <c r="F137" t="str">
        <f t="shared" si="9"/>
        <v>rep_0</v>
      </c>
      <c r="I137" t="str">
        <f ca="1">Split!BA138</f>
        <v>0a1cdf094bce33a15d4e600ca1f12fbd8cc2809d8edc68fbbf7164466f92ffce</v>
      </c>
      <c r="J137">
        <f t="shared" si="10"/>
        <v>0</v>
      </c>
      <c r="K137" t="str">
        <f ca="1">_xlfn.CONCAT($G$1,Split!BA138,".json")</f>
        <v>/content/drive/MyDrive/Sorbonne_Data_challenge/folder_training_set/0a1cdf094bce33a15d4e600ca1f12fbd8cc2809d8edc68fbbf7164466f92ffce.json</v>
      </c>
      <c r="L137" t="str">
        <f t="shared" si="11"/>
        <v>rep_0</v>
      </c>
    </row>
    <row r="138" spans="1:12" x14ac:dyDescent="0.3">
      <c r="A138" t="s">
        <v>23575</v>
      </c>
      <c r="B138" t="s">
        <v>19371</v>
      </c>
      <c r="D138">
        <f t="shared" si="8"/>
        <v>0</v>
      </c>
      <c r="E138" t="str">
        <f>_xlfn.CONCAT($G$1,Table3_1[[#This Row],[Value]],".json")</f>
        <v>/content/drive/MyDrive/Sorbonne_Data_challenge/folder_training_set/410f55b5985660acad916d1068d3b7f7dac0e80624337e830daf77cd714e09c4.json</v>
      </c>
      <c r="F138" t="str">
        <f t="shared" si="9"/>
        <v>rep_0</v>
      </c>
      <c r="I138" t="str">
        <f ca="1">Split!BA139</f>
        <v>cbb22a8070421179c2fec81310f84d645b10e98986f67d8dc96509990dc92985</v>
      </c>
      <c r="J138">
        <f t="shared" si="10"/>
        <v>0</v>
      </c>
      <c r="K138" t="str">
        <f ca="1">_xlfn.CONCAT($G$1,Split!BA139,".json")</f>
        <v>/content/drive/MyDrive/Sorbonne_Data_challenge/folder_training_set/cbb22a8070421179c2fec81310f84d645b10e98986f67d8dc96509990dc92985.json</v>
      </c>
      <c r="L138" t="str">
        <f t="shared" si="11"/>
        <v>rep_0</v>
      </c>
    </row>
    <row r="139" spans="1:12" x14ac:dyDescent="0.3">
      <c r="A139" t="s">
        <v>23576</v>
      </c>
      <c r="B139" t="s">
        <v>2876</v>
      </c>
      <c r="D139">
        <f t="shared" si="8"/>
        <v>0</v>
      </c>
      <c r="E139" t="str">
        <f>_xlfn.CONCAT($G$1,Table3_1[[#This Row],[Value]],".json")</f>
        <v>/content/drive/MyDrive/Sorbonne_Data_challenge/folder_training_set/2f31c707357489aea9a436f03e9d7aa8a053c74929e2f015cd142274ab426c4b.json</v>
      </c>
      <c r="F139" t="str">
        <f t="shared" si="9"/>
        <v>rep_0</v>
      </c>
      <c r="I139" t="str">
        <f ca="1">Split!BA140</f>
        <v>c290d6c82f11be8d3b893a2da5de19a7c239c375e014cb4a5d430eb74dfffb5d</v>
      </c>
      <c r="J139">
        <f t="shared" si="10"/>
        <v>0</v>
      </c>
      <c r="K139" t="str">
        <f ca="1">_xlfn.CONCAT($G$1,Split!BA140,".json")</f>
        <v>/content/drive/MyDrive/Sorbonne_Data_challenge/folder_training_set/c290d6c82f11be8d3b893a2da5de19a7c239c375e014cb4a5d430eb74dfffb5d.json</v>
      </c>
      <c r="L139" t="str">
        <f t="shared" si="11"/>
        <v>rep_0</v>
      </c>
    </row>
    <row r="140" spans="1:12" x14ac:dyDescent="0.3">
      <c r="A140" t="s">
        <v>23570</v>
      </c>
      <c r="B140" t="s">
        <v>16144</v>
      </c>
      <c r="D140">
        <f t="shared" si="8"/>
        <v>0</v>
      </c>
      <c r="E140" t="str">
        <f>_xlfn.CONCAT($G$1,Table3_1[[#This Row],[Value]],".json")</f>
        <v>/content/drive/MyDrive/Sorbonne_Data_challenge/folder_training_set/a58204056a3cfccef03a8734d8027df84c3571fda126eb5aa717e24116f348a1.json</v>
      </c>
      <c r="F140" t="str">
        <f t="shared" si="9"/>
        <v>rep_0</v>
      </c>
      <c r="I140" t="str">
        <f ca="1">Split!BA141</f>
        <v>1787eead7d6bb0d581139b941474e8c0a5b3c182ef653cac7d527b64d82d2cef</v>
      </c>
      <c r="J140">
        <f t="shared" si="10"/>
        <v>0</v>
      </c>
      <c r="K140" t="str">
        <f ca="1">_xlfn.CONCAT($G$1,Split!BA141,".json")</f>
        <v>/content/drive/MyDrive/Sorbonne_Data_challenge/folder_training_set/1787eead7d6bb0d581139b941474e8c0a5b3c182ef653cac7d527b64d82d2cef.json</v>
      </c>
      <c r="L140" t="str">
        <f t="shared" si="11"/>
        <v>rep_0</v>
      </c>
    </row>
    <row r="141" spans="1:12" x14ac:dyDescent="0.3">
      <c r="A141" t="s">
        <v>23570</v>
      </c>
      <c r="B141" t="s">
        <v>22780</v>
      </c>
      <c r="D141">
        <f t="shared" si="8"/>
        <v>0</v>
      </c>
      <c r="E141" t="str">
        <f>_xlfn.CONCAT($G$1,Table3_1[[#This Row],[Value]],".json")</f>
        <v>/content/drive/MyDrive/Sorbonne_Data_challenge/folder_training_set/c78a79cee59e6362ea095de4d8349b8f24cf5db1c9d6a3fb2bdd737c97949279.json</v>
      </c>
      <c r="F141" t="str">
        <f t="shared" si="9"/>
        <v>rep_0</v>
      </c>
      <c r="I141" t="str">
        <f ca="1">Split!BA142</f>
        <v>0dcced90d194a977f068614e03011513414699c1719600bc11d176e5ad0e5b9f</v>
      </c>
      <c r="J141">
        <f t="shared" si="10"/>
        <v>0</v>
      </c>
      <c r="K141" t="str">
        <f ca="1">_xlfn.CONCAT($G$1,Split!BA142,".json")</f>
        <v>/content/drive/MyDrive/Sorbonne_Data_challenge/folder_training_set/0dcced90d194a977f068614e03011513414699c1719600bc11d176e5ad0e5b9f.json</v>
      </c>
      <c r="L141" t="str">
        <f t="shared" si="11"/>
        <v>rep_0</v>
      </c>
    </row>
    <row r="142" spans="1:12" x14ac:dyDescent="0.3">
      <c r="A142" t="s">
        <v>23570</v>
      </c>
      <c r="B142" t="s">
        <v>14887</v>
      </c>
      <c r="D142">
        <f t="shared" si="8"/>
        <v>0</v>
      </c>
      <c r="E142" t="str">
        <f>_xlfn.CONCAT($G$1,Table3_1[[#This Row],[Value]],".json")</f>
        <v>/content/drive/MyDrive/Sorbonne_Data_challenge/folder_training_set/d205b2c163e78ab42a5d67d7664ef6b75ea0374ff0924467d624f9db0611f0ad.json</v>
      </c>
      <c r="F142" t="str">
        <f t="shared" si="9"/>
        <v>rep_0</v>
      </c>
      <c r="I142" t="str">
        <f ca="1">Split!BA143</f>
        <v>b8c9d37976ab51ee7bd308e39e18710515c9141017fe97c1a4b27e50223ee74a</v>
      </c>
      <c r="J142">
        <f t="shared" si="10"/>
        <v>0</v>
      </c>
      <c r="K142" t="str">
        <f ca="1">_xlfn.CONCAT($G$1,Split!BA143,".json")</f>
        <v>/content/drive/MyDrive/Sorbonne_Data_challenge/folder_training_set/b8c9d37976ab51ee7bd308e39e18710515c9141017fe97c1a4b27e50223ee74a.json</v>
      </c>
      <c r="L142" t="str">
        <f t="shared" si="11"/>
        <v>rep_0</v>
      </c>
    </row>
    <row r="143" spans="1:12" x14ac:dyDescent="0.3">
      <c r="A143" t="s">
        <v>23570</v>
      </c>
      <c r="B143" t="s">
        <v>20413</v>
      </c>
      <c r="D143">
        <f t="shared" si="8"/>
        <v>0</v>
      </c>
      <c r="E143" t="str">
        <f>_xlfn.CONCAT($G$1,Table3_1[[#This Row],[Value]],".json")</f>
        <v>/content/drive/MyDrive/Sorbonne_Data_challenge/folder_training_set/f39e3a603cc2411ce2d498651904b8ed6e19a023c06cedd153fff98ef5e9e3a7.json</v>
      </c>
      <c r="F143" t="str">
        <f t="shared" si="9"/>
        <v>rep_0</v>
      </c>
      <c r="I143" t="str">
        <f ca="1">Split!BA144</f>
        <v>c7779e5517c234740559dd3de8934a79165b2edbe50de2b867de7191be722fbe</v>
      </c>
      <c r="J143">
        <f t="shared" si="10"/>
        <v>0</v>
      </c>
      <c r="K143" t="str">
        <f ca="1">_xlfn.CONCAT($G$1,Split!BA144,".json")</f>
        <v>/content/drive/MyDrive/Sorbonne_Data_challenge/folder_training_set/c7779e5517c234740559dd3de8934a79165b2edbe50de2b867de7191be722fbe.json</v>
      </c>
      <c r="L143" t="str">
        <f t="shared" si="11"/>
        <v>rep_0</v>
      </c>
    </row>
    <row r="144" spans="1:12" x14ac:dyDescent="0.3">
      <c r="A144" t="s">
        <v>23571</v>
      </c>
      <c r="B144" t="s">
        <v>10136</v>
      </c>
      <c r="D144">
        <f t="shared" si="8"/>
        <v>0</v>
      </c>
      <c r="E144" t="str">
        <f>_xlfn.CONCAT($G$1,Table3_1[[#This Row],[Value]],".json")</f>
        <v>/content/drive/MyDrive/Sorbonne_Data_challenge/folder_training_set/e96eb5a54207a193057d8fe6f1a99f01b09853229a0b708995bebaa05da03511.json</v>
      </c>
      <c r="F144" t="str">
        <f t="shared" si="9"/>
        <v>rep_0</v>
      </c>
      <c r="I144" t="str">
        <f ca="1">Split!BA145</f>
        <v>f5d6c6815c0aee290839a92ca5ebd3518efa3062f7abe9e1fd57b80d0509ba0e</v>
      </c>
      <c r="J144">
        <f t="shared" si="10"/>
        <v>0</v>
      </c>
      <c r="K144" t="str">
        <f ca="1">_xlfn.CONCAT($G$1,Split!BA145,".json")</f>
        <v>/content/drive/MyDrive/Sorbonne_Data_challenge/folder_training_set/f5d6c6815c0aee290839a92ca5ebd3518efa3062f7abe9e1fd57b80d0509ba0e.json</v>
      </c>
      <c r="L144" t="str">
        <f t="shared" si="11"/>
        <v>rep_0</v>
      </c>
    </row>
    <row r="145" spans="1:12" x14ac:dyDescent="0.3">
      <c r="A145" t="s">
        <v>23570</v>
      </c>
      <c r="B145" t="s">
        <v>12617</v>
      </c>
      <c r="D145">
        <f t="shared" si="8"/>
        <v>0</v>
      </c>
      <c r="E145" t="str">
        <f>_xlfn.CONCAT($G$1,Table3_1[[#This Row],[Value]],".json")</f>
        <v>/content/drive/MyDrive/Sorbonne_Data_challenge/folder_training_set/2412756b5eb4171eaf444bd5bb3fe024e9ab32238129a7c0097a56fcae82174c.json</v>
      </c>
      <c r="F145" t="str">
        <f t="shared" si="9"/>
        <v>rep_0</v>
      </c>
      <c r="I145" t="str">
        <f ca="1">Split!BA146</f>
        <v>ab1649437594777ec09ce9de1685624631ff09a6b2a4ab0a39c97590d61c02a2</v>
      </c>
      <c r="J145">
        <f t="shared" si="10"/>
        <v>0</v>
      </c>
      <c r="K145" t="str">
        <f ca="1">_xlfn.CONCAT($G$1,Split!BA146,".json")</f>
        <v>/content/drive/MyDrive/Sorbonne_Data_challenge/folder_training_set/ab1649437594777ec09ce9de1685624631ff09a6b2a4ab0a39c97590d61c02a2.json</v>
      </c>
      <c r="L145" t="str">
        <f t="shared" si="11"/>
        <v>rep_0</v>
      </c>
    </row>
    <row r="146" spans="1:12" x14ac:dyDescent="0.3">
      <c r="A146" t="s">
        <v>23570</v>
      </c>
      <c r="B146" t="s">
        <v>12009</v>
      </c>
      <c r="D146">
        <f t="shared" si="8"/>
        <v>0</v>
      </c>
      <c r="E146" t="str">
        <f>_xlfn.CONCAT($G$1,Table3_1[[#This Row],[Value]],".json")</f>
        <v>/content/drive/MyDrive/Sorbonne_Data_challenge/folder_training_set/a9185dc1041395e2223856cbdea60ec11775970e7db3c24ca4ebc882d2bc7ec9.json</v>
      </c>
      <c r="F146" t="str">
        <f t="shared" si="9"/>
        <v>rep_0</v>
      </c>
      <c r="I146" t="str">
        <f ca="1">Split!BA147</f>
        <v>bea5931767dca4c46ef7d6ad73e6913a592860138d3fc82056289b8dff337940</v>
      </c>
      <c r="J146">
        <f t="shared" si="10"/>
        <v>0</v>
      </c>
      <c r="K146" t="str">
        <f ca="1">_xlfn.CONCAT($G$1,Split!BA147,".json")</f>
        <v>/content/drive/MyDrive/Sorbonne_Data_challenge/folder_training_set/bea5931767dca4c46ef7d6ad73e6913a592860138d3fc82056289b8dff337940.json</v>
      </c>
      <c r="L146" t="str">
        <f t="shared" si="11"/>
        <v>rep_0</v>
      </c>
    </row>
    <row r="147" spans="1:12" x14ac:dyDescent="0.3">
      <c r="A147" t="s">
        <v>23570</v>
      </c>
      <c r="B147" t="s">
        <v>20261</v>
      </c>
      <c r="D147">
        <f t="shared" si="8"/>
        <v>0</v>
      </c>
      <c r="E147" t="str">
        <f>_xlfn.CONCAT($G$1,Table3_1[[#This Row],[Value]],".json")</f>
        <v>/content/drive/MyDrive/Sorbonne_Data_challenge/folder_training_set/140a27497a9bcfe053e43e85b83af96b58b9cd893a881be5e31971492e9b45c7.json</v>
      </c>
      <c r="F147" t="str">
        <f t="shared" si="9"/>
        <v>rep_0</v>
      </c>
      <c r="I147" t="str">
        <f ca="1">Split!BA148</f>
        <v>be4d188084e7fe898e10d197fc01a544bd83c9ce54925d012698c5441c000069</v>
      </c>
      <c r="J147">
        <f t="shared" si="10"/>
        <v>0</v>
      </c>
      <c r="K147" t="str">
        <f ca="1">_xlfn.CONCAT($G$1,Split!BA148,".json")</f>
        <v>/content/drive/MyDrive/Sorbonne_Data_challenge/folder_training_set/be4d188084e7fe898e10d197fc01a544bd83c9ce54925d012698c5441c000069.json</v>
      </c>
      <c r="L147" t="str">
        <f t="shared" si="11"/>
        <v>rep_0</v>
      </c>
    </row>
    <row r="148" spans="1:12" x14ac:dyDescent="0.3">
      <c r="A148" t="s">
        <v>23570</v>
      </c>
      <c r="B148" t="s">
        <v>15551</v>
      </c>
      <c r="D148">
        <f t="shared" si="8"/>
        <v>0</v>
      </c>
      <c r="E148" t="str">
        <f>_xlfn.CONCAT($G$1,Table3_1[[#This Row],[Value]],".json")</f>
        <v>/content/drive/MyDrive/Sorbonne_Data_challenge/folder_training_set/546c7504a27e1181744715bd43b530375bacc4625bd1df23cccd9a19f2be9a04.json</v>
      </c>
      <c r="F148" t="str">
        <f t="shared" si="9"/>
        <v>rep_0</v>
      </c>
      <c r="I148" t="str">
        <f ca="1">Split!BA149</f>
        <v>3fb38eefb8db4d52be428facc8a242997ab2ad58a8d08980a7688c9bf0b30454</v>
      </c>
      <c r="J148">
        <f t="shared" si="10"/>
        <v>0</v>
      </c>
      <c r="K148" t="str">
        <f ca="1">_xlfn.CONCAT($G$1,Split!BA149,".json")</f>
        <v>/content/drive/MyDrive/Sorbonne_Data_challenge/folder_training_set/3fb38eefb8db4d52be428facc8a242997ab2ad58a8d08980a7688c9bf0b30454.json</v>
      </c>
      <c r="L148" t="str">
        <f t="shared" si="11"/>
        <v>rep_0</v>
      </c>
    </row>
    <row r="149" spans="1:12" x14ac:dyDescent="0.3">
      <c r="A149" t="s">
        <v>23570</v>
      </c>
      <c r="B149" t="s">
        <v>22476</v>
      </c>
      <c r="D149">
        <f t="shared" si="8"/>
        <v>0</v>
      </c>
      <c r="E149" t="str">
        <f>_xlfn.CONCAT($G$1,Table3_1[[#This Row],[Value]],".json")</f>
        <v>/content/drive/MyDrive/Sorbonne_Data_challenge/folder_training_set/5239e9d7c4442fff121c20196cff5d1ffea3425e9f0ee8249e90a25d39b8bfbf.json</v>
      </c>
      <c r="F149" t="str">
        <f t="shared" si="9"/>
        <v>rep_0</v>
      </c>
      <c r="I149" t="str">
        <f ca="1">Split!BA150</f>
        <v>b64face29ff36f7ee88fc1283ea21b2ad98f9043c443a75e4ec9ef05ceae81de</v>
      </c>
      <c r="J149">
        <f t="shared" si="10"/>
        <v>0</v>
      </c>
      <c r="K149" t="str">
        <f ca="1">_xlfn.CONCAT($G$1,Split!BA150,".json")</f>
        <v>/content/drive/MyDrive/Sorbonne_Data_challenge/folder_training_set/b64face29ff36f7ee88fc1283ea21b2ad98f9043c443a75e4ec9ef05ceae81de.json</v>
      </c>
      <c r="L149" t="str">
        <f t="shared" si="11"/>
        <v>rep_0</v>
      </c>
    </row>
    <row r="150" spans="1:12" x14ac:dyDescent="0.3">
      <c r="A150" t="s">
        <v>23570</v>
      </c>
      <c r="B150" t="s">
        <v>19043</v>
      </c>
      <c r="D150">
        <f t="shared" si="8"/>
        <v>0</v>
      </c>
      <c r="E150" t="str">
        <f>_xlfn.CONCAT($G$1,Table3_1[[#This Row],[Value]],".json")</f>
        <v>/content/drive/MyDrive/Sorbonne_Data_challenge/folder_training_set/624b3423fea0ce57eb0ece03290b7ef12675cec47202f2938d9f13b222a8b520.json</v>
      </c>
      <c r="F150" t="str">
        <f t="shared" si="9"/>
        <v>rep_0</v>
      </c>
      <c r="I150" t="str">
        <f ca="1">Split!BA151</f>
        <v>92a67d57d339bf64f8e775c063bd454299b9d02d66617765e1b7e095d1082d17</v>
      </c>
      <c r="J150">
        <f t="shared" si="10"/>
        <v>0</v>
      </c>
      <c r="K150" t="str">
        <f ca="1">_xlfn.CONCAT($G$1,Split!BA151,".json")</f>
        <v>/content/drive/MyDrive/Sorbonne_Data_challenge/folder_training_set/92a67d57d339bf64f8e775c063bd454299b9d02d66617765e1b7e095d1082d17.json</v>
      </c>
      <c r="L150" t="str">
        <f t="shared" si="11"/>
        <v>rep_0</v>
      </c>
    </row>
    <row r="151" spans="1:12" x14ac:dyDescent="0.3">
      <c r="A151" t="s">
        <v>23571</v>
      </c>
      <c r="B151" t="s">
        <v>9700</v>
      </c>
      <c r="D151">
        <f t="shared" si="8"/>
        <v>0</v>
      </c>
      <c r="E151" t="str">
        <f>_xlfn.CONCAT($G$1,Table3_1[[#This Row],[Value]],".json")</f>
        <v>/content/drive/MyDrive/Sorbonne_Data_challenge/folder_training_set/c41a783c614446e7b4e9c7aa1843d2fd47ff606456c81cf358a5ade5428d6304.json</v>
      </c>
      <c r="F151" t="str">
        <f t="shared" si="9"/>
        <v>rep_0</v>
      </c>
      <c r="I151" t="str">
        <f ca="1">Split!BA152</f>
        <v>8c28fb5d64ea3cbbcb5da19eb30e6ec8f2acb4c16e0f935275117f49ec4b4b19</v>
      </c>
      <c r="J151">
        <f t="shared" si="10"/>
        <v>0</v>
      </c>
      <c r="K151" t="str">
        <f ca="1">_xlfn.CONCAT($G$1,Split!BA152,".json")</f>
        <v>/content/drive/MyDrive/Sorbonne_Data_challenge/folder_training_set/8c28fb5d64ea3cbbcb5da19eb30e6ec8f2acb4c16e0f935275117f49ec4b4b19.json</v>
      </c>
      <c r="L151" t="str">
        <f t="shared" si="11"/>
        <v>rep_0</v>
      </c>
    </row>
    <row r="152" spans="1:12" x14ac:dyDescent="0.3">
      <c r="A152" t="s">
        <v>23570</v>
      </c>
      <c r="B152" t="s">
        <v>23164</v>
      </c>
      <c r="D152">
        <f t="shared" si="8"/>
        <v>0</v>
      </c>
      <c r="E152" t="str">
        <f>_xlfn.CONCAT($G$1,Table3_1[[#This Row],[Value]],".json")</f>
        <v>/content/drive/MyDrive/Sorbonne_Data_challenge/folder_training_set/108a831d9b9d92dd4c79eccedee936fb447ad162a6d71104ba6235f88378c053.json</v>
      </c>
      <c r="F152" t="str">
        <f t="shared" si="9"/>
        <v>rep_0</v>
      </c>
      <c r="I152" t="str">
        <f ca="1">Split!BA153</f>
        <v>f9af17f729fb59b85c53d72b05c2790f485b923418c75126a3dd6da244f7f4b3</v>
      </c>
      <c r="J152">
        <f t="shared" si="10"/>
        <v>0</v>
      </c>
      <c r="K152" t="str">
        <f ca="1">_xlfn.CONCAT($G$1,Split!BA153,".json")</f>
        <v>/content/drive/MyDrive/Sorbonne_Data_challenge/folder_training_set/f9af17f729fb59b85c53d72b05c2790f485b923418c75126a3dd6da244f7f4b3.json</v>
      </c>
      <c r="L152" t="str">
        <f t="shared" si="11"/>
        <v>rep_0</v>
      </c>
    </row>
    <row r="153" spans="1:12" x14ac:dyDescent="0.3">
      <c r="A153" t="s">
        <v>23571</v>
      </c>
      <c r="B153" t="s">
        <v>8604</v>
      </c>
      <c r="D153">
        <f t="shared" si="8"/>
        <v>0</v>
      </c>
      <c r="E153" t="str">
        <f>_xlfn.CONCAT($G$1,Table3_1[[#This Row],[Value]],".json")</f>
        <v>/content/drive/MyDrive/Sorbonne_Data_challenge/folder_training_set/9d0e589463b5b87af98bb4784d42c4790ef7c9a9b3724bf4f1eed85bcd9db1b2.json</v>
      </c>
      <c r="F153" t="str">
        <f t="shared" si="9"/>
        <v>rep_0</v>
      </c>
      <c r="I153" t="str">
        <f ca="1">Split!BA154</f>
        <v>eeceb6bdd4d32373e4a48a99b38ddd271a52f741c259320352839065d3688f76</v>
      </c>
      <c r="J153">
        <f t="shared" si="10"/>
        <v>0</v>
      </c>
      <c r="K153" t="str">
        <f ca="1">_xlfn.CONCAT($G$1,Split!BA154,".json")</f>
        <v>/content/drive/MyDrive/Sorbonne_Data_challenge/folder_training_set/eeceb6bdd4d32373e4a48a99b38ddd271a52f741c259320352839065d3688f76.json</v>
      </c>
      <c r="L153" t="str">
        <f t="shared" si="11"/>
        <v>rep_0</v>
      </c>
    </row>
    <row r="154" spans="1:12" x14ac:dyDescent="0.3">
      <c r="A154" t="s">
        <v>23570</v>
      </c>
      <c r="B154" t="s">
        <v>18016</v>
      </c>
      <c r="D154">
        <f t="shared" si="8"/>
        <v>0</v>
      </c>
      <c r="E154" t="str">
        <f>_xlfn.CONCAT($G$1,Table3_1[[#This Row],[Value]],".json")</f>
        <v>/content/drive/MyDrive/Sorbonne_Data_challenge/folder_training_set/53210d16b2c3f3233ca1da994896c3734c2449532a01c64a921840fe099d3c87.json</v>
      </c>
      <c r="F154" t="str">
        <f t="shared" si="9"/>
        <v>rep_0</v>
      </c>
      <c r="I154" t="str">
        <f ca="1">Split!BA155</f>
        <v>c82d4c39f92a8a174362282fc1b99c074e3c67c3cd9c31d3eb18e8026fc68438</v>
      </c>
      <c r="J154">
        <f t="shared" si="10"/>
        <v>0</v>
      </c>
      <c r="K154" t="str">
        <f ca="1">_xlfn.CONCAT($G$1,Split!BA155,".json")</f>
        <v>/content/drive/MyDrive/Sorbonne_Data_challenge/folder_training_set/c82d4c39f92a8a174362282fc1b99c074e3c67c3cd9c31d3eb18e8026fc68438.json</v>
      </c>
      <c r="L154" t="str">
        <f t="shared" si="11"/>
        <v>rep_0</v>
      </c>
    </row>
    <row r="155" spans="1:12" x14ac:dyDescent="0.3">
      <c r="A155" t="s">
        <v>23570</v>
      </c>
      <c r="B155" t="s">
        <v>23263</v>
      </c>
      <c r="D155">
        <f t="shared" si="8"/>
        <v>0</v>
      </c>
      <c r="E155" t="str">
        <f>_xlfn.CONCAT($G$1,Table3_1[[#This Row],[Value]],".json")</f>
        <v>/content/drive/MyDrive/Sorbonne_Data_challenge/folder_training_set/96af747c1cbeff2c35c1a8223b43cff11f877759a40082e17abcd189cc188fbd.json</v>
      </c>
      <c r="F155" t="str">
        <f t="shared" si="9"/>
        <v>rep_0</v>
      </c>
      <c r="I155" t="str">
        <f ca="1">Split!BA156</f>
        <v>8693a30de9fbf4062cc0f61ccafaa6abd53551f5394338990fd670b53a93e6da</v>
      </c>
      <c r="J155">
        <f t="shared" si="10"/>
        <v>0</v>
      </c>
      <c r="K155" t="str">
        <f ca="1">_xlfn.CONCAT($G$1,Split!BA156,".json")</f>
        <v>/content/drive/MyDrive/Sorbonne_Data_challenge/folder_training_set/8693a30de9fbf4062cc0f61ccafaa6abd53551f5394338990fd670b53a93e6da.json</v>
      </c>
      <c r="L155" t="str">
        <f t="shared" si="11"/>
        <v>rep_0</v>
      </c>
    </row>
    <row r="156" spans="1:12" x14ac:dyDescent="0.3">
      <c r="A156" t="s">
        <v>23570</v>
      </c>
      <c r="B156" t="s">
        <v>10521</v>
      </c>
      <c r="D156">
        <f t="shared" si="8"/>
        <v>0</v>
      </c>
      <c r="E156" t="str">
        <f>_xlfn.CONCAT($G$1,Table3_1[[#This Row],[Value]],".json")</f>
        <v>/content/drive/MyDrive/Sorbonne_Data_challenge/folder_training_set/5d0aca12e18047ebf796d6f50a96b4b6d335ffe1df936b2f4ab2c9ba409737a7.json</v>
      </c>
      <c r="F156" t="str">
        <f t="shared" si="9"/>
        <v>rep_0</v>
      </c>
      <c r="I156" t="str">
        <f ca="1">Split!BA157</f>
        <v>f4bbe4419a11d1bc21552487395a40b496e4d4ba99a31471114890672a1d3e32</v>
      </c>
      <c r="J156">
        <f t="shared" si="10"/>
        <v>0</v>
      </c>
      <c r="K156" t="str">
        <f ca="1">_xlfn.CONCAT($G$1,Split!BA157,".json")</f>
        <v>/content/drive/MyDrive/Sorbonne_Data_challenge/folder_training_set/f4bbe4419a11d1bc21552487395a40b496e4d4ba99a31471114890672a1d3e32.json</v>
      </c>
      <c r="L156" t="str">
        <f t="shared" si="11"/>
        <v>rep_0</v>
      </c>
    </row>
    <row r="157" spans="1:12" x14ac:dyDescent="0.3">
      <c r="A157" t="s">
        <v>23570</v>
      </c>
      <c r="B157" t="s">
        <v>2506</v>
      </c>
      <c r="D157">
        <f t="shared" si="8"/>
        <v>0</v>
      </c>
      <c r="E157" t="str">
        <f>_xlfn.CONCAT($G$1,Table3_1[[#This Row],[Value]],".json")</f>
        <v>/content/drive/MyDrive/Sorbonne_Data_challenge/folder_training_set/1b9e97ba99aed432ccc47149bc929f9ad64a16241ac168017205312075600a52.json</v>
      </c>
      <c r="F157" t="str">
        <f t="shared" si="9"/>
        <v>rep_0</v>
      </c>
      <c r="I157" t="str">
        <f ca="1">Split!BA158</f>
        <v>4a1059d715ae7ca7cd9fdba0476452495217c3c71c28c61c6f1e78a78b7df570</v>
      </c>
      <c r="J157">
        <f t="shared" si="10"/>
        <v>0</v>
      </c>
      <c r="K157" t="str">
        <f ca="1">_xlfn.CONCAT($G$1,Split!BA158,".json")</f>
        <v>/content/drive/MyDrive/Sorbonne_Data_challenge/folder_training_set/4a1059d715ae7ca7cd9fdba0476452495217c3c71c28c61c6f1e78a78b7df570.json</v>
      </c>
      <c r="L157" t="str">
        <f t="shared" si="11"/>
        <v>rep_0</v>
      </c>
    </row>
    <row r="158" spans="1:12" x14ac:dyDescent="0.3">
      <c r="A158" t="s">
        <v>23570</v>
      </c>
      <c r="B158" t="s">
        <v>14310</v>
      </c>
      <c r="D158">
        <f t="shared" si="8"/>
        <v>0</v>
      </c>
      <c r="E158" t="str">
        <f>_xlfn.CONCAT($G$1,Table3_1[[#This Row],[Value]],".json")</f>
        <v>/content/drive/MyDrive/Sorbonne_Data_challenge/folder_training_set/8ebd5aff596161f7504c83ca0c4674d775b5250212f0a670ef603ed774f6e070.json</v>
      </c>
      <c r="F158" t="str">
        <f t="shared" si="9"/>
        <v>rep_0</v>
      </c>
      <c r="I158" t="str">
        <f ca="1">Split!BA159</f>
        <v>27a7ded56447d129a8039f35ddb2f943accedf28290827ea61e6a400b207c602</v>
      </c>
      <c r="J158">
        <f t="shared" si="10"/>
        <v>0</v>
      </c>
      <c r="K158" t="str">
        <f ca="1">_xlfn.CONCAT($G$1,Split!BA159,".json")</f>
        <v>/content/drive/MyDrive/Sorbonne_Data_challenge/folder_training_set/27a7ded56447d129a8039f35ddb2f943accedf28290827ea61e6a400b207c602.json</v>
      </c>
      <c r="L158" t="str">
        <f t="shared" si="11"/>
        <v>rep_0</v>
      </c>
    </row>
    <row r="159" spans="1:12" x14ac:dyDescent="0.3">
      <c r="A159" t="s">
        <v>23570</v>
      </c>
      <c r="B159" t="s">
        <v>20879</v>
      </c>
      <c r="D159">
        <f t="shared" si="8"/>
        <v>0</v>
      </c>
      <c r="E159" t="str">
        <f>_xlfn.CONCAT($G$1,Table3_1[[#This Row],[Value]],".json")</f>
        <v>/content/drive/MyDrive/Sorbonne_Data_challenge/folder_training_set/a183f6fb3b044187355c2d92b7c5ae808b20edc1b859787dcfb7edc34d6f00a7.json</v>
      </c>
      <c r="F159" t="str">
        <f t="shared" si="9"/>
        <v>rep_0</v>
      </c>
      <c r="I159" t="str">
        <f ca="1">Split!BA160</f>
        <v>6c17db7f2c0dc797031ba13b78421fde0dfb77ff9ad626049131c9410fdcec6c</v>
      </c>
      <c r="J159">
        <f t="shared" si="10"/>
        <v>0</v>
      </c>
      <c r="K159" t="str">
        <f ca="1">_xlfn.CONCAT($G$1,Split!BA160,".json")</f>
        <v>/content/drive/MyDrive/Sorbonne_Data_challenge/folder_training_set/6c17db7f2c0dc797031ba13b78421fde0dfb77ff9ad626049131c9410fdcec6c.json</v>
      </c>
      <c r="L159" t="str">
        <f t="shared" si="11"/>
        <v>rep_0</v>
      </c>
    </row>
    <row r="160" spans="1:12" x14ac:dyDescent="0.3">
      <c r="A160" t="s">
        <v>23571</v>
      </c>
      <c r="B160" t="s">
        <v>15022</v>
      </c>
      <c r="D160">
        <f t="shared" si="8"/>
        <v>0</v>
      </c>
      <c r="E160" t="str">
        <f>_xlfn.CONCAT($G$1,Table3_1[[#This Row],[Value]],".json")</f>
        <v>/content/drive/MyDrive/Sorbonne_Data_challenge/folder_training_set/1500139d1d3ae064c13645edbacfff24757c287db3047d5ba37034038d29a153.json</v>
      </c>
      <c r="F160" t="str">
        <f t="shared" si="9"/>
        <v>rep_0</v>
      </c>
      <c r="I160" t="str">
        <f ca="1">Split!BA161</f>
        <v>0e11b0644740bc84d5a43069312c535cd6462d36ba699dccadc45d5904a4bed5</v>
      </c>
      <c r="J160">
        <f t="shared" si="10"/>
        <v>0</v>
      </c>
      <c r="K160" t="str">
        <f ca="1">_xlfn.CONCAT($G$1,Split!BA161,".json")</f>
        <v>/content/drive/MyDrive/Sorbonne_Data_challenge/folder_training_set/0e11b0644740bc84d5a43069312c535cd6462d36ba699dccadc45d5904a4bed5.json</v>
      </c>
      <c r="L160" t="str">
        <f t="shared" si="11"/>
        <v>rep_0</v>
      </c>
    </row>
    <row r="161" spans="1:12" x14ac:dyDescent="0.3">
      <c r="A161" t="s">
        <v>23572</v>
      </c>
      <c r="B161" t="s">
        <v>14342</v>
      </c>
      <c r="D161">
        <f t="shared" si="8"/>
        <v>0</v>
      </c>
      <c r="E161" t="str">
        <f>_xlfn.CONCAT($G$1,Table3_1[[#This Row],[Value]],".json")</f>
        <v>/content/drive/MyDrive/Sorbonne_Data_challenge/folder_training_set/210c196e27479176ff8bc31a87f41e22c423c1f7e8b194494c2b461966b55699.json</v>
      </c>
      <c r="F161" t="str">
        <f t="shared" si="9"/>
        <v>rep_0</v>
      </c>
      <c r="I161" t="str">
        <f ca="1">Split!BA162</f>
        <v>152e4f261d5180322d815a1e739173466f11ff5f2bc4f79eac473ef0084fa3bf</v>
      </c>
      <c r="J161">
        <f t="shared" si="10"/>
        <v>0</v>
      </c>
      <c r="K161" t="str">
        <f ca="1">_xlfn.CONCAT($G$1,Split!BA162,".json")</f>
        <v>/content/drive/MyDrive/Sorbonne_Data_challenge/folder_training_set/152e4f261d5180322d815a1e739173466f11ff5f2bc4f79eac473ef0084fa3bf.json</v>
      </c>
      <c r="L161" t="str">
        <f t="shared" si="11"/>
        <v>rep_0</v>
      </c>
    </row>
    <row r="162" spans="1:12" x14ac:dyDescent="0.3">
      <c r="A162" t="s">
        <v>23570</v>
      </c>
      <c r="B162" t="s">
        <v>20231</v>
      </c>
      <c r="D162">
        <f t="shared" si="8"/>
        <v>0</v>
      </c>
      <c r="E162" t="str">
        <f>_xlfn.CONCAT($G$1,Table3_1[[#This Row],[Value]],".json")</f>
        <v>/content/drive/MyDrive/Sorbonne_Data_challenge/folder_training_set/9e69164cc6311f3a7d695bc00032cf10df5713924b722ba191c9a49396c7e9ed.json</v>
      </c>
      <c r="F162" t="str">
        <f t="shared" si="9"/>
        <v>rep_0</v>
      </c>
      <c r="I162" t="str">
        <f ca="1">Split!BA163</f>
        <v>52fae479131a4067aeafbe230266f10aeccb4548604d204400b559253f9fc79e</v>
      </c>
      <c r="J162">
        <f t="shared" si="10"/>
        <v>0</v>
      </c>
      <c r="K162" t="str">
        <f ca="1">_xlfn.CONCAT($G$1,Split!BA163,".json")</f>
        <v>/content/drive/MyDrive/Sorbonne_Data_challenge/folder_training_set/52fae479131a4067aeafbe230266f10aeccb4548604d204400b559253f9fc79e.json</v>
      </c>
      <c r="L162" t="str">
        <f t="shared" si="11"/>
        <v>rep_0</v>
      </c>
    </row>
    <row r="163" spans="1:12" x14ac:dyDescent="0.3">
      <c r="A163" t="s">
        <v>23572</v>
      </c>
      <c r="B163" t="s">
        <v>9047</v>
      </c>
      <c r="D163">
        <f t="shared" si="8"/>
        <v>0</v>
      </c>
      <c r="E163" t="str">
        <f>_xlfn.CONCAT($G$1,Table3_1[[#This Row],[Value]],".json")</f>
        <v>/content/drive/MyDrive/Sorbonne_Data_challenge/folder_training_set/a43e6f4c56c20b9b2f4046215b3e06480247b72b5b61e2c6031b98fcab255448.json</v>
      </c>
      <c r="F163" t="str">
        <f t="shared" si="9"/>
        <v>rep_0</v>
      </c>
      <c r="I163" t="str">
        <f ca="1">Split!BA164</f>
        <v>01f97167b8a4a924265d3093e379cccdc6354e50df7f635f72caea89f316b9e2</v>
      </c>
      <c r="J163">
        <f t="shared" si="10"/>
        <v>0</v>
      </c>
      <c r="K163" t="str">
        <f ca="1">_xlfn.CONCAT($G$1,Split!BA164,".json")</f>
        <v>/content/drive/MyDrive/Sorbonne_Data_challenge/folder_training_set/01f97167b8a4a924265d3093e379cccdc6354e50df7f635f72caea89f316b9e2.json</v>
      </c>
      <c r="L163" t="str">
        <f t="shared" si="11"/>
        <v>rep_0</v>
      </c>
    </row>
    <row r="164" spans="1:12" x14ac:dyDescent="0.3">
      <c r="A164" t="s">
        <v>23573</v>
      </c>
      <c r="B164" t="s">
        <v>995</v>
      </c>
      <c r="D164">
        <f t="shared" si="8"/>
        <v>0</v>
      </c>
      <c r="E164" t="str">
        <f>_xlfn.CONCAT($G$1,Table3_1[[#This Row],[Value]],".json")</f>
        <v>/content/drive/MyDrive/Sorbonne_Data_challenge/folder_training_set/d65cfb0ac4d491236c3612f418a7e81896920041deb545ee3c4e19cb60022ee1.json</v>
      </c>
      <c r="F164" t="str">
        <f t="shared" si="9"/>
        <v>rep_0</v>
      </c>
      <c r="I164" t="str">
        <f ca="1">Split!BA165</f>
        <v>a03cb1c0df589087db65265e2a1a5f56ed8b2d4ad34a1f77011e7e1a8f069abf</v>
      </c>
      <c r="J164">
        <f t="shared" si="10"/>
        <v>0</v>
      </c>
      <c r="K164" t="str">
        <f ca="1">_xlfn.CONCAT($G$1,Split!BA165,".json")</f>
        <v>/content/drive/MyDrive/Sorbonne_Data_challenge/folder_training_set/a03cb1c0df589087db65265e2a1a5f56ed8b2d4ad34a1f77011e7e1a8f069abf.json</v>
      </c>
      <c r="L164" t="str">
        <f t="shared" si="11"/>
        <v>rep_0</v>
      </c>
    </row>
    <row r="165" spans="1:12" x14ac:dyDescent="0.3">
      <c r="A165" t="s">
        <v>23574</v>
      </c>
      <c r="B165" t="s">
        <v>22191</v>
      </c>
      <c r="D165">
        <f t="shared" si="8"/>
        <v>0</v>
      </c>
      <c r="E165" t="str">
        <f>_xlfn.CONCAT($G$1,Table3_1[[#This Row],[Value]],".json")</f>
        <v>/content/drive/MyDrive/Sorbonne_Data_challenge/folder_training_set/cb3f4bf82a025fc47aa7e315ea1fba94ecbbcf30a5457db51ea74ebdb89c0dcf.json</v>
      </c>
      <c r="F165" t="str">
        <f t="shared" si="9"/>
        <v>rep_0</v>
      </c>
      <c r="I165" t="str">
        <f ca="1">Split!BA166</f>
        <v>ccc313b168c53c208a86211666d42a89bf122c69d27ea41dc1ff11f125ef9286</v>
      </c>
      <c r="J165">
        <f t="shared" si="10"/>
        <v>0</v>
      </c>
      <c r="K165" t="str">
        <f ca="1">_xlfn.CONCAT($G$1,Split!BA166,".json")</f>
        <v>/content/drive/MyDrive/Sorbonne_Data_challenge/folder_training_set/ccc313b168c53c208a86211666d42a89bf122c69d27ea41dc1ff11f125ef9286.json</v>
      </c>
      <c r="L165" t="str">
        <f t="shared" si="11"/>
        <v>rep_0</v>
      </c>
    </row>
    <row r="166" spans="1:12" x14ac:dyDescent="0.3">
      <c r="A166" t="s">
        <v>23570</v>
      </c>
      <c r="B166" t="s">
        <v>11980</v>
      </c>
      <c r="D166">
        <f t="shared" si="8"/>
        <v>0</v>
      </c>
      <c r="E166" t="str">
        <f>_xlfn.CONCAT($G$1,Table3_1[[#This Row],[Value]],".json")</f>
        <v>/content/drive/MyDrive/Sorbonne_Data_challenge/folder_training_set/75a8043e4bd814b758272455b427ce4ea1626e3eebb6eaa4b2af2990941a7c27.json</v>
      </c>
      <c r="F166" t="str">
        <f t="shared" si="9"/>
        <v>rep_0</v>
      </c>
      <c r="I166" t="str">
        <f ca="1">Split!BA167</f>
        <v>ec98c96d5ec52bd71024a61b6e881062e6d395a2470c9ebaf8fa7c5f51b8de76</v>
      </c>
      <c r="J166">
        <f t="shared" si="10"/>
        <v>0</v>
      </c>
      <c r="K166" t="str">
        <f ca="1">_xlfn.CONCAT($G$1,Split!BA167,".json")</f>
        <v>/content/drive/MyDrive/Sorbonne_Data_challenge/folder_training_set/ec98c96d5ec52bd71024a61b6e881062e6d395a2470c9ebaf8fa7c5f51b8de76.json</v>
      </c>
      <c r="L166" t="str">
        <f t="shared" si="11"/>
        <v>rep_0</v>
      </c>
    </row>
    <row r="167" spans="1:12" x14ac:dyDescent="0.3">
      <c r="A167" t="s">
        <v>23571</v>
      </c>
      <c r="B167" t="s">
        <v>17677</v>
      </c>
      <c r="D167">
        <f t="shared" si="8"/>
        <v>0</v>
      </c>
      <c r="E167" t="str">
        <f>_xlfn.CONCAT($G$1,Table3_1[[#This Row],[Value]],".json")</f>
        <v>/content/drive/MyDrive/Sorbonne_Data_challenge/folder_training_set/5a8632f7391d3d86140d5668b8dcdd71f7cdc8ac33bd638acaa553af3ee07d25.json</v>
      </c>
      <c r="F167" t="str">
        <f t="shared" si="9"/>
        <v>rep_0</v>
      </c>
      <c r="I167" t="str">
        <f ca="1">Split!BA168</f>
        <v>7a1ed0f914c29b06ca1284d76cace5f1aed1e1c1114dd394a299894b7217772f</v>
      </c>
      <c r="J167">
        <f t="shared" si="10"/>
        <v>0</v>
      </c>
      <c r="K167" t="str">
        <f ca="1">_xlfn.CONCAT($G$1,Split!BA168,".json")</f>
        <v>/content/drive/MyDrive/Sorbonne_Data_challenge/folder_training_set/7a1ed0f914c29b06ca1284d76cace5f1aed1e1c1114dd394a299894b7217772f.json</v>
      </c>
      <c r="L167" t="str">
        <f t="shared" si="11"/>
        <v>rep_0</v>
      </c>
    </row>
    <row r="168" spans="1:12" x14ac:dyDescent="0.3">
      <c r="A168" t="s">
        <v>23570</v>
      </c>
      <c r="B168" t="s">
        <v>9217</v>
      </c>
      <c r="D168">
        <f t="shared" si="8"/>
        <v>0</v>
      </c>
      <c r="E168" t="str">
        <f>_xlfn.CONCAT($G$1,Table3_1[[#This Row],[Value]],".json")</f>
        <v>/content/drive/MyDrive/Sorbonne_Data_challenge/folder_training_set/91e7716800b4bd6a5f56583a82ad4efbc67f5c6e3f3e973d48d572db1bfe0ff8.json</v>
      </c>
      <c r="F168" t="str">
        <f t="shared" si="9"/>
        <v>rep_0</v>
      </c>
      <c r="I168" t="str">
        <f ca="1">Split!BA169</f>
        <v>9b625d4c43099c625500a83e47be0a747a6af6345056510fc3b55d6a5e59c9f8</v>
      </c>
      <c r="J168">
        <f t="shared" si="10"/>
        <v>0</v>
      </c>
      <c r="K168" t="str">
        <f ca="1">_xlfn.CONCAT($G$1,Split!BA169,".json")</f>
        <v>/content/drive/MyDrive/Sorbonne_Data_challenge/folder_training_set/9b625d4c43099c625500a83e47be0a747a6af6345056510fc3b55d6a5e59c9f8.json</v>
      </c>
      <c r="L168" t="str">
        <f t="shared" si="11"/>
        <v>rep_0</v>
      </c>
    </row>
    <row r="169" spans="1:12" x14ac:dyDescent="0.3">
      <c r="A169" t="s">
        <v>23570</v>
      </c>
      <c r="B169" t="s">
        <v>10030</v>
      </c>
      <c r="D169">
        <f t="shared" si="8"/>
        <v>0</v>
      </c>
      <c r="E169" t="str">
        <f>_xlfn.CONCAT($G$1,Table3_1[[#This Row],[Value]],".json")</f>
        <v>/content/drive/MyDrive/Sorbonne_Data_challenge/folder_training_set/ffcfee820aa16670f23e4ee5fbb1d545af827f77e21534eb742569356cf07ac3.json</v>
      </c>
      <c r="F169" t="str">
        <f t="shared" si="9"/>
        <v>rep_0</v>
      </c>
      <c r="I169" t="str">
        <f ca="1">Split!BA170</f>
        <v>5de3e7c3276dac0fd359e24e6096bc28cfd321ec75764fbce656285dd519064a</v>
      </c>
      <c r="J169">
        <f t="shared" si="10"/>
        <v>0</v>
      </c>
      <c r="K169" t="str">
        <f ca="1">_xlfn.CONCAT($G$1,Split!BA170,".json")</f>
        <v>/content/drive/MyDrive/Sorbonne_Data_challenge/folder_training_set/5de3e7c3276dac0fd359e24e6096bc28cfd321ec75764fbce656285dd519064a.json</v>
      </c>
      <c r="L169" t="str">
        <f t="shared" si="11"/>
        <v>rep_0</v>
      </c>
    </row>
    <row r="170" spans="1:12" x14ac:dyDescent="0.3">
      <c r="A170" t="s">
        <v>23570</v>
      </c>
      <c r="B170" t="s">
        <v>22145</v>
      </c>
      <c r="D170">
        <f t="shared" si="8"/>
        <v>0</v>
      </c>
      <c r="E170" t="str">
        <f>_xlfn.CONCAT($G$1,Table3_1[[#This Row],[Value]],".json")</f>
        <v>/content/drive/MyDrive/Sorbonne_Data_challenge/folder_training_set/163bb2938cdedebede234145bbd4b3169ae934fd3ecfd66fcd4401fb2a4b393b.json</v>
      </c>
      <c r="F170" t="str">
        <f t="shared" si="9"/>
        <v>rep_0</v>
      </c>
      <c r="I170" t="str">
        <f ca="1">Split!BA171</f>
        <v>8f9acd0bdba9527ba42d77068cdd3d98f8321f7c94b3ae427bb99b6f09427327</v>
      </c>
      <c r="J170">
        <f t="shared" si="10"/>
        <v>0</v>
      </c>
      <c r="K170" t="str">
        <f ca="1">_xlfn.CONCAT($G$1,Split!BA171,".json")</f>
        <v>/content/drive/MyDrive/Sorbonne_Data_challenge/folder_training_set/8f9acd0bdba9527ba42d77068cdd3d98f8321f7c94b3ae427bb99b6f09427327.json</v>
      </c>
      <c r="L170" t="str">
        <f t="shared" si="11"/>
        <v>rep_0</v>
      </c>
    </row>
    <row r="171" spans="1:12" x14ac:dyDescent="0.3">
      <c r="A171" t="s">
        <v>23571</v>
      </c>
      <c r="B171" t="s">
        <v>14594</v>
      </c>
      <c r="D171">
        <f t="shared" si="8"/>
        <v>0</v>
      </c>
      <c r="E171" t="str">
        <f>_xlfn.CONCAT($G$1,Table3_1[[#This Row],[Value]],".json")</f>
        <v>/content/drive/MyDrive/Sorbonne_Data_challenge/folder_training_set/d3912e9a34c9b7418d33c588e6e4a120eb9fbd1f2f06f9d1a0a6a9aad2a52446.json</v>
      </c>
      <c r="F171" t="str">
        <f t="shared" si="9"/>
        <v>rep_0</v>
      </c>
      <c r="I171" t="str">
        <f ca="1">Split!BA172</f>
        <v>a7fe5f325a23cbc1ab1ef72e9e30bfb6e2ff5fd0b3880835852e604d4ee32fd1</v>
      </c>
      <c r="J171">
        <f t="shared" si="10"/>
        <v>0</v>
      </c>
      <c r="K171" t="str">
        <f ca="1">_xlfn.CONCAT($G$1,Split!BA172,".json")</f>
        <v>/content/drive/MyDrive/Sorbonne_Data_challenge/folder_training_set/a7fe5f325a23cbc1ab1ef72e9e30bfb6e2ff5fd0b3880835852e604d4ee32fd1.json</v>
      </c>
      <c r="L171" t="str">
        <f t="shared" si="11"/>
        <v>rep_0</v>
      </c>
    </row>
    <row r="172" spans="1:12" x14ac:dyDescent="0.3">
      <c r="A172" t="s">
        <v>23570</v>
      </c>
      <c r="B172" t="s">
        <v>16673</v>
      </c>
      <c r="D172">
        <f t="shared" si="8"/>
        <v>0</v>
      </c>
      <c r="E172" t="str">
        <f>_xlfn.CONCAT($G$1,Table3_1[[#This Row],[Value]],".json")</f>
        <v>/content/drive/MyDrive/Sorbonne_Data_challenge/folder_training_set/a7f8523d4653f073f60824a3cc89847067c6c9c33ffc950e5079109699d605b2.json</v>
      </c>
      <c r="F172" t="str">
        <f t="shared" si="9"/>
        <v>rep_0</v>
      </c>
      <c r="I172" t="str">
        <f ca="1">Split!BA173</f>
        <v>a9b5138d5a8e30951dcb049a09c9c86729c8c39fbcce417d7aa658a9f8490f22</v>
      </c>
      <c r="J172">
        <f t="shared" si="10"/>
        <v>0</v>
      </c>
      <c r="K172" t="str">
        <f ca="1">_xlfn.CONCAT($G$1,Split!BA173,".json")</f>
        <v>/content/drive/MyDrive/Sorbonne_Data_challenge/folder_training_set/a9b5138d5a8e30951dcb049a09c9c86729c8c39fbcce417d7aa658a9f8490f22.json</v>
      </c>
      <c r="L172" t="str">
        <f t="shared" si="11"/>
        <v>rep_0</v>
      </c>
    </row>
    <row r="173" spans="1:12" x14ac:dyDescent="0.3">
      <c r="A173" t="s">
        <v>23571</v>
      </c>
      <c r="B173" t="s">
        <v>9224</v>
      </c>
      <c r="D173">
        <f t="shared" si="8"/>
        <v>0</v>
      </c>
      <c r="E173" t="str">
        <f>_xlfn.CONCAT($G$1,Table3_1[[#This Row],[Value]],".json")</f>
        <v>/content/drive/MyDrive/Sorbonne_Data_challenge/folder_training_set/c348c3547a41338f4667effbf98d24f3053dc1c4e43aebfa2b7878ed947bd2f8.json</v>
      </c>
      <c r="F173" t="str">
        <f t="shared" si="9"/>
        <v>rep_0</v>
      </c>
      <c r="I173" t="str">
        <f ca="1">Split!BA174</f>
        <v>6b8285388a168061bc090ef8bd11b558fd8d5c5e337a43f6d0261d8ae9e1cb23</v>
      </c>
      <c r="J173">
        <f t="shared" si="10"/>
        <v>0</v>
      </c>
      <c r="K173" t="str">
        <f ca="1">_xlfn.CONCAT($G$1,Split!BA174,".json")</f>
        <v>/content/drive/MyDrive/Sorbonne_Data_challenge/folder_training_set/6b8285388a168061bc090ef8bd11b558fd8d5c5e337a43f6d0261d8ae9e1cb23.json</v>
      </c>
      <c r="L173" t="str">
        <f t="shared" si="11"/>
        <v>rep_0</v>
      </c>
    </row>
    <row r="174" spans="1:12" x14ac:dyDescent="0.3">
      <c r="A174" t="s">
        <v>23572</v>
      </c>
      <c r="B174" t="s">
        <v>5144</v>
      </c>
      <c r="D174">
        <f t="shared" si="8"/>
        <v>0</v>
      </c>
      <c r="E174" t="str">
        <f>_xlfn.CONCAT($G$1,Table3_1[[#This Row],[Value]],".json")</f>
        <v>/content/drive/MyDrive/Sorbonne_Data_challenge/folder_training_set/cbc85f2f021f31f2bf82a05cc5fe58fd9ad1346be63fb9f308a66b9adfdee58f.json</v>
      </c>
      <c r="F174" t="str">
        <f t="shared" si="9"/>
        <v>rep_0</v>
      </c>
      <c r="I174" t="str">
        <f ca="1">Split!BA175</f>
        <v>c527e21c8b5fef86490a379ec5d022086cdfd9a45331dc664373f69ac9b7823a</v>
      </c>
      <c r="J174">
        <f t="shared" si="10"/>
        <v>0</v>
      </c>
      <c r="K174" t="str">
        <f ca="1">_xlfn.CONCAT($G$1,Split!BA175,".json")</f>
        <v>/content/drive/MyDrive/Sorbonne_Data_challenge/folder_training_set/c527e21c8b5fef86490a379ec5d022086cdfd9a45331dc664373f69ac9b7823a.json</v>
      </c>
      <c r="L174" t="str">
        <f t="shared" si="11"/>
        <v>rep_0</v>
      </c>
    </row>
    <row r="175" spans="1:12" x14ac:dyDescent="0.3">
      <c r="A175" t="s">
        <v>23573</v>
      </c>
      <c r="B175" t="s">
        <v>6452</v>
      </c>
      <c r="D175">
        <f t="shared" si="8"/>
        <v>0</v>
      </c>
      <c r="E175" t="str">
        <f>_xlfn.CONCAT($G$1,Table3_1[[#This Row],[Value]],".json")</f>
        <v>/content/drive/MyDrive/Sorbonne_Data_challenge/folder_training_set/d51576caaf501bd658f179fee42b97c65bb299382867db638d028c7b43fd64cd.json</v>
      </c>
      <c r="F175" t="str">
        <f t="shared" si="9"/>
        <v>rep_0</v>
      </c>
      <c r="I175" t="str">
        <f ca="1">Split!BA176</f>
        <v>9d05f1865c83adf058b64587166d18261500c27cf6533710feb6d282396d5bcd</v>
      </c>
      <c r="J175">
        <f t="shared" si="10"/>
        <v>0</v>
      </c>
      <c r="K175" t="str">
        <f ca="1">_xlfn.CONCAT($G$1,Split!BA176,".json")</f>
        <v>/content/drive/MyDrive/Sorbonne_Data_challenge/folder_training_set/9d05f1865c83adf058b64587166d18261500c27cf6533710feb6d282396d5bcd.json</v>
      </c>
      <c r="L175" t="str">
        <f t="shared" si="11"/>
        <v>rep_0</v>
      </c>
    </row>
    <row r="176" spans="1:12" x14ac:dyDescent="0.3">
      <c r="A176" t="s">
        <v>23574</v>
      </c>
      <c r="B176" t="s">
        <v>14964</v>
      </c>
      <c r="D176">
        <f t="shared" si="8"/>
        <v>0</v>
      </c>
      <c r="E176" t="str">
        <f>_xlfn.CONCAT($G$1,Table3_1[[#This Row],[Value]],".json")</f>
        <v>/content/drive/MyDrive/Sorbonne_Data_challenge/folder_training_set/14ef24f0ddfcc8a80ba5e97675bb1e9710a90e1ee54feb9148b5c6933abda1b1.json</v>
      </c>
      <c r="F176" t="str">
        <f t="shared" si="9"/>
        <v>rep_0</v>
      </c>
      <c r="I176" t="str">
        <f ca="1">Split!BA177</f>
        <v>54e260434c1ee1c67dd0acab63c2dba6c7955dca40aa5b431536bab3c73b0bff</v>
      </c>
      <c r="J176">
        <f t="shared" si="10"/>
        <v>0</v>
      </c>
      <c r="K176" t="str">
        <f ca="1">_xlfn.CONCAT($G$1,Split!BA177,".json")</f>
        <v>/content/drive/MyDrive/Sorbonne_Data_challenge/folder_training_set/54e260434c1ee1c67dd0acab63c2dba6c7955dca40aa5b431536bab3c73b0bff.json</v>
      </c>
      <c r="L176" t="str">
        <f t="shared" si="11"/>
        <v>rep_0</v>
      </c>
    </row>
    <row r="177" spans="1:12" x14ac:dyDescent="0.3">
      <c r="A177" t="s">
        <v>23575</v>
      </c>
      <c r="B177" t="s">
        <v>13613</v>
      </c>
      <c r="D177">
        <f t="shared" si="8"/>
        <v>0</v>
      </c>
      <c r="E177" t="str">
        <f>_xlfn.CONCAT($G$1,Table3_1[[#This Row],[Value]],".json")</f>
        <v>/content/drive/MyDrive/Sorbonne_Data_challenge/folder_training_set/7bab8d8df0cfe201101b0e0f1cd80d2a99ac618bf5a76078b664482a9532322e.json</v>
      </c>
      <c r="F177" t="str">
        <f t="shared" si="9"/>
        <v>rep_0</v>
      </c>
      <c r="I177" t="str">
        <f ca="1">Split!BA178</f>
        <v>7fdc3c078cf88d63ab14021b34f997f56813ca9ddff5a563f6bb956a67e8b324</v>
      </c>
      <c r="J177">
        <f t="shared" si="10"/>
        <v>0</v>
      </c>
      <c r="K177" t="str">
        <f ca="1">_xlfn.CONCAT($G$1,Split!BA178,".json")</f>
        <v>/content/drive/MyDrive/Sorbonne_Data_challenge/folder_training_set/7fdc3c078cf88d63ab14021b34f997f56813ca9ddff5a563f6bb956a67e8b324.json</v>
      </c>
      <c r="L177" t="str">
        <f t="shared" si="11"/>
        <v>rep_0</v>
      </c>
    </row>
    <row r="178" spans="1:12" x14ac:dyDescent="0.3">
      <c r="A178" t="s">
        <v>23576</v>
      </c>
      <c r="B178" t="s">
        <v>9939</v>
      </c>
      <c r="D178">
        <f t="shared" si="8"/>
        <v>0</v>
      </c>
      <c r="E178" t="str">
        <f>_xlfn.CONCAT($G$1,Table3_1[[#This Row],[Value]],".json")</f>
        <v>/content/drive/MyDrive/Sorbonne_Data_challenge/folder_training_set/d8dcffbdb57e0fa41be117bda2eb58ac78765b3e29c8cf4443f488abba87d612.json</v>
      </c>
      <c r="F178" t="str">
        <f t="shared" si="9"/>
        <v>rep_0</v>
      </c>
      <c r="I178" t="str">
        <f ca="1">Split!BA179</f>
        <v>fb96396ea0d90034f70de7b102575b88aab372f047e5fa6ee391ace828625a81</v>
      </c>
      <c r="J178">
        <f t="shared" si="10"/>
        <v>0</v>
      </c>
      <c r="K178" t="str">
        <f ca="1">_xlfn.CONCAT($G$1,Split!BA179,".json")</f>
        <v>/content/drive/MyDrive/Sorbonne_Data_challenge/folder_training_set/fb96396ea0d90034f70de7b102575b88aab372f047e5fa6ee391ace828625a81.json</v>
      </c>
      <c r="L178" t="str">
        <f t="shared" si="11"/>
        <v>rep_0</v>
      </c>
    </row>
    <row r="179" spans="1:12" x14ac:dyDescent="0.3">
      <c r="A179" t="s">
        <v>23577</v>
      </c>
      <c r="B179" t="s">
        <v>21781</v>
      </c>
      <c r="D179">
        <f t="shared" si="8"/>
        <v>0</v>
      </c>
      <c r="E179" t="str">
        <f>_xlfn.CONCAT($G$1,Table3_1[[#This Row],[Value]],".json")</f>
        <v>/content/drive/MyDrive/Sorbonne_Data_challenge/folder_training_set/98d385c5e854ce4ee0d4936bd3ac82527d46f24c4316e07cf547bbf8d007a9a2.json</v>
      </c>
      <c r="F179" t="str">
        <f t="shared" si="9"/>
        <v>rep_0</v>
      </c>
      <c r="I179" t="str">
        <f ca="1">Split!BA180</f>
        <v>101a6a3ab0d76b9ceee1fc4af5cd32e3091c25df20c9e24227d7b17cb2044565</v>
      </c>
      <c r="J179">
        <f t="shared" si="10"/>
        <v>0</v>
      </c>
      <c r="K179" t="str">
        <f ca="1">_xlfn.CONCAT($G$1,Split!BA180,".json")</f>
        <v>/content/drive/MyDrive/Sorbonne_Data_challenge/folder_training_set/101a6a3ab0d76b9ceee1fc4af5cd32e3091c25df20c9e24227d7b17cb2044565.json</v>
      </c>
      <c r="L179" t="str">
        <f t="shared" si="11"/>
        <v>rep_0</v>
      </c>
    </row>
    <row r="180" spans="1:12" x14ac:dyDescent="0.3">
      <c r="A180" t="s">
        <v>23578</v>
      </c>
      <c r="B180" t="s">
        <v>18291</v>
      </c>
      <c r="D180">
        <f t="shared" si="8"/>
        <v>0</v>
      </c>
      <c r="E180" t="str">
        <f>_xlfn.CONCAT($G$1,Table3_1[[#This Row],[Value]],".json")</f>
        <v>/content/drive/MyDrive/Sorbonne_Data_challenge/folder_training_set/b428651b9642715dbf147ccd8115f3c40f0a299a493f194d11eebdf0cc7059ce.json</v>
      </c>
      <c r="F180" t="str">
        <f t="shared" si="9"/>
        <v>rep_0</v>
      </c>
      <c r="I180" t="str">
        <f ca="1">Split!BA181</f>
        <v>6a0415103220dca0747146f3fa2c6b29f8261a5db59240c4d9068c6ce980a434</v>
      </c>
      <c r="J180">
        <f t="shared" si="10"/>
        <v>0</v>
      </c>
      <c r="K180" t="str">
        <f ca="1">_xlfn.CONCAT($G$1,Split!BA181,".json")</f>
        <v>/content/drive/MyDrive/Sorbonne_Data_challenge/folder_training_set/6a0415103220dca0747146f3fa2c6b29f8261a5db59240c4d9068c6ce980a434.json</v>
      </c>
      <c r="L180" t="str">
        <f t="shared" si="11"/>
        <v>rep_0</v>
      </c>
    </row>
    <row r="181" spans="1:12" x14ac:dyDescent="0.3">
      <c r="A181" t="s">
        <v>23579</v>
      </c>
      <c r="B181" t="s">
        <v>3114</v>
      </c>
      <c r="D181">
        <f t="shared" si="8"/>
        <v>0</v>
      </c>
      <c r="E181" t="str">
        <f>_xlfn.CONCAT($G$1,Table3_1[[#This Row],[Value]],".json")</f>
        <v>/content/drive/MyDrive/Sorbonne_Data_challenge/folder_training_set/eff111b76faeda79f2697ec42c4ce5dd3bf995f3d5f83005133eeed0f4c73567.json</v>
      </c>
      <c r="F181" t="str">
        <f t="shared" si="9"/>
        <v>rep_0</v>
      </c>
      <c r="I181" t="str">
        <f ca="1">Split!BA182</f>
        <v>415af8bee8135af403275d5f6737272d56e31658771081c96c7412ad4c98eeb9</v>
      </c>
      <c r="J181">
        <f t="shared" si="10"/>
        <v>0</v>
      </c>
      <c r="K181" t="str">
        <f ca="1">_xlfn.CONCAT($G$1,Split!BA182,".json")</f>
        <v>/content/drive/MyDrive/Sorbonne_Data_challenge/folder_training_set/415af8bee8135af403275d5f6737272d56e31658771081c96c7412ad4c98eeb9.json</v>
      </c>
      <c r="L181" t="str">
        <f t="shared" si="11"/>
        <v>rep_0</v>
      </c>
    </row>
    <row r="182" spans="1:12" x14ac:dyDescent="0.3">
      <c r="A182" t="s">
        <v>23580</v>
      </c>
      <c r="B182" t="s">
        <v>19315</v>
      </c>
      <c r="D182">
        <f t="shared" si="8"/>
        <v>0</v>
      </c>
      <c r="E182" t="str">
        <f>_xlfn.CONCAT($G$1,Table3_1[[#This Row],[Value]],".json")</f>
        <v>/content/drive/MyDrive/Sorbonne_Data_challenge/folder_training_set/777b92fe58798454bcb7e70981c73e21690a231bea5081304898bcb062c62dfe.json</v>
      </c>
      <c r="F182" t="str">
        <f t="shared" si="9"/>
        <v>rep_0</v>
      </c>
      <c r="I182" t="str">
        <f ca="1">Split!BA183</f>
        <v>45a365cbf5e895dfbdf162578abd626e42fe43f4bc78aab0f45b97c7efe14f97</v>
      </c>
      <c r="J182">
        <f t="shared" si="10"/>
        <v>0</v>
      </c>
      <c r="K182" t="str">
        <f ca="1">_xlfn.CONCAT($G$1,Split!BA183,".json")</f>
        <v>/content/drive/MyDrive/Sorbonne_Data_challenge/folder_training_set/45a365cbf5e895dfbdf162578abd626e42fe43f4bc78aab0f45b97c7efe14f97.json</v>
      </c>
      <c r="L182" t="str">
        <f t="shared" si="11"/>
        <v>rep_0</v>
      </c>
    </row>
    <row r="183" spans="1:12" x14ac:dyDescent="0.3">
      <c r="A183" t="s">
        <v>23581</v>
      </c>
      <c r="B183" t="s">
        <v>3970</v>
      </c>
      <c r="D183">
        <f t="shared" si="8"/>
        <v>0</v>
      </c>
      <c r="E183" t="str">
        <f>_xlfn.CONCAT($G$1,Table3_1[[#This Row],[Value]],".json")</f>
        <v>/content/drive/MyDrive/Sorbonne_Data_challenge/folder_training_set/8561a75684c49a954c4efd5f16a67dbe33db70355ac3aa7a4523f37f86e8ce43.json</v>
      </c>
      <c r="F183" t="str">
        <f t="shared" si="9"/>
        <v>rep_0</v>
      </c>
      <c r="I183" t="str">
        <f ca="1">Split!BA184</f>
        <v>126e7d3df0c22049e716dab178e85acf674b50b1e6dec53834a3986b3006f41f</v>
      </c>
      <c r="J183">
        <f t="shared" si="10"/>
        <v>0</v>
      </c>
      <c r="K183" t="str">
        <f ca="1">_xlfn.CONCAT($G$1,Split!BA184,".json")</f>
        <v>/content/drive/MyDrive/Sorbonne_Data_challenge/folder_training_set/126e7d3df0c22049e716dab178e85acf674b50b1e6dec53834a3986b3006f41f.json</v>
      </c>
      <c r="L183" t="str">
        <f t="shared" si="11"/>
        <v>rep_0</v>
      </c>
    </row>
    <row r="184" spans="1:12" x14ac:dyDescent="0.3">
      <c r="A184" t="s">
        <v>23582</v>
      </c>
      <c r="B184" t="s">
        <v>12650</v>
      </c>
      <c r="D184">
        <f t="shared" si="8"/>
        <v>0</v>
      </c>
      <c r="E184" t="str">
        <f>_xlfn.CONCAT($G$1,Table3_1[[#This Row],[Value]],".json")</f>
        <v>/content/drive/MyDrive/Sorbonne_Data_challenge/folder_training_set/eff5fad47b9c739b09e760813b2bcbb0788eb35598f72e64ff95c794e72e6676.json</v>
      </c>
      <c r="F184" t="str">
        <f t="shared" si="9"/>
        <v>rep_0</v>
      </c>
      <c r="I184" t="str">
        <f ca="1">Split!BA185</f>
        <v>ab89cd09de2347dc010b999ba9cd5289b4e1534a9ded6396647f38e607da4a68</v>
      </c>
      <c r="J184">
        <f t="shared" si="10"/>
        <v>0</v>
      </c>
      <c r="K184" t="str">
        <f ca="1">_xlfn.CONCAT($G$1,Split!BA185,".json")</f>
        <v>/content/drive/MyDrive/Sorbonne_Data_challenge/folder_training_set/ab89cd09de2347dc010b999ba9cd5289b4e1534a9ded6396647f38e607da4a68.json</v>
      </c>
      <c r="L184" t="str">
        <f t="shared" si="11"/>
        <v>rep_0</v>
      </c>
    </row>
    <row r="185" spans="1:12" x14ac:dyDescent="0.3">
      <c r="A185" t="s">
        <v>23583</v>
      </c>
      <c r="B185" t="s">
        <v>4248</v>
      </c>
      <c r="D185">
        <f t="shared" si="8"/>
        <v>0</v>
      </c>
      <c r="E185" t="str">
        <f>_xlfn.CONCAT($G$1,Table3_1[[#This Row],[Value]],".json")</f>
        <v>/content/drive/MyDrive/Sorbonne_Data_challenge/folder_training_set/07baf47717ac07e4468134849dacf458a99485a32dd790f3e02ef628aeae0620.json</v>
      </c>
      <c r="F185" t="str">
        <f t="shared" si="9"/>
        <v>rep_0</v>
      </c>
      <c r="I185" t="str">
        <f ca="1">Split!BA186</f>
        <v>ba44b7eba37e1b54ce0757b0d3a3c67ba22f769239de0f90aba73b92d7ff327b</v>
      </c>
      <c r="J185">
        <f t="shared" si="10"/>
        <v>0</v>
      </c>
      <c r="K185" t="str">
        <f ca="1">_xlfn.CONCAT($G$1,Split!BA186,".json")</f>
        <v>/content/drive/MyDrive/Sorbonne_Data_challenge/folder_training_set/ba44b7eba37e1b54ce0757b0d3a3c67ba22f769239de0f90aba73b92d7ff327b.json</v>
      </c>
      <c r="L185" t="str">
        <f t="shared" si="11"/>
        <v>rep_0</v>
      </c>
    </row>
    <row r="186" spans="1:12" x14ac:dyDescent="0.3">
      <c r="A186" t="s">
        <v>23584</v>
      </c>
      <c r="B186" t="s">
        <v>15925</v>
      </c>
      <c r="D186">
        <f t="shared" si="8"/>
        <v>0</v>
      </c>
      <c r="E186" t="str">
        <f>_xlfn.CONCAT($G$1,Table3_1[[#This Row],[Value]],".json")</f>
        <v>/content/drive/MyDrive/Sorbonne_Data_challenge/folder_training_set/9a02133854ff9f06c3b23a70f8c2a4814b2ed4eef613244b485e3737259ddf9e.json</v>
      </c>
      <c r="F186" t="str">
        <f t="shared" si="9"/>
        <v>rep_0</v>
      </c>
      <c r="I186" t="str">
        <f ca="1">Split!BA187</f>
        <v>91daa5843abd5fc74816c7cf303836a44dddbb6b26250ab31a3691f7316e82ca</v>
      </c>
      <c r="J186">
        <f t="shared" si="10"/>
        <v>0</v>
      </c>
      <c r="K186" t="str">
        <f ca="1">_xlfn.CONCAT($G$1,Split!BA187,".json")</f>
        <v>/content/drive/MyDrive/Sorbonne_Data_challenge/folder_training_set/91daa5843abd5fc74816c7cf303836a44dddbb6b26250ab31a3691f7316e82ca.json</v>
      </c>
      <c r="L186" t="str">
        <f t="shared" si="11"/>
        <v>rep_0</v>
      </c>
    </row>
    <row r="187" spans="1:12" x14ac:dyDescent="0.3">
      <c r="A187" t="s">
        <v>23585</v>
      </c>
      <c r="B187" t="s">
        <v>3738</v>
      </c>
      <c r="D187">
        <f t="shared" si="8"/>
        <v>0</v>
      </c>
      <c r="E187" t="str">
        <f>_xlfn.CONCAT($G$1,Table3_1[[#This Row],[Value]],".json")</f>
        <v>/content/drive/MyDrive/Sorbonne_Data_challenge/folder_training_set/f8439712c2cb111e7833db0017afc246f26651faec0d04d764368ab45f031453.json</v>
      </c>
      <c r="F187" t="str">
        <f t="shared" si="9"/>
        <v>rep_0</v>
      </c>
      <c r="I187" t="str">
        <f ca="1">Split!BA188</f>
        <v>2c5b9ab37aafc15102a2a671d8c393b7e0b6be3843648955a69f927ea1b1106f</v>
      </c>
      <c r="J187">
        <f t="shared" si="10"/>
        <v>0</v>
      </c>
      <c r="K187" t="str">
        <f ca="1">_xlfn.CONCAT($G$1,Split!BA188,".json")</f>
        <v>/content/drive/MyDrive/Sorbonne_Data_challenge/folder_training_set/2c5b9ab37aafc15102a2a671d8c393b7e0b6be3843648955a69f927ea1b1106f.json</v>
      </c>
      <c r="L187" t="str">
        <f t="shared" si="11"/>
        <v>rep_0</v>
      </c>
    </row>
    <row r="188" spans="1:12" x14ac:dyDescent="0.3">
      <c r="A188" t="s">
        <v>23586</v>
      </c>
      <c r="B188" t="s">
        <v>13851</v>
      </c>
      <c r="D188">
        <f t="shared" si="8"/>
        <v>0</v>
      </c>
      <c r="E188" t="str">
        <f>_xlfn.CONCAT($G$1,Table3_1[[#This Row],[Value]],".json")</f>
        <v>/content/drive/MyDrive/Sorbonne_Data_challenge/folder_training_set/a528b385f797b561006ea614d44328152aec68713830d032eea469b97ad0bd51.json</v>
      </c>
      <c r="F188" t="str">
        <f t="shared" si="9"/>
        <v>rep_0</v>
      </c>
      <c r="I188" t="str">
        <f ca="1">Split!BA189</f>
        <v>39fd34d01e318b4e3a823d3f1d8f981fc026b13949d9534381f2f60bb7d2b81a</v>
      </c>
      <c r="J188">
        <f t="shared" si="10"/>
        <v>0</v>
      </c>
      <c r="K188" t="str">
        <f ca="1">_xlfn.CONCAT($G$1,Split!BA189,".json")</f>
        <v>/content/drive/MyDrive/Sorbonne_Data_challenge/folder_training_set/39fd34d01e318b4e3a823d3f1d8f981fc026b13949d9534381f2f60bb7d2b81a.json</v>
      </c>
      <c r="L188" t="str">
        <f t="shared" si="11"/>
        <v>rep_0</v>
      </c>
    </row>
    <row r="189" spans="1:12" x14ac:dyDescent="0.3">
      <c r="A189" t="s">
        <v>23570</v>
      </c>
      <c r="B189" t="s">
        <v>15457</v>
      </c>
      <c r="D189">
        <f t="shared" si="8"/>
        <v>0</v>
      </c>
      <c r="E189" t="str">
        <f>_xlfn.CONCAT($G$1,Table3_1[[#This Row],[Value]],".json")</f>
        <v>/content/drive/MyDrive/Sorbonne_Data_challenge/folder_training_set/a49e5d93da33b2108c5b93efff177741483c36956c4e8c70d159135fea9b3288.json</v>
      </c>
      <c r="F189" t="str">
        <f t="shared" si="9"/>
        <v>rep_0</v>
      </c>
      <c r="I189" t="str">
        <f ca="1">Split!BA190</f>
        <v>fd38a6324e706151636aee4908855fa15b0033791babc3053b824bc62cd3e2ab</v>
      </c>
      <c r="J189">
        <f t="shared" si="10"/>
        <v>0</v>
      </c>
      <c r="K189" t="str">
        <f ca="1">_xlfn.CONCAT($G$1,Split!BA190,".json")</f>
        <v>/content/drive/MyDrive/Sorbonne_Data_challenge/folder_training_set/fd38a6324e706151636aee4908855fa15b0033791babc3053b824bc62cd3e2ab.json</v>
      </c>
      <c r="L189" t="str">
        <f t="shared" si="11"/>
        <v>rep_0</v>
      </c>
    </row>
    <row r="190" spans="1:12" x14ac:dyDescent="0.3">
      <c r="A190" t="s">
        <v>23570</v>
      </c>
      <c r="B190" t="s">
        <v>15663</v>
      </c>
      <c r="D190">
        <f t="shared" si="8"/>
        <v>0</v>
      </c>
      <c r="E190" t="str">
        <f>_xlfn.CONCAT($G$1,Table3_1[[#This Row],[Value]],".json")</f>
        <v>/content/drive/MyDrive/Sorbonne_Data_challenge/folder_training_set/9fe0e0b43c92bf01d6a0b6ebc2b60a63dbb10ef15e75a77679adc24eb3ab0033.json</v>
      </c>
      <c r="F190" t="str">
        <f t="shared" si="9"/>
        <v>rep_0</v>
      </c>
      <c r="I190" t="str">
        <f ca="1">Split!BA191</f>
        <v>6ece427d5679c5bb1939246f2301cec7c64c4540abeb0c6baebcc0ae5f350633</v>
      </c>
      <c r="J190">
        <f t="shared" si="10"/>
        <v>0</v>
      </c>
      <c r="K190" t="str">
        <f ca="1">_xlfn.CONCAT($G$1,Split!BA191,".json")</f>
        <v>/content/drive/MyDrive/Sorbonne_Data_challenge/folder_training_set/6ece427d5679c5bb1939246f2301cec7c64c4540abeb0c6baebcc0ae5f350633.json</v>
      </c>
      <c r="L190" t="str">
        <f t="shared" si="11"/>
        <v>rep_0</v>
      </c>
    </row>
    <row r="191" spans="1:12" x14ac:dyDescent="0.3">
      <c r="A191" t="s">
        <v>23571</v>
      </c>
      <c r="B191" t="s">
        <v>21129</v>
      </c>
      <c r="D191">
        <f t="shared" si="8"/>
        <v>0</v>
      </c>
      <c r="E191" t="str">
        <f>_xlfn.CONCAT($G$1,Table3_1[[#This Row],[Value]],".json")</f>
        <v>/content/drive/MyDrive/Sorbonne_Data_challenge/folder_training_set/f0fdc71e7bb76616ac641072c3e298eb59a95942ca547d75aec739b3a9d06fa8.json</v>
      </c>
      <c r="F191" t="str">
        <f t="shared" si="9"/>
        <v>rep_0</v>
      </c>
      <c r="I191" t="str">
        <f ca="1">Split!BA192</f>
        <v>13d0d9d32f60e7ce9732c4eda5e68f83885b15bfd91dd8336f499855e2011b89</v>
      </c>
      <c r="J191">
        <f t="shared" si="10"/>
        <v>0</v>
      </c>
      <c r="K191" t="str">
        <f ca="1">_xlfn.CONCAT($G$1,Split!BA192,".json")</f>
        <v>/content/drive/MyDrive/Sorbonne_Data_challenge/folder_training_set/13d0d9d32f60e7ce9732c4eda5e68f83885b15bfd91dd8336f499855e2011b89.json</v>
      </c>
      <c r="L191" t="str">
        <f t="shared" si="11"/>
        <v>rep_0</v>
      </c>
    </row>
    <row r="192" spans="1:12" x14ac:dyDescent="0.3">
      <c r="A192" t="s">
        <v>23570</v>
      </c>
      <c r="B192" t="s">
        <v>22139</v>
      </c>
      <c r="D192">
        <f t="shared" si="8"/>
        <v>0</v>
      </c>
      <c r="E192" t="str">
        <f>_xlfn.CONCAT($G$1,Table3_1[[#This Row],[Value]],".json")</f>
        <v>/content/drive/MyDrive/Sorbonne_Data_challenge/folder_training_set/93f6a05ac9241f00d7c5ac204f9b5713beb91e86d1cd462c02d74499a57f3a73.json</v>
      </c>
      <c r="F192" t="str">
        <f t="shared" si="9"/>
        <v>rep_0</v>
      </c>
      <c r="I192" t="str">
        <f ca="1">Split!BA193</f>
        <v>dc51339970d7c9178b028b1de54eb9d2cb3ee110d3a8a6b008082b7b26457703</v>
      </c>
      <c r="J192">
        <f t="shared" si="10"/>
        <v>0</v>
      </c>
      <c r="K192" t="str">
        <f ca="1">_xlfn.CONCAT($G$1,Split!BA193,".json")</f>
        <v>/content/drive/MyDrive/Sorbonne_Data_challenge/folder_training_set/dc51339970d7c9178b028b1de54eb9d2cb3ee110d3a8a6b008082b7b26457703.json</v>
      </c>
      <c r="L192" t="str">
        <f t="shared" si="11"/>
        <v>rep_0</v>
      </c>
    </row>
    <row r="193" spans="1:12" x14ac:dyDescent="0.3">
      <c r="A193" t="s">
        <v>23571</v>
      </c>
      <c r="B193" t="s">
        <v>2928</v>
      </c>
      <c r="D193">
        <f t="shared" si="8"/>
        <v>0</v>
      </c>
      <c r="E193" t="str">
        <f>_xlfn.CONCAT($G$1,Table3_1[[#This Row],[Value]],".json")</f>
        <v>/content/drive/MyDrive/Sorbonne_Data_challenge/folder_training_set/8011f25180a11584781f96cb0a599f8d7351ddac16e249c30a0e81c0e498f243.json</v>
      </c>
      <c r="F193" t="str">
        <f t="shared" si="9"/>
        <v>rep_0</v>
      </c>
      <c r="I193" t="str">
        <f ca="1">Split!BA194</f>
        <v>0df38dfe6277ef9d2bf4609b412639f5e463d706a6e9aadc4aa8d52370b3ef66</v>
      </c>
      <c r="J193">
        <f t="shared" si="10"/>
        <v>0</v>
      </c>
      <c r="K193" t="str">
        <f ca="1">_xlfn.CONCAT($G$1,Split!BA194,".json")</f>
        <v>/content/drive/MyDrive/Sorbonne_Data_challenge/folder_training_set/0df38dfe6277ef9d2bf4609b412639f5e463d706a6e9aadc4aa8d52370b3ef66.json</v>
      </c>
      <c r="L193" t="str">
        <f t="shared" si="11"/>
        <v>rep_0</v>
      </c>
    </row>
    <row r="194" spans="1:12" x14ac:dyDescent="0.3">
      <c r="A194" t="s">
        <v>23572</v>
      </c>
      <c r="B194" t="s">
        <v>7340</v>
      </c>
      <c r="D194">
        <f t="shared" si="8"/>
        <v>0</v>
      </c>
      <c r="E194" t="str">
        <f>_xlfn.CONCAT($G$1,Table3_1[[#This Row],[Value]],".json")</f>
        <v>/content/drive/MyDrive/Sorbonne_Data_challenge/folder_training_set/35cefe4bc4a98ad73dda4444c700aac9f749efde8f9de6a643a57a5b605bd4e7.json</v>
      </c>
      <c r="F194" t="str">
        <f t="shared" si="9"/>
        <v>rep_0</v>
      </c>
      <c r="I194" t="str">
        <f ca="1">Split!BA195</f>
        <v>99aa8eb6ed219c6cecc62a310d7bb2901e0748dfea81b86321e76e492a145f49</v>
      </c>
      <c r="J194">
        <f t="shared" si="10"/>
        <v>0</v>
      </c>
      <c r="K194" t="str">
        <f ca="1">_xlfn.CONCAT($G$1,Split!BA195,".json")</f>
        <v>/content/drive/MyDrive/Sorbonne_Data_challenge/folder_training_set/99aa8eb6ed219c6cecc62a310d7bb2901e0748dfea81b86321e76e492a145f49.json</v>
      </c>
      <c r="L194" t="str">
        <f t="shared" si="11"/>
        <v>rep_0</v>
      </c>
    </row>
    <row r="195" spans="1:12" x14ac:dyDescent="0.3">
      <c r="A195" t="s">
        <v>23573</v>
      </c>
      <c r="B195" t="s">
        <v>8987</v>
      </c>
      <c r="D195">
        <f t="shared" ref="D195:D258" si="12">MROUND(ROW(),500)</f>
        <v>0</v>
      </c>
      <c r="E195" t="str">
        <f>_xlfn.CONCAT($G$1,Table3_1[[#This Row],[Value]],".json")</f>
        <v>/content/drive/MyDrive/Sorbonne_Data_challenge/folder_training_set/18dbd5a65c11b57ef8e91fa03e74e8712aca2bdf5269dd680c5b56abb9c6081f.json</v>
      </c>
      <c r="F195" t="str">
        <f t="shared" ref="F195:F258" si="13">_xlfn.CONCAT("rep_",D195)</f>
        <v>rep_0</v>
      </c>
      <c r="I195" t="str">
        <f ca="1">Split!BA196</f>
        <v>3d279f367181af2723c215ac2554b1f28e35bacc0fbf15f95fa10f1dbe54cdb3</v>
      </c>
      <c r="J195">
        <f t="shared" ref="J195:J258" si="14">MROUND(ROW(),500)</f>
        <v>0</v>
      </c>
      <c r="K195" t="str">
        <f ca="1">_xlfn.CONCAT($G$1,Split!BA196,".json")</f>
        <v>/content/drive/MyDrive/Sorbonne_Data_challenge/folder_training_set/3d279f367181af2723c215ac2554b1f28e35bacc0fbf15f95fa10f1dbe54cdb3.json</v>
      </c>
      <c r="L195" t="str">
        <f t="shared" ref="L195:L258" si="15">_xlfn.CONCAT("rep_",J195)</f>
        <v>rep_0</v>
      </c>
    </row>
    <row r="196" spans="1:12" x14ac:dyDescent="0.3">
      <c r="A196" t="s">
        <v>23570</v>
      </c>
      <c r="B196" t="s">
        <v>16852</v>
      </c>
      <c r="D196">
        <f t="shared" si="12"/>
        <v>0</v>
      </c>
      <c r="E196" t="str">
        <f>_xlfn.CONCAT($G$1,Table3_1[[#This Row],[Value]],".json")</f>
        <v>/content/drive/MyDrive/Sorbonne_Data_challenge/folder_training_set/05767d436c5faeb4e286bc4ce5137f0795a73d3fd3f36ea829802616b749780d.json</v>
      </c>
      <c r="F196" t="str">
        <f t="shared" si="13"/>
        <v>rep_0</v>
      </c>
      <c r="I196" t="str">
        <f ca="1">Split!BA197</f>
        <v>3561442556016a9e3ee56c4a76694b43e91864712be37c8db4dea8a0c040c88e</v>
      </c>
      <c r="J196">
        <f t="shared" si="14"/>
        <v>0</v>
      </c>
      <c r="K196" t="str">
        <f ca="1">_xlfn.CONCAT($G$1,Split!BA197,".json")</f>
        <v>/content/drive/MyDrive/Sorbonne_Data_challenge/folder_training_set/3561442556016a9e3ee56c4a76694b43e91864712be37c8db4dea8a0c040c88e.json</v>
      </c>
      <c r="L196" t="str">
        <f t="shared" si="15"/>
        <v>rep_0</v>
      </c>
    </row>
    <row r="197" spans="1:12" x14ac:dyDescent="0.3">
      <c r="A197" t="s">
        <v>23570</v>
      </c>
      <c r="B197" t="s">
        <v>20145</v>
      </c>
      <c r="D197">
        <f t="shared" si="12"/>
        <v>0</v>
      </c>
      <c r="E197" t="str">
        <f>_xlfn.CONCAT($G$1,Table3_1[[#This Row],[Value]],".json")</f>
        <v>/content/drive/MyDrive/Sorbonne_Data_challenge/folder_training_set/4c81475320e48a5ba2d483e200d1e5748fba7596ca3df92d4e803464bb186965.json</v>
      </c>
      <c r="F197" t="str">
        <f t="shared" si="13"/>
        <v>rep_0</v>
      </c>
      <c r="I197" t="str">
        <f ca="1">Split!BA198</f>
        <v>250707df1a7bff436209d6ba4158fc90f6da139988135874c11d5136e7aa4398</v>
      </c>
      <c r="J197">
        <f t="shared" si="14"/>
        <v>0</v>
      </c>
      <c r="K197" t="str">
        <f ca="1">_xlfn.CONCAT($G$1,Split!BA198,".json")</f>
        <v>/content/drive/MyDrive/Sorbonne_Data_challenge/folder_training_set/250707df1a7bff436209d6ba4158fc90f6da139988135874c11d5136e7aa4398.json</v>
      </c>
      <c r="L197" t="str">
        <f t="shared" si="15"/>
        <v>rep_0</v>
      </c>
    </row>
    <row r="198" spans="1:12" x14ac:dyDescent="0.3">
      <c r="A198" t="s">
        <v>23570</v>
      </c>
      <c r="B198" t="s">
        <v>4567</v>
      </c>
      <c r="D198">
        <f t="shared" si="12"/>
        <v>0</v>
      </c>
      <c r="E198" t="str">
        <f>_xlfn.CONCAT($G$1,Table3_1[[#This Row],[Value]],".json")</f>
        <v>/content/drive/MyDrive/Sorbonne_Data_challenge/folder_training_set/2253924d23c22504f0c0aac0be7a4649f4cc4e130bdf26b28c487b0162c941f5.json</v>
      </c>
      <c r="F198" t="str">
        <f t="shared" si="13"/>
        <v>rep_0</v>
      </c>
      <c r="I198" t="str">
        <f ca="1">Split!BA199</f>
        <v>00bdb4919804250c7fa8018e79161812564cbb80765265466000116c92dc5a66</v>
      </c>
      <c r="J198">
        <f t="shared" si="14"/>
        <v>0</v>
      </c>
      <c r="K198" t="str">
        <f ca="1">_xlfn.CONCAT($G$1,Split!BA199,".json")</f>
        <v>/content/drive/MyDrive/Sorbonne_Data_challenge/folder_training_set/00bdb4919804250c7fa8018e79161812564cbb80765265466000116c92dc5a66.json</v>
      </c>
      <c r="L198" t="str">
        <f t="shared" si="15"/>
        <v>rep_0</v>
      </c>
    </row>
    <row r="199" spans="1:12" x14ac:dyDescent="0.3">
      <c r="A199" t="s">
        <v>23571</v>
      </c>
      <c r="B199" t="s">
        <v>13288</v>
      </c>
      <c r="D199">
        <f t="shared" si="12"/>
        <v>0</v>
      </c>
      <c r="E199" t="str">
        <f>_xlfn.CONCAT($G$1,Table3_1[[#This Row],[Value]],".json")</f>
        <v>/content/drive/MyDrive/Sorbonne_Data_challenge/folder_training_set/22688746e408f70357957f85b2f6957c814f1c182187b1187ad028953e8e6a92.json</v>
      </c>
      <c r="F199" t="str">
        <f t="shared" si="13"/>
        <v>rep_0</v>
      </c>
      <c r="I199" t="str">
        <f ca="1">Split!BA200</f>
        <v>3028ac0775266588296ab398d1dd71d1b2e2bccc794515cc869effdfed1a07a8</v>
      </c>
      <c r="J199">
        <f t="shared" si="14"/>
        <v>0</v>
      </c>
      <c r="K199" t="str">
        <f ca="1">_xlfn.CONCAT($G$1,Split!BA200,".json")</f>
        <v>/content/drive/MyDrive/Sorbonne_Data_challenge/folder_training_set/3028ac0775266588296ab398d1dd71d1b2e2bccc794515cc869effdfed1a07a8.json</v>
      </c>
      <c r="L199" t="str">
        <f t="shared" si="15"/>
        <v>rep_0</v>
      </c>
    </row>
    <row r="200" spans="1:12" x14ac:dyDescent="0.3">
      <c r="A200" t="s">
        <v>23572</v>
      </c>
      <c r="B200" t="s">
        <v>9767</v>
      </c>
      <c r="D200">
        <f t="shared" si="12"/>
        <v>0</v>
      </c>
      <c r="E200" t="str">
        <f>_xlfn.CONCAT($G$1,Table3_1[[#This Row],[Value]],".json")</f>
        <v>/content/drive/MyDrive/Sorbonne_Data_challenge/folder_training_set/cc1b681db2e41ae8a7b4eddce9436f01cf206f9260c1f96d25c7459732730714.json</v>
      </c>
      <c r="F200" t="str">
        <f t="shared" si="13"/>
        <v>rep_0</v>
      </c>
      <c r="I200" t="str">
        <f ca="1">Split!BA201</f>
        <v>1b876b62027101592095ea04b3c9c0d3d851d004d96ca0adfdb075069b1d32b6</v>
      </c>
      <c r="J200">
        <f t="shared" si="14"/>
        <v>0</v>
      </c>
      <c r="K200" t="str">
        <f ca="1">_xlfn.CONCAT($G$1,Split!BA201,".json")</f>
        <v>/content/drive/MyDrive/Sorbonne_Data_challenge/folder_training_set/1b876b62027101592095ea04b3c9c0d3d851d004d96ca0adfdb075069b1d32b6.json</v>
      </c>
      <c r="L200" t="str">
        <f t="shared" si="15"/>
        <v>rep_0</v>
      </c>
    </row>
    <row r="201" spans="1:12" x14ac:dyDescent="0.3">
      <c r="A201" t="s">
        <v>23570</v>
      </c>
      <c r="B201" t="s">
        <v>5395</v>
      </c>
      <c r="D201">
        <f t="shared" si="12"/>
        <v>0</v>
      </c>
      <c r="E201" t="str">
        <f>_xlfn.CONCAT($G$1,Table3_1[[#This Row],[Value]],".json")</f>
        <v>/content/drive/MyDrive/Sorbonne_Data_challenge/folder_training_set/d5b0b16d40d924bca7b950c11966b0f822e462753200a89b2d4a31025bfa4ca9.json</v>
      </c>
      <c r="F201" t="str">
        <f t="shared" si="13"/>
        <v>rep_0</v>
      </c>
      <c r="I201" t="str">
        <f ca="1">Split!BA202</f>
        <v>12af3c19dd2de7d92ee4c03ad07bafd77eb8bff2333e6fbd9caaa0f654a35f46</v>
      </c>
      <c r="J201">
        <f t="shared" si="14"/>
        <v>0</v>
      </c>
      <c r="K201" t="str">
        <f ca="1">_xlfn.CONCAT($G$1,Split!BA202,".json")</f>
        <v>/content/drive/MyDrive/Sorbonne_Data_challenge/folder_training_set/12af3c19dd2de7d92ee4c03ad07bafd77eb8bff2333e6fbd9caaa0f654a35f46.json</v>
      </c>
      <c r="L201" t="str">
        <f t="shared" si="15"/>
        <v>rep_0</v>
      </c>
    </row>
    <row r="202" spans="1:12" x14ac:dyDescent="0.3">
      <c r="A202" t="s">
        <v>23571</v>
      </c>
      <c r="B202" t="s">
        <v>19792</v>
      </c>
      <c r="D202">
        <f t="shared" si="12"/>
        <v>0</v>
      </c>
      <c r="E202" t="str">
        <f>_xlfn.CONCAT($G$1,Table3_1[[#This Row],[Value]],".json")</f>
        <v>/content/drive/MyDrive/Sorbonne_Data_challenge/folder_training_set/30d7b7ce5015b1b441a0733f15475422ad4fa6ed31e97d0a66b1f63e8d7d06a2.json</v>
      </c>
      <c r="F202" t="str">
        <f t="shared" si="13"/>
        <v>rep_0</v>
      </c>
      <c r="I202" t="str">
        <f ca="1">Split!BA203</f>
        <v>7983a582939924c70e3da2da80fd3352ebc90de7b8c4c427d484ff4f050f0aec</v>
      </c>
      <c r="J202">
        <f t="shared" si="14"/>
        <v>0</v>
      </c>
      <c r="K202" t="str">
        <f ca="1">_xlfn.CONCAT($G$1,Split!BA203,".json")</f>
        <v>/content/drive/MyDrive/Sorbonne_Data_challenge/folder_training_set/7983a582939924c70e3da2da80fd3352ebc90de7b8c4c427d484ff4f050f0aec.json</v>
      </c>
      <c r="L202" t="str">
        <f t="shared" si="15"/>
        <v>rep_0</v>
      </c>
    </row>
    <row r="203" spans="1:12" x14ac:dyDescent="0.3">
      <c r="A203" t="s">
        <v>23570</v>
      </c>
      <c r="B203" t="s">
        <v>17282</v>
      </c>
      <c r="D203">
        <f t="shared" si="12"/>
        <v>0</v>
      </c>
      <c r="E203" t="str">
        <f>_xlfn.CONCAT($G$1,Table3_1[[#This Row],[Value]],".json")</f>
        <v>/content/drive/MyDrive/Sorbonne_Data_challenge/folder_training_set/064d102778affbb9d1546e6ee7faba3cf83c3fd4fa36fc32147e054d835725ae.json</v>
      </c>
      <c r="F203" t="str">
        <f t="shared" si="13"/>
        <v>rep_0</v>
      </c>
      <c r="I203" t="str">
        <f ca="1">Split!BA204</f>
        <v>3cfd7f0d21c02904271e04112ae6ca89333f04e2c35f9caf92477f2046658526</v>
      </c>
      <c r="J203">
        <f t="shared" si="14"/>
        <v>0</v>
      </c>
      <c r="K203" t="str">
        <f ca="1">_xlfn.CONCAT($G$1,Split!BA204,".json")</f>
        <v>/content/drive/MyDrive/Sorbonne_Data_challenge/folder_training_set/3cfd7f0d21c02904271e04112ae6ca89333f04e2c35f9caf92477f2046658526.json</v>
      </c>
      <c r="L203" t="str">
        <f t="shared" si="15"/>
        <v>rep_0</v>
      </c>
    </row>
    <row r="204" spans="1:12" x14ac:dyDescent="0.3">
      <c r="A204" t="s">
        <v>23570</v>
      </c>
      <c r="B204" t="s">
        <v>20629</v>
      </c>
      <c r="D204">
        <f t="shared" si="12"/>
        <v>0</v>
      </c>
      <c r="E204" t="str">
        <f>_xlfn.CONCAT($G$1,Table3_1[[#This Row],[Value]],".json")</f>
        <v>/content/drive/MyDrive/Sorbonne_Data_challenge/folder_training_set/20592b59e922f374395d606e66b20b13c942706f0bf0ce60a06682fa168e14e2.json</v>
      </c>
      <c r="F204" t="str">
        <f t="shared" si="13"/>
        <v>rep_0</v>
      </c>
      <c r="I204" t="str">
        <f ca="1">Split!BA205</f>
        <v>e752883931c99e4236957128c8394c93f10f0bbb18fbb26a3acf7b5dbe7c52cc</v>
      </c>
      <c r="J204">
        <f t="shared" si="14"/>
        <v>0</v>
      </c>
      <c r="K204" t="str">
        <f ca="1">_xlfn.CONCAT($G$1,Split!BA205,".json")</f>
        <v>/content/drive/MyDrive/Sorbonne_Data_challenge/folder_training_set/e752883931c99e4236957128c8394c93f10f0bbb18fbb26a3acf7b5dbe7c52cc.json</v>
      </c>
      <c r="L204" t="str">
        <f t="shared" si="15"/>
        <v>rep_0</v>
      </c>
    </row>
    <row r="205" spans="1:12" x14ac:dyDescent="0.3">
      <c r="A205" t="s">
        <v>23570</v>
      </c>
      <c r="B205" t="s">
        <v>17203</v>
      </c>
      <c r="D205">
        <f t="shared" si="12"/>
        <v>0</v>
      </c>
      <c r="E205" t="str">
        <f>_xlfn.CONCAT($G$1,Table3_1[[#This Row],[Value]],".json")</f>
        <v>/content/drive/MyDrive/Sorbonne_Data_challenge/folder_training_set/af4045cba0dfccde3bb7af851814dbbd049e583cd53bcd3b699f48f128c5a90d.json</v>
      </c>
      <c r="F205" t="str">
        <f t="shared" si="13"/>
        <v>rep_0</v>
      </c>
      <c r="I205" t="str">
        <f ca="1">Split!BA206</f>
        <v>ec3aaf01a887b8f6093aef7ff7c20d8612f86ebecaabbc35ac18b0d1977eb00d</v>
      </c>
      <c r="J205">
        <f t="shared" si="14"/>
        <v>0</v>
      </c>
      <c r="K205" t="str">
        <f ca="1">_xlfn.CONCAT($G$1,Split!BA206,".json")</f>
        <v>/content/drive/MyDrive/Sorbonne_Data_challenge/folder_training_set/ec3aaf01a887b8f6093aef7ff7c20d8612f86ebecaabbc35ac18b0d1977eb00d.json</v>
      </c>
      <c r="L205" t="str">
        <f t="shared" si="15"/>
        <v>rep_0</v>
      </c>
    </row>
    <row r="206" spans="1:12" x14ac:dyDescent="0.3">
      <c r="A206" t="s">
        <v>23570</v>
      </c>
      <c r="B206" t="s">
        <v>7684</v>
      </c>
      <c r="D206">
        <f t="shared" si="12"/>
        <v>0</v>
      </c>
      <c r="E206" t="str">
        <f>_xlfn.CONCAT($G$1,Table3_1[[#This Row],[Value]],".json")</f>
        <v>/content/drive/MyDrive/Sorbonne_Data_challenge/folder_training_set/37a1ff99d47d4be20d49cae90a46050e3709c04a51f65803c9338948fbcd72b5.json</v>
      </c>
      <c r="F206" t="str">
        <f t="shared" si="13"/>
        <v>rep_0</v>
      </c>
      <c r="I206" t="str">
        <f ca="1">Split!BA207</f>
        <v>0fcdc09f17a3aa0698bbc97322984c7a20a25f3fae883d470cb845135097b213</v>
      </c>
      <c r="J206">
        <f t="shared" si="14"/>
        <v>0</v>
      </c>
      <c r="K206" t="str">
        <f ca="1">_xlfn.CONCAT($G$1,Split!BA207,".json")</f>
        <v>/content/drive/MyDrive/Sorbonne_Data_challenge/folder_training_set/0fcdc09f17a3aa0698bbc97322984c7a20a25f3fae883d470cb845135097b213.json</v>
      </c>
      <c r="L206" t="str">
        <f t="shared" si="15"/>
        <v>rep_0</v>
      </c>
    </row>
    <row r="207" spans="1:12" x14ac:dyDescent="0.3">
      <c r="A207" t="s">
        <v>23571</v>
      </c>
      <c r="B207" t="s">
        <v>12863</v>
      </c>
      <c r="D207">
        <f t="shared" si="12"/>
        <v>0</v>
      </c>
      <c r="E207" t="str">
        <f>_xlfn.CONCAT($G$1,Table3_1[[#This Row],[Value]],".json")</f>
        <v>/content/drive/MyDrive/Sorbonne_Data_challenge/folder_training_set/48234e642d69caaefa8abaed16f898c7f256d7c15c89231097da9db20406e3fd.json</v>
      </c>
      <c r="F207" t="str">
        <f t="shared" si="13"/>
        <v>rep_0</v>
      </c>
      <c r="I207" t="str">
        <f ca="1">Split!BA208</f>
        <v>d28890e9fba96039bd2755be68fd005a3ca003d240e295b523816038ccb6be36</v>
      </c>
      <c r="J207">
        <f t="shared" si="14"/>
        <v>0</v>
      </c>
      <c r="K207" t="str">
        <f ca="1">_xlfn.CONCAT($G$1,Split!BA208,".json")</f>
        <v>/content/drive/MyDrive/Sorbonne_Data_challenge/folder_training_set/d28890e9fba96039bd2755be68fd005a3ca003d240e295b523816038ccb6be36.json</v>
      </c>
      <c r="L207" t="str">
        <f t="shared" si="15"/>
        <v>rep_0</v>
      </c>
    </row>
    <row r="208" spans="1:12" x14ac:dyDescent="0.3">
      <c r="A208" t="s">
        <v>23572</v>
      </c>
      <c r="B208" t="s">
        <v>18381</v>
      </c>
      <c r="D208">
        <f t="shared" si="12"/>
        <v>0</v>
      </c>
      <c r="E208" t="str">
        <f>_xlfn.CONCAT($G$1,Table3_1[[#This Row],[Value]],".json")</f>
        <v>/content/drive/MyDrive/Sorbonne_Data_challenge/folder_training_set/3d5213c79d294b1b27d97be639ac8898a44363ce1d369bd2da00efab23e36706.json</v>
      </c>
      <c r="F208" t="str">
        <f t="shared" si="13"/>
        <v>rep_0</v>
      </c>
      <c r="I208" t="str">
        <f ca="1">Split!BA209</f>
        <v>75b6c8b2b93b529d68af8db3de11742134e281625b61dee438fae6fe4496b10a</v>
      </c>
      <c r="J208">
        <f t="shared" si="14"/>
        <v>0</v>
      </c>
      <c r="K208" t="str">
        <f ca="1">_xlfn.CONCAT($G$1,Split!BA209,".json")</f>
        <v>/content/drive/MyDrive/Sorbonne_Data_challenge/folder_training_set/75b6c8b2b93b529d68af8db3de11742134e281625b61dee438fae6fe4496b10a.json</v>
      </c>
      <c r="L208" t="str">
        <f t="shared" si="15"/>
        <v>rep_0</v>
      </c>
    </row>
    <row r="209" spans="1:12" x14ac:dyDescent="0.3">
      <c r="A209" t="s">
        <v>23573</v>
      </c>
      <c r="B209" t="s">
        <v>12117</v>
      </c>
      <c r="D209">
        <f t="shared" si="12"/>
        <v>0</v>
      </c>
      <c r="E209" t="str">
        <f>_xlfn.CONCAT($G$1,Table3_1[[#This Row],[Value]],".json")</f>
        <v>/content/drive/MyDrive/Sorbonne_Data_challenge/folder_training_set/76bbdda6b73977b00269b9fcd40f95f5c0c2886b2b195a36b59e717a983fbfe7.json</v>
      </c>
      <c r="F209" t="str">
        <f t="shared" si="13"/>
        <v>rep_0</v>
      </c>
      <c r="I209" t="str">
        <f ca="1">Split!BA210</f>
        <v>8214d94e1719ae1dd4ccb52100d2bdc667a200935b2939ef513c651889b35962</v>
      </c>
      <c r="J209">
        <f t="shared" si="14"/>
        <v>0</v>
      </c>
      <c r="K209" t="str">
        <f ca="1">_xlfn.CONCAT($G$1,Split!BA210,".json")</f>
        <v>/content/drive/MyDrive/Sorbonne_Data_challenge/folder_training_set/8214d94e1719ae1dd4ccb52100d2bdc667a200935b2939ef513c651889b35962.json</v>
      </c>
      <c r="L209" t="str">
        <f t="shared" si="15"/>
        <v>rep_0</v>
      </c>
    </row>
    <row r="210" spans="1:12" x14ac:dyDescent="0.3">
      <c r="A210" t="s">
        <v>23570</v>
      </c>
      <c r="B210" t="s">
        <v>10825</v>
      </c>
      <c r="D210">
        <f t="shared" si="12"/>
        <v>0</v>
      </c>
      <c r="E210" t="str">
        <f>_xlfn.CONCAT($G$1,Table3_1[[#This Row],[Value]],".json")</f>
        <v>/content/drive/MyDrive/Sorbonne_Data_challenge/folder_training_set/30396530d1e7f54858f41af1e39b18ce1005072100b849c21f2e5c731d1cece5.json</v>
      </c>
      <c r="F210" t="str">
        <f t="shared" si="13"/>
        <v>rep_0</v>
      </c>
      <c r="I210" t="str">
        <f ca="1">Split!BA211</f>
        <v>4092df3224104d1305d395bb1e6493f5e277b07f7e149fca095930544de4efd3</v>
      </c>
      <c r="J210">
        <f t="shared" si="14"/>
        <v>0</v>
      </c>
      <c r="K210" t="str">
        <f ca="1">_xlfn.CONCAT($G$1,Split!BA211,".json")</f>
        <v>/content/drive/MyDrive/Sorbonne_Data_challenge/folder_training_set/4092df3224104d1305d395bb1e6493f5e277b07f7e149fca095930544de4efd3.json</v>
      </c>
      <c r="L210" t="str">
        <f t="shared" si="15"/>
        <v>rep_0</v>
      </c>
    </row>
    <row r="211" spans="1:12" x14ac:dyDescent="0.3">
      <c r="A211" t="s">
        <v>23571</v>
      </c>
      <c r="B211" t="s">
        <v>6550</v>
      </c>
      <c r="D211">
        <f t="shared" si="12"/>
        <v>0</v>
      </c>
      <c r="E211" t="str">
        <f>_xlfn.CONCAT($G$1,Table3_1[[#This Row],[Value]],".json")</f>
        <v>/content/drive/MyDrive/Sorbonne_Data_challenge/folder_training_set/00906e4151797d1a80f475a291ff4081c7d21cb196382b1cc82df2b1c4044aef.json</v>
      </c>
      <c r="F211" t="str">
        <f t="shared" si="13"/>
        <v>rep_0</v>
      </c>
      <c r="I211" t="str">
        <f ca="1">Split!BA212</f>
        <v>12583b716000f1b3109e030e964f0f87bf81c9ef636672b0254f38f655c1fa99</v>
      </c>
      <c r="J211">
        <f t="shared" si="14"/>
        <v>0</v>
      </c>
      <c r="K211" t="str">
        <f ca="1">_xlfn.CONCAT($G$1,Split!BA212,".json")</f>
        <v>/content/drive/MyDrive/Sorbonne_Data_challenge/folder_training_set/12583b716000f1b3109e030e964f0f87bf81c9ef636672b0254f38f655c1fa99.json</v>
      </c>
      <c r="L211" t="str">
        <f t="shared" si="15"/>
        <v>rep_0</v>
      </c>
    </row>
    <row r="212" spans="1:12" x14ac:dyDescent="0.3">
      <c r="A212" t="s">
        <v>23570</v>
      </c>
      <c r="B212" t="s">
        <v>14197</v>
      </c>
      <c r="D212">
        <f t="shared" si="12"/>
        <v>0</v>
      </c>
      <c r="E212" t="str">
        <f>_xlfn.CONCAT($G$1,Table3_1[[#This Row],[Value]],".json")</f>
        <v>/content/drive/MyDrive/Sorbonne_Data_challenge/folder_training_set/30adb88349f673c5cd8fb6c9800155febd2e5707a31a5d55f38861f593a295c5.json</v>
      </c>
      <c r="F212" t="str">
        <f t="shared" si="13"/>
        <v>rep_0</v>
      </c>
      <c r="I212" t="str">
        <f ca="1">Split!BA213</f>
        <v>312928358712c4feefb4fbbf3a85b93c2dc758a4fbc8f6d6d93e5551ae682daf</v>
      </c>
      <c r="J212">
        <f t="shared" si="14"/>
        <v>0</v>
      </c>
      <c r="K212" t="str">
        <f ca="1">_xlfn.CONCAT($G$1,Split!BA213,".json")</f>
        <v>/content/drive/MyDrive/Sorbonne_Data_challenge/folder_training_set/312928358712c4feefb4fbbf3a85b93c2dc758a4fbc8f6d6d93e5551ae682daf.json</v>
      </c>
      <c r="L212" t="str">
        <f t="shared" si="15"/>
        <v>rep_0</v>
      </c>
    </row>
    <row r="213" spans="1:12" x14ac:dyDescent="0.3">
      <c r="A213" t="s">
        <v>23571</v>
      </c>
      <c r="B213" t="s">
        <v>16666</v>
      </c>
      <c r="D213">
        <f t="shared" si="12"/>
        <v>0</v>
      </c>
      <c r="E213" t="str">
        <f>_xlfn.CONCAT($G$1,Table3_1[[#This Row],[Value]],".json")</f>
        <v>/content/drive/MyDrive/Sorbonne_Data_challenge/folder_training_set/fb609ec802f6dec7e1146ad3fb2dbe92454719ab8127836ffba231849987bce2.json</v>
      </c>
      <c r="F213" t="str">
        <f t="shared" si="13"/>
        <v>rep_0</v>
      </c>
      <c r="I213" t="str">
        <f ca="1">Split!BA214</f>
        <v>9397ca2dc3a4560eba5f87aef40fd800786ba0312716729ccbdbda185abee27d</v>
      </c>
      <c r="J213">
        <f t="shared" si="14"/>
        <v>0</v>
      </c>
      <c r="K213" t="str">
        <f ca="1">_xlfn.CONCAT($G$1,Split!BA214,".json")</f>
        <v>/content/drive/MyDrive/Sorbonne_Data_challenge/folder_training_set/9397ca2dc3a4560eba5f87aef40fd800786ba0312716729ccbdbda185abee27d.json</v>
      </c>
      <c r="L213" t="str">
        <f t="shared" si="15"/>
        <v>rep_0</v>
      </c>
    </row>
    <row r="214" spans="1:12" x14ac:dyDescent="0.3">
      <c r="A214" t="s">
        <v>23572</v>
      </c>
      <c r="B214" t="s">
        <v>6680</v>
      </c>
      <c r="D214">
        <f t="shared" si="12"/>
        <v>0</v>
      </c>
      <c r="E214" t="str">
        <f>_xlfn.CONCAT($G$1,Table3_1[[#This Row],[Value]],".json")</f>
        <v>/content/drive/MyDrive/Sorbonne_Data_challenge/folder_training_set/52cf54ad2b973f98f7e96d2d2e80b57c9094cbfe25b732daece144480fa02e89.json</v>
      </c>
      <c r="F214" t="str">
        <f t="shared" si="13"/>
        <v>rep_0</v>
      </c>
      <c r="I214" t="str">
        <f ca="1">Split!BA215</f>
        <v>8c7c45e1f28467aae979331782babe8502accbf32ea05f4f5ce6adca5a7476f6</v>
      </c>
      <c r="J214">
        <f t="shared" si="14"/>
        <v>0</v>
      </c>
      <c r="K214" t="str">
        <f ca="1">_xlfn.CONCAT($G$1,Split!BA215,".json")</f>
        <v>/content/drive/MyDrive/Sorbonne_Data_challenge/folder_training_set/8c7c45e1f28467aae979331782babe8502accbf32ea05f4f5ce6adca5a7476f6.json</v>
      </c>
      <c r="L214" t="str">
        <f t="shared" si="15"/>
        <v>rep_0</v>
      </c>
    </row>
    <row r="215" spans="1:12" x14ac:dyDescent="0.3">
      <c r="A215" t="s">
        <v>23573</v>
      </c>
      <c r="B215" t="s">
        <v>13038</v>
      </c>
      <c r="D215">
        <f t="shared" si="12"/>
        <v>0</v>
      </c>
      <c r="E215" t="str">
        <f>_xlfn.CONCAT($G$1,Table3_1[[#This Row],[Value]],".json")</f>
        <v>/content/drive/MyDrive/Sorbonne_Data_challenge/folder_training_set/86d92366bcfd99466362f551192118898314cbf51c8bf88a1877dd971c4cc494.json</v>
      </c>
      <c r="F215" t="str">
        <f t="shared" si="13"/>
        <v>rep_0</v>
      </c>
      <c r="I215" t="str">
        <f ca="1">Split!BA216</f>
        <v>27dec1814a386b10f49758a488161dd4c3f37394d43d674e8448831bf8228e09</v>
      </c>
      <c r="J215">
        <f t="shared" si="14"/>
        <v>0</v>
      </c>
      <c r="K215" t="str">
        <f ca="1">_xlfn.CONCAT($G$1,Split!BA216,".json")</f>
        <v>/content/drive/MyDrive/Sorbonne_Data_challenge/folder_training_set/27dec1814a386b10f49758a488161dd4c3f37394d43d674e8448831bf8228e09.json</v>
      </c>
      <c r="L215" t="str">
        <f t="shared" si="15"/>
        <v>rep_0</v>
      </c>
    </row>
    <row r="216" spans="1:12" x14ac:dyDescent="0.3">
      <c r="A216" t="s">
        <v>23574</v>
      </c>
      <c r="B216" t="s">
        <v>22104</v>
      </c>
      <c r="D216">
        <f t="shared" si="12"/>
        <v>0</v>
      </c>
      <c r="E216" t="str">
        <f>_xlfn.CONCAT($G$1,Table3_1[[#This Row],[Value]],".json")</f>
        <v>/content/drive/MyDrive/Sorbonne_Data_challenge/folder_training_set/1b5b8d4000174658b280d11ce9143d60ac3db44b9885f35545c3b6c9aeb5ac13.json</v>
      </c>
      <c r="F216" t="str">
        <f t="shared" si="13"/>
        <v>rep_0</v>
      </c>
      <c r="I216" t="str">
        <f ca="1">Split!BA217</f>
        <v>895f7718c9718526d09c1044837b5f424c3df74585e87f8fa4cf7135c8ce1129</v>
      </c>
      <c r="J216">
        <f t="shared" si="14"/>
        <v>0</v>
      </c>
      <c r="K216" t="str">
        <f ca="1">_xlfn.CONCAT($G$1,Split!BA217,".json")</f>
        <v>/content/drive/MyDrive/Sorbonne_Data_challenge/folder_training_set/895f7718c9718526d09c1044837b5f424c3df74585e87f8fa4cf7135c8ce1129.json</v>
      </c>
      <c r="L216" t="str">
        <f t="shared" si="15"/>
        <v>rep_0</v>
      </c>
    </row>
    <row r="217" spans="1:12" x14ac:dyDescent="0.3">
      <c r="A217" t="s">
        <v>23575</v>
      </c>
      <c r="B217" t="s">
        <v>13810</v>
      </c>
      <c r="D217">
        <f t="shared" si="12"/>
        <v>0</v>
      </c>
      <c r="E217" t="str">
        <f>_xlfn.CONCAT($G$1,Table3_1[[#This Row],[Value]],".json")</f>
        <v>/content/drive/MyDrive/Sorbonne_Data_challenge/folder_training_set/71551025fe390a54853755937e2d839554e45f989e34002a8c21157493bfc720.json</v>
      </c>
      <c r="F217" t="str">
        <f t="shared" si="13"/>
        <v>rep_0</v>
      </c>
      <c r="I217" t="str">
        <f ca="1">Split!BA218</f>
        <v>5114938165dda775cca070a72bd2380cb93bb15af60b08fdc6cde2348dc2026f</v>
      </c>
      <c r="J217">
        <f t="shared" si="14"/>
        <v>0</v>
      </c>
      <c r="K217" t="str">
        <f ca="1">_xlfn.CONCAT($G$1,Split!BA218,".json")</f>
        <v>/content/drive/MyDrive/Sorbonne_Data_challenge/folder_training_set/5114938165dda775cca070a72bd2380cb93bb15af60b08fdc6cde2348dc2026f.json</v>
      </c>
      <c r="L217" t="str">
        <f t="shared" si="15"/>
        <v>rep_0</v>
      </c>
    </row>
    <row r="218" spans="1:12" x14ac:dyDescent="0.3">
      <c r="A218" t="s">
        <v>23576</v>
      </c>
      <c r="B218" t="s">
        <v>17067</v>
      </c>
      <c r="D218">
        <f t="shared" si="12"/>
        <v>0</v>
      </c>
      <c r="E218" t="str">
        <f>_xlfn.CONCAT($G$1,Table3_1[[#This Row],[Value]],".json")</f>
        <v>/content/drive/MyDrive/Sorbonne_Data_challenge/folder_training_set/2161d5eb2cff54b0aa4016c48d7bd17eed801ed86709658427ab07c6e079b9e8.json</v>
      </c>
      <c r="F218" t="str">
        <f t="shared" si="13"/>
        <v>rep_0</v>
      </c>
      <c r="I218" t="str">
        <f ca="1">Split!BA219</f>
        <v>3ba17d53d6e791aae0bf454b93be75e1bd8267c7c0a4b7e47e0bfaefe5fc5579</v>
      </c>
      <c r="J218">
        <f t="shared" si="14"/>
        <v>0</v>
      </c>
      <c r="K218" t="str">
        <f ca="1">_xlfn.CONCAT($G$1,Split!BA219,".json")</f>
        <v>/content/drive/MyDrive/Sorbonne_Data_challenge/folder_training_set/3ba17d53d6e791aae0bf454b93be75e1bd8267c7c0a4b7e47e0bfaefe5fc5579.json</v>
      </c>
      <c r="L218" t="str">
        <f t="shared" si="15"/>
        <v>rep_0</v>
      </c>
    </row>
    <row r="219" spans="1:12" x14ac:dyDescent="0.3">
      <c r="A219" t="s">
        <v>23577</v>
      </c>
      <c r="B219" t="s">
        <v>22042</v>
      </c>
      <c r="D219">
        <f t="shared" si="12"/>
        <v>0</v>
      </c>
      <c r="E219" t="str">
        <f>_xlfn.CONCAT($G$1,Table3_1[[#This Row],[Value]],".json")</f>
        <v>/content/drive/MyDrive/Sorbonne_Data_challenge/folder_training_set/781757290dd6964a57372d1cb5b08d50617b07646006b67fd39caa29f1bdd34d.json</v>
      </c>
      <c r="F219" t="str">
        <f t="shared" si="13"/>
        <v>rep_0</v>
      </c>
      <c r="I219" t="str">
        <f ca="1">Split!BA220</f>
        <v>6176c64dd90984ed8f60917f3811707523b55c1f7e6cb2a9b15e0624a17e1336</v>
      </c>
      <c r="J219">
        <f t="shared" si="14"/>
        <v>0</v>
      </c>
      <c r="K219" t="str">
        <f ca="1">_xlfn.CONCAT($G$1,Split!BA220,".json")</f>
        <v>/content/drive/MyDrive/Sorbonne_Data_challenge/folder_training_set/6176c64dd90984ed8f60917f3811707523b55c1f7e6cb2a9b15e0624a17e1336.json</v>
      </c>
      <c r="L219" t="str">
        <f t="shared" si="15"/>
        <v>rep_0</v>
      </c>
    </row>
    <row r="220" spans="1:12" x14ac:dyDescent="0.3">
      <c r="A220" t="s">
        <v>23578</v>
      </c>
      <c r="B220" t="s">
        <v>4891</v>
      </c>
      <c r="D220">
        <f t="shared" si="12"/>
        <v>0</v>
      </c>
      <c r="E220" t="str">
        <f>_xlfn.CONCAT($G$1,Table3_1[[#This Row],[Value]],".json")</f>
        <v>/content/drive/MyDrive/Sorbonne_Data_challenge/folder_training_set/2cc5d53719c57f9a8b0bacd85982c7dbc83a2327e64ce9d04394518296c0cbf6.json</v>
      </c>
      <c r="F220" t="str">
        <f t="shared" si="13"/>
        <v>rep_0</v>
      </c>
      <c r="I220" t="str">
        <f ca="1">Split!BA221</f>
        <v>1ec0466cabc6bea8500ce39f7a6f0c21951fec1e4c490484f491d71ba6e9ec6f</v>
      </c>
      <c r="J220">
        <f t="shared" si="14"/>
        <v>0</v>
      </c>
      <c r="K220" t="str">
        <f ca="1">_xlfn.CONCAT($G$1,Split!BA221,".json")</f>
        <v>/content/drive/MyDrive/Sorbonne_Data_challenge/folder_training_set/1ec0466cabc6bea8500ce39f7a6f0c21951fec1e4c490484f491d71ba6e9ec6f.json</v>
      </c>
      <c r="L220" t="str">
        <f t="shared" si="15"/>
        <v>rep_0</v>
      </c>
    </row>
    <row r="221" spans="1:12" x14ac:dyDescent="0.3">
      <c r="A221" t="s">
        <v>23579</v>
      </c>
      <c r="B221" t="s">
        <v>21232</v>
      </c>
      <c r="D221">
        <f t="shared" si="12"/>
        <v>0</v>
      </c>
      <c r="E221" t="str">
        <f>_xlfn.CONCAT($G$1,Table3_1[[#This Row],[Value]],".json")</f>
        <v>/content/drive/MyDrive/Sorbonne_Data_challenge/folder_training_set/a9c9b6989a57fdf29702a5cf8517dea6f9c3bd570add5913287ebb1467ffd69d.json</v>
      </c>
      <c r="F221" t="str">
        <f t="shared" si="13"/>
        <v>rep_0</v>
      </c>
      <c r="I221" t="str">
        <f ca="1">Split!BA222</f>
        <v>330799d388ecc61e7ce838caa6090a9da4f44ac53579ae7f71822bc38d48cb4b</v>
      </c>
      <c r="J221">
        <f t="shared" si="14"/>
        <v>0</v>
      </c>
      <c r="K221" t="str">
        <f ca="1">_xlfn.CONCAT($G$1,Split!BA222,".json")</f>
        <v>/content/drive/MyDrive/Sorbonne_Data_challenge/folder_training_set/330799d388ecc61e7ce838caa6090a9da4f44ac53579ae7f71822bc38d48cb4b.json</v>
      </c>
      <c r="L221" t="str">
        <f t="shared" si="15"/>
        <v>rep_0</v>
      </c>
    </row>
    <row r="222" spans="1:12" x14ac:dyDescent="0.3">
      <c r="A222" t="s">
        <v>23580</v>
      </c>
      <c r="B222" t="s">
        <v>10623</v>
      </c>
      <c r="D222">
        <f t="shared" si="12"/>
        <v>0</v>
      </c>
      <c r="E222" t="str">
        <f>_xlfn.CONCAT($G$1,Table3_1[[#This Row],[Value]],".json")</f>
        <v>/content/drive/MyDrive/Sorbonne_Data_challenge/folder_training_set/f789c0ace559bb4d415bce84f316184f50f40bff5a5c3ff0f95a5f23cf0aa078.json</v>
      </c>
      <c r="F222" t="str">
        <f t="shared" si="13"/>
        <v>rep_0</v>
      </c>
      <c r="I222" t="str">
        <f ca="1">Split!BA223</f>
        <v>6fe7558fad70fc4ade3f36d1471bbc199d20d8ea86a139fd61519357fd52da88</v>
      </c>
      <c r="J222">
        <f t="shared" si="14"/>
        <v>0</v>
      </c>
      <c r="K222" t="str">
        <f ca="1">_xlfn.CONCAT($G$1,Split!BA223,".json")</f>
        <v>/content/drive/MyDrive/Sorbonne_Data_challenge/folder_training_set/6fe7558fad70fc4ade3f36d1471bbc199d20d8ea86a139fd61519357fd52da88.json</v>
      </c>
      <c r="L222" t="str">
        <f t="shared" si="15"/>
        <v>rep_0</v>
      </c>
    </row>
    <row r="223" spans="1:12" x14ac:dyDescent="0.3">
      <c r="A223" t="s">
        <v>23581</v>
      </c>
      <c r="B223" t="s">
        <v>10099</v>
      </c>
      <c r="D223">
        <f t="shared" si="12"/>
        <v>0</v>
      </c>
      <c r="E223" t="str">
        <f>_xlfn.CONCAT($G$1,Table3_1[[#This Row],[Value]],".json")</f>
        <v>/content/drive/MyDrive/Sorbonne_Data_challenge/folder_training_set/568177f55700fa4239725ca39ff076fa8ec875f8d02f69c97c39e859861ad168.json</v>
      </c>
      <c r="F223" t="str">
        <f t="shared" si="13"/>
        <v>rep_0</v>
      </c>
      <c r="I223" t="str">
        <f ca="1">Split!BA224</f>
        <v>5a97fbc45194df5f36d6547f952400eb79a6856747e938b27d6c0c433972a6df</v>
      </c>
      <c r="J223">
        <f t="shared" si="14"/>
        <v>0</v>
      </c>
      <c r="K223" t="str">
        <f ca="1">_xlfn.CONCAT($G$1,Split!BA224,".json")</f>
        <v>/content/drive/MyDrive/Sorbonne_Data_challenge/folder_training_set/5a97fbc45194df5f36d6547f952400eb79a6856747e938b27d6c0c433972a6df.json</v>
      </c>
      <c r="L223" t="str">
        <f t="shared" si="15"/>
        <v>rep_0</v>
      </c>
    </row>
    <row r="224" spans="1:12" x14ac:dyDescent="0.3">
      <c r="A224" t="s">
        <v>23570</v>
      </c>
      <c r="B224" t="s">
        <v>14379</v>
      </c>
      <c r="D224">
        <f t="shared" si="12"/>
        <v>0</v>
      </c>
      <c r="E224" t="str">
        <f>_xlfn.CONCAT($G$1,Table3_1[[#This Row],[Value]],".json")</f>
        <v>/content/drive/MyDrive/Sorbonne_Data_challenge/folder_training_set/f9600b1b06588e3815a55eb81e35289f7b9a5749ae623550734c5f3d8c04e038.json</v>
      </c>
      <c r="F224" t="str">
        <f t="shared" si="13"/>
        <v>rep_0</v>
      </c>
      <c r="I224" t="str">
        <f ca="1">Split!BA225</f>
        <v>31ce06fcb528689a85be704d6de0d64c0961306d5d6bf2f3203c43b84bb109b9</v>
      </c>
      <c r="J224">
        <f t="shared" si="14"/>
        <v>0</v>
      </c>
      <c r="K224" t="str">
        <f ca="1">_xlfn.CONCAT($G$1,Split!BA225,".json")</f>
        <v>/content/drive/MyDrive/Sorbonne_Data_challenge/folder_training_set/31ce06fcb528689a85be704d6de0d64c0961306d5d6bf2f3203c43b84bb109b9.json</v>
      </c>
      <c r="L224" t="str">
        <f t="shared" si="15"/>
        <v>rep_0</v>
      </c>
    </row>
    <row r="225" spans="1:12" x14ac:dyDescent="0.3">
      <c r="A225" t="s">
        <v>23570</v>
      </c>
      <c r="B225" t="s">
        <v>13712</v>
      </c>
      <c r="D225">
        <f t="shared" si="12"/>
        <v>0</v>
      </c>
      <c r="E225" t="str">
        <f>_xlfn.CONCAT($G$1,Table3_1[[#This Row],[Value]],".json")</f>
        <v>/content/drive/MyDrive/Sorbonne_Data_challenge/folder_training_set/b55ca34f1c3d010d5c9acccb61dafddf202cef57b11d4fadcd140b78c4049f9f.json</v>
      </c>
      <c r="F225" t="str">
        <f t="shared" si="13"/>
        <v>rep_0</v>
      </c>
      <c r="I225" t="str">
        <f ca="1">Split!BA226</f>
        <v>6cf9dbed273e35c0719ef691074ec6d84e6a89e5f9674120eec757a501e8564c</v>
      </c>
      <c r="J225">
        <f t="shared" si="14"/>
        <v>0</v>
      </c>
      <c r="K225" t="str">
        <f ca="1">_xlfn.CONCAT($G$1,Split!BA226,".json")</f>
        <v>/content/drive/MyDrive/Sorbonne_Data_challenge/folder_training_set/6cf9dbed273e35c0719ef691074ec6d84e6a89e5f9674120eec757a501e8564c.json</v>
      </c>
      <c r="L225" t="str">
        <f t="shared" si="15"/>
        <v>rep_0</v>
      </c>
    </row>
    <row r="226" spans="1:12" x14ac:dyDescent="0.3">
      <c r="A226" t="s">
        <v>23571</v>
      </c>
      <c r="B226" t="s">
        <v>9805</v>
      </c>
      <c r="D226">
        <f t="shared" si="12"/>
        <v>0</v>
      </c>
      <c r="E226" t="str">
        <f>_xlfn.CONCAT($G$1,Table3_1[[#This Row],[Value]],".json")</f>
        <v>/content/drive/MyDrive/Sorbonne_Data_challenge/folder_training_set/d39efed4d9a1eaf3aaba7e150e98ff322197d1a7b047cd3b31444dd533c7c42f.json</v>
      </c>
      <c r="F226" t="str">
        <f t="shared" si="13"/>
        <v>rep_0</v>
      </c>
      <c r="I226" t="str">
        <f ca="1">Split!BA227</f>
        <v>3dd59b73d12d25e2a885a3c8cc83f280bd4dc06e587e94ee7f42a8ce64b66320</v>
      </c>
      <c r="J226">
        <f t="shared" si="14"/>
        <v>0</v>
      </c>
      <c r="K226" t="str">
        <f ca="1">_xlfn.CONCAT($G$1,Split!BA227,".json")</f>
        <v>/content/drive/MyDrive/Sorbonne_Data_challenge/folder_training_set/3dd59b73d12d25e2a885a3c8cc83f280bd4dc06e587e94ee7f42a8ce64b66320.json</v>
      </c>
      <c r="L226" t="str">
        <f t="shared" si="15"/>
        <v>rep_0</v>
      </c>
    </row>
    <row r="227" spans="1:12" x14ac:dyDescent="0.3">
      <c r="A227" t="s">
        <v>23570</v>
      </c>
      <c r="B227" t="s">
        <v>17844</v>
      </c>
      <c r="D227">
        <f t="shared" si="12"/>
        <v>0</v>
      </c>
      <c r="E227" t="str">
        <f>_xlfn.CONCAT($G$1,Table3_1[[#This Row],[Value]],".json")</f>
        <v>/content/drive/MyDrive/Sorbonne_Data_challenge/folder_training_set/b8db48aeb94c0668958f4b186eb06ab8bf35c2564396e1015483fa970f3c14e7.json</v>
      </c>
      <c r="F227" t="str">
        <f t="shared" si="13"/>
        <v>rep_0</v>
      </c>
      <c r="I227" t="str">
        <f ca="1">Split!BA228</f>
        <v>2531091143cb5d5e8e3d32d622b25599d0a28f22a4ed2110d3c63b9d368a520b</v>
      </c>
      <c r="J227">
        <f t="shared" si="14"/>
        <v>0</v>
      </c>
      <c r="K227" t="str">
        <f ca="1">_xlfn.CONCAT($G$1,Split!BA228,".json")</f>
        <v>/content/drive/MyDrive/Sorbonne_Data_challenge/folder_training_set/2531091143cb5d5e8e3d32d622b25599d0a28f22a4ed2110d3c63b9d368a520b.json</v>
      </c>
      <c r="L227" t="str">
        <f t="shared" si="15"/>
        <v>rep_0</v>
      </c>
    </row>
    <row r="228" spans="1:12" x14ac:dyDescent="0.3">
      <c r="A228" t="s">
        <v>23570</v>
      </c>
      <c r="B228" t="s">
        <v>3912</v>
      </c>
      <c r="D228">
        <f t="shared" si="12"/>
        <v>0</v>
      </c>
      <c r="E228" t="str">
        <f>_xlfn.CONCAT($G$1,Table3_1[[#This Row],[Value]],".json")</f>
        <v>/content/drive/MyDrive/Sorbonne_Data_challenge/folder_training_set/8efba39c53d7ceb0a9dbc55cf017c8929b331b62f3c264a79501e929de9aac05.json</v>
      </c>
      <c r="F228" t="str">
        <f t="shared" si="13"/>
        <v>rep_0</v>
      </c>
      <c r="I228" t="str">
        <f ca="1">Split!BA229</f>
        <v>76a40dc24a8ad150407f98ed0e69e68cc6481543db7da7c6615140805a07721f</v>
      </c>
      <c r="J228">
        <f t="shared" si="14"/>
        <v>0</v>
      </c>
      <c r="K228" t="str">
        <f ca="1">_xlfn.CONCAT($G$1,Split!BA229,".json")</f>
        <v>/content/drive/MyDrive/Sorbonne_Data_challenge/folder_training_set/76a40dc24a8ad150407f98ed0e69e68cc6481543db7da7c6615140805a07721f.json</v>
      </c>
      <c r="L228" t="str">
        <f t="shared" si="15"/>
        <v>rep_0</v>
      </c>
    </row>
    <row r="229" spans="1:12" x14ac:dyDescent="0.3">
      <c r="A229" t="s">
        <v>23571</v>
      </c>
      <c r="B229" t="s">
        <v>15175</v>
      </c>
      <c r="D229">
        <f t="shared" si="12"/>
        <v>0</v>
      </c>
      <c r="E229" t="str">
        <f>_xlfn.CONCAT($G$1,Table3_1[[#This Row],[Value]],".json")</f>
        <v>/content/drive/MyDrive/Sorbonne_Data_challenge/folder_training_set/cd70e4e6e38de6f83b38d57cfb425f0a1e96909f51a258fe83a94a3b5314aa34.json</v>
      </c>
      <c r="F229" t="str">
        <f t="shared" si="13"/>
        <v>rep_0</v>
      </c>
      <c r="I229" t="str">
        <f ca="1">Split!BA230</f>
        <v>db4e84c77b41bd0e40e3b29db518faa44d4a40df802299befc21f87c16ec1124</v>
      </c>
      <c r="J229">
        <f t="shared" si="14"/>
        <v>0</v>
      </c>
      <c r="K229" t="str">
        <f ca="1">_xlfn.CONCAT($G$1,Split!BA230,".json")</f>
        <v>/content/drive/MyDrive/Sorbonne_Data_challenge/folder_training_set/db4e84c77b41bd0e40e3b29db518faa44d4a40df802299befc21f87c16ec1124.json</v>
      </c>
      <c r="L229" t="str">
        <f t="shared" si="15"/>
        <v>rep_0</v>
      </c>
    </row>
    <row r="230" spans="1:12" x14ac:dyDescent="0.3">
      <c r="A230" t="s">
        <v>23572</v>
      </c>
      <c r="B230" t="s">
        <v>20729</v>
      </c>
      <c r="D230">
        <f t="shared" si="12"/>
        <v>0</v>
      </c>
      <c r="E230" t="str">
        <f>_xlfn.CONCAT($G$1,Table3_1[[#This Row],[Value]],".json")</f>
        <v>/content/drive/MyDrive/Sorbonne_Data_challenge/folder_training_set/684c0b086646e73e1d87eeaecfdbe0498c0a6dbcb2f3d10da7bf52af144498b9.json</v>
      </c>
      <c r="F230" t="str">
        <f t="shared" si="13"/>
        <v>rep_0</v>
      </c>
      <c r="I230" t="str">
        <f ca="1">Split!BA231</f>
        <v>31b98041f97160a13b3f123370bb6f3bbf0566b4b5a6ab82672bf8542d5399ed</v>
      </c>
      <c r="J230">
        <f t="shared" si="14"/>
        <v>0</v>
      </c>
      <c r="K230" t="str">
        <f ca="1">_xlfn.CONCAT($G$1,Split!BA231,".json")</f>
        <v>/content/drive/MyDrive/Sorbonne_Data_challenge/folder_training_set/31b98041f97160a13b3f123370bb6f3bbf0566b4b5a6ab82672bf8542d5399ed.json</v>
      </c>
      <c r="L230" t="str">
        <f t="shared" si="15"/>
        <v>rep_0</v>
      </c>
    </row>
    <row r="231" spans="1:12" x14ac:dyDescent="0.3">
      <c r="A231" t="s">
        <v>23570</v>
      </c>
      <c r="B231" t="s">
        <v>22832</v>
      </c>
      <c r="D231">
        <f t="shared" si="12"/>
        <v>0</v>
      </c>
      <c r="E231" t="str">
        <f>_xlfn.CONCAT($G$1,Table3_1[[#This Row],[Value]],".json")</f>
        <v>/content/drive/MyDrive/Sorbonne_Data_challenge/folder_training_set/77f6b047e7936d3ffcb4a7d086f424e363565ad55da9261941ee11b48b58ffa4.json</v>
      </c>
      <c r="F231" t="str">
        <f t="shared" si="13"/>
        <v>rep_0</v>
      </c>
      <c r="I231" t="str">
        <f ca="1">Split!BA232</f>
        <v>43109a7e159418876e4300d45336c5b1c603c6faee5f70bdf58688563dbe51b5</v>
      </c>
      <c r="J231">
        <f t="shared" si="14"/>
        <v>0</v>
      </c>
      <c r="K231" t="str">
        <f ca="1">_xlfn.CONCAT($G$1,Split!BA232,".json")</f>
        <v>/content/drive/MyDrive/Sorbonne_Data_challenge/folder_training_set/43109a7e159418876e4300d45336c5b1c603c6faee5f70bdf58688563dbe51b5.json</v>
      </c>
      <c r="L231" t="str">
        <f t="shared" si="15"/>
        <v>rep_0</v>
      </c>
    </row>
    <row r="232" spans="1:12" x14ac:dyDescent="0.3">
      <c r="A232" t="s">
        <v>23571</v>
      </c>
      <c r="B232" t="s">
        <v>9946</v>
      </c>
      <c r="D232">
        <f t="shared" si="12"/>
        <v>0</v>
      </c>
      <c r="E232" t="str">
        <f>_xlfn.CONCAT($G$1,Table3_1[[#This Row],[Value]],".json")</f>
        <v>/content/drive/MyDrive/Sorbonne_Data_challenge/folder_training_set/ddaf9935821ca735a1bc6273e2b17a69249e1b64d8a5225c7b6129435f2730ac.json</v>
      </c>
      <c r="F232" t="str">
        <f t="shared" si="13"/>
        <v>rep_0</v>
      </c>
      <c r="I232" t="str">
        <f ca="1">Split!BA233</f>
        <v>86a1556dc09eaee2355e0dba425848092d8d23ad9183e3eb4683ea56b1f223ba</v>
      </c>
      <c r="J232">
        <f t="shared" si="14"/>
        <v>0</v>
      </c>
      <c r="K232" t="str">
        <f ca="1">_xlfn.CONCAT($G$1,Split!BA233,".json")</f>
        <v>/content/drive/MyDrive/Sorbonne_Data_challenge/folder_training_set/86a1556dc09eaee2355e0dba425848092d8d23ad9183e3eb4683ea56b1f223ba.json</v>
      </c>
      <c r="L232" t="str">
        <f t="shared" si="15"/>
        <v>rep_0</v>
      </c>
    </row>
    <row r="233" spans="1:12" x14ac:dyDescent="0.3">
      <c r="A233" t="s">
        <v>23570</v>
      </c>
      <c r="B233" t="s">
        <v>21946</v>
      </c>
      <c r="D233">
        <f t="shared" si="12"/>
        <v>0</v>
      </c>
      <c r="E233" t="str">
        <f>_xlfn.CONCAT($G$1,Table3_1[[#This Row],[Value]],".json")</f>
        <v>/content/drive/MyDrive/Sorbonne_Data_challenge/folder_training_set/05ee94ae5eff5462df0dcdeb1fb45ad875dc81d649e5f027d4181fe3d0e1cbb2.json</v>
      </c>
      <c r="F233" t="str">
        <f t="shared" si="13"/>
        <v>rep_0</v>
      </c>
      <c r="I233" t="str">
        <f ca="1">Split!BA234</f>
        <v>4a4142e1d08bd58e03fd1a87050df2014833a6f991fc19fcb549f58979e73d27</v>
      </c>
      <c r="J233">
        <f t="shared" si="14"/>
        <v>0</v>
      </c>
      <c r="K233" t="str">
        <f ca="1">_xlfn.CONCAT($G$1,Split!BA234,".json")</f>
        <v>/content/drive/MyDrive/Sorbonne_Data_challenge/folder_training_set/4a4142e1d08bd58e03fd1a87050df2014833a6f991fc19fcb549f58979e73d27.json</v>
      </c>
      <c r="L233" t="str">
        <f t="shared" si="15"/>
        <v>rep_0</v>
      </c>
    </row>
    <row r="234" spans="1:12" x14ac:dyDescent="0.3">
      <c r="A234" t="s">
        <v>23571</v>
      </c>
      <c r="B234" t="s">
        <v>4338</v>
      </c>
      <c r="D234">
        <f t="shared" si="12"/>
        <v>0</v>
      </c>
      <c r="E234" t="str">
        <f>_xlfn.CONCAT($G$1,Table3_1[[#This Row],[Value]],".json")</f>
        <v>/content/drive/MyDrive/Sorbonne_Data_challenge/folder_training_set/e954c567fa79db71ddd922c031cf69b696b3584438fca949d5bfe672a4e0ec34.json</v>
      </c>
      <c r="F234" t="str">
        <f t="shared" si="13"/>
        <v>rep_0</v>
      </c>
      <c r="I234" t="str">
        <f ca="1">Split!BA235</f>
        <v>991187a4363e15331ad0127df47bdb49836b93404b7b1e9e010d14683793d443</v>
      </c>
      <c r="J234">
        <f t="shared" si="14"/>
        <v>0</v>
      </c>
      <c r="K234" t="str">
        <f ca="1">_xlfn.CONCAT($G$1,Split!BA235,".json")</f>
        <v>/content/drive/MyDrive/Sorbonne_Data_challenge/folder_training_set/991187a4363e15331ad0127df47bdb49836b93404b7b1e9e010d14683793d443.json</v>
      </c>
      <c r="L234" t="str">
        <f t="shared" si="15"/>
        <v>rep_0</v>
      </c>
    </row>
    <row r="235" spans="1:12" x14ac:dyDescent="0.3">
      <c r="A235" t="s">
        <v>23570</v>
      </c>
      <c r="B235" t="s">
        <v>13646</v>
      </c>
      <c r="D235">
        <f t="shared" si="12"/>
        <v>0</v>
      </c>
      <c r="E235" t="str">
        <f>_xlfn.CONCAT($G$1,Table3_1[[#This Row],[Value]],".json")</f>
        <v>/content/drive/MyDrive/Sorbonne_Data_challenge/folder_training_set/0573ff3518837e8dac0a3a3324e09e2be8f7357ee5a45ac929889cacb9926743.json</v>
      </c>
      <c r="F235" t="str">
        <f t="shared" si="13"/>
        <v>rep_0</v>
      </c>
      <c r="I235" t="str">
        <f ca="1">Split!BA236</f>
        <v>00e961fa2829f45113d19674d55524c311385cc3b5334095db235f2260f5cebf</v>
      </c>
      <c r="J235">
        <f t="shared" si="14"/>
        <v>0</v>
      </c>
      <c r="K235" t="str">
        <f ca="1">_xlfn.CONCAT($G$1,Split!BA236,".json")</f>
        <v>/content/drive/MyDrive/Sorbonne_Data_challenge/folder_training_set/00e961fa2829f45113d19674d55524c311385cc3b5334095db235f2260f5cebf.json</v>
      </c>
      <c r="L235" t="str">
        <f t="shared" si="15"/>
        <v>rep_0</v>
      </c>
    </row>
    <row r="236" spans="1:12" x14ac:dyDescent="0.3">
      <c r="A236" t="s">
        <v>23570</v>
      </c>
      <c r="B236" t="s">
        <v>8852</v>
      </c>
      <c r="D236">
        <f t="shared" si="12"/>
        <v>0</v>
      </c>
      <c r="E236" t="str">
        <f>_xlfn.CONCAT($G$1,Table3_1[[#This Row],[Value]],".json")</f>
        <v>/content/drive/MyDrive/Sorbonne_Data_challenge/folder_training_set/d95548a05117c93c17697bf809e638219e751d375b4e9e6c3cb373189217fd98.json</v>
      </c>
      <c r="F236" t="str">
        <f t="shared" si="13"/>
        <v>rep_0</v>
      </c>
      <c r="I236" t="str">
        <f ca="1">Split!BA237</f>
        <v>9397ca2dc3a4560eba5f87aef40fd800786ba0312716729ccbdbda185abee27d</v>
      </c>
      <c r="J236">
        <f t="shared" si="14"/>
        <v>0</v>
      </c>
      <c r="K236" t="str">
        <f ca="1">_xlfn.CONCAT($G$1,Split!BA237,".json")</f>
        <v>/content/drive/MyDrive/Sorbonne_Data_challenge/folder_training_set/9397ca2dc3a4560eba5f87aef40fd800786ba0312716729ccbdbda185abee27d.json</v>
      </c>
      <c r="L236" t="str">
        <f t="shared" si="15"/>
        <v>rep_0</v>
      </c>
    </row>
    <row r="237" spans="1:12" x14ac:dyDescent="0.3">
      <c r="A237" t="s">
        <v>23571</v>
      </c>
      <c r="B237" t="s">
        <v>22121</v>
      </c>
      <c r="D237">
        <f t="shared" si="12"/>
        <v>0</v>
      </c>
      <c r="E237" t="str">
        <f>_xlfn.CONCAT($G$1,Table3_1[[#This Row],[Value]],".json")</f>
        <v>/content/drive/MyDrive/Sorbonne_Data_challenge/folder_training_set/18c25c8809ed07beeee5d09e6c8bf749025082dc7c462e88a96f9a634e582dc7.json</v>
      </c>
      <c r="F237" t="str">
        <f t="shared" si="13"/>
        <v>rep_0</v>
      </c>
      <c r="I237" t="str">
        <f ca="1">Split!BA238</f>
        <v>02bb9f015a7a110a0a12aabc9b4bcbce7d1970b3ff0958a1987f5e5d52f5e622</v>
      </c>
      <c r="J237">
        <f t="shared" si="14"/>
        <v>0</v>
      </c>
      <c r="K237" t="str">
        <f ca="1">_xlfn.CONCAT($G$1,Split!BA238,".json")</f>
        <v>/content/drive/MyDrive/Sorbonne_Data_challenge/folder_training_set/02bb9f015a7a110a0a12aabc9b4bcbce7d1970b3ff0958a1987f5e5d52f5e622.json</v>
      </c>
      <c r="L237" t="str">
        <f t="shared" si="15"/>
        <v>rep_0</v>
      </c>
    </row>
    <row r="238" spans="1:12" x14ac:dyDescent="0.3">
      <c r="A238" t="s">
        <v>23571</v>
      </c>
      <c r="B238" t="s">
        <v>18067</v>
      </c>
      <c r="D238">
        <f t="shared" si="12"/>
        <v>0</v>
      </c>
      <c r="E238" t="str">
        <f>_xlfn.CONCAT($G$1,Table3_1[[#This Row],[Value]],".json")</f>
        <v>/content/drive/MyDrive/Sorbonne_Data_challenge/folder_training_set/e6a69c6478a53cd7d79d273642e5187ee74f234a57e8e01c6a9c9fba6adfcebf.json</v>
      </c>
      <c r="F238" t="str">
        <f t="shared" si="13"/>
        <v>rep_0</v>
      </c>
      <c r="I238" t="str">
        <f ca="1">Split!BA239</f>
        <v>e482b49a4fb1a43700c4e23e7c8f0794ef6fc06422644ed75907995a6b7a4187</v>
      </c>
      <c r="J238">
        <f t="shared" si="14"/>
        <v>0</v>
      </c>
      <c r="K238" t="str">
        <f ca="1">_xlfn.CONCAT($G$1,Split!BA239,".json")</f>
        <v>/content/drive/MyDrive/Sorbonne_Data_challenge/folder_training_set/e482b49a4fb1a43700c4e23e7c8f0794ef6fc06422644ed75907995a6b7a4187.json</v>
      </c>
      <c r="L238" t="str">
        <f t="shared" si="15"/>
        <v>rep_0</v>
      </c>
    </row>
    <row r="239" spans="1:12" x14ac:dyDescent="0.3">
      <c r="A239" t="s">
        <v>23570</v>
      </c>
      <c r="B239" t="s">
        <v>17506</v>
      </c>
      <c r="D239">
        <f t="shared" si="12"/>
        <v>0</v>
      </c>
      <c r="E239" t="str">
        <f>_xlfn.CONCAT($G$1,Table3_1[[#This Row],[Value]],".json")</f>
        <v>/content/drive/MyDrive/Sorbonne_Data_challenge/folder_training_set/efd7967a321a6d139d154c2fd9a3b5ba0b993896d12e74db8ab982414aa164a2.json</v>
      </c>
      <c r="F239" t="str">
        <f t="shared" si="13"/>
        <v>rep_0</v>
      </c>
      <c r="I239" t="str">
        <f ca="1">Split!BA240</f>
        <v>06575b6570e7fed2717cbd494adec92b3ca9f6dc1f78e5dcb97853a6453e3797</v>
      </c>
      <c r="J239">
        <f t="shared" si="14"/>
        <v>0</v>
      </c>
      <c r="K239" t="str">
        <f ca="1">_xlfn.CONCAT($G$1,Split!BA240,".json")</f>
        <v>/content/drive/MyDrive/Sorbonne_Data_challenge/folder_training_set/06575b6570e7fed2717cbd494adec92b3ca9f6dc1f78e5dcb97853a6453e3797.json</v>
      </c>
      <c r="L239" t="str">
        <f t="shared" si="15"/>
        <v>rep_0</v>
      </c>
    </row>
    <row r="240" spans="1:12" x14ac:dyDescent="0.3">
      <c r="A240" t="s">
        <v>23571</v>
      </c>
      <c r="B240" t="s">
        <v>3543</v>
      </c>
      <c r="D240">
        <f t="shared" si="12"/>
        <v>0</v>
      </c>
      <c r="E240" t="str">
        <f>_xlfn.CONCAT($G$1,Table3_1[[#This Row],[Value]],".json")</f>
        <v>/content/drive/MyDrive/Sorbonne_Data_challenge/folder_training_set/7d6ea2f62e2387eb088d7f21b7f0fa93a9920f52a92bb0507bb8e1a7e7351825.json</v>
      </c>
      <c r="F240" t="str">
        <f t="shared" si="13"/>
        <v>rep_0</v>
      </c>
      <c r="I240" t="str">
        <f ca="1">Split!BA241</f>
        <v>de8bc037d8d1c6225e88dac2e5484b06c0d7e26030b3544e85395c5db04cd5f0</v>
      </c>
      <c r="J240">
        <f t="shared" si="14"/>
        <v>0</v>
      </c>
      <c r="K240" t="str">
        <f ca="1">_xlfn.CONCAT($G$1,Split!BA241,".json")</f>
        <v>/content/drive/MyDrive/Sorbonne_Data_challenge/folder_training_set/de8bc037d8d1c6225e88dac2e5484b06c0d7e26030b3544e85395c5db04cd5f0.json</v>
      </c>
      <c r="L240" t="str">
        <f t="shared" si="15"/>
        <v>rep_0</v>
      </c>
    </row>
    <row r="241" spans="1:12" x14ac:dyDescent="0.3">
      <c r="A241" t="s">
        <v>23570</v>
      </c>
      <c r="B241" t="s">
        <v>9695</v>
      </c>
      <c r="D241">
        <f t="shared" si="12"/>
        <v>0</v>
      </c>
      <c r="E241" t="str">
        <f>_xlfn.CONCAT($G$1,Table3_1[[#This Row],[Value]],".json")</f>
        <v>/content/drive/MyDrive/Sorbonne_Data_challenge/folder_training_set/eb787b96b032f1dc0d4aede5aaa653183cb2cd22915ee698f5107cbcc28222d9.json</v>
      </c>
      <c r="F241" t="str">
        <f t="shared" si="13"/>
        <v>rep_0</v>
      </c>
      <c r="I241" t="str">
        <f ca="1">Split!BA242</f>
        <v>86936c2f7004fc0a3ca168f819670572a4783415208c84a4601259d6e4113b6e</v>
      </c>
      <c r="J241">
        <f t="shared" si="14"/>
        <v>0</v>
      </c>
      <c r="K241" t="str">
        <f ca="1">_xlfn.CONCAT($G$1,Split!BA242,".json")</f>
        <v>/content/drive/MyDrive/Sorbonne_Data_challenge/folder_training_set/86936c2f7004fc0a3ca168f819670572a4783415208c84a4601259d6e4113b6e.json</v>
      </c>
      <c r="L241" t="str">
        <f t="shared" si="15"/>
        <v>rep_0</v>
      </c>
    </row>
    <row r="242" spans="1:12" x14ac:dyDescent="0.3">
      <c r="A242" t="s">
        <v>23571</v>
      </c>
      <c r="B242" t="s">
        <v>5067</v>
      </c>
      <c r="D242">
        <f t="shared" si="12"/>
        <v>0</v>
      </c>
      <c r="E242" t="str">
        <f>_xlfn.CONCAT($G$1,Table3_1[[#This Row],[Value]],".json")</f>
        <v>/content/drive/MyDrive/Sorbonne_Data_challenge/folder_training_set/2081718be71ebedee9786e4adbe60e16b19f7f6e68aef9fcd2c207da3cf6bd7d.json</v>
      </c>
      <c r="F242" t="str">
        <f t="shared" si="13"/>
        <v>rep_0</v>
      </c>
      <c r="I242" t="str">
        <f ca="1">Split!BA243</f>
        <v>7a73afe622781a31e26158cda98b2dc720b9c356ac96dd3ae3bab8f4ca05008f</v>
      </c>
      <c r="J242">
        <f t="shared" si="14"/>
        <v>0</v>
      </c>
      <c r="K242" t="str">
        <f ca="1">_xlfn.CONCAT($G$1,Split!BA243,".json")</f>
        <v>/content/drive/MyDrive/Sorbonne_Data_challenge/folder_training_set/7a73afe622781a31e26158cda98b2dc720b9c356ac96dd3ae3bab8f4ca05008f.json</v>
      </c>
      <c r="L242" t="str">
        <f t="shared" si="15"/>
        <v>rep_0</v>
      </c>
    </row>
    <row r="243" spans="1:12" x14ac:dyDescent="0.3">
      <c r="A243" t="s">
        <v>23572</v>
      </c>
      <c r="B243" t="s">
        <v>20214</v>
      </c>
      <c r="D243">
        <f t="shared" si="12"/>
        <v>0</v>
      </c>
      <c r="E243" t="str">
        <f>_xlfn.CONCAT($G$1,Table3_1[[#This Row],[Value]],".json")</f>
        <v>/content/drive/MyDrive/Sorbonne_Data_challenge/folder_training_set/a073f5a65820c56651a30b6385e58f7baa8660f18050a4cde63d7776cb187a08.json</v>
      </c>
      <c r="F243" t="str">
        <f t="shared" si="13"/>
        <v>rep_0</v>
      </c>
      <c r="I243" t="str">
        <f ca="1">Split!BA244</f>
        <v>9f29c7801c04ea7bae84454a064b11412fa0258d0615f1f3fbab35c820c59a62</v>
      </c>
      <c r="J243">
        <f t="shared" si="14"/>
        <v>0</v>
      </c>
      <c r="K243" t="str">
        <f ca="1">_xlfn.CONCAT($G$1,Split!BA244,".json")</f>
        <v>/content/drive/MyDrive/Sorbonne_Data_challenge/folder_training_set/9f29c7801c04ea7bae84454a064b11412fa0258d0615f1f3fbab35c820c59a62.json</v>
      </c>
      <c r="L243" t="str">
        <f t="shared" si="15"/>
        <v>rep_0</v>
      </c>
    </row>
    <row r="244" spans="1:12" x14ac:dyDescent="0.3">
      <c r="A244" t="s">
        <v>23573</v>
      </c>
      <c r="B244" t="s">
        <v>5017</v>
      </c>
      <c r="D244">
        <f t="shared" si="12"/>
        <v>0</v>
      </c>
      <c r="E244" t="str">
        <f>_xlfn.CONCAT($G$1,Table3_1[[#This Row],[Value]],".json")</f>
        <v>/content/drive/MyDrive/Sorbonne_Data_challenge/folder_training_set/85337467a77385feca118df77c48edc32bcdf9863adf7d04b7ac57635f7bbd42.json</v>
      </c>
      <c r="F244" t="str">
        <f t="shared" si="13"/>
        <v>rep_0</v>
      </c>
      <c r="I244" t="str">
        <f ca="1">Split!BA245</f>
        <v>397e054981e16af9cc59d62897d9cf037470289df8844f1b6121d5e2fb6afbf0</v>
      </c>
      <c r="J244">
        <f t="shared" si="14"/>
        <v>0</v>
      </c>
      <c r="K244" t="str">
        <f ca="1">_xlfn.CONCAT($G$1,Split!BA245,".json")</f>
        <v>/content/drive/MyDrive/Sorbonne_Data_challenge/folder_training_set/397e054981e16af9cc59d62897d9cf037470289df8844f1b6121d5e2fb6afbf0.json</v>
      </c>
      <c r="L244" t="str">
        <f t="shared" si="15"/>
        <v>rep_0</v>
      </c>
    </row>
    <row r="245" spans="1:12" x14ac:dyDescent="0.3">
      <c r="A245" t="s">
        <v>23574</v>
      </c>
      <c r="B245" t="s">
        <v>9152</v>
      </c>
      <c r="D245">
        <f t="shared" si="12"/>
        <v>0</v>
      </c>
      <c r="E245" t="str">
        <f>_xlfn.CONCAT($G$1,Table3_1[[#This Row],[Value]],".json")</f>
        <v>/content/drive/MyDrive/Sorbonne_Data_challenge/folder_training_set/bd2e3b62555e69db53b49c5b79725cd02261fc14ae58d25db662938264edf6d2.json</v>
      </c>
      <c r="F245" t="str">
        <f t="shared" si="13"/>
        <v>rep_0</v>
      </c>
      <c r="I245" t="str">
        <f ca="1">Split!BA246</f>
        <v>52824e192fc25586180aa3c9e8eaec4dff90dfb615710622a2a7511bc06bd60a</v>
      </c>
      <c r="J245">
        <f t="shared" si="14"/>
        <v>0</v>
      </c>
      <c r="K245" t="str">
        <f ca="1">_xlfn.CONCAT($G$1,Split!BA246,".json")</f>
        <v>/content/drive/MyDrive/Sorbonne_Data_challenge/folder_training_set/52824e192fc25586180aa3c9e8eaec4dff90dfb615710622a2a7511bc06bd60a.json</v>
      </c>
      <c r="L245" t="str">
        <f t="shared" si="15"/>
        <v>rep_0</v>
      </c>
    </row>
    <row r="246" spans="1:12" x14ac:dyDescent="0.3">
      <c r="A246" t="s">
        <v>23575</v>
      </c>
      <c r="B246" t="s">
        <v>17757</v>
      </c>
      <c r="D246">
        <f t="shared" si="12"/>
        <v>0</v>
      </c>
      <c r="E246" t="str">
        <f>_xlfn.CONCAT($G$1,Table3_1[[#This Row],[Value]],".json")</f>
        <v>/content/drive/MyDrive/Sorbonne_Data_challenge/folder_training_set/f380196c02565bf0d800e7d4c6d19f79c3660253db683a3f97a0b5c79ada5e68.json</v>
      </c>
      <c r="F246" t="str">
        <f t="shared" si="13"/>
        <v>rep_0</v>
      </c>
      <c r="I246" t="str">
        <f ca="1">Split!BA247</f>
        <v>d28e0e3dd1714c49fe3328c232f3d3ebbb22098ee02931a6f7f90bc3fcb1110f</v>
      </c>
      <c r="J246">
        <f t="shared" si="14"/>
        <v>0</v>
      </c>
      <c r="K246" t="str">
        <f ca="1">_xlfn.CONCAT($G$1,Split!BA247,".json")</f>
        <v>/content/drive/MyDrive/Sorbonne_Data_challenge/folder_training_set/d28e0e3dd1714c49fe3328c232f3d3ebbb22098ee02931a6f7f90bc3fcb1110f.json</v>
      </c>
      <c r="L246" t="str">
        <f t="shared" si="15"/>
        <v>rep_0</v>
      </c>
    </row>
    <row r="247" spans="1:12" x14ac:dyDescent="0.3">
      <c r="A247" t="s">
        <v>23570</v>
      </c>
      <c r="B247" t="s">
        <v>17142</v>
      </c>
      <c r="D247">
        <f t="shared" si="12"/>
        <v>0</v>
      </c>
      <c r="E247" t="str">
        <f>_xlfn.CONCAT($G$1,Table3_1[[#This Row],[Value]],".json")</f>
        <v>/content/drive/MyDrive/Sorbonne_Data_challenge/folder_training_set/11a40d257c34b4a367497b38eb6b71ef057eaa547be99bc5014e5921f7864cdc.json</v>
      </c>
      <c r="F247" t="str">
        <f t="shared" si="13"/>
        <v>rep_0</v>
      </c>
      <c r="I247" t="str">
        <f ca="1">Split!BA248</f>
        <v>f2dba9c359368927a2ac91c6e5512546691191bb3cd30990012daa969b0b3509</v>
      </c>
      <c r="J247">
        <f t="shared" si="14"/>
        <v>0</v>
      </c>
      <c r="K247" t="str">
        <f ca="1">_xlfn.CONCAT($G$1,Split!BA248,".json")</f>
        <v>/content/drive/MyDrive/Sorbonne_Data_challenge/folder_training_set/f2dba9c359368927a2ac91c6e5512546691191bb3cd30990012daa969b0b3509.json</v>
      </c>
      <c r="L247" t="str">
        <f t="shared" si="15"/>
        <v>rep_0</v>
      </c>
    </row>
    <row r="248" spans="1:12" x14ac:dyDescent="0.3">
      <c r="A248" t="s">
        <v>23571</v>
      </c>
      <c r="B248" t="s">
        <v>15045</v>
      </c>
      <c r="D248">
        <f t="shared" si="12"/>
        <v>0</v>
      </c>
      <c r="E248" t="str">
        <f>_xlfn.CONCAT($G$1,Table3_1[[#This Row],[Value]],".json")</f>
        <v>/content/drive/MyDrive/Sorbonne_Data_challenge/folder_training_set/0eeac9457cd57bae032c2031161b3e5566e61a29d38e4dbcf148e322a3750cd0.json</v>
      </c>
      <c r="F248" t="str">
        <f t="shared" si="13"/>
        <v>rep_0</v>
      </c>
      <c r="I248" t="str">
        <f ca="1">Split!BA249</f>
        <v>21ea9c8ea5f0c119305e1d90c19a77e7fdfc2010fd7ee5f3e0c9ba61095ee441</v>
      </c>
      <c r="J248">
        <f t="shared" si="14"/>
        <v>0</v>
      </c>
      <c r="K248" t="str">
        <f ca="1">_xlfn.CONCAT($G$1,Split!BA249,".json")</f>
        <v>/content/drive/MyDrive/Sorbonne_Data_challenge/folder_training_set/21ea9c8ea5f0c119305e1d90c19a77e7fdfc2010fd7ee5f3e0c9ba61095ee441.json</v>
      </c>
      <c r="L248" t="str">
        <f t="shared" si="15"/>
        <v>rep_0</v>
      </c>
    </row>
    <row r="249" spans="1:12" x14ac:dyDescent="0.3">
      <c r="A249" t="s">
        <v>23570</v>
      </c>
      <c r="B249" t="s">
        <v>22729</v>
      </c>
      <c r="D249">
        <f t="shared" si="12"/>
        <v>0</v>
      </c>
      <c r="E249" t="str">
        <f>_xlfn.CONCAT($G$1,Table3_1[[#This Row],[Value]],".json")</f>
        <v>/content/drive/MyDrive/Sorbonne_Data_challenge/folder_training_set/241f721e86729abf46634698dd3fe1a6ccdb725067a43f13a76ad5f345b6723b.json</v>
      </c>
      <c r="F249" t="str">
        <f t="shared" si="13"/>
        <v>rep_0</v>
      </c>
      <c r="I249" t="str">
        <f ca="1">Split!BA250</f>
        <v>44c73c0822180718935312e8095760ab0685f34dad40206fe4294ccf5d5f0365</v>
      </c>
      <c r="J249">
        <f t="shared" si="14"/>
        <v>0</v>
      </c>
      <c r="K249" t="str">
        <f ca="1">_xlfn.CONCAT($G$1,Split!BA250,".json")</f>
        <v>/content/drive/MyDrive/Sorbonne_Data_challenge/folder_training_set/44c73c0822180718935312e8095760ab0685f34dad40206fe4294ccf5d5f0365.json</v>
      </c>
      <c r="L249" t="str">
        <f t="shared" si="15"/>
        <v>rep_0</v>
      </c>
    </row>
    <row r="250" spans="1:12" x14ac:dyDescent="0.3">
      <c r="A250" t="s">
        <v>23571</v>
      </c>
      <c r="B250" t="s">
        <v>3622</v>
      </c>
      <c r="D250">
        <f t="shared" si="12"/>
        <v>500</v>
      </c>
      <c r="E250" t="str">
        <f>_xlfn.CONCAT($G$1,Table3_1[[#This Row],[Value]],".json")</f>
        <v>/content/drive/MyDrive/Sorbonne_Data_challenge/folder_training_set/61c0810a23580cf492a6ba4f7654566108331e7a4134c968c2d6a05261b2d8a1.json</v>
      </c>
      <c r="F250" t="str">
        <f t="shared" si="13"/>
        <v>rep_500</v>
      </c>
      <c r="I250" t="str">
        <f ca="1">Split!BA251</f>
        <v>85bc89551f960df8783e6a99bd238e65a7f37e84536a277657a5a3adbfc1949f</v>
      </c>
      <c r="J250">
        <f t="shared" si="14"/>
        <v>500</v>
      </c>
      <c r="K250" t="str">
        <f ca="1">_xlfn.CONCAT($G$1,Split!BA251,".json")</f>
        <v>/content/drive/MyDrive/Sorbonne_Data_challenge/folder_training_set/85bc89551f960df8783e6a99bd238e65a7f37e84536a277657a5a3adbfc1949f.json</v>
      </c>
      <c r="L250" t="str">
        <f t="shared" si="15"/>
        <v>rep_500</v>
      </c>
    </row>
    <row r="251" spans="1:12" x14ac:dyDescent="0.3">
      <c r="A251" t="s">
        <v>23572</v>
      </c>
      <c r="B251" t="s">
        <v>11217</v>
      </c>
      <c r="D251">
        <f t="shared" si="12"/>
        <v>500</v>
      </c>
      <c r="E251" t="str">
        <f>_xlfn.CONCAT($G$1,Table3_1[[#This Row],[Value]],".json")</f>
        <v>/content/drive/MyDrive/Sorbonne_Data_challenge/folder_training_set/de76670dc04153703f7d346fdcd0b13af2dd1a7eaae3e494f7b0777cdf97533d.json</v>
      </c>
      <c r="F251" t="str">
        <f t="shared" si="13"/>
        <v>rep_500</v>
      </c>
      <c r="I251" t="str">
        <f ca="1">Split!BA252</f>
        <v>8b1682c85612db9f62eb3600a90b54e83117bb756a7456c9f82ccdcb0bf4b7e4</v>
      </c>
      <c r="J251">
        <f t="shared" si="14"/>
        <v>500</v>
      </c>
      <c r="K251" t="str">
        <f ca="1">_xlfn.CONCAT($G$1,Split!BA252,".json")</f>
        <v>/content/drive/MyDrive/Sorbonne_Data_challenge/folder_training_set/8b1682c85612db9f62eb3600a90b54e83117bb756a7456c9f82ccdcb0bf4b7e4.json</v>
      </c>
      <c r="L251" t="str">
        <f t="shared" si="15"/>
        <v>rep_500</v>
      </c>
    </row>
    <row r="252" spans="1:12" x14ac:dyDescent="0.3">
      <c r="A252" t="s">
        <v>23573</v>
      </c>
      <c r="B252" t="s">
        <v>3732</v>
      </c>
      <c r="D252">
        <f t="shared" si="12"/>
        <v>500</v>
      </c>
      <c r="E252" t="str">
        <f>_xlfn.CONCAT($G$1,Table3_1[[#This Row],[Value]],".json")</f>
        <v>/content/drive/MyDrive/Sorbonne_Data_challenge/folder_training_set/44edcf113309783b1af298ce908c7546c0e48b7699a23ef5e9fd6228fc973b59.json</v>
      </c>
      <c r="F252" t="str">
        <f t="shared" si="13"/>
        <v>rep_500</v>
      </c>
      <c r="I252" t="str">
        <f ca="1">Split!BA253</f>
        <v>96d87991d99e0e0eeb555c6e1a146dcd89376c9cc7af48cda28a7a9e74273f2c</v>
      </c>
      <c r="J252">
        <f t="shared" si="14"/>
        <v>500</v>
      </c>
      <c r="K252" t="str">
        <f ca="1">_xlfn.CONCAT($G$1,Split!BA253,".json")</f>
        <v>/content/drive/MyDrive/Sorbonne_Data_challenge/folder_training_set/96d87991d99e0e0eeb555c6e1a146dcd89376c9cc7af48cda28a7a9e74273f2c.json</v>
      </c>
      <c r="L252" t="str">
        <f t="shared" si="15"/>
        <v>rep_500</v>
      </c>
    </row>
    <row r="253" spans="1:12" x14ac:dyDescent="0.3">
      <c r="A253" t="s">
        <v>23574</v>
      </c>
      <c r="B253" t="s">
        <v>10001</v>
      </c>
      <c r="D253">
        <f t="shared" si="12"/>
        <v>500</v>
      </c>
      <c r="E253" t="str">
        <f>_xlfn.CONCAT($G$1,Table3_1[[#This Row],[Value]],".json")</f>
        <v>/content/drive/MyDrive/Sorbonne_Data_challenge/folder_training_set/652b78411eeb580f14d4f6ce5c22b5c931b18464ed3f8d5fdd03112ae2c04d59.json</v>
      </c>
      <c r="F253" t="str">
        <f t="shared" si="13"/>
        <v>rep_500</v>
      </c>
      <c r="I253" t="str">
        <f ca="1">Split!BA254</f>
        <v>aaf393db5087a6421991e142fcc6a4116711823053eecbee51fcd8515502cbf6</v>
      </c>
      <c r="J253">
        <f t="shared" si="14"/>
        <v>500</v>
      </c>
      <c r="K253" t="str">
        <f ca="1">_xlfn.CONCAT($G$1,Split!BA254,".json")</f>
        <v>/content/drive/MyDrive/Sorbonne_Data_challenge/folder_training_set/aaf393db5087a6421991e142fcc6a4116711823053eecbee51fcd8515502cbf6.json</v>
      </c>
      <c r="L253" t="str">
        <f t="shared" si="15"/>
        <v>rep_500</v>
      </c>
    </row>
    <row r="254" spans="1:12" x14ac:dyDescent="0.3">
      <c r="A254" t="s">
        <v>23575</v>
      </c>
      <c r="B254" t="s">
        <v>8245</v>
      </c>
      <c r="D254">
        <f t="shared" si="12"/>
        <v>500</v>
      </c>
      <c r="E254" t="str">
        <f>_xlfn.CONCAT($G$1,Table3_1[[#This Row],[Value]],".json")</f>
        <v>/content/drive/MyDrive/Sorbonne_Data_challenge/folder_training_set/0303959c78d21b55fc3421ef30a80da761a5a5e2a6f8f844fdadfbd41e7f1c50.json</v>
      </c>
      <c r="F254" t="str">
        <f t="shared" si="13"/>
        <v>rep_500</v>
      </c>
      <c r="I254" t="str">
        <f ca="1">Split!BA255</f>
        <v>fe7a01590fe90fcb58fbedfe1cee5db823d6dcc292e9cb82ae8f36379e53ebc3</v>
      </c>
      <c r="J254">
        <f t="shared" si="14"/>
        <v>500</v>
      </c>
      <c r="K254" t="str">
        <f ca="1">_xlfn.CONCAT($G$1,Split!BA255,".json")</f>
        <v>/content/drive/MyDrive/Sorbonne_Data_challenge/folder_training_set/fe7a01590fe90fcb58fbedfe1cee5db823d6dcc292e9cb82ae8f36379e53ebc3.json</v>
      </c>
      <c r="L254" t="str">
        <f t="shared" si="15"/>
        <v>rep_500</v>
      </c>
    </row>
    <row r="255" spans="1:12" x14ac:dyDescent="0.3">
      <c r="A255" t="s">
        <v>23570</v>
      </c>
      <c r="B255" t="s">
        <v>15159</v>
      </c>
      <c r="D255">
        <f t="shared" si="12"/>
        <v>500</v>
      </c>
      <c r="E255" t="str">
        <f>_xlfn.CONCAT($G$1,Table3_1[[#This Row],[Value]],".json")</f>
        <v>/content/drive/MyDrive/Sorbonne_Data_challenge/folder_training_set/769620dd04fb5b63bd1917660e9ea1a0b8dca7285c846cd4ba337f72f43c2e30.json</v>
      </c>
      <c r="F255" t="str">
        <f t="shared" si="13"/>
        <v>rep_500</v>
      </c>
      <c r="I255" t="str">
        <f ca="1">Split!BA256</f>
        <v>299d8f62027e0613b255040bdbc34660d6985d2ad7c3f4529ca3db191fac7447</v>
      </c>
      <c r="J255">
        <f t="shared" si="14"/>
        <v>500</v>
      </c>
      <c r="K255" t="str">
        <f ca="1">_xlfn.CONCAT($G$1,Split!BA256,".json")</f>
        <v>/content/drive/MyDrive/Sorbonne_Data_challenge/folder_training_set/299d8f62027e0613b255040bdbc34660d6985d2ad7c3f4529ca3db191fac7447.json</v>
      </c>
      <c r="L255" t="str">
        <f t="shared" si="15"/>
        <v>rep_500</v>
      </c>
    </row>
    <row r="256" spans="1:12" x14ac:dyDescent="0.3">
      <c r="A256" t="s">
        <v>23571</v>
      </c>
      <c r="B256" t="s">
        <v>14697</v>
      </c>
      <c r="D256">
        <f t="shared" si="12"/>
        <v>500</v>
      </c>
      <c r="E256" t="str">
        <f>_xlfn.CONCAT($G$1,Table3_1[[#This Row],[Value]],".json")</f>
        <v>/content/drive/MyDrive/Sorbonne_Data_challenge/folder_training_set/aa1c2565454a96064c3a7845d8bbc44999146e02f736b2982801cd899aa75292.json</v>
      </c>
      <c r="F256" t="str">
        <f t="shared" si="13"/>
        <v>rep_500</v>
      </c>
      <c r="I256" t="str">
        <f ca="1">Split!BA257</f>
        <v>5e02b528b2cb0f1884c45c6dc3b095a8a6a8a9ae775aafa265d28a46af969c28</v>
      </c>
      <c r="J256">
        <f t="shared" si="14"/>
        <v>500</v>
      </c>
      <c r="K256" t="str">
        <f ca="1">_xlfn.CONCAT($G$1,Split!BA257,".json")</f>
        <v>/content/drive/MyDrive/Sorbonne_Data_challenge/folder_training_set/5e02b528b2cb0f1884c45c6dc3b095a8a6a8a9ae775aafa265d28a46af969c28.json</v>
      </c>
      <c r="L256" t="str">
        <f t="shared" si="15"/>
        <v>rep_500</v>
      </c>
    </row>
    <row r="257" spans="1:12" x14ac:dyDescent="0.3">
      <c r="A257" t="s">
        <v>23570</v>
      </c>
      <c r="B257" t="s">
        <v>7384</v>
      </c>
      <c r="D257">
        <f t="shared" si="12"/>
        <v>500</v>
      </c>
      <c r="E257" t="str">
        <f>_xlfn.CONCAT($G$1,Table3_1[[#This Row],[Value]],".json")</f>
        <v>/content/drive/MyDrive/Sorbonne_Data_challenge/folder_training_set/680675183a3088163bdf923c0c01b7be353a6e8de9f5cc66c709aaba8a7793fb.json</v>
      </c>
      <c r="F257" t="str">
        <f t="shared" si="13"/>
        <v>rep_500</v>
      </c>
      <c r="I257" t="str">
        <f ca="1">Split!BA258</f>
        <v>38dbd700ed7f2bad6d5a40cae589d432de4c082f72c0e8601584df3291f4bbf2</v>
      </c>
      <c r="J257">
        <f t="shared" si="14"/>
        <v>500</v>
      </c>
      <c r="K257" t="str">
        <f ca="1">_xlfn.CONCAT($G$1,Split!BA258,".json")</f>
        <v>/content/drive/MyDrive/Sorbonne_Data_challenge/folder_training_set/38dbd700ed7f2bad6d5a40cae589d432de4c082f72c0e8601584df3291f4bbf2.json</v>
      </c>
      <c r="L257" t="str">
        <f t="shared" si="15"/>
        <v>rep_500</v>
      </c>
    </row>
    <row r="258" spans="1:12" x14ac:dyDescent="0.3">
      <c r="A258" t="s">
        <v>23571</v>
      </c>
      <c r="B258" t="s">
        <v>14634</v>
      </c>
      <c r="D258">
        <f t="shared" si="12"/>
        <v>500</v>
      </c>
      <c r="E258" t="str">
        <f>_xlfn.CONCAT($G$1,Table3_1[[#This Row],[Value]],".json")</f>
        <v>/content/drive/MyDrive/Sorbonne_Data_challenge/folder_training_set/83512d3affe98414943ba64cf0963b072515901e84c90c2d5cc935eda3eaafdc.json</v>
      </c>
      <c r="F258" t="str">
        <f t="shared" si="13"/>
        <v>rep_500</v>
      </c>
      <c r="I258" t="str">
        <f ca="1">Split!BA259</f>
        <v>8202c19a5e25a9694369540e624ffe3fdee4d60602a27d20d95952ba392a0706</v>
      </c>
      <c r="J258">
        <f t="shared" si="14"/>
        <v>500</v>
      </c>
      <c r="K258" t="str">
        <f ca="1">_xlfn.CONCAT($G$1,Split!BA259,".json")</f>
        <v>/content/drive/MyDrive/Sorbonne_Data_challenge/folder_training_set/8202c19a5e25a9694369540e624ffe3fdee4d60602a27d20d95952ba392a0706.json</v>
      </c>
      <c r="L258" t="str">
        <f t="shared" si="15"/>
        <v>rep_500</v>
      </c>
    </row>
    <row r="259" spans="1:12" x14ac:dyDescent="0.3">
      <c r="A259" t="s">
        <v>23572</v>
      </c>
      <c r="B259" t="s">
        <v>6149</v>
      </c>
      <c r="D259">
        <f t="shared" ref="D259:D322" si="16">MROUND(ROW(),500)</f>
        <v>500</v>
      </c>
      <c r="E259" t="str">
        <f>_xlfn.CONCAT($G$1,Table3_1[[#This Row],[Value]],".json")</f>
        <v>/content/drive/MyDrive/Sorbonne_Data_challenge/folder_training_set/315e259987cfec8e5142c5a747abf05572170a5b58f08db208a131f335aaedba.json</v>
      </c>
      <c r="F259" t="str">
        <f t="shared" ref="F259:F322" si="17">_xlfn.CONCAT("rep_",D259)</f>
        <v>rep_500</v>
      </c>
      <c r="I259" t="str">
        <f ca="1">Split!BA260</f>
        <v>78bedd9fce877a71a8d8ff9a813662d8248361e46705c4ef7afc61d440ff2eeb</v>
      </c>
      <c r="J259">
        <f t="shared" ref="J259:J322" si="18">MROUND(ROW(),500)</f>
        <v>500</v>
      </c>
      <c r="K259" t="str">
        <f ca="1">_xlfn.CONCAT($G$1,Split!BA260,".json")</f>
        <v>/content/drive/MyDrive/Sorbonne_Data_challenge/folder_training_set/78bedd9fce877a71a8d8ff9a813662d8248361e46705c4ef7afc61d440ff2eeb.json</v>
      </c>
      <c r="L259" t="str">
        <f t="shared" ref="L259:L322" si="19">_xlfn.CONCAT("rep_",J259)</f>
        <v>rep_500</v>
      </c>
    </row>
    <row r="260" spans="1:12" x14ac:dyDescent="0.3">
      <c r="A260" t="s">
        <v>23573</v>
      </c>
      <c r="B260" t="s">
        <v>3721</v>
      </c>
      <c r="D260">
        <f t="shared" si="16"/>
        <v>500</v>
      </c>
      <c r="E260" t="str">
        <f>_xlfn.CONCAT($G$1,Table3_1[[#This Row],[Value]],".json")</f>
        <v>/content/drive/MyDrive/Sorbonne_Data_challenge/folder_training_set/d169fb95ab54afe22c269984d699cfd012b3a6af2c816a6f8955499412d786e5.json</v>
      </c>
      <c r="F260" t="str">
        <f t="shared" si="17"/>
        <v>rep_500</v>
      </c>
      <c r="I260" t="str">
        <f ca="1">Split!BA261</f>
        <v>95398ef6522ab9fd8d139b7f25bee37c5d71a846121b6216bebe17e0f1e5e42b</v>
      </c>
      <c r="J260">
        <f t="shared" si="18"/>
        <v>500</v>
      </c>
      <c r="K260" t="str">
        <f ca="1">_xlfn.CONCAT($G$1,Split!BA261,".json")</f>
        <v>/content/drive/MyDrive/Sorbonne_Data_challenge/folder_training_set/95398ef6522ab9fd8d139b7f25bee37c5d71a846121b6216bebe17e0f1e5e42b.json</v>
      </c>
      <c r="L260" t="str">
        <f t="shared" si="19"/>
        <v>rep_500</v>
      </c>
    </row>
    <row r="261" spans="1:12" x14ac:dyDescent="0.3">
      <c r="A261" t="s">
        <v>23574</v>
      </c>
      <c r="B261" t="s">
        <v>5922</v>
      </c>
      <c r="D261">
        <f t="shared" si="16"/>
        <v>500</v>
      </c>
      <c r="E261" t="str">
        <f>_xlfn.CONCAT($G$1,Table3_1[[#This Row],[Value]],".json")</f>
        <v>/content/drive/MyDrive/Sorbonne_Data_challenge/folder_training_set/012cb2c4528b4ba524cdd3b3dd5ef83755375a766a10b5c41ce58c318b4ac349.json</v>
      </c>
      <c r="F261" t="str">
        <f t="shared" si="17"/>
        <v>rep_500</v>
      </c>
      <c r="I261" t="str">
        <f ca="1">Split!BA262</f>
        <v>6281d573d9ad9aa204778c3823737726e882b17657b23cf5458c012ff7990e52</v>
      </c>
      <c r="J261">
        <f t="shared" si="18"/>
        <v>500</v>
      </c>
      <c r="K261" t="str">
        <f ca="1">_xlfn.CONCAT($G$1,Split!BA262,".json")</f>
        <v>/content/drive/MyDrive/Sorbonne_Data_challenge/folder_training_set/6281d573d9ad9aa204778c3823737726e882b17657b23cf5458c012ff7990e52.json</v>
      </c>
      <c r="L261" t="str">
        <f t="shared" si="19"/>
        <v>rep_500</v>
      </c>
    </row>
    <row r="262" spans="1:12" x14ac:dyDescent="0.3">
      <c r="A262" t="s">
        <v>23575</v>
      </c>
      <c r="B262" t="s">
        <v>6418</v>
      </c>
      <c r="D262">
        <f t="shared" si="16"/>
        <v>500</v>
      </c>
      <c r="E262" t="str">
        <f>_xlfn.CONCAT($G$1,Table3_1[[#This Row],[Value]],".json")</f>
        <v>/content/drive/MyDrive/Sorbonne_Data_challenge/folder_training_set/02c7d58b74fb6853e4bd5413e9a175c542580767fea023da5ebf01668d66615d.json</v>
      </c>
      <c r="F262" t="str">
        <f t="shared" si="17"/>
        <v>rep_500</v>
      </c>
      <c r="I262" t="str">
        <f ca="1">Split!BA263</f>
        <v>75010f6d21b0b4451b5465ab8f46b385bb1edc15ed50634f4120352edc49cf3a</v>
      </c>
      <c r="J262">
        <f t="shared" si="18"/>
        <v>500</v>
      </c>
      <c r="K262" t="str">
        <f ca="1">_xlfn.CONCAT($G$1,Split!BA263,".json")</f>
        <v>/content/drive/MyDrive/Sorbonne_Data_challenge/folder_training_set/75010f6d21b0b4451b5465ab8f46b385bb1edc15ed50634f4120352edc49cf3a.json</v>
      </c>
      <c r="L262" t="str">
        <f t="shared" si="19"/>
        <v>rep_500</v>
      </c>
    </row>
    <row r="263" spans="1:12" x14ac:dyDescent="0.3">
      <c r="A263" t="s">
        <v>23576</v>
      </c>
      <c r="B263" t="s">
        <v>21608</v>
      </c>
      <c r="D263">
        <f t="shared" si="16"/>
        <v>500</v>
      </c>
      <c r="E263" t="str">
        <f>_xlfn.CONCAT($G$1,Table3_1[[#This Row],[Value]],".json")</f>
        <v>/content/drive/MyDrive/Sorbonne_Data_challenge/folder_training_set/b9c6e32fb07ae643c86ac244e803e402d46d100b517a036df0e32d78200bf9d9.json</v>
      </c>
      <c r="F263" t="str">
        <f t="shared" si="17"/>
        <v>rep_500</v>
      </c>
      <c r="I263" t="str">
        <f ca="1">Split!BA264</f>
        <v>b838c092ea506ff64e692020cf8becf26f359bd8411ae853569cbe5f804c7a42</v>
      </c>
      <c r="J263">
        <f t="shared" si="18"/>
        <v>500</v>
      </c>
      <c r="K263" t="str">
        <f ca="1">_xlfn.CONCAT($G$1,Split!BA264,".json")</f>
        <v>/content/drive/MyDrive/Sorbonne_Data_challenge/folder_training_set/b838c092ea506ff64e692020cf8becf26f359bd8411ae853569cbe5f804c7a42.json</v>
      </c>
      <c r="L263" t="str">
        <f t="shared" si="19"/>
        <v>rep_500</v>
      </c>
    </row>
    <row r="264" spans="1:12" x14ac:dyDescent="0.3">
      <c r="A264" t="s">
        <v>23570</v>
      </c>
      <c r="B264" t="s">
        <v>1107</v>
      </c>
      <c r="D264">
        <f t="shared" si="16"/>
        <v>500</v>
      </c>
      <c r="E264" t="str">
        <f>_xlfn.CONCAT($G$1,Table3_1[[#This Row],[Value]],".json")</f>
        <v>/content/drive/MyDrive/Sorbonne_Data_challenge/folder_training_set/ad1a310a259f2cccfc935f9e8d7edf194cb285b4f7fef2005a3323a7e4ee995d.json</v>
      </c>
      <c r="F264" t="str">
        <f t="shared" si="17"/>
        <v>rep_500</v>
      </c>
      <c r="I264" t="str">
        <f ca="1">Split!BA265</f>
        <v>1217f65a47e718bd532c2fa1674ec25f9fdeefc7dbc54c41b1d7d8a6ac02349f</v>
      </c>
      <c r="J264">
        <f t="shared" si="18"/>
        <v>500</v>
      </c>
      <c r="K264" t="str">
        <f ca="1">_xlfn.CONCAT($G$1,Split!BA265,".json")</f>
        <v>/content/drive/MyDrive/Sorbonne_Data_challenge/folder_training_set/1217f65a47e718bd532c2fa1674ec25f9fdeefc7dbc54c41b1d7d8a6ac02349f.json</v>
      </c>
      <c r="L264" t="str">
        <f t="shared" si="19"/>
        <v>rep_500</v>
      </c>
    </row>
    <row r="265" spans="1:12" x14ac:dyDescent="0.3">
      <c r="A265" t="s">
        <v>23571</v>
      </c>
      <c r="B265" t="s">
        <v>7482</v>
      </c>
      <c r="D265">
        <f t="shared" si="16"/>
        <v>500</v>
      </c>
      <c r="E265" t="str">
        <f>_xlfn.CONCAT($G$1,Table3_1[[#This Row],[Value]],".json")</f>
        <v>/content/drive/MyDrive/Sorbonne_Data_challenge/folder_training_set/3b6f9f62e5dace22adfec0ce138a8a070a79adbc958b648b4457e1bb582ff79a.json</v>
      </c>
      <c r="F265" t="str">
        <f t="shared" si="17"/>
        <v>rep_500</v>
      </c>
      <c r="I265" t="str">
        <f ca="1">Split!BA266</f>
        <v>ac46b839af04d264960dc3fdf1859ea310bf3b04378a54d53c2a7ab4de625653</v>
      </c>
      <c r="J265">
        <f t="shared" si="18"/>
        <v>500</v>
      </c>
      <c r="K265" t="str">
        <f ca="1">_xlfn.CONCAT($G$1,Split!BA266,".json")</f>
        <v>/content/drive/MyDrive/Sorbonne_Data_challenge/folder_training_set/ac46b839af04d264960dc3fdf1859ea310bf3b04378a54d53c2a7ab4de625653.json</v>
      </c>
      <c r="L265" t="str">
        <f t="shared" si="19"/>
        <v>rep_500</v>
      </c>
    </row>
    <row r="266" spans="1:12" x14ac:dyDescent="0.3">
      <c r="A266" t="s">
        <v>23572</v>
      </c>
      <c r="B266" t="s">
        <v>22395</v>
      </c>
      <c r="D266">
        <f t="shared" si="16"/>
        <v>500</v>
      </c>
      <c r="E266" t="str">
        <f>_xlfn.CONCAT($G$1,Table3_1[[#This Row],[Value]],".json")</f>
        <v>/content/drive/MyDrive/Sorbonne_Data_challenge/folder_training_set/5c2d109994302aa9426469d5f45e3bf58b1f15bc7c5993deee3a3ae5c9670c1e.json</v>
      </c>
      <c r="F266" t="str">
        <f t="shared" si="17"/>
        <v>rep_500</v>
      </c>
      <c r="I266" t="str">
        <f ca="1">Split!BA267</f>
        <v>fd1f632550967d95531e3ccd383ec8ac70260dba0b37e3fc0018b490f919f6ce</v>
      </c>
      <c r="J266">
        <f t="shared" si="18"/>
        <v>500</v>
      </c>
      <c r="K266" t="str">
        <f ca="1">_xlfn.CONCAT($G$1,Split!BA267,".json")</f>
        <v>/content/drive/MyDrive/Sorbonne_Data_challenge/folder_training_set/fd1f632550967d95531e3ccd383ec8ac70260dba0b37e3fc0018b490f919f6ce.json</v>
      </c>
      <c r="L266" t="str">
        <f t="shared" si="19"/>
        <v>rep_500</v>
      </c>
    </row>
    <row r="267" spans="1:12" x14ac:dyDescent="0.3">
      <c r="A267" t="s">
        <v>23570</v>
      </c>
      <c r="B267" t="s">
        <v>7241</v>
      </c>
      <c r="D267">
        <f t="shared" si="16"/>
        <v>500</v>
      </c>
      <c r="E267" t="str">
        <f>_xlfn.CONCAT($G$1,Table3_1[[#This Row],[Value]],".json")</f>
        <v>/content/drive/MyDrive/Sorbonne_Data_challenge/folder_training_set/dfdd6fbc32fa07ed363e13928b9cd00990cf4f709aa9abfce934d52b0842824b.json</v>
      </c>
      <c r="F267" t="str">
        <f t="shared" si="17"/>
        <v>rep_500</v>
      </c>
      <c r="I267" t="str">
        <f ca="1">Split!BA268</f>
        <v>938c346f32a34910f0f11ab00ef04ef5884bbfd963b4d2e7fa197891986f200b</v>
      </c>
      <c r="J267">
        <f t="shared" si="18"/>
        <v>500</v>
      </c>
      <c r="K267" t="str">
        <f ca="1">_xlfn.CONCAT($G$1,Split!BA268,".json")</f>
        <v>/content/drive/MyDrive/Sorbonne_Data_challenge/folder_training_set/938c346f32a34910f0f11ab00ef04ef5884bbfd963b4d2e7fa197891986f200b.json</v>
      </c>
      <c r="L267" t="str">
        <f t="shared" si="19"/>
        <v>rep_500</v>
      </c>
    </row>
    <row r="268" spans="1:12" x14ac:dyDescent="0.3">
      <c r="A268" t="s">
        <v>23571</v>
      </c>
      <c r="B268" t="s">
        <v>8382</v>
      </c>
      <c r="D268">
        <f t="shared" si="16"/>
        <v>500</v>
      </c>
      <c r="E268" t="str">
        <f>_xlfn.CONCAT($G$1,Table3_1[[#This Row],[Value]],".json")</f>
        <v>/content/drive/MyDrive/Sorbonne_Data_challenge/folder_training_set/ba620c1d192d755ce9ad6bb468affc4d801c2380addda7475f7fc73876028579.json</v>
      </c>
      <c r="F268" t="str">
        <f t="shared" si="17"/>
        <v>rep_500</v>
      </c>
      <c r="I268" t="str">
        <f ca="1">Split!BA269</f>
        <v>d7bd224b2ef0014c679046c917becfface5f5aba2fbdb7dd3c17fe964c3cee97</v>
      </c>
      <c r="J268">
        <f t="shared" si="18"/>
        <v>500</v>
      </c>
      <c r="K268" t="str">
        <f ca="1">_xlfn.CONCAT($G$1,Split!BA269,".json")</f>
        <v>/content/drive/MyDrive/Sorbonne_Data_challenge/folder_training_set/d7bd224b2ef0014c679046c917becfface5f5aba2fbdb7dd3c17fe964c3cee97.json</v>
      </c>
      <c r="L268" t="str">
        <f t="shared" si="19"/>
        <v>rep_500</v>
      </c>
    </row>
    <row r="269" spans="1:12" x14ac:dyDescent="0.3">
      <c r="A269" t="s">
        <v>23572</v>
      </c>
      <c r="B269" t="s">
        <v>3818</v>
      </c>
      <c r="D269">
        <f t="shared" si="16"/>
        <v>500</v>
      </c>
      <c r="E269" t="str">
        <f>_xlfn.CONCAT($G$1,Table3_1[[#This Row],[Value]],".json")</f>
        <v>/content/drive/MyDrive/Sorbonne_Data_challenge/folder_training_set/9fa556a950a45cd9837924254717265e1489858fe7f6d4dd9cfebbe54f3dc89e.json</v>
      </c>
      <c r="F269" t="str">
        <f t="shared" si="17"/>
        <v>rep_500</v>
      </c>
      <c r="I269" t="str">
        <f ca="1">Split!BA270</f>
        <v>d88fd0eb47dc0dbeae83debc504d19ef6ccc17ef4e35c567a376b00ca753a6f1</v>
      </c>
      <c r="J269">
        <f t="shared" si="18"/>
        <v>500</v>
      </c>
      <c r="K269" t="str">
        <f ca="1">_xlfn.CONCAT($G$1,Split!BA270,".json")</f>
        <v>/content/drive/MyDrive/Sorbonne_Data_challenge/folder_training_set/d88fd0eb47dc0dbeae83debc504d19ef6ccc17ef4e35c567a376b00ca753a6f1.json</v>
      </c>
      <c r="L269" t="str">
        <f t="shared" si="19"/>
        <v>rep_500</v>
      </c>
    </row>
    <row r="270" spans="1:12" x14ac:dyDescent="0.3">
      <c r="A270" t="s">
        <v>23573</v>
      </c>
      <c r="B270" t="s">
        <v>1356</v>
      </c>
      <c r="D270">
        <f t="shared" si="16"/>
        <v>500</v>
      </c>
      <c r="E270" t="str">
        <f>_xlfn.CONCAT($G$1,Table3_1[[#This Row],[Value]],".json")</f>
        <v>/content/drive/MyDrive/Sorbonne_Data_challenge/folder_training_set/9d2e8fca3d679e34e7af672366dd39bcddddb9a21cf5e5c3c107edb209e5c7be.json</v>
      </c>
      <c r="F270" t="str">
        <f t="shared" si="17"/>
        <v>rep_500</v>
      </c>
      <c r="I270" t="str">
        <f ca="1">Split!BA271</f>
        <v>fd171cbf9f0f4cb294dd2ce215859939a9436a8a552cb7acf31def8aa4d2ceb9</v>
      </c>
      <c r="J270">
        <f t="shared" si="18"/>
        <v>500</v>
      </c>
      <c r="K270" t="str">
        <f ca="1">_xlfn.CONCAT($G$1,Split!BA271,".json")</f>
        <v>/content/drive/MyDrive/Sorbonne_Data_challenge/folder_training_set/fd171cbf9f0f4cb294dd2ce215859939a9436a8a552cb7acf31def8aa4d2ceb9.json</v>
      </c>
      <c r="L270" t="str">
        <f t="shared" si="19"/>
        <v>rep_500</v>
      </c>
    </row>
    <row r="271" spans="1:12" x14ac:dyDescent="0.3">
      <c r="A271" t="s">
        <v>23570</v>
      </c>
      <c r="B271" t="s">
        <v>17153</v>
      </c>
      <c r="D271">
        <f t="shared" si="16"/>
        <v>500</v>
      </c>
      <c r="E271" t="str">
        <f>_xlfn.CONCAT($G$1,Table3_1[[#This Row],[Value]],".json")</f>
        <v>/content/drive/MyDrive/Sorbonne_Data_challenge/folder_training_set/3245f6b0ec224a23f5d912e9823bbc990db9eaead5e3d059078f7aba0a63f126.json</v>
      </c>
      <c r="F271" t="str">
        <f t="shared" si="17"/>
        <v>rep_500</v>
      </c>
      <c r="I271" t="str">
        <f ca="1">Split!BA272</f>
        <v>c0b3852c64ba105456331fc5104202e808cafd42c080ed7ec9898384073ae580</v>
      </c>
      <c r="J271">
        <f t="shared" si="18"/>
        <v>500</v>
      </c>
      <c r="K271" t="str">
        <f ca="1">_xlfn.CONCAT($G$1,Split!BA272,".json")</f>
        <v>/content/drive/MyDrive/Sorbonne_Data_challenge/folder_training_set/c0b3852c64ba105456331fc5104202e808cafd42c080ed7ec9898384073ae580.json</v>
      </c>
      <c r="L271" t="str">
        <f t="shared" si="19"/>
        <v>rep_500</v>
      </c>
    </row>
    <row r="272" spans="1:12" x14ac:dyDescent="0.3">
      <c r="A272" t="s">
        <v>23571</v>
      </c>
      <c r="B272" t="s">
        <v>4990</v>
      </c>
      <c r="D272">
        <f t="shared" si="16"/>
        <v>500</v>
      </c>
      <c r="E272" t="str">
        <f>_xlfn.CONCAT($G$1,Table3_1[[#This Row],[Value]],".json")</f>
        <v>/content/drive/MyDrive/Sorbonne_Data_challenge/folder_training_set/0d162acbf4e7360a7f76f99459e75f327346766af6116404292168360489c42a.json</v>
      </c>
      <c r="F272" t="str">
        <f t="shared" si="17"/>
        <v>rep_500</v>
      </c>
      <c r="I272" t="str">
        <f ca="1">Split!BA273</f>
        <v>df293e8ec82cd87dbbc3ba465e3272036759dbab02721c41350a6b45bbd7427f</v>
      </c>
      <c r="J272">
        <f t="shared" si="18"/>
        <v>500</v>
      </c>
      <c r="K272" t="str">
        <f ca="1">_xlfn.CONCAT($G$1,Split!BA273,".json")</f>
        <v>/content/drive/MyDrive/Sorbonne_Data_challenge/folder_training_set/df293e8ec82cd87dbbc3ba465e3272036759dbab02721c41350a6b45bbd7427f.json</v>
      </c>
      <c r="L272" t="str">
        <f t="shared" si="19"/>
        <v>rep_500</v>
      </c>
    </row>
    <row r="273" spans="1:12" x14ac:dyDescent="0.3">
      <c r="A273" t="s">
        <v>23572</v>
      </c>
      <c r="B273" t="s">
        <v>2416</v>
      </c>
      <c r="D273">
        <f t="shared" si="16"/>
        <v>500</v>
      </c>
      <c r="E273" t="str">
        <f>_xlfn.CONCAT($G$1,Table3_1[[#This Row],[Value]],".json")</f>
        <v>/content/drive/MyDrive/Sorbonne_Data_challenge/folder_training_set/bcd438cb428e9641c173c641c10acd7e525b232555e86b09730cde791a5c5101.json</v>
      </c>
      <c r="F273" t="str">
        <f t="shared" si="17"/>
        <v>rep_500</v>
      </c>
      <c r="I273" t="str">
        <f ca="1">Split!BA274</f>
        <v>7738ced50009ca9ffc9c2e88b3adc2319b55532aa7b4bdc27dbfd73e33cee6a9</v>
      </c>
      <c r="J273">
        <f t="shared" si="18"/>
        <v>500</v>
      </c>
      <c r="K273" t="str">
        <f ca="1">_xlfn.CONCAT($G$1,Split!BA274,".json")</f>
        <v>/content/drive/MyDrive/Sorbonne_Data_challenge/folder_training_set/7738ced50009ca9ffc9c2e88b3adc2319b55532aa7b4bdc27dbfd73e33cee6a9.json</v>
      </c>
      <c r="L273" t="str">
        <f t="shared" si="19"/>
        <v>rep_500</v>
      </c>
    </row>
    <row r="274" spans="1:12" x14ac:dyDescent="0.3">
      <c r="A274" t="s">
        <v>23570</v>
      </c>
      <c r="B274" t="s">
        <v>2346</v>
      </c>
      <c r="D274">
        <f t="shared" si="16"/>
        <v>500</v>
      </c>
      <c r="E274" t="str">
        <f>_xlfn.CONCAT($G$1,Table3_1[[#This Row],[Value]],".json")</f>
        <v>/content/drive/MyDrive/Sorbonne_Data_challenge/folder_training_set/3b3c3b67e2729f042614c0dcf4f17919179175f2880bca673b37333832a0a341.json</v>
      </c>
      <c r="F274" t="str">
        <f t="shared" si="17"/>
        <v>rep_500</v>
      </c>
      <c r="I274" t="str">
        <f ca="1">Split!BA275</f>
        <v>2beb8d2b85def7a90580500c334fbb8df17981303dc45f45c04a45252234dff9</v>
      </c>
      <c r="J274">
        <f t="shared" si="18"/>
        <v>500</v>
      </c>
      <c r="K274" t="str">
        <f ca="1">_xlfn.CONCAT($G$1,Split!BA275,".json")</f>
        <v>/content/drive/MyDrive/Sorbonne_Data_challenge/folder_training_set/2beb8d2b85def7a90580500c334fbb8df17981303dc45f45c04a45252234dff9.json</v>
      </c>
      <c r="L274" t="str">
        <f t="shared" si="19"/>
        <v>rep_500</v>
      </c>
    </row>
    <row r="275" spans="1:12" x14ac:dyDescent="0.3">
      <c r="A275" t="s">
        <v>23571</v>
      </c>
      <c r="B275" t="s">
        <v>4568</v>
      </c>
      <c r="D275">
        <f t="shared" si="16"/>
        <v>500</v>
      </c>
      <c r="E275" t="str">
        <f>_xlfn.CONCAT($G$1,Table3_1[[#This Row],[Value]],".json")</f>
        <v>/content/drive/MyDrive/Sorbonne_Data_challenge/folder_training_set/52c3706efce687dd3eeb5ccec935a4a981773088a06a6d19ee768d4c66bb33e5.json</v>
      </c>
      <c r="F275" t="str">
        <f t="shared" si="17"/>
        <v>rep_500</v>
      </c>
      <c r="I275" t="str">
        <f ca="1">Split!BA276</f>
        <v>231d05b5f217c1b632633463f1a0a0615d878856fd8e61285ed70f0b98ad8342</v>
      </c>
      <c r="J275">
        <f t="shared" si="18"/>
        <v>500</v>
      </c>
      <c r="K275" t="str">
        <f ca="1">_xlfn.CONCAT($G$1,Split!BA276,".json")</f>
        <v>/content/drive/MyDrive/Sorbonne_Data_challenge/folder_training_set/231d05b5f217c1b632633463f1a0a0615d878856fd8e61285ed70f0b98ad8342.json</v>
      </c>
      <c r="L275" t="str">
        <f t="shared" si="19"/>
        <v>rep_500</v>
      </c>
    </row>
    <row r="276" spans="1:12" x14ac:dyDescent="0.3">
      <c r="A276" t="s">
        <v>23570</v>
      </c>
      <c r="B276" t="s">
        <v>19094</v>
      </c>
      <c r="D276">
        <f t="shared" si="16"/>
        <v>500</v>
      </c>
      <c r="E276" t="str">
        <f>_xlfn.CONCAT($G$1,Table3_1[[#This Row],[Value]],".json")</f>
        <v>/content/drive/MyDrive/Sorbonne_Data_challenge/folder_training_set/235c56ddd620ea5c512e1790bfbdd959a2f9ef4feb9c022f688d47268290fee7.json</v>
      </c>
      <c r="F276" t="str">
        <f t="shared" si="17"/>
        <v>rep_500</v>
      </c>
      <c r="I276" t="str">
        <f ca="1">Split!BA277</f>
        <v>20592b59e922f374395d606e66b20b13c942706f0bf0ce60a06682fa168e14e2</v>
      </c>
      <c r="J276">
        <f t="shared" si="18"/>
        <v>500</v>
      </c>
      <c r="K276" t="str">
        <f ca="1">_xlfn.CONCAT($G$1,Split!BA277,".json")</f>
        <v>/content/drive/MyDrive/Sorbonne_Data_challenge/folder_training_set/20592b59e922f374395d606e66b20b13c942706f0bf0ce60a06682fa168e14e2.json</v>
      </c>
      <c r="L276" t="str">
        <f t="shared" si="19"/>
        <v>rep_500</v>
      </c>
    </row>
    <row r="277" spans="1:12" x14ac:dyDescent="0.3">
      <c r="A277" t="s">
        <v>23571</v>
      </c>
      <c r="B277" t="s">
        <v>20693</v>
      </c>
      <c r="D277">
        <f t="shared" si="16"/>
        <v>500</v>
      </c>
      <c r="E277" t="str">
        <f>_xlfn.CONCAT($G$1,Table3_1[[#This Row],[Value]],".json")</f>
        <v>/content/drive/MyDrive/Sorbonne_Data_challenge/folder_training_set/e4c2e0af462ebf12b716b52c681648d465f6245ec0ac12d92d909ca59662477b.json</v>
      </c>
      <c r="F277" t="str">
        <f t="shared" si="17"/>
        <v>rep_500</v>
      </c>
      <c r="I277" t="str">
        <f ca="1">Split!BA278</f>
        <v>8b23acf2ebce0a3c992ddabd10478097c6a79a86226e7a2b454d4eb176a78aae</v>
      </c>
      <c r="J277">
        <f t="shared" si="18"/>
        <v>500</v>
      </c>
      <c r="K277" t="str">
        <f ca="1">_xlfn.CONCAT($G$1,Split!BA278,".json")</f>
        <v>/content/drive/MyDrive/Sorbonne_Data_challenge/folder_training_set/8b23acf2ebce0a3c992ddabd10478097c6a79a86226e7a2b454d4eb176a78aae.json</v>
      </c>
      <c r="L277" t="str">
        <f t="shared" si="19"/>
        <v>rep_500</v>
      </c>
    </row>
    <row r="278" spans="1:12" x14ac:dyDescent="0.3">
      <c r="A278" t="s">
        <v>23573</v>
      </c>
      <c r="B278" t="s">
        <v>6965</v>
      </c>
      <c r="D278">
        <f t="shared" si="16"/>
        <v>500</v>
      </c>
      <c r="E278" t="str">
        <f>_xlfn.CONCAT($G$1,Table3_1[[#This Row],[Value]],".json")</f>
        <v>/content/drive/MyDrive/Sorbonne_Data_challenge/folder_training_set/8a4d2b1ba53b21624905dab7834a80c3749d1974276eedda0b1f545c1e8b52fa.json</v>
      </c>
      <c r="F278" t="str">
        <f t="shared" si="17"/>
        <v>rep_500</v>
      </c>
      <c r="I278" t="str">
        <f ca="1">Split!BA279</f>
        <v>8b4a5cd46b3879a8589bc649dd4da79d3df32b2c124c4ee929ba170fdf5401ee</v>
      </c>
      <c r="J278">
        <f t="shared" si="18"/>
        <v>500</v>
      </c>
      <c r="K278" t="str">
        <f ca="1">_xlfn.CONCAT($G$1,Split!BA279,".json")</f>
        <v>/content/drive/MyDrive/Sorbonne_Data_challenge/folder_training_set/8b4a5cd46b3879a8589bc649dd4da79d3df32b2c124c4ee929ba170fdf5401ee.json</v>
      </c>
      <c r="L278" t="str">
        <f t="shared" si="19"/>
        <v>rep_500</v>
      </c>
    </row>
    <row r="279" spans="1:12" x14ac:dyDescent="0.3">
      <c r="A279" t="s">
        <v>23574</v>
      </c>
      <c r="B279" t="s">
        <v>5254</v>
      </c>
      <c r="D279">
        <f t="shared" si="16"/>
        <v>500</v>
      </c>
      <c r="E279" t="str">
        <f>_xlfn.CONCAT($G$1,Table3_1[[#This Row],[Value]],".json")</f>
        <v>/content/drive/MyDrive/Sorbonne_Data_challenge/folder_training_set/32fd435938f24dbcb2c62c4d2fcf0c9ddc109dc35275510b202830d7a119d317.json</v>
      </c>
      <c r="F279" t="str">
        <f t="shared" si="17"/>
        <v>rep_500</v>
      </c>
      <c r="I279" t="str">
        <f ca="1">Split!BA280</f>
        <v>fc3b237a6a54201c94bf5d1dfbd63edd95b9477300887e1ef39880552ae68daa</v>
      </c>
      <c r="J279">
        <f t="shared" si="18"/>
        <v>500</v>
      </c>
      <c r="K279" t="str">
        <f ca="1">_xlfn.CONCAT($G$1,Split!BA280,".json")</f>
        <v>/content/drive/MyDrive/Sorbonne_Data_challenge/folder_training_set/fc3b237a6a54201c94bf5d1dfbd63edd95b9477300887e1ef39880552ae68daa.json</v>
      </c>
      <c r="L279" t="str">
        <f t="shared" si="19"/>
        <v>rep_500</v>
      </c>
    </row>
    <row r="280" spans="1:12" x14ac:dyDescent="0.3">
      <c r="A280" t="s">
        <v>23570</v>
      </c>
      <c r="B280" t="s">
        <v>23154</v>
      </c>
      <c r="D280">
        <f t="shared" si="16"/>
        <v>500</v>
      </c>
      <c r="E280" t="str">
        <f>_xlfn.CONCAT($G$1,Table3_1[[#This Row],[Value]],".json")</f>
        <v>/content/drive/MyDrive/Sorbonne_Data_challenge/folder_training_set/29956eaaa839849aa49046214595432393f6823f23d435d4a08e6ffdb6c0bd35.json</v>
      </c>
      <c r="F280" t="str">
        <f t="shared" si="17"/>
        <v>rep_500</v>
      </c>
      <c r="I280" t="str">
        <f ca="1">Split!BA281</f>
        <v>32ead200b6e9e814560a06d7e353a097cb40eb0ce951b5b0a3778018fc7467a3</v>
      </c>
      <c r="J280">
        <f t="shared" si="18"/>
        <v>500</v>
      </c>
      <c r="K280" t="str">
        <f ca="1">_xlfn.CONCAT($G$1,Split!BA281,".json")</f>
        <v>/content/drive/MyDrive/Sorbonne_Data_challenge/folder_training_set/32ead200b6e9e814560a06d7e353a097cb40eb0ce951b5b0a3778018fc7467a3.json</v>
      </c>
      <c r="L280" t="str">
        <f t="shared" si="19"/>
        <v>rep_500</v>
      </c>
    </row>
    <row r="281" spans="1:12" x14ac:dyDescent="0.3">
      <c r="A281" t="s">
        <v>23571</v>
      </c>
      <c r="B281" t="s">
        <v>3755</v>
      </c>
      <c r="D281">
        <f t="shared" si="16"/>
        <v>500</v>
      </c>
      <c r="E281" t="str">
        <f>_xlfn.CONCAT($G$1,Table3_1[[#This Row],[Value]],".json")</f>
        <v>/content/drive/MyDrive/Sorbonne_Data_challenge/folder_training_set/d2788f6181cce3824c599c65343a2244ca5168421305d1cdbe1646c4a79806dd.json</v>
      </c>
      <c r="F281" t="str">
        <f t="shared" si="17"/>
        <v>rep_500</v>
      </c>
      <c r="I281" t="str">
        <f ca="1">Split!BA282</f>
        <v>5156a36f44de48a52b9e0fc206cd7bfffc4c7458361d66633b049d4c484cc148</v>
      </c>
      <c r="J281">
        <f t="shared" si="18"/>
        <v>500</v>
      </c>
      <c r="K281" t="str">
        <f ca="1">_xlfn.CONCAT($G$1,Split!BA282,".json")</f>
        <v>/content/drive/MyDrive/Sorbonne_Data_challenge/folder_training_set/5156a36f44de48a52b9e0fc206cd7bfffc4c7458361d66633b049d4c484cc148.json</v>
      </c>
      <c r="L281" t="str">
        <f t="shared" si="19"/>
        <v>rep_500</v>
      </c>
    </row>
    <row r="282" spans="1:12" x14ac:dyDescent="0.3">
      <c r="A282" t="s">
        <v>23572</v>
      </c>
      <c r="B282" t="s">
        <v>15369</v>
      </c>
      <c r="D282">
        <f t="shared" si="16"/>
        <v>500</v>
      </c>
      <c r="E282" t="str">
        <f>_xlfn.CONCAT($G$1,Table3_1[[#This Row],[Value]],".json")</f>
        <v>/content/drive/MyDrive/Sorbonne_Data_challenge/folder_training_set/3b9ae19b88b878fb5ba44a58c4548bf3c24989e357645b69394039fac1da32d1.json</v>
      </c>
      <c r="F282" t="str">
        <f t="shared" si="17"/>
        <v>rep_500</v>
      </c>
      <c r="I282" t="str">
        <f ca="1">Split!BA283</f>
        <v>b4955136dc1e1b9dff4072846d55c3f34f2a51e9763c19e636e616862a87ebbe</v>
      </c>
      <c r="J282">
        <f t="shared" si="18"/>
        <v>500</v>
      </c>
      <c r="K282" t="str">
        <f ca="1">_xlfn.CONCAT($G$1,Split!BA283,".json")</f>
        <v>/content/drive/MyDrive/Sorbonne_Data_challenge/folder_training_set/b4955136dc1e1b9dff4072846d55c3f34f2a51e9763c19e636e616862a87ebbe.json</v>
      </c>
      <c r="L282" t="str">
        <f t="shared" si="19"/>
        <v>rep_500</v>
      </c>
    </row>
    <row r="283" spans="1:12" x14ac:dyDescent="0.3">
      <c r="A283" t="s">
        <v>23573</v>
      </c>
      <c r="B283" t="s">
        <v>1141</v>
      </c>
      <c r="D283">
        <f t="shared" si="16"/>
        <v>500</v>
      </c>
      <c r="E283" t="str">
        <f>_xlfn.CONCAT($G$1,Table3_1[[#This Row],[Value]],".json")</f>
        <v>/content/drive/MyDrive/Sorbonne_Data_challenge/folder_training_set/270453aada7a064e133890794e84270599723b3bfa0121104abdad1a79a13b7b.json</v>
      </c>
      <c r="F283" t="str">
        <f t="shared" si="17"/>
        <v>rep_500</v>
      </c>
      <c r="I283" t="str">
        <f ca="1">Split!BA284</f>
        <v>5cfbe22d35f8f32c127c81a62c194c677203990cd30c250bcc4353a7d79ac28f</v>
      </c>
      <c r="J283">
        <f t="shared" si="18"/>
        <v>500</v>
      </c>
      <c r="K283" t="str">
        <f ca="1">_xlfn.CONCAT($G$1,Split!BA284,".json")</f>
        <v>/content/drive/MyDrive/Sorbonne_Data_challenge/folder_training_set/5cfbe22d35f8f32c127c81a62c194c677203990cd30c250bcc4353a7d79ac28f.json</v>
      </c>
      <c r="L283" t="str">
        <f t="shared" si="19"/>
        <v>rep_500</v>
      </c>
    </row>
    <row r="284" spans="1:12" x14ac:dyDescent="0.3">
      <c r="A284" t="s">
        <v>23574</v>
      </c>
      <c r="B284" t="s">
        <v>8778</v>
      </c>
      <c r="D284">
        <f t="shared" si="16"/>
        <v>500</v>
      </c>
      <c r="E284" t="str">
        <f>_xlfn.CONCAT($G$1,Table3_1[[#This Row],[Value]],".json")</f>
        <v>/content/drive/MyDrive/Sorbonne_Data_challenge/folder_training_set/7a9db1224517c31f16bb21dccaea0576856ab2f4ea5dd3a68423aea982cf4e9e.json</v>
      </c>
      <c r="F284" t="str">
        <f t="shared" si="17"/>
        <v>rep_500</v>
      </c>
      <c r="I284" t="str">
        <f ca="1">Split!BA285</f>
        <v>4a4dd25730ec56dcdcfcd436694b955a43ccafd80c96af6ce60327caa2df5d6d</v>
      </c>
      <c r="J284">
        <f t="shared" si="18"/>
        <v>500</v>
      </c>
      <c r="K284" t="str">
        <f ca="1">_xlfn.CONCAT($G$1,Split!BA285,".json")</f>
        <v>/content/drive/MyDrive/Sorbonne_Data_challenge/folder_training_set/4a4dd25730ec56dcdcfcd436694b955a43ccafd80c96af6ce60327caa2df5d6d.json</v>
      </c>
      <c r="L284" t="str">
        <f t="shared" si="19"/>
        <v>rep_500</v>
      </c>
    </row>
    <row r="285" spans="1:12" x14ac:dyDescent="0.3">
      <c r="A285" t="s">
        <v>23575</v>
      </c>
      <c r="B285" t="s">
        <v>18060</v>
      </c>
      <c r="D285">
        <f t="shared" si="16"/>
        <v>500</v>
      </c>
      <c r="E285" t="str">
        <f>_xlfn.CONCAT($G$1,Table3_1[[#This Row],[Value]],".json")</f>
        <v>/content/drive/MyDrive/Sorbonne_Data_challenge/folder_training_set/1b757e06cc05a64603ec15d1c7fbd9390fa59a814705d495104e5504f5975800.json</v>
      </c>
      <c r="F285" t="str">
        <f t="shared" si="17"/>
        <v>rep_500</v>
      </c>
      <c r="I285" t="str">
        <f ca="1">Split!BA286</f>
        <v>8b539518d084a081d6b6a5706665cc72dd71071e13dc16baf8d74e214c79e0ac</v>
      </c>
      <c r="J285">
        <f t="shared" si="18"/>
        <v>500</v>
      </c>
      <c r="K285" t="str">
        <f ca="1">_xlfn.CONCAT($G$1,Split!BA286,".json")</f>
        <v>/content/drive/MyDrive/Sorbonne_Data_challenge/folder_training_set/8b539518d084a081d6b6a5706665cc72dd71071e13dc16baf8d74e214c79e0ac.json</v>
      </c>
      <c r="L285" t="str">
        <f t="shared" si="19"/>
        <v>rep_500</v>
      </c>
    </row>
    <row r="286" spans="1:12" x14ac:dyDescent="0.3">
      <c r="A286" t="s">
        <v>23577</v>
      </c>
      <c r="B286" t="s">
        <v>12365</v>
      </c>
      <c r="D286">
        <f t="shared" si="16"/>
        <v>500</v>
      </c>
      <c r="E286" t="str">
        <f>_xlfn.CONCAT($G$1,Table3_1[[#This Row],[Value]],".json")</f>
        <v>/content/drive/MyDrive/Sorbonne_Data_challenge/folder_training_set/be06f17fe3e657ec8ec8265e8d2a39da581b39de9c3d21ff25d6cd5fef5400c7.json</v>
      </c>
      <c r="F286" t="str">
        <f t="shared" si="17"/>
        <v>rep_500</v>
      </c>
      <c r="I286" t="str">
        <f ca="1">Split!BA287</f>
        <v>c1f4ff93516acaf81eb4bc18134d437fa21f5c2f12f21f23783073bf59f9ea38</v>
      </c>
      <c r="J286">
        <f t="shared" si="18"/>
        <v>500</v>
      </c>
      <c r="K286" t="str">
        <f ca="1">_xlfn.CONCAT($G$1,Split!BA287,".json")</f>
        <v>/content/drive/MyDrive/Sorbonne_Data_challenge/folder_training_set/c1f4ff93516acaf81eb4bc18134d437fa21f5c2f12f21f23783073bf59f9ea38.json</v>
      </c>
      <c r="L286" t="str">
        <f t="shared" si="19"/>
        <v>rep_500</v>
      </c>
    </row>
    <row r="287" spans="1:12" x14ac:dyDescent="0.3">
      <c r="A287" t="s">
        <v>23578</v>
      </c>
      <c r="B287" t="s">
        <v>1550</v>
      </c>
      <c r="D287">
        <f t="shared" si="16"/>
        <v>500</v>
      </c>
      <c r="E287" t="str">
        <f>_xlfn.CONCAT($G$1,Table3_1[[#This Row],[Value]],".json")</f>
        <v>/content/drive/MyDrive/Sorbonne_Data_challenge/folder_training_set/56ca754c0086fc3b38802f10af365aae6b4ea9f2474299a38b854e9c27dd2e4d.json</v>
      </c>
      <c r="F287" t="str">
        <f t="shared" si="17"/>
        <v>rep_500</v>
      </c>
      <c r="I287" t="str">
        <f ca="1">Split!BA288</f>
        <v>a053921eeac708156e1796d383f058787ebc79e4ba1d874e5b12273de556776a</v>
      </c>
      <c r="J287">
        <f t="shared" si="18"/>
        <v>500</v>
      </c>
      <c r="K287" t="str">
        <f ca="1">_xlfn.CONCAT($G$1,Split!BA288,".json")</f>
        <v>/content/drive/MyDrive/Sorbonne_Data_challenge/folder_training_set/a053921eeac708156e1796d383f058787ebc79e4ba1d874e5b12273de556776a.json</v>
      </c>
      <c r="L287" t="str">
        <f t="shared" si="19"/>
        <v>rep_500</v>
      </c>
    </row>
    <row r="288" spans="1:12" x14ac:dyDescent="0.3">
      <c r="A288" t="s">
        <v>23579</v>
      </c>
      <c r="B288" t="s">
        <v>2389</v>
      </c>
      <c r="D288">
        <f t="shared" si="16"/>
        <v>500</v>
      </c>
      <c r="E288" t="str">
        <f>_xlfn.CONCAT($G$1,Table3_1[[#This Row],[Value]],".json")</f>
        <v>/content/drive/MyDrive/Sorbonne_Data_challenge/folder_training_set/f3e505c7e3d83d776e3a683ded4758851c7752616e278fba78f0a3dc5662fa5a.json</v>
      </c>
      <c r="F288" t="str">
        <f t="shared" si="17"/>
        <v>rep_500</v>
      </c>
      <c r="I288" t="str">
        <f ca="1">Split!BA289</f>
        <v>5927cbf7d7384972564e2f26293859f0d4cd37efb3f8435d88d89212b855ba8c</v>
      </c>
      <c r="J288">
        <f t="shared" si="18"/>
        <v>500</v>
      </c>
      <c r="K288" t="str">
        <f ca="1">_xlfn.CONCAT($G$1,Split!BA289,".json")</f>
        <v>/content/drive/MyDrive/Sorbonne_Data_challenge/folder_training_set/5927cbf7d7384972564e2f26293859f0d4cd37efb3f8435d88d89212b855ba8c.json</v>
      </c>
      <c r="L288" t="str">
        <f t="shared" si="19"/>
        <v>rep_500</v>
      </c>
    </row>
    <row r="289" spans="1:12" x14ac:dyDescent="0.3">
      <c r="A289" t="s">
        <v>23580</v>
      </c>
      <c r="B289" t="s">
        <v>6736</v>
      </c>
      <c r="D289">
        <f t="shared" si="16"/>
        <v>500</v>
      </c>
      <c r="E289" t="str">
        <f>_xlfn.CONCAT($G$1,Table3_1[[#This Row],[Value]],".json")</f>
        <v>/content/drive/MyDrive/Sorbonne_Data_challenge/folder_training_set/7b87b0b9b4aa9521d53c7d0894f96f478e50e5fe4be917358697ed300408d277.json</v>
      </c>
      <c r="F289" t="str">
        <f t="shared" si="17"/>
        <v>rep_500</v>
      </c>
      <c r="I289" t="str">
        <f ca="1">Split!BA290</f>
        <v>c7df405cad512d1495dbf412e0fa3dccd6f8bb586316a0328d97abc459188da4</v>
      </c>
      <c r="J289">
        <f t="shared" si="18"/>
        <v>500</v>
      </c>
      <c r="K289" t="str">
        <f ca="1">_xlfn.CONCAT($G$1,Split!BA290,".json")</f>
        <v>/content/drive/MyDrive/Sorbonne_Data_challenge/folder_training_set/c7df405cad512d1495dbf412e0fa3dccd6f8bb586316a0328d97abc459188da4.json</v>
      </c>
      <c r="L289" t="str">
        <f t="shared" si="19"/>
        <v>rep_500</v>
      </c>
    </row>
    <row r="290" spans="1:12" x14ac:dyDescent="0.3">
      <c r="A290" t="s">
        <v>23581</v>
      </c>
      <c r="B290" t="s">
        <v>3859</v>
      </c>
      <c r="D290">
        <f t="shared" si="16"/>
        <v>500</v>
      </c>
      <c r="E290" t="str">
        <f>_xlfn.CONCAT($G$1,Table3_1[[#This Row],[Value]],".json")</f>
        <v>/content/drive/MyDrive/Sorbonne_Data_challenge/folder_training_set/a82f4249cb755befc6fb8c364b2fed26ead97625e740f874489341de4ea0715d.json</v>
      </c>
      <c r="F290" t="str">
        <f t="shared" si="17"/>
        <v>rep_500</v>
      </c>
      <c r="I290" t="str">
        <f ca="1">Split!BA291</f>
        <v>b088622dfcb2d119871b0acdd69269b906ef66fb0a0260fcca5589c9d8111065</v>
      </c>
      <c r="J290">
        <f t="shared" si="18"/>
        <v>500</v>
      </c>
      <c r="K290" t="str">
        <f ca="1">_xlfn.CONCAT($G$1,Split!BA291,".json")</f>
        <v>/content/drive/MyDrive/Sorbonne_Data_challenge/folder_training_set/b088622dfcb2d119871b0acdd69269b906ef66fb0a0260fcca5589c9d8111065.json</v>
      </c>
      <c r="L290" t="str">
        <f t="shared" si="19"/>
        <v>rep_500</v>
      </c>
    </row>
    <row r="291" spans="1:12" x14ac:dyDescent="0.3">
      <c r="A291" t="s">
        <v>23582</v>
      </c>
      <c r="B291" t="s">
        <v>8784</v>
      </c>
      <c r="D291">
        <f t="shared" si="16"/>
        <v>500</v>
      </c>
      <c r="E291" t="str">
        <f>_xlfn.CONCAT($G$1,Table3_1[[#This Row],[Value]],".json")</f>
        <v>/content/drive/MyDrive/Sorbonne_Data_challenge/folder_training_set/7913f4535fe0687b8b3fce942e29ab00f866f2024c567981d262dc29a2f79089.json</v>
      </c>
      <c r="F291" t="str">
        <f t="shared" si="17"/>
        <v>rep_500</v>
      </c>
      <c r="I291" t="str">
        <f ca="1">Split!BA292</f>
        <v>9d45ae1d8d3749efbe72b24bc20142e8c55b88a0733a45e5fe8579cf24981f33</v>
      </c>
      <c r="J291">
        <f t="shared" si="18"/>
        <v>500</v>
      </c>
      <c r="K291" t="str">
        <f ca="1">_xlfn.CONCAT($G$1,Split!BA292,".json")</f>
        <v>/content/drive/MyDrive/Sorbonne_Data_challenge/folder_training_set/9d45ae1d8d3749efbe72b24bc20142e8c55b88a0733a45e5fe8579cf24981f33.json</v>
      </c>
      <c r="L291" t="str">
        <f t="shared" si="19"/>
        <v>rep_500</v>
      </c>
    </row>
    <row r="292" spans="1:12" x14ac:dyDescent="0.3">
      <c r="A292" t="s">
        <v>23583</v>
      </c>
      <c r="B292" t="s">
        <v>20482</v>
      </c>
      <c r="D292">
        <f t="shared" si="16"/>
        <v>500</v>
      </c>
      <c r="E292" t="str">
        <f>_xlfn.CONCAT($G$1,Table3_1[[#This Row],[Value]],".json")</f>
        <v>/content/drive/MyDrive/Sorbonne_Data_challenge/folder_training_set/dcd9b2a8ccb7f882b13c12e3e1ba1eabe7eee8e7b8aef0389e39fabdde8263d8.json</v>
      </c>
      <c r="F292" t="str">
        <f t="shared" si="17"/>
        <v>rep_500</v>
      </c>
      <c r="I292" t="str">
        <f ca="1">Split!BA293</f>
        <v>ef5bc08fb9b5e092e75765bce835638306bdb86798c685ec24181bc1cb10253f</v>
      </c>
      <c r="J292">
        <f t="shared" si="18"/>
        <v>500</v>
      </c>
      <c r="K292" t="str">
        <f ca="1">_xlfn.CONCAT($G$1,Split!BA293,".json")</f>
        <v>/content/drive/MyDrive/Sorbonne_Data_challenge/folder_training_set/ef5bc08fb9b5e092e75765bce835638306bdb86798c685ec24181bc1cb10253f.json</v>
      </c>
      <c r="L292" t="str">
        <f t="shared" si="19"/>
        <v>rep_500</v>
      </c>
    </row>
    <row r="293" spans="1:12" x14ac:dyDescent="0.3">
      <c r="A293" t="s">
        <v>23570</v>
      </c>
      <c r="B293" t="s">
        <v>16761</v>
      </c>
      <c r="D293">
        <f t="shared" si="16"/>
        <v>500</v>
      </c>
      <c r="E293" t="str">
        <f>_xlfn.CONCAT($G$1,Table3_1[[#This Row],[Value]],".json")</f>
        <v>/content/drive/MyDrive/Sorbonne_Data_challenge/folder_training_set/1c2bd40f0fe013224a38342db87347683a2ea64d5e6c1599261ec3627d4be4ff.json</v>
      </c>
      <c r="F293" t="str">
        <f t="shared" si="17"/>
        <v>rep_500</v>
      </c>
      <c r="I293" t="str">
        <f ca="1">Split!BA294</f>
        <v>32f5d0a454c26e8aa6f4cad58f3782337cc97cfe2305bbfe564437e5f0d51bbc</v>
      </c>
      <c r="J293">
        <f t="shared" si="18"/>
        <v>500</v>
      </c>
      <c r="K293" t="str">
        <f ca="1">_xlfn.CONCAT($G$1,Split!BA294,".json")</f>
        <v>/content/drive/MyDrive/Sorbonne_Data_challenge/folder_training_set/32f5d0a454c26e8aa6f4cad58f3782337cc97cfe2305bbfe564437e5f0d51bbc.json</v>
      </c>
      <c r="L293" t="str">
        <f t="shared" si="19"/>
        <v>rep_500</v>
      </c>
    </row>
    <row r="294" spans="1:12" x14ac:dyDescent="0.3">
      <c r="A294" t="s">
        <v>23571</v>
      </c>
      <c r="B294" t="s">
        <v>19025</v>
      </c>
      <c r="D294">
        <f t="shared" si="16"/>
        <v>500</v>
      </c>
      <c r="E294" t="str">
        <f>_xlfn.CONCAT($G$1,Table3_1[[#This Row],[Value]],".json")</f>
        <v>/content/drive/MyDrive/Sorbonne_Data_challenge/folder_training_set/3c42ac0aed98ed66a215049989b45ffba4b006439990bd6958ba1bb70bcc4161.json</v>
      </c>
      <c r="F294" t="str">
        <f t="shared" si="17"/>
        <v>rep_500</v>
      </c>
      <c r="I294" t="str">
        <f ca="1">Split!BA295</f>
        <v>bf319e88e706be8d5f7ad578987c1127597d2b84dbb7379d06bfa9a9454dd016</v>
      </c>
      <c r="J294">
        <f t="shared" si="18"/>
        <v>500</v>
      </c>
      <c r="K294" t="str">
        <f ca="1">_xlfn.CONCAT($G$1,Split!BA295,".json")</f>
        <v>/content/drive/MyDrive/Sorbonne_Data_challenge/folder_training_set/bf319e88e706be8d5f7ad578987c1127597d2b84dbb7379d06bfa9a9454dd016.json</v>
      </c>
      <c r="L294" t="str">
        <f t="shared" si="19"/>
        <v>rep_500</v>
      </c>
    </row>
    <row r="295" spans="1:12" x14ac:dyDescent="0.3">
      <c r="A295" t="s">
        <v>23572</v>
      </c>
      <c r="B295" t="s">
        <v>16615</v>
      </c>
      <c r="D295">
        <f t="shared" si="16"/>
        <v>500</v>
      </c>
      <c r="E295" t="str">
        <f>_xlfn.CONCAT($G$1,Table3_1[[#This Row],[Value]],".json")</f>
        <v>/content/drive/MyDrive/Sorbonne_Data_challenge/folder_training_set/f7ec4be234501d60d838ed189b46a86e29fb0aee18799ea2448fbdc50f4ec9ae.json</v>
      </c>
      <c r="F295" t="str">
        <f t="shared" si="17"/>
        <v>rep_500</v>
      </c>
      <c r="I295" t="str">
        <f ca="1">Split!BA296</f>
        <v>4d7377496ffcb1ce4e6f8488bbe116dbb38f62185925e931e4b8f26f9ba273ff</v>
      </c>
      <c r="J295">
        <f t="shared" si="18"/>
        <v>500</v>
      </c>
      <c r="K295" t="str">
        <f ca="1">_xlfn.CONCAT($G$1,Split!BA296,".json")</f>
        <v>/content/drive/MyDrive/Sorbonne_Data_challenge/folder_training_set/4d7377496ffcb1ce4e6f8488bbe116dbb38f62185925e931e4b8f26f9ba273ff.json</v>
      </c>
      <c r="L295" t="str">
        <f t="shared" si="19"/>
        <v>rep_500</v>
      </c>
    </row>
    <row r="296" spans="1:12" x14ac:dyDescent="0.3">
      <c r="A296" t="s">
        <v>23570</v>
      </c>
      <c r="B296" t="s">
        <v>12277</v>
      </c>
      <c r="D296">
        <f t="shared" si="16"/>
        <v>500</v>
      </c>
      <c r="E296" t="str">
        <f>_xlfn.CONCAT($G$1,Table3_1[[#This Row],[Value]],".json")</f>
        <v>/content/drive/MyDrive/Sorbonne_Data_challenge/folder_training_set/5b1a8faa99cabccb0788a848cf7cad01042b031b1b957e2eb33b70f07be8bb57.json</v>
      </c>
      <c r="F296" t="str">
        <f t="shared" si="17"/>
        <v>rep_500</v>
      </c>
      <c r="I296" t="str">
        <f ca="1">Split!BA297</f>
        <v>642b55333871b3b729670bb3495b5f3a9e251d4e61cd4fc67bb5cc4bef63e366</v>
      </c>
      <c r="J296">
        <f t="shared" si="18"/>
        <v>500</v>
      </c>
      <c r="K296" t="str">
        <f ca="1">_xlfn.CONCAT($G$1,Split!BA297,".json")</f>
        <v>/content/drive/MyDrive/Sorbonne_Data_challenge/folder_training_set/642b55333871b3b729670bb3495b5f3a9e251d4e61cd4fc67bb5cc4bef63e366.json</v>
      </c>
      <c r="L296" t="str">
        <f t="shared" si="19"/>
        <v>rep_500</v>
      </c>
    </row>
    <row r="297" spans="1:12" x14ac:dyDescent="0.3">
      <c r="A297" t="s">
        <v>23571</v>
      </c>
      <c r="B297" t="s">
        <v>21762</v>
      </c>
      <c r="D297">
        <f t="shared" si="16"/>
        <v>500</v>
      </c>
      <c r="E297" t="str">
        <f>_xlfn.CONCAT($G$1,Table3_1[[#This Row],[Value]],".json")</f>
        <v>/content/drive/MyDrive/Sorbonne_Data_challenge/folder_training_set/6f8669b7a38ff4374a736696e2ffefb00b1214cf79eac6b7bfd5c4248a4294e0.json</v>
      </c>
      <c r="F297" t="str">
        <f t="shared" si="17"/>
        <v>rep_500</v>
      </c>
      <c r="I297" t="str">
        <f ca="1">Split!BA298</f>
        <v>ce218fa00cef46f92f45000f2acfc94b9980ffae1a0028e070d976266152a2c5</v>
      </c>
      <c r="J297">
        <f t="shared" si="18"/>
        <v>500</v>
      </c>
      <c r="K297" t="str">
        <f ca="1">_xlfn.CONCAT($G$1,Split!BA298,".json")</f>
        <v>/content/drive/MyDrive/Sorbonne_Data_challenge/folder_training_set/ce218fa00cef46f92f45000f2acfc94b9980ffae1a0028e070d976266152a2c5.json</v>
      </c>
      <c r="L297" t="str">
        <f t="shared" si="19"/>
        <v>rep_500</v>
      </c>
    </row>
    <row r="298" spans="1:12" x14ac:dyDescent="0.3">
      <c r="A298" t="s">
        <v>23572</v>
      </c>
      <c r="B298" t="s">
        <v>4368</v>
      </c>
      <c r="D298">
        <f t="shared" si="16"/>
        <v>500</v>
      </c>
      <c r="E298" t="str">
        <f>_xlfn.CONCAT($G$1,Table3_1[[#This Row],[Value]],".json")</f>
        <v>/content/drive/MyDrive/Sorbonne_Data_challenge/folder_training_set/431bdd79863c70107e624833f269d7baaf25be32bca8f69c600ba6c8cec55b6e.json</v>
      </c>
      <c r="F298" t="str">
        <f t="shared" si="17"/>
        <v>rep_500</v>
      </c>
      <c r="I298" t="str">
        <f ca="1">Split!BA299</f>
        <v>5a610a3789abb045b9c6757c4cef38404834fc6370f756624d1b894679849ba7</v>
      </c>
      <c r="J298">
        <f t="shared" si="18"/>
        <v>500</v>
      </c>
      <c r="K298" t="str">
        <f ca="1">_xlfn.CONCAT($G$1,Split!BA299,".json")</f>
        <v>/content/drive/MyDrive/Sorbonne_Data_challenge/folder_training_set/5a610a3789abb045b9c6757c4cef38404834fc6370f756624d1b894679849ba7.json</v>
      </c>
      <c r="L298" t="str">
        <f t="shared" si="19"/>
        <v>rep_500</v>
      </c>
    </row>
    <row r="299" spans="1:12" x14ac:dyDescent="0.3">
      <c r="A299" t="s">
        <v>23573</v>
      </c>
      <c r="B299" t="s">
        <v>1834</v>
      </c>
      <c r="D299">
        <f t="shared" si="16"/>
        <v>500</v>
      </c>
      <c r="E299" t="str">
        <f>_xlfn.CONCAT($G$1,Table3_1[[#This Row],[Value]],".json")</f>
        <v>/content/drive/MyDrive/Sorbonne_Data_challenge/folder_training_set/0624c33f72318c662f6f3dd83be5aa8b94d2d13792f0faa73d86ee0251e4d613.json</v>
      </c>
      <c r="F299" t="str">
        <f t="shared" si="17"/>
        <v>rep_500</v>
      </c>
      <c r="I299" t="str">
        <f ca="1">Split!BA300</f>
        <v>40276bebddaca52d1e8a247894c51e9da75cdb520db3e899bdde942669d79a6c</v>
      </c>
      <c r="J299">
        <f t="shared" si="18"/>
        <v>500</v>
      </c>
      <c r="K299" t="str">
        <f ca="1">_xlfn.CONCAT($G$1,Split!BA300,".json")</f>
        <v>/content/drive/MyDrive/Sorbonne_Data_challenge/folder_training_set/40276bebddaca52d1e8a247894c51e9da75cdb520db3e899bdde942669d79a6c.json</v>
      </c>
      <c r="L299" t="str">
        <f t="shared" si="19"/>
        <v>rep_500</v>
      </c>
    </row>
    <row r="300" spans="1:12" x14ac:dyDescent="0.3">
      <c r="A300" t="s">
        <v>23574</v>
      </c>
      <c r="B300" t="s">
        <v>23516</v>
      </c>
      <c r="D300">
        <f t="shared" si="16"/>
        <v>500</v>
      </c>
      <c r="E300" t="str">
        <f>_xlfn.CONCAT($G$1,Table3_1[[#This Row],[Value]],".json")</f>
        <v>/content/drive/MyDrive/Sorbonne_Data_challenge/folder_training_set/317cfbbe5b2d617fc9946e8906c65923e24b87763339e4a69d8bcf077a5e8f35.json</v>
      </c>
      <c r="F300" t="str">
        <f t="shared" si="17"/>
        <v>rep_500</v>
      </c>
      <c r="I300" t="str">
        <f ca="1">Split!BA301</f>
        <v>ca49e79c4155067e16c70020dee45e29960451c68fd0c8d4e5e4d90a60ef17ea</v>
      </c>
      <c r="J300">
        <f t="shared" si="18"/>
        <v>500</v>
      </c>
      <c r="K300" t="str">
        <f ca="1">_xlfn.CONCAT($G$1,Split!BA301,".json")</f>
        <v>/content/drive/MyDrive/Sorbonne_Data_challenge/folder_training_set/ca49e79c4155067e16c70020dee45e29960451c68fd0c8d4e5e4d90a60ef17ea.json</v>
      </c>
      <c r="L300" t="str">
        <f t="shared" si="19"/>
        <v>rep_500</v>
      </c>
    </row>
    <row r="301" spans="1:12" x14ac:dyDescent="0.3">
      <c r="A301" t="s">
        <v>23575</v>
      </c>
      <c r="B301" t="s">
        <v>7368</v>
      </c>
      <c r="D301">
        <f t="shared" si="16"/>
        <v>500</v>
      </c>
      <c r="E301" t="str">
        <f>_xlfn.CONCAT($G$1,Table3_1[[#This Row],[Value]],".json")</f>
        <v>/content/drive/MyDrive/Sorbonne_Data_challenge/folder_training_set/3d3b30b6693450646d8912e7b35379cff0b884141e3958c5bcaec60c27d620d6.json</v>
      </c>
      <c r="F301" t="str">
        <f t="shared" si="17"/>
        <v>rep_500</v>
      </c>
      <c r="I301" t="str">
        <f ca="1">Split!BA302</f>
        <v>0b678fb57ca1d75961a48b58942a0cf9fccffae49225f67952402801ba0116e2</v>
      </c>
      <c r="J301">
        <f t="shared" si="18"/>
        <v>500</v>
      </c>
      <c r="K301" t="str">
        <f ca="1">_xlfn.CONCAT($G$1,Split!BA302,".json")</f>
        <v>/content/drive/MyDrive/Sorbonne_Data_challenge/folder_training_set/0b678fb57ca1d75961a48b58942a0cf9fccffae49225f67952402801ba0116e2.json</v>
      </c>
      <c r="L301" t="str">
        <f t="shared" si="19"/>
        <v>rep_500</v>
      </c>
    </row>
    <row r="302" spans="1:12" x14ac:dyDescent="0.3">
      <c r="A302" t="s">
        <v>23576</v>
      </c>
      <c r="B302" t="s">
        <v>7648</v>
      </c>
      <c r="D302">
        <f t="shared" si="16"/>
        <v>500</v>
      </c>
      <c r="E302" t="str">
        <f>_xlfn.CONCAT($G$1,Table3_1[[#This Row],[Value]],".json")</f>
        <v>/content/drive/MyDrive/Sorbonne_Data_challenge/folder_training_set/91d31bc4e3bf4484bd964ad7acb5ba41614291ff33bd28f2e9e47ad8ed9c4719.json</v>
      </c>
      <c r="F302" t="str">
        <f t="shared" si="17"/>
        <v>rep_500</v>
      </c>
      <c r="I302" t="str">
        <f ca="1">Split!BA303</f>
        <v>fa2cecac78c7ed3f4c20319ccb8d2526f80528dff879ee155f9635d57d429003</v>
      </c>
      <c r="J302">
        <f t="shared" si="18"/>
        <v>500</v>
      </c>
      <c r="K302" t="str">
        <f ca="1">_xlfn.CONCAT($G$1,Split!BA303,".json")</f>
        <v>/content/drive/MyDrive/Sorbonne_Data_challenge/folder_training_set/fa2cecac78c7ed3f4c20319ccb8d2526f80528dff879ee155f9635d57d429003.json</v>
      </c>
      <c r="L302" t="str">
        <f t="shared" si="19"/>
        <v>rep_500</v>
      </c>
    </row>
    <row r="303" spans="1:12" x14ac:dyDescent="0.3">
      <c r="A303" t="s">
        <v>23577</v>
      </c>
      <c r="B303" t="s">
        <v>14864</v>
      </c>
      <c r="D303">
        <f t="shared" si="16"/>
        <v>500</v>
      </c>
      <c r="E303" t="str">
        <f>_xlfn.CONCAT($G$1,Table3_1[[#This Row],[Value]],".json")</f>
        <v>/content/drive/MyDrive/Sorbonne_Data_challenge/folder_training_set/1f587124548aa1c9575b9c52dd3e95ec546231016a6299415e578f080e43ad13.json</v>
      </c>
      <c r="F303" t="str">
        <f t="shared" si="17"/>
        <v>rep_500</v>
      </c>
      <c r="I303" t="str">
        <f ca="1">Split!BA304</f>
        <v>64a59e70ba9936d2cea6f99c8169b1d55c92232791915f2e2c32bc1e5845f3d6</v>
      </c>
      <c r="J303">
        <f t="shared" si="18"/>
        <v>500</v>
      </c>
      <c r="K303" t="str">
        <f ca="1">_xlfn.CONCAT($G$1,Split!BA304,".json")</f>
        <v>/content/drive/MyDrive/Sorbonne_Data_challenge/folder_training_set/64a59e70ba9936d2cea6f99c8169b1d55c92232791915f2e2c32bc1e5845f3d6.json</v>
      </c>
      <c r="L303" t="str">
        <f t="shared" si="19"/>
        <v>rep_500</v>
      </c>
    </row>
    <row r="304" spans="1:12" x14ac:dyDescent="0.3">
      <c r="A304" t="s">
        <v>23570</v>
      </c>
      <c r="B304" t="s">
        <v>9852</v>
      </c>
      <c r="D304">
        <f t="shared" si="16"/>
        <v>500</v>
      </c>
      <c r="E304" t="str">
        <f>_xlfn.CONCAT($G$1,Table3_1[[#This Row],[Value]],".json")</f>
        <v>/content/drive/MyDrive/Sorbonne_Data_challenge/folder_training_set/0d31bb87ac9cbb8a432bd539e59691c9830076da3ad10e227da37488d5363ac4.json</v>
      </c>
      <c r="F304" t="str">
        <f t="shared" si="17"/>
        <v>rep_500</v>
      </c>
      <c r="I304" t="str">
        <f ca="1">Split!BA305</f>
        <v>25d893920bafc6f20defb5b586becbac2b39b0f7bead1f9dc9f0f0db88875ddc</v>
      </c>
      <c r="J304">
        <f t="shared" si="18"/>
        <v>500</v>
      </c>
      <c r="K304" t="str">
        <f ca="1">_xlfn.CONCAT($G$1,Split!BA305,".json")</f>
        <v>/content/drive/MyDrive/Sorbonne_Data_challenge/folder_training_set/25d893920bafc6f20defb5b586becbac2b39b0f7bead1f9dc9f0f0db88875ddc.json</v>
      </c>
      <c r="L304" t="str">
        <f t="shared" si="19"/>
        <v>rep_500</v>
      </c>
    </row>
    <row r="305" spans="1:12" x14ac:dyDescent="0.3">
      <c r="A305" t="s">
        <v>23570</v>
      </c>
      <c r="B305" t="s">
        <v>6787</v>
      </c>
      <c r="D305">
        <f t="shared" si="16"/>
        <v>500</v>
      </c>
      <c r="E305" t="str">
        <f>_xlfn.CONCAT($G$1,Table3_1[[#This Row],[Value]],".json")</f>
        <v>/content/drive/MyDrive/Sorbonne_Data_challenge/folder_training_set/90bbc186938b8bf66f288b9376a9ee09e3ea004231d79e29eac556060cd7f6a3.json</v>
      </c>
      <c r="F305" t="str">
        <f t="shared" si="17"/>
        <v>rep_500</v>
      </c>
      <c r="I305" t="str">
        <f ca="1">Split!BA306</f>
        <v>2e3ae737a344d77a7ee577c5f55cb5a3dce7db64da248cdcb683765f03370d8f</v>
      </c>
      <c r="J305">
        <f t="shared" si="18"/>
        <v>500</v>
      </c>
      <c r="K305" t="str">
        <f ca="1">_xlfn.CONCAT($G$1,Split!BA306,".json")</f>
        <v>/content/drive/MyDrive/Sorbonne_Data_challenge/folder_training_set/2e3ae737a344d77a7ee577c5f55cb5a3dce7db64da248cdcb683765f03370d8f.json</v>
      </c>
      <c r="L305" t="str">
        <f t="shared" si="19"/>
        <v>rep_500</v>
      </c>
    </row>
    <row r="306" spans="1:12" x14ac:dyDescent="0.3">
      <c r="A306" t="s">
        <v>23571</v>
      </c>
      <c r="B306" t="s">
        <v>14761</v>
      </c>
      <c r="D306">
        <f t="shared" si="16"/>
        <v>500</v>
      </c>
      <c r="E306" t="str">
        <f>_xlfn.CONCAT($G$1,Table3_1[[#This Row],[Value]],".json")</f>
        <v>/content/drive/MyDrive/Sorbonne_Data_challenge/folder_training_set/e1ea0dee29ef2dd77cec447a7eb21a1ab23425faeafe40403dda7a019d662eba.json</v>
      </c>
      <c r="F306" t="str">
        <f t="shared" si="17"/>
        <v>rep_500</v>
      </c>
      <c r="I306" t="str">
        <f ca="1">Split!BA307</f>
        <v>b15fc4632f2118f93203f9c57e84df286bb0e3cda18ae21d80dfeadfe9f60ed8</v>
      </c>
      <c r="J306">
        <f t="shared" si="18"/>
        <v>500</v>
      </c>
      <c r="K306" t="str">
        <f ca="1">_xlfn.CONCAT($G$1,Split!BA307,".json")</f>
        <v>/content/drive/MyDrive/Sorbonne_Data_challenge/folder_training_set/b15fc4632f2118f93203f9c57e84df286bb0e3cda18ae21d80dfeadfe9f60ed8.json</v>
      </c>
      <c r="L306" t="str">
        <f t="shared" si="19"/>
        <v>rep_500</v>
      </c>
    </row>
    <row r="307" spans="1:12" x14ac:dyDescent="0.3">
      <c r="A307" t="s">
        <v>23570</v>
      </c>
      <c r="B307" t="s">
        <v>2695</v>
      </c>
      <c r="D307">
        <f t="shared" si="16"/>
        <v>500</v>
      </c>
      <c r="E307" t="str">
        <f>_xlfn.CONCAT($G$1,Table3_1[[#This Row],[Value]],".json")</f>
        <v>/content/drive/MyDrive/Sorbonne_Data_challenge/folder_training_set/08a49a3d99a3c9e06e6785f1961870fc2eb82789f8d00a11857fd6a7826fb8e9.json</v>
      </c>
      <c r="F307" t="str">
        <f t="shared" si="17"/>
        <v>rep_500</v>
      </c>
      <c r="I307" t="str">
        <f ca="1">Split!BA308</f>
        <v>376dac40c9f18dd0117e11f15d6abdfb6daa5dc7549dea4d1655f1593b135886</v>
      </c>
      <c r="J307">
        <f t="shared" si="18"/>
        <v>500</v>
      </c>
      <c r="K307" t="str">
        <f ca="1">_xlfn.CONCAT($G$1,Split!BA308,".json")</f>
        <v>/content/drive/MyDrive/Sorbonne_Data_challenge/folder_training_set/376dac40c9f18dd0117e11f15d6abdfb6daa5dc7549dea4d1655f1593b135886.json</v>
      </c>
      <c r="L307" t="str">
        <f t="shared" si="19"/>
        <v>rep_500</v>
      </c>
    </row>
    <row r="308" spans="1:12" x14ac:dyDescent="0.3">
      <c r="A308" t="s">
        <v>23571</v>
      </c>
      <c r="B308" t="s">
        <v>21396</v>
      </c>
      <c r="D308">
        <f t="shared" si="16"/>
        <v>500</v>
      </c>
      <c r="E308" t="str">
        <f>_xlfn.CONCAT($G$1,Table3_1[[#This Row],[Value]],".json")</f>
        <v>/content/drive/MyDrive/Sorbonne_Data_challenge/folder_training_set/390893bdc97ad7efa7516cb9726f6c5fb96455244abc05457ac5af7e879eb4d8.json</v>
      </c>
      <c r="F308" t="str">
        <f t="shared" si="17"/>
        <v>rep_500</v>
      </c>
      <c r="I308" t="str">
        <f ca="1">Split!BA309</f>
        <v>8b539518d084a081d6b6a5706665cc72dd71071e13dc16baf8d74e214c79e0ac</v>
      </c>
      <c r="J308">
        <f t="shared" si="18"/>
        <v>500</v>
      </c>
      <c r="K308" t="str">
        <f ca="1">_xlfn.CONCAT($G$1,Split!BA309,".json")</f>
        <v>/content/drive/MyDrive/Sorbonne_Data_challenge/folder_training_set/8b539518d084a081d6b6a5706665cc72dd71071e13dc16baf8d74e214c79e0ac.json</v>
      </c>
      <c r="L308" t="str">
        <f t="shared" si="19"/>
        <v>rep_500</v>
      </c>
    </row>
    <row r="309" spans="1:12" x14ac:dyDescent="0.3">
      <c r="A309" t="s">
        <v>23572</v>
      </c>
      <c r="B309" t="s">
        <v>3013</v>
      </c>
      <c r="D309">
        <f t="shared" si="16"/>
        <v>500</v>
      </c>
      <c r="E309" t="str">
        <f>_xlfn.CONCAT($G$1,Table3_1[[#This Row],[Value]],".json")</f>
        <v>/content/drive/MyDrive/Sorbonne_Data_challenge/folder_training_set/bc95d9f96fd5d500baeaf3cc0e15b657748c1f9981101bbd9f06ba791c654b36.json</v>
      </c>
      <c r="F309" t="str">
        <f t="shared" si="17"/>
        <v>rep_500</v>
      </c>
      <c r="I309" t="str">
        <f ca="1">Split!BA310</f>
        <v>6721c77904c9e952a62d43e76aeedbe60749669c32f97f7c3edd9bc4ca8ccdc7</v>
      </c>
      <c r="J309">
        <f t="shared" si="18"/>
        <v>500</v>
      </c>
      <c r="K309" t="str">
        <f ca="1">_xlfn.CONCAT($G$1,Split!BA310,".json")</f>
        <v>/content/drive/MyDrive/Sorbonne_Data_challenge/folder_training_set/6721c77904c9e952a62d43e76aeedbe60749669c32f97f7c3edd9bc4ca8ccdc7.json</v>
      </c>
      <c r="L309" t="str">
        <f t="shared" si="19"/>
        <v>rep_500</v>
      </c>
    </row>
    <row r="310" spans="1:12" x14ac:dyDescent="0.3">
      <c r="A310" t="s">
        <v>23573</v>
      </c>
      <c r="B310" t="s">
        <v>11852</v>
      </c>
      <c r="D310">
        <f t="shared" si="16"/>
        <v>500</v>
      </c>
      <c r="E310" t="str">
        <f>_xlfn.CONCAT($G$1,Table3_1[[#This Row],[Value]],".json")</f>
        <v>/content/drive/MyDrive/Sorbonne_Data_challenge/folder_training_set/a387666375d8eab52388b358374396db5384cd65a5ff242d2c526092eee7ee04.json</v>
      </c>
      <c r="F310" t="str">
        <f t="shared" si="17"/>
        <v>rep_500</v>
      </c>
      <c r="I310" t="str">
        <f ca="1">Split!BA311</f>
        <v>20b8cf144d41b526d2ffa13c4125a0524e29f306336e5a28a8c9491817d0cf70</v>
      </c>
      <c r="J310">
        <f t="shared" si="18"/>
        <v>500</v>
      </c>
      <c r="K310" t="str">
        <f ca="1">_xlfn.CONCAT($G$1,Split!BA311,".json")</f>
        <v>/content/drive/MyDrive/Sorbonne_Data_challenge/folder_training_set/20b8cf144d41b526d2ffa13c4125a0524e29f306336e5a28a8c9491817d0cf70.json</v>
      </c>
      <c r="L310" t="str">
        <f t="shared" si="19"/>
        <v>rep_500</v>
      </c>
    </row>
    <row r="311" spans="1:12" x14ac:dyDescent="0.3">
      <c r="A311" t="s">
        <v>23574</v>
      </c>
      <c r="B311" t="s">
        <v>23262</v>
      </c>
      <c r="D311">
        <f t="shared" si="16"/>
        <v>500</v>
      </c>
      <c r="E311" t="str">
        <f>_xlfn.CONCAT($G$1,Table3_1[[#This Row],[Value]],".json")</f>
        <v>/content/drive/MyDrive/Sorbonne_Data_challenge/folder_training_set/7786be8ccce49f2b5e0e5c62702e770adbc860195babee3ba17ba769e3f730f7.json</v>
      </c>
      <c r="F311" t="str">
        <f t="shared" si="17"/>
        <v>rep_500</v>
      </c>
      <c r="I311" t="str">
        <f ca="1">Split!BA312</f>
        <v>415212134d9d5742a16311a4164f00ac7ad79432f54c3b8da7a41a35f1d9eaa8</v>
      </c>
      <c r="J311">
        <f t="shared" si="18"/>
        <v>500</v>
      </c>
      <c r="K311" t="str">
        <f ca="1">_xlfn.CONCAT($G$1,Split!BA312,".json")</f>
        <v>/content/drive/MyDrive/Sorbonne_Data_challenge/folder_training_set/415212134d9d5742a16311a4164f00ac7ad79432f54c3b8da7a41a35f1d9eaa8.json</v>
      </c>
      <c r="L311" t="str">
        <f t="shared" si="19"/>
        <v>rep_500</v>
      </c>
    </row>
    <row r="312" spans="1:12" x14ac:dyDescent="0.3">
      <c r="A312" t="s">
        <v>23575</v>
      </c>
      <c r="B312" t="s">
        <v>15769</v>
      </c>
      <c r="D312">
        <f t="shared" si="16"/>
        <v>500</v>
      </c>
      <c r="E312" t="str">
        <f>_xlfn.CONCAT($G$1,Table3_1[[#This Row],[Value]],".json")</f>
        <v>/content/drive/MyDrive/Sorbonne_Data_challenge/folder_training_set/2653e2b818502b33a1e7546d078644b6d46585f397ce00978efca1da4660e50e.json</v>
      </c>
      <c r="F312" t="str">
        <f t="shared" si="17"/>
        <v>rep_500</v>
      </c>
      <c r="I312" t="str">
        <f ca="1">Split!BA313</f>
        <v>7ac4f7cc037315380b1407035459047fcf85ba6f712de11115a5f4ea0faaa946</v>
      </c>
      <c r="J312">
        <f t="shared" si="18"/>
        <v>500</v>
      </c>
      <c r="K312" t="str">
        <f ca="1">_xlfn.CONCAT($G$1,Split!BA313,".json")</f>
        <v>/content/drive/MyDrive/Sorbonne_Data_challenge/folder_training_set/7ac4f7cc037315380b1407035459047fcf85ba6f712de11115a5f4ea0faaa946.json</v>
      </c>
      <c r="L312" t="str">
        <f t="shared" si="19"/>
        <v>rep_500</v>
      </c>
    </row>
    <row r="313" spans="1:12" x14ac:dyDescent="0.3">
      <c r="A313" t="s">
        <v>23576</v>
      </c>
      <c r="B313" t="s">
        <v>12289</v>
      </c>
      <c r="D313">
        <f t="shared" si="16"/>
        <v>500</v>
      </c>
      <c r="E313" t="str">
        <f>_xlfn.CONCAT($G$1,Table3_1[[#This Row],[Value]],".json")</f>
        <v>/content/drive/MyDrive/Sorbonne_Data_challenge/folder_training_set/07b33a02ed252013a49342e8f9d8334ea37f11da2702f1a943d2e3210cf1136e.json</v>
      </c>
      <c r="F313" t="str">
        <f t="shared" si="17"/>
        <v>rep_500</v>
      </c>
      <c r="I313" t="str">
        <f ca="1">Split!BA314</f>
        <v>49b7d60e518bf438e89c9034de87e440e078bf981f13cbf5d66d1f451d796133</v>
      </c>
      <c r="J313">
        <f t="shared" si="18"/>
        <v>500</v>
      </c>
      <c r="K313" t="str">
        <f ca="1">_xlfn.CONCAT($G$1,Split!BA314,".json")</f>
        <v>/content/drive/MyDrive/Sorbonne_Data_challenge/folder_training_set/49b7d60e518bf438e89c9034de87e440e078bf981f13cbf5d66d1f451d796133.json</v>
      </c>
      <c r="L313" t="str">
        <f t="shared" si="19"/>
        <v>rep_500</v>
      </c>
    </row>
    <row r="314" spans="1:12" x14ac:dyDescent="0.3">
      <c r="A314" t="s">
        <v>23577</v>
      </c>
      <c r="B314" t="s">
        <v>23242</v>
      </c>
      <c r="D314">
        <f t="shared" si="16"/>
        <v>500</v>
      </c>
      <c r="E314" t="str">
        <f>_xlfn.CONCAT($G$1,Table3_1[[#This Row],[Value]],".json")</f>
        <v>/content/drive/MyDrive/Sorbonne_Data_challenge/folder_training_set/75068e3cfef20d5bef281daa93fbf478aa0cfa892cc0653d9965c646e979e17a.json</v>
      </c>
      <c r="F314" t="str">
        <f t="shared" si="17"/>
        <v>rep_500</v>
      </c>
      <c r="I314" t="str">
        <f ca="1">Split!BA315</f>
        <v>1d94282c7841cc08c35143e76bfa1f005c06ca021b0116c2e39e30d169b0f586</v>
      </c>
      <c r="J314">
        <f t="shared" si="18"/>
        <v>500</v>
      </c>
      <c r="K314" t="str">
        <f ca="1">_xlfn.CONCAT($G$1,Split!BA315,".json")</f>
        <v>/content/drive/MyDrive/Sorbonne_Data_challenge/folder_training_set/1d94282c7841cc08c35143e76bfa1f005c06ca021b0116c2e39e30d169b0f586.json</v>
      </c>
      <c r="L314" t="str">
        <f t="shared" si="19"/>
        <v>rep_500</v>
      </c>
    </row>
    <row r="315" spans="1:12" x14ac:dyDescent="0.3">
      <c r="A315" t="s">
        <v>23578</v>
      </c>
      <c r="B315" t="s">
        <v>7991</v>
      </c>
      <c r="D315">
        <f t="shared" si="16"/>
        <v>500</v>
      </c>
      <c r="E315" t="str">
        <f>_xlfn.CONCAT($G$1,Table3_1[[#This Row],[Value]],".json")</f>
        <v>/content/drive/MyDrive/Sorbonne_Data_challenge/folder_training_set/24804c2f2b08dd905ca959d593a3284ac5fefd91b2a22d669e4a62d7ee657f72.json</v>
      </c>
      <c r="F315" t="str">
        <f t="shared" si="17"/>
        <v>rep_500</v>
      </c>
      <c r="I315" t="str">
        <f ca="1">Split!BA316</f>
        <v>005f22b65f38af9711537471dd523087e0786dc99f449db907f0e276bd1f7d5c</v>
      </c>
      <c r="J315">
        <f t="shared" si="18"/>
        <v>500</v>
      </c>
      <c r="K315" t="str">
        <f ca="1">_xlfn.CONCAT($G$1,Split!BA316,".json")</f>
        <v>/content/drive/MyDrive/Sorbonne_Data_challenge/folder_training_set/005f22b65f38af9711537471dd523087e0786dc99f449db907f0e276bd1f7d5c.json</v>
      </c>
      <c r="L315" t="str">
        <f t="shared" si="19"/>
        <v>rep_500</v>
      </c>
    </row>
    <row r="316" spans="1:12" x14ac:dyDescent="0.3">
      <c r="A316" t="s">
        <v>23579</v>
      </c>
      <c r="B316" t="s">
        <v>15917</v>
      </c>
      <c r="D316">
        <f t="shared" si="16"/>
        <v>500</v>
      </c>
      <c r="E316" t="str">
        <f>_xlfn.CONCAT($G$1,Table3_1[[#This Row],[Value]],".json")</f>
        <v>/content/drive/MyDrive/Sorbonne_Data_challenge/folder_training_set/06742fd26f8141da0e67e60e04266991903e381e78e0219b179153bf24954338.json</v>
      </c>
      <c r="F316" t="str">
        <f t="shared" si="17"/>
        <v>rep_500</v>
      </c>
      <c r="I316" t="str">
        <f ca="1">Split!BA317</f>
        <v>e183aa329ad1bb06b86791bac365489b3da1581dbdc65409e6c0d4a521a85a23</v>
      </c>
      <c r="J316">
        <f t="shared" si="18"/>
        <v>500</v>
      </c>
      <c r="K316" t="str">
        <f ca="1">_xlfn.CONCAT($G$1,Split!BA317,".json")</f>
        <v>/content/drive/MyDrive/Sorbonne_Data_challenge/folder_training_set/e183aa329ad1bb06b86791bac365489b3da1581dbdc65409e6c0d4a521a85a23.json</v>
      </c>
      <c r="L316" t="str">
        <f t="shared" si="19"/>
        <v>rep_500</v>
      </c>
    </row>
    <row r="317" spans="1:12" x14ac:dyDescent="0.3">
      <c r="A317" t="s">
        <v>23580</v>
      </c>
      <c r="B317" t="s">
        <v>4139</v>
      </c>
      <c r="D317">
        <f t="shared" si="16"/>
        <v>500</v>
      </c>
      <c r="E317" t="str">
        <f>_xlfn.CONCAT($G$1,Table3_1[[#This Row],[Value]],".json")</f>
        <v>/content/drive/MyDrive/Sorbonne_Data_challenge/folder_training_set/686993d3705ff52768373dedb112abf6765fba11612427d70fc79174ae7a452c.json</v>
      </c>
      <c r="F317" t="str">
        <f t="shared" si="17"/>
        <v>rep_500</v>
      </c>
      <c r="I317" t="str">
        <f ca="1">Split!BA318</f>
        <v>12845e78f334167d91414d7dd8daf03bf039eafa00136c24b6a61475736bd0c8</v>
      </c>
      <c r="J317">
        <f t="shared" si="18"/>
        <v>500</v>
      </c>
      <c r="K317" t="str">
        <f ca="1">_xlfn.CONCAT($G$1,Split!BA318,".json")</f>
        <v>/content/drive/MyDrive/Sorbonne_Data_challenge/folder_training_set/12845e78f334167d91414d7dd8daf03bf039eafa00136c24b6a61475736bd0c8.json</v>
      </c>
      <c r="L317" t="str">
        <f t="shared" si="19"/>
        <v>rep_500</v>
      </c>
    </row>
    <row r="318" spans="1:12" x14ac:dyDescent="0.3">
      <c r="A318" t="s">
        <v>23581</v>
      </c>
      <c r="B318" t="s">
        <v>3111</v>
      </c>
      <c r="D318">
        <f t="shared" si="16"/>
        <v>500</v>
      </c>
      <c r="E318" t="str">
        <f>_xlfn.CONCAT($G$1,Table3_1[[#This Row],[Value]],".json")</f>
        <v>/content/drive/MyDrive/Sorbonne_Data_challenge/folder_training_set/c907f01fc6a1cabf88cef1114d469c22c507c5cf6f86be73c6a70d317f4f470a.json</v>
      </c>
      <c r="F318" t="str">
        <f t="shared" si="17"/>
        <v>rep_500</v>
      </c>
      <c r="I318" t="str">
        <f ca="1">Split!BA319</f>
        <v>32b592fd155eecc6be6c478adb8f836ed4c2c71bec6aed568592faa626ac1bec</v>
      </c>
      <c r="J318">
        <f t="shared" si="18"/>
        <v>500</v>
      </c>
      <c r="K318" t="str">
        <f ca="1">_xlfn.CONCAT($G$1,Split!BA319,".json")</f>
        <v>/content/drive/MyDrive/Sorbonne_Data_challenge/folder_training_set/32b592fd155eecc6be6c478adb8f836ed4c2c71bec6aed568592faa626ac1bec.json</v>
      </c>
      <c r="L318" t="str">
        <f t="shared" si="19"/>
        <v>rep_500</v>
      </c>
    </row>
    <row r="319" spans="1:12" x14ac:dyDescent="0.3">
      <c r="A319" t="s">
        <v>23582</v>
      </c>
      <c r="B319" t="s">
        <v>17574</v>
      </c>
      <c r="D319">
        <f t="shared" si="16"/>
        <v>500</v>
      </c>
      <c r="E319" t="str">
        <f>_xlfn.CONCAT($G$1,Table3_1[[#This Row],[Value]],".json")</f>
        <v>/content/drive/MyDrive/Sorbonne_Data_challenge/folder_training_set/fa7d47938b520e05ff613fb4b134a64f59b51a02ae6d274da2af1dc3465ffd79.json</v>
      </c>
      <c r="F319" t="str">
        <f t="shared" si="17"/>
        <v>rep_500</v>
      </c>
      <c r="I319" t="str">
        <f ca="1">Split!BA320</f>
        <v>6afa820473b9393dd89131983a9a03b9fcc9da0ac3ae2eb0bc49e187898aa350</v>
      </c>
      <c r="J319">
        <f t="shared" si="18"/>
        <v>500</v>
      </c>
      <c r="K319" t="str">
        <f ca="1">_xlfn.CONCAT($G$1,Split!BA320,".json")</f>
        <v>/content/drive/MyDrive/Sorbonne_Data_challenge/folder_training_set/6afa820473b9393dd89131983a9a03b9fcc9da0ac3ae2eb0bc49e187898aa350.json</v>
      </c>
      <c r="L319" t="str">
        <f t="shared" si="19"/>
        <v>rep_500</v>
      </c>
    </row>
    <row r="320" spans="1:12" x14ac:dyDescent="0.3">
      <c r="A320" t="s">
        <v>23583</v>
      </c>
      <c r="B320" t="s">
        <v>6685</v>
      </c>
      <c r="D320">
        <f t="shared" si="16"/>
        <v>500</v>
      </c>
      <c r="E320" t="str">
        <f>_xlfn.CONCAT($G$1,Table3_1[[#This Row],[Value]],".json")</f>
        <v>/content/drive/MyDrive/Sorbonne_Data_challenge/folder_training_set/53f11a1218fa3a3b99482f9cb29d291c41c219075ad0432295a20fbd641ba22b.json</v>
      </c>
      <c r="F320" t="str">
        <f t="shared" si="17"/>
        <v>rep_500</v>
      </c>
      <c r="I320" t="str">
        <f ca="1">Split!BA321</f>
        <v>b048516ad676a5687bfdd57c1fab36912bcc3a66261d923df90f5185efb7c36b</v>
      </c>
      <c r="J320">
        <f t="shared" si="18"/>
        <v>500</v>
      </c>
      <c r="K320" t="str">
        <f ca="1">_xlfn.CONCAT($G$1,Split!BA321,".json")</f>
        <v>/content/drive/MyDrive/Sorbonne_Data_challenge/folder_training_set/b048516ad676a5687bfdd57c1fab36912bcc3a66261d923df90f5185efb7c36b.json</v>
      </c>
      <c r="L320" t="str">
        <f t="shared" si="19"/>
        <v>rep_500</v>
      </c>
    </row>
    <row r="321" spans="1:12" x14ac:dyDescent="0.3">
      <c r="A321" t="s">
        <v>23570</v>
      </c>
      <c r="B321" t="s">
        <v>14410</v>
      </c>
      <c r="D321">
        <f t="shared" si="16"/>
        <v>500</v>
      </c>
      <c r="E321" t="str">
        <f>_xlfn.CONCAT($G$1,Table3_1[[#This Row],[Value]],".json")</f>
        <v>/content/drive/MyDrive/Sorbonne_Data_challenge/folder_training_set/bd811c3074c7346c3abbc259def8745139d05c6cfe165111d01324dfedaa33bb.json</v>
      </c>
      <c r="F321" t="str">
        <f t="shared" si="17"/>
        <v>rep_500</v>
      </c>
      <c r="I321" t="str">
        <f ca="1">Split!BA322</f>
        <v>c985002ec85d7d92fdad734b97e09fb7cc904aeea60667a2e10de9487702a96c</v>
      </c>
      <c r="J321">
        <f t="shared" si="18"/>
        <v>500</v>
      </c>
      <c r="K321" t="str">
        <f ca="1">_xlfn.CONCAT($G$1,Split!BA322,".json")</f>
        <v>/content/drive/MyDrive/Sorbonne_Data_challenge/folder_training_set/c985002ec85d7d92fdad734b97e09fb7cc904aeea60667a2e10de9487702a96c.json</v>
      </c>
      <c r="L321" t="str">
        <f t="shared" si="19"/>
        <v>rep_500</v>
      </c>
    </row>
    <row r="322" spans="1:12" x14ac:dyDescent="0.3">
      <c r="A322" t="s">
        <v>23571</v>
      </c>
      <c r="B322" t="s">
        <v>22486</v>
      </c>
      <c r="D322">
        <f t="shared" si="16"/>
        <v>500</v>
      </c>
      <c r="E322" t="str">
        <f>_xlfn.CONCAT($G$1,Table3_1[[#This Row],[Value]],".json")</f>
        <v>/content/drive/MyDrive/Sorbonne_Data_challenge/folder_training_set/f92ad1e92780a039397fd62d04affe97f1a65d04e7a41c9b5da6dd3fd265967e.json</v>
      </c>
      <c r="F322" t="str">
        <f t="shared" si="17"/>
        <v>rep_500</v>
      </c>
      <c r="I322" t="str">
        <f ca="1">Split!BA323</f>
        <v>95398ef6522ab9fd8d139b7f25bee37c5d71a846121b6216bebe17e0f1e5e42b</v>
      </c>
      <c r="J322">
        <f t="shared" si="18"/>
        <v>500</v>
      </c>
      <c r="K322" t="str">
        <f ca="1">_xlfn.CONCAT($G$1,Split!BA323,".json")</f>
        <v>/content/drive/MyDrive/Sorbonne_Data_challenge/folder_training_set/95398ef6522ab9fd8d139b7f25bee37c5d71a846121b6216bebe17e0f1e5e42b.json</v>
      </c>
      <c r="L322" t="str">
        <f t="shared" si="19"/>
        <v>rep_500</v>
      </c>
    </row>
    <row r="323" spans="1:12" x14ac:dyDescent="0.3">
      <c r="A323" t="s">
        <v>23572</v>
      </c>
      <c r="B323" t="s">
        <v>588</v>
      </c>
      <c r="D323">
        <f t="shared" ref="D323:D386" si="20">MROUND(ROW(),500)</f>
        <v>500</v>
      </c>
      <c r="E323" t="str">
        <f>_xlfn.CONCAT($G$1,Table3_1[[#This Row],[Value]],".json")</f>
        <v>/content/drive/MyDrive/Sorbonne_Data_challenge/folder_training_set/1bf6a4ee5f3b59b81f1c116b7c8a21fd9601083156db9fa12e9eb77925f88cc4.json</v>
      </c>
      <c r="F323" t="str">
        <f t="shared" ref="F323:F386" si="21">_xlfn.CONCAT("rep_",D323)</f>
        <v>rep_500</v>
      </c>
      <c r="I323" t="str">
        <f ca="1">Split!BA324</f>
        <v>dd5ce33fa83738b8f8b4ac0cdc1f2c963b672b5a011c359a27e51a3330957a72</v>
      </c>
      <c r="J323">
        <f t="shared" ref="J323:J386" si="22">MROUND(ROW(),500)</f>
        <v>500</v>
      </c>
      <c r="K323" t="str">
        <f ca="1">_xlfn.CONCAT($G$1,Split!BA324,".json")</f>
        <v>/content/drive/MyDrive/Sorbonne_Data_challenge/folder_training_set/dd5ce33fa83738b8f8b4ac0cdc1f2c963b672b5a011c359a27e51a3330957a72.json</v>
      </c>
      <c r="L323" t="str">
        <f t="shared" ref="L323:L386" si="23">_xlfn.CONCAT("rep_",J323)</f>
        <v>rep_500</v>
      </c>
    </row>
    <row r="324" spans="1:12" x14ac:dyDescent="0.3">
      <c r="A324" t="s">
        <v>23573</v>
      </c>
      <c r="B324" t="s">
        <v>17398</v>
      </c>
      <c r="D324">
        <f t="shared" si="20"/>
        <v>500</v>
      </c>
      <c r="E324" t="str">
        <f>_xlfn.CONCAT($G$1,Table3_1[[#This Row],[Value]],".json")</f>
        <v>/content/drive/MyDrive/Sorbonne_Data_challenge/folder_training_set/6a030ada1a1d2c1af9fbd2c3898cee6f605262b31b4dd8b3ca438d2c4584fe71.json</v>
      </c>
      <c r="F324" t="str">
        <f t="shared" si="21"/>
        <v>rep_500</v>
      </c>
      <c r="I324" t="str">
        <f ca="1">Split!BA325</f>
        <v>b859a740c755a90cdbb4452d11a0e6016e998b0bbaea431b8b25dfc38e2649d7</v>
      </c>
      <c r="J324">
        <f t="shared" si="22"/>
        <v>500</v>
      </c>
      <c r="K324" t="str">
        <f ca="1">_xlfn.CONCAT($G$1,Split!BA325,".json")</f>
        <v>/content/drive/MyDrive/Sorbonne_Data_challenge/folder_training_set/b859a740c755a90cdbb4452d11a0e6016e998b0bbaea431b8b25dfc38e2649d7.json</v>
      </c>
      <c r="L324" t="str">
        <f t="shared" si="23"/>
        <v>rep_500</v>
      </c>
    </row>
    <row r="325" spans="1:12" x14ac:dyDescent="0.3">
      <c r="A325" t="s">
        <v>23574</v>
      </c>
      <c r="B325" t="s">
        <v>9492</v>
      </c>
      <c r="D325">
        <f t="shared" si="20"/>
        <v>500</v>
      </c>
      <c r="E325" t="str">
        <f>_xlfn.CONCAT($G$1,Table3_1[[#This Row],[Value]],".json")</f>
        <v>/content/drive/MyDrive/Sorbonne_Data_challenge/folder_training_set/a09bc66ed2a838a7ecf0a35e8322d3e0433bac49462cc4756f2ff83e71b46a00.json</v>
      </c>
      <c r="F325" t="str">
        <f t="shared" si="21"/>
        <v>rep_500</v>
      </c>
      <c r="I325" t="str">
        <f ca="1">Split!BA326</f>
        <v>bc82c3a83d6288efbacec92aee62f1082ef2f6ac194ae43bfe662d5f5eeb5ce7</v>
      </c>
      <c r="J325">
        <f t="shared" si="22"/>
        <v>500</v>
      </c>
      <c r="K325" t="str">
        <f ca="1">_xlfn.CONCAT($G$1,Split!BA326,".json")</f>
        <v>/content/drive/MyDrive/Sorbonne_Data_challenge/folder_training_set/bc82c3a83d6288efbacec92aee62f1082ef2f6ac194ae43bfe662d5f5eeb5ce7.json</v>
      </c>
      <c r="L325" t="str">
        <f t="shared" si="23"/>
        <v>rep_500</v>
      </c>
    </row>
    <row r="326" spans="1:12" x14ac:dyDescent="0.3">
      <c r="A326" t="s">
        <v>23575</v>
      </c>
      <c r="B326" t="s">
        <v>23318</v>
      </c>
      <c r="D326">
        <f t="shared" si="20"/>
        <v>500</v>
      </c>
      <c r="E326" t="str">
        <f>_xlfn.CONCAT($G$1,Table3_1[[#This Row],[Value]],".json")</f>
        <v>/content/drive/MyDrive/Sorbonne_Data_challenge/folder_training_set/bb9ebcd42ad70b910f43f00a21c2bdd21d0f7fe78288d976101210ad8a7699f7.json</v>
      </c>
      <c r="F326" t="str">
        <f t="shared" si="21"/>
        <v>rep_500</v>
      </c>
      <c r="I326" t="str">
        <f ca="1">Split!BA327</f>
        <v>f246e9c0a48058db47de75a63519e20cfdcba3096c9994a9c796b55694e28e71</v>
      </c>
      <c r="J326">
        <f t="shared" si="22"/>
        <v>500</v>
      </c>
      <c r="K326" t="str">
        <f ca="1">_xlfn.CONCAT($G$1,Split!BA327,".json")</f>
        <v>/content/drive/MyDrive/Sorbonne_Data_challenge/folder_training_set/f246e9c0a48058db47de75a63519e20cfdcba3096c9994a9c796b55694e28e71.json</v>
      </c>
      <c r="L326" t="str">
        <f t="shared" si="23"/>
        <v>rep_500</v>
      </c>
    </row>
    <row r="327" spans="1:12" x14ac:dyDescent="0.3">
      <c r="A327" t="s">
        <v>23576</v>
      </c>
      <c r="B327" t="s">
        <v>6419</v>
      </c>
      <c r="D327">
        <f t="shared" si="20"/>
        <v>500</v>
      </c>
      <c r="E327" t="str">
        <f>_xlfn.CONCAT($G$1,Table3_1[[#This Row],[Value]],".json")</f>
        <v>/content/drive/MyDrive/Sorbonne_Data_challenge/folder_training_set/473f4f73218cc104aa1d4e9ebe9aa31949f25a03ab4d810b4b56bb6222177360.json</v>
      </c>
      <c r="F327" t="str">
        <f t="shared" si="21"/>
        <v>rep_500</v>
      </c>
      <c r="I327" t="str">
        <f ca="1">Split!BA328</f>
        <v>c5ae3360b181fada5663707904aac26f9999661a74f89d988efefa1b81f41c04</v>
      </c>
      <c r="J327">
        <f t="shared" si="22"/>
        <v>500</v>
      </c>
      <c r="K327" t="str">
        <f ca="1">_xlfn.CONCAT($G$1,Split!BA328,".json")</f>
        <v>/content/drive/MyDrive/Sorbonne_Data_challenge/folder_training_set/c5ae3360b181fada5663707904aac26f9999661a74f89d988efefa1b81f41c04.json</v>
      </c>
      <c r="L327" t="str">
        <f t="shared" si="23"/>
        <v>rep_500</v>
      </c>
    </row>
    <row r="328" spans="1:12" x14ac:dyDescent="0.3">
      <c r="A328" t="s">
        <v>23577</v>
      </c>
      <c r="B328" t="s">
        <v>9602</v>
      </c>
      <c r="D328">
        <f t="shared" si="20"/>
        <v>500</v>
      </c>
      <c r="E328" t="str">
        <f>_xlfn.CONCAT($G$1,Table3_1[[#This Row],[Value]],".json")</f>
        <v>/content/drive/MyDrive/Sorbonne_Data_challenge/folder_training_set/19ca5aa4cd62929afb255d2b38e70fd3143e3b181889e84348a5c896e577d708.json</v>
      </c>
      <c r="F328" t="str">
        <f t="shared" si="21"/>
        <v>rep_500</v>
      </c>
      <c r="I328" t="str">
        <f ca="1">Split!BA329</f>
        <v>60082f6d88fc755fd842758b6e855a36d200a47e68ba28e427acb4ab563d6aef</v>
      </c>
      <c r="J328">
        <f t="shared" si="22"/>
        <v>500</v>
      </c>
      <c r="K328" t="str">
        <f ca="1">_xlfn.CONCAT($G$1,Split!BA329,".json")</f>
        <v>/content/drive/MyDrive/Sorbonne_Data_challenge/folder_training_set/60082f6d88fc755fd842758b6e855a36d200a47e68ba28e427acb4ab563d6aef.json</v>
      </c>
      <c r="L328" t="str">
        <f t="shared" si="23"/>
        <v>rep_500</v>
      </c>
    </row>
    <row r="329" spans="1:12" x14ac:dyDescent="0.3">
      <c r="A329" t="s">
        <v>23578</v>
      </c>
      <c r="B329" t="s">
        <v>14464</v>
      </c>
      <c r="D329">
        <f t="shared" si="20"/>
        <v>500</v>
      </c>
      <c r="E329" t="str">
        <f>_xlfn.CONCAT($G$1,Table3_1[[#This Row],[Value]],".json")</f>
        <v>/content/drive/MyDrive/Sorbonne_Data_challenge/folder_training_set/d0641303e15b0477661c654bf9b1b219f0bcbc4d659a3336372bf9954ef1dd3f.json</v>
      </c>
      <c r="F329" t="str">
        <f t="shared" si="21"/>
        <v>rep_500</v>
      </c>
      <c r="I329" t="str">
        <f ca="1">Split!BA330</f>
        <v>08f4b409e33056cec186dd4f08d6c68821272017837088af3eb082924d2bc5f2</v>
      </c>
      <c r="J329">
        <f t="shared" si="22"/>
        <v>500</v>
      </c>
      <c r="K329" t="str">
        <f ca="1">_xlfn.CONCAT($G$1,Split!BA330,".json")</f>
        <v>/content/drive/MyDrive/Sorbonne_Data_challenge/folder_training_set/08f4b409e33056cec186dd4f08d6c68821272017837088af3eb082924d2bc5f2.json</v>
      </c>
      <c r="L329" t="str">
        <f t="shared" si="23"/>
        <v>rep_500</v>
      </c>
    </row>
    <row r="330" spans="1:12" x14ac:dyDescent="0.3">
      <c r="A330" t="s">
        <v>23579</v>
      </c>
      <c r="B330" t="s">
        <v>16141</v>
      </c>
      <c r="D330">
        <f t="shared" si="20"/>
        <v>500</v>
      </c>
      <c r="E330" t="str">
        <f>_xlfn.CONCAT($G$1,Table3_1[[#This Row],[Value]],".json")</f>
        <v>/content/drive/MyDrive/Sorbonne_Data_challenge/folder_training_set/97009b31da9d9bbfb11a757a5c3969fc66c944cdbf239cfeae4457989943fc44.json</v>
      </c>
      <c r="F330" t="str">
        <f t="shared" si="21"/>
        <v>rep_500</v>
      </c>
      <c r="I330" t="str">
        <f ca="1">Split!BA331</f>
        <v>8ea22acd0f1c0b4a063022bc5fc1b97c8013a22a41594760999f7246f6927b96</v>
      </c>
      <c r="J330">
        <f t="shared" si="22"/>
        <v>500</v>
      </c>
      <c r="K330" t="str">
        <f ca="1">_xlfn.CONCAT($G$1,Split!BA331,".json")</f>
        <v>/content/drive/MyDrive/Sorbonne_Data_challenge/folder_training_set/8ea22acd0f1c0b4a063022bc5fc1b97c8013a22a41594760999f7246f6927b96.json</v>
      </c>
      <c r="L330" t="str">
        <f t="shared" si="23"/>
        <v>rep_500</v>
      </c>
    </row>
    <row r="331" spans="1:12" x14ac:dyDescent="0.3">
      <c r="A331" t="s">
        <v>23581</v>
      </c>
      <c r="B331" t="s">
        <v>10963</v>
      </c>
      <c r="D331">
        <f t="shared" si="20"/>
        <v>500</v>
      </c>
      <c r="E331" t="str">
        <f>_xlfn.CONCAT($G$1,Table3_1[[#This Row],[Value]],".json")</f>
        <v>/content/drive/MyDrive/Sorbonne_Data_challenge/folder_training_set/3ec75aa62228c2043c7834516a087d14fb0ff1cf89a060edb10cbd3e296e3fc4.json</v>
      </c>
      <c r="F331" t="str">
        <f t="shared" si="21"/>
        <v>rep_500</v>
      </c>
      <c r="I331" t="str">
        <f ca="1">Split!BA332</f>
        <v>dce5c50642bac27bcef536223df6cb4dbe56f339fb351176c62156bde0ea3f8c</v>
      </c>
      <c r="J331">
        <f t="shared" si="22"/>
        <v>500</v>
      </c>
      <c r="K331" t="str">
        <f ca="1">_xlfn.CONCAT($G$1,Split!BA332,".json")</f>
        <v>/content/drive/MyDrive/Sorbonne_Data_challenge/folder_training_set/dce5c50642bac27bcef536223df6cb4dbe56f339fb351176c62156bde0ea3f8c.json</v>
      </c>
      <c r="L331" t="str">
        <f t="shared" si="23"/>
        <v>rep_500</v>
      </c>
    </row>
    <row r="332" spans="1:12" x14ac:dyDescent="0.3">
      <c r="A332" t="s">
        <v>23582</v>
      </c>
      <c r="B332" t="s">
        <v>12300</v>
      </c>
      <c r="D332">
        <f t="shared" si="20"/>
        <v>500</v>
      </c>
      <c r="E332" t="str">
        <f>_xlfn.CONCAT($G$1,Table3_1[[#This Row],[Value]],".json")</f>
        <v>/content/drive/MyDrive/Sorbonne_Data_challenge/folder_training_set/499833df978d6182b541619210e62dc32feeac46a98c1d177a4b9d255c82df5e.json</v>
      </c>
      <c r="F332" t="str">
        <f t="shared" si="21"/>
        <v>rep_500</v>
      </c>
      <c r="I332" t="str">
        <f ca="1">Split!BA333</f>
        <v>73eae86857d6b62ac4d78b08718c203a5ff4bc078470b94e8ce80cb7bbb08305</v>
      </c>
      <c r="J332">
        <f t="shared" si="22"/>
        <v>500</v>
      </c>
      <c r="K332" t="str">
        <f ca="1">_xlfn.CONCAT($G$1,Split!BA333,".json")</f>
        <v>/content/drive/MyDrive/Sorbonne_Data_challenge/folder_training_set/73eae86857d6b62ac4d78b08718c203a5ff4bc078470b94e8ce80cb7bbb08305.json</v>
      </c>
      <c r="L332" t="str">
        <f t="shared" si="23"/>
        <v>rep_500</v>
      </c>
    </row>
    <row r="333" spans="1:12" x14ac:dyDescent="0.3">
      <c r="A333" t="s">
        <v>23583</v>
      </c>
      <c r="B333" t="s">
        <v>14738</v>
      </c>
      <c r="D333">
        <f t="shared" si="20"/>
        <v>500</v>
      </c>
      <c r="E333" t="str">
        <f>_xlfn.CONCAT($G$1,Table3_1[[#This Row],[Value]],".json")</f>
        <v>/content/drive/MyDrive/Sorbonne_Data_challenge/folder_training_set/54e260434c1ee1c67dd0acab63c2dba6c7955dca40aa5b431536bab3c73b0bff.json</v>
      </c>
      <c r="F333" t="str">
        <f t="shared" si="21"/>
        <v>rep_500</v>
      </c>
      <c r="I333" t="str">
        <f ca="1">Split!BA334</f>
        <v>db06c3534964e3fc79d2763144ba53742d7fa250ca336f4a0fe724b75aaff386</v>
      </c>
      <c r="J333">
        <f t="shared" si="22"/>
        <v>500</v>
      </c>
      <c r="K333" t="str">
        <f ca="1">_xlfn.CONCAT($G$1,Split!BA334,".json")</f>
        <v>/content/drive/MyDrive/Sorbonne_Data_challenge/folder_training_set/db06c3534964e3fc79d2763144ba53742d7fa250ca336f4a0fe724b75aaff386.json</v>
      </c>
      <c r="L333" t="str">
        <f t="shared" si="23"/>
        <v>rep_500</v>
      </c>
    </row>
    <row r="334" spans="1:12" x14ac:dyDescent="0.3">
      <c r="A334" t="s">
        <v>23570</v>
      </c>
      <c r="B334" t="s">
        <v>22426</v>
      </c>
      <c r="D334">
        <f t="shared" si="20"/>
        <v>500</v>
      </c>
      <c r="E334" t="str">
        <f>_xlfn.CONCAT($G$1,Table3_1[[#This Row],[Value]],".json")</f>
        <v>/content/drive/MyDrive/Sorbonne_Data_challenge/folder_training_set/69a8183de71ab701b536ba5a95ca0b301332508bc197e71a2c8f73e5ff61a2d5.json</v>
      </c>
      <c r="F334" t="str">
        <f t="shared" si="21"/>
        <v>rep_500</v>
      </c>
      <c r="I334" t="str">
        <f ca="1">Split!BA335</f>
        <v>1a8364a03671f775e154a3109cc6430c480340749f79b422e9bec9016f53719c</v>
      </c>
      <c r="J334">
        <f t="shared" si="22"/>
        <v>500</v>
      </c>
      <c r="K334" t="str">
        <f ca="1">_xlfn.CONCAT($G$1,Split!BA335,".json")</f>
        <v>/content/drive/MyDrive/Sorbonne_Data_challenge/folder_training_set/1a8364a03671f775e154a3109cc6430c480340749f79b422e9bec9016f53719c.json</v>
      </c>
      <c r="L334" t="str">
        <f t="shared" si="23"/>
        <v>rep_500</v>
      </c>
    </row>
    <row r="335" spans="1:12" x14ac:dyDescent="0.3">
      <c r="A335" t="s">
        <v>23571</v>
      </c>
      <c r="B335" t="s">
        <v>16573</v>
      </c>
      <c r="D335">
        <f t="shared" si="20"/>
        <v>500</v>
      </c>
      <c r="E335" t="str">
        <f>_xlfn.CONCAT($G$1,Table3_1[[#This Row],[Value]],".json")</f>
        <v>/content/drive/MyDrive/Sorbonne_Data_challenge/folder_training_set/879434e40efd85e9d3d7ba3af2587b118c531e3f1294e54b4fafc0a774227835.json</v>
      </c>
      <c r="F335" t="str">
        <f t="shared" si="21"/>
        <v>rep_500</v>
      </c>
      <c r="I335" t="str">
        <f ca="1">Split!BA336</f>
        <v>c892db17a041eaf8e83ba03f0e596afa0419c2b7bc4398e51ee90a425e9f2015</v>
      </c>
      <c r="J335">
        <f t="shared" si="22"/>
        <v>500</v>
      </c>
      <c r="K335" t="str">
        <f ca="1">_xlfn.CONCAT($G$1,Split!BA336,".json")</f>
        <v>/content/drive/MyDrive/Sorbonne_Data_challenge/folder_training_set/c892db17a041eaf8e83ba03f0e596afa0419c2b7bc4398e51ee90a425e9f2015.json</v>
      </c>
      <c r="L335" t="str">
        <f t="shared" si="23"/>
        <v>rep_500</v>
      </c>
    </row>
    <row r="336" spans="1:12" x14ac:dyDescent="0.3">
      <c r="A336" t="s">
        <v>23572</v>
      </c>
      <c r="B336" t="s">
        <v>23118</v>
      </c>
      <c r="D336">
        <f t="shared" si="20"/>
        <v>500</v>
      </c>
      <c r="E336" t="str">
        <f>_xlfn.CONCAT($G$1,Table3_1[[#This Row],[Value]],".json")</f>
        <v>/content/drive/MyDrive/Sorbonne_Data_challenge/folder_training_set/462a64a850b7bfe647881a6d6afdd92f8a5066d45d10b78eb359d30d71f7723e.json</v>
      </c>
      <c r="F336" t="str">
        <f t="shared" si="21"/>
        <v>rep_500</v>
      </c>
      <c r="I336" t="str">
        <f ca="1">Split!BA337</f>
        <v>ef5bc08fb9b5e092e75765bce835638306bdb86798c685ec24181bc1cb10253f</v>
      </c>
      <c r="J336">
        <f t="shared" si="22"/>
        <v>500</v>
      </c>
      <c r="K336" t="str">
        <f ca="1">_xlfn.CONCAT($G$1,Split!BA337,".json")</f>
        <v>/content/drive/MyDrive/Sorbonne_Data_challenge/folder_training_set/ef5bc08fb9b5e092e75765bce835638306bdb86798c685ec24181bc1cb10253f.json</v>
      </c>
      <c r="L336" t="str">
        <f t="shared" si="23"/>
        <v>rep_500</v>
      </c>
    </row>
    <row r="337" spans="1:12" x14ac:dyDescent="0.3">
      <c r="A337" t="s">
        <v>23570</v>
      </c>
      <c r="B337" t="s">
        <v>11679</v>
      </c>
      <c r="D337">
        <f t="shared" si="20"/>
        <v>500</v>
      </c>
      <c r="E337" t="str">
        <f>_xlfn.CONCAT($G$1,Table3_1[[#This Row],[Value]],".json")</f>
        <v>/content/drive/MyDrive/Sorbonne_Data_challenge/folder_training_set/4967f1583cfc355438d94b0eb5901dc5260cc3ac233265cea01eb27d26de237a.json</v>
      </c>
      <c r="F337" t="str">
        <f t="shared" si="21"/>
        <v>rep_500</v>
      </c>
      <c r="I337" t="str">
        <f ca="1">Split!BA338</f>
        <v>1b97e643cce4978b204b017ec2a372d5255bfef6167b7dab90b5b14dcd51b844</v>
      </c>
      <c r="J337">
        <f t="shared" si="22"/>
        <v>500</v>
      </c>
      <c r="K337" t="str">
        <f ca="1">_xlfn.CONCAT($G$1,Split!BA338,".json")</f>
        <v>/content/drive/MyDrive/Sorbonne_Data_challenge/folder_training_set/1b97e643cce4978b204b017ec2a372d5255bfef6167b7dab90b5b14dcd51b844.json</v>
      </c>
      <c r="L337" t="str">
        <f t="shared" si="23"/>
        <v>rep_500</v>
      </c>
    </row>
    <row r="338" spans="1:12" x14ac:dyDescent="0.3">
      <c r="A338" t="s">
        <v>23570</v>
      </c>
      <c r="B338" t="s">
        <v>18224</v>
      </c>
      <c r="D338">
        <f t="shared" si="20"/>
        <v>500</v>
      </c>
      <c r="E338" t="str">
        <f>_xlfn.CONCAT($G$1,Table3_1[[#This Row],[Value]],".json")</f>
        <v>/content/drive/MyDrive/Sorbonne_Data_challenge/folder_training_set/843dda4593916f8678ee83dd36dc0c4ef645534522c6e55c3aedcbb3fba3dfc4.json</v>
      </c>
      <c r="F338" t="str">
        <f t="shared" si="21"/>
        <v>rep_500</v>
      </c>
      <c r="I338" t="str">
        <f ca="1">Split!BA339</f>
        <v>a840db579ffa9bd1e392099acb4568ccddef32aa7053da14a74d2eaa700eae72</v>
      </c>
      <c r="J338">
        <f t="shared" si="22"/>
        <v>500</v>
      </c>
      <c r="K338" t="str">
        <f ca="1">_xlfn.CONCAT($G$1,Split!BA339,".json")</f>
        <v>/content/drive/MyDrive/Sorbonne_Data_challenge/folder_training_set/a840db579ffa9bd1e392099acb4568ccddef32aa7053da14a74d2eaa700eae72.json</v>
      </c>
      <c r="L338" t="str">
        <f t="shared" si="23"/>
        <v>rep_500</v>
      </c>
    </row>
    <row r="339" spans="1:12" x14ac:dyDescent="0.3">
      <c r="A339" t="s">
        <v>23570</v>
      </c>
      <c r="B339" t="s">
        <v>6336</v>
      </c>
      <c r="D339">
        <f t="shared" si="20"/>
        <v>500</v>
      </c>
      <c r="E339" t="str">
        <f>_xlfn.CONCAT($G$1,Table3_1[[#This Row],[Value]],".json")</f>
        <v>/content/drive/MyDrive/Sorbonne_Data_challenge/folder_training_set/af3a7482360658ddca7c2ad90f15ca61994561dc21412a097bb9c431c059f9c0.json</v>
      </c>
      <c r="F339" t="str">
        <f t="shared" si="21"/>
        <v>rep_500</v>
      </c>
      <c r="I339" t="str">
        <f ca="1">Split!BA340</f>
        <v>ee143f68daa20667ae75e5f3b7666f77d90142bfc37f577dc91d474259edbf8d</v>
      </c>
      <c r="J339">
        <f t="shared" si="22"/>
        <v>500</v>
      </c>
      <c r="K339" t="str">
        <f ca="1">_xlfn.CONCAT($G$1,Split!BA340,".json")</f>
        <v>/content/drive/MyDrive/Sorbonne_Data_challenge/folder_training_set/ee143f68daa20667ae75e5f3b7666f77d90142bfc37f577dc91d474259edbf8d.json</v>
      </c>
      <c r="L339" t="str">
        <f t="shared" si="23"/>
        <v>rep_500</v>
      </c>
    </row>
    <row r="340" spans="1:12" x14ac:dyDescent="0.3">
      <c r="A340" t="s">
        <v>23571</v>
      </c>
      <c r="B340" t="s">
        <v>23377</v>
      </c>
      <c r="D340">
        <f t="shared" si="20"/>
        <v>500</v>
      </c>
      <c r="E340" t="str">
        <f>_xlfn.CONCAT($G$1,Table3_1[[#This Row],[Value]],".json")</f>
        <v>/content/drive/MyDrive/Sorbonne_Data_challenge/folder_training_set/e0925459dddfedd5d15344c0b1bbb2c8fddb98bec2b8c1844f2b25fed8493552.json</v>
      </c>
      <c r="F340" t="str">
        <f t="shared" si="21"/>
        <v>rep_500</v>
      </c>
      <c r="I340" t="str">
        <f ca="1">Split!BA341</f>
        <v>422da4d2e5552395ac0afe82dfaf7fbf2e968aecf179c8727d790081fedfeb4a</v>
      </c>
      <c r="J340">
        <f t="shared" si="22"/>
        <v>500</v>
      </c>
      <c r="K340" t="str">
        <f ca="1">_xlfn.CONCAT($G$1,Split!BA341,".json")</f>
        <v>/content/drive/MyDrive/Sorbonne_Data_challenge/folder_training_set/422da4d2e5552395ac0afe82dfaf7fbf2e968aecf179c8727d790081fedfeb4a.json</v>
      </c>
      <c r="L340" t="str">
        <f t="shared" si="23"/>
        <v>rep_500</v>
      </c>
    </row>
    <row r="341" spans="1:12" x14ac:dyDescent="0.3">
      <c r="A341" t="s">
        <v>23572</v>
      </c>
      <c r="B341" t="s">
        <v>16420</v>
      </c>
      <c r="D341">
        <f t="shared" si="20"/>
        <v>500</v>
      </c>
      <c r="E341" t="str">
        <f>_xlfn.CONCAT($G$1,Table3_1[[#This Row],[Value]],".json")</f>
        <v>/content/drive/MyDrive/Sorbonne_Data_challenge/folder_training_set/9f435d9a09b4554ed8e940cf0871de88e96e841d401a4e4af2eaf26ddbc078c0.json</v>
      </c>
      <c r="F341" t="str">
        <f t="shared" si="21"/>
        <v>rep_500</v>
      </c>
      <c r="I341" t="str">
        <f ca="1">Split!BA342</f>
        <v>8727b6de8ffe9007ba21238b68b1f8518f1c715fb5fc2678bb9ae4966468436e</v>
      </c>
      <c r="J341">
        <f t="shared" si="22"/>
        <v>500</v>
      </c>
      <c r="K341" t="str">
        <f ca="1">_xlfn.CONCAT($G$1,Split!BA342,".json")</f>
        <v>/content/drive/MyDrive/Sorbonne_Data_challenge/folder_training_set/8727b6de8ffe9007ba21238b68b1f8518f1c715fb5fc2678bb9ae4966468436e.json</v>
      </c>
      <c r="L341" t="str">
        <f t="shared" si="23"/>
        <v>rep_500</v>
      </c>
    </row>
    <row r="342" spans="1:12" x14ac:dyDescent="0.3">
      <c r="A342" t="s">
        <v>23573</v>
      </c>
      <c r="B342" t="s">
        <v>3600</v>
      </c>
      <c r="D342">
        <f t="shared" si="20"/>
        <v>500</v>
      </c>
      <c r="E342" t="str">
        <f>_xlfn.CONCAT($G$1,Table3_1[[#This Row],[Value]],".json")</f>
        <v>/content/drive/MyDrive/Sorbonne_Data_challenge/folder_training_set/becb4e1eaa4fbd915241f1138e2ed7b9833dc1cf66d6da25f9fac1a3e317c3ee.json</v>
      </c>
      <c r="F342" t="str">
        <f t="shared" si="21"/>
        <v>rep_500</v>
      </c>
      <c r="I342" t="str">
        <f ca="1">Split!BA343</f>
        <v>d541e7960ce1d5081c9602deebfdf7e7a962f929bf908a29556c6a1272af12b3</v>
      </c>
      <c r="J342">
        <f t="shared" si="22"/>
        <v>500</v>
      </c>
      <c r="K342" t="str">
        <f ca="1">_xlfn.CONCAT($G$1,Split!BA343,".json")</f>
        <v>/content/drive/MyDrive/Sorbonne_Data_challenge/folder_training_set/d541e7960ce1d5081c9602deebfdf7e7a962f929bf908a29556c6a1272af12b3.json</v>
      </c>
      <c r="L342" t="str">
        <f t="shared" si="23"/>
        <v>rep_500</v>
      </c>
    </row>
    <row r="343" spans="1:12" x14ac:dyDescent="0.3">
      <c r="A343" t="s">
        <v>23574</v>
      </c>
      <c r="B343" t="s">
        <v>2820</v>
      </c>
      <c r="D343">
        <f t="shared" si="20"/>
        <v>500</v>
      </c>
      <c r="E343" t="str">
        <f>_xlfn.CONCAT($G$1,Table3_1[[#This Row],[Value]],".json")</f>
        <v>/content/drive/MyDrive/Sorbonne_Data_challenge/folder_training_set/09909cc7a82f5eb207fa877471f4c49281a10c2924e58e07eb8dbe85eb73fba9.json</v>
      </c>
      <c r="F343" t="str">
        <f t="shared" si="21"/>
        <v>rep_500</v>
      </c>
      <c r="I343" t="str">
        <f ca="1">Split!BA344</f>
        <v>3262d2aaa17adc023aae2a3c87729b4275aca1fdb39f37f4de18cf6f8b3b4ba8</v>
      </c>
      <c r="J343">
        <f t="shared" si="22"/>
        <v>500</v>
      </c>
      <c r="K343" t="str">
        <f ca="1">_xlfn.CONCAT($G$1,Split!BA344,".json")</f>
        <v>/content/drive/MyDrive/Sorbonne_Data_challenge/folder_training_set/3262d2aaa17adc023aae2a3c87729b4275aca1fdb39f37f4de18cf6f8b3b4ba8.json</v>
      </c>
      <c r="L343" t="str">
        <f t="shared" si="23"/>
        <v>rep_500</v>
      </c>
    </row>
    <row r="344" spans="1:12" x14ac:dyDescent="0.3">
      <c r="A344" t="s">
        <v>23575</v>
      </c>
      <c r="B344" t="s">
        <v>487</v>
      </c>
      <c r="D344">
        <f t="shared" si="20"/>
        <v>500</v>
      </c>
      <c r="E344" t="str">
        <f>_xlfn.CONCAT($G$1,Table3_1[[#This Row],[Value]],".json")</f>
        <v>/content/drive/MyDrive/Sorbonne_Data_challenge/folder_training_set/cd66e03d6e789aa13e8319e9e412b3d96b913325b6cd1f9d58286234d53f9a26.json</v>
      </c>
      <c r="F344" t="str">
        <f t="shared" si="21"/>
        <v>rep_500</v>
      </c>
      <c r="I344" t="str">
        <f ca="1">Split!BA345</f>
        <v>5d0aca12e18047ebf796d6f50a96b4b6d335ffe1df936b2f4ab2c9ba409737a7</v>
      </c>
      <c r="J344">
        <f t="shared" si="22"/>
        <v>500</v>
      </c>
      <c r="K344" t="str">
        <f ca="1">_xlfn.CONCAT($G$1,Split!BA345,".json")</f>
        <v>/content/drive/MyDrive/Sorbonne_Data_challenge/folder_training_set/5d0aca12e18047ebf796d6f50a96b4b6d335ffe1df936b2f4ab2c9ba409737a7.json</v>
      </c>
      <c r="L344" t="str">
        <f t="shared" si="23"/>
        <v>rep_500</v>
      </c>
    </row>
    <row r="345" spans="1:12" x14ac:dyDescent="0.3">
      <c r="A345" t="s">
        <v>23576</v>
      </c>
      <c r="B345" t="s">
        <v>11530</v>
      </c>
      <c r="D345">
        <f t="shared" si="20"/>
        <v>500</v>
      </c>
      <c r="E345" t="str">
        <f>_xlfn.CONCAT($G$1,Table3_1[[#This Row],[Value]],".json")</f>
        <v>/content/drive/MyDrive/Sorbonne_Data_challenge/folder_training_set/c63e03e729dc822f96a8a20d4c27dd6a4d9731214bf544c73099a2f73d05145f.json</v>
      </c>
      <c r="F345" t="str">
        <f t="shared" si="21"/>
        <v>rep_500</v>
      </c>
      <c r="I345" t="str">
        <f ca="1">Split!BA346</f>
        <v>49459cace02f5d9d999fdfbeea7d3e719d1f91b6ee408188188234a30c49ae37</v>
      </c>
      <c r="J345">
        <f t="shared" si="22"/>
        <v>500</v>
      </c>
      <c r="K345" t="str">
        <f ca="1">_xlfn.CONCAT($G$1,Split!BA346,".json")</f>
        <v>/content/drive/MyDrive/Sorbonne_Data_challenge/folder_training_set/49459cace02f5d9d999fdfbeea7d3e719d1f91b6ee408188188234a30c49ae37.json</v>
      </c>
      <c r="L345" t="str">
        <f t="shared" si="23"/>
        <v>rep_500</v>
      </c>
    </row>
    <row r="346" spans="1:12" x14ac:dyDescent="0.3">
      <c r="A346" t="s">
        <v>23577</v>
      </c>
      <c r="B346" t="s">
        <v>10959</v>
      </c>
      <c r="D346">
        <f t="shared" si="20"/>
        <v>500</v>
      </c>
      <c r="E346" t="str">
        <f>_xlfn.CONCAT($G$1,Table3_1[[#This Row],[Value]],".json")</f>
        <v>/content/drive/MyDrive/Sorbonne_Data_challenge/folder_training_set/9b3b76a6a98c3bff2dd5fee4e5723e27e6eb217d99c1ce515d839521a725d424.json</v>
      </c>
      <c r="F346" t="str">
        <f t="shared" si="21"/>
        <v>rep_500</v>
      </c>
      <c r="I346" t="str">
        <f ca="1">Split!BA347</f>
        <v>3aeb15cb33fd85a5e27acb4fd3efac027e69c700fc6d38d08ea3a691e3d3a17d</v>
      </c>
      <c r="J346">
        <f t="shared" si="22"/>
        <v>500</v>
      </c>
      <c r="K346" t="str">
        <f ca="1">_xlfn.CONCAT($G$1,Split!BA347,".json")</f>
        <v>/content/drive/MyDrive/Sorbonne_Data_challenge/folder_training_set/3aeb15cb33fd85a5e27acb4fd3efac027e69c700fc6d38d08ea3a691e3d3a17d.json</v>
      </c>
      <c r="L346" t="str">
        <f t="shared" si="23"/>
        <v>rep_500</v>
      </c>
    </row>
    <row r="347" spans="1:12" x14ac:dyDescent="0.3">
      <c r="A347" t="s">
        <v>23578</v>
      </c>
      <c r="B347" t="s">
        <v>14766</v>
      </c>
      <c r="D347">
        <f t="shared" si="20"/>
        <v>500</v>
      </c>
      <c r="E347" t="str">
        <f>_xlfn.CONCAT($G$1,Table3_1[[#This Row],[Value]],".json")</f>
        <v>/content/drive/MyDrive/Sorbonne_Data_challenge/folder_training_set/c81a8db3ba6da44a51ea464b3131bc931c26cacc3a0119a39f28c0d2ae75bd33.json</v>
      </c>
      <c r="F347" t="str">
        <f t="shared" si="21"/>
        <v>rep_500</v>
      </c>
      <c r="I347" t="str">
        <f ca="1">Split!BA348</f>
        <v>64111201940bc85012f410bd326bb6b73c76179d0825f59c15aeaa011add2780</v>
      </c>
      <c r="J347">
        <f t="shared" si="22"/>
        <v>500</v>
      </c>
      <c r="K347" t="str">
        <f ca="1">_xlfn.CONCAT($G$1,Split!BA348,".json")</f>
        <v>/content/drive/MyDrive/Sorbonne_Data_challenge/folder_training_set/64111201940bc85012f410bd326bb6b73c76179d0825f59c15aeaa011add2780.json</v>
      </c>
      <c r="L347" t="str">
        <f t="shared" si="23"/>
        <v>rep_500</v>
      </c>
    </row>
    <row r="348" spans="1:12" x14ac:dyDescent="0.3">
      <c r="A348" t="s">
        <v>23579</v>
      </c>
      <c r="B348" t="s">
        <v>16554</v>
      </c>
      <c r="D348">
        <f t="shared" si="20"/>
        <v>500</v>
      </c>
      <c r="E348" t="str">
        <f>_xlfn.CONCAT($G$1,Table3_1[[#This Row],[Value]],".json")</f>
        <v>/content/drive/MyDrive/Sorbonne_Data_challenge/folder_training_set/140543a9d04e4d3c84a4a91fec9a7405c9e1e9dd1f0c0fa466a802fd42f3d740.json</v>
      </c>
      <c r="F348" t="str">
        <f t="shared" si="21"/>
        <v>rep_500</v>
      </c>
      <c r="I348" t="str">
        <f ca="1">Split!BA349</f>
        <v>1f9786c2542e3709935a33123710b28cf4f184b1fb8bf41b359b0c82b1d63774</v>
      </c>
      <c r="J348">
        <f t="shared" si="22"/>
        <v>500</v>
      </c>
      <c r="K348" t="str">
        <f ca="1">_xlfn.CONCAT($G$1,Split!BA349,".json")</f>
        <v>/content/drive/MyDrive/Sorbonne_Data_challenge/folder_training_set/1f9786c2542e3709935a33123710b28cf4f184b1fb8bf41b359b0c82b1d63774.json</v>
      </c>
      <c r="L348" t="str">
        <f t="shared" si="23"/>
        <v>rep_500</v>
      </c>
    </row>
    <row r="349" spans="1:12" x14ac:dyDescent="0.3">
      <c r="A349" t="s">
        <v>23580</v>
      </c>
      <c r="B349" t="s">
        <v>5663</v>
      </c>
      <c r="D349">
        <f t="shared" si="20"/>
        <v>500</v>
      </c>
      <c r="E349" t="str">
        <f>_xlfn.CONCAT($G$1,Table3_1[[#This Row],[Value]],".json")</f>
        <v>/content/drive/MyDrive/Sorbonne_Data_challenge/folder_training_set/8508411251d8ffccb7432902dc15a050c62b2ddcca3f56e64045a28974a910c9.json</v>
      </c>
      <c r="F349" t="str">
        <f t="shared" si="21"/>
        <v>rep_500</v>
      </c>
      <c r="I349" t="str">
        <f ca="1">Split!BA350</f>
        <v>078352b3e89509c917a13fd05fd3c2c9c78e90b33c1f663d056b3b4246c9f92d</v>
      </c>
      <c r="J349">
        <f t="shared" si="22"/>
        <v>500</v>
      </c>
      <c r="K349" t="str">
        <f ca="1">_xlfn.CONCAT($G$1,Split!BA350,".json")</f>
        <v>/content/drive/MyDrive/Sorbonne_Data_challenge/folder_training_set/078352b3e89509c917a13fd05fd3c2c9c78e90b33c1f663d056b3b4246c9f92d.json</v>
      </c>
      <c r="L349" t="str">
        <f t="shared" si="23"/>
        <v>rep_500</v>
      </c>
    </row>
    <row r="350" spans="1:12" x14ac:dyDescent="0.3">
      <c r="A350" t="s">
        <v>23581</v>
      </c>
      <c r="B350" t="s">
        <v>7231</v>
      </c>
      <c r="D350">
        <f t="shared" si="20"/>
        <v>500</v>
      </c>
      <c r="E350" t="str">
        <f>_xlfn.CONCAT($G$1,Table3_1[[#This Row],[Value]],".json")</f>
        <v>/content/drive/MyDrive/Sorbonne_Data_challenge/folder_training_set/00bbba5788687c1ee73bd6629e9d77e79bd147711e69a8e5163489f7edaa07dc.json</v>
      </c>
      <c r="F350" t="str">
        <f t="shared" si="21"/>
        <v>rep_500</v>
      </c>
      <c r="I350" t="str">
        <f ca="1">Split!BA351</f>
        <v>ca49e79c4155067e16c70020dee45e29960451c68fd0c8d4e5e4d90a60ef17ea</v>
      </c>
      <c r="J350">
        <f t="shared" si="22"/>
        <v>500</v>
      </c>
      <c r="K350" t="str">
        <f ca="1">_xlfn.CONCAT($G$1,Split!BA351,".json")</f>
        <v>/content/drive/MyDrive/Sorbonne_Data_challenge/folder_training_set/ca49e79c4155067e16c70020dee45e29960451c68fd0c8d4e5e4d90a60ef17ea.json</v>
      </c>
      <c r="L350" t="str">
        <f t="shared" si="23"/>
        <v>rep_500</v>
      </c>
    </row>
    <row r="351" spans="1:12" x14ac:dyDescent="0.3">
      <c r="A351" t="s">
        <v>23582</v>
      </c>
      <c r="B351" t="s">
        <v>22880</v>
      </c>
      <c r="D351">
        <f t="shared" si="20"/>
        <v>500</v>
      </c>
      <c r="E351" t="str">
        <f>_xlfn.CONCAT($G$1,Table3_1[[#This Row],[Value]],".json")</f>
        <v>/content/drive/MyDrive/Sorbonne_Data_challenge/folder_training_set/215179ac55295ba00d4b7ada425eaf205243f8226879c7aaf9e8af450915697c.json</v>
      </c>
      <c r="F351" t="str">
        <f t="shared" si="21"/>
        <v>rep_500</v>
      </c>
      <c r="I351" t="str">
        <f ca="1">Split!BA352</f>
        <v>6d690e09699f4bbb0392113c42f10f9bb152f70340f7dfc60373907d7dee26d6</v>
      </c>
      <c r="J351">
        <f t="shared" si="22"/>
        <v>500</v>
      </c>
      <c r="K351" t="str">
        <f ca="1">_xlfn.CONCAT($G$1,Split!BA352,".json")</f>
        <v>/content/drive/MyDrive/Sorbonne_Data_challenge/folder_training_set/6d690e09699f4bbb0392113c42f10f9bb152f70340f7dfc60373907d7dee26d6.json</v>
      </c>
      <c r="L351" t="str">
        <f t="shared" si="23"/>
        <v>rep_500</v>
      </c>
    </row>
    <row r="352" spans="1:12" x14ac:dyDescent="0.3">
      <c r="A352" t="s">
        <v>23583</v>
      </c>
      <c r="B352" t="s">
        <v>16363</v>
      </c>
      <c r="D352">
        <f t="shared" si="20"/>
        <v>500</v>
      </c>
      <c r="E352" t="str">
        <f>_xlfn.CONCAT($G$1,Table3_1[[#This Row],[Value]],".json")</f>
        <v>/content/drive/MyDrive/Sorbonne_Data_challenge/folder_training_set/21529413a204281d3dffcb7c2f5c7cecca02e0d1e73a005ac789fa9e932379dc.json</v>
      </c>
      <c r="F352" t="str">
        <f t="shared" si="21"/>
        <v>rep_500</v>
      </c>
      <c r="I352" t="str">
        <f ca="1">Split!BA353</f>
        <v>25328100e347ae0ec386aefa4ca3f77291cc13f7e3d5f97f0e5a54ddd5ff4537</v>
      </c>
      <c r="J352">
        <f t="shared" si="22"/>
        <v>500</v>
      </c>
      <c r="K352" t="str">
        <f ca="1">_xlfn.CONCAT($G$1,Split!BA353,".json")</f>
        <v>/content/drive/MyDrive/Sorbonne_Data_challenge/folder_training_set/25328100e347ae0ec386aefa4ca3f77291cc13f7e3d5f97f0e5a54ddd5ff4537.json</v>
      </c>
      <c r="L352" t="str">
        <f t="shared" si="23"/>
        <v>rep_500</v>
      </c>
    </row>
    <row r="353" spans="1:12" x14ac:dyDescent="0.3">
      <c r="A353" t="s">
        <v>23584</v>
      </c>
      <c r="B353" t="s">
        <v>6993</v>
      </c>
      <c r="D353">
        <f t="shared" si="20"/>
        <v>500</v>
      </c>
      <c r="E353" t="str">
        <f>_xlfn.CONCAT($G$1,Table3_1[[#This Row],[Value]],".json")</f>
        <v>/content/drive/MyDrive/Sorbonne_Data_challenge/folder_training_set/e5a1014c39385555cd1d6ba9abc0c15ea095ec12b64dafc522efc26ab688f923.json</v>
      </c>
      <c r="F353" t="str">
        <f t="shared" si="21"/>
        <v>rep_500</v>
      </c>
      <c r="I353" t="str">
        <f ca="1">Split!BA354</f>
        <v>aa96914c374000020c779c5e40d682231b96938c1f148683929d33764cb5c1d4</v>
      </c>
      <c r="J353">
        <f t="shared" si="22"/>
        <v>500</v>
      </c>
      <c r="K353" t="str">
        <f ca="1">_xlfn.CONCAT($G$1,Split!BA354,".json")</f>
        <v>/content/drive/MyDrive/Sorbonne_Data_challenge/folder_training_set/aa96914c374000020c779c5e40d682231b96938c1f148683929d33764cb5c1d4.json</v>
      </c>
      <c r="L353" t="str">
        <f t="shared" si="23"/>
        <v>rep_500</v>
      </c>
    </row>
    <row r="354" spans="1:12" x14ac:dyDescent="0.3">
      <c r="A354" t="s">
        <v>23585</v>
      </c>
      <c r="B354" t="s">
        <v>18625</v>
      </c>
      <c r="D354">
        <f t="shared" si="20"/>
        <v>500</v>
      </c>
      <c r="E354" t="str">
        <f>_xlfn.CONCAT($G$1,Table3_1[[#This Row],[Value]],".json")</f>
        <v>/content/drive/MyDrive/Sorbonne_Data_challenge/folder_training_set/bfb0e6eb87271e5cfc02a92b73c22dcbe95eacdb590f830a1459d0dd13f94e49.json</v>
      </c>
      <c r="F354" t="str">
        <f t="shared" si="21"/>
        <v>rep_500</v>
      </c>
      <c r="I354" t="str">
        <f ca="1">Split!BA355</f>
        <v>025fa13624bdd08a1bc281f895cee1022d308b2d51999ce83dc7583d5414e187</v>
      </c>
      <c r="J354">
        <f t="shared" si="22"/>
        <v>500</v>
      </c>
      <c r="K354" t="str">
        <f ca="1">_xlfn.CONCAT($G$1,Split!BA355,".json")</f>
        <v>/content/drive/MyDrive/Sorbonne_Data_challenge/folder_training_set/025fa13624bdd08a1bc281f895cee1022d308b2d51999ce83dc7583d5414e187.json</v>
      </c>
      <c r="L354" t="str">
        <f t="shared" si="23"/>
        <v>rep_500</v>
      </c>
    </row>
    <row r="355" spans="1:12" x14ac:dyDescent="0.3">
      <c r="A355" t="s">
        <v>23586</v>
      </c>
      <c r="B355" t="s">
        <v>9419</v>
      </c>
      <c r="D355">
        <f t="shared" si="20"/>
        <v>500</v>
      </c>
      <c r="E355" t="str">
        <f>_xlfn.CONCAT($G$1,Table3_1[[#This Row],[Value]],".json")</f>
        <v>/content/drive/MyDrive/Sorbonne_Data_challenge/folder_training_set/1434b8f7346fa3a5a092e20be89217af7159161cedec82fa0dc1a9550ae4c643.json</v>
      </c>
      <c r="F355" t="str">
        <f t="shared" si="21"/>
        <v>rep_500</v>
      </c>
      <c r="I355" t="str">
        <f ca="1">Split!BA356</f>
        <v>eadc4a82a3078eaa999a7c23f341a052f42f5b6a89235fd293a2879d2099b4f3</v>
      </c>
      <c r="J355">
        <f t="shared" si="22"/>
        <v>500</v>
      </c>
      <c r="K355" t="str">
        <f ca="1">_xlfn.CONCAT($G$1,Split!BA356,".json")</f>
        <v>/content/drive/MyDrive/Sorbonne_Data_challenge/folder_training_set/eadc4a82a3078eaa999a7c23f341a052f42f5b6a89235fd293a2879d2099b4f3.json</v>
      </c>
      <c r="L355" t="str">
        <f t="shared" si="23"/>
        <v>rep_500</v>
      </c>
    </row>
    <row r="356" spans="1:12" x14ac:dyDescent="0.3">
      <c r="A356" t="s">
        <v>23570</v>
      </c>
      <c r="B356" t="s">
        <v>12629</v>
      </c>
      <c r="D356">
        <f t="shared" si="20"/>
        <v>500</v>
      </c>
      <c r="E356" t="str">
        <f>_xlfn.CONCAT($G$1,Table3_1[[#This Row],[Value]],".json")</f>
        <v>/content/drive/MyDrive/Sorbonne_Data_challenge/folder_training_set/7bfcdb9cd291a70c1e86dcdc3fbc9cf2940370c5cec10117d8be2c5cbc0a44d2.json</v>
      </c>
      <c r="F356" t="str">
        <f t="shared" si="21"/>
        <v>rep_500</v>
      </c>
      <c r="I356" t="str">
        <f ca="1">Split!BA357</f>
        <v>36833fcffa1a4ade0c176c6f566ffa859a359cd7edd2193df2668570c3f7dda0</v>
      </c>
      <c r="J356">
        <f t="shared" si="22"/>
        <v>500</v>
      </c>
      <c r="K356" t="str">
        <f ca="1">_xlfn.CONCAT($G$1,Split!BA357,".json")</f>
        <v>/content/drive/MyDrive/Sorbonne_Data_challenge/folder_training_set/36833fcffa1a4ade0c176c6f566ffa859a359cd7edd2193df2668570c3f7dda0.json</v>
      </c>
      <c r="L356" t="str">
        <f t="shared" si="23"/>
        <v>rep_500</v>
      </c>
    </row>
    <row r="357" spans="1:12" x14ac:dyDescent="0.3">
      <c r="A357" t="s">
        <v>23571</v>
      </c>
      <c r="B357" t="s">
        <v>516</v>
      </c>
      <c r="D357">
        <f t="shared" si="20"/>
        <v>500</v>
      </c>
      <c r="E357" t="str">
        <f>_xlfn.CONCAT($G$1,Table3_1[[#This Row],[Value]],".json")</f>
        <v>/content/drive/MyDrive/Sorbonne_Data_challenge/folder_training_set/4f97bbd5e8ecd912ba161f533dec9ab7864307cda6eb8ef2833a9038d2e7533e.json</v>
      </c>
      <c r="F357" t="str">
        <f t="shared" si="21"/>
        <v>rep_500</v>
      </c>
      <c r="I357" t="str">
        <f ca="1">Split!BA358</f>
        <v>8e2d1a00ed28f9f45e67a774f6875af170aa9e3feef200c773a0531de649e21a</v>
      </c>
      <c r="J357">
        <f t="shared" si="22"/>
        <v>500</v>
      </c>
      <c r="K357" t="str">
        <f ca="1">_xlfn.CONCAT($G$1,Split!BA358,".json")</f>
        <v>/content/drive/MyDrive/Sorbonne_Data_challenge/folder_training_set/8e2d1a00ed28f9f45e67a774f6875af170aa9e3feef200c773a0531de649e21a.json</v>
      </c>
      <c r="L357" t="str">
        <f t="shared" si="23"/>
        <v>rep_500</v>
      </c>
    </row>
    <row r="358" spans="1:12" x14ac:dyDescent="0.3">
      <c r="A358" t="s">
        <v>23572</v>
      </c>
      <c r="B358" t="s">
        <v>20017</v>
      </c>
      <c r="D358">
        <f t="shared" si="20"/>
        <v>500</v>
      </c>
      <c r="E358" t="str">
        <f>_xlfn.CONCAT($G$1,Table3_1[[#This Row],[Value]],".json")</f>
        <v>/content/drive/MyDrive/Sorbonne_Data_challenge/folder_training_set/491353ce6ccd4bb3e784a16ae63e1d3d825779f4887fd59bbb15cb6497376ba4.json</v>
      </c>
      <c r="F358" t="str">
        <f t="shared" si="21"/>
        <v>rep_500</v>
      </c>
      <c r="I358" t="str">
        <f ca="1">Split!BA359</f>
        <v>64111201940bc85012f410bd326bb6b73c76179d0825f59c15aeaa011add2780</v>
      </c>
      <c r="J358">
        <f t="shared" si="22"/>
        <v>500</v>
      </c>
      <c r="K358" t="str">
        <f ca="1">_xlfn.CONCAT($G$1,Split!BA359,".json")</f>
        <v>/content/drive/MyDrive/Sorbonne_Data_challenge/folder_training_set/64111201940bc85012f410bd326bb6b73c76179d0825f59c15aeaa011add2780.json</v>
      </c>
      <c r="L358" t="str">
        <f t="shared" si="23"/>
        <v>rep_500</v>
      </c>
    </row>
    <row r="359" spans="1:12" x14ac:dyDescent="0.3">
      <c r="A359" t="s">
        <v>23570</v>
      </c>
      <c r="B359" t="s">
        <v>3015</v>
      </c>
      <c r="D359">
        <f t="shared" si="20"/>
        <v>500</v>
      </c>
      <c r="E359" t="str">
        <f>_xlfn.CONCAT($G$1,Table3_1[[#This Row],[Value]],".json")</f>
        <v>/content/drive/MyDrive/Sorbonne_Data_challenge/folder_training_set/7ca3586ecddf7e6db8674521873ac071e8896c07d07f613a5d80a4b02c71cd97.json</v>
      </c>
      <c r="F359" t="str">
        <f t="shared" si="21"/>
        <v>rep_500</v>
      </c>
      <c r="I359" t="str">
        <f ca="1">Split!BA360</f>
        <v>47c58f320194a66322a912a373b210f5c6938146bc42078783182190dc52cd64</v>
      </c>
      <c r="J359">
        <f t="shared" si="22"/>
        <v>500</v>
      </c>
      <c r="K359" t="str">
        <f ca="1">_xlfn.CONCAT($G$1,Split!BA360,".json")</f>
        <v>/content/drive/MyDrive/Sorbonne_Data_challenge/folder_training_set/47c58f320194a66322a912a373b210f5c6938146bc42078783182190dc52cd64.json</v>
      </c>
      <c r="L359" t="str">
        <f t="shared" si="23"/>
        <v>rep_500</v>
      </c>
    </row>
    <row r="360" spans="1:12" x14ac:dyDescent="0.3">
      <c r="A360" t="s">
        <v>23571</v>
      </c>
      <c r="B360" t="s">
        <v>17606</v>
      </c>
      <c r="D360">
        <f t="shared" si="20"/>
        <v>500</v>
      </c>
      <c r="E360" t="str">
        <f>_xlfn.CONCAT($G$1,Table3_1[[#This Row],[Value]],".json")</f>
        <v>/content/drive/MyDrive/Sorbonne_Data_challenge/folder_training_set/e19eb48e95ddc700b11fd4d79e15ed1c268119b37bb201b2c7baa21dd2c81da3.json</v>
      </c>
      <c r="F360" t="str">
        <f t="shared" si="21"/>
        <v>rep_500</v>
      </c>
      <c r="I360" t="str">
        <f ca="1">Split!BA361</f>
        <v>60c4bafe384a834aec8b914dcafecef970823c771c10a15804d8e75170ec7f0e</v>
      </c>
      <c r="J360">
        <f t="shared" si="22"/>
        <v>500</v>
      </c>
      <c r="K360" t="str">
        <f ca="1">_xlfn.CONCAT($G$1,Split!BA361,".json")</f>
        <v>/content/drive/MyDrive/Sorbonne_Data_challenge/folder_training_set/60c4bafe384a834aec8b914dcafecef970823c771c10a15804d8e75170ec7f0e.json</v>
      </c>
      <c r="L360" t="str">
        <f t="shared" si="23"/>
        <v>rep_500</v>
      </c>
    </row>
    <row r="361" spans="1:12" x14ac:dyDescent="0.3">
      <c r="A361" t="s">
        <v>23570</v>
      </c>
      <c r="B361" t="s">
        <v>14995</v>
      </c>
      <c r="D361">
        <f t="shared" si="20"/>
        <v>500</v>
      </c>
      <c r="E361" t="str">
        <f>_xlfn.CONCAT($G$1,Table3_1[[#This Row],[Value]],".json")</f>
        <v>/content/drive/MyDrive/Sorbonne_Data_challenge/folder_training_set/764a47e1b81572cec3fd4b163df8b77c9e47324eb517e1fb9d353c09452275f8.json</v>
      </c>
      <c r="F361" t="str">
        <f t="shared" si="21"/>
        <v>rep_500</v>
      </c>
      <c r="I361" t="str">
        <f ca="1">Split!BA362</f>
        <v>a7f8523d4653f073f60824a3cc89847067c6c9c33ffc950e5079109699d605b2</v>
      </c>
      <c r="J361">
        <f t="shared" si="22"/>
        <v>500</v>
      </c>
      <c r="K361" t="str">
        <f ca="1">_xlfn.CONCAT($G$1,Split!BA362,".json")</f>
        <v>/content/drive/MyDrive/Sorbonne_Data_challenge/folder_training_set/a7f8523d4653f073f60824a3cc89847067c6c9c33ffc950e5079109699d605b2.json</v>
      </c>
      <c r="L361" t="str">
        <f t="shared" si="23"/>
        <v>rep_500</v>
      </c>
    </row>
    <row r="362" spans="1:12" x14ac:dyDescent="0.3">
      <c r="A362" t="s">
        <v>23571</v>
      </c>
      <c r="B362" t="s">
        <v>13962</v>
      </c>
      <c r="D362">
        <f t="shared" si="20"/>
        <v>500</v>
      </c>
      <c r="E362" t="str">
        <f>_xlfn.CONCAT($G$1,Table3_1[[#This Row],[Value]],".json")</f>
        <v>/content/drive/MyDrive/Sorbonne_Data_challenge/folder_training_set/00c763f110d095a689c8c227a94ba13cb36df967c4dcfd2b5aab0aba74df78e5.json</v>
      </c>
      <c r="F362" t="str">
        <f t="shared" si="21"/>
        <v>rep_500</v>
      </c>
      <c r="I362" t="str">
        <f ca="1">Split!BA363</f>
        <v>8ddf19c4c309566999533b612e30e0d3cf894eccf66526b73cd286d383bf203a</v>
      </c>
      <c r="J362">
        <f t="shared" si="22"/>
        <v>500</v>
      </c>
      <c r="K362" t="str">
        <f ca="1">_xlfn.CONCAT($G$1,Split!BA363,".json")</f>
        <v>/content/drive/MyDrive/Sorbonne_Data_challenge/folder_training_set/8ddf19c4c309566999533b612e30e0d3cf894eccf66526b73cd286d383bf203a.json</v>
      </c>
      <c r="L362" t="str">
        <f t="shared" si="23"/>
        <v>rep_500</v>
      </c>
    </row>
    <row r="363" spans="1:12" x14ac:dyDescent="0.3">
      <c r="A363" t="s">
        <v>23572</v>
      </c>
      <c r="B363" t="s">
        <v>3202</v>
      </c>
      <c r="D363">
        <f t="shared" si="20"/>
        <v>500</v>
      </c>
      <c r="E363" t="str">
        <f>_xlfn.CONCAT($G$1,Table3_1[[#This Row],[Value]],".json")</f>
        <v>/content/drive/MyDrive/Sorbonne_Data_challenge/folder_training_set/b5fc52bc5f54d798a2b59cac4e6884847405b335f4fd400717e5a716a01d9623.json</v>
      </c>
      <c r="F363" t="str">
        <f t="shared" si="21"/>
        <v>rep_500</v>
      </c>
      <c r="I363" t="str">
        <f ca="1">Split!BA364</f>
        <v>fa1d3311c4c71cf5d15bc7bf9b6d318ce91176140c77903f42eb007db5f15ae7</v>
      </c>
      <c r="J363">
        <f t="shared" si="22"/>
        <v>500</v>
      </c>
      <c r="K363" t="str">
        <f ca="1">_xlfn.CONCAT($G$1,Split!BA364,".json")</f>
        <v>/content/drive/MyDrive/Sorbonne_Data_challenge/folder_training_set/fa1d3311c4c71cf5d15bc7bf9b6d318ce91176140c77903f42eb007db5f15ae7.json</v>
      </c>
      <c r="L363" t="str">
        <f t="shared" si="23"/>
        <v>rep_500</v>
      </c>
    </row>
    <row r="364" spans="1:12" x14ac:dyDescent="0.3">
      <c r="A364" t="s">
        <v>23570</v>
      </c>
      <c r="B364" t="s">
        <v>10782</v>
      </c>
      <c r="D364">
        <f t="shared" si="20"/>
        <v>500</v>
      </c>
      <c r="E364" t="str">
        <f>_xlfn.CONCAT($G$1,Table3_1[[#This Row],[Value]],".json")</f>
        <v>/content/drive/MyDrive/Sorbonne_Data_challenge/folder_training_set/c0b3852c64ba105456331fc5104202e808cafd42c080ed7ec9898384073ae580.json</v>
      </c>
      <c r="F364" t="str">
        <f t="shared" si="21"/>
        <v>rep_500</v>
      </c>
      <c r="I364" t="str">
        <f ca="1">Split!BA365</f>
        <v>02895b1359f460a081df41c2fdb91975de75ad1df2dcab7dd85d8f3c04560b70</v>
      </c>
      <c r="J364">
        <f t="shared" si="22"/>
        <v>500</v>
      </c>
      <c r="K364" t="str">
        <f ca="1">_xlfn.CONCAT($G$1,Split!BA365,".json")</f>
        <v>/content/drive/MyDrive/Sorbonne_Data_challenge/folder_training_set/02895b1359f460a081df41c2fdb91975de75ad1df2dcab7dd85d8f3c04560b70.json</v>
      </c>
      <c r="L364" t="str">
        <f t="shared" si="23"/>
        <v>rep_500</v>
      </c>
    </row>
    <row r="365" spans="1:12" x14ac:dyDescent="0.3">
      <c r="A365" t="s">
        <v>23570</v>
      </c>
      <c r="B365" t="s">
        <v>20050</v>
      </c>
      <c r="D365">
        <f t="shared" si="20"/>
        <v>500</v>
      </c>
      <c r="E365" t="str">
        <f>_xlfn.CONCAT($G$1,Table3_1[[#This Row],[Value]],".json")</f>
        <v>/content/drive/MyDrive/Sorbonne_Data_challenge/folder_training_set/1913fb0073b76ac9f5a77abc1e285627c5835a8d2a87b8137ebdfbc9e0afc4b2.json</v>
      </c>
      <c r="F365" t="str">
        <f t="shared" si="21"/>
        <v>rep_500</v>
      </c>
      <c r="I365" t="str">
        <f ca="1">Split!BA366</f>
        <v>ef57bee5638a32b51d7190ebd6bef3326c095cecf4ac9869dae5e4b914d5f3eb</v>
      </c>
      <c r="J365">
        <f t="shared" si="22"/>
        <v>500</v>
      </c>
      <c r="K365" t="str">
        <f ca="1">_xlfn.CONCAT($G$1,Split!BA366,".json")</f>
        <v>/content/drive/MyDrive/Sorbonne_Data_challenge/folder_training_set/ef57bee5638a32b51d7190ebd6bef3326c095cecf4ac9869dae5e4b914d5f3eb.json</v>
      </c>
      <c r="L365" t="str">
        <f t="shared" si="23"/>
        <v>rep_500</v>
      </c>
    </row>
    <row r="366" spans="1:12" x14ac:dyDescent="0.3">
      <c r="A366" t="s">
        <v>23571</v>
      </c>
      <c r="B366" t="s">
        <v>20687</v>
      </c>
      <c r="D366">
        <f t="shared" si="20"/>
        <v>500</v>
      </c>
      <c r="E366" t="str">
        <f>_xlfn.CONCAT($G$1,Table3_1[[#This Row],[Value]],".json")</f>
        <v>/content/drive/MyDrive/Sorbonne_Data_challenge/folder_training_set/8bf62c0a1025db073b96e935b131d603b1c24c1b5dadec8080bc6ae0f84db980.json</v>
      </c>
      <c r="F366" t="str">
        <f t="shared" si="21"/>
        <v>rep_500</v>
      </c>
      <c r="I366" t="str">
        <f ca="1">Split!BA367</f>
        <v>10fe4d6c10e076dbf4ecb66df0fb0ce30d170717d6f4dc25b6ce7f316bcf7fe2</v>
      </c>
      <c r="J366">
        <f t="shared" si="22"/>
        <v>500</v>
      </c>
      <c r="K366" t="str">
        <f ca="1">_xlfn.CONCAT($G$1,Split!BA367,".json")</f>
        <v>/content/drive/MyDrive/Sorbonne_Data_challenge/folder_training_set/10fe4d6c10e076dbf4ecb66df0fb0ce30d170717d6f4dc25b6ce7f316bcf7fe2.json</v>
      </c>
      <c r="L366" t="str">
        <f t="shared" si="23"/>
        <v>rep_500</v>
      </c>
    </row>
    <row r="367" spans="1:12" x14ac:dyDescent="0.3">
      <c r="A367" t="s">
        <v>23572</v>
      </c>
      <c r="B367" t="s">
        <v>11572</v>
      </c>
      <c r="D367">
        <f t="shared" si="20"/>
        <v>500</v>
      </c>
      <c r="E367" t="str">
        <f>_xlfn.CONCAT($G$1,Table3_1[[#This Row],[Value]],".json")</f>
        <v>/content/drive/MyDrive/Sorbonne_Data_challenge/folder_training_set/6f7d11185e6d669cca14da3ebe74d352732fd8499e18a972b824a073ab5b01dc.json</v>
      </c>
      <c r="F367" t="str">
        <f t="shared" si="21"/>
        <v>rep_500</v>
      </c>
      <c r="I367" t="str">
        <f ca="1">Split!BA368</f>
        <v>fb12dfadfa0a24f2f0aa4da4e9eaaf41c7847a6205c0da3f4d56d2b358131af7</v>
      </c>
      <c r="J367">
        <f t="shared" si="22"/>
        <v>500</v>
      </c>
      <c r="K367" t="str">
        <f ca="1">_xlfn.CONCAT($G$1,Split!BA368,".json")</f>
        <v>/content/drive/MyDrive/Sorbonne_Data_challenge/folder_training_set/fb12dfadfa0a24f2f0aa4da4e9eaaf41c7847a6205c0da3f4d56d2b358131af7.json</v>
      </c>
      <c r="L367" t="str">
        <f t="shared" si="23"/>
        <v>rep_500</v>
      </c>
    </row>
    <row r="368" spans="1:12" x14ac:dyDescent="0.3">
      <c r="A368" t="s">
        <v>23573</v>
      </c>
      <c r="B368" t="s">
        <v>12964</v>
      </c>
      <c r="D368">
        <f t="shared" si="20"/>
        <v>500</v>
      </c>
      <c r="E368" t="str">
        <f>_xlfn.CONCAT($G$1,Table3_1[[#This Row],[Value]],".json")</f>
        <v>/content/drive/MyDrive/Sorbonne_Data_challenge/folder_training_set/6c51048d92d86081bd5323e2ce25734a2b5d0991585dcab95dd051b87204334b.json</v>
      </c>
      <c r="F368" t="str">
        <f t="shared" si="21"/>
        <v>rep_500</v>
      </c>
      <c r="I368" t="str">
        <f ca="1">Split!BA369</f>
        <v>61ce0337dd3616da48fb27af11071c866bc9108f02f1f0f3ca508dace6e51f75</v>
      </c>
      <c r="J368">
        <f t="shared" si="22"/>
        <v>500</v>
      </c>
      <c r="K368" t="str">
        <f ca="1">_xlfn.CONCAT($G$1,Split!BA369,".json")</f>
        <v>/content/drive/MyDrive/Sorbonne_Data_challenge/folder_training_set/61ce0337dd3616da48fb27af11071c866bc9108f02f1f0f3ca508dace6e51f75.json</v>
      </c>
      <c r="L368" t="str">
        <f t="shared" si="23"/>
        <v>rep_500</v>
      </c>
    </row>
    <row r="369" spans="1:12" x14ac:dyDescent="0.3">
      <c r="A369" t="s">
        <v>23574</v>
      </c>
      <c r="B369" t="s">
        <v>11518</v>
      </c>
      <c r="D369">
        <f t="shared" si="20"/>
        <v>500</v>
      </c>
      <c r="E369" t="str">
        <f>_xlfn.CONCAT($G$1,Table3_1[[#This Row],[Value]],".json")</f>
        <v>/content/drive/MyDrive/Sorbonne_Data_challenge/folder_training_set/805a4565359d1a77db06f287ed8a317c9ec6c022b89270c051e4d0d7b33b8b00.json</v>
      </c>
      <c r="F369" t="str">
        <f t="shared" si="21"/>
        <v>rep_500</v>
      </c>
      <c r="I369" t="str">
        <f ca="1">Split!BA370</f>
        <v>099c6d39c6d71451bfdfda098b57c17f0d948d6b9e1c0033eeb30c47d0bd70ec</v>
      </c>
      <c r="J369">
        <f t="shared" si="22"/>
        <v>500</v>
      </c>
      <c r="K369" t="str">
        <f ca="1">_xlfn.CONCAT($G$1,Split!BA370,".json")</f>
        <v>/content/drive/MyDrive/Sorbonne_Data_challenge/folder_training_set/099c6d39c6d71451bfdfda098b57c17f0d948d6b9e1c0033eeb30c47d0bd70ec.json</v>
      </c>
      <c r="L369" t="str">
        <f t="shared" si="23"/>
        <v>rep_500</v>
      </c>
    </row>
    <row r="370" spans="1:12" x14ac:dyDescent="0.3">
      <c r="A370" t="s">
        <v>23575</v>
      </c>
      <c r="B370" t="s">
        <v>11824</v>
      </c>
      <c r="D370">
        <f t="shared" si="20"/>
        <v>500</v>
      </c>
      <c r="E370" t="str">
        <f>_xlfn.CONCAT($G$1,Table3_1[[#This Row],[Value]],".json")</f>
        <v>/content/drive/MyDrive/Sorbonne_Data_challenge/folder_training_set/1dc55c79b2dcc9bfc2e0870fded21fe5046fc7f670fd37d32f464cdc97778ea5.json</v>
      </c>
      <c r="F370" t="str">
        <f t="shared" si="21"/>
        <v>rep_500</v>
      </c>
      <c r="I370" t="str">
        <f ca="1">Split!BA371</f>
        <v>6cd184e3c1436b2a22c7846982d789c0fdc0fd77e4e5d9012e447a4b9c8bbd0d</v>
      </c>
      <c r="J370">
        <f t="shared" si="22"/>
        <v>500</v>
      </c>
      <c r="K370" t="str">
        <f ca="1">_xlfn.CONCAT($G$1,Split!BA371,".json")</f>
        <v>/content/drive/MyDrive/Sorbonne_Data_challenge/folder_training_set/6cd184e3c1436b2a22c7846982d789c0fdc0fd77e4e5d9012e447a4b9c8bbd0d.json</v>
      </c>
      <c r="L370" t="str">
        <f t="shared" si="23"/>
        <v>rep_500</v>
      </c>
    </row>
    <row r="371" spans="1:12" x14ac:dyDescent="0.3">
      <c r="A371" t="s">
        <v>23576</v>
      </c>
      <c r="B371" t="s">
        <v>20409</v>
      </c>
      <c r="D371">
        <f t="shared" si="20"/>
        <v>500</v>
      </c>
      <c r="E371" t="str">
        <f>_xlfn.CONCAT($G$1,Table3_1[[#This Row],[Value]],".json")</f>
        <v>/content/drive/MyDrive/Sorbonne_Data_challenge/folder_training_set/ce93f4c42fcdec96366483beec51b34c44652ee8e84a59d2be8c8b8d70338262.json</v>
      </c>
      <c r="F371" t="str">
        <f t="shared" si="21"/>
        <v>rep_500</v>
      </c>
      <c r="I371" t="str">
        <f ca="1">Split!BA372</f>
        <v>48bb28448cd6a5e99f38588069a7acb3bb1d60729ddd888fe4770b2d5af053ff</v>
      </c>
      <c r="J371">
        <f t="shared" si="22"/>
        <v>500</v>
      </c>
      <c r="K371" t="str">
        <f ca="1">_xlfn.CONCAT($G$1,Split!BA372,".json")</f>
        <v>/content/drive/MyDrive/Sorbonne_Data_challenge/folder_training_set/48bb28448cd6a5e99f38588069a7acb3bb1d60729ddd888fe4770b2d5af053ff.json</v>
      </c>
      <c r="L371" t="str">
        <f t="shared" si="23"/>
        <v>rep_500</v>
      </c>
    </row>
    <row r="372" spans="1:12" x14ac:dyDescent="0.3">
      <c r="A372" t="s">
        <v>23577</v>
      </c>
      <c r="B372" t="s">
        <v>7325</v>
      </c>
      <c r="D372">
        <f t="shared" si="20"/>
        <v>500</v>
      </c>
      <c r="E372" t="str">
        <f>_xlfn.CONCAT($G$1,Table3_1[[#This Row],[Value]],".json")</f>
        <v>/content/drive/MyDrive/Sorbonne_Data_challenge/folder_training_set/1c7e26b6681fc5eeffa4065485ad496aa9301822e25090014f107c72987bb0ed.json</v>
      </c>
      <c r="F372" t="str">
        <f t="shared" si="21"/>
        <v>rep_500</v>
      </c>
      <c r="I372" t="str">
        <f ca="1">Split!BA373</f>
        <v>7ffe185d67ba5430ca01132d601246ccb3b8139c90acdc9eec34988236ad8281</v>
      </c>
      <c r="J372">
        <f t="shared" si="22"/>
        <v>500</v>
      </c>
      <c r="K372" t="str">
        <f ca="1">_xlfn.CONCAT($G$1,Split!BA373,".json")</f>
        <v>/content/drive/MyDrive/Sorbonne_Data_challenge/folder_training_set/7ffe185d67ba5430ca01132d601246ccb3b8139c90acdc9eec34988236ad8281.json</v>
      </c>
      <c r="L372" t="str">
        <f t="shared" si="23"/>
        <v>rep_500</v>
      </c>
    </row>
    <row r="373" spans="1:12" x14ac:dyDescent="0.3">
      <c r="A373" t="s">
        <v>23578</v>
      </c>
      <c r="B373" t="s">
        <v>16477</v>
      </c>
      <c r="D373">
        <f t="shared" si="20"/>
        <v>500</v>
      </c>
      <c r="E373" t="str">
        <f>_xlfn.CONCAT($G$1,Table3_1[[#This Row],[Value]],".json")</f>
        <v>/content/drive/MyDrive/Sorbonne_Data_challenge/folder_training_set/bd8a197328078e3e640b0d3daadcb89de056b9e33e6e0ff18c0825045c06fe02.json</v>
      </c>
      <c r="F373" t="str">
        <f t="shared" si="21"/>
        <v>rep_500</v>
      </c>
      <c r="I373" t="str">
        <f ca="1">Split!BA374</f>
        <v>146529e8917b0390422317d30afd047ef01aea25475edb0c05eacc2f434eea22</v>
      </c>
      <c r="J373">
        <f t="shared" si="22"/>
        <v>500</v>
      </c>
      <c r="K373" t="str">
        <f ca="1">_xlfn.CONCAT($G$1,Split!BA374,".json")</f>
        <v>/content/drive/MyDrive/Sorbonne_Data_challenge/folder_training_set/146529e8917b0390422317d30afd047ef01aea25475edb0c05eacc2f434eea22.json</v>
      </c>
      <c r="L373" t="str">
        <f t="shared" si="23"/>
        <v>rep_500</v>
      </c>
    </row>
    <row r="374" spans="1:12" x14ac:dyDescent="0.3">
      <c r="A374" t="s">
        <v>23579</v>
      </c>
      <c r="B374" t="s">
        <v>9355</v>
      </c>
      <c r="D374">
        <f t="shared" si="20"/>
        <v>500</v>
      </c>
      <c r="E374" t="str">
        <f>_xlfn.CONCAT($G$1,Table3_1[[#This Row],[Value]],".json")</f>
        <v>/content/drive/MyDrive/Sorbonne_Data_challenge/folder_training_set/3cb5daacf8693eb1eff9495e0b40b69e8428f0b5fee8d5a4b5084839d2bc4f7e.json</v>
      </c>
      <c r="F374" t="str">
        <f t="shared" si="21"/>
        <v>rep_500</v>
      </c>
      <c r="I374" t="str">
        <f ca="1">Split!BA375</f>
        <v>02770e0cb29e31860cf44ff357e2a39410f76d7859b5bae07e5a8ffecae41d9e</v>
      </c>
      <c r="J374">
        <f t="shared" si="22"/>
        <v>500</v>
      </c>
      <c r="K374" t="str">
        <f ca="1">_xlfn.CONCAT($G$1,Split!BA375,".json")</f>
        <v>/content/drive/MyDrive/Sorbonne_Data_challenge/folder_training_set/02770e0cb29e31860cf44ff357e2a39410f76d7859b5bae07e5a8ffecae41d9e.json</v>
      </c>
      <c r="L374" t="str">
        <f t="shared" si="23"/>
        <v>rep_500</v>
      </c>
    </row>
    <row r="375" spans="1:12" x14ac:dyDescent="0.3">
      <c r="A375" t="s">
        <v>23580</v>
      </c>
      <c r="B375" t="s">
        <v>3952</v>
      </c>
      <c r="D375">
        <f t="shared" si="20"/>
        <v>500</v>
      </c>
      <c r="E375" t="str">
        <f>_xlfn.CONCAT($G$1,Table3_1[[#This Row],[Value]],".json")</f>
        <v>/content/drive/MyDrive/Sorbonne_Data_challenge/folder_training_set/f002f8c2ea49d21f242996e3d57f5fdd7995fe6db524bb69bbd7f190cc0211a9.json</v>
      </c>
      <c r="F375" t="str">
        <f t="shared" si="21"/>
        <v>rep_500</v>
      </c>
      <c r="I375" t="str">
        <f ca="1">Split!BA376</f>
        <v>0ea93ca0b75e222e9734a8e4bec26205854b7602b066e86bd2a3b5d9b58615aa</v>
      </c>
      <c r="J375">
        <f t="shared" si="22"/>
        <v>500</v>
      </c>
      <c r="K375" t="str">
        <f ca="1">_xlfn.CONCAT($G$1,Split!BA376,".json")</f>
        <v>/content/drive/MyDrive/Sorbonne_Data_challenge/folder_training_set/0ea93ca0b75e222e9734a8e4bec26205854b7602b066e86bd2a3b5d9b58615aa.json</v>
      </c>
      <c r="L375" t="str">
        <f t="shared" si="23"/>
        <v>rep_500</v>
      </c>
    </row>
    <row r="376" spans="1:12" x14ac:dyDescent="0.3">
      <c r="A376" t="s">
        <v>23581</v>
      </c>
      <c r="B376" t="s">
        <v>6708</v>
      </c>
      <c r="D376">
        <f t="shared" si="20"/>
        <v>500</v>
      </c>
      <c r="E376" t="str">
        <f>_xlfn.CONCAT($G$1,Table3_1[[#This Row],[Value]],".json")</f>
        <v>/content/drive/MyDrive/Sorbonne_Data_challenge/folder_training_set/5586732e42e774f5bfefb696e8a7ea0dcd732721022bfa69eff0688e3ad85a57.json</v>
      </c>
      <c r="F376" t="str">
        <f t="shared" si="21"/>
        <v>rep_500</v>
      </c>
      <c r="I376" t="str">
        <f ca="1">Split!BA377</f>
        <v>8eb006eb2a54b8d087cd5ca178382043f2fd392135f908b428df18c769b9b993</v>
      </c>
      <c r="J376">
        <f t="shared" si="22"/>
        <v>500</v>
      </c>
      <c r="K376" t="str">
        <f ca="1">_xlfn.CONCAT($G$1,Split!BA377,".json")</f>
        <v>/content/drive/MyDrive/Sorbonne_Data_challenge/folder_training_set/8eb006eb2a54b8d087cd5ca178382043f2fd392135f908b428df18c769b9b993.json</v>
      </c>
      <c r="L376" t="str">
        <f t="shared" si="23"/>
        <v>rep_500</v>
      </c>
    </row>
    <row r="377" spans="1:12" x14ac:dyDescent="0.3">
      <c r="A377" t="s">
        <v>23582</v>
      </c>
      <c r="B377" t="s">
        <v>21265</v>
      </c>
      <c r="D377">
        <f t="shared" si="20"/>
        <v>500</v>
      </c>
      <c r="E377" t="str">
        <f>_xlfn.CONCAT($G$1,Table3_1[[#This Row],[Value]],".json")</f>
        <v>/content/drive/MyDrive/Sorbonne_Data_challenge/folder_training_set/cc1285243fbac5b2f868a0425a7e2d24219e93f96246158b1666d321d69e2e89.json</v>
      </c>
      <c r="F377" t="str">
        <f t="shared" si="21"/>
        <v>rep_500</v>
      </c>
      <c r="I377" t="str">
        <f ca="1">Split!BA378</f>
        <v>1ebdcebfea1272b0b094d78cce1cbb9445728028c4421dd90da948178960796c</v>
      </c>
      <c r="J377">
        <f t="shared" si="22"/>
        <v>500</v>
      </c>
      <c r="K377" t="str">
        <f ca="1">_xlfn.CONCAT($G$1,Split!BA378,".json")</f>
        <v>/content/drive/MyDrive/Sorbonne_Data_challenge/folder_training_set/1ebdcebfea1272b0b094d78cce1cbb9445728028c4421dd90da948178960796c.json</v>
      </c>
      <c r="L377" t="str">
        <f t="shared" si="23"/>
        <v>rep_500</v>
      </c>
    </row>
    <row r="378" spans="1:12" x14ac:dyDescent="0.3">
      <c r="A378" t="s">
        <v>23583</v>
      </c>
      <c r="B378" t="s">
        <v>1749</v>
      </c>
      <c r="D378">
        <f t="shared" si="20"/>
        <v>500</v>
      </c>
      <c r="E378" t="str">
        <f>_xlfn.CONCAT($G$1,Table3_1[[#This Row],[Value]],".json")</f>
        <v>/content/drive/MyDrive/Sorbonne_Data_challenge/folder_training_set/250778f57eeabb5b07cff5aa8f1f2c7214f9e33142f5504e859fc6ec2b5e862e.json</v>
      </c>
      <c r="F378" t="str">
        <f t="shared" si="21"/>
        <v>rep_500</v>
      </c>
      <c r="I378" t="str">
        <f ca="1">Split!BA379</f>
        <v>8537ed407f14c24bc9da181afbae2badf8694dfc57a9999eadc7bf37b56eea29</v>
      </c>
      <c r="J378">
        <f t="shared" si="22"/>
        <v>500</v>
      </c>
      <c r="K378" t="str">
        <f ca="1">_xlfn.CONCAT($G$1,Split!BA379,".json")</f>
        <v>/content/drive/MyDrive/Sorbonne_Data_challenge/folder_training_set/8537ed407f14c24bc9da181afbae2badf8694dfc57a9999eadc7bf37b56eea29.json</v>
      </c>
      <c r="L378" t="str">
        <f t="shared" si="23"/>
        <v>rep_500</v>
      </c>
    </row>
    <row r="379" spans="1:12" x14ac:dyDescent="0.3">
      <c r="A379" t="s">
        <v>23584</v>
      </c>
      <c r="B379" t="s">
        <v>14323</v>
      </c>
      <c r="D379">
        <f t="shared" si="20"/>
        <v>500</v>
      </c>
      <c r="E379" t="str">
        <f>_xlfn.CONCAT($G$1,Table3_1[[#This Row],[Value]],".json")</f>
        <v>/content/drive/MyDrive/Sorbonne_Data_challenge/folder_training_set/52f81001d46875654704d7ebfcec7f22df3a891781b666323d5acd5428a9c7e6.json</v>
      </c>
      <c r="F379" t="str">
        <f t="shared" si="21"/>
        <v>rep_500</v>
      </c>
      <c r="I379" t="str">
        <f ca="1">Split!BA380</f>
        <v>0b9d3caf40818cbc141632cedeee9568f7403b1b0b42e26c0668e13af4c64798</v>
      </c>
      <c r="J379">
        <f t="shared" si="22"/>
        <v>500</v>
      </c>
      <c r="K379" t="str">
        <f ca="1">_xlfn.CONCAT($G$1,Split!BA380,".json")</f>
        <v>/content/drive/MyDrive/Sorbonne_Data_challenge/folder_training_set/0b9d3caf40818cbc141632cedeee9568f7403b1b0b42e26c0668e13af4c64798.json</v>
      </c>
      <c r="L379" t="str">
        <f t="shared" si="23"/>
        <v>rep_500</v>
      </c>
    </row>
    <row r="380" spans="1:12" x14ac:dyDescent="0.3">
      <c r="A380" t="s">
        <v>23585</v>
      </c>
      <c r="B380" t="s">
        <v>6024</v>
      </c>
      <c r="D380">
        <f t="shared" si="20"/>
        <v>500</v>
      </c>
      <c r="E380" t="str">
        <f>_xlfn.CONCAT($G$1,Table3_1[[#This Row],[Value]],".json")</f>
        <v>/content/drive/MyDrive/Sorbonne_Data_challenge/folder_training_set/097005c902550503bcf378d3df98bea38e5807341b4523a84f70e4e6be4056a0.json</v>
      </c>
      <c r="F380" t="str">
        <f t="shared" si="21"/>
        <v>rep_500</v>
      </c>
      <c r="I380" t="str">
        <f ca="1">Split!BA381</f>
        <v>91948eeeab3338f8855f8d03d26f9f0e934cbcd7f21d26b80211ed4c7d650397</v>
      </c>
      <c r="J380">
        <f t="shared" si="22"/>
        <v>500</v>
      </c>
      <c r="K380" t="str">
        <f ca="1">_xlfn.CONCAT($G$1,Split!BA381,".json")</f>
        <v>/content/drive/MyDrive/Sorbonne_Data_challenge/folder_training_set/91948eeeab3338f8855f8d03d26f9f0e934cbcd7f21d26b80211ed4c7d650397.json</v>
      </c>
      <c r="L380" t="str">
        <f t="shared" si="23"/>
        <v>rep_500</v>
      </c>
    </row>
    <row r="381" spans="1:12" x14ac:dyDescent="0.3">
      <c r="A381" t="s">
        <v>23570</v>
      </c>
      <c r="B381" t="s">
        <v>19636</v>
      </c>
      <c r="D381">
        <f t="shared" si="20"/>
        <v>500</v>
      </c>
      <c r="E381" t="str">
        <f>_xlfn.CONCAT($G$1,Table3_1[[#This Row],[Value]],".json")</f>
        <v>/content/drive/MyDrive/Sorbonne_Data_challenge/folder_training_set/7cf7a3021a7142fbc77e82b6315040c746021706cd92b6ee1f124b2f7b6423f5.json</v>
      </c>
      <c r="F381" t="str">
        <f t="shared" si="21"/>
        <v>rep_500</v>
      </c>
      <c r="I381" t="str">
        <f ca="1">Split!BA382</f>
        <v>b0a4f9d2f93fcbdb1d1cb3225fbc22061c421953a2c3864078968f5addeae849</v>
      </c>
      <c r="J381">
        <f t="shared" si="22"/>
        <v>500</v>
      </c>
      <c r="K381" t="str">
        <f ca="1">_xlfn.CONCAT($G$1,Split!BA382,".json")</f>
        <v>/content/drive/MyDrive/Sorbonne_Data_challenge/folder_training_set/b0a4f9d2f93fcbdb1d1cb3225fbc22061c421953a2c3864078968f5addeae849.json</v>
      </c>
      <c r="L381" t="str">
        <f t="shared" si="23"/>
        <v>rep_500</v>
      </c>
    </row>
    <row r="382" spans="1:12" x14ac:dyDescent="0.3">
      <c r="A382" t="s">
        <v>23570</v>
      </c>
      <c r="B382" t="s">
        <v>7845</v>
      </c>
      <c r="D382">
        <f t="shared" si="20"/>
        <v>500</v>
      </c>
      <c r="E382" t="str">
        <f>_xlfn.CONCAT($G$1,Table3_1[[#This Row],[Value]],".json")</f>
        <v>/content/drive/MyDrive/Sorbonne_Data_challenge/folder_training_set/aa48987a68580dfc8f39e718123e4ad915e923f911bb0cedef273c3d674136cb.json</v>
      </c>
      <c r="F382" t="str">
        <f t="shared" si="21"/>
        <v>rep_500</v>
      </c>
      <c r="I382" t="str">
        <f ca="1">Split!BA383</f>
        <v>b428651b9642715dbf147ccd8115f3c40f0a299a493f194d11eebdf0cc7059ce</v>
      </c>
      <c r="J382">
        <f t="shared" si="22"/>
        <v>500</v>
      </c>
      <c r="K382" t="str">
        <f ca="1">_xlfn.CONCAT($G$1,Split!BA383,".json")</f>
        <v>/content/drive/MyDrive/Sorbonne_Data_challenge/folder_training_set/b428651b9642715dbf147ccd8115f3c40f0a299a493f194d11eebdf0cc7059ce.json</v>
      </c>
      <c r="L382" t="str">
        <f t="shared" si="23"/>
        <v>rep_500</v>
      </c>
    </row>
    <row r="383" spans="1:12" x14ac:dyDescent="0.3">
      <c r="A383" t="s">
        <v>23570</v>
      </c>
      <c r="B383" t="s">
        <v>22861</v>
      </c>
      <c r="D383">
        <f t="shared" si="20"/>
        <v>500</v>
      </c>
      <c r="E383" t="str">
        <f>_xlfn.CONCAT($G$1,Table3_1[[#This Row],[Value]],".json")</f>
        <v>/content/drive/MyDrive/Sorbonne_Data_challenge/folder_training_set/31f58aa1dd25b7a341e4de125ef6adc4268af4a97501bf0882adb7af244773f7.json</v>
      </c>
      <c r="F383" t="str">
        <f t="shared" si="21"/>
        <v>rep_500</v>
      </c>
      <c r="I383" t="str">
        <f ca="1">Split!BA384</f>
        <v>c06779c75022f112adda106e98a818882379b3fcc9afa206e016d7c9c4d4c873</v>
      </c>
      <c r="J383">
        <f t="shared" si="22"/>
        <v>500</v>
      </c>
      <c r="K383" t="str">
        <f ca="1">_xlfn.CONCAT($G$1,Split!BA384,".json")</f>
        <v>/content/drive/MyDrive/Sorbonne_Data_challenge/folder_training_set/c06779c75022f112adda106e98a818882379b3fcc9afa206e016d7c9c4d4c873.json</v>
      </c>
      <c r="L383" t="str">
        <f t="shared" si="23"/>
        <v>rep_500</v>
      </c>
    </row>
    <row r="384" spans="1:12" x14ac:dyDescent="0.3">
      <c r="A384" t="s">
        <v>23570</v>
      </c>
      <c r="B384" t="s">
        <v>23175</v>
      </c>
      <c r="D384">
        <f t="shared" si="20"/>
        <v>500</v>
      </c>
      <c r="E384" t="str">
        <f>_xlfn.CONCAT($G$1,Table3_1[[#This Row],[Value]],".json")</f>
        <v>/content/drive/MyDrive/Sorbonne_Data_challenge/folder_training_set/40f617ec94b5e7b532c3b215718e3546069f67c32b605a51a6c489d27b0e3415.json</v>
      </c>
      <c r="F384" t="str">
        <f t="shared" si="21"/>
        <v>rep_500</v>
      </c>
      <c r="I384" t="str">
        <f ca="1">Split!BA385</f>
        <v>80cc662fa9801055cd695d0ab9165f27e9d9d0dc5528d4713bcd83555bd1b5b8</v>
      </c>
      <c r="J384">
        <f t="shared" si="22"/>
        <v>500</v>
      </c>
      <c r="K384" t="str">
        <f ca="1">_xlfn.CONCAT($G$1,Split!BA385,".json")</f>
        <v>/content/drive/MyDrive/Sorbonne_Data_challenge/folder_training_set/80cc662fa9801055cd695d0ab9165f27e9d9d0dc5528d4713bcd83555bd1b5b8.json</v>
      </c>
      <c r="L384" t="str">
        <f t="shared" si="23"/>
        <v>rep_500</v>
      </c>
    </row>
    <row r="385" spans="1:12" x14ac:dyDescent="0.3">
      <c r="A385" t="s">
        <v>23570</v>
      </c>
      <c r="B385" t="s">
        <v>13497</v>
      </c>
      <c r="D385">
        <f t="shared" si="20"/>
        <v>500</v>
      </c>
      <c r="E385" t="str">
        <f>_xlfn.CONCAT($G$1,Table3_1[[#This Row],[Value]],".json")</f>
        <v>/content/drive/MyDrive/Sorbonne_Data_challenge/folder_training_set/8de514ce972a158133f5b86683aaf2dba27ae5b8fea284c81c22cd7594a5a797.json</v>
      </c>
      <c r="F385" t="str">
        <f t="shared" si="21"/>
        <v>rep_500</v>
      </c>
      <c r="I385" t="str">
        <f ca="1">Split!BA386</f>
        <v>840cef0390edaa983d6e0722a0de070e8ad08388ca0f31e925d61dfd6153106e</v>
      </c>
      <c r="J385">
        <f t="shared" si="22"/>
        <v>500</v>
      </c>
      <c r="K385" t="str">
        <f ca="1">_xlfn.CONCAT($G$1,Split!BA386,".json")</f>
        <v>/content/drive/MyDrive/Sorbonne_Data_challenge/folder_training_set/840cef0390edaa983d6e0722a0de070e8ad08388ca0f31e925d61dfd6153106e.json</v>
      </c>
      <c r="L385" t="str">
        <f t="shared" si="23"/>
        <v>rep_500</v>
      </c>
    </row>
    <row r="386" spans="1:12" x14ac:dyDescent="0.3">
      <c r="A386" t="s">
        <v>23570</v>
      </c>
      <c r="B386" t="s">
        <v>5326</v>
      </c>
      <c r="D386">
        <f t="shared" si="20"/>
        <v>500</v>
      </c>
      <c r="E386" t="str">
        <f>_xlfn.CONCAT($G$1,Table3_1[[#This Row],[Value]],".json")</f>
        <v>/content/drive/MyDrive/Sorbonne_Data_challenge/folder_training_set/f4857aff8df916f303ab8ddd71bdc348681a50c91a45882d5261200643a3ad11.json</v>
      </c>
      <c r="F386" t="str">
        <f t="shared" si="21"/>
        <v>rep_500</v>
      </c>
      <c r="I386" t="str">
        <f ca="1">Split!BA387</f>
        <v>78b179965bce8559feade7cc3fec73bdffe298de905cfa99d79e5ce076af8aff</v>
      </c>
      <c r="J386">
        <f t="shared" si="22"/>
        <v>500</v>
      </c>
      <c r="K386" t="str">
        <f ca="1">_xlfn.CONCAT($G$1,Split!BA387,".json")</f>
        <v>/content/drive/MyDrive/Sorbonne_Data_challenge/folder_training_set/78b179965bce8559feade7cc3fec73bdffe298de905cfa99d79e5ce076af8aff.json</v>
      </c>
      <c r="L386" t="str">
        <f t="shared" si="23"/>
        <v>rep_500</v>
      </c>
    </row>
    <row r="387" spans="1:12" x14ac:dyDescent="0.3">
      <c r="A387" t="s">
        <v>23571</v>
      </c>
      <c r="B387" t="s">
        <v>4589</v>
      </c>
      <c r="D387">
        <f t="shared" ref="D387:D450" si="24">MROUND(ROW(),500)</f>
        <v>500</v>
      </c>
      <c r="E387" t="str">
        <f>_xlfn.CONCAT($G$1,Table3_1[[#This Row],[Value]],".json")</f>
        <v>/content/drive/MyDrive/Sorbonne_Data_challenge/folder_training_set/00aefc221f17b340e1dc2765702b1d70e1f7359dcc53138eec985d2c36b6c796.json</v>
      </c>
      <c r="F387" t="str">
        <f t="shared" ref="F387:F450" si="25">_xlfn.CONCAT("rep_",D387)</f>
        <v>rep_500</v>
      </c>
      <c r="I387" t="str">
        <f ca="1">Split!BA388</f>
        <v>277002177e41df68a2fc53bc50a80e16bfc73eafaa2ac22796c57691d3a5c6fc</v>
      </c>
      <c r="J387">
        <f t="shared" ref="J387:J450" si="26">MROUND(ROW(),500)</f>
        <v>500</v>
      </c>
      <c r="K387" t="str">
        <f ca="1">_xlfn.CONCAT($G$1,Split!BA388,".json")</f>
        <v>/content/drive/MyDrive/Sorbonne_Data_challenge/folder_training_set/277002177e41df68a2fc53bc50a80e16bfc73eafaa2ac22796c57691d3a5c6fc.json</v>
      </c>
      <c r="L387" t="str">
        <f t="shared" ref="L387:L450" si="27">_xlfn.CONCAT("rep_",J387)</f>
        <v>rep_500</v>
      </c>
    </row>
    <row r="388" spans="1:12" x14ac:dyDescent="0.3">
      <c r="A388" t="s">
        <v>23572</v>
      </c>
      <c r="B388" t="s">
        <v>7206</v>
      </c>
      <c r="D388">
        <f t="shared" si="24"/>
        <v>500</v>
      </c>
      <c r="E388" t="str">
        <f>_xlfn.CONCAT($G$1,Table3_1[[#This Row],[Value]],".json")</f>
        <v>/content/drive/MyDrive/Sorbonne_Data_challenge/folder_training_set/a5c2275c52e4d8cf4f47f7119c17265fee6bbb8cdef39a5bd37187c021ba2d85.json</v>
      </c>
      <c r="F388" t="str">
        <f t="shared" si="25"/>
        <v>rep_500</v>
      </c>
      <c r="I388" t="str">
        <f ca="1">Split!BA389</f>
        <v>236fd82c75d3ff57ea6ab392f6da302295fbbe141792a60e0f54cdca14152be4</v>
      </c>
      <c r="J388">
        <f t="shared" si="26"/>
        <v>500</v>
      </c>
      <c r="K388" t="str">
        <f ca="1">_xlfn.CONCAT($G$1,Split!BA389,".json")</f>
        <v>/content/drive/MyDrive/Sorbonne_Data_challenge/folder_training_set/236fd82c75d3ff57ea6ab392f6da302295fbbe141792a60e0f54cdca14152be4.json</v>
      </c>
      <c r="L388" t="str">
        <f t="shared" si="27"/>
        <v>rep_500</v>
      </c>
    </row>
    <row r="389" spans="1:12" x14ac:dyDescent="0.3">
      <c r="A389" t="s">
        <v>23573</v>
      </c>
      <c r="B389" t="s">
        <v>5438</v>
      </c>
      <c r="D389">
        <f t="shared" si="24"/>
        <v>500</v>
      </c>
      <c r="E389" t="str">
        <f>_xlfn.CONCAT($G$1,Table3_1[[#This Row],[Value]],".json")</f>
        <v>/content/drive/MyDrive/Sorbonne_Data_challenge/folder_training_set/acc49878163c935ba1d21b4420c86ee03722538c03768770c913458e3961476c.json</v>
      </c>
      <c r="F389" t="str">
        <f t="shared" si="25"/>
        <v>rep_500</v>
      </c>
      <c r="I389" t="str">
        <f ca="1">Split!BA390</f>
        <v>051bec04c06443d64626c96e55645eabab4ef13b3a4367764acc8ec1b1885793</v>
      </c>
      <c r="J389">
        <f t="shared" si="26"/>
        <v>500</v>
      </c>
      <c r="K389" t="str">
        <f ca="1">_xlfn.CONCAT($G$1,Split!BA390,".json")</f>
        <v>/content/drive/MyDrive/Sorbonne_Data_challenge/folder_training_set/051bec04c06443d64626c96e55645eabab4ef13b3a4367764acc8ec1b1885793.json</v>
      </c>
      <c r="L389" t="str">
        <f t="shared" si="27"/>
        <v>rep_500</v>
      </c>
    </row>
    <row r="390" spans="1:12" x14ac:dyDescent="0.3">
      <c r="A390" t="s">
        <v>23574</v>
      </c>
      <c r="B390" t="s">
        <v>7757</v>
      </c>
      <c r="D390">
        <f t="shared" si="24"/>
        <v>500</v>
      </c>
      <c r="E390" t="str">
        <f>_xlfn.CONCAT($G$1,Table3_1[[#This Row],[Value]],".json")</f>
        <v>/content/drive/MyDrive/Sorbonne_Data_challenge/folder_training_set/f26dcdf460a3da96cedebca9baccca6947bea8f89e3a801118b9cd40da14bfa8.json</v>
      </c>
      <c r="F390" t="str">
        <f t="shared" si="25"/>
        <v>rep_500</v>
      </c>
      <c r="I390" t="str">
        <f ca="1">Split!BA391</f>
        <v>8d78838a8c4bda57e8de3d9de4dc4d0e4e51c3e7c0af62fe8490df3e6bd22f59</v>
      </c>
      <c r="J390">
        <f t="shared" si="26"/>
        <v>500</v>
      </c>
      <c r="K390" t="str">
        <f ca="1">_xlfn.CONCAT($G$1,Split!BA391,".json")</f>
        <v>/content/drive/MyDrive/Sorbonne_Data_challenge/folder_training_set/8d78838a8c4bda57e8de3d9de4dc4d0e4e51c3e7c0af62fe8490df3e6bd22f59.json</v>
      </c>
      <c r="L390" t="str">
        <f t="shared" si="27"/>
        <v>rep_500</v>
      </c>
    </row>
    <row r="391" spans="1:12" x14ac:dyDescent="0.3">
      <c r="A391" t="s">
        <v>23570</v>
      </c>
      <c r="B391" t="s">
        <v>7732</v>
      </c>
      <c r="D391">
        <f t="shared" si="24"/>
        <v>500</v>
      </c>
      <c r="E391" t="str">
        <f>_xlfn.CONCAT($G$1,Table3_1[[#This Row],[Value]],".json")</f>
        <v>/content/drive/MyDrive/Sorbonne_Data_challenge/folder_training_set/1ec8f1326e96fce8f14a5a457d867af8259558d246ca539f95fe944f865b927c.json</v>
      </c>
      <c r="F391" t="str">
        <f t="shared" si="25"/>
        <v>rep_500</v>
      </c>
      <c r="I391" t="str">
        <f ca="1">Split!BA392</f>
        <v>4256747504369f6d70e0051d1966952bf96e1ad178f9ffe6ecf369b9c3a088ec</v>
      </c>
      <c r="J391">
        <f t="shared" si="26"/>
        <v>500</v>
      </c>
      <c r="K391" t="str">
        <f ca="1">_xlfn.CONCAT($G$1,Split!BA392,".json")</f>
        <v>/content/drive/MyDrive/Sorbonne_Data_challenge/folder_training_set/4256747504369f6d70e0051d1966952bf96e1ad178f9ffe6ecf369b9c3a088ec.json</v>
      </c>
      <c r="L391" t="str">
        <f t="shared" si="27"/>
        <v>rep_500</v>
      </c>
    </row>
    <row r="392" spans="1:12" x14ac:dyDescent="0.3">
      <c r="A392" t="s">
        <v>23570</v>
      </c>
      <c r="B392" t="s">
        <v>4921</v>
      </c>
      <c r="D392">
        <f t="shared" si="24"/>
        <v>500</v>
      </c>
      <c r="E392" t="str">
        <f>_xlfn.CONCAT($G$1,Table3_1[[#This Row],[Value]],".json")</f>
        <v>/content/drive/MyDrive/Sorbonne_Data_challenge/folder_training_set/d321eaad8e2f6144dd19b3f7f2889debf954d574571ef3b550b845c7e5b757e3.json</v>
      </c>
      <c r="F392" t="str">
        <f t="shared" si="25"/>
        <v>rep_500</v>
      </c>
      <c r="I392" t="str">
        <f ca="1">Split!BA393</f>
        <v>52d5c762af537da5608ae0f3d41a2333b67ded34eec044ef1bf2fb55ef64a346</v>
      </c>
      <c r="J392">
        <f t="shared" si="26"/>
        <v>500</v>
      </c>
      <c r="K392" t="str">
        <f ca="1">_xlfn.CONCAT($G$1,Split!BA393,".json")</f>
        <v>/content/drive/MyDrive/Sorbonne_Data_challenge/folder_training_set/52d5c762af537da5608ae0f3d41a2333b67ded34eec044ef1bf2fb55ef64a346.json</v>
      </c>
      <c r="L392" t="str">
        <f t="shared" si="27"/>
        <v>rep_500</v>
      </c>
    </row>
    <row r="393" spans="1:12" x14ac:dyDescent="0.3">
      <c r="A393" t="s">
        <v>23571</v>
      </c>
      <c r="B393" t="s">
        <v>15114</v>
      </c>
      <c r="D393">
        <f t="shared" si="24"/>
        <v>500</v>
      </c>
      <c r="E393" t="str">
        <f>_xlfn.CONCAT($G$1,Table3_1[[#This Row],[Value]],".json")</f>
        <v>/content/drive/MyDrive/Sorbonne_Data_challenge/folder_training_set/f37a358a4f839c21f97a28a475b635eefa04da8fa70d7f450b02abfd2da1720b.json</v>
      </c>
      <c r="F393" t="str">
        <f t="shared" si="25"/>
        <v>rep_500</v>
      </c>
      <c r="I393" t="str">
        <f ca="1">Split!BA394</f>
        <v>5584219497254969b42c3a14a1f8621381cd2a5e8f4fccf5c05637cb7c8eb523</v>
      </c>
      <c r="J393">
        <f t="shared" si="26"/>
        <v>500</v>
      </c>
      <c r="K393" t="str">
        <f ca="1">_xlfn.CONCAT($G$1,Split!BA394,".json")</f>
        <v>/content/drive/MyDrive/Sorbonne_Data_challenge/folder_training_set/5584219497254969b42c3a14a1f8621381cd2a5e8f4fccf5c05637cb7c8eb523.json</v>
      </c>
      <c r="L393" t="str">
        <f t="shared" si="27"/>
        <v>rep_500</v>
      </c>
    </row>
    <row r="394" spans="1:12" x14ac:dyDescent="0.3">
      <c r="A394" t="s">
        <v>23572</v>
      </c>
      <c r="B394" t="s">
        <v>12479</v>
      </c>
      <c r="D394">
        <f t="shared" si="24"/>
        <v>500</v>
      </c>
      <c r="E394" t="str">
        <f>_xlfn.CONCAT($G$1,Table3_1[[#This Row],[Value]],".json")</f>
        <v>/content/drive/MyDrive/Sorbonne_Data_challenge/folder_training_set/1c1fb2899f506854f88a6b3a151e83db1f692463bedbe6304a0113e052b7f863.json</v>
      </c>
      <c r="F394" t="str">
        <f t="shared" si="25"/>
        <v>rep_500</v>
      </c>
      <c r="I394" t="str">
        <f ca="1">Split!BA395</f>
        <v>dd6c2c3c33d0969124846fff3996f81313bc6165cf56c8e1a5747396e94d1d08</v>
      </c>
      <c r="J394">
        <f t="shared" si="26"/>
        <v>500</v>
      </c>
      <c r="K394" t="str">
        <f ca="1">_xlfn.CONCAT($G$1,Split!BA395,".json")</f>
        <v>/content/drive/MyDrive/Sorbonne_Data_challenge/folder_training_set/dd6c2c3c33d0969124846fff3996f81313bc6165cf56c8e1a5747396e94d1d08.json</v>
      </c>
      <c r="L394" t="str">
        <f t="shared" si="27"/>
        <v>rep_500</v>
      </c>
    </row>
    <row r="395" spans="1:12" x14ac:dyDescent="0.3">
      <c r="A395" t="s">
        <v>23570</v>
      </c>
      <c r="B395" t="s">
        <v>4394</v>
      </c>
      <c r="D395">
        <f t="shared" si="24"/>
        <v>500</v>
      </c>
      <c r="E395" t="str">
        <f>_xlfn.CONCAT($G$1,Table3_1[[#This Row],[Value]],".json")</f>
        <v>/content/drive/MyDrive/Sorbonne_Data_challenge/folder_training_set/358498cd9cf09392da7ffddfca11eb8539a539867920aa3f1f16377048ebd7ab.json</v>
      </c>
      <c r="F395" t="str">
        <f t="shared" si="25"/>
        <v>rep_500</v>
      </c>
      <c r="I395" t="str">
        <f ca="1">Split!BA396</f>
        <v>2e988cc1797cf8e501bf8e5eed84c8b56dd63d318d9a96b940641953a9c6f9b9</v>
      </c>
      <c r="J395">
        <f t="shared" si="26"/>
        <v>500</v>
      </c>
      <c r="K395" t="str">
        <f ca="1">_xlfn.CONCAT($G$1,Split!BA396,".json")</f>
        <v>/content/drive/MyDrive/Sorbonne_Data_challenge/folder_training_set/2e988cc1797cf8e501bf8e5eed84c8b56dd63d318d9a96b940641953a9c6f9b9.json</v>
      </c>
      <c r="L395" t="str">
        <f t="shared" si="27"/>
        <v>rep_500</v>
      </c>
    </row>
    <row r="396" spans="1:12" x14ac:dyDescent="0.3">
      <c r="A396" t="s">
        <v>23570</v>
      </c>
      <c r="B396" t="s">
        <v>19969</v>
      </c>
      <c r="D396">
        <f t="shared" si="24"/>
        <v>500</v>
      </c>
      <c r="E396" t="str">
        <f>_xlfn.CONCAT($G$1,Table3_1[[#This Row],[Value]],".json")</f>
        <v>/content/drive/MyDrive/Sorbonne_Data_challenge/folder_training_set/422bd123f105a1c95cf5aa389b6838298adcbcbc2c58b7312fda60c81cc93d27.json</v>
      </c>
      <c r="F396" t="str">
        <f t="shared" si="25"/>
        <v>rep_500</v>
      </c>
      <c r="I396" t="str">
        <f ca="1">Split!BA397</f>
        <v>6a51fd09f20a918cb416a84716f91219d0af5d2d3b1ffe7d4075d97f4cac89cf</v>
      </c>
      <c r="J396">
        <f t="shared" si="26"/>
        <v>500</v>
      </c>
      <c r="K396" t="str">
        <f ca="1">_xlfn.CONCAT($G$1,Split!BA397,".json")</f>
        <v>/content/drive/MyDrive/Sorbonne_Data_challenge/folder_training_set/6a51fd09f20a918cb416a84716f91219d0af5d2d3b1ffe7d4075d97f4cac89cf.json</v>
      </c>
      <c r="L396" t="str">
        <f t="shared" si="27"/>
        <v>rep_500</v>
      </c>
    </row>
    <row r="397" spans="1:12" x14ac:dyDescent="0.3">
      <c r="A397" t="s">
        <v>23570</v>
      </c>
      <c r="B397" t="s">
        <v>7129</v>
      </c>
      <c r="D397">
        <f t="shared" si="24"/>
        <v>500</v>
      </c>
      <c r="E397" t="str">
        <f>_xlfn.CONCAT($G$1,Table3_1[[#This Row],[Value]],".json")</f>
        <v>/content/drive/MyDrive/Sorbonne_Data_challenge/folder_training_set/d493d5e706103abaab4a388d45c2d22ea07d1413a54f0c6d5630b034dc062f11.json</v>
      </c>
      <c r="F397" t="str">
        <f t="shared" si="25"/>
        <v>rep_500</v>
      </c>
      <c r="I397" t="str">
        <f ca="1">Split!BA398</f>
        <v>3a303cda66f8030434b0b25938e6d49d52c66c9a65b6159050412f3c09eb9013</v>
      </c>
      <c r="J397">
        <f t="shared" si="26"/>
        <v>500</v>
      </c>
      <c r="K397" t="str">
        <f ca="1">_xlfn.CONCAT($G$1,Split!BA398,".json")</f>
        <v>/content/drive/MyDrive/Sorbonne_Data_challenge/folder_training_set/3a303cda66f8030434b0b25938e6d49d52c66c9a65b6159050412f3c09eb9013.json</v>
      </c>
      <c r="L397" t="str">
        <f t="shared" si="27"/>
        <v>rep_500</v>
      </c>
    </row>
    <row r="398" spans="1:12" x14ac:dyDescent="0.3">
      <c r="A398" t="s">
        <v>23571</v>
      </c>
      <c r="B398" t="s">
        <v>18566</v>
      </c>
      <c r="D398">
        <f t="shared" si="24"/>
        <v>500</v>
      </c>
      <c r="E398" t="str">
        <f>_xlfn.CONCAT($G$1,Table3_1[[#This Row],[Value]],".json")</f>
        <v>/content/drive/MyDrive/Sorbonne_Data_challenge/folder_training_set/1816f3b59a84e98e1b8c2dda5a3b0af2de75a88a89df63752d676e54034b6126.json</v>
      </c>
      <c r="F398" t="str">
        <f t="shared" si="25"/>
        <v>rep_500</v>
      </c>
      <c r="I398" t="str">
        <f ca="1">Split!BA399</f>
        <v>77f11b926295ba434ccb0b59aae56f9a7a57c7d7d2810f3ba6331962b2bbff6f</v>
      </c>
      <c r="J398">
        <f t="shared" si="26"/>
        <v>500</v>
      </c>
      <c r="K398" t="str">
        <f ca="1">_xlfn.CONCAT($G$1,Split!BA399,".json")</f>
        <v>/content/drive/MyDrive/Sorbonne_Data_challenge/folder_training_set/77f11b926295ba434ccb0b59aae56f9a7a57c7d7d2810f3ba6331962b2bbff6f.json</v>
      </c>
      <c r="L398" t="str">
        <f t="shared" si="27"/>
        <v>rep_500</v>
      </c>
    </row>
    <row r="399" spans="1:12" x14ac:dyDescent="0.3">
      <c r="A399" t="s">
        <v>23570</v>
      </c>
      <c r="B399" t="s">
        <v>698</v>
      </c>
      <c r="D399">
        <f t="shared" si="24"/>
        <v>500</v>
      </c>
      <c r="E399" t="str">
        <f>_xlfn.CONCAT($G$1,Table3_1[[#This Row],[Value]],".json")</f>
        <v>/content/drive/MyDrive/Sorbonne_Data_challenge/folder_training_set/54da0cab912d2b4e3f939b54bb80cdb9818857618be582b454f59789b20e22b9.json</v>
      </c>
      <c r="F399" t="str">
        <f t="shared" si="25"/>
        <v>rep_500</v>
      </c>
      <c r="I399" t="str">
        <f ca="1">Split!BA400</f>
        <v>f3490171c65723ea0b7409d77078c76c483654b04b528fd9a6a0cd716639760f</v>
      </c>
      <c r="J399">
        <f t="shared" si="26"/>
        <v>500</v>
      </c>
      <c r="K399" t="str">
        <f ca="1">_xlfn.CONCAT($G$1,Split!BA400,".json")</f>
        <v>/content/drive/MyDrive/Sorbonne_Data_challenge/folder_training_set/f3490171c65723ea0b7409d77078c76c483654b04b528fd9a6a0cd716639760f.json</v>
      </c>
      <c r="L399" t="str">
        <f t="shared" si="27"/>
        <v>rep_500</v>
      </c>
    </row>
    <row r="400" spans="1:12" x14ac:dyDescent="0.3">
      <c r="A400" t="s">
        <v>23570</v>
      </c>
      <c r="B400" t="s">
        <v>22745</v>
      </c>
      <c r="D400">
        <f t="shared" si="24"/>
        <v>500</v>
      </c>
      <c r="E400" t="str">
        <f>_xlfn.CONCAT($G$1,Table3_1[[#This Row],[Value]],".json")</f>
        <v>/content/drive/MyDrive/Sorbonne_Data_challenge/folder_training_set/53e774ff182cd9c6a02aa1fa5a8f484446055165d0027b36bc9f27fb46b69ba5.json</v>
      </c>
      <c r="F400" t="str">
        <f t="shared" si="25"/>
        <v>rep_500</v>
      </c>
      <c r="I400" t="str">
        <f ca="1">Split!BA401</f>
        <v>e1be941fa207e2d335800ca3529860aad083117e5195e355bcbb762c7115ffaf</v>
      </c>
      <c r="J400">
        <f t="shared" si="26"/>
        <v>500</v>
      </c>
      <c r="K400" t="str">
        <f ca="1">_xlfn.CONCAT($G$1,Split!BA401,".json")</f>
        <v>/content/drive/MyDrive/Sorbonne_Data_challenge/folder_training_set/e1be941fa207e2d335800ca3529860aad083117e5195e355bcbb762c7115ffaf.json</v>
      </c>
      <c r="L400" t="str">
        <f t="shared" si="27"/>
        <v>rep_500</v>
      </c>
    </row>
    <row r="401" spans="1:12" x14ac:dyDescent="0.3">
      <c r="A401" t="s">
        <v>23570</v>
      </c>
      <c r="B401" t="s">
        <v>19449</v>
      </c>
      <c r="D401">
        <f t="shared" si="24"/>
        <v>500</v>
      </c>
      <c r="E401" t="str">
        <f>_xlfn.CONCAT($G$1,Table3_1[[#This Row],[Value]],".json")</f>
        <v>/content/drive/MyDrive/Sorbonne_Data_challenge/folder_training_set/0b4e80eee38a702aecbbbc661b04b3867cb214b51eea87a9606709b58a3499c3.json</v>
      </c>
      <c r="F401" t="str">
        <f t="shared" si="25"/>
        <v>rep_500</v>
      </c>
      <c r="I401" t="str">
        <f ca="1">Split!BA402</f>
        <v>68c47ea779fe45b6a1e004e73ab536da336e6a15dc88ea1db767a88611fe5ffe</v>
      </c>
      <c r="J401">
        <f t="shared" si="26"/>
        <v>500</v>
      </c>
      <c r="K401" t="str">
        <f ca="1">_xlfn.CONCAT($G$1,Split!BA402,".json")</f>
        <v>/content/drive/MyDrive/Sorbonne_Data_challenge/folder_training_set/68c47ea779fe45b6a1e004e73ab536da336e6a15dc88ea1db767a88611fe5ffe.json</v>
      </c>
      <c r="L401" t="str">
        <f t="shared" si="27"/>
        <v>rep_500</v>
      </c>
    </row>
    <row r="402" spans="1:12" x14ac:dyDescent="0.3">
      <c r="A402" t="s">
        <v>23570</v>
      </c>
      <c r="B402" t="s">
        <v>16788</v>
      </c>
      <c r="D402">
        <f t="shared" si="24"/>
        <v>500</v>
      </c>
      <c r="E402" t="str">
        <f>_xlfn.CONCAT($G$1,Table3_1[[#This Row],[Value]],".json")</f>
        <v>/content/drive/MyDrive/Sorbonne_Data_challenge/folder_training_set/87e20ab1e148ccfc417c38e223740261364c27760672101a8024604e111c6e4c.json</v>
      </c>
      <c r="F402" t="str">
        <f t="shared" si="25"/>
        <v>rep_500</v>
      </c>
      <c r="I402" t="str">
        <f ca="1">Split!BA403</f>
        <v>5de0dc3762d10a5273dc0b1341771992266cccea561f3b979d871e88c67ed7fd</v>
      </c>
      <c r="J402">
        <f t="shared" si="26"/>
        <v>500</v>
      </c>
      <c r="K402" t="str">
        <f ca="1">_xlfn.CONCAT($G$1,Split!BA403,".json")</f>
        <v>/content/drive/MyDrive/Sorbonne_Data_challenge/folder_training_set/5de0dc3762d10a5273dc0b1341771992266cccea561f3b979d871e88c67ed7fd.json</v>
      </c>
      <c r="L402" t="str">
        <f t="shared" si="27"/>
        <v>rep_500</v>
      </c>
    </row>
    <row r="403" spans="1:12" x14ac:dyDescent="0.3">
      <c r="A403" t="s">
        <v>23570</v>
      </c>
      <c r="B403" t="s">
        <v>7072</v>
      </c>
      <c r="D403">
        <f t="shared" si="24"/>
        <v>500</v>
      </c>
      <c r="E403" t="str">
        <f>_xlfn.CONCAT($G$1,Table3_1[[#This Row],[Value]],".json")</f>
        <v>/content/drive/MyDrive/Sorbonne_Data_challenge/folder_training_set/db2ed4664803871c72342722e1eb7558655d25a6ae1a66eb54f52e22dfd6252f.json</v>
      </c>
      <c r="F403" t="str">
        <f t="shared" si="25"/>
        <v>rep_500</v>
      </c>
      <c r="I403" t="str">
        <f ca="1">Split!BA404</f>
        <v>9b2d3198d1eb4acff52b98e7d59792ec3ff44d639329721692052173293acb49</v>
      </c>
      <c r="J403">
        <f t="shared" si="26"/>
        <v>500</v>
      </c>
      <c r="K403" t="str">
        <f ca="1">_xlfn.CONCAT($G$1,Split!BA404,".json")</f>
        <v>/content/drive/MyDrive/Sorbonne_Data_challenge/folder_training_set/9b2d3198d1eb4acff52b98e7d59792ec3ff44d639329721692052173293acb49.json</v>
      </c>
      <c r="L403" t="str">
        <f t="shared" si="27"/>
        <v>rep_500</v>
      </c>
    </row>
    <row r="404" spans="1:12" x14ac:dyDescent="0.3">
      <c r="A404" t="s">
        <v>23571</v>
      </c>
      <c r="B404" t="s">
        <v>21719</v>
      </c>
      <c r="D404">
        <f t="shared" si="24"/>
        <v>500</v>
      </c>
      <c r="E404" t="str">
        <f>_xlfn.CONCAT($G$1,Table3_1[[#This Row],[Value]],".json")</f>
        <v>/content/drive/MyDrive/Sorbonne_Data_challenge/folder_training_set/9cc15476ff2112b5b6965f749b489a3dc592c881dd6a902dc5b3ec4c446e901c.json</v>
      </c>
      <c r="F404" t="str">
        <f t="shared" si="25"/>
        <v>rep_500</v>
      </c>
      <c r="I404" t="str">
        <f ca="1">Split!BA405</f>
        <v>5f0a4d221bb1dd964f5cd04fe7251301106e789c393c0d389a8edc3224a94ff3</v>
      </c>
      <c r="J404">
        <f t="shared" si="26"/>
        <v>500</v>
      </c>
      <c r="K404" t="str">
        <f ca="1">_xlfn.CONCAT($G$1,Split!BA405,".json")</f>
        <v>/content/drive/MyDrive/Sorbonne_Data_challenge/folder_training_set/5f0a4d221bb1dd964f5cd04fe7251301106e789c393c0d389a8edc3224a94ff3.json</v>
      </c>
      <c r="L404" t="str">
        <f t="shared" si="27"/>
        <v>rep_500</v>
      </c>
    </row>
    <row r="405" spans="1:12" x14ac:dyDescent="0.3">
      <c r="A405" t="s">
        <v>23570</v>
      </c>
      <c r="B405" t="s">
        <v>10366</v>
      </c>
      <c r="D405">
        <f t="shared" si="24"/>
        <v>500</v>
      </c>
      <c r="E405" t="str">
        <f>_xlfn.CONCAT($G$1,Table3_1[[#This Row],[Value]],".json")</f>
        <v>/content/drive/MyDrive/Sorbonne_Data_challenge/folder_training_set/565901f1ced9d4893ef1d988af55f16a9b0fbcd1a860d4b631d5b7381ca924c7.json</v>
      </c>
      <c r="F405" t="str">
        <f t="shared" si="25"/>
        <v>rep_500</v>
      </c>
      <c r="I405" t="str">
        <f ca="1">Split!BA406</f>
        <v>e63ca039141d9ea9d14450c73d0ccb888dbb312a2e88193975adc566429eb7a2</v>
      </c>
      <c r="J405">
        <f t="shared" si="26"/>
        <v>500</v>
      </c>
      <c r="K405" t="str">
        <f ca="1">_xlfn.CONCAT($G$1,Split!BA406,".json")</f>
        <v>/content/drive/MyDrive/Sorbonne_Data_challenge/folder_training_set/e63ca039141d9ea9d14450c73d0ccb888dbb312a2e88193975adc566429eb7a2.json</v>
      </c>
      <c r="L405" t="str">
        <f t="shared" si="27"/>
        <v>rep_500</v>
      </c>
    </row>
    <row r="406" spans="1:12" x14ac:dyDescent="0.3">
      <c r="A406" t="s">
        <v>23570</v>
      </c>
      <c r="B406" t="s">
        <v>8833</v>
      </c>
      <c r="D406">
        <f t="shared" si="24"/>
        <v>500</v>
      </c>
      <c r="E406" t="str">
        <f>_xlfn.CONCAT($G$1,Table3_1[[#This Row],[Value]],".json")</f>
        <v>/content/drive/MyDrive/Sorbonne_Data_challenge/folder_training_set/85c4be0d42b03fe72ff042bca860e7fcb0e01335518a36cc9a09a770d183fb9f.json</v>
      </c>
      <c r="F406" t="str">
        <f t="shared" si="25"/>
        <v>rep_500</v>
      </c>
      <c r="I406" t="str">
        <f ca="1">Split!BA407</f>
        <v>620a064df480df273ca1fdfcdb6b984a151df4a9a64dfeacec55616548b0b504</v>
      </c>
      <c r="J406">
        <f t="shared" si="26"/>
        <v>500</v>
      </c>
      <c r="K406" t="str">
        <f ca="1">_xlfn.CONCAT($G$1,Split!BA407,".json")</f>
        <v>/content/drive/MyDrive/Sorbonne_Data_challenge/folder_training_set/620a064df480df273ca1fdfcdb6b984a151df4a9a64dfeacec55616548b0b504.json</v>
      </c>
      <c r="L406" t="str">
        <f t="shared" si="27"/>
        <v>rep_500</v>
      </c>
    </row>
    <row r="407" spans="1:12" x14ac:dyDescent="0.3">
      <c r="A407" t="s">
        <v>23570</v>
      </c>
      <c r="B407" t="s">
        <v>3414</v>
      </c>
      <c r="D407">
        <f t="shared" si="24"/>
        <v>500</v>
      </c>
      <c r="E407" t="str">
        <f>_xlfn.CONCAT($G$1,Table3_1[[#This Row],[Value]],".json")</f>
        <v>/content/drive/MyDrive/Sorbonne_Data_challenge/folder_training_set/6d579af3da3bf8aad480bcd083419439b2d8c81385b307dd3337e9f30a5ffb72.json</v>
      </c>
      <c r="F407" t="str">
        <f t="shared" si="25"/>
        <v>rep_500</v>
      </c>
      <c r="I407" t="str">
        <f ca="1">Split!BA408</f>
        <v>c0b3852c64ba105456331fc5104202e808cafd42c080ed7ec9898384073ae580</v>
      </c>
      <c r="J407">
        <f t="shared" si="26"/>
        <v>500</v>
      </c>
      <c r="K407" t="str">
        <f ca="1">_xlfn.CONCAT($G$1,Split!BA408,".json")</f>
        <v>/content/drive/MyDrive/Sorbonne_Data_challenge/folder_training_set/c0b3852c64ba105456331fc5104202e808cafd42c080ed7ec9898384073ae580.json</v>
      </c>
      <c r="L407" t="str">
        <f t="shared" si="27"/>
        <v>rep_500</v>
      </c>
    </row>
    <row r="408" spans="1:12" x14ac:dyDescent="0.3">
      <c r="A408" t="s">
        <v>23571</v>
      </c>
      <c r="B408" t="s">
        <v>19086</v>
      </c>
      <c r="D408">
        <f t="shared" si="24"/>
        <v>500</v>
      </c>
      <c r="E408" t="str">
        <f>_xlfn.CONCAT($G$1,Table3_1[[#This Row],[Value]],".json")</f>
        <v>/content/drive/MyDrive/Sorbonne_Data_challenge/folder_training_set/be3b42952d27e19e07094b82b72a82eb8e3c625b37f4a9850bdc0c224a91d315.json</v>
      </c>
      <c r="F408" t="str">
        <f t="shared" si="25"/>
        <v>rep_500</v>
      </c>
      <c r="I408" t="str">
        <f ca="1">Split!BA409</f>
        <v>2d9d0e2df5182d2a9cdb04d5e97b141ff843f74a316f8485200f9a4fa5105c77</v>
      </c>
      <c r="J408">
        <f t="shared" si="26"/>
        <v>500</v>
      </c>
      <c r="K408" t="str">
        <f ca="1">_xlfn.CONCAT($G$1,Split!BA409,".json")</f>
        <v>/content/drive/MyDrive/Sorbonne_Data_challenge/folder_training_set/2d9d0e2df5182d2a9cdb04d5e97b141ff843f74a316f8485200f9a4fa5105c77.json</v>
      </c>
      <c r="L408" t="str">
        <f t="shared" si="27"/>
        <v>rep_500</v>
      </c>
    </row>
    <row r="409" spans="1:12" x14ac:dyDescent="0.3">
      <c r="A409" t="s">
        <v>23572</v>
      </c>
      <c r="B409" t="s">
        <v>7201</v>
      </c>
      <c r="D409">
        <f t="shared" si="24"/>
        <v>500</v>
      </c>
      <c r="E409" t="str">
        <f>_xlfn.CONCAT($G$1,Table3_1[[#This Row],[Value]],".json")</f>
        <v>/content/drive/MyDrive/Sorbonne_Data_challenge/folder_training_set/740956a34b03a126c2d2e7faafb6e8a5f9d71676a13dec3189c3615c6e687c44.json</v>
      </c>
      <c r="F409" t="str">
        <f t="shared" si="25"/>
        <v>rep_500</v>
      </c>
      <c r="I409" t="str">
        <f ca="1">Split!BA410</f>
        <v>bab9b307f15298d826e97109b84b1b1a39eaf50684747cbb2f91873c380d28a3</v>
      </c>
      <c r="J409">
        <f t="shared" si="26"/>
        <v>500</v>
      </c>
      <c r="K409" t="str">
        <f ca="1">_xlfn.CONCAT($G$1,Split!BA410,".json")</f>
        <v>/content/drive/MyDrive/Sorbonne_Data_challenge/folder_training_set/bab9b307f15298d826e97109b84b1b1a39eaf50684747cbb2f91873c380d28a3.json</v>
      </c>
      <c r="L409" t="str">
        <f t="shared" si="27"/>
        <v>rep_500</v>
      </c>
    </row>
    <row r="410" spans="1:12" x14ac:dyDescent="0.3">
      <c r="A410" t="s">
        <v>23573</v>
      </c>
      <c r="B410" t="s">
        <v>1876</v>
      </c>
      <c r="D410">
        <f t="shared" si="24"/>
        <v>500</v>
      </c>
      <c r="E410" t="str">
        <f>_xlfn.CONCAT($G$1,Table3_1[[#This Row],[Value]],".json")</f>
        <v>/content/drive/MyDrive/Sorbonne_Data_challenge/folder_training_set/b80f17e2ac26a52d0a9ed7d722f8542c2559584a28f624e3513fd9a5545be75f.json</v>
      </c>
      <c r="F410" t="str">
        <f t="shared" si="25"/>
        <v>rep_500</v>
      </c>
      <c r="I410" t="str">
        <f ca="1">Split!BA411</f>
        <v>e3c21f4f82fbd60892d13ebc3407630d7beeb037ce1801aa1ad912a8f1c33206</v>
      </c>
      <c r="J410">
        <f t="shared" si="26"/>
        <v>500</v>
      </c>
      <c r="K410" t="str">
        <f ca="1">_xlfn.CONCAT($G$1,Split!BA411,".json")</f>
        <v>/content/drive/MyDrive/Sorbonne_Data_challenge/folder_training_set/e3c21f4f82fbd60892d13ebc3407630d7beeb037ce1801aa1ad912a8f1c33206.json</v>
      </c>
      <c r="L410" t="str">
        <f t="shared" si="27"/>
        <v>rep_500</v>
      </c>
    </row>
    <row r="411" spans="1:12" x14ac:dyDescent="0.3">
      <c r="A411" t="s">
        <v>23574</v>
      </c>
      <c r="B411" t="s">
        <v>16680</v>
      </c>
      <c r="D411">
        <f t="shared" si="24"/>
        <v>500</v>
      </c>
      <c r="E411" t="str">
        <f>_xlfn.CONCAT($G$1,Table3_1[[#This Row],[Value]],".json")</f>
        <v>/content/drive/MyDrive/Sorbonne_Data_challenge/folder_training_set/2488a079a37b3ffa5450c703036cd91a54c239f5a673dc87ac093020e1e93053.json</v>
      </c>
      <c r="F411" t="str">
        <f t="shared" si="25"/>
        <v>rep_500</v>
      </c>
      <c r="I411" t="str">
        <f ca="1">Split!BA412</f>
        <v>dd93d28bf66ca8bf2e106fbff013191dee564ec6cc750099d10d87ce1be3d520</v>
      </c>
      <c r="J411">
        <f t="shared" si="26"/>
        <v>500</v>
      </c>
      <c r="K411" t="str">
        <f ca="1">_xlfn.CONCAT($G$1,Split!BA412,".json")</f>
        <v>/content/drive/MyDrive/Sorbonne_Data_challenge/folder_training_set/dd93d28bf66ca8bf2e106fbff013191dee564ec6cc750099d10d87ce1be3d520.json</v>
      </c>
      <c r="L411" t="str">
        <f t="shared" si="27"/>
        <v>rep_500</v>
      </c>
    </row>
    <row r="412" spans="1:12" x14ac:dyDescent="0.3">
      <c r="A412" t="s">
        <v>23575</v>
      </c>
      <c r="B412" t="s">
        <v>3113</v>
      </c>
      <c r="D412">
        <f t="shared" si="24"/>
        <v>500</v>
      </c>
      <c r="E412" t="str">
        <f>_xlfn.CONCAT($G$1,Table3_1[[#This Row],[Value]],".json")</f>
        <v>/content/drive/MyDrive/Sorbonne_Data_challenge/folder_training_set/a2824a67b0c168620d633be6264d0a1cfc3fd6d56941bf3e6bff87fc9bbfb559.json</v>
      </c>
      <c r="F412" t="str">
        <f t="shared" si="25"/>
        <v>rep_500</v>
      </c>
      <c r="I412" t="str">
        <f ca="1">Split!BA413</f>
        <v>0df66c53fffbe4b11260165cc460565b8c4bfd9beb0693c6b7b781176e8f80fc</v>
      </c>
      <c r="J412">
        <f t="shared" si="26"/>
        <v>500</v>
      </c>
      <c r="K412" t="str">
        <f ca="1">_xlfn.CONCAT($G$1,Split!BA413,".json")</f>
        <v>/content/drive/MyDrive/Sorbonne_Data_challenge/folder_training_set/0df66c53fffbe4b11260165cc460565b8c4bfd9beb0693c6b7b781176e8f80fc.json</v>
      </c>
      <c r="L412" t="str">
        <f t="shared" si="27"/>
        <v>rep_500</v>
      </c>
    </row>
    <row r="413" spans="1:12" x14ac:dyDescent="0.3">
      <c r="A413" t="s">
        <v>23576</v>
      </c>
      <c r="B413" t="s">
        <v>15658</v>
      </c>
      <c r="D413">
        <f t="shared" si="24"/>
        <v>500</v>
      </c>
      <c r="E413" t="str">
        <f>_xlfn.CONCAT($G$1,Table3_1[[#This Row],[Value]],".json")</f>
        <v>/content/drive/MyDrive/Sorbonne_Data_challenge/folder_training_set/817cfa7bfc32a990c64829e97ffc229851a8be6cf715a0aef5af0de186c317dd.json</v>
      </c>
      <c r="F413" t="str">
        <f t="shared" si="25"/>
        <v>rep_500</v>
      </c>
      <c r="I413" t="str">
        <f ca="1">Split!BA414</f>
        <v>4d0769f9096c8bee511a43254f0be7d258314824e8f62154fdb7ea4309eacbcd</v>
      </c>
      <c r="J413">
        <f t="shared" si="26"/>
        <v>500</v>
      </c>
      <c r="K413" t="str">
        <f ca="1">_xlfn.CONCAT($G$1,Split!BA414,".json")</f>
        <v>/content/drive/MyDrive/Sorbonne_Data_challenge/folder_training_set/4d0769f9096c8bee511a43254f0be7d258314824e8f62154fdb7ea4309eacbcd.json</v>
      </c>
      <c r="L413" t="str">
        <f t="shared" si="27"/>
        <v>rep_500</v>
      </c>
    </row>
    <row r="414" spans="1:12" x14ac:dyDescent="0.3">
      <c r="A414" t="s">
        <v>23578</v>
      </c>
      <c r="B414" t="s">
        <v>20848</v>
      </c>
      <c r="D414">
        <f t="shared" si="24"/>
        <v>500</v>
      </c>
      <c r="E414" t="str">
        <f>_xlfn.CONCAT($G$1,Table3_1[[#This Row],[Value]],".json")</f>
        <v>/content/drive/MyDrive/Sorbonne_Data_challenge/folder_training_set/6b675de4e88b238d82537abfefbefbea1d7c524540f616687a9e7d044cc30750.json</v>
      </c>
      <c r="F414" t="str">
        <f t="shared" si="25"/>
        <v>rep_500</v>
      </c>
      <c r="I414" t="str">
        <f ca="1">Split!BA415</f>
        <v>8171ffbb4465c2a213ca8c845b83484d16f609c3d67445b4abb50095e4842087</v>
      </c>
      <c r="J414">
        <f t="shared" si="26"/>
        <v>500</v>
      </c>
      <c r="K414" t="str">
        <f ca="1">_xlfn.CONCAT($G$1,Split!BA415,".json")</f>
        <v>/content/drive/MyDrive/Sorbonne_Data_challenge/folder_training_set/8171ffbb4465c2a213ca8c845b83484d16f609c3d67445b4abb50095e4842087.json</v>
      </c>
      <c r="L414" t="str">
        <f t="shared" si="27"/>
        <v>rep_500</v>
      </c>
    </row>
    <row r="415" spans="1:12" x14ac:dyDescent="0.3">
      <c r="A415" t="s">
        <v>23579</v>
      </c>
      <c r="B415" t="s">
        <v>872</v>
      </c>
      <c r="D415">
        <f t="shared" si="24"/>
        <v>500</v>
      </c>
      <c r="E415" t="str">
        <f>_xlfn.CONCAT($G$1,Table3_1[[#This Row],[Value]],".json")</f>
        <v>/content/drive/MyDrive/Sorbonne_Data_challenge/folder_training_set/647ca84c4e373960461933a21c7f6b5b523c501ef64e7d228a4d73d5504201d5.json</v>
      </c>
      <c r="F415" t="str">
        <f t="shared" si="25"/>
        <v>rep_500</v>
      </c>
      <c r="I415" t="str">
        <f ca="1">Split!BA416</f>
        <v>325ecd90ce19dd8d184ffe7dfb01b0dd02a77e9eabcb587f3738bcfbd3f832a1</v>
      </c>
      <c r="J415">
        <f t="shared" si="26"/>
        <v>500</v>
      </c>
      <c r="K415" t="str">
        <f ca="1">_xlfn.CONCAT($G$1,Split!BA416,".json")</f>
        <v>/content/drive/MyDrive/Sorbonne_Data_challenge/folder_training_set/325ecd90ce19dd8d184ffe7dfb01b0dd02a77e9eabcb587f3738bcfbd3f832a1.json</v>
      </c>
      <c r="L415" t="str">
        <f t="shared" si="27"/>
        <v>rep_500</v>
      </c>
    </row>
    <row r="416" spans="1:12" x14ac:dyDescent="0.3">
      <c r="A416" t="s">
        <v>23580</v>
      </c>
      <c r="B416" t="s">
        <v>1895</v>
      </c>
      <c r="D416">
        <f t="shared" si="24"/>
        <v>500</v>
      </c>
      <c r="E416" t="str">
        <f>_xlfn.CONCAT($G$1,Table3_1[[#This Row],[Value]],".json")</f>
        <v>/content/drive/MyDrive/Sorbonne_Data_challenge/folder_training_set/5c8d558572c445f5fdadc3758c208654d7dd2787a73a2a1e1757e87dd19d6fad.json</v>
      </c>
      <c r="F416" t="str">
        <f t="shared" si="25"/>
        <v>rep_500</v>
      </c>
      <c r="I416" t="str">
        <f ca="1">Split!BA417</f>
        <v>f9b4bb5b37822e497e1d6b16d5474e7f13699de797d657cf06a1d1e3abee7c08</v>
      </c>
      <c r="J416">
        <f t="shared" si="26"/>
        <v>500</v>
      </c>
      <c r="K416" t="str">
        <f ca="1">_xlfn.CONCAT($G$1,Split!BA417,".json")</f>
        <v>/content/drive/MyDrive/Sorbonne_Data_challenge/folder_training_set/f9b4bb5b37822e497e1d6b16d5474e7f13699de797d657cf06a1d1e3abee7c08.json</v>
      </c>
      <c r="L416" t="str">
        <f t="shared" si="27"/>
        <v>rep_500</v>
      </c>
    </row>
    <row r="417" spans="1:12" x14ac:dyDescent="0.3">
      <c r="A417" t="s">
        <v>23581</v>
      </c>
      <c r="B417" t="s">
        <v>713</v>
      </c>
      <c r="D417">
        <f t="shared" si="24"/>
        <v>500</v>
      </c>
      <c r="E417" t="str">
        <f>_xlfn.CONCAT($G$1,Table3_1[[#This Row],[Value]],".json")</f>
        <v>/content/drive/MyDrive/Sorbonne_Data_challenge/folder_training_set/bb0a4f058f164e288752e88eb37a99e2baad24e63721e93f63b9772275948f85.json</v>
      </c>
      <c r="F417" t="str">
        <f t="shared" si="25"/>
        <v>rep_500</v>
      </c>
      <c r="I417" t="str">
        <f ca="1">Split!BA418</f>
        <v>d62a1c246affb21b0f297f75dcca87187e44533873ad1da853c928e3613c6d72</v>
      </c>
      <c r="J417">
        <f t="shared" si="26"/>
        <v>500</v>
      </c>
      <c r="K417" t="str">
        <f ca="1">_xlfn.CONCAT($G$1,Split!BA418,".json")</f>
        <v>/content/drive/MyDrive/Sorbonne_Data_challenge/folder_training_set/d62a1c246affb21b0f297f75dcca87187e44533873ad1da853c928e3613c6d72.json</v>
      </c>
      <c r="L417" t="str">
        <f t="shared" si="27"/>
        <v>rep_500</v>
      </c>
    </row>
    <row r="418" spans="1:12" x14ac:dyDescent="0.3">
      <c r="A418" t="s">
        <v>23582</v>
      </c>
      <c r="B418" t="s">
        <v>1519</v>
      </c>
      <c r="D418">
        <f t="shared" si="24"/>
        <v>500</v>
      </c>
      <c r="E418" t="str">
        <f>_xlfn.CONCAT($G$1,Table3_1[[#This Row],[Value]],".json")</f>
        <v>/content/drive/MyDrive/Sorbonne_Data_challenge/folder_training_set/7b7b7d0bfa387ae3a1691428226cf8e3312834d397c19bc882b06dac5f14f647.json</v>
      </c>
      <c r="F418" t="str">
        <f t="shared" si="25"/>
        <v>rep_500</v>
      </c>
      <c r="I418" t="str">
        <f ca="1">Split!BA419</f>
        <v>23d4427ea4984282df10ac5d8d6b5e16292ea51768b39abca679664a6a4dc64f</v>
      </c>
      <c r="J418">
        <f t="shared" si="26"/>
        <v>500</v>
      </c>
      <c r="K418" t="str">
        <f ca="1">_xlfn.CONCAT($G$1,Split!BA419,".json")</f>
        <v>/content/drive/MyDrive/Sorbonne_Data_challenge/folder_training_set/23d4427ea4984282df10ac5d8d6b5e16292ea51768b39abca679664a6a4dc64f.json</v>
      </c>
      <c r="L418" t="str">
        <f t="shared" si="27"/>
        <v>rep_500</v>
      </c>
    </row>
    <row r="419" spans="1:12" x14ac:dyDescent="0.3">
      <c r="A419" t="s">
        <v>23583</v>
      </c>
      <c r="B419" t="s">
        <v>3604</v>
      </c>
      <c r="D419">
        <f t="shared" si="24"/>
        <v>500</v>
      </c>
      <c r="E419" t="str">
        <f>_xlfn.CONCAT($G$1,Table3_1[[#This Row],[Value]],".json")</f>
        <v>/content/drive/MyDrive/Sorbonne_Data_challenge/folder_training_set/3bb19c511b6129103f7b3ee17cecc9128fd92fd482b11b14a787a21565f690c1.json</v>
      </c>
      <c r="F419" t="str">
        <f t="shared" si="25"/>
        <v>rep_500</v>
      </c>
      <c r="I419" t="str">
        <f ca="1">Split!BA420</f>
        <v>418395efd269bc6534e02c92cb2c568631ada6e54bc55ade4e4a5986605ff786</v>
      </c>
      <c r="J419">
        <f t="shared" si="26"/>
        <v>500</v>
      </c>
      <c r="K419" t="str">
        <f ca="1">_xlfn.CONCAT($G$1,Split!BA420,".json")</f>
        <v>/content/drive/MyDrive/Sorbonne_Data_challenge/folder_training_set/418395efd269bc6534e02c92cb2c568631ada6e54bc55ade4e4a5986605ff786.json</v>
      </c>
      <c r="L419" t="str">
        <f t="shared" si="27"/>
        <v>rep_500</v>
      </c>
    </row>
    <row r="420" spans="1:12" x14ac:dyDescent="0.3">
      <c r="A420" t="s">
        <v>23584</v>
      </c>
      <c r="B420" t="s">
        <v>16914</v>
      </c>
      <c r="D420">
        <f t="shared" si="24"/>
        <v>500</v>
      </c>
      <c r="E420" t="str">
        <f>_xlfn.CONCAT($G$1,Table3_1[[#This Row],[Value]],".json")</f>
        <v>/content/drive/MyDrive/Sorbonne_Data_challenge/folder_training_set/46f65ee27208406c0bc64a4e67b373e49b52ff830beb46a17f38f0f4ca540eaa.json</v>
      </c>
      <c r="F420" t="str">
        <f t="shared" si="25"/>
        <v>rep_500</v>
      </c>
      <c r="I420" t="str">
        <f ca="1">Split!BA421</f>
        <v>f4b870e50d9804d08592877fe244c09d2a3da68439e5983290d0dfda2aa5b860</v>
      </c>
      <c r="J420">
        <f t="shared" si="26"/>
        <v>500</v>
      </c>
      <c r="K420" t="str">
        <f ca="1">_xlfn.CONCAT($G$1,Split!BA421,".json")</f>
        <v>/content/drive/MyDrive/Sorbonne_Data_challenge/folder_training_set/f4b870e50d9804d08592877fe244c09d2a3da68439e5983290d0dfda2aa5b860.json</v>
      </c>
      <c r="L420" t="str">
        <f t="shared" si="27"/>
        <v>rep_500</v>
      </c>
    </row>
    <row r="421" spans="1:12" x14ac:dyDescent="0.3">
      <c r="A421" t="s">
        <v>23570</v>
      </c>
      <c r="B421" t="s">
        <v>2737</v>
      </c>
      <c r="D421">
        <f t="shared" si="24"/>
        <v>500</v>
      </c>
      <c r="E421" t="str">
        <f>_xlfn.CONCAT($G$1,Table3_1[[#This Row],[Value]],".json")</f>
        <v>/content/drive/MyDrive/Sorbonne_Data_challenge/folder_training_set/e97562123b7c059aec0e31a3bdc402f13e41e9f0ab38857b1adf948b350a8a94.json</v>
      </c>
      <c r="F421" t="str">
        <f t="shared" si="25"/>
        <v>rep_500</v>
      </c>
      <c r="I421" t="str">
        <f ca="1">Split!BA422</f>
        <v>8bb438f00df9b4825585804c60c252312cc9725515ea0f71482a20a570348308</v>
      </c>
      <c r="J421">
        <f t="shared" si="26"/>
        <v>500</v>
      </c>
      <c r="K421" t="str">
        <f ca="1">_xlfn.CONCAT($G$1,Split!BA422,".json")</f>
        <v>/content/drive/MyDrive/Sorbonne_Data_challenge/folder_training_set/8bb438f00df9b4825585804c60c252312cc9725515ea0f71482a20a570348308.json</v>
      </c>
      <c r="L421" t="str">
        <f t="shared" si="27"/>
        <v>rep_500</v>
      </c>
    </row>
    <row r="422" spans="1:12" x14ac:dyDescent="0.3">
      <c r="A422" t="s">
        <v>23571</v>
      </c>
      <c r="B422" t="s">
        <v>19659</v>
      </c>
      <c r="D422">
        <f t="shared" si="24"/>
        <v>500</v>
      </c>
      <c r="E422" t="str">
        <f>_xlfn.CONCAT($G$1,Table3_1[[#This Row],[Value]],".json")</f>
        <v>/content/drive/MyDrive/Sorbonne_Data_challenge/folder_training_set/9c6403ca45a75ab2d917b4014b0227534cc86638a059895ad5cc4889096dc840.json</v>
      </c>
      <c r="F422" t="str">
        <f t="shared" si="25"/>
        <v>rep_500</v>
      </c>
      <c r="I422" t="str">
        <f ca="1">Split!BA423</f>
        <v>3e5ef91ddfc0ae0c7cf59a0fac9aa2894ed61ba60a7e65a490c1de5b2705968b</v>
      </c>
      <c r="J422">
        <f t="shared" si="26"/>
        <v>500</v>
      </c>
      <c r="K422" t="str">
        <f ca="1">_xlfn.CONCAT($G$1,Split!BA423,".json")</f>
        <v>/content/drive/MyDrive/Sorbonne_Data_challenge/folder_training_set/3e5ef91ddfc0ae0c7cf59a0fac9aa2894ed61ba60a7e65a490c1de5b2705968b.json</v>
      </c>
      <c r="L422" t="str">
        <f t="shared" si="27"/>
        <v>rep_500</v>
      </c>
    </row>
    <row r="423" spans="1:12" x14ac:dyDescent="0.3">
      <c r="A423" t="s">
        <v>23572</v>
      </c>
      <c r="B423" t="s">
        <v>19189</v>
      </c>
      <c r="D423">
        <f t="shared" si="24"/>
        <v>500</v>
      </c>
      <c r="E423" t="str">
        <f>_xlfn.CONCAT($G$1,Table3_1[[#This Row],[Value]],".json")</f>
        <v>/content/drive/MyDrive/Sorbonne_Data_challenge/folder_training_set/7f7be2c07b7d206bfc000a987ff780eec1b36009bfc91c147121f74c6656c0c2.json</v>
      </c>
      <c r="F423" t="str">
        <f t="shared" si="25"/>
        <v>rep_500</v>
      </c>
      <c r="I423" t="str">
        <f ca="1">Split!BA424</f>
        <v>e67834d1e8b38ec5864cfa101b140aeaba8f1900a6e269e6a94c90fcbfe56678</v>
      </c>
      <c r="J423">
        <f t="shared" si="26"/>
        <v>500</v>
      </c>
      <c r="K423" t="str">
        <f ca="1">_xlfn.CONCAT($G$1,Split!BA424,".json")</f>
        <v>/content/drive/MyDrive/Sorbonne_Data_challenge/folder_training_set/e67834d1e8b38ec5864cfa101b140aeaba8f1900a6e269e6a94c90fcbfe56678.json</v>
      </c>
      <c r="L423" t="str">
        <f t="shared" si="27"/>
        <v>rep_500</v>
      </c>
    </row>
    <row r="424" spans="1:12" x14ac:dyDescent="0.3">
      <c r="A424" t="s">
        <v>23573</v>
      </c>
      <c r="B424" t="s">
        <v>13307</v>
      </c>
      <c r="D424">
        <f t="shared" si="24"/>
        <v>500</v>
      </c>
      <c r="E424" t="str">
        <f>_xlfn.CONCAT($G$1,Table3_1[[#This Row],[Value]],".json")</f>
        <v>/content/drive/MyDrive/Sorbonne_Data_challenge/folder_training_set/ad68c7f8fa3a2ad16abc61792c9d24c194d9df871cefc5fa50d6534413bfc8de.json</v>
      </c>
      <c r="F424" t="str">
        <f t="shared" si="25"/>
        <v>rep_500</v>
      </c>
      <c r="I424" t="str">
        <f ca="1">Split!BA425</f>
        <v>3ea2a059867f8e69e44298576e7341c5870cd25af8ff1bb566b0d46f0db34072</v>
      </c>
      <c r="J424">
        <f t="shared" si="26"/>
        <v>500</v>
      </c>
      <c r="K424" t="str">
        <f ca="1">_xlfn.CONCAT($G$1,Split!BA425,".json")</f>
        <v>/content/drive/MyDrive/Sorbonne_Data_challenge/folder_training_set/3ea2a059867f8e69e44298576e7341c5870cd25af8ff1bb566b0d46f0db34072.json</v>
      </c>
      <c r="L424" t="str">
        <f t="shared" si="27"/>
        <v>rep_500</v>
      </c>
    </row>
    <row r="425" spans="1:12" x14ac:dyDescent="0.3">
      <c r="A425" t="s">
        <v>23574</v>
      </c>
      <c r="B425" t="s">
        <v>13609</v>
      </c>
      <c r="D425">
        <f t="shared" si="24"/>
        <v>500</v>
      </c>
      <c r="E425" t="str">
        <f>_xlfn.CONCAT($G$1,Table3_1[[#This Row],[Value]],".json")</f>
        <v>/content/drive/MyDrive/Sorbonne_Data_challenge/folder_training_set/1af19b5af76dce172f4b08a29216f8c19abcd8db4e007d5d31887c62f3fa9843.json</v>
      </c>
      <c r="F425" t="str">
        <f t="shared" si="25"/>
        <v>rep_500</v>
      </c>
      <c r="I425" t="str">
        <f ca="1">Split!BA426</f>
        <v>e482b49a4fb1a43700c4e23e7c8f0794ef6fc06422644ed75907995a6b7a4187</v>
      </c>
      <c r="J425">
        <f t="shared" si="26"/>
        <v>500</v>
      </c>
      <c r="K425" t="str">
        <f ca="1">_xlfn.CONCAT($G$1,Split!BA426,".json")</f>
        <v>/content/drive/MyDrive/Sorbonne_Data_challenge/folder_training_set/e482b49a4fb1a43700c4e23e7c8f0794ef6fc06422644ed75907995a6b7a4187.json</v>
      </c>
      <c r="L425" t="str">
        <f t="shared" si="27"/>
        <v>rep_500</v>
      </c>
    </row>
    <row r="426" spans="1:12" x14ac:dyDescent="0.3">
      <c r="A426" t="s">
        <v>23575</v>
      </c>
      <c r="B426" t="s">
        <v>645</v>
      </c>
      <c r="D426">
        <f t="shared" si="24"/>
        <v>500</v>
      </c>
      <c r="E426" t="str">
        <f>_xlfn.CONCAT($G$1,Table3_1[[#This Row],[Value]],".json")</f>
        <v>/content/drive/MyDrive/Sorbonne_Data_challenge/folder_training_set/2f9079df89e96a997a910f9243173ac60bfe625501452152f8ab281778e5696b.json</v>
      </c>
      <c r="F426" t="str">
        <f t="shared" si="25"/>
        <v>rep_500</v>
      </c>
      <c r="I426" t="str">
        <f ca="1">Split!BA427</f>
        <v>5ed6c9bbf212e3aab62955a3d412c60df41978110be9414bd99e0f5820003db6</v>
      </c>
      <c r="J426">
        <f t="shared" si="26"/>
        <v>500</v>
      </c>
      <c r="K426" t="str">
        <f ca="1">_xlfn.CONCAT($G$1,Split!BA427,".json")</f>
        <v>/content/drive/MyDrive/Sorbonne_Data_challenge/folder_training_set/5ed6c9bbf212e3aab62955a3d412c60df41978110be9414bd99e0f5820003db6.json</v>
      </c>
      <c r="L426" t="str">
        <f t="shared" si="27"/>
        <v>rep_500</v>
      </c>
    </row>
    <row r="427" spans="1:12" x14ac:dyDescent="0.3">
      <c r="A427" t="s">
        <v>23576</v>
      </c>
      <c r="B427" t="s">
        <v>810</v>
      </c>
      <c r="D427">
        <f t="shared" si="24"/>
        <v>500</v>
      </c>
      <c r="E427" t="str">
        <f>_xlfn.CONCAT($G$1,Table3_1[[#This Row],[Value]],".json")</f>
        <v>/content/drive/MyDrive/Sorbonne_Data_challenge/folder_training_set/061372cecd8bd05545efc26231fbf14a3ded422f1f408b3110c24cf1fc58f94d.json</v>
      </c>
      <c r="F427" t="str">
        <f t="shared" si="25"/>
        <v>rep_500</v>
      </c>
      <c r="I427" t="str">
        <f ca="1">Split!BA428</f>
        <v>f01ca61a98da6d0942b4e66422f9b2bb61c0f231641f33b639e72a6504e87c9d</v>
      </c>
      <c r="J427">
        <f t="shared" si="26"/>
        <v>500</v>
      </c>
      <c r="K427" t="str">
        <f ca="1">_xlfn.CONCAT($G$1,Split!BA428,".json")</f>
        <v>/content/drive/MyDrive/Sorbonne_Data_challenge/folder_training_set/f01ca61a98da6d0942b4e66422f9b2bb61c0f231641f33b639e72a6504e87c9d.json</v>
      </c>
      <c r="L427" t="str">
        <f t="shared" si="27"/>
        <v>rep_500</v>
      </c>
    </row>
    <row r="428" spans="1:12" x14ac:dyDescent="0.3">
      <c r="A428" t="s">
        <v>23577</v>
      </c>
      <c r="B428" t="s">
        <v>15272</v>
      </c>
      <c r="D428">
        <f t="shared" si="24"/>
        <v>500</v>
      </c>
      <c r="E428" t="str">
        <f>_xlfn.CONCAT($G$1,Table3_1[[#This Row],[Value]],".json")</f>
        <v>/content/drive/MyDrive/Sorbonne_Data_challenge/folder_training_set/aea20b23847ebbb1922418738892f4d19ef447d965079d837ce095c8746e53c5.json</v>
      </c>
      <c r="F428" t="str">
        <f t="shared" si="25"/>
        <v>rep_500</v>
      </c>
      <c r="I428" t="str">
        <f ca="1">Split!BA429</f>
        <v>ef5bc08fb9b5e092e75765bce835638306bdb86798c685ec24181bc1cb10253f</v>
      </c>
      <c r="J428">
        <f t="shared" si="26"/>
        <v>500</v>
      </c>
      <c r="K428" t="str">
        <f ca="1">_xlfn.CONCAT($G$1,Split!BA429,".json")</f>
        <v>/content/drive/MyDrive/Sorbonne_Data_challenge/folder_training_set/ef5bc08fb9b5e092e75765bce835638306bdb86798c685ec24181bc1cb10253f.json</v>
      </c>
      <c r="L428" t="str">
        <f t="shared" si="27"/>
        <v>rep_500</v>
      </c>
    </row>
    <row r="429" spans="1:12" x14ac:dyDescent="0.3">
      <c r="A429" t="s">
        <v>23570</v>
      </c>
      <c r="B429" t="s">
        <v>17427</v>
      </c>
      <c r="D429">
        <f t="shared" si="24"/>
        <v>500</v>
      </c>
      <c r="E429" t="str">
        <f>_xlfn.CONCAT($G$1,Table3_1[[#This Row],[Value]],".json")</f>
        <v>/content/drive/MyDrive/Sorbonne_Data_challenge/folder_training_set/c527e21c8b5fef86490a379ec5d022086cdfd9a45331dc664373f69ac9b7823a.json</v>
      </c>
      <c r="F429" t="str">
        <f t="shared" si="25"/>
        <v>rep_500</v>
      </c>
      <c r="I429" t="str">
        <f ca="1">Split!BA430</f>
        <v>0381fb2edcdbeba40c2d3b415749d4dbd49398810e1a4681a20787eb94944cb5</v>
      </c>
      <c r="J429">
        <f t="shared" si="26"/>
        <v>500</v>
      </c>
      <c r="K429" t="str">
        <f ca="1">_xlfn.CONCAT($G$1,Split!BA430,".json")</f>
        <v>/content/drive/MyDrive/Sorbonne_Data_challenge/folder_training_set/0381fb2edcdbeba40c2d3b415749d4dbd49398810e1a4681a20787eb94944cb5.json</v>
      </c>
      <c r="L429" t="str">
        <f t="shared" si="27"/>
        <v>rep_500</v>
      </c>
    </row>
    <row r="430" spans="1:12" x14ac:dyDescent="0.3">
      <c r="A430" t="s">
        <v>23570</v>
      </c>
      <c r="B430" t="s">
        <v>2947</v>
      </c>
      <c r="D430">
        <f t="shared" si="24"/>
        <v>500</v>
      </c>
      <c r="E430" t="str">
        <f>_xlfn.CONCAT($G$1,Table3_1[[#This Row],[Value]],".json")</f>
        <v>/content/drive/MyDrive/Sorbonne_Data_challenge/folder_training_set/01cfaaf91ac238b1017ab57a8bbb709e34c331382502a00bfb45f434dcfc6184.json</v>
      </c>
      <c r="F430" t="str">
        <f t="shared" si="25"/>
        <v>rep_500</v>
      </c>
      <c r="I430" t="str">
        <f ca="1">Split!BA431</f>
        <v>c0b3852c64ba105456331fc5104202e808cafd42c080ed7ec9898384073ae580</v>
      </c>
      <c r="J430">
        <f t="shared" si="26"/>
        <v>500</v>
      </c>
      <c r="K430" t="str">
        <f ca="1">_xlfn.CONCAT($G$1,Split!BA431,".json")</f>
        <v>/content/drive/MyDrive/Sorbonne_Data_challenge/folder_training_set/c0b3852c64ba105456331fc5104202e808cafd42c080ed7ec9898384073ae580.json</v>
      </c>
      <c r="L430" t="str">
        <f t="shared" si="27"/>
        <v>rep_500</v>
      </c>
    </row>
    <row r="431" spans="1:12" x14ac:dyDescent="0.3">
      <c r="A431" t="s">
        <v>23571</v>
      </c>
      <c r="B431" t="s">
        <v>12074</v>
      </c>
      <c r="D431">
        <f t="shared" si="24"/>
        <v>500</v>
      </c>
      <c r="E431" t="str">
        <f>_xlfn.CONCAT($G$1,Table3_1[[#This Row],[Value]],".json")</f>
        <v>/content/drive/MyDrive/Sorbonne_Data_challenge/folder_training_set/88bddc4ee2ef6462deca1432bf08a9cb9da887bd7537f2530dadb2a12f850071.json</v>
      </c>
      <c r="F431" t="str">
        <f t="shared" si="25"/>
        <v>rep_500</v>
      </c>
      <c r="I431" t="str">
        <f ca="1">Split!BA432</f>
        <v>d0f7312cb136722a8293d94ef1e8ca76568d7b9d5071a3a2903b4b04c68e4eac</v>
      </c>
      <c r="J431">
        <f t="shared" si="26"/>
        <v>500</v>
      </c>
      <c r="K431" t="str">
        <f ca="1">_xlfn.CONCAT($G$1,Split!BA432,".json")</f>
        <v>/content/drive/MyDrive/Sorbonne_Data_challenge/folder_training_set/d0f7312cb136722a8293d94ef1e8ca76568d7b9d5071a3a2903b4b04c68e4eac.json</v>
      </c>
      <c r="L431" t="str">
        <f t="shared" si="27"/>
        <v>rep_500</v>
      </c>
    </row>
    <row r="432" spans="1:12" x14ac:dyDescent="0.3">
      <c r="A432" t="s">
        <v>23572</v>
      </c>
      <c r="B432" t="s">
        <v>8915</v>
      </c>
      <c r="D432">
        <f t="shared" si="24"/>
        <v>500</v>
      </c>
      <c r="E432" t="str">
        <f>_xlfn.CONCAT($G$1,Table3_1[[#This Row],[Value]],".json")</f>
        <v>/content/drive/MyDrive/Sorbonne_Data_challenge/folder_training_set/cbd2cc6dd3e9742e599010c7cc097a5be0de7e3fb08c04e60842ce95fb227e28.json</v>
      </c>
      <c r="F432" t="str">
        <f t="shared" si="25"/>
        <v>rep_500</v>
      </c>
      <c r="I432" t="str">
        <f ca="1">Split!BA433</f>
        <v>cf0a36610c4e55d8e12493a810cabd97b236c4966f0e0e2d53f44b24edd402ae</v>
      </c>
      <c r="J432">
        <f t="shared" si="26"/>
        <v>500</v>
      </c>
      <c r="K432" t="str">
        <f ca="1">_xlfn.CONCAT($G$1,Split!BA433,".json")</f>
        <v>/content/drive/MyDrive/Sorbonne_Data_challenge/folder_training_set/cf0a36610c4e55d8e12493a810cabd97b236c4966f0e0e2d53f44b24edd402ae.json</v>
      </c>
      <c r="L432" t="str">
        <f t="shared" si="27"/>
        <v>rep_500</v>
      </c>
    </row>
    <row r="433" spans="1:12" x14ac:dyDescent="0.3">
      <c r="A433" t="s">
        <v>23573</v>
      </c>
      <c r="B433" t="s">
        <v>4821</v>
      </c>
      <c r="D433">
        <f t="shared" si="24"/>
        <v>500</v>
      </c>
      <c r="E433" t="str">
        <f>_xlfn.CONCAT($G$1,Table3_1[[#This Row],[Value]],".json")</f>
        <v>/content/drive/MyDrive/Sorbonne_Data_challenge/folder_training_set/74b46aa130e59f919f8eaec10e0105067d4deb975570358c3321d73cce652dac.json</v>
      </c>
      <c r="F433" t="str">
        <f t="shared" si="25"/>
        <v>rep_500</v>
      </c>
      <c r="I433" t="str">
        <f ca="1">Split!BA434</f>
        <v>0750917bc47983625ab5dfa7ae778ca3b5a5d7437ea43bedb65a8a0e571b9596</v>
      </c>
      <c r="J433">
        <f t="shared" si="26"/>
        <v>500</v>
      </c>
      <c r="K433" t="str">
        <f ca="1">_xlfn.CONCAT($G$1,Split!BA434,".json")</f>
        <v>/content/drive/MyDrive/Sorbonne_Data_challenge/folder_training_set/0750917bc47983625ab5dfa7ae778ca3b5a5d7437ea43bedb65a8a0e571b9596.json</v>
      </c>
      <c r="L433" t="str">
        <f t="shared" si="27"/>
        <v>rep_500</v>
      </c>
    </row>
    <row r="434" spans="1:12" x14ac:dyDescent="0.3">
      <c r="A434" t="s">
        <v>23574</v>
      </c>
      <c r="B434" t="s">
        <v>10406</v>
      </c>
      <c r="D434">
        <f t="shared" si="24"/>
        <v>500</v>
      </c>
      <c r="E434" t="str">
        <f>_xlfn.CONCAT($G$1,Table3_1[[#This Row],[Value]],".json")</f>
        <v>/content/drive/MyDrive/Sorbonne_Data_challenge/folder_training_set/0a6bbcd313ec2b66f2f8c60dedd8d97c22affda0f2b783e71b1a34638fff6e9b.json</v>
      </c>
      <c r="F434" t="str">
        <f t="shared" si="25"/>
        <v>rep_500</v>
      </c>
      <c r="I434" t="str">
        <f ca="1">Split!BA435</f>
        <v>5a6a7ddbfab92822e3fda24ab7c2db4ef9a017d1f0c784eb513568f5b85bc225</v>
      </c>
      <c r="J434">
        <f t="shared" si="26"/>
        <v>500</v>
      </c>
      <c r="K434" t="str">
        <f ca="1">_xlfn.CONCAT($G$1,Split!BA435,".json")</f>
        <v>/content/drive/MyDrive/Sorbonne_Data_challenge/folder_training_set/5a6a7ddbfab92822e3fda24ab7c2db4ef9a017d1f0c784eb513568f5b85bc225.json</v>
      </c>
      <c r="L434" t="str">
        <f t="shared" si="27"/>
        <v>rep_500</v>
      </c>
    </row>
    <row r="435" spans="1:12" x14ac:dyDescent="0.3">
      <c r="A435" t="s">
        <v>23575</v>
      </c>
      <c r="B435" t="s">
        <v>21996</v>
      </c>
      <c r="D435">
        <f t="shared" si="24"/>
        <v>500</v>
      </c>
      <c r="E435" t="str">
        <f>_xlfn.CONCAT($G$1,Table3_1[[#This Row],[Value]],".json")</f>
        <v>/content/drive/MyDrive/Sorbonne_Data_challenge/folder_training_set/7a77f947d538c5523331eb7b1d29f13c8729eb299082876b5f761a3fc1696254.json</v>
      </c>
      <c r="F435" t="str">
        <f t="shared" si="25"/>
        <v>rep_500</v>
      </c>
      <c r="I435" t="str">
        <f ca="1">Split!BA436</f>
        <v>381ec497d7d40b83616b0e82e15c597d04433acc20e94ebe5611f954b2e5309b</v>
      </c>
      <c r="J435">
        <f t="shared" si="26"/>
        <v>500</v>
      </c>
      <c r="K435" t="str">
        <f ca="1">_xlfn.CONCAT($G$1,Split!BA436,".json")</f>
        <v>/content/drive/MyDrive/Sorbonne_Data_challenge/folder_training_set/381ec497d7d40b83616b0e82e15c597d04433acc20e94ebe5611f954b2e5309b.json</v>
      </c>
      <c r="L435" t="str">
        <f t="shared" si="27"/>
        <v>rep_500</v>
      </c>
    </row>
    <row r="436" spans="1:12" x14ac:dyDescent="0.3">
      <c r="A436" t="s">
        <v>23576</v>
      </c>
      <c r="B436" t="s">
        <v>16727</v>
      </c>
      <c r="D436">
        <f t="shared" si="24"/>
        <v>500</v>
      </c>
      <c r="E436" t="str">
        <f>_xlfn.CONCAT($G$1,Table3_1[[#This Row],[Value]],".json")</f>
        <v>/content/drive/MyDrive/Sorbonne_Data_challenge/folder_training_set/cb1a73230353f03081703e2b511bf85a852f97d5e8891f3b7a3472e9201381d4.json</v>
      </c>
      <c r="F436" t="str">
        <f t="shared" si="25"/>
        <v>rep_500</v>
      </c>
      <c r="I436" t="str">
        <f ca="1">Split!BA437</f>
        <v>2d33a748d56252e6293a8ad19877b69fa8fb2abde7e0824ee0285a2e066eb6a3</v>
      </c>
      <c r="J436">
        <f t="shared" si="26"/>
        <v>500</v>
      </c>
      <c r="K436" t="str">
        <f ca="1">_xlfn.CONCAT($G$1,Split!BA437,".json")</f>
        <v>/content/drive/MyDrive/Sorbonne_Data_challenge/folder_training_set/2d33a748d56252e6293a8ad19877b69fa8fb2abde7e0824ee0285a2e066eb6a3.json</v>
      </c>
      <c r="L436" t="str">
        <f t="shared" si="27"/>
        <v>rep_500</v>
      </c>
    </row>
    <row r="437" spans="1:12" x14ac:dyDescent="0.3">
      <c r="A437" t="s">
        <v>23577</v>
      </c>
      <c r="B437" t="s">
        <v>17832</v>
      </c>
      <c r="D437">
        <f t="shared" si="24"/>
        <v>500</v>
      </c>
      <c r="E437" t="str">
        <f>_xlfn.CONCAT($G$1,Table3_1[[#This Row],[Value]],".json")</f>
        <v>/content/drive/MyDrive/Sorbonne_Data_challenge/folder_training_set/f166baf168d25ebe9bf999444db6f3a0710e16e10023731a8864b40547cdb39c.json</v>
      </c>
      <c r="F437" t="str">
        <f t="shared" si="25"/>
        <v>rep_500</v>
      </c>
      <c r="I437" t="str">
        <f ca="1">Split!BA438</f>
        <v>a7e567107b177d00d82d1ce9804cc3a15fc7697737fa7b0993b71d18c4647a16</v>
      </c>
      <c r="J437">
        <f t="shared" si="26"/>
        <v>500</v>
      </c>
      <c r="K437" t="str">
        <f ca="1">_xlfn.CONCAT($G$1,Split!BA438,".json")</f>
        <v>/content/drive/MyDrive/Sorbonne_Data_challenge/folder_training_set/a7e567107b177d00d82d1ce9804cc3a15fc7697737fa7b0993b71d18c4647a16.json</v>
      </c>
      <c r="L437" t="str">
        <f t="shared" si="27"/>
        <v>rep_500</v>
      </c>
    </row>
    <row r="438" spans="1:12" x14ac:dyDescent="0.3">
      <c r="A438" t="s">
        <v>23578</v>
      </c>
      <c r="B438" t="s">
        <v>16597</v>
      </c>
      <c r="D438">
        <f t="shared" si="24"/>
        <v>500</v>
      </c>
      <c r="E438" t="str">
        <f>_xlfn.CONCAT($G$1,Table3_1[[#This Row],[Value]],".json")</f>
        <v>/content/drive/MyDrive/Sorbonne_Data_challenge/folder_training_set/abd1c5292128c8216b023958086e880701319cc58d797cf5f9b25b3086ca0f4d.json</v>
      </c>
      <c r="F438" t="str">
        <f t="shared" si="25"/>
        <v>rep_500</v>
      </c>
      <c r="I438" t="str">
        <f ca="1">Split!BA439</f>
        <v>5bda958cc0311f101c09f9301f5024ec58d34ad3c9ec6d13d23c53d46a785c7f</v>
      </c>
      <c r="J438">
        <f t="shared" si="26"/>
        <v>500</v>
      </c>
      <c r="K438" t="str">
        <f ca="1">_xlfn.CONCAT($G$1,Split!BA439,".json")</f>
        <v>/content/drive/MyDrive/Sorbonne_Data_challenge/folder_training_set/5bda958cc0311f101c09f9301f5024ec58d34ad3c9ec6d13d23c53d46a785c7f.json</v>
      </c>
      <c r="L438" t="str">
        <f t="shared" si="27"/>
        <v>rep_500</v>
      </c>
    </row>
    <row r="439" spans="1:12" x14ac:dyDescent="0.3">
      <c r="A439" t="s">
        <v>23579</v>
      </c>
      <c r="B439" t="s">
        <v>5343</v>
      </c>
      <c r="D439">
        <f t="shared" si="24"/>
        <v>500</v>
      </c>
      <c r="E439" t="str">
        <f>_xlfn.CONCAT($G$1,Table3_1[[#This Row],[Value]],".json")</f>
        <v>/content/drive/MyDrive/Sorbonne_Data_challenge/folder_training_set/ed5014e9f7e2904c3df52db085c79d42e12ee31136524a229a12e5e2a040ae46.json</v>
      </c>
      <c r="F439" t="str">
        <f t="shared" si="25"/>
        <v>rep_500</v>
      </c>
      <c r="I439" t="str">
        <f ca="1">Split!BA440</f>
        <v>5bf49a5c33116a16088d76bd58cd347afece41ce3616782040ac73acf1789e7f</v>
      </c>
      <c r="J439">
        <f t="shared" si="26"/>
        <v>500</v>
      </c>
      <c r="K439" t="str">
        <f ca="1">_xlfn.CONCAT($G$1,Split!BA440,".json")</f>
        <v>/content/drive/MyDrive/Sorbonne_Data_challenge/folder_training_set/5bf49a5c33116a16088d76bd58cd347afece41ce3616782040ac73acf1789e7f.json</v>
      </c>
      <c r="L439" t="str">
        <f t="shared" si="27"/>
        <v>rep_500</v>
      </c>
    </row>
    <row r="440" spans="1:12" x14ac:dyDescent="0.3">
      <c r="A440" t="s">
        <v>23580</v>
      </c>
      <c r="B440" t="s">
        <v>2502</v>
      </c>
      <c r="D440">
        <f t="shared" si="24"/>
        <v>500</v>
      </c>
      <c r="E440" t="str">
        <f>_xlfn.CONCAT($G$1,Table3_1[[#This Row],[Value]],".json")</f>
        <v>/content/drive/MyDrive/Sorbonne_Data_challenge/folder_training_set/9380c2462e98bc78ad450fcdc5f1adcbaac05fdd4fac547d58869c03fc3d6162.json</v>
      </c>
      <c r="F440" t="str">
        <f t="shared" si="25"/>
        <v>rep_500</v>
      </c>
      <c r="I440" t="str">
        <f ca="1">Split!BA441</f>
        <v>01f97167b8a4a924265d3093e379cccdc6354e50df7f635f72caea89f316b9e2</v>
      </c>
      <c r="J440">
        <f t="shared" si="26"/>
        <v>500</v>
      </c>
      <c r="K440" t="str">
        <f ca="1">_xlfn.CONCAT($G$1,Split!BA441,".json")</f>
        <v>/content/drive/MyDrive/Sorbonne_Data_challenge/folder_training_set/01f97167b8a4a924265d3093e379cccdc6354e50df7f635f72caea89f316b9e2.json</v>
      </c>
      <c r="L440" t="str">
        <f t="shared" si="27"/>
        <v>rep_500</v>
      </c>
    </row>
    <row r="441" spans="1:12" x14ac:dyDescent="0.3">
      <c r="A441" t="s">
        <v>23581</v>
      </c>
      <c r="B441" t="s">
        <v>18495</v>
      </c>
      <c r="D441">
        <f t="shared" si="24"/>
        <v>500</v>
      </c>
      <c r="E441" t="str">
        <f>_xlfn.CONCAT($G$1,Table3_1[[#This Row],[Value]],".json")</f>
        <v>/content/drive/MyDrive/Sorbonne_Data_challenge/folder_training_set/c4089d1dc32773fdec28f6cbf163a7516ba011adba307ff57f4cd1d1697360cc.json</v>
      </c>
      <c r="F441" t="str">
        <f t="shared" si="25"/>
        <v>rep_500</v>
      </c>
      <c r="I441" t="str">
        <f ca="1">Split!BA442</f>
        <v>bf067ffc68f3f1c23bc3402e4494d83e738cc6e158c4f57176b4f5def412e056</v>
      </c>
      <c r="J441">
        <f t="shared" si="26"/>
        <v>500</v>
      </c>
      <c r="K441" t="str">
        <f ca="1">_xlfn.CONCAT($G$1,Split!BA442,".json")</f>
        <v>/content/drive/MyDrive/Sorbonne_Data_challenge/folder_training_set/bf067ffc68f3f1c23bc3402e4494d83e738cc6e158c4f57176b4f5def412e056.json</v>
      </c>
      <c r="L441" t="str">
        <f t="shared" si="27"/>
        <v>rep_500</v>
      </c>
    </row>
    <row r="442" spans="1:12" x14ac:dyDescent="0.3">
      <c r="A442" t="s">
        <v>23582</v>
      </c>
      <c r="B442" t="s">
        <v>19890</v>
      </c>
      <c r="D442">
        <f t="shared" si="24"/>
        <v>500</v>
      </c>
      <c r="E442" t="str">
        <f>_xlfn.CONCAT($G$1,Table3_1[[#This Row],[Value]],".json")</f>
        <v>/content/drive/MyDrive/Sorbonne_Data_challenge/folder_training_set/8214d94e1719ae1dd4ccb52100d2bdc667a200935b2939ef513c651889b35962.json</v>
      </c>
      <c r="F442" t="str">
        <f t="shared" si="25"/>
        <v>rep_500</v>
      </c>
      <c r="I442" t="str">
        <f ca="1">Split!BA443</f>
        <v>01a7a71c0549189041b504a70d80ff60e3827ed063dab8fa52d28c4652213ced</v>
      </c>
      <c r="J442">
        <f t="shared" si="26"/>
        <v>500</v>
      </c>
      <c r="K442" t="str">
        <f ca="1">_xlfn.CONCAT($G$1,Split!BA443,".json")</f>
        <v>/content/drive/MyDrive/Sorbonne_Data_challenge/folder_training_set/01a7a71c0549189041b504a70d80ff60e3827ed063dab8fa52d28c4652213ced.json</v>
      </c>
      <c r="L442" t="str">
        <f t="shared" si="27"/>
        <v>rep_500</v>
      </c>
    </row>
    <row r="443" spans="1:12" x14ac:dyDescent="0.3">
      <c r="A443" t="s">
        <v>23584</v>
      </c>
      <c r="B443" t="s">
        <v>14893</v>
      </c>
      <c r="D443">
        <f t="shared" si="24"/>
        <v>500</v>
      </c>
      <c r="E443" t="str">
        <f>_xlfn.CONCAT($G$1,Table3_1[[#This Row],[Value]],".json")</f>
        <v>/content/drive/MyDrive/Sorbonne_Data_challenge/folder_training_set/84133ef2daea0114c49e215097c1c5de5a875cc03c6089b52a170712a072e55a.json</v>
      </c>
      <c r="F443" t="str">
        <f t="shared" si="25"/>
        <v>rep_500</v>
      </c>
      <c r="I443" t="str">
        <f ca="1">Split!BA444</f>
        <v>7983a582939924c70e3da2da80fd3352ebc90de7b8c4c427d484ff4f050f0aec</v>
      </c>
      <c r="J443">
        <f t="shared" si="26"/>
        <v>500</v>
      </c>
      <c r="K443" t="str">
        <f ca="1">_xlfn.CONCAT($G$1,Split!BA444,".json")</f>
        <v>/content/drive/MyDrive/Sorbonne_Data_challenge/folder_training_set/7983a582939924c70e3da2da80fd3352ebc90de7b8c4c427d484ff4f050f0aec.json</v>
      </c>
      <c r="L443" t="str">
        <f t="shared" si="27"/>
        <v>rep_500</v>
      </c>
    </row>
    <row r="444" spans="1:12" x14ac:dyDescent="0.3">
      <c r="A444" t="s">
        <v>23585</v>
      </c>
      <c r="B444" t="s">
        <v>19638</v>
      </c>
      <c r="D444">
        <f t="shared" si="24"/>
        <v>500</v>
      </c>
      <c r="E444" t="str">
        <f>_xlfn.CONCAT($G$1,Table3_1[[#This Row],[Value]],".json")</f>
        <v>/content/drive/MyDrive/Sorbonne_Data_challenge/folder_training_set/23f17e0509bd49e59786fbd3bb4f35f5abbf02d2e73a29cf6745c9d6616ea38a.json</v>
      </c>
      <c r="F444" t="str">
        <f t="shared" si="25"/>
        <v>rep_500</v>
      </c>
      <c r="I444" t="str">
        <f ca="1">Split!BA445</f>
        <v>d8378c0ace76d1cc413e2185512a391f8ba00ab18ca96fefcb8bc41eb074a830</v>
      </c>
      <c r="J444">
        <f t="shared" si="26"/>
        <v>500</v>
      </c>
      <c r="K444" t="str">
        <f ca="1">_xlfn.CONCAT($G$1,Split!BA445,".json")</f>
        <v>/content/drive/MyDrive/Sorbonne_Data_challenge/folder_training_set/d8378c0ace76d1cc413e2185512a391f8ba00ab18ca96fefcb8bc41eb074a830.json</v>
      </c>
      <c r="L444" t="str">
        <f t="shared" si="27"/>
        <v>rep_500</v>
      </c>
    </row>
    <row r="445" spans="1:12" x14ac:dyDescent="0.3">
      <c r="A445" t="s">
        <v>23570</v>
      </c>
      <c r="B445" t="s">
        <v>9579</v>
      </c>
      <c r="D445">
        <f t="shared" si="24"/>
        <v>500</v>
      </c>
      <c r="E445" t="str">
        <f>_xlfn.CONCAT($G$1,Table3_1[[#This Row],[Value]],".json")</f>
        <v>/content/drive/MyDrive/Sorbonne_Data_challenge/folder_training_set/e7f9c7fed45e7a6eb2cd4f2e626e7c557f8b3dcece6e0e29f90057c4a21034b0.json</v>
      </c>
      <c r="F445" t="str">
        <f t="shared" si="25"/>
        <v>rep_500</v>
      </c>
      <c r="I445" t="str">
        <f ca="1">Split!BA446</f>
        <v>63fb89d88c33de34b3cf52e43e937e5f2e1f8efd567c18e1c07f747740b5d3f5</v>
      </c>
      <c r="J445">
        <f t="shared" si="26"/>
        <v>500</v>
      </c>
      <c r="K445" t="str">
        <f ca="1">_xlfn.CONCAT($G$1,Split!BA446,".json")</f>
        <v>/content/drive/MyDrive/Sorbonne_Data_challenge/folder_training_set/63fb89d88c33de34b3cf52e43e937e5f2e1f8efd567c18e1c07f747740b5d3f5.json</v>
      </c>
      <c r="L445" t="str">
        <f t="shared" si="27"/>
        <v>rep_500</v>
      </c>
    </row>
    <row r="446" spans="1:12" x14ac:dyDescent="0.3">
      <c r="A446" t="s">
        <v>23571</v>
      </c>
      <c r="B446" t="s">
        <v>13260</v>
      </c>
      <c r="D446">
        <f t="shared" si="24"/>
        <v>500</v>
      </c>
      <c r="E446" t="str">
        <f>_xlfn.CONCAT($G$1,Table3_1[[#This Row],[Value]],".json")</f>
        <v>/content/drive/MyDrive/Sorbonne_Data_challenge/folder_training_set/dcd97880c1fd8efeb696d37207483f7d6dd80cc26801608d3e5170e71f6cf161.json</v>
      </c>
      <c r="F446" t="str">
        <f t="shared" si="25"/>
        <v>rep_500</v>
      </c>
      <c r="I446" t="str">
        <f ca="1">Split!BA447</f>
        <v>c537c37c4424b4ac0ab9c733084b7f5fd875f3c9a2e427923698f32596d5ca35</v>
      </c>
      <c r="J446">
        <f t="shared" si="26"/>
        <v>500</v>
      </c>
      <c r="K446" t="str">
        <f ca="1">_xlfn.CONCAT($G$1,Split!BA447,".json")</f>
        <v>/content/drive/MyDrive/Sorbonne_Data_challenge/folder_training_set/c537c37c4424b4ac0ab9c733084b7f5fd875f3c9a2e427923698f32596d5ca35.json</v>
      </c>
      <c r="L446" t="str">
        <f t="shared" si="27"/>
        <v>rep_500</v>
      </c>
    </row>
    <row r="447" spans="1:12" x14ac:dyDescent="0.3">
      <c r="A447" t="s">
        <v>23572</v>
      </c>
      <c r="B447" t="s">
        <v>12240</v>
      </c>
      <c r="D447">
        <f t="shared" si="24"/>
        <v>500</v>
      </c>
      <c r="E447" t="str">
        <f>_xlfn.CONCAT($G$1,Table3_1[[#This Row],[Value]],".json")</f>
        <v>/content/drive/MyDrive/Sorbonne_Data_challenge/folder_training_set/f9957e5c5d61bac3de55a8436c3bb5ef2777797bab7dbd7b16ab83f7648c9f96.json</v>
      </c>
      <c r="F447" t="str">
        <f t="shared" si="25"/>
        <v>rep_500</v>
      </c>
      <c r="I447" t="str">
        <f ca="1">Split!BA448</f>
        <v>20bdfed1da22f56e2a04376f167dc9924e3622242c6cb5aec3ced676a71b9a75</v>
      </c>
      <c r="J447">
        <f t="shared" si="26"/>
        <v>500</v>
      </c>
      <c r="K447" t="str">
        <f ca="1">_xlfn.CONCAT($G$1,Split!BA448,".json")</f>
        <v>/content/drive/MyDrive/Sorbonne_Data_challenge/folder_training_set/20bdfed1da22f56e2a04376f167dc9924e3622242c6cb5aec3ced676a71b9a75.json</v>
      </c>
      <c r="L447" t="str">
        <f t="shared" si="27"/>
        <v>rep_500</v>
      </c>
    </row>
    <row r="448" spans="1:12" x14ac:dyDescent="0.3">
      <c r="A448" t="s">
        <v>23573</v>
      </c>
      <c r="B448" t="s">
        <v>18445</v>
      </c>
      <c r="D448">
        <f t="shared" si="24"/>
        <v>500</v>
      </c>
      <c r="E448" t="str">
        <f>_xlfn.CONCAT($G$1,Table3_1[[#This Row],[Value]],".json")</f>
        <v>/content/drive/MyDrive/Sorbonne_Data_challenge/folder_training_set/10b58f2b33294ffd8835d3f5c34d390b78937987223863c6ddb51bf09aca353c.json</v>
      </c>
      <c r="F448" t="str">
        <f t="shared" si="25"/>
        <v>rep_500</v>
      </c>
      <c r="I448" t="str">
        <f ca="1">Split!BA449</f>
        <v>4c2716e5d55f8b4a771c0a4b34306d67be14667b33ab2fb0e868a4e5f4a8c51f</v>
      </c>
      <c r="J448">
        <f t="shared" si="26"/>
        <v>500</v>
      </c>
      <c r="K448" t="str">
        <f ca="1">_xlfn.CONCAT($G$1,Split!BA449,".json")</f>
        <v>/content/drive/MyDrive/Sorbonne_Data_challenge/folder_training_set/4c2716e5d55f8b4a771c0a4b34306d67be14667b33ab2fb0e868a4e5f4a8c51f.json</v>
      </c>
      <c r="L448" t="str">
        <f t="shared" si="27"/>
        <v>rep_500</v>
      </c>
    </row>
    <row r="449" spans="1:12" x14ac:dyDescent="0.3">
      <c r="A449" t="s">
        <v>23574</v>
      </c>
      <c r="B449" t="s">
        <v>1044</v>
      </c>
      <c r="D449">
        <f t="shared" si="24"/>
        <v>500</v>
      </c>
      <c r="E449" t="str">
        <f>_xlfn.CONCAT($G$1,Table3_1[[#This Row],[Value]],".json")</f>
        <v>/content/drive/MyDrive/Sorbonne_Data_challenge/folder_training_set/4864843de12dbc1fcc970bb300b12aeba482609cb82ee28f4463f5098fd98607.json</v>
      </c>
      <c r="F449" t="str">
        <f t="shared" si="25"/>
        <v>rep_500</v>
      </c>
      <c r="I449" t="str">
        <f ca="1">Split!BA450</f>
        <v>6d690e09699f4bbb0392113c42f10f9bb152f70340f7dfc60373907d7dee26d6</v>
      </c>
      <c r="J449">
        <f t="shared" si="26"/>
        <v>500</v>
      </c>
      <c r="K449" t="str">
        <f ca="1">_xlfn.CONCAT($G$1,Split!BA450,".json")</f>
        <v>/content/drive/MyDrive/Sorbonne_Data_challenge/folder_training_set/6d690e09699f4bbb0392113c42f10f9bb152f70340f7dfc60373907d7dee26d6.json</v>
      </c>
      <c r="L449" t="str">
        <f t="shared" si="27"/>
        <v>rep_500</v>
      </c>
    </row>
    <row r="450" spans="1:12" x14ac:dyDescent="0.3">
      <c r="A450" t="s">
        <v>23575</v>
      </c>
      <c r="B450" t="s">
        <v>1964</v>
      </c>
      <c r="D450">
        <f t="shared" si="24"/>
        <v>500</v>
      </c>
      <c r="E450" t="str">
        <f>_xlfn.CONCAT($G$1,Table3_1[[#This Row],[Value]],".json")</f>
        <v>/content/drive/MyDrive/Sorbonne_Data_challenge/folder_training_set/44a0cbad55907c69454fc69ff2a515a73ddb3a061d47b830f99c29bb9afa7ef7.json</v>
      </c>
      <c r="F450" t="str">
        <f t="shared" si="25"/>
        <v>rep_500</v>
      </c>
      <c r="I450" t="str">
        <f ca="1">Split!BA451</f>
        <v>46f4098d33c838183a73e5914b547196609033e3b1adab0c13f778a654dc25b6</v>
      </c>
      <c r="J450">
        <f t="shared" si="26"/>
        <v>500</v>
      </c>
      <c r="K450" t="str">
        <f ca="1">_xlfn.CONCAT($G$1,Split!BA451,".json")</f>
        <v>/content/drive/MyDrive/Sorbonne_Data_challenge/folder_training_set/46f4098d33c838183a73e5914b547196609033e3b1adab0c13f778a654dc25b6.json</v>
      </c>
      <c r="L450" t="str">
        <f t="shared" si="27"/>
        <v>rep_500</v>
      </c>
    </row>
    <row r="451" spans="1:12" x14ac:dyDescent="0.3">
      <c r="A451" t="s">
        <v>23576</v>
      </c>
      <c r="B451" t="s">
        <v>1761</v>
      </c>
      <c r="D451">
        <f t="shared" ref="D451:D514" si="28">MROUND(ROW(),500)</f>
        <v>500</v>
      </c>
      <c r="E451" t="str">
        <f>_xlfn.CONCAT($G$1,Table3_1[[#This Row],[Value]],".json")</f>
        <v>/content/drive/MyDrive/Sorbonne_Data_challenge/folder_training_set/35731c16d9a599a2bdc8b21124548b76a90ccb5dc7caf246d796585115a6f00d.json</v>
      </c>
      <c r="F451" t="str">
        <f t="shared" ref="F451:F514" si="29">_xlfn.CONCAT("rep_",D451)</f>
        <v>rep_500</v>
      </c>
      <c r="I451" t="str">
        <f ca="1">Split!BA452</f>
        <v>44a1b78d64515cab03d71a943e25e693c53975f21c7fb92562ffa6709eb9f823</v>
      </c>
      <c r="J451">
        <f t="shared" ref="J451:J454" si="30">MROUND(ROW(),500)</f>
        <v>500</v>
      </c>
      <c r="K451" t="str">
        <f ca="1">_xlfn.CONCAT($G$1,Split!BA452,".json")</f>
        <v>/content/drive/MyDrive/Sorbonne_Data_challenge/folder_training_set/44a1b78d64515cab03d71a943e25e693c53975f21c7fb92562ffa6709eb9f823.json</v>
      </c>
      <c r="L451" t="str">
        <f t="shared" ref="L451:L454" si="31">_xlfn.CONCAT("rep_",J451)</f>
        <v>rep_500</v>
      </c>
    </row>
    <row r="452" spans="1:12" x14ac:dyDescent="0.3">
      <c r="A452" t="s">
        <v>23570</v>
      </c>
      <c r="B452" t="s">
        <v>7470</v>
      </c>
      <c r="D452">
        <f t="shared" si="28"/>
        <v>500</v>
      </c>
      <c r="E452" t="str">
        <f>_xlfn.CONCAT($G$1,Table3_1[[#This Row],[Value]],".json")</f>
        <v>/content/drive/MyDrive/Sorbonne_Data_challenge/folder_training_set/defb9f987bba6626aa1333c35aa84c483d668bb09d0ff19d7e3149e644b1beb6.json</v>
      </c>
      <c r="F452" t="str">
        <f t="shared" si="29"/>
        <v>rep_500</v>
      </c>
      <c r="I452" t="str">
        <f ca="1">Split!BA453</f>
        <v>f184624c9af9a5e8d6959001fd515d68a401502d48eb7fa597ea73920022151d</v>
      </c>
      <c r="J452">
        <f t="shared" si="30"/>
        <v>500</v>
      </c>
      <c r="K452" t="str">
        <f ca="1">_xlfn.CONCAT($G$1,Split!BA453,".json")</f>
        <v>/content/drive/MyDrive/Sorbonne_Data_challenge/folder_training_set/f184624c9af9a5e8d6959001fd515d68a401502d48eb7fa597ea73920022151d.json</v>
      </c>
      <c r="L452" t="str">
        <f t="shared" si="31"/>
        <v>rep_500</v>
      </c>
    </row>
    <row r="453" spans="1:12" x14ac:dyDescent="0.3">
      <c r="A453" t="s">
        <v>23571</v>
      </c>
      <c r="B453" t="s">
        <v>1106</v>
      </c>
      <c r="D453">
        <f t="shared" si="28"/>
        <v>500</v>
      </c>
      <c r="E453" t="str">
        <f>_xlfn.CONCAT($G$1,Table3_1[[#This Row],[Value]],".json")</f>
        <v>/content/drive/MyDrive/Sorbonne_Data_challenge/folder_training_set/727a7a9c43bebc56be975528c271ac2aefca4372b3d04b751efd55be1334ac3d.json</v>
      </c>
      <c r="F453" t="str">
        <f t="shared" si="29"/>
        <v>rep_500</v>
      </c>
      <c r="I453" t="str">
        <f ca="1">Split!BA454</f>
        <v>a3a86c7854a806de07473365fbcaad300a9b0ea10e0a88081d82fdeca4ee69fe</v>
      </c>
      <c r="J453">
        <f t="shared" si="30"/>
        <v>500</v>
      </c>
      <c r="K453" t="str">
        <f ca="1">_xlfn.CONCAT($G$1,Split!BA454,".json")</f>
        <v>/content/drive/MyDrive/Sorbonne_Data_challenge/folder_training_set/a3a86c7854a806de07473365fbcaad300a9b0ea10e0a88081d82fdeca4ee69fe.json</v>
      </c>
      <c r="L453" t="str">
        <f t="shared" si="31"/>
        <v>rep_500</v>
      </c>
    </row>
    <row r="454" spans="1:12" x14ac:dyDescent="0.3">
      <c r="A454" t="s">
        <v>23572</v>
      </c>
      <c r="B454" t="s">
        <v>9415</v>
      </c>
      <c r="D454">
        <f t="shared" si="28"/>
        <v>500</v>
      </c>
      <c r="E454" t="str">
        <f>_xlfn.CONCAT($G$1,Table3_1[[#This Row],[Value]],".json")</f>
        <v>/content/drive/MyDrive/Sorbonne_Data_challenge/folder_training_set/91539a89fb6531ad4e52e8b19bfe02ec4cbb22393bc0058cc15f56d926017ac7.json</v>
      </c>
      <c r="F454" t="str">
        <f t="shared" si="29"/>
        <v>rep_500</v>
      </c>
      <c r="I454" t="str">
        <f ca="1">Split!BA454</f>
        <v>a3a86c7854a806de07473365fbcaad300a9b0ea10e0a88081d82fdeca4ee69fe</v>
      </c>
      <c r="J454">
        <f t="shared" si="30"/>
        <v>500</v>
      </c>
      <c r="K454" t="str">
        <f>_xlfn.CONCAT($G$1,Split!BA455,".json")</f>
        <v>/content/drive/MyDrive/Sorbonne_Data_challenge/folder_training_set/.json</v>
      </c>
      <c r="L454" t="str">
        <f t="shared" si="31"/>
        <v>rep_500</v>
      </c>
    </row>
    <row r="455" spans="1:12" x14ac:dyDescent="0.3">
      <c r="A455" t="s">
        <v>23573</v>
      </c>
      <c r="B455" t="s">
        <v>21789</v>
      </c>
      <c r="D455">
        <f t="shared" si="28"/>
        <v>500</v>
      </c>
      <c r="E455" t="str">
        <f>_xlfn.CONCAT($G$1,Table3_1[[#This Row],[Value]],".json")</f>
        <v>/content/drive/MyDrive/Sorbonne_Data_challenge/folder_training_set/cf12fe4666332180bb76a6b1fc30107d64a59d30a054ff1a683c1f1d5ede8056.json</v>
      </c>
      <c r="F455" t="str">
        <f t="shared" si="29"/>
        <v>rep_500</v>
      </c>
    </row>
    <row r="456" spans="1:12" x14ac:dyDescent="0.3">
      <c r="A456" t="s">
        <v>23574</v>
      </c>
      <c r="B456" t="s">
        <v>16547</v>
      </c>
      <c r="D456">
        <f t="shared" si="28"/>
        <v>500</v>
      </c>
      <c r="E456" t="str">
        <f>_xlfn.CONCAT($G$1,Table3_1[[#This Row],[Value]],".json")</f>
        <v>/content/drive/MyDrive/Sorbonne_Data_challenge/folder_training_set/1142231af59e301bc79e90f8b92fa71e53c29406371ceae85456b662372362d7.json</v>
      </c>
      <c r="F456" t="str">
        <f t="shared" si="29"/>
        <v>rep_500</v>
      </c>
    </row>
    <row r="457" spans="1:12" x14ac:dyDescent="0.3">
      <c r="A457" t="s">
        <v>23575</v>
      </c>
      <c r="B457" t="s">
        <v>16548</v>
      </c>
      <c r="D457">
        <f t="shared" si="28"/>
        <v>500</v>
      </c>
      <c r="E457" t="str">
        <f>_xlfn.CONCAT($G$1,Table3_1[[#This Row],[Value]],".json")</f>
        <v>/content/drive/MyDrive/Sorbonne_Data_challenge/folder_training_set/631c58fd94eeeca6ff14884037b2eead865a9ad89eedb94f3e0384dd66bfa5f0.json</v>
      </c>
      <c r="F457" t="str">
        <f t="shared" si="29"/>
        <v>rep_500</v>
      </c>
    </row>
    <row r="458" spans="1:12" x14ac:dyDescent="0.3">
      <c r="A458" t="s">
        <v>23576</v>
      </c>
      <c r="B458" t="s">
        <v>8088</v>
      </c>
      <c r="D458">
        <f t="shared" si="28"/>
        <v>500</v>
      </c>
      <c r="E458" t="str">
        <f>_xlfn.CONCAT($G$1,Table3_1[[#This Row],[Value]],".json")</f>
        <v>/content/drive/MyDrive/Sorbonne_Data_challenge/folder_training_set/ec094aca83a7bc419e99c8a56e168bdce852d5967e4e5982db36383359406302.json</v>
      </c>
      <c r="F458" t="str">
        <f t="shared" si="29"/>
        <v>rep_500</v>
      </c>
    </row>
    <row r="459" spans="1:12" x14ac:dyDescent="0.3">
      <c r="A459" t="s">
        <v>23570</v>
      </c>
      <c r="B459" t="s">
        <v>10170</v>
      </c>
      <c r="D459">
        <f t="shared" si="28"/>
        <v>500</v>
      </c>
      <c r="E459" t="str">
        <f>_xlfn.CONCAT($G$1,Table3_1[[#This Row],[Value]],".json")</f>
        <v>/content/drive/MyDrive/Sorbonne_Data_challenge/folder_training_set/9e41260d2aff9bbfcb38788d1909a4df6cf0e190fa255632081eadcf6213b40d.json</v>
      </c>
      <c r="F459" t="str">
        <f t="shared" si="29"/>
        <v>rep_500</v>
      </c>
    </row>
    <row r="460" spans="1:12" x14ac:dyDescent="0.3">
      <c r="A460" t="s">
        <v>23570</v>
      </c>
      <c r="B460" t="s">
        <v>2035</v>
      </c>
      <c r="D460">
        <f t="shared" si="28"/>
        <v>500</v>
      </c>
      <c r="E460" t="str">
        <f>_xlfn.CONCAT($G$1,Table3_1[[#This Row],[Value]],".json")</f>
        <v>/content/drive/MyDrive/Sorbonne_Data_challenge/folder_training_set/ee0292fd794cb5fb44bb9d11f2f335ce588891db0c86a7cdce2b0be9434f5105.json</v>
      </c>
      <c r="F460" t="str">
        <f t="shared" si="29"/>
        <v>rep_500</v>
      </c>
    </row>
    <row r="461" spans="1:12" x14ac:dyDescent="0.3">
      <c r="A461" t="s">
        <v>23571</v>
      </c>
      <c r="B461" t="s">
        <v>22541</v>
      </c>
      <c r="D461">
        <f t="shared" si="28"/>
        <v>500</v>
      </c>
      <c r="E461" t="str">
        <f>_xlfn.CONCAT($G$1,Table3_1[[#This Row],[Value]],".json")</f>
        <v>/content/drive/MyDrive/Sorbonne_Data_challenge/folder_training_set/095edf97524fb68775d04a8f79ad556b3013f8286cde4cd3d217d709fba99ca3.json</v>
      </c>
      <c r="F461" t="str">
        <f t="shared" si="29"/>
        <v>rep_500</v>
      </c>
    </row>
    <row r="462" spans="1:12" x14ac:dyDescent="0.3">
      <c r="A462" t="s">
        <v>23572</v>
      </c>
      <c r="B462" t="s">
        <v>14003</v>
      </c>
      <c r="D462">
        <f t="shared" si="28"/>
        <v>500</v>
      </c>
      <c r="E462" t="str">
        <f>_xlfn.CONCAT($G$1,Table3_1[[#This Row],[Value]],".json")</f>
        <v>/content/drive/MyDrive/Sorbonne_Data_challenge/folder_training_set/b9728a1917cefd9ff2b9ca11e09ea289f4645809c3952e0e7ac19c7bfac32ea9.json</v>
      </c>
      <c r="F462" t="str">
        <f t="shared" si="29"/>
        <v>rep_500</v>
      </c>
    </row>
    <row r="463" spans="1:12" x14ac:dyDescent="0.3">
      <c r="A463" t="s">
        <v>23573</v>
      </c>
      <c r="B463" t="s">
        <v>15756</v>
      </c>
      <c r="D463">
        <f t="shared" si="28"/>
        <v>500</v>
      </c>
      <c r="E463" t="str">
        <f>_xlfn.CONCAT($G$1,Table3_1[[#This Row],[Value]],".json")</f>
        <v>/content/drive/MyDrive/Sorbonne_Data_challenge/folder_training_set/5e44024588152dc3e8ecc5afcfb011a6e420715e79761897e9342e79788bf357.json</v>
      </c>
      <c r="F463" t="str">
        <f t="shared" si="29"/>
        <v>rep_500</v>
      </c>
    </row>
    <row r="464" spans="1:12" x14ac:dyDescent="0.3">
      <c r="A464" t="s">
        <v>23574</v>
      </c>
      <c r="B464" t="s">
        <v>18689</v>
      </c>
      <c r="D464">
        <f t="shared" si="28"/>
        <v>500</v>
      </c>
      <c r="E464" t="str">
        <f>_xlfn.CONCAT($G$1,Table3_1[[#This Row],[Value]],".json")</f>
        <v>/content/drive/MyDrive/Sorbonne_Data_challenge/folder_training_set/fa3a9fc2adf9d1ca812e0951e21bf72ba3ec9ceb1c0cf0bfc0171b6d4adadf83.json</v>
      </c>
      <c r="F464" t="str">
        <f t="shared" si="29"/>
        <v>rep_500</v>
      </c>
    </row>
    <row r="465" spans="1:6" x14ac:dyDescent="0.3">
      <c r="A465" t="s">
        <v>23575</v>
      </c>
      <c r="B465" t="s">
        <v>4742</v>
      </c>
      <c r="D465">
        <f t="shared" si="28"/>
        <v>500</v>
      </c>
      <c r="E465" t="str">
        <f>_xlfn.CONCAT($G$1,Table3_1[[#This Row],[Value]],".json")</f>
        <v>/content/drive/MyDrive/Sorbonne_Data_challenge/folder_training_set/bcb85ffea1001f617272e821711c09c7438d7b4f4412202f1627be4c24b28ee7.json</v>
      </c>
      <c r="F465" t="str">
        <f t="shared" si="29"/>
        <v>rep_500</v>
      </c>
    </row>
    <row r="466" spans="1:6" x14ac:dyDescent="0.3">
      <c r="A466" t="s">
        <v>23576</v>
      </c>
      <c r="B466" t="s">
        <v>19346</v>
      </c>
      <c r="D466">
        <f t="shared" si="28"/>
        <v>500</v>
      </c>
      <c r="E466" t="str">
        <f>_xlfn.CONCAT($G$1,Table3_1[[#This Row],[Value]],".json")</f>
        <v>/content/drive/MyDrive/Sorbonne_Data_challenge/folder_training_set/af0b876a436452a6e998fc622493aaa4553bcc53864d66a6a6d5d476a85902eb.json</v>
      </c>
      <c r="F466" t="str">
        <f t="shared" si="29"/>
        <v>rep_500</v>
      </c>
    </row>
    <row r="467" spans="1:6" x14ac:dyDescent="0.3">
      <c r="A467" t="s">
        <v>23577</v>
      </c>
      <c r="B467" t="s">
        <v>20212</v>
      </c>
      <c r="D467">
        <f t="shared" si="28"/>
        <v>500</v>
      </c>
      <c r="E467" t="str">
        <f>_xlfn.CONCAT($G$1,Table3_1[[#This Row],[Value]],".json")</f>
        <v>/content/drive/MyDrive/Sorbonne_Data_challenge/folder_training_set/a237c1660d393be4a19f1533c11fd05f508ed96515cf2984b37876b7d77b16ad.json</v>
      </c>
      <c r="F467" t="str">
        <f t="shared" si="29"/>
        <v>rep_500</v>
      </c>
    </row>
    <row r="468" spans="1:6" x14ac:dyDescent="0.3">
      <c r="A468" t="s">
        <v>23578</v>
      </c>
      <c r="B468" t="s">
        <v>6829</v>
      </c>
      <c r="D468">
        <f t="shared" si="28"/>
        <v>500</v>
      </c>
      <c r="E468" t="str">
        <f>_xlfn.CONCAT($G$1,Table3_1[[#This Row],[Value]],".json")</f>
        <v>/content/drive/MyDrive/Sorbonne_Data_challenge/folder_training_set/771bac91574b71f2503db573cd2b431c329ed0f4c1c1cc07f62aaae172e7642a.json</v>
      </c>
      <c r="F468" t="str">
        <f t="shared" si="29"/>
        <v>rep_500</v>
      </c>
    </row>
    <row r="469" spans="1:6" x14ac:dyDescent="0.3">
      <c r="A469" t="s">
        <v>23579</v>
      </c>
      <c r="B469" t="s">
        <v>14297</v>
      </c>
      <c r="D469">
        <f t="shared" si="28"/>
        <v>500</v>
      </c>
      <c r="E469" t="str">
        <f>_xlfn.CONCAT($G$1,Table3_1[[#This Row],[Value]],".json")</f>
        <v>/content/drive/MyDrive/Sorbonne_Data_challenge/folder_training_set/4ca4541d9a883861e4045ec11da7d8aa9847e2327cada28e49131b8fc87c4144.json</v>
      </c>
      <c r="F469" t="str">
        <f t="shared" si="29"/>
        <v>rep_500</v>
      </c>
    </row>
    <row r="470" spans="1:6" x14ac:dyDescent="0.3">
      <c r="A470" t="s">
        <v>23580</v>
      </c>
      <c r="B470" t="s">
        <v>19473</v>
      </c>
      <c r="D470">
        <f t="shared" si="28"/>
        <v>500</v>
      </c>
      <c r="E470" t="str">
        <f>_xlfn.CONCAT($G$1,Table3_1[[#This Row],[Value]],".json")</f>
        <v>/content/drive/MyDrive/Sorbonne_Data_challenge/folder_training_set/a6feca71a8077f7a680a9a9451caa9ccc165d106917f1f1b727cf5d0600854f8.json</v>
      </c>
      <c r="F470" t="str">
        <f t="shared" si="29"/>
        <v>rep_500</v>
      </c>
    </row>
    <row r="471" spans="1:6" x14ac:dyDescent="0.3">
      <c r="A471" t="s">
        <v>23581</v>
      </c>
      <c r="B471" t="s">
        <v>21536</v>
      </c>
      <c r="D471">
        <f t="shared" si="28"/>
        <v>500</v>
      </c>
      <c r="E471" t="str">
        <f>_xlfn.CONCAT($G$1,Table3_1[[#This Row],[Value]],".json")</f>
        <v>/content/drive/MyDrive/Sorbonne_Data_challenge/folder_training_set/52c290c33edd382240b83d0cf4ca4929e95f9209e675e417ea3c45ffa2fbdab8.json</v>
      </c>
      <c r="F471" t="str">
        <f t="shared" si="29"/>
        <v>rep_500</v>
      </c>
    </row>
    <row r="472" spans="1:6" x14ac:dyDescent="0.3">
      <c r="A472" t="s">
        <v>23582</v>
      </c>
      <c r="B472" t="s">
        <v>22619</v>
      </c>
      <c r="D472">
        <f t="shared" si="28"/>
        <v>500</v>
      </c>
      <c r="E472" t="str">
        <f>_xlfn.CONCAT($G$1,Table3_1[[#This Row],[Value]],".json")</f>
        <v>/content/drive/MyDrive/Sorbonne_Data_challenge/folder_training_set/0862083ad6e813f79b1a1d4a250ab36d81eb55ea7ea1451fb8fd45e425800aa0.json</v>
      </c>
      <c r="F472" t="str">
        <f t="shared" si="29"/>
        <v>rep_500</v>
      </c>
    </row>
    <row r="473" spans="1:6" x14ac:dyDescent="0.3">
      <c r="A473" t="s">
        <v>23583</v>
      </c>
      <c r="B473" t="s">
        <v>1406</v>
      </c>
      <c r="D473">
        <f t="shared" si="28"/>
        <v>500</v>
      </c>
      <c r="E473" t="str">
        <f>_xlfn.CONCAT($G$1,Table3_1[[#This Row],[Value]],".json")</f>
        <v>/content/drive/MyDrive/Sorbonne_Data_challenge/folder_training_set/3e2b49a926ff9f83c3eeb5370632a682009a31d9beeda99805b3cd24ddcfef79.json</v>
      </c>
      <c r="F473" t="str">
        <f t="shared" si="29"/>
        <v>rep_500</v>
      </c>
    </row>
    <row r="474" spans="1:6" x14ac:dyDescent="0.3">
      <c r="A474" t="s">
        <v>23584</v>
      </c>
      <c r="B474" t="s">
        <v>19800</v>
      </c>
      <c r="D474">
        <f t="shared" si="28"/>
        <v>500</v>
      </c>
      <c r="E474" t="str">
        <f>_xlfn.CONCAT($G$1,Table3_1[[#This Row],[Value]],".json")</f>
        <v>/content/drive/MyDrive/Sorbonne_Data_challenge/folder_training_set/104f98593dc7cd693252bed1f34331b5483651d3ae84a9c70f5bc0f626b54b40.json</v>
      </c>
      <c r="F474" t="str">
        <f t="shared" si="29"/>
        <v>rep_500</v>
      </c>
    </row>
    <row r="475" spans="1:6" x14ac:dyDescent="0.3">
      <c r="A475" t="s">
        <v>23585</v>
      </c>
      <c r="B475" t="s">
        <v>10217</v>
      </c>
      <c r="D475">
        <f t="shared" si="28"/>
        <v>500</v>
      </c>
      <c r="E475" t="str">
        <f>_xlfn.CONCAT($G$1,Table3_1[[#This Row],[Value]],".json")</f>
        <v>/content/drive/MyDrive/Sorbonne_Data_challenge/folder_training_set/71e87e082c51e972f3de1d77a345e598e47a59cadc257168bd960581185b861a.json</v>
      </c>
      <c r="F475" t="str">
        <f t="shared" si="29"/>
        <v>rep_500</v>
      </c>
    </row>
    <row r="476" spans="1:6" x14ac:dyDescent="0.3">
      <c r="A476" t="s">
        <v>23586</v>
      </c>
      <c r="B476" t="s">
        <v>23079</v>
      </c>
      <c r="D476">
        <f t="shared" si="28"/>
        <v>500</v>
      </c>
      <c r="E476" t="str">
        <f>_xlfn.CONCAT($G$1,Table3_1[[#This Row],[Value]],".json")</f>
        <v>/content/drive/MyDrive/Sorbonne_Data_challenge/folder_training_set/4c2716e5d55f8b4a771c0a4b34306d67be14667b33ab2fb0e868a4e5f4a8c51f.json</v>
      </c>
      <c r="F476" t="str">
        <f t="shared" si="29"/>
        <v>rep_500</v>
      </c>
    </row>
    <row r="477" spans="1:6" x14ac:dyDescent="0.3">
      <c r="A477" t="s">
        <v>23587</v>
      </c>
      <c r="B477" t="s">
        <v>22319</v>
      </c>
      <c r="D477">
        <f t="shared" si="28"/>
        <v>500</v>
      </c>
      <c r="E477" t="str">
        <f>_xlfn.CONCAT($G$1,Table3_1[[#This Row],[Value]],".json")</f>
        <v>/content/drive/MyDrive/Sorbonne_Data_challenge/folder_training_set/f32fe860e2a32304024771ae67f2b8190056aad488c7f128ae86f876639b70e9.json</v>
      </c>
      <c r="F477" t="str">
        <f t="shared" si="29"/>
        <v>rep_500</v>
      </c>
    </row>
    <row r="478" spans="1:6" x14ac:dyDescent="0.3">
      <c r="A478" t="s">
        <v>23588</v>
      </c>
      <c r="B478" t="s">
        <v>2730</v>
      </c>
      <c r="D478">
        <f t="shared" si="28"/>
        <v>500</v>
      </c>
      <c r="E478" t="str">
        <f>_xlfn.CONCAT($G$1,Table3_1[[#This Row],[Value]],".json")</f>
        <v>/content/drive/MyDrive/Sorbonne_Data_challenge/folder_training_set/363e681db9551c8f3b5e1204b78796fdbed7287a32d787ccdbcb9195e19bbaa1.json</v>
      </c>
      <c r="F478" t="str">
        <f t="shared" si="29"/>
        <v>rep_500</v>
      </c>
    </row>
    <row r="479" spans="1:6" x14ac:dyDescent="0.3">
      <c r="A479" t="s">
        <v>23570</v>
      </c>
      <c r="B479" t="s">
        <v>1329</v>
      </c>
      <c r="D479">
        <f t="shared" si="28"/>
        <v>500</v>
      </c>
      <c r="E479" t="str">
        <f>_xlfn.CONCAT($G$1,Table3_1[[#This Row],[Value]],".json")</f>
        <v>/content/drive/MyDrive/Sorbonne_Data_challenge/folder_training_set/0a1cdf094bce33a15d4e600ca1f12fbd8cc2809d8edc68fbbf7164466f92ffce.json</v>
      </c>
      <c r="F479" t="str">
        <f t="shared" si="29"/>
        <v>rep_500</v>
      </c>
    </row>
    <row r="480" spans="1:6" x14ac:dyDescent="0.3">
      <c r="A480" t="s">
        <v>23570</v>
      </c>
      <c r="B480" t="s">
        <v>9499</v>
      </c>
      <c r="D480">
        <f t="shared" si="28"/>
        <v>500</v>
      </c>
      <c r="E480" t="str">
        <f>_xlfn.CONCAT($G$1,Table3_1[[#This Row],[Value]],".json")</f>
        <v>/content/drive/MyDrive/Sorbonne_Data_challenge/folder_training_set/97c67130d2ffab2ca5b54d3735e1bdae65ec65dcdc834d54767a8f4329ec07da.json</v>
      </c>
      <c r="F480" t="str">
        <f t="shared" si="29"/>
        <v>rep_500</v>
      </c>
    </row>
    <row r="481" spans="1:6" x14ac:dyDescent="0.3">
      <c r="A481" t="s">
        <v>23570</v>
      </c>
      <c r="B481" t="s">
        <v>13185</v>
      </c>
      <c r="D481">
        <f t="shared" si="28"/>
        <v>500</v>
      </c>
      <c r="E481" t="str">
        <f>_xlfn.CONCAT($G$1,Table3_1[[#This Row],[Value]],".json")</f>
        <v>/content/drive/MyDrive/Sorbonne_Data_challenge/folder_training_set/c290d6c82f11be8d3b893a2da5de19a7c239c375e014cb4a5d430eb74dfffb5d.json</v>
      </c>
      <c r="F481" t="str">
        <f t="shared" si="29"/>
        <v>rep_500</v>
      </c>
    </row>
    <row r="482" spans="1:6" x14ac:dyDescent="0.3">
      <c r="A482" t="s">
        <v>23570</v>
      </c>
      <c r="B482" t="s">
        <v>10056</v>
      </c>
      <c r="D482">
        <f t="shared" si="28"/>
        <v>500</v>
      </c>
      <c r="E482" t="str">
        <f>_xlfn.CONCAT($G$1,Table3_1[[#This Row],[Value]],".json")</f>
        <v>/content/drive/MyDrive/Sorbonne_Data_challenge/folder_training_set/df6a740b0589dbd058227d3fcab1f1a847b4aa73feab9a2c157af31d95e0356f.json</v>
      </c>
      <c r="F482" t="str">
        <f t="shared" si="29"/>
        <v>rep_500</v>
      </c>
    </row>
    <row r="483" spans="1:6" x14ac:dyDescent="0.3">
      <c r="A483" t="s">
        <v>23571</v>
      </c>
      <c r="B483" t="s">
        <v>12480</v>
      </c>
      <c r="D483">
        <f t="shared" si="28"/>
        <v>500</v>
      </c>
      <c r="E483" t="str">
        <f>_xlfn.CONCAT($G$1,Table3_1[[#This Row],[Value]],".json")</f>
        <v>/content/drive/MyDrive/Sorbonne_Data_challenge/folder_training_set/67b89a33b5c27e7186e54fa7bdcd2961fce52e3953c1fd62430771dc356ef49a.json</v>
      </c>
      <c r="F483" t="str">
        <f t="shared" si="29"/>
        <v>rep_500</v>
      </c>
    </row>
    <row r="484" spans="1:6" x14ac:dyDescent="0.3">
      <c r="A484" t="s">
        <v>23572</v>
      </c>
      <c r="B484" t="s">
        <v>17226</v>
      </c>
      <c r="D484">
        <f t="shared" si="28"/>
        <v>500</v>
      </c>
      <c r="E484" t="str">
        <f>_xlfn.CONCAT($G$1,Table3_1[[#This Row],[Value]],".json")</f>
        <v>/content/drive/MyDrive/Sorbonne_Data_challenge/folder_training_set/f58d3a4b2f3f7f10815c24586fae91964eeed830369e7e0701b43895b0cefbd3.json</v>
      </c>
      <c r="F484" t="str">
        <f t="shared" si="29"/>
        <v>rep_500</v>
      </c>
    </row>
    <row r="485" spans="1:6" x14ac:dyDescent="0.3">
      <c r="A485" t="s">
        <v>23570</v>
      </c>
      <c r="B485" t="s">
        <v>15778</v>
      </c>
      <c r="D485">
        <f t="shared" si="28"/>
        <v>500</v>
      </c>
      <c r="E485" t="str">
        <f>_xlfn.CONCAT($G$1,Table3_1[[#This Row],[Value]],".json")</f>
        <v>/content/drive/MyDrive/Sorbonne_Data_challenge/folder_training_set/647b8dfe6f826b6bab24b9a0b6842cfc39c8c5094fb87f0f062669d2a21f75c8.json</v>
      </c>
      <c r="F485" t="str">
        <f t="shared" si="29"/>
        <v>rep_500</v>
      </c>
    </row>
    <row r="486" spans="1:6" x14ac:dyDescent="0.3">
      <c r="A486" t="s">
        <v>23571</v>
      </c>
      <c r="B486" t="s">
        <v>16218</v>
      </c>
      <c r="D486">
        <f t="shared" si="28"/>
        <v>500</v>
      </c>
      <c r="E486" t="str">
        <f>_xlfn.CONCAT($G$1,Table3_1[[#This Row],[Value]],".json")</f>
        <v>/content/drive/MyDrive/Sorbonne_Data_challenge/folder_training_set/2a8d702663023217f73a10747aa9d70837a8ac88b74f007f4015c1f392494d6a.json</v>
      </c>
      <c r="F486" t="str">
        <f t="shared" si="29"/>
        <v>rep_500</v>
      </c>
    </row>
    <row r="487" spans="1:6" x14ac:dyDescent="0.3">
      <c r="A487" t="s">
        <v>23572</v>
      </c>
      <c r="B487" t="s">
        <v>17724</v>
      </c>
      <c r="D487">
        <f t="shared" si="28"/>
        <v>500</v>
      </c>
      <c r="E487" t="str">
        <f>_xlfn.CONCAT($G$1,Table3_1[[#This Row],[Value]],".json")</f>
        <v>/content/drive/MyDrive/Sorbonne_Data_challenge/folder_training_set/3c9d63d6c6517b1337471fc3551cc971824fc367f7cc176b7f137d497811fe7c.json</v>
      </c>
      <c r="F487" t="str">
        <f t="shared" si="29"/>
        <v>rep_500</v>
      </c>
    </row>
    <row r="488" spans="1:6" x14ac:dyDescent="0.3">
      <c r="A488" t="s">
        <v>23570</v>
      </c>
      <c r="B488" t="s">
        <v>7433</v>
      </c>
      <c r="D488">
        <f t="shared" si="28"/>
        <v>500</v>
      </c>
      <c r="E488" t="str">
        <f>_xlfn.CONCAT($G$1,Table3_1[[#This Row],[Value]],".json")</f>
        <v>/content/drive/MyDrive/Sorbonne_Data_challenge/folder_training_set/2a2e8558f4102c3f185ae8c598b19edb7dd26971ed831020ab087ff704e48dd2.json</v>
      </c>
      <c r="F488" t="str">
        <f t="shared" si="29"/>
        <v>rep_500</v>
      </c>
    </row>
    <row r="489" spans="1:6" x14ac:dyDescent="0.3">
      <c r="A489" t="s">
        <v>23571</v>
      </c>
      <c r="B489" t="s">
        <v>7711</v>
      </c>
      <c r="D489">
        <f t="shared" si="28"/>
        <v>500</v>
      </c>
      <c r="E489" t="str">
        <f>_xlfn.CONCAT($G$1,Table3_1[[#This Row],[Value]],".json")</f>
        <v>/content/drive/MyDrive/Sorbonne_Data_challenge/folder_training_set/f17666326b68bc5487a331a2ffac4f439dcf67ef0b2e36cecd3a536bb23f3edc.json</v>
      </c>
      <c r="F489" t="str">
        <f t="shared" si="29"/>
        <v>rep_500</v>
      </c>
    </row>
    <row r="490" spans="1:6" x14ac:dyDescent="0.3">
      <c r="A490" t="s">
        <v>23572</v>
      </c>
      <c r="B490" t="s">
        <v>21435</v>
      </c>
      <c r="D490">
        <f t="shared" si="28"/>
        <v>500</v>
      </c>
      <c r="E490" t="str">
        <f>_xlfn.CONCAT($G$1,Table3_1[[#This Row],[Value]],".json")</f>
        <v>/content/drive/MyDrive/Sorbonne_Data_challenge/folder_training_set/af6fd317eedfbb424cc722d0698bb24d3a9b1a9ddb348dc29e6fd46c95f94556.json</v>
      </c>
      <c r="F490" t="str">
        <f t="shared" si="29"/>
        <v>rep_500</v>
      </c>
    </row>
    <row r="491" spans="1:6" x14ac:dyDescent="0.3">
      <c r="A491" t="s">
        <v>23570</v>
      </c>
      <c r="B491" t="s">
        <v>21678</v>
      </c>
      <c r="D491">
        <f t="shared" si="28"/>
        <v>500</v>
      </c>
      <c r="E491" t="str">
        <f>_xlfn.CONCAT($G$1,Table3_1[[#This Row],[Value]],".json")</f>
        <v>/content/drive/MyDrive/Sorbonne_Data_challenge/folder_training_set/3cb7c4ed48574510dfe20d55fc3839538d515aacfc0348523458664a098d9c21.json</v>
      </c>
      <c r="F491" t="str">
        <f t="shared" si="29"/>
        <v>rep_500</v>
      </c>
    </row>
    <row r="492" spans="1:6" x14ac:dyDescent="0.3">
      <c r="A492" t="s">
        <v>23571</v>
      </c>
      <c r="B492" t="s">
        <v>14141</v>
      </c>
      <c r="D492">
        <f t="shared" si="28"/>
        <v>500</v>
      </c>
      <c r="E492" t="str">
        <f>_xlfn.CONCAT($G$1,Table3_1[[#This Row],[Value]],".json")</f>
        <v>/content/drive/MyDrive/Sorbonne_Data_challenge/folder_training_set/d6bb76fbde60c03e6c27c58dfaa476d68940a5dc4d870ab5b0bbaadacdb554f6.json</v>
      </c>
      <c r="F492" t="str">
        <f t="shared" si="29"/>
        <v>rep_500</v>
      </c>
    </row>
    <row r="493" spans="1:6" x14ac:dyDescent="0.3">
      <c r="A493" t="s">
        <v>23570</v>
      </c>
      <c r="B493" t="s">
        <v>9977</v>
      </c>
      <c r="D493">
        <f t="shared" si="28"/>
        <v>500</v>
      </c>
      <c r="E493" t="str">
        <f>_xlfn.CONCAT($G$1,Table3_1[[#This Row],[Value]],".json")</f>
        <v>/content/drive/MyDrive/Sorbonne_Data_challenge/folder_training_set/4f3858be68f35f17e83785d2deefc7a863951f94a8c01ad6ccd2477b8ec3a3e6.json</v>
      </c>
      <c r="F493" t="str">
        <f t="shared" si="29"/>
        <v>rep_500</v>
      </c>
    </row>
    <row r="494" spans="1:6" x14ac:dyDescent="0.3">
      <c r="A494" t="s">
        <v>23570</v>
      </c>
      <c r="B494" t="s">
        <v>13677</v>
      </c>
      <c r="D494">
        <f t="shared" si="28"/>
        <v>500</v>
      </c>
      <c r="E494" t="str">
        <f>_xlfn.CONCAT($G$1,Table3_1[[#This Row],[Value]],".json")</f>
        <v>/content/drive/MyDrive/Sorbonne_Data_challenge/folder_training_set/ab1649437594777ec09ce9de1685624631ff09a6b2a4ab0a39c97590d61c02a2.json</v>
      </c>
      <c r="F494" t="str">
        <f t="shared" si="29"/>
        <v>rep_500</v>
      </c>
    </row>
    <row r="495" spans="1:6" x14ac:dyDescent="0.3">
      <c r="A495" t="s">
        <v>23570</v>
      </c>
      <c r="B495" t="s">
        <v>2491</v>
      </c>
      <c r="D495">
        <f t="shared" si="28"/>
        <v>500</v>
      </c>
      <c r="E495" t="str">
        <f>_xlfn.CONCAT($G$1,Table3_1[[#This Row],[Value]],".json")</f>
        <v>/content/drive/MyDrive/Sorbonne_Data_challenge/folder_training_set/bea5931767dca4c46ef7d6ad73e6913a592860138d3fc82056289b8dff337940.json</v>
      </c>
      <c r="F495" t="str">
        <f t="shared" si="29"/>
        <v>rep_500</v>
      </c>
    </row>
    <row r="496" spans="1:6" x14ac:dyDescent="0.3">
      <c r="A496" t="s">
        <v>23570</v>
      </c>
      <c r="B496" t="s">
        <v>6052</v>
      </c>
      <c r="D496">
        <f t="shared" si="28"/>
        <v>500</v>
      </c>
      <c r="E496" t="str">
        <f>_xlfn.CONCAT($G$1,Table3_1[[#This Row],[Value]],".json")</f>
        <v>/content/drive/MyDrive/Sorbonne_Data_challenge/folder_training_set/be4d188084e7fe898e10d197fc01a544bd83c9ce54925d012698c5441c000069.json</v>
      </c>
      <c r="F496" t="str">
        <f t="shared" si="29"/>
        <v>rep_500</v>
      </c>
    </row>
    <row r="497" spans="1:6" x14ac:dyDescent="0.3">
      <c r="A497" t="s">
        <v>23570</v>
      </c>
      <c r="B497" t="s">
        <v>16854</v>
      </c>
      <c r="D497">
        <f t="shared" si="28"/>
        <v>500</v>
      </c>
      <c r="E497" t="str">
        <f>_xlfn.CONCAT($G$1,Table3_1[[#This Row],[Value]],".json")</f>
        <v>/content/drive/MyDrive/Sorbonne_Data_challenge/folder_training_set/80c2409eda297ed3595a37e01ff5cd69a496e5a3f1ecf210b1a1b17d06b3b956.json</v>
      </c>
      <c r="F497" t="str">
        <f t="shared" si="29"/>
        <v>rep_500</v>
      </c>
    </row>
    <row r="498" spans="1:6" x14ac:dyDescent="0.3">
      <c r="A498" t="s">
        <v>23570</v>
      </c>
      <c r="B498" t="s">
        <v>22638</v>
      </c>
      <c r="D498">
        <f t="shared" si="28"/>
        <v>500</v>
      </c>
      <c r="E498" t="str">
        <f>_xlfn.CONCAT($G$1,Table3_1[[#This Row],[Value]],".json")</f>
        <v>/content/drive/MyDrive/Sorbonne_Data_challenge/folder_training_set/8816bf5056a42f20cdd42209bf7553be1bd6d41eef6562976afcddde37b0abff.json</v>
      </c>
      <c r="F498" t="str">
        <f t="shared" si="29"/>
        <v>rep_500</v>
      </c>
    </row>
    <row r="499" spans="1:6" x14ac:dyDescent="0.3">
      <c r="A499" t="s">
        <v>23571</v>
      </c>
      <c r="B499" t="s">
        <v>17738</v>
      </c>
      <c r="D499">
        <f t="shared" si="28"/>
        <v>500</v>
      </c>
      <c r="E499" t="str">
        <f>_xlfn.CONCAT($G$1,Table3_1[[#This Row],[Value]],".json")</f>
        <v>/content/drive/MyDrive/Sorbonne_Data_challenge/folder_training_set/09273d8018770be97427461b279e39d215c22f39043793a376a20e60801fb477.json</v>
      </c>
      <c r="F499" t="str">
        <f t="shared" si="29"/>
        <v>rep_500</v>
      </c>
    </row>
    <row r="500" spans="1:6" x14ac:dyDescent="0.3">
      <c r="A500" t="s">
        <v>23572</v>
      </c>
      <c r="B500" t="s">
        <v>5193</v>
      </c>
      <c r="D500">
        <f t="shared" si="28"/>
        <v>500</v>
      </c>
      <c r="E500" t="str">
        <f>_xlfn.CONCAT($G$1,Table3_1[[#This Row],[Value]],".json")</f>
        <v>/content/drive/MyDrive/Sorbonne_Data_challenge/folder_training_set/7fefc9c2238d0706f844e6a27f12e16a6783590afdf295862ffb5ca3b36e84f6.json</v>
      </c>
      <c r="F500" t="str">
        <f t="shared" si="29"/>
        <v>rep_500</v>
      </c>
    </row>
    <row r="501" spans="1:6" x14ac:dyDescent="0.3">
      <c r="A501" t="s">
        <v>23573</v>
      </c>
      <c r="B501" t="s">
        <v>15798</v>
      </c>
      <c r="D501">
        <f t="shared" si="28"/>
        <v>500</v>
      </c>
      <c r="E501" t="str">
        <f>_xlfn.CONCAT($G$1,Table3_1[[#This Row],[Value]],".json")</f>
        <v>/content/drive/MyDrive/Sorbonne_Data_challenge/folder_training_set/94dea2fd13ca2c45d1d8a8fff21cb4be9a618d8010d2a494e80fc6d32219730d.json</v>
      </c>
      <c r="F501" t="str">
        <f t="shared" si="29"/>
        <v>rep_500</v>
      </c>
    </row>
    <row r="502" spans="1:6" x14ac:dyDescent="0.3">
      <c r="A502" t="s">
        <v>23574</v>
      </c>
      <c r="B502" t="s">
        <v>18729</v>
      </c>
      <c r="D502">
        <f t="shared" si="28"/>
        <v>500</v>
      </c>
      <c r="E502" t="str">
        <f>_xlfn.CONCAT($G$1,Table3_1[[#This Row],[Value]],".json")</f>
        <v>/content/drive/MyDrive/Sorbonne_Data_challenge/folder_training_set/4e5af860868ca6b7038753ea8eac68df8539f1c79739d92af2456e06110788d4.json</v>
      </c>
      <c r="F502" t="str">
        <f t="shared" si="29"/>
        <v>rep_500</v>
      </c>
    </row>
    <row r="503" spans="1:6" x14ac:dyDescent="0.3">
      <c r="A503" t="s">
        <v>23575</v>
      </c>
      <c r="B503" t="s">
        <v>10266</v>
      </c>
      <c r="D503">
        <f t="shared" si="28"/>
        <v>500</v>
      </c>
      <c r="E503" t="str">
        <f>_xlfn.CONCAT($G$1,Table3_1[[#This Row],[Value]],".json")</f>
        <v>/content/drive/MyDrive/Sorbonne_Data_challenge/folder_training_set/1a96c1f68eda8a0436b450a449aac8c9599e1094264cd097a0949ff1f9dd7d8c.json</v>
      </c>
      <c r="F503" t="str">
        <f t="shared" si="29"/>
        <v>rep_500</v>
      </c>
    </row>
    <row r="504" spans="1:6" x14ac:dyDescent="0.3">
      <c r="A504" t="s">
        <v>23576</v>
      </c>
      <c r="B504" t="s">
        <v>10407</v>
      </c>
      <c r="D504">
        <f t="shared" si="28"/>
        <v>500</v>
      </c>
      <c r="E504" t="str">
        <f>_xlfn.CONCAT($G$1,Table3_1[[#This Row],[Value]],".json")</f>
        <v>/content/drive/MyDrive/Sorbonne_Data_challenge/folder_training_set/670050880aaca86ae07a99b2d926af19a0c89ea1b7ae50419d42112bf5be312c.json</v>
      </c>
      <c r="F504" t="str">
        <f t="shared" si="29"/>
        <v>rep_500</v>
      </c>
    </row>
    <row r="505" spans="1:6" x14ac:dyDescent="0.3">
      <c r="A505" t="s">
        <v>23577</v>
      </c>
      <c r="B505" t="s">
        <v>16213</v>
      </c>
      <c r="D505">
        <f t="shared" si="28"/>
        <v>500</v>
      </c>
      <c r="E505" t="str">
        <f>_xlfn.CONCAT($G$1,Table3_1[[#This Row],[Value]],".json")</f>
        <v>/content/drive/MyDrive/Sorbonne_Data_challenge/folder_training_set/8e3490f08c8478d577bf21406e60432da65ffb1b95505dcce94a78f6b0511be1.json</v>
      </c>
      <c r="F505" t="str">
        <f t="shared" si="29"/>
        <v>rep_500</v>
      </c>
    </row>
    <row r="506" spans="1:6" x14ac:dyDescent="0.3">
      <c r="A506" t="s">
        <v>23578</v>
      </c>
      <c r="B506" t="s">
        <v>12591</v>
      </c>
      <c r="D506">
        <f t="shared" si="28"/>
        <v>500</v>
      </c>
      <c r="E506" t="str">
        <f>_xlfn.CONCAT($G$1,Table3_1[[#This Row],[Value]],".json")</f>
        <v>/content/drive/MyDrive/Sorbonne_Data_challenge/folder_training_set/4cf97f554b7c2bb90aecbfffbb2168804784b1a65ec357503a1bb7e450d31207.json</v>
      </c>
      <c r="F506" t="str">
        <f t="shared" si="29"/>
        <v>rep_500</v>
      </c>
    </row>
    <row r="507" spans="1:6" x14ac:dyDescent="0.3">
      <c r="A507" t="s">
        <v>23570</v>
      </c>
      <c r="B507" t="s">
        <v>15641</v>
      </c>
      <c r="D507">
        <f t="shared" si="28"/>
        <v>500</v>
      </c>
      <c r="E507" t="str">
        <f>_xlfn.CONCAT($G$1,Table3_1[[#This Row],[Value]],".json")</f>
        <v>/content/drive/MyDrive/Sorbonne_Data_challenge/folder_training_set/7db050784c54ef9307584047f08114be711bb4b5e4bed2d6d7b3e29445c49410.json</v>
      </c>
      <c r="F507" t="str">
        <f t="shared" si="29"/>
        <v>rep_500</v>
      </c>
    </row>
    <row r="508" spans="1:6" x14ac:dyDescent="0.3">
      <c r="A508" t="s">
        <v>23572</v>
      </c>
      <c r="B508" t="s">
        <v>16183</v>
      </c>
      <c r="D508">
        <f t="shared" si="28"/>
        <v>500</v>
      </c>
      <c r="E508" t="str">
        <f>_xlfn.CONCAT($G$1,Table3_1[[#This Row],[Value]],".json")</f>
        <v>/content/drive/MyDrive/Sorbonne_Data_challenge/folder_training_set/16c068878d1c314e83213238372e5d778159aef6a466c9ec55fad92bc0afa61f.json</v>
      </c>
      <c r="F508" t="str">
        <f t="shared" si="29"/>
        <v>rep_500</v>
      </c>
    </row>
    <row r="509" spans="1:6" x14ac:dyDescent="0.3">
      <c r="A509" t="s">
        <v>23573</v>
      </c>
      <c r="B509" t="s">
        <v>22757</v>
      </c>
      <c r="D509">
        <f t="shared" si="28"/>
        <v>500</v>
      </c>
      <c r="E509" t="str">
        <f>_xlfn.CONCAT($G$1,Table3_1[[#This Row],[Value]],".json")</f>
        <v>/content/drive/MyDrive/Sorbonne_Data_challenge/folder_training_set/5f5eab9849e4ec6b76a2c630c3bf3830e88c0ea1d8b3e4d4c5dfebd4d095e6b5.json</v>
      </c>
      <c r="F509" t="str">
        <f t="shared" si="29"/>
        <v>rep_500</v>
      </c>
    </row>
    <row r="510" spans="1:6" x14ac:dyDescent="0.3">
      <c r="A510" t="s">
        <v>23574</v>
      </c>
      <c r="B510" t="s">
        <v>20604</v>
      </c>
      <c r="D510">
        <f t="shared" si="28"/>
        <v>500</v>
      </c>
      <c r="E510" t="str">
        <f>_xlfn.CONCAT($G$1,Table3_1[[#This Row],[Value]],".json")</f>
        <v>/content/drive/MyDrive/Sorbonne_Data_challenge/folder_training_set/002f33fee7b8a159058368b7e93e492931c4ca72e90660bdb2691bcd62fedd3c.json</v>
      </c>
      <c r="F510" t="str">
        <f t="shared" si="29"/>
        <v>rep_500</v>
      </c>
    </row>
    <row r="511" spans="1:6" x14ac:dyDescent="0.3">
      <c r="A511" t="s">
        <v>23575</v>
      </c>
      <c r="B511" t="s">
        <v>12171</v>
      </c>
      <c r="D511">
        <f t="shared" si="28"/>
        <v>500</v>
      </c>
      <c r="E511" t="str">
        <f>_xlfn.CONCAT($G$1,Table3_1[[#This Row],[Value]],".json")</f>
        <v>/content/drive/MyDrive/Sorbonne_Data_challenge/folder_training_set/29e4cc66f55cecfce0d7839802e1d86296fc0145ec585eccca5ab91b51a50d4a.json</v>
      </c>
      <c r="F511" t="str">
        <f t="shared" si="29"/>
        <v>rep_500</v>
      </c>
    </row>
    <row r="512" spans="1:6" x14ac:dyDescent="0.3">
      <c r="A512" t="s">
        <v>23576</v>
      </c>
      <c r="B512" t="s">
        <v>3889</v>
      </c>
      <c r="D512">
        <f t="shared" si="28"/>
        <v>500</v>
      </c>
      <c r="E512" t="str">
        <f>_xlfn.CONCAT($G$1,Table3_1[[#This Row],[Value]],".json")</f>
        <v>/content/drive/MyDrive/Sorbonne_Data_challenge/folder_training_set/2ad43d7eb926c7edb9257cb92d9baeb385addcdd4b6a3b8501f11f8fa244cb38.json</v>
      </c>
      <c r="F512" t="str">
        <f t="shared" si="29"/>
        <v>rep_500</v>
      </c>
    </row>
    <row r="513" spans="1:6" x14ac:dyDescent="0.3">
      <c r="A513" t="s">
        <v>23577</v>
      </c>
      <c r="B513" t="s">
        <v>10646</v>
      </c>
      <c r="D513">
        <f t="shared" si="28"/>
        <v>500</v>
      </c>
      <c r="E513" t="str">
        <f>_xlfn.CONCAT($G$1,Table3_1[[#This Row],[Value]],".json")</f>
        <v>/content/drive/MyDrive/Sorbonne_Data_challenge/folder_training_set/debf6dd974d142d7204fbc92edd7eba802b485123dce5fd9abeeb4d7bf52d22b.json</v>
      </c>
      <c r="F513" t="str">
        <f t="shared" si="29"/>
        <v>rep_500</v>
      </c>
    </row>
    <row r="514" spans="1:6" x14ac:dyDescent="0.3">
      <c r="A514" t="s">
        <v>23578</v>
      </c>
      <c r="B514" t="s">
        <v>8192</v>
      </c>
      <c r="D514">
        <f t="shared" si="28"/>
        <v>500</v>
      </c>
      <c r="E514" t="str">
        <f>_xlfn.CONCAT($G$1,Table3_1[[#This Row],[Value]],".json")</f>
        <v>/content/drive/MyDrive/Sorbonne_Data_challenge/folder_training_set/0af665bc1f1f0948ff14facb2ef77658f4aae571cdb139e158a547786a4b859e.json</v>
      </c>
      <c r="F514" t="str">
        <f t="shared" si="29"/>
        <v>rep_500</v>
      </c>
    </row>
    <row r="515" spans="1:6" x14ac:dyDescent="0.3">
      <c r="A515" t="s">
        <v>23579</v>
      </c>
      <c r="B515" t="s">
        <v>2837</v>
      </c>
      <c r="D515">
        <f t="shared" ref="D515:D578" si="32">MROUND(ROW(),500)</f>
        <v>500</v>
      </c>
      <c r="E515" t="str">
        <f>_xlfn.CONCAT($G$1,Table3_1[[#This Row],[Value]],".json")</f>
        <v>/content/drive/MyDrive/Sorbonne_Data_challenge/folder_training_set/524aa5c48305ef1a676b5cf0b1b71aefc564ed3e688b55c061463f4b77a9fbdc.json</v>
      </c>
      <c r="F515" t="str">
        <f t="shared" ref="F515:F578" si="33">_xlfn.CONCAT("rep_",D515)</f>
        <v>rep_500</v>
      </c>
    </row>
    <row r="516" spans="1:6" x14ac:dyDescent="0.3">
      <c r="A516" t="s">
        <v>23580</v>
      </c>
      <c r="B516" t="s">
        <v>10944</v>
      </c>
      <c r="D516">
        <f t="shared" si="32"/>
        <v>500</v>
      </c>
      <c r="E516" t="str">
        <f>_xlfn.CONCAT($G$1,Table3_1[[#This Row],[Value]],".json")</f>
        <v>/content/drive/MyDrive/Sorbonne_Data_challenge/folder_training_set/d3843f86ce2ddd6646644a84977faf58e35dabcdca486af426d41277f6ad91ef.json</v>
      </c>
      <c r="F516" t="str">
        <f t="shared" si="33"/>
        <v>rep_500</v>
      </c>
    </row>
    <row r="517" spans="1:6" x14ac:dyDescent="0.3">
      <c r="A517" t="s">
        <v>23581</v>
      </c>
      <c r="B517" t="s">
        <v>21460</v>
      </c>
      <c r="D517">
        <f t="shared" si="32"/>
        <v>500</v>
      </c>
      <c r="E517" t="str">
        <f>_xlfn.CONCAT($G$1,Table3_1[[#This Row],[Value]],".json")</f>
        <v>/content/drive/MyDrive/Sorbonne_Data_challenge/folder_training_set/36911290c3c0b18b55c2b70a0ce63b4eae64dc283b3681c90d477f218b3fbf6b.json</v>
      </c>
      <c r="F517" t="str">
        <f t="shared" si="33"/>
        <v>rep_500</v>
      </c>
    </row>
    <row r="518" spans="1:6" x14ac:dyDescent="0.3">
      <c r="A518" t="s">
        <v>23582</v>
      </c>
      <c r="B518" t="s">
        <v>2175</v>
      </c>
      <c r="D518">
        <f t="shared" si="32"/>
        <v>500</v>
      </c>
      <c r="E518" t="str">
        <f>_xlfn.CONCAT($G$1,Table3_1[[#This Row],[Value]],".json")</f>
        <v>/content/drive/MyDrive/Sorbonne_Data_challenge/folder_training_set/670ccada01664592185e0fc6759f954f39759105df1a17bc1ecb49936cc16118.json</v>
      </c>
      <c r="F518" t="str">
        <f t="shared" si="33"/>
        <v>rep_500</v>
      </c>
    </row>
    <row r="519" spans="1:6" x14ac:dyDescent="0.3">
      <c r="A519" t="s">
        <v>23583</v>
      </c>
      <c r="B519" t="s">
        <v>12515</v>
      </c>
      <c r="D519">
        <f t="shared" si="32"/>
        <v>500</v>
      </c>
      <c r="E519" t="str">
        <f>_xlfn.CONCAT($G$1,Table3_1[[#This Row],[Value]],".json")</f>
        <v>/content/drive/MyDrive/Sorbonne_Data_challenge/folder_training_set/e4e5ab15b1ca1cd7ae6a6cefac0daeaf7b1cab92055cf132016f91c038032ffd.json</v>
      </c>
      <c r="F519" t="str">
        <f t="shared" si="33"/>
        <v>rep_500</v>
      </c>
    </row>
    <row r="520" spans="1:6" x14ac:dyDescent="0.3">
      <c r="A520" t="s">
        <v>23584</v>
      </c>
      <c r="B520" t="s">
        <v>12178</v>
      </c>
      <c r="D520">
        <f t="shared" si="32"/>
        <v>500</v>
      </c>
      <c r="E520" t="str">
        <f>_xlfn.CONCAT($G$1,Table3_1[[#This Row],[Value]],".json")</f>
        <v>/content/drive/MyDrive/Sorbonne_Data_challenge/folder_training_set/36bd8abc407e9529956513cd1f3910190a43e03cd8f08f90323412d68021577c.json</v>
      </c>
      <c r="F520" t="str">
        <f t="shared" si="33"/>
        <v>rep_500</v>
      </c>
    </row>
    <row r="521" spans="1:6" x14ac:dyDescent="0.3">
      <c r="A521" t="s">
        <v>23585</v>
      </c>
      <c r="B521" t="s">
        <v>8062</v>
      </c>
      <c r="D521">
        <f t="shared" si="32"/>
        <v>500</v>
      </c>
      <c r="E521" t="str">
        <f>_xlfn.CONCAT($G$1,Table3_1[[#This Row],[Value]],".json")</f>
        <v>/content/drive/MyDrive/Sorbonne_Data_challenge/folder_training_set/3947424c314c4e1fb91bacfdf7b6fec75f90c1ad174be508feaba8a48c5590b3.json</v>
      </c>
      <c r="F521" t="str">
        <f t="shared" si="33"/>
        <v>rep_500</v>
      </c>
    </row>
    <row r="522" spans="1:6" x14ac:dyDescent="0.3">
      <c r="A522" t="s">
        <v>23586</v>
      </c>
      <c r="B522" t="s">
        <v>1081</v>
      </c>
      <c r="D522">
        <f t="shared" si="32"/>
        <v>500</v>
      </c>
      <c r="E522" t="str">
        <f>_xlfn.CONCAT($G$1,Table3_1[[#This Row],[Value]],".json")</f>
        <v>/content/drive/MyDrive/Sorbonne_Data_challenge/folder_training_set/78aac97e44c65d9348255cad47ee9edc685305cbae69df24031af85a9a21372b.json</v>
      </c>
      <c r="F522" t="str">
        <f t="shared" si="33"/>
        <v>rep_500</v>
      </c>
    </row>
    <row r="523" spans="1:6" x14ac:dyDescent="0.3">
      <c r="A523" t="s">
        <v>23587</v>
      </c>
      <c r="B523" t="s">
        <v>17988</v>
      </c>
      <c r="D523">
        <f t="shared" si="32"/>
        <v>500</v>
      </c>
      <c r="E523" t="str">
        <f>_xlfn.CONCAT($G$1,Table3_1[[#This Row],[Value]],".json")</f>
        <v>/content/drive/MyDrive/Sorbonne_Data_challenge/folder_training_set/3d9c60321e2780a8001dc8edfbe718eaad78803fd6bb3746f4caa42288d6cd31.json</v>
      </c>
      <c r="F523" t="str">
        <f t="shared" si="33"/>
        <v>rep_500</v>
      </c>
    </row>
    <row r="524" spans="1:6" x14ac:dyDescent="0.3">
      <c r="A524" t="s">
        <v>23588</v>
      </c>
      <c r="B524" t="s">
        <v>21226</v>
      </c>
      <c r="D524">
        <f t="shared" si="32"/>
        <v>500</v>
      </c>
      <c r="E524" t="str">
        <f>_xlfn.CONCAT($G$1,Table3_1[[#This Row],[Value]],".json")</f>
        <v>/content/drive/MyDrive/Sorbonne_Data_challenge/folder_training_set/72db91e8aa0e3fd21dedc991106605a2ee7893edc477f6988bd82d6183f7000f.json</v>
      </c>
      <c r="F524" t="str">
        <f t="shared" si="33"/>
        <v>rep_500</v>
      </c>
    </row>
    <row r="525" spans="1:6" x14ac:dyDescent="0.3">
      <c r="A525" t="s">
        <v>23589</v>
      </c>
      <c r="B525" t="s">
        <v>4334</v>
      </c>
      <c r="D525">
        <f t="shared" si="32"/>
        <v>500</v>
      </c>
      <c r="E525" t="str">
        <f>_xlfn.CONCAT($G$1,Table3_1[[#This Row],[Value]],".json")</f>
        <v>/content/drive/MyDrive/Sorbonne_Data_challenge/folder_training_set/8e5a092685119cb8f2972bbc862ff2f81e19ff995c691dc9f5ce1bb267a0964b.json</v>
      </c>
      <c r="F525" t="str">
        <f t="shared" si="33"/>
        <v>rep_500</v>
      </c>
    </row>
    <row r="526" spans="1:6" x14ac:dyDescent="0.3">
      <c r="A526" t="s">
        <v>23590</v>
      </c>
      <c r="B526" t="s">
        <v>6815</v>
      </c>
      <c r="D526">
        <f t="shared" si="32"/>
        <v>500</v>
      </c>
      <c r="E526" t="str">
        <f>_xlfn.CONCAT($G$1,Table3_1[[#This Row],[Value]],".json")</f>
        <v>/content/drive/MyDrive/Sorbonne_Data_challenge/folder_training_set/52e80940e3b49f3911c9a1effa298020bdeb698a4c753a6a3e3b34e306bc6afb.json</v>
      </c>
      <c r="F526" t="str">
        <f t="shared" si="33"/>
        <v>rep_500</v>
      </c>
    </row>
    <row r="527" spans="1:6" x14ac:dyDescent="0.3">
      <c r="A527" t="s">
        <v>23570</v>
      </c>
      <c r="B527" t="s">
        <v>1035</v>
      </c>
      <c r="D527">
        <f t="shared" si="32"/>
        <v>500</v>
      </c>
      <c r="E527" t="str">
        <f>_xlfn.CONCAT($G$1,Table3_1[[#This Row],[Value]],".json")</f>
        <v>/content/drive/MyDrive/Sorbonne_Data_challenge/folder_training_set/8b5dacabeeb99aec7ca13c69670680000fdef99a61f750784394df1fa2c31025.json</v>
      </c>
      <c r="F527" t="str">
        <f t="shared" si="33"/>
        <v>rep_500</v>
      </c>
    </row>
    <row r="528" spans="1:6" x14ac:dyDescent="0.3">
      <c r="A528" t="s">
        <v>23571</v>
      </c>
      <c r="B528" t="s">
        <v>14798</v>
      </c>
      <c r="D528">
        <f t="shared" si="32"/>
        <v>500</v>
      </c>
      <c r="E528" t="str">
        <f>_xlfn.CONCAT($G$1,Table3_1[[#This Row],[Value]],".json")</f>
        <v>/content/drive/MyDrive/Sorbonne_Data_challenge/folder_training_set/d52ee4b8738ae803fd05c9037a3e69a6bcdf37eb2ad879a054c3b0f50cf9bbb1.json</v>
      </c>
      <c r="F528" t="str">
        <f t="shared" si="33"/>
        <v>rep_500</v>
      </c>
    </row>
    <row r="529" spans="1:6" x14ac:dyDescent="0.3">
      <c r="A529" t="s">
        <v>23570</v>
      </c>
      <c r="B529" t="s">
        <v>18674</v>
      </c>
      <c r="D529">
        <f t="shared" si="32"/>
        <v>500</v>
      </c>
      <c r="E529" t="str">
        <f>_xlfn.CONCAT($G$1,Table3_1[[#This Row],[Value]],".json")</f>
        <v>/content/drive/MyDrive/Sorbonne_Data_challenge/folder_training_set/ce768de5f08301040ca711d97b75925b5e878dc61a69103c82a961209af93473.json</v>
      </c>
      <c r="F529" t="str">
        <f t="shared" si="33"/>
        <v>rep_500</v>
      </c>
    </row>
    <row r="530" spans="1:6" x14ac:dyDescent="0.3">
      <c r="A530" t="s">
        <v>23570</v>
      </c>
      <c r="B530" t="s">
        <v>1982</v>
      </c>
      <c r="D530">
        <f t="shared" si="32"/>
        <v>500</v>
      </c>
      <c r="E530" t="str">
        <f>_xlfn.CONCAT($G$1,Table3_1[[#This Row],[Value]],".json")</f>
        <v>/content/drive/MyDrive/Sorbonne_Data_challenge/folder_training_set/13c1e5e28d8c5f2949413f3b553d11a5fce1a249926f8c2056c8f2b42feb8235.json</v>
      </c>
      <c r="F530" t="str">
        <f t="shared" si="33"/>
        <v>rep_500</v>
      </c>
    </row>
    <row r="531" spans="1:6" x14ac:dyDescent="0.3">
      <c r="A531" t="s">
        <v>23571</v>
      </c>
      <c r="B531" t="s">
        <v>4117</v>
      </c>
      <c r="D531">
        <f t="shared" si="32"/>
        <v>500</v>
      </c>
      <c r="E531" t="str">
        <f>_xlfn.CONCAT($G$1,Table3_1[[#This Row],[Value]],".json")</f>
        <v>/content/drive/MyDrive/Sorbonne_Data_challenge/folder_training_set/d970f8517d2b2b5d6450e048b9519ede1d69e6171ebb2a797ad928796b9f49d6.json</v>
      </c>
      <c r="F531" t="str">
        <f t="shared" si="33"/>
        <v>rep_500</v>
      </c>
    </row>
    <row r="532" spans="1:6" x14ac:dyDescent="0.3">
      <c r="A532" t="s">
        <v>23570</v>
      </c>
      <c r="B532" t="s">
        <v>4670</v>
      </c>
      <c r="D532">
        <f t="shared" si="32"/>
        <v>500</v>
      </c>
      <c r="E532" t="str">
        <f>_xlfn.CONCAT($G$1,Table3_1[[#This Row],[Value]],".json")</f>
        <v>/content/drive/MyDrive/Sorbonne_Data_challenge/folder_training_set/6e6f58571b4cbaa566be1020b6080f57852daa1b4213e59d1168acd5cf475bc6.json</v>
      </c>
      <c r="F532" t="str">
        <f t="shared" si="33"/>
        <v>rep_500</v>
      </c>
    </row>
    <row r="533" spans="1:6" x14ac:dyDescent="0.3">
      <c r="A533" t="s">
        <v>23571</v>
      </c>
      <c r="B533" t="s">
        <v>5990</v>
      </c>
      <c r="D533">
        <f t="shared" si="32"/>
        <v>500</v>
      </c>
      <c r="E533" t="str">
        <f>_xlfn.CONCAT($G$1,Table3_1[[#This Row],[Value]],".json")</f>
        <v>/content/drive/MyDrive/Sorbonne_Data_challenge/folder_training_set/60271fc88e8a6af9d96127b57c4f1a8e477c3c0fe580e29ff6b233e9a4ab3adc.json</v>
      </c>
      <c r="F533" t="str">
        <f t="shared" si="33"/>
        <v>rep_500</v>
      </c>
    </row>
    <row r="534" spans="1:6" x14ac:dyDescent="0.3">
      <c r="A534" t="s">
        <v>23572</v>
      </c>
      <c r="B534" t="s">
        <v>19563</v>
      </c>
      <c r="D534">
        <f t="shared" si="32"/>
        <v>500</v>
      </c>
      <c r="E534" t="str">
        <f>_xlfn.CONCAT($G$1,Table3_1[[#This Row],[Value]],".json")</f>
        <v>/content/drive/MyDrive/Sorbonne_Data_challenge/folder_training_set/1d72fd671c53bde9b09bd7355c9e39e936c57254dd9d419857bd2d87e2c26ba4.json</v>
      </c>
      <c r="F534" t="str">
        <f t="shared" si="33"/>
        <v>rep_500</v>
      </c>
    </row>
    <row r="535" spans="1:6" x14ac:dyDescent="0.3">
      <c r="A535" t="s">
        <v>23571</v>
      </c>
      <c r="B535" t="s">
        <v>19334</v>
      </c>
      <c r="D535">
        <f t="shared" si="32"/>
        <v>500</v>
      </c>
      <c r="E535" t="str">
        <f>_xlfn.CONCAT($G$1,Table3_1[[#This Row],[Value]],".json")</f>
        <v>/content/drive/MyDrive/Sorbonne_Data_challenge/folder_training_set/122ea5ff6810cca5b667b2da92a411781d00473d0eb7165e56f574991b6fd90e.json</v>
      </c>
      <c r="F535" t="str">
        <f t="shared" si="33"/>
        <v>rep_500</v>
      </c>
    </row>
    <row r="536" spans="1:6" x14ac:dyDescent="0.3">
      <c r="A536" t="s">
        <v>23570</v>
      </c>
      <c r="B536" t="s">
        <v>5235</v>
      </c>
      <c r="D536">
        <f t="shared" si="32"/>
        <v>500</v>
      </c>
      <c r="E536" t="str">
        <f>_xlfn.CONCAT($G$1,Table3_1[[#This Row],[Value]],".json")</f>
        <v>/content/drive/MyDrive/Sorbonne_Data_challenge/folder_training_set/63da3a2776f9f00099c582ad746e26b062973dd6f86f0eaa0bf8ae41620965ef.json</v>
      </c>
      <c r="F536" t="str">
        <f t="shared" si="33"/>
        <v>rep_500</v>
      </c>
    </row>
    <row r="537" spans="1:6" x14ac:dyDescent="0.3">
      <c r="A537" t="s">
        <v>23570</v>
      </c>
      <c r="B537" t="s">
        <v>4193</v>
      </c>
      <c r="D537">
        <f t="shared" si="32"/>
        <v>500</v>
      </c>
      <c r="E537" t="str">
        <f>_xlfn.CONCAT($G$1,Table3_1[[#This Row],[Value]],".json")</f>
        <v>/content/drive/MyDrive/Sorbonne_Data_challenge/folder_training_set/3735ff5369277d67752d11d461862bf6ea61d34d3066cf5125c0cb25d5e5d6a1.json</v>
      </c>
      <c r="F537" t="str">
        <f t="shared" si="33"/>
        <v>rep_500</v>
      </c>
    </row>
    <row r="538" spans="1:6" x14ac:dyDescent="0.3">
      <c r="A538" t="s">
        <v>23570</v>
      </c>
      <c r="B538" t="s">
        <v>5482</v>
      </c>
      <c r="D538">
        <f t="shared" si="32"/>
        <v>500</v>
      </c>
      <c r="E538" t="str">
        <f>_xlfn.CONCAT($G$1,Table3_1[[#This Row],[Value]],".json")</f>
        <v>/content/drive/MyDrive/Sorbonne_Data_challenge/folder_training_set/874c5306907b390f6728421e337c55174f9d9b5153fd75eccb109830c15bf753.json</v>
      </c>
      <c r="F538" t="str">
        <f t="shared" si="33"/>
        <v>rep_500</v>
      </c>
    </row>
    <row r="539" spans="1:6" x14ac:dyDescent="0.3">
      <c r="A539" t="s">
        <v>23570</v>
      </c>
      <c r="B539" t="s">
        <v>3711</v>
      </c>
      <c r="D539">
        <f t="shared" si="32"/>
        <v>500</v>
      </c>
      <c r="E539" t="str">
        <f>_xlfn.CONCAT($G$1,Table3_1[[#This Row],[Value]],".json")</f>
        <v>/content/drive/MyDrive/Sorbonne_Data_challenge/folder_training_set/1b876b62027101592095ea04b3c9c0d3d851d004d96ca0adfdb075069b1d32b6.json</v>
      </c>
      <c r="F539" t="str">
        <f t="shared" si="33"/>
        <v>rep_500</v>
      </c>
    </row>
    <row r="540" spans="1:6" x14ac:dyDescent="0.3">
      <c r="A540" t="s">
        <v>23570</v>
      </c>
      <c r="B540" t="s">
        <v>6207</v>
      </c>
      <c r="D540">
        <f t="shared" si="32"/>
        <v>500</v>
      </c>
      <c r="E540" t="str">
        <f>_xlfn.CONCAT($G$1,Table3_1[[#This Row],[Value]],".json")</f>
        <v>/content/drive/MyDrive/Sorbonne_Data_challenge/folder_training_set/80dfd3efc77edf997a3ece2754456c3263d4a320df46293305ef11bbdcdf2cdc.json</v>
      </c>
      <c r="F540" t="str">
        <f t="shared" si="33"/>
        <v>rep_500</v>
      </c>
    </row>
    <row r="541" spans="1:6" x14ac:dyDescent="0.3">
      <c r="A541" t="s">
        <v>23570</v>
      </c>
      <c r="B541" t="s">
        <v>5801</v>
      </c>
      <c r="D541">
        <f t="shared" si="32"/>
        <v>500</v>
      </c>
      <c r="E541" t="str">
        <f>_xlfn.CONCAT($G$1,Table3_1[[#This Row],[Value]],".json")</f>
        <v>/content/drive/MyDrive/Sorbonne_Data_challenge/folder_training_set/d8912e08bbb74828b0b4df817e3e0d8fe77b385f945659488540b9b686c91f69.json</v>
      </c>
      <c r="F541" t="str">
        <f t="shared" si="33"/>
        <v>rep_500</v>
      </c>
    </row>
    <row r="542" spans="1:6" x14ac:dyDescent="0.3">
      <c r="A542" t="s">
        <v>23571</v>
      </c>
      <c r="B542" t="s">
        <v>2071</v>
      </c>
      <c r="D542">
        <f t="shared" si="32"/>
        <v>500</v>
      </c>
      <c r="E542" t="str">
        <f>_xlfn.CONCAT($G$1,Table3_1[[#This Row],[Value]],".json")</f>
        <v>/content/drive/MyDrive/Sorbonne_Data_challenge/folder_training_set/13335affd268ee7424557acff7633a5192caba1611c17cb03f9f7789c36af259.json</v>
      </c>
      <c r="F542" t="str">
        <f t="shared" si="33"/>
        <v>rep_500</v>
      </c>
    </row>
    <row r="543" spans="1:6" x14ac:dyDescent="0.3">
      <c r="A543" t="s">
        <v>23572</v>
      </c>
      <c r="B543" t="s">
        <v>11571</v>
      </c>
      <c r="D543">
        <f t="shared" si="32"/>
        <v>500</v>
      </c>
      <c r="E543" t="str">
        <f>_xlfn.CONCAT($G$1,Table3_1[[#This Row],[Value]],".json")</f>
        <v>/content/drive/MyDrive/Sorbonne_Data_challenge/folder_training_set/f67633bd499f1e82105e566fb3d5d0de00a3e9691f4266f16b32b0e3415a2b06.json</v>
      </c>
      <c r="F543" t="str">
        <f t="shared" si="33"/>
        <v>rep_500</v>
      </c>
    </row>
    <row r="544" spans="1:6" x14ac:dyDescent="0.3">
      <c r="A544" t="s">
        <v>23570</v>
      </c>
      <c r="B544" t="s">
        <v>11414</v>
      </c>
      <c r="D544">
        <f t="shared" si="32"/>
        <v>500</v>
      </c>
      <c r="E544" t="str">
        <f>_xlfn.CONCAT($G$1,Table3_1[[#This Row],[Value]],".json")</f>
        <v>/content/drive/MyDrive/Sorbonne_Data_challenge/folder_training_set/7d0ecf7d68bc6225ef2b5bc291c7c5c21fc32d429d437b934336c79bac4c92bd.json</v>
      </c>
      <c r="F544" t="str">
        <f t="shared" si="33"/>
        <v>rep_500</v>
      </c>
    </row>
    <row r="545" spans="1:6" x14ac:dyDescent="0.3">
      <c r="A545" t="s">
        <v>23571</v>
      </c>
      <c r="B545" t="s">
        <v>14890</v>
      </c>
      <c r="D545">
        <f t="shared" si="32"/>
        <v>500</v>
      </c>
      <c r="E545" t="str">
        <f>_xlfn.CONCAT($G$1,Table3_1[[#This Row],[Value]],".json")</f>
        <v>/content/drive/MyDrive/Sorbonne_Data_challenge/folder_training_set/ca1607a138c0fd4f2537bc0adf0b0d84e5dffa9904cccb2d1f705b0c42c5a0aa.json</v>
      </c>
      <c r="F545" t="str">
        <f t="shared" si="33"/>
        <v>rep_500</v>
      </c>
    </row>
    <row r="546" spans="1:6" x14ac:dyDescent="0.3">
      <c r="A546" t="s">
        <v>23570</v>
      </c>
      <c r="B546" t="s">
        <v>5658</v>
      </c>
      <c r="D546">
        <f t="shared" si="32"/>
        <v>500</v>
      </c>
      <c r="E546" t="str">
        <f>_xlfn.CONCAT($G$1,Table3_1[[#This Row],[Value]],".json")</f>
        <v>/content/drive/MyDrive/Sorbonne_Data_challenge/folder_training_set/152e4f261d5180322d815a1e739173466f11ff5f2bc4f79eac473ef0084fa3bf.json</v>
      </c>
      <c r="F546" t="str">
        <f t="shared" si="33"/>
        <v>rep_500</v>
      </c>
    </row>
    <row r="547" spans="1:6" x14ac:dyDescent="0.3">
      <c r="A547" t="s">
        <v>23571</v>
      </c>
      <c r="B547" t="s">
        <v>19616</v>
      </c>
      <c r="D547">
        <f t="shared" si="32"/>
        <v>500</v>
      </c>
      <c r="E547" t="str">
        <f>_xlfn.CONCAT($G$1,Table3_1[[#This Row],[Value]],".json")</f>
        <v>/content/drive/MyDrive/Sorbonne_Data_challenge/folder_training_set/ba7a8318bc69c9e2b28992afdea05a3782790429a206cb08ca10fe6ffaf774d0.json</v>
      </c>
      <c r="F547" t="str">
        <f t="shared" si="33"/>
        <v>rep_500</v>
      </c>
    </row>
    <row r="548" spans="1:6" x14ac:dyDescent="0.3">
      <c r="A548" t="s">
        <v>23572</v>
      </c>
      <c r="B548" t="s">
        <v>23526</v>
      </c>
      <c r="D548">
        <f t="shared" si="32"/>
        <v>500</v>
      </c>
      <c r="E548" t="str">
        <f>_xlfn.CONCAT($G$1,Table3_1[[#This Row],[Value]],".json")</f>
        <v>/content/drive/MyDrive/Sorbonne_Data_challenge/folder_training_set/55a370d3d480208754637fa800f6162230499fe2b1413a3bc096287dcfb4bb1e.json</v>
      </c>
      <c r="F548" t="str">
        <f t="shared" si="33"/>
        <v>rep_500</v>
      </c>
    </row>
    <row r="549" spans="1:6" x14ac:dyDescent="0.3">
      <c r="A549" t="s">
        <v>23573</v>
      </c>
      <c r="B549" t="s">
        <v>1316</v>
      </c>
      <c r="D549">
        <f t="shared" si="32"/>
        <v>500</v>
      </c>
      <c r="E549" t="str">
        <f>_xlfn.CONCAT($G$1,Table3_1[[#This Row],[Value]],".json")</f>
        <v>/content/drive/MyDrive/Sorbonne_Data_challenge/folder_training_set/1dd3aab92cb8f7df07f0bbc9fb20c57b3d9a08381a9fbf3e47e13b92b42ff261.json</v>
      </c>
      <c r="F549" t="str">
        <f t="shared" si="33"/>
        <v>rep_500</v>
      </c>
    </row>
    <row r="550" spans="1:6" x14ac:dyDescent="0.3">
      <c r="A550" t="s">
        <v>23574</v>
      </c>
      <c r="B550" t="s">
        <v>10425</v>
      </c>
      <c r="D550">
        <f t="shared" si="32"/>
        <v>500</v>
      </c>
      <c r="E550" t="str">
        <f>_xlfn.CONCAT($G$1,Table3_1[[#This Row],[Value]],".json")</f>
        <v>/content/drive/MyDrive/Sorbonne_Data_challenge/folder_training_set/eae709bc6a640a11f19456a2d6fec49879efdd347a8bf336515f45a9363e6805.json</v>
      </c>
      <c r="F550" t="str">
        <f t="shared" si="33"/>
        <v>rep_500</v>
      </c>
    </row>
    <row r="551" spans="1:6" x14ac:dyDescent="0.3">
      <c r="A551" t="s">
        <v>23575</v>
      </c>
      <c r="B551" t="s">
        <v>7389</v>
      </c>
      <c r="D551">
        <f t="shared" si="32"/>
        <v>500</v>
      </c>
      <c r="E551" t="str">
        <f>_xlfn.CONCAT($G$1,Table3_1[[#This Row],[Value]],".json")</f>
        <v>/content/drive/MyDrive/Sorbonne_Data_challenge/folder_training_set/3514d2c948d19c637b7a54b6197a2a638e6f23747ccd2be731ba0c47f28ae176.json</v>
      </c>
      <c r="F551" t="str">
        <f t="shared" si="33"/>
        <v>rep_500</v>
      </c>
    </row>
    <row r="552" spans="1:6" x14ac:dyDescent="0.3">
      <c r="A552" t="s">
        <v>23576</v>
      </c>
      <c r="B552" t="s">
        <v>17374</v>
      </c>
      <c r="D552">
        <f t="shared" si="32"/>
        <v>500</v>
      </c>
      <c r="E552" t="str">
        <f>_xlfn.CONCAT($G$1,Table3_1[[#This Row],[Value]],".json")</f>
        <v>/content/drive/MyDrive/Sorbonne_Data_challenge/folder_training_set/aec58f78d11446ec34051b7a0bc703aa768d52042b494ea3873ffd0c9616000f.json</v>
      </c>
      <c r="F552" t="str">
        <f t="shared" si="33"/>
        <v>rep_500</v>
      </c>
    </row>
    <row r="553" spans="1:6" x14ac:dyDescent="0.3">
      <c r="A553" t="s">
        <v>23577</v>
      </c>
      <c r="B553" t="s">
        <v>4705</v>
      </c>
      <c r="D553">
        <f t="shared" si="32"/>
        <v>500</v>
      </c>
      <c r="E553" t="str">
        <f>_xlfn.CONCAT($G$1,Table3_1[[#This Row],[Value]],".json")</f>
        <v>/content/drive/MyDrive/Sorbonne_Data_challenge/folder_training_set/2c8d1922d663c6b801970db0731211965b69734097b6864f2db8f631ea7f1d63.json</v>
      </c>
      <c r="F553" t="str">
        <f t="shared" si="33"/>
        <v>rep_500</v>
      </c>
    </row>
    <row r="554" spans="1:6" x14ac:dyDescent="0.3">
      <c r="A554" t="s">
        <v>23570</v>
      </c>
      <c r="B554" t="s">
        <v>10756</v>
      </c>
      <c r="D554">
        <f t="shared" si="32"/>
        <v>500</v>
      </c>
      <c r="E554" t="str">
        <f>_xlfn.CONCAT($G$1,Table3_1[[#This Row],[Value]],".json")</f>
        <v>/content/drive/MyDrive/Sorbonne_Data_challenge/folder_training_set/82ae86e6cd94aba024559c99bd08793ed8efb85447c776670f4fd93ec61856f6.json</v>
      </c>
      <c r="F554" t="str">
        <f t="shared" si="33"/>
        <v>rep_500</v>
      </c>
    </row>
    <row r="555" spans="1:6" x14ac:dyDescent="0.3">
      <c r="A555" t="s">
        <v>23571</v>
      </c>
      <c r="B555" t="s">
        <v>21163</v>
      </c>
      <c r="D555">
        <f t="shared" si="32"/>
        <v>500</v>
      </c>
      <c r="E555" t="str">
        <f>_xlfn.CONCAT($G$1,Table3_1[[#This Row],[Value]],".json")</f>
        <v>/content/drive/MyDrive/Sorbonne_Data_challenge/folder_training_set/58be328b270eadcd5133d72121fca23eae5f4973b23dcd2be5a9b798fef14deb.json</v>
      </c>
      <c r="F555" t="str">
        <f t="shared" si="33"/>
        <v>rep_500</v>
      </c>
    </row>
    <row r="556" spans="1:6" x14ac:dyDescent="0.3">
      <c r="A556" t="s">
        <v>23572</v>
      </c>
      <c r="B556" t="s">
        <v>23452</v>
      </c>
      <c r="D556">
        <f t="shared" si="32"/>
        <v>500</v>
      </c>
      <c r="E556" t="str">
        <f>_xlfn.CONCAT($G$1,Table3_1[[#This Row],[Value]],".json")</f>
        <v>/content/drive/MyDrive/Sorbonne_Data_challenge/folder_training_set/e06519f29b149d64d534a19fa1f6a31066f4b68fb700cedb4fb0a9921d79ebbd.json</v>
      </c>
      <c r="F556" t="str">
        <f t="shared" si="33"/>
        <v>rep_500</v>
      </c>
    </row>
    <row r="557" spans="1:6" x14ac:dyDescent="0.3">
      <c r="A557" t="s">
        <v>23570</v>
      </c>
      <c r="B557" t="s">
        <v>19392</v>
      </c>
      <c r="D557">
        <f t="shared" si="32"/>
        <v>500</v>
      </c>
      <c r="E557" t="str">
        <f>_xlfn.CONCAT($G$1,Table3_1[[#This Row],[Value]],".json")</f>
        <v>/content/drive/MyDrive/Sorbonne_Data_challenge/folder_training_set/144bd147a6092b90ac081a873a6da74f9c6651e1a97c0abd9f3d298652b846ee.json</v>
      </c>
      <c r="F557" t="str">
        <f t="shared" si="33"/>
        <v>rep_500</v>
      </c>
    </row>
    <row r="558" spans="1:6" x14ac:dyDescent="0.3">
      <c r="A558" t="s">
        <v>23570</v>
      </c>
      <c r="B558" t="s">
        <v>12523</v>
      </c>
      <c r="D558">
        <f t="shared" si="32"/>
        <v>500</v>
      </c>
      <c r="E558" t="str">
        <f>_xlfn.CONCAT($G$1,Table3_1[[#This Row],[Value]],".json")</f>
        <v>/content/drive/MyDrive/Sorbonne_Data_challenge/folder_training_set/d5eb3f953e3b05246d296c5216bdfeb6015b7bd6c71752fcd617e8d3eab89e71.json</v>
      </c>
      <c r="F558" t="str">
        <f t="shared" si="33"/>
        <v>rep_500</v>
      </c>
    </row>
    <row r="559" spans="1:6" x14ac:dyDescent="0.3">
      <c r="A559" t="s">
        <v>23570</v>
      </c>
      <c r="B559" t="s">
        <v>1576</v>
      </c>
      <c r="D559">
        <f t="shared" si="32"/>
        <v>500</v>
      </c>
      <c r="E559" t="str">
        <f>_xlfn.CONCAT($G$1,Table3_1[[#This Row],[Value]],".json")</f>
        <v>/content/drive/MyDrive/Sorbonne_Data_challenge/folder_training_set/3a15535151abe4cbb9752dde29ade9a51898bbf095af3a5908b26a2e3e08934c.json</v>
      </c>
      <c r="F559" t="str">
        <f t="shared" si="33"/>
        <v>rep_500</v>
      </c>
    </row>
    <row r="560" spans="1:6" x14ac:dyDescent="0.3">
      <c r="A560" t="s">
        <v>23571</v>
      </c>
      <c r="B560" t="s">
        <v>18364</v>
      </c>
      <c r="D560">
        <f t="shared" si="32"/>
        <v>500</v>
      </c>
      <c r="E560" t="str">
        <f>_xlfn.CONCAT($G$1,Table3_1[[#This Row],[Value]],".json")</f>
        <v>/content/drive/MyDrive/Sorbonne_Data_challenge/folder_training_set/d5902fb518237833e850f42e00c9d0c97a979a4822f8d49c48ad9a58d0ec0f57.json</v>
      </c>
      <c r="F560" t="str">
        <f t="shared" si="33"/>
        <v>rep_500</v>
      </c>
    </row>
    <row r="561" spans="1:6" x14ac:dyDescent="0.3">
      <c r="A561" t="s">
        <v>23572</v>
      </c>
      <c r="B561" t="s">
        <v>13558</v>
      </c>
      <c r="D561">
        <f t="shared" si="32"/>
        <v>500</v>
      </c>
      <c r="E561" t="str">
        <f>_xlfn.CONCAT($G$1,Table3_1[[#This Row],[Value]],".json")</f>
        <v>/content/drive/MyDrive/Sorbonne_Data_challenge/folder_training_set/c9c70631fc967cdbd0a90857907eb47b8289ba40bd8a72c8d3f62cc8fd988d39.json</v>
      </c>
      <c r="F561" t="str">
        <f t="shared" si="33"/>
        <v>rep_500</v>
      </c>
    </row>
    <row r="562" spans="1:6" x14ac:dyDescent="0.3">
      <c r="A562" t="s">
        <v>23570</v>
      </c>
      <c r="B562" t="s">
        <v>12435</v>
      </c>
      <c r="D562">
        <f t="shared" si="32"/>
        <v>500</v>
      </c>
      <c r="E562" t="str">
        <f>_xlfn.CONCAT($G$1,Table3_1[[#This Row],[Value]],".json")</f>
        <v>/content/drive/MyDrive/Sorbonne_Data_challenge/folder_training_set/b12b018f969d01036ec6b085e069b72cc25ab2f8235f7687b4cbe0a68985da7a.json</v>
      </c>
      <c r="F562" t="str">
        <f t="shared" si="33"/>
        <v>rep_500</v>
      </c>
    </row>
    <row r="563" spans="1:6" x14ac:dyDescent="0.3">
      <c r="A563" t="s">
        <v>23570</v>
      </c>
      <c r="B563" t="s">
        <v>16585</v>
      </c>
      <c r="D563">
        <f t="shared" si="32"/>
        <v>500</v>
      </c>
      <c r="E563" t="str">
        <f>_xlfn.CONCAT($G$1,Table3_1[[#This Row],[Value]],".json")</f>
        <v>/content/drive/MyDrive/Sorbonne_Data_challenge/folder_training_set/4dc345025d18ff1db25a68c8bdfe419c8eb75f77b0feb688810eacf9b07774af.json</v>
      </c>
      <c r="F563" t="str">
        <f t="shared" si="33"/>
        <v>rep_500</v>
      </c>
    </row>
    <row r="564" spans="1:6" x14ac:dyDescent="0.3">
      <c r="A564" t="s">
        <v>23571</v>
      </c>
      <c r="B564" t="s">
        <v>18349</v>
      </c>
      <c r="D564">
        <f t="shared" si="32"/>
        <v>500</v>
      </c>
      <c r="E564" t="str">
        <f>_xlfn.CONCAT($G$1,Table3_1[[#This Row],[Value]],".json")</f>
        <v>/content/drive/MyDrive/Sorbonne_Data_challenge/folder_training_set/8069c1dcf60cdccf5400abc78f675e4a563fcea0d836fcc77e1519228c356a86.json</v>
      </c>
      <c r="F564" t="str">
        <f t="shared" si="33"/>
        <v>rep_500</v>
      </c>
    </row>
    <row r="565" spans="1:6" x14ac:dyDescent="0.3">
      <c r="A565" t="s">
        <v>23570</v>
      </c>
      <c r="B565" t="s">
        <v>2224</v>
      </c>
      <c r="D565">
        <f t="shared" si="32"/>
        <v>500</v>
      </c>
      <c r="E565" t="str">
        <f>_xlfn.CONCAT($G$1,Table3_1[[#This Row],[Value]],".json")</f>
        <v>/content/drive/MyDrive/Sorbonne_Data_challenge/folder_training_set/4e84e687881e57e6d94ffab66a5cb0fc2f2fb93f82e674cbac9a7e6acb567d43.json</v>
      </c>
      <c r="F565" t="str">
        <f t="shared" si="33"/>
        <v>rep_500</v>
      </c>
    </row>
    <row r="566" spans="1:6" x14ac:dyDescent="0.3">
      <c r="A566" t="s">
        <v>23570</v>
      </c>
      <c r="B566" t="s">
        <v>9915</v>
      </c>
      <c r="D566">
        <f t="shared" si="32"/>
        <v>500</v>
      </c>
      <c r="E566" t="str">
        <f>_xlfn.CONCAT($G$1,Table3_1[[#This Row],[Value]],".json")</f>
        <v>/content/drive/MyDrive/Sorbonne_Data_challenge/folder_training_set/d4b46f06528d05cde69e156dbea21a99d647142bb8183e76221a83a39802154e.json</v>
      </c>
      <c r="F566" t="str">
        <f t="shared" si="33"/>
        <v>rep_500</v>
      </c>
    </row>
    <row r="567" spans="1:6" x14ac:dyDescent="0.3">
      <c r="A567" t="s">
        <v>23570</v>
      </c>
      <c r="B567" t="s">
        <v>4383</v>
      </c>
      <c r="D567">
        <f t="shared" si="32"/>
        <v>500</v>
      </c>
      <c r="E567" t="str">
        <f>_xlfn.CONCAT($G$1,Table3_1[[#This Row],[Value]],".json")</f>
        <v>/content/drive/MyDrive/Sorbonne_Data_challenge/folder_training_set/e4c1f54fda8ff27155eba015f4f8e4f36b62311adcedee74be75f4e32c03f424.json</v>
      </c>
      <c r="F567" t="str">
        <f t="shared" si="33"/>
        <v>rep_500</v>
      </c>
    </row>
    <row r="568" spans="1:6" x14ac:dyDescent="0.3">
      <c r="A568" t="s">
        <v>23570</v>
      </c>
      <c r="B568" t="s">
        <v>17393</v>
      </c>
      <c r="D568">
        <f t="shared" si="32"/>
        <v>500</v>
      </c>
      <c r="E568" t="str">
        <f>_xlfn.CONCAT($G$1,Table3_1[[#This Row],[Value]],".json")</f>
        <v>/content/drive/MyDrive/Sorbonne_Data_challenge/folder_training_set/2c9fb3bc332dda804e25a9815074aeca7609e6abf3ea7808461ff0816348a258.json</v>
      </c>
      <c r="F568" t="str">
        <f t="shared" si="33"/>
        <v>rep_500</v>
      </c>
    </row>
    <row r="569" spans="1:6" x14ac:dyDescent="0.3">
      <c r="A569" t="s">
        <v>23570</v>
      </c>
      <c r="B569" t="s">
        <v>8218</v>
      </c>
      <c r="D569">
        <f t="shared" si="32"/>
        <v>500</v>
      </c>
      <c r="E569" t="str">
        <f>_xlfn.CONCAT($G$1,Table3_1[[#This Row],[Value]],".json")</f>
        <v>/content/drive/MyDrive/Sorbonne_Data_challenge/folder_training_set/b4c6ab2551ceb927ebb3dd3f09c1e7731ead843af41b1557dc4d2a2eb49351e2.json</v>
      </c>
      <c r="F569" t="str">
        <f t="shared" si="33"/>
        <v>rep_500</v>
      </c>
    </row>
    <row r="570" spans="1:6" x14ac:dyDescent="0.3">
      <c r="A570" t="s">
        <v>23570</v>
      </c>
      <c r="B570" t="s">
        <v>20505</v>
      </c>
      <c r="D570">
        <f t="shared" si="32"/>
        <v>500</v>
      </c>
      <c r="E570" t="str">
        <f>_xlfn.CONCAT($G$1,Table3_1[[#This Row],[Value]],".json")</f>
        <v>/content/drive/MyDrive/Sorbonne_Data_challenge/folder_training_set/3fbedde86a73c9060d0e84b7c5dcdb65fb549bb0d276bb26743350007d4c00a3.json</v>
      </c>
      <c r="F570" t="str">
        <f t="shared" si="33"/>
        <v>rep_500</v>
      </c>
    </row>
    <row r="571" spans="1:6" x14ac:dyDescent="0.3">
      <c r="A571" t="s">
        <v>23570</v>
      </c>
      <c r="B571" t="s">
        <v>22611</v>
      </c>
      <c r="D571">
        <f t="shared" si="32"/>
        <v>500</v>
      </c>
      <c r="E571" t="str">
        <f>_xlfn.CONCAT($G$1,Table3_1[[#This Row],[Value]],".json")</f>
        <v>/content/drive/MyDrive/Sorbonne_Data_challenge/folder_training_set/39dd5f3e5e05bf7c478ee7eb7f2ac56dbbbdc8ccb124e17ae4239b2b1b5a8ff3.json</v>
      </c>
      <c r="F571" t="str">
        <f t="shared" si="33"/>
        <v>rep_500</v>
      </c>
    </row>
    <row r="572" spans="1:6" x14ac:dyDescent="0.3">
      <c r="A572" t="s">
        <v>23570</v>
      </c>
      <c r="B572" t="s">
        <v>1607</v>
      </c>
      <c r="D572">
        <f t="shared" si="32"/>
        <v>500</v>
      </c>
      <c r="E572" t="str">
        <f>_xlfn.CONCAT($G$1,Table3_1[[#This Row],[Value]],".json")</f>
        <v>/content/drive/MyDrive/Sorbonne_Data_challenge/folder_training_set/730088876efb6fbcfdf429e2c69452cc31fa5ae678624f9b1dcb905a22b655ab.json</v>
      </c>
      <c r="F572" t="str">
        <f t="shared" si="33"/>
        <v>rep_500</v>
      </c>
    </row>
    <row r="573" spans="1:6" x14ac:dyDescent="0.3">
      <c r="A573" t="s">
        <v>23570</v>
      </c>
      <c r="B573" t="s">
        <v>12460</v>
      </c>
      <c r="D573">
        <f t="shared" si="32"/>
        <v>500</v>
      </c>
      <c r="E573" t="str">
        <f>_xlfn.CONCAT($G$1,Table3_1[[#This Row],[Value]],".json")</f>
        <v>/content/drive/MyDrive/Sorbonne_Data_challenge/folder_training_set/5773cbbe5ce1f7375559572e97dd10265966e3ef49a5cec8ed4788e24a5e6a3c.json</v>
      </c>
      <c r="F573" t="str">
        <f t="shared" si="33"/>
        <v>rep_500</v>
      </c>
    </row>
    <row r="574" spans="1:6" x14ac:dyDescent="0.3">
      <c r="A574" t="s">
        <v>23570</v>
      </c>
      <c r="B574" t="s">
        <v>13834</v>
      </c>
      <c r="D574">
        <f t="shared" si="32"/>
        <v>500</v>
      </c>
      <c r="E574" t="str">
        <f>_xlfn.CONCAT($G$1,Table3_1[[#This Row],[Value]],".json")</f>
        <v>/content/drive/MyDrive/Sorbonne_Data_challenge/folder_training_set/4e665a6cb7175a1313ce24bc7a27ec2c719678647c76dab7150dc0e6fb1db6cb.json</v>
      </c>
      <c r="F574" t="str">
        <f t="shared" si="33"/>
        <v>rep_500</v>
      </c>
    </row>
    <row r="575" spans="1:6" x14ac:dyDescent="0.3">
      <c r="A575" t="s">
        <v>23571</v>
      </c>
      <c r="B575" t="s">
        <v>1186</v>
      </c>
      <c r="D575">
        <f t="shared" si="32"/>
        <v>500</v>
      </c>
      <c r="E575" t="str">
        <f>_xlfn.CONCAT($G$1,Table3_1[[#This Row],[Value]],".json")</f>
        <v>/content/drive/MyDrive/Sorbonne_Data_challenge/folder_training_set/958951bf3794757c3c63cbb2dabd970ae9a56f5f0a586dd6dee0f372bb83f92d.json</v>
      </c>
      <c r="F575" t="str">
        <f t="shared" si="33"/>
        <v>rep_500</v>
      </c>
    </row>
    <row r="576" spans="1:6" x14ac:dyDescent="0.3">
      <c r="A576" t="s">
        <v>23572</v>
      </c>
      <c r="B576" t="s">
        <v>4021</v>
      </c>
      <c r="D576">
        <f t="shared" si="32"/>
        <v>500</v>
      </c>
      <c r="E576" t="str">
        <f>_xlfn.CONCAT($G$1,Table3_1[[#This Row],[Value]],".json")</f>
        <v>/content/drive/MyDrive/Sorbonne_Data_challenge/folder_training_set/3b9f7a0d43a4642d9203be625f745287d8181e65dee37fdf6d3c5128d1e70f2b.json</v>
      </c>
      <c r="F576" t="str">
        <f t="shared" si="33"/>
        <v>rep_500</v>
      </c>
    </row>
    <row r="577" spans="1:6" x14ac:dyDescent="0.3">
      <c r="A577" t="s">
        <v>23573</v>
      </c>
      <c r="B577" t="s">
        <v>18008</v>
      </c>
      <c r="D577">
        <f t="shared" si="32"/>
        <v>500</v>
      </c>
      <c r="E577" t="str">
        <f>_xlfn.CONCAT($G$1,Table3_1[[#This Row],[Value]],".json")</f>
        <v>/content/drive/MyDrive/Sorbonne_Data_challenge/folder_training_set/6355ae99e709e2e9601c399753b786907f1609cb3110e0fbceb263eef7c91d11.json</v>
      </c>
      <c r="F577" t="str">
        <f t="shared" si="33"/>
        <v>rep_500</v>
      </c>
    </row>
    <row r="578" spans="1:6" x14ac:dyDescent="0.3">
      <c r="A578" t="s">
        <v>23574</v>
      </c>
      <c r="B578" t="s">
        <v>5314</v>
      </c>
      <c r="D578">
        <f t="shared" si="32"/>
        <v>500</v>
      </c>
      <c r="E578" t="str">
        <f>_xlfn.CONCAT($G$1,Table3_1[[#This Row],[Value]],".json")</f>
        <v>/content/drive/MyDrive/Sorbonne_Data_challenge/folder_training_set/05db3dcc3e05f6922ee04606dedf2be29ab0b1c2737d1359b640841554a44b10.json</v>
      </c>
      <c r="F578" t="str">
        <f t="shared" si="33"/>
        <v>rep_500</v>
      </c>
    </row>
    <row r="579" spans="1:6" x14ac:dyDescent="0.3">
      <c r="A579" t="s">
        <v>23575</v>
      </c>
      <c r="B579" t="s">
        <v>14974</v>
      </c>
      <c r="D579">
        <f t="shared" ref="D579:D642" si="34">MROUND(ROW(),500)</f>
        <v>500</v>
      </c>
      <c r="E579" t="str">
        <f>_xlfn.CONCAT($G$1,Table3_1[[#This Row],[Value]],".json")</f>
        <v>/content/drive/MyDrive/Sorbonne_Data_challenge/folder_training_set/b3d6649065cc44b6388734b920d4c58d2996b9eef66e89cd033a249d2ece1d04.json</v>
      </c>
      <c r="F579" t="str">
        <f t="shared" ref="F579:F642" si="35">_xlfn.CONCAT("rep_",D579)</f>
        <v>rep_500</v>
      </c>
    </row>
    <row r="580" spans="1:6" x14ac:dyDescent="0.3">
      <c r="A580" t="s">
        <v>23576</v>
      </c>
      <c r="B580" t="s">
        <v>18244</v>
      </c>
      <c r="D580">
        <f t="shared" si="34"/>
        <v>500</v>
      </c>
      <c r="E580" t="str">
        <f>_xlfn.CONCAT($G$1,Table3_1[[#This Row],[Value]],".json")</f>
        <v>/content/drive/MyDrive/Sorbonne_Data_challenge/folder_training_set/41d0730b7044445ce92cfc57309dec7a145a3e46166eb1ff7fb87483464bddc7.json</v>
      </c>
      <c r="F580" t="str">
        <f t="shared" si="35"/>
        <v>rep_500</v>
      </c>
    </row>
    <row r="581" spans="1:6" x14ac:dyDescent="0.3">
      <c r="A581" t="s">
        <v>23570</v>
      </c>
      <c r="B581" t="s">
        <v>9385</v>
      </c>
      <c r="D581">
        <f t="shared" si="34"/>
        <v>500</v>
      </c>
      <c r="E581" t="str">
        <f>_xlfn.CONCAT($G$1,Table3_1[[#This Row],[Value]],".json")</f>
        <v>/content/drive/MyDrive/Sorbonne_Data_challenge/folder_training_set/db39771d2c35c51dbf563a5a332f5c861c222b73a5d2f4041c125f2b107e9ccd.json</v>
      </c>
      <c r="F581" t="str">
        <f t="shared" si="35"/>
        <v>rep_500</v>
      </c>
    </row>
    <row r="582" spans="1:6" x14ac:dyDescent="0.3">
      <c r="A582" t="s">
        <v>23571</v>
      </c>
      <c r="B582" t="s">
        <v>12275</v>
      </c>
      <c r="D582">
        <f t="shared" si="34"/>
        <v>500</v>
      </c>
      <c r="E582" t="str">
        <f>_xlfn.CONCAT($G$1,Table3_1[[#This Row],[Value]],".json")</f>
        <v>/content/drive/MyDrive/Sorbonne_Data_challenge/folder_training_set/60f857887afcb604148d4ce082b229426e0a78e518cf1eefa503fff8f8e9752a.json</v>
      </c>
      <c r="F582" t="str">
        <f t="shared" si="35"/>
        <v>rep_500</v>
      </c>
    </row>
    <row r="583" spans="1:6" x14ac:dyDescent="0.3">
      <c r="A583" t="s">
        <v>23570</v>
      </c>
      <c r="B583" t="s">
        <v>18618</v>
      </c>
      <c r="D583">
        <f t="shared" si="34"/>
        <v>500</v>
      </c>
      <c r="E583" t="str">
        <f>_xlfn.CONCAT($G$1,Table3_1[[#This Row],[Value]],".json")</f>
        <v>/content/drive/MyDrive/Sorbonne_Data_challenge/folder_training_set/f798b899a3ba1b59c6bae28c0e70894486dc5240f13dea0952c952ed914fefc6.json</v>
      </c>
      <c r="F583" t="str">
        <f t="shared" si="35"/>
        <v>rep_500</v>
      </c>
    </row>
    <row r="584" spans="1:6" x14ac:dyDescent="0.3">
      <c r="A584" t="s">
        <v>23571</v>
      </c>
      <c r="B584" t="s">
        <v>6283</v>
      </c>
      <c r="D584">
        <f t="shared" si="34"/>
        <v>500</v>
      </c>
      <c r="E584" t="str">
        <f>_xlfn.CONCAT($G$1,Table3_1[[#This Row],[Value]],".json")</f>
        <v>/content/drive/MyDrive/Sorbonne_Data_challenge/folder_training_set/695bc096a65c4bd026b95d5363a4b9c316cec8fec3672808e036081397da6df8.json</v>
      </c>
      <c r="F584" t="str">
        <f t="shared" si="35"/>
        <v>rep_500</v>
      </c>
    </row>
    <row r="585" spans="1:6" x14ac:dyDescent="0.3">
      <c r="A585" t="s">
        <v>23572</v>
      </c>
      <c r="B585" t="s">
        <v>19802</v>
      </c>
      <c r="D585">
        <f t="shared" si="34"/>
        <v>500</v>
      </c>
      <c r="E585" t="str">
        <f>_xlfn.CONCAT($G$1,Table3_1[[#This Row],[Value]],".json")</f>
        <v>/content/drive/MyDrive/Sorbonne_Data_challenge/folder_training_set/24cf1f2ad7871ff4dd0dcf6289e32c5dd60a836d3784f052f95bbce0f805916e.json</v>
      </c>
      <c r="F585" t="str">
        <f t="shared" si="35"/>
        <v>rep_500</v>
      </c>
    </row>
    <row r="586" spans="1:6" x14ac:dyDescent="0.3">
      <c r="A586" t="s">
        <v>23570</v>
      </c>
      <c r="B586" t="s">
        <v>19401</v>
      </c>
      <c r="D586">
        <f t="shared" si="34"/>
        <v>500</v>
      </c>
      <c r="E586" t="str">
        <f>_xlfn.CONCAT($G$1,Table3_1[[#This Row],[Value]],".json")</f>
        <v>/content/drive/MyDrive/Sorbonne_Data_challenge/folder_training_set/45a365cbf5e895dfbdf162578abd626e42fe43f4bc78aab0f45b97c7efe14f97.json</v>
      </c>
      <c r="F586" t="str">
        <f t="shared" si="35"/>
        <v>rep_500</v>
      </c>
    </row>
    <row r="587" spans="1:6" x14ac:dyDescent="0.3">
      <c r="A587" t="s">
        <v>23570</v>
      </c>
      <c r="B587" t="s">
        <v>14843</v>
      </c>
      <c r="D587">
        <f t="shared" si="34"/>
        <v>500</v>
      </c>
      <c r="E587" t="str">
        <f>_xlfn.CONCAT($G$1,Table3_1[[#This Row],[Value]],".json")</f>
        <v>/content/drive/MyDrive/Sorbonne_Data_challenge/folder_training_set/25da6160c4e6d08acf32e89d6376ebd7dbb296d2affc680fcd60d9fe00f198bc.json</v>
      </c>
      <c r="F587" t="str">
        <f t="shared" si="35"/>
        <v>rep_500</v>
      </c>
    </row>
    <row r="588" spans="1:6" x14ac:dyDescent="0.3">
      <c r="A588" t="s">
        <v>23571</v>
      </c>
      <c r="B588" t="s">
        <v>5942</v>
      </c>
      <c r="D588">
        <f t="shared" si="34"/>
        <v>500</v>
      </c>
      <c r="E588" t="str">
        <f>_xlfn.CONCAT($G$1,Table3_1[[#This Row],[Value]],".json")</f>
        <v>/content/drive/MyDrive/Sorbonne_Data_challenge/folder_training_set/61a0ba630479946f811a17478115fd4cb4d56a3fb5a26e69473a8ea4fb4e029c.json</v>
      </c>
      <c r="F588" t="str">
        <f t="shared" si="35"/>
        <v>rep_500</v>
      </c>
    </row>
    <row r="589" spans="1:6" x14ac:dyDescent="0.3">
      <c r="A589" t="s">
        <v>23572</v>
      </c>
      <c r="B589" t="s">
        <v>12450</v>
      </c>
      <c r="D589">
        <f t="shared" si="34"/>
        <v>500</v>
      </c>
      <c r="E589" t="str">
        <f>_xlfn.CONCAT($G$1,Table3_1[[#This Row],[Value]],".json")</f>
        <v>/content/drive/MyDrive/Sorbonne_Data_challenge/folder_training_set/a2ced3954fabf802f0df54298ba2d06718a61a1b6f33435113a81329825cc8d1.json</v>
      </c>
      <c r="F589" t="str">
        <f t="shared" si="35"/>
        <v>rep_500</v>
      </c>
    </row>
    <row r="590" spans="1:6" x14ac:dyDescent="0.3">
      <c r="A590" t="s">
        <v>23573</v>
      </c>
      <c r="B590" t="s">
        <v>895</v>
      </c>
      <c r="D590">
        <f t="shared" si="34"/>
        <v>500</v>
      </c>
      <c r="E590" t="str">
        <f>_xlfn.CONCAT($G$1,Table3_1[[#This Row],[Value]],".json")</f>
        <v>/content/drive/MyDrive/Sorbonne_Data_challenge/folder_training_set/d36cd3fc2f43a01b12e6ec6f11091adab1fe05f869b39d6708e59642f2d48f9d.json</v>
      </c>
      <c r="F590" t="str">
        <f t="shared" si="35"/>
        <v>rep_500</v>
      </c>
    </row>
    <row r="591" spans="1:6" x14ac:dyDescent="0.3">
      <c r="A591" t="s">
        <v>23574</v>
      </c>
      <c r="B591" t="s">
        <v>19120</v>
      </c>
      <c r="D591">
        <f t="shared" si="34"/>
        <v>500</v>
      </c>
      <c r="E591" t="str">
        <f>_xlfn.CONCAT($G$1,Table3_1[[#This Row],[Value]],".json")</f>
        <v>/content/drive/MyDrive/Sorbonne_Data_challenge/folder_training_set/131e444d16bb90e05b8d709418b692b5cb19c52f94be2ad97f360cdba627d6cf.json</v>
      </c>
      <c r="F591" t="str">
        <f t="shared" si="35"/>
        <v>rep_500</v>
      </c>
    </row>
    <row r="592" spans="1:6" x14ac:dyDescent="0.3">
      <c r="A592" t="s">
        <v>23575</v>
      </c>
      <c r="B592" t="s">
        <v>18492</v>
      </c>
      <c r="D592">
        <f t="shared" si="34"/>
        <v>500</v>
      </c>
      <c r="E592" t="str">
        <f>_xlfn.CONCAT($G$1,Table3_1[[#This Row],[Value]],".json")</f>
        <v>/content/drive/MyDrive/Sorbonne_Data_challenge/folder_training_set/37644783b2da55d388b81cba6c59ed042ef0e8185a8bcfcdacf7fed5ee785b04.json</v>
      </c>
      <c r="F592" t="str">
        <f t="shared" si="35"/>
        <v>rep_500</v>
      </c>
    </row>
    <row r="593" spans="1:6" x14ac:dyDescent="0.3">
      <c r="A593" t="s">
        <v>23576</v>
      </c>
      <c r="B593" t="s">
        <v>8824</v>
      </c>
      <c r="D593">
        <f t="shared" si="34"/>
        <v>500</v>
      </c>
      <c r="E593" t="str">
        <f>_xlfn.CONCAT($G$1,Table3_1[[#This Row],[Value]],".json")</f>
        <v>/content/drive/MyDrive/Sorbonne_Data_challenge/folder_training_set/6abb97787073295fd05be2099f980b29883c9b808279d44c4b43a9e6d4b89410.json</v>
      </c>
      <c r="F593" t="str">
        <f t="shared" si="35"/>
        <v>rep_500</v>
      </c>
    </row>
    <row r="594" spans="1:6" x14ac:dyDescent="0.3">
      <c r="A594" t="s">
        <v>23577</v>
      </c>
      <c r="B594" t="s">
        <v>10827</v>
      </c>
      <c r="D594">
        <f t="shared" si="34"/>
        <v>500</v>
      </c>
      <c r="E594" t="str">
        <f>_xlfn.CONCAT($G$1,Table3_1[[#This Row],[Value]],".json")</f>
        <v>/content/drive/MyDrive/Sorbonne_Data_challenge/folder_training_set/59e07f9a5c318761ba162a2f9278b47c86d942bf2f58118881c7cd7299ac3c7b.json</v>
      </c>
      <c r="F594" t="str">
        <f t="shared" si="35"/>
        <v>rep_500</v>
      </c>
    </row>
    <row r="595" spans="1:6" x14ac:dyDescent="0.3">
      <c r="A595" t="s">
        <v>23578</v>
      </c>
      <c r="B595" t="s">
        <v>8372</v>
      </c>
      <c r="D595">
        <f t="shared" si="34"/>
        <v>500</v>
      </c>
      <c r="E595" t="str">
        <f>_xlfn.CONCAT($G$1,Table3_1[[#This Row],[Value]],".json")</f>
        <v>/content/drive/MyDrive/Sorbonne_Data_challenge/folder_training_set/c2d2d655c7a502c1acb44d43be0238e13cab672bd39f62c34850eba2dedfe108.json</v>
      </c>
      <c r="F595" t="str">
        <f t="shared" si="35"/>
        <v>rep_500</v>
      </c>
    </row>
    <row r="596" spans="1:6" x14ac:dyDescent="0.3">
      <c r="A596" t="s">
        <v>23570</v>
      </c>
      <c r="B596" t="s">
        <v>5880</v>
      </c>
      <c r="D596">
        <f t="shared" si="34"/>
        <v>500</v>
      </c>
      <c r="E596" t="str">
        <f>_xlfn.CONCAT($G$1,Table3_1[[#This Row],[Value]],".json")</f>
        <v>/content/drive/MyDrive/Sorbonne_Data_challenge/folder_training_set/00da1ec8b4b2832056b13e77af850e2bbb22f4d36dd2ae4f7d2c589ada03c4c3.json</v>
      </c>
      <c r="F596" t="str">
        <f t="shared" si="35"/>
        <v>rep_500</v>
      </c>
    </row>
    <row r="597" spans="1:6" x14ac:dyDescent="0.3">
      <c r="A597" t="s">
        <v>23571</v>
      </c>
      <c r="B597" t="s">
        <v>6784</v>
      </c>
      <c r="D597">
        <f t="shared" si="34"/>
        <v>500</v>
      </c>
      <c r="E597" t="str">
        <f>_xlfn.CONCAT($G$1,Table3_1[[#This Row],[Value]],".json")</f>
        <v>/content/drive/MyDrive/Sorbonne_Data_challenge/folder_training_set/498b118644c37f860a4abeeae129fbd9ca6cf7d97549f8e28045f87a6510b799.json</v>
      </c>
      <c r="F597" t="str">
        <f t="shared" si="35"/>
        <v>rep_500</v>
      </c>
    </row>
    <row r="598" spans="1:6" x14ac:dyDescent="0.3">
      <c r="A598" t="s">
        <v>23572</v>
      </c>
      <c r="B598" t="s">
        <v>18958</v>
      </c>
      <c r="D598">
        <f t="shared" si="34"/>
        <v>500</v>
      </c>
      <c r="E598" t="str">
        <f>_xlfn.CONCAT($G$1,Table3_1[[#This Row],[Value]],".json")</f>
        <v>/content/drive/MyDrive/Sorbonne_Data_challenge/folder_training_set/061bfca724cb25177f15d5d1ea3ed312b2e7d6e6fda592c159a51172f3488011.json</v>
      </c>
      <c r="F598" t="str">
        <f t="shared" si="35"/>
        <v>rep_500</v>
      </c>
    </row>
    <row r="599" spans="1:6" x14ac:dyDescent="0.3">
      <c r="A599" t="s">
        <v>23570</v>
      </c>
      <c r="B599" t="s">
        <v>8036</v>
      </c>
      <c r="D599">
        <f t="shared" si="34"/>
        <v>500</v>
      </c>
      <c r="E599" t="str">
        <f>_xlfn.CONCAT($G$1,Table3_1[[#This Row],[Value]],".json")</f>
        <v>/content/drive/MyDrive/Sorbonne_Data_challenge/folder_training_set/43b4b646866bff49c138c48c5d7fdfb5eefa0466d099adf99abb653685651ceb.json</v>
      </c>
      <c r="F599" t="str">
        <f t="shared" si="35"/>
        <v>rep_500</v>
      </c>
    </row>
    <row r="600" spans="1:6" x14ac:dyDescent="0.3">
      <c r="A600" t="s">
        <v>23570</v>
      </c>
      <c r="B600" t="s">
        <v>3857</v>
      </c>
      <c r="D600">
        <f t="shared" si="34"/>
        <v>500</v>
      </c>
      <c r="E600" t="str">
        <f>_xlfn.CONCAT($G$1,Table3_1[[#This Row],[Value]],".json")</f>
        <v>/content/drive/MyDrive/Sorbonne_Data_challenge/folder_training_set/91daa5843abd5fc74816c7cf303836a44dddbb6b26250ab31a3691f7316e82ca.json</v>
      </c>
      <c r="F600" t="str">
        <f t="shared" si="35"/>
        <v>rep_500</v>
      </c>
    </row>
    <row r="601" spans="1:6" x14ac:dyDescent="0.3">
      <c r="A601" t="s">
        <v>23570</v>
      </c>
      <c r="B601" t="s">
        <v>13109</v>
      </c>
      <c r="D601">
        <f t="shared" si="34"/>
        <v>500</v>
      </c>
      <c r="E601" t="str">
        <f>_xlfn.CONCAT($G$1,Table3_1[[#This Row],[Value]],".json")</f>
        <v>/content/drive/MyDrive/Sorbonne_Data_challenge/folder_training_set/67d1149bba663e35b95c34b587365dcdcc5cbe1d2bf6c12b93b7c9a22d2abd82.json</v>
      </c>
      <c r="F601" t="str">
        <f t="shared" si="35"/>
        <v>rep_500</v>
      </c>
    </row>
    <row r="602" spans="1:6" x14ac:dyDescent="0.3">
      <c r="A602" t="s">
        <v>23570</v>
      </c>
      <c r="B602" t="s">
        <v>22839</v>
      </c>
      <c r="D602">
        <f t="shared" si="34"/>
        <v>500</v>
      </c>
      <c r="E602" t="str">
        <f>_xlfn.CONCAT($G$1,Table3_1[[#This Row],[Value]],".json")</f>
        <v>/content/drive/MyDrive/Sorbonne_Data_challenge/folder_training_set/3044921dd8cd62ca1e820c861068504d5b733ec309ed265a63f6fa086c9d428e.json</v>
      </c>
      <c r="F602" t="str">
        <f t="shared" si="35"/>
        <v>rep_500</v>
      </c>
    </row>
    <row r="603" spans="1:6" x14ac:dyDescent="0.3">
      <c r="A603" t="s">
        <v>23571</v>
      </c>
      <c r="B603" t="s">
        <v>5051</v>
      </c>
      <c r="D603">
        <f t="shared" si="34"/>
        <v>500</v>
      </c>
      <c r="E603" t="str">
        <f>_xlfn.CONCAT($G$1,Table3_1[[#This Row],[Value]],".json")</f>
        <v>/content/drive/MyDrive/Sorbonne_Data_challenge/folder_training_set/bf0d0aa2bcdc4dd99b9a7d66a4a59da657a57dbb3047d16865ee7e2dc3411a5f.json</v>
      </c>
      <c r="F603" t="str">
        <f t="shared" si="35"/>
        <v>rep_500</v>
      </c>
    </row>
    <row r="604" spans="1:6" x14ac:dyDescent="0.3">
      <c r="A604" t="s">
        <v>23570</v>
      </c>
      <c r="B604" t="s">
        <v>12971</v>
      </c>
      <c r="D604">
        <f t="shared" si="34"/>
        <v>500</v>
      </c>
      <c r="E604" t="str">
        <f>_xlfn.CONCAT($G$1,Table3_1[[#This Row],[Value]],".json")</f>
        <v>/content/drive/MyDrive/Sorbonne_Data_challenge/folder_training_set/4f9ed8ac7f2ea73064c694230cb5ae9ed9dfc53d721fab8078623cfe51083932.json</v>
      </c>
      <c r="F604" t="str">
        <f t="shared" si="35"/>
        <v>rep_500</v>
      </c>
    </row>
    <row r="605" spans="1:6" x14ac:dyDescent="0.3">
      <c r="A605" t="s">
        <v>23570</v>
      </c>
      <c r="B605" t="s">
        <v>16220</v>
      </c>
      <c r="D605">
        <f t="shared" si="34"/>
        <v>500</v>
      </c>
      <c r="E605" t="str">
        <f>_xlfn.CONCAT($G$1,Table3_1[[#This Row],[Value]],".json")</f>
        <v>/content/drive/MyDrive/Sorbonne_Data_challenge/folder_training_set/e654e97efb6214bea46874a49e173a3f8b40ef30fd0179b1797d14bcc2c2aa6c.json</v>
      </c>
      <c r="F605" t="str">
        <f t="shared" si="35"/>
        <v>rep_500</v>
      </c>
    </row>
    <row r="606" spans="1:6" x14ac:dyDescent="0.3">
      <c r="A606" t="s">
        <v>23571</v>
      </c>
      <c r="B606" t="s">
        <v>14714</v>
      </c>
      <c r="D606">
        <f t="shared" si="34"/>
        <v>500</v>
      </c>
      <c r="E606" t="str">
        <f>_xlfn.CONCAT($G$1,Table3_1[[#This Row],[Value]],".json")</f>
        <v>/content/drive/MyDrive/Sorbonne_Data_challenge/folder_training_set/3d0a648de2a6fc9d8675414ae27ae3d79b412d4c3fdd3c4c475591d54d605bdd.json</v>
      </c>
      <c r="F606" t="str">
        <f t="shared" si="35"/>
        <v>rep_500</v>
      </c>
    </row>
    <row r="607" spans="1:6" x14ac:dyDescent="0.3">
      <c r="A607" t="s">
        <v>23572</v>
      </c>
      <c r="B607" t="s">
        <v>22530</v>
      </c>
      <c r="D607">
        <f t="shared" si="34"/>
        <v>500</v>
      </c>
      <c r="E607" t="str">
        <f>_xlfn.CONCAT($G$1,Table3_1[[#This Row],[Value]],".json")</f>
        <v>/content/drive/MyDrive/Sorbonne_Data_challenge/folder_training_set/59c21b92167eb9fba5089bfe5618aab2b3e14c83c839fedaab52d17cfd837c11.json</v>
      </c>
      <c r="F607" t="str">
        <f t="shared" si="35"/>
        <v>rep_500</v>
      </c>
    </row>
    <row r="608" spans="1:6" x14ac:dyDescent="0.3">
      <c r="A608" t="s">
        <v>23570</v>
      </c>
      <c r="B608" t="s">
        <v>22424</v>
      </c>
      <c r="D608">
        <f t="shared" si="34"/>
        <v>500</v>
      </c>
      <c r="E608" t="str">
        <f>_xlfn.CONCAT($G$1,Table3_1[[#This Row],[Value]],".json")</f>
        <v>/content/drive/MyDrive/Sorbonne_Data_challenge/folder_training_set/5e37224680a280e68dd5c3eb65fa62020d93382fa99ad65f399821fafae830d1.json</v>
      </c>
      <c r="F608" t="str">
        <f t="shared" si="35"/>
        <v>rep_500</v>
      </c>
    </row>
    <row r="609" spans="1:6" x14ac:dyDescent="0.3">
      <c r="A609" t="s">
        <v>23570</v>
      </c>
      <c r="B609" t="s">
        <v>15607</v>
      </c>
      <c r="D609">
        <f t="shared" si="34"/>
        <v>500</v>
      </c>
      <c r="E609" t="str">
        <f>_xlfn.CONCAT($G$1,Table3_1[[#This Row],[Value]],".json")</f>
        <v>/content/drive/MyDrive/Sorbonne_Data_challenge/folder_training_set/5331f3d2341ec7635abe1167cb44001d4843a963b7ea90ed3b5605a160c19dcd.json</v>
      </c>
      <c r="F609" t="str">
        <f t="shared" si="35"/>
        <v>rep_500</v>
      </c>
    </row>
    <row r="610" spans="1:6" x14ac:dyDescent="0.3">
      <c r="A610" t="s">
        <v>23571</v>
      </c>
      <c r="B610" t="s">
        <v>17375</v>
      </c>
      <c r="D610">
        <f t="shared" si="34"/>
        <v>500</v>
      </c>
      <c r="E610" t="str">
        <f>_xlfn.CONCAT($G$1,Table3_1[[#This Row],[Value]],".json")</f>
        <v>/content/drive/MyDrive/Sorbonne_Data_challenge/folder_training_set/be4889c13b530bd893d968433ab449b0e2215eb9025f042e7fd9a880ac1063c4.json</v>
      </c>
      <c r="F610" t="str">
        <f t="shared" si="35"/>
        <v>rep_500</v>
      </c>
    </row>
    <row r="611" spans="1:6" x14ac:dyDescent="0.3">
      <c r="A611" t="s">
        <v>23572</v>
      </c>
      <c r="B611" t="s">
        <v>11951</v>
      </c>
      <c r="D611">
        <f t="shared" si="34"/>
        <v>500</v>
      </c>
      <c r="E611" t="str">
        <f>_xlfn.CONCAT($G$1,Table3_1[[#This Row],[Value]],".json")</f>
        <v>/content/drive/MyDrive/Sorbonne_Data_challenge/folder_training_set/1e977b2ea2421b9ee3878e21550533e765ea8bb54f11383893a9b3772bc76dc5.json</v>
      </c>
      <c r="F611" t="str">
        <f t="shared" si="35"/>
        <v>rep_500</v>
      </c>
    </row>
    <row r="612" spans="1:6" x14ac:dyDescent="0.3">
      <c r="A612" t="s">
        <v>23570</v>
      </c>
      <c r="B612" t="s">
        <v>3108</v>
      </c>
      <c r="D612">
        <f t="shared" si="34"/>
        <v>500</v>
      </c>
      <c r="E612" t="str">
        <f>_xlfn.CONCAT($G$1,Table3_1[[#This Row],[Value]],".json")</f>
        <v>/content/drive/MyDrive/Sorbonne_Data_challenge/folder_training_set/2ea1fa52a6896ce0100084e3696712d76b4d1e995ca0012954bae3107562a9eb.json</v>
      </c>
      <c r="F612" t="str">
        <f t="shared" si="35"/>
        <v>rep_500</v>
      </c>
    </row>
    <row r="613" spans="1:6" x14ac:dyDescent="0.3">
      <c r="A613" t="s">
        <v>23570</v>
      </c>
      <c r="B613" t="s">
        <v>17156</v>
      </c>
      <c r="D613">
        <f t="shared" si="34"/>
        <v>500</v>
      </c>
      <c r="E613" t="str">
        <f>_xlfn.CONCAT($G$1,Table3_1[[#This Row],[Value]],".json")</f>
        <v>/content/drive/MyDrive/Sorbonne_Data_challenge/folder_training_set/99aa8eb6ed219c6cecc62a310d7bb2901e0748dfea81b86321e76e492a145f49.json</v>
      </c>
      <c r="F613" t="str">
        <f t="shared" si="35"/>
        <v>rep_500</v>
      </c>
    </row>
    <row r="614" spans="1:6" x14ac:dyDescent="0.3">
      <c r="A614" t="s">
        <v>23570</v>
      </c>
      <c r="B614" t="s">
        <v>13599</v>
      </c>
      <c r="D614">
        <f t="shared" si="34"/>
        <v>500</v>
      </c>
      <c r="E614" t="str">
        <f>_xlfn.CONCAT($G$1,Table3_1[[#This Row],[Value]],".json")</f>
        <v>/content/drive/MyDrive/Sorbonne_Data_challenge/folder_training_set/3d279f367181af2723c215ac2554b1f28e35bacc0fbf15f95fa10f1dbe54cdb3.json</v>
      </c>
      <c r="F614" t="str">
        <f t="shared" si="35"/>
        <v>rep_500</v>
      </c>
    </row>
    <row r="615" spans="1:6" x14ac:dyDescent="0.3">
      <c r="A615" t="s">
        <v>23570</v>
      </c>
      <c r="B615" t="s">
        <v>10547</v>
      </c>
      <c r="D615">
        <f t="shared" si="34"/>
        <v>500</v>
      </c>
      <c r="E615" t="str">
        <f>_xlfn.CONCAT($G$1,Table3_1[[#This Row],[Value]],".json")</f>
        <v>/content/drive/MyDrive/Sorbonne_Data_challenge/folder_training_set/bce696893b5a4b9f6b2b09d5e941640fe212727ef9c84e2de7c6c3cf14e95d31.json</v>
      </c>
      <c r="F615" t="str">
        <f t="shared" si="35"/>
        <v>rep_500</v>
      </c>
    </row>
    <row r="616" spans="1:6" x14ac:dyDescent="0.3">
      <c r="A616" t="s">
        <v>23570</v>
      </c>
      <c r="B616" t="s">
        <v>6055</v>
      </c>
      <c r="D616">
        <f t="shared" si="34"/>
        <v>500</v>
      </c>
      <c r="E616" t="str">
        <f>_xlfn.CONCAT($G$1,Table3_1[[#This Row],[Value]],".json")</f>
        <v>/content/drive/MyDrive/Sorbonne_Data_challenge/folder_training_set/250707df1a7bff436209d6ba4158fc90f6da139988135874c11d5136e7aa4398.json</v>
      </c>
      <c r="F616" t="str">
        <f t="shared" si="35"/>
        <v>rep_500</v>
      </c>
    </row>
    <row r="617" spans="1:6" x14ac:dyDescent="0.3">
      <c r="A617" t="s">
        <v>23570</v>
      </c>
      <c r="B617" t="s">
        <v>18873</v>
      </c>
      <c r="D617">
        <f t="shared" si="34"/>
        <v>500</v>
      </c>
      <c r="E617" t="str">
        <f>_xlfn.CONCAT($G$1,Table3_1[[#This Row],[Value]],".json")</f>
        <v>/content/drive/MyDrive/Sorbonne_Data_challenge/folder_training_set/00bdb4919804250c7fa8018e79161812564cbb80765265466000116c92dc5a66.json</v>
      </c>
      <c r="F617" t="str">
        <f t="shared" si="35"/>
        <v>rep_500</v>
      </c>
    </row>
    <row r="618" spans="1:6" x14ac:dyDescent="0.3">
      <c r="A618" t="s">
        <v>23570</v>
      </c>
      <c r="B618" t="s">
        <v>6551</v>
      </c>
      <c r="D618">
        <f t="shared" si="34"/>
        <v>500</v>
      </c>
      <c r="E618" t="str">
        <f>_xlfn.CONCAT($G$1,Table3_1[[#This Row],[Value]],".json")</f>
        <v>/content/drive/MyDrive/Sorbonne_Data_challenge/folder_training_set/3028ac0775266588296ab398d1dd71d1b2e2bccc794515cc869effdfed1a07a8.json</v>
      </c>
      <c r="F618" t="str">
        <f t="shared" si="35"/>
        <v>rep_500</v>
      </c>
    </row>
    <row r="619" spans="1:6" x14ac:dyDescent="0.3">
      <c r="A619" t="s">
        <v>23570</v>
      </c>
      <c r="B619" t="s">
        <v>18981</v>
      </c>
      <c r="D619">
        <f t="shared" si="34"/>
        <v>500</v>
      </c>
      <c r="E619" t="str">
        <f>_xlfn.CONCAT($G$1,Table3_1[[#This Row],[Value]],".json")</f>
        <v>/content/drive/MyDrive/Sorbonne_Data_challenge/folder_training_set/40c68155440af031384f488aa1757688302ff49c1bf0a638ef3b819e8b029bb1.json</v>
      </c>
      <c r="F619" t="str">
        <f t="shared" si="35"/>
        <v>rep_500</v>
      </c>
    </row>
    <row r="620" spans="1:6" x14ac:dyDescent="0.3">
      <c r="A620" t="s">
        <v>23571</v>
      </c>
      <c r="B620" t="s">
        <v>10860</v>
      </c>
      <c r="D620">
        <f t="shared" si="34"/>
        <v>500</v>
      </c>
      <c r="E620" t="str">
        <f>_xlfn.CONCAT($G$1,Table3_1[[#This Row],[Value]],".json")</f>
        <v>/content/drive/MyDrive/Sorbonne_Data_challenge/folder_training_set/e8204e21645ffd5eded4950b41af747d981def9fde8996543079cd4742f81ff2.json</v>
      </c>
      <c r="F620" t="str">
        <f t="shared" si="35"/>
        <v>rep_500</v>
      </c>
    </row>
    <row r="621" spans="1:6" x14ac:dyDescent="0.3">
      <c r="A621" t="s">
        <v>23570</v>
      </c>
      <c r="B621" t="s">
        <v>14172</v>
      </c>
      <c r="D621">
        <f t="shared" si="34"/>
        <v>500</v>
      </c>
      <c r="E621" t="str">
        <f>_xlfn.CONCAT($G$1,Table3_1[[#This Row],[Value]],".json")</f>
        <v>/content/drive/MyDrive/Sorbonne_Data_challenge/folder_training_set/704138bec89cf9e7f00fbce100dbc09cf133d16dc0203806392f0e153c43c68c.json</v>
      </c>
      <c r="F621" t="str">
        <f t="shared" si="35"/>
        <v>rep_500</v>
      </c>
    </row>
    <row r="622" spans="1:6" x14ac:dyDescent="0.3">
      <c r="A622" t="s">
        <v>23570</v>
      </c>
      <c r="B622" t="s">
        <v>23189</v>
      </c>
      <c r="D622">
        <f t="shared" si="34"/>
        <v>500</v>
      </c>
      <c r="E622" t="str">
        <f>_xlfn.CONCAT($G$1,Table3_1[[#This Row],[Value]],".json")</f>
        <v>/content/drive/MyDrive/Sorbonne_Data_challenge/folder_training_set/3cfd7f0d21c02904271e04112ae6ca89333f04e2c35f9caf92477f2046658526.json</v>
      </c>
      <c r="F622" t="str">
        <f t="shared" si="35"/>
        <v>rep_500</v>
      </c>
    </row>
    <row r="623" spans="1:6" x14ac:dyDescent="0.3">
      <c r="A623" t="s">
        <v>23570</v>
      </c>
      <c r="B623" t="s">
        <v>5896</v>
      </c>
      <c r="D623">
        <f t="shared" si="34"/>
        <v>500</v>
      </c>
      <c r="E623" t="str">
        <f>_xlfn.CONCAT($G$1,Table3_1[[#This Row],[Value]],".json")</f>
        <v>/content/drive/MyDrive/Sorbonne_Data_challenge/folder_training_set/4c63e55758b9e8200266a0f8bff3a8b3c2fe7709d2a4fc4bc09b5078e8be680c.json</v>
      </c>
      <c r="F623" t="str">
        <f t="shared" si="35"/>
        <v>rep_500</v>
      </c>
    </row>
    <row r="624" spans="1:6" x14ac:dyDescent="0.3">
      <c r="A624" t="s">
        <v>23570</v>
      </c>
      <c r="B624" t="s">
        <v>4822</v>
      </c>
      <c r="D624">
        <f t="shared" si="34"/>
        <v>500</v>
      </c>
      <c r="E624" t="str">
        <f>_xlfn.CONCAT($G$1,Table3_1[[#This Row],[Value]],".json")</f>
        <v>/content/drive/MyDrive/Sorbonne_Data_challenge/folder_training_set/ec3aaf01a887b8f6093aef7ff7c20d8612f86ebecaabbc35ac18b0d1977eb00d.json</v>
      </c>
      <c r="F624" t="str">
        <f t="shared" si="35"/>
        <v>rep_500</v>
      </c>
    </row>
    <row r="625" spans="1:6" x14ac:dyDescent="0.3">
      <c r="A625" t="s">
        <v>23570</v>
      </c>
      <c r="B625" t="s">
        <v>14571</v>
      </c>
      <c r="D625">
        <f t="shared" si="34"/>
        <v>500</v>
      </c>
      <c r="E625" t="str">
        <f>_xlfn.CONCAT($G$1,Table3_1[[#This Row],[Value]],".json")</f>
        <v>/content/drive/MyDrive/Sorbonne_Data_challenge/folder_training_set/9f97948e07a497e52412d7539e871a6e7a0830459e389366eea79c283cfbeb41.json</v>
      </c>
      <c r="F625" t="str">
        <f t="shared" si="35"/>
        <v>rep_500</v>
      </c>
    </row>
    <row r="626" spans="1:6" x14ac:dyDescent="0.3">
      <c r="A626" t="s">
        <v>23570</v>
      </c>
      <c r="B626" t="s">
        <v>660</v>
      </c>
      <c r="D626">
        <f t="shared" si="34"/>
        <v>500</v>
      </c>
      <c r="E626" t="str">
        <f>_xlfn.CONCAT($G$1,Table3_1[[#This Row],[Value]],".json")</f>
        <v>/content/drive/MyDrive/Sorbonne_Data_challenge/folder_training_set/310b6811e891c5f1cf4ffe0073b10933e054d89d76bf019076ddf376e78a6558.json</v>
      </c>
      <c r="F626" t="str">
        <f t="shared" si="35"/>
        <v>rep_500</v>
      </c>
    </row>
    <row r="627" spans="1:6" x14ac:dyDescent="0.3">
      <c r="A627" t="s">
        <v>23571</v>
      </c>
      <c r="B627" t="s">
        <v>8303</v>
      </c>
      <c r="D627">
        <f t="shared" si="34"/>
        <v>500</v>
      </c>
      <c r="E627" t="str">
        <f>_xlfn.CONCAT($G$1,Table3_1[[#This Row],[Value]],".json")</f>
        <v>/content/drive/MyDrive/Sorbonne_Data_challenge/folder_training_set/0ca152f3af4062d95aaba3f4819b1e0376c65d5e2cf08ed8a2ddd47f3b11bfd0.json</v>
      </c>
      <c r="F627" t="str">
        <f t="shared" si="35"/>
        <v>rep_500</v>
      </c>
    </row>
    <row r="628" spans="1:6" x14ac:dyDescent="0.3">
      <c r="A628" t="s">
        <v>23572</v>
      </c>
      <c r="B628" t="s">
        <v>20751</v>
      </c>
      <c r="D628">
        <f t="shared" si="34"/>
        <v>500</v>
      </c>
      <c r="E628" t="str">
        <f>_xlfn.CONCAT($G$1,Table3_1[[#This Row],[Value]],".json")</f>
        <v>/content/drive/MyDrive/Sorbonne_Data_challenge/folder_training_set/09788b6574462d9a8c67f452ef6b0b5d47bdeeac98c1e19ed5b8f758276e3c60.json</v>
      </c>
      <c r="F628" t="str">
        <f t="shared" si="35"/>
        <v>rep_500</v>
      </c>
    </row>
    <row r="629" spans="1:6" x14ac:dyDescent="0.3">
      <c r="A629" t="s">
        <v>23573</v>
      </c>
      <c r="B629" t="s">
        <v>17260</v>
      </c>
      <c r="D629">
        <f t="shared" si="34"/>
        <v>500</v>
      </c>
      <c r="E629" t="str">
        <f>_xlfn.CONCAT($G$1,Table3_1[[#This Row],[Value]],".json")</f>
        <v>/content/drive/MyDrive/Sorbonne_Data_challenge/folder_training_set/90bf3beb151ff5681f9347bcf96b7191833375fe8bb642e8a5c8357f5c941e5e.json</v>
      </c>
      <c r="F629" t="str">
        <f t="shared" si="35"/>
        <v>rep_500</v>
      </c>
    </row>
    <row r="630" spans="1:6" x14ac:dyDescent="0.3">
      <c r="A630" t="s">
        <v>23570</v>
      </c>
      <c r="B630" t="s">
        <v>11586</v>
      </c>
      <c r="D630">
        <f t="shared" si="34"/>
        <v>500</v>
      </c>
      <c r="E630" t="str">
        <f>_xlfn.CONCAT($G$1,Table3_1[[#This Row],[Value]],".json")</f>
        <v>/content/drive/MyDrive/Sorbonne_Data_challenge/folder_training_set/232cf1c80eecf5aa1ff81ec7965f1a3a297094f8198d6b2be0b272fd9d836337.json</v>
      </c>
      <c r="F630" t="str">
        <f t="shared" si="35"/>
        <v>rep_500</v>
      </c>
    </row>
    <row r="631" spans="1:6" x14ac:dyDescent="0.3">
      <c r="A631" t="s">
        <v>23571</v>
      </c>
      <c r="B631" t="s">
        <v>5973</v>
      </c>
      <c r="D631">
        <f t="shared" si="34"/>
        <v>500</v>
      </c>
      <c r="E631" t="str">
        <f>_xlfn.CONCAT($G$1,Table3_1[[#This Row],[Value]],".json")</f>
        <v>/content/drive/MyDrive/Sorbonne_Data_challenge/folder_training_set/d79f1ead5bd9ad461cb677e33c5fa3dd20f780d94faeb270d2ae5f1d074fe91f.json</v>
      </c>
      <c r="F631" t="str">
        <f t="shared" si="35"/>
        <v>rep_500</v>
      </c>
    </row>
    <row r="632" spans="1:6" x14ac:dyDescent="0.3">
      <c r="A632" t="s">
        <v>23570</v>
      </c>
      <c r="B632" t="s">
        <v>3862</v>
      </c>
      <c r="D632">
        <f t="shared" si="34"/>
        <v>500</v>
      </c>
      <c r="E632" t="str">
        <f>_xlfn.CONCAT($G$1,Table3_1[[#This Row],[Value]],".json")</f>
        <v>/content/drive/MyDrive/Sorbonne_Data_challenge/folder_training_set/92c190098753e597dc70b123ccd7cc790a6123a9622ed4eb28f1f3758b6ae850.json</v>
      </c>
      <c r="F632" t="str">
        <f t="shared" si="35"/>
        <v>rep_500</v>
      </c>
    </row>
    <row r="633" spans="1:6" x14ac:dyDescent="0.3">
      <c r="A633" t="s">
        <v>23571</v>
      </c>
      <c r="B633" t="s">
        <v>23121</v>
      </c>
      <c r="D633">
        <f t="shared" si="34"/>
        <v>500</v>
      </c>
      <c r="E633" t="str">
        <f>_xlfn.CONCAT($G$1,Table3_1[[#This Row],[Value]],".json")</f>
        <v>/content/drive/MyDrive/Sorbonne_Data_challenge/folder_training_set/9d0fe670d1d030d368db8fca36bc770d9370d40523f2e6b81ba004d81a5142c2.json</v>
      </c>
      <c r="F633" t="str">
        <f t="shared" si="35"/>
        <v>rep_500</v>
      </c>
    </row>
    <row r="634" spans="1:6" x14ac:dyDescent="0.3">
      <c r="A634" t="s">
        <v>23572</v>
      </c>
      <c r="B634" t="s">
        <v>10255</v>
      </c>
      <c r="D634">
        <f t="shared" si="34"/>
        <v>500</v>
      </c>
      <c r="E634" t="str">
        <f>_xlfn.CONCAT($G$1,Table3_1[[#This Row],[Value]],".json")</f>
        <v>/content/drive/MyDrive/Sorbonne_Data_challenge/folder_training_set/5b44438b22f4a496ccbddef0da7ee84cfea81cd958e1bd96c40d87d97a026a02.json</v>
      </c>
      <c r="F634" t="str">
        <f t="shared" si="35"/>
        <v>rep_500</v>
      </c>
    </row>
    <row r="635" spans="1:6" x14ac:dyDescent="0.3">
      <c r="A635" t="s">
        <v>23570</v>
      </c>
      <c r="B635" t="s">
        <v>22181</v>
      </c>
      <c r="D635">
        <f t="shared" si="34"/>
        <v>500</v>
      </c>
      <c r="E635" t="str">
        <f>_xlfn.CONCAT($G$1,Table3_1[[#This Row],[Value]],".json")</f>
        <v>/content/drive/MyDrive/Sorbonne_Data_challenge/folder_training_set/0071f328a547b50bb5776201294bebb27362df756e6dc2caae13043d57a232ca.json</v>
      </c>
      <c r="F635" t="str">
        <f t="shared" si="35"/>
        <v>rep_500</v>
      </c>
    </row>
    <row r="636" spans="1:6" x14ac:dyDescent="0.3">
      <c r="A636" t="s">
        <v>23570</v>
      </c>
      <c r="B636" t="s">
        <v>1827</v>
      </c>
      <c r="D636">
        <f t="shared" si="34"/>
        <v>500</v>
      </c>
      <c r="E636" t="str">
        <f>_xlfn.CONCAT($G$1,Table3_1[[#This Row],[Value]],".json")</f>
        <v>/content/drive/MyDrive/Sorbonne_Data_challenge/folder_training_set/ac1a3e31a2a1b68937d0301736914702c770caec8539d2638752be915ca2a904.json</v>
      </c>
      <c r="F636" t="str">
        <f t="shared" si="35"/>
        <v>rep_500</v>
      </c>
    </row>
    <row r="637" spans="1:6" x14ac:dyDescent="0.3">
      <c r="A637" t="s">
        <v>23571</v>
      </c>
      <c r="B637" t="s">
        <v>7264</v>
      </c>
      <c r="D637">
        <f t="shared" si="34"/>
        <v>500</v>
      </c>
      <c r="E637" t="str">
        <f>_xlfn.CONCAT($G$1,Table3_1[[#This Row],[Value]],".json")</f>
        <v>/content/drive/MyDrive/Sorbonne_Data_challenge/folder_training_set/bec3bfbec9e5afdf4f35b9a01b339ab5900e2b9549fdcb0dedc105f80457d4c8.json</v>
      </c>
      <c r="F637" t="str">
        <f t="shared" si="35"/>
        <v>rep_500</v>
      </c>
    </row>
    <row r="638" spans="1:6" x14ac:dyDescent="0.3">
      <c r="A638" t="s">
        <v>23570</v>
      </c>
      <c r="B638" t="s">
        <v>7107</v>
      </c>
      <c r="D638">
        <f t="shared" si="34"/>
        <v>500</v>
      </c>
      <c r="E638" t="str">
        <f>_xlfn.CONCAT($G$1,Table3_1[[#This Row],[Value]],".json")</f>
        <v>/content/drive/MyDrive/Sorbonne_Data_challenge/folder_training_set/2cc14ea6d640d45a45d20d4fb261f754db1ad29b55f1e3971903317dcf8f7847.json</v>
      </c>
      <c r="F638" t="str">
        <f t="shared" si="35"/>
        <v>rep_500</v>
      </c>
    </row>
    <row r="639" spans="1:6" x14ac:dyDescent="0.3">
      <c r="A639" t="s">
        <v>23570</v>
      </c>
      <c r="B639" t="s">
        <v>6840</v>
      </c>
      <c r="D639">
        <f t="shared" si="34"/>
        <v>500</v>
      </c>
      <c r="E639" t="str">
        <f>_xlfn.CONCAT($G$1,Table3_1[[#This Row],[Value]],".json")</f>
        <v>/content/drive/MyDrive/Sorbonne_Data_challenge/folder_training_set/d2fbd4cbc899aff641dee30edab37395e76103af2ec33f2ef4c0e779dadf2efa.json</v>
      </c>
      <c r="F639" t="str">
        <f t="shared" si="35"/>
        <v>rep_500</v>
      </c>
    </row>
    <row r="640" spans="1:6" x14ac:dyDescent="0.3">
      <c r="A640" t="s">
        <v>23570</v>
      </c>
      <c r="B640" t="s">
        <v>19146</v>
      </c>
      <c r="D640">
        <f t="shared" si="34"/>
        <v>500</v>
      </c>
      <c r="E640" t="str">
        <f>_xlfn.CONCAT($G$1,Table3_1[[#This Row],[Value]],".json")</f>
        <v>/content/drive/MyDrive/Sorbonne_Data_challenge/folder_training_set/a5ccd6f8ba060bfa2bfddb40acef2bade6ebab925319445f8ab4c2bd4dde239f.json</v>
      </c>
      <c r="F640" t="str">
        <f t="shared" si="35"/>
        <v>rep_500</v>
      </c>
    </row>
    <row r="641" spans="1:6" x14ac:dyDescent="0.3">
      <c r="A641" t="s">
        <v>23570</v>
      </c>
      <c r="B641" t="s">
        <v>12026</v>
      </c>
      <c r="D641">
        <f t="shared" si="34"/>
        <v>500</v>
      </c>
      <c r="E641" t="str">
        <f>_xlfn.CONCAT($G$1,Table3_1[[#This Row],[Value]],".json")</f>
        <v>/content/drive/MyDrive/Sorbonne_Data_challenge/folder_training_set/27dec1814a386b10f49758a488161dd4c3f37394d43d674e8448831bf8228e09.json</v>
      </c>
      <c r="F641" t="str">
        <f t="shared" si="35"/>
        <v>rep_500</v>
      </c>
    </row>
    <row r="642" spans="1:6" x14ac:dyDescent="0.3">
      <c r="A642" t="s">
        <v>23570</v>
      </c>
      <c r="B642" t="s">
        <v>6693</v>
      </c>
      <c r="D642">
        <f t="shared" si="34"/>
        <v>500</v>
      </c>
      <c r="E642" t="str">
        <f>_xlfn.CONCAT($G$1,Table3_1[[#This Row],[Value]],".json")</f>
        <v>/content/drive/MyDrive/Sorbonne_Data_challenge/folder_training_set/9db2f265b932ba8a398c6b2cc5e83f50e3e2b075e98daa4a9f38e35439f133a4.json</v>
      </c>
      <c r="F642" t="str">
        <f t="shared" si="35"/>
        <v>rep_500</v>
      </c>
    </row>
    <row r="643" spans="1:6" x14ac:dyDescent="0.3">
      <c r="A643" t="s">
        <v>23571</v>
      </c>
      <c r="B643" t="s">
        <v>3724</v>
      </c>
      <c r="D643">
        <f t="shared" ref="D643:D706" si="36">MROUND(ROW(),500)</f>
        <v>500</v>
      </c>
      <c r="E643" t="str">
        <f>_xlfn.CONCAT($G$1,Table3_1[[#This Row],[Value]],".json")</f>
        <v>/content/drive/MyDrive/Sorbonne_Data_challenge/folder_training_set/8690fd4ffd4ce03188c4de3e0d43d6818d05c86af9545c2a3b5a3b73e04f951c.json</v>
      </c>
      <c r="F643" t="str">
        <f t="shared" ref="F643:F706" si="37">_xlfn.CONCAT("rep_",D643)</f>
        <v>rep_500</v>
      </c>
    </row>
    <row r="644" spans="1:6" x14ac:dyDescent="0.3">
      <c r="A644" t="s">
        <v>23570</v>
      </c>
      <c r="B644" t="s">
        <v>13209</v>
      </c>
      <c r="D644">
        <f t="shared" si="36"/>
        <v>500</v>
      </c>
      <c r="E644" t="str">
        <f>_xlfn.CONCAT($G$1,Table3_1[[#This Row],[Value]],".json")</f>
        <v>/content/drive/MyDrive/Sorbonne_Data_challenge/folder_training_set/1e7053eb1a26b5577732ebf58a09b9a249ffabd7bb997b33d5b5bfcbae18ba77.json</v>
      </c>
      <c r="F644" t="str">
        <f t="shared" si="37"/>
        <v>rep_500</v>
      </c>
    </row>
    <row r="645" spans="1:6" x14ac:dyDescent="0.3">
      <c r="A645" t="s">
        <v>23571</v>
      </c>
      <c r="B645" t="s">
        <v>1434</v>
      </c>
      <c r="D645">
        <f t="shared" si="36"/>
        <v>500</v>
      </c>
      <c r="E645" t="str">
        <f>_xlfn.CONCAT($G$1,Table3_1[[#This Row],[Value]],".json")</f>
        <v>/content/drive/MyDrive/Sorbonne_Data_challenge/folder_training_set/4ed08fefe7c07b9d0cd24707002cc03d4a58f2584846323c73a8799c9834703c.json</v>
      </c>
      <c r="F645" t="str">
        <f t="shared" si="37"/>
        <v>rep_500</v>
      </c>
    </row>
    <row r="646" spans="1:6" x14ac:dyDescent="0.3">
      <c r="A646" t="s">
        <v>23572</v>
      </c>
      <c r="B646" t="s">
        <v>11368</v>
      </c>
      <c r="D646">
        <f t="shared" si="36"/>
        <v>500</v>
      </c>
      <c r="E646" t="str">
        <f>_xlfn.CONCAT($G$1,Table3_1[[#This Row],[Value]],".json")</f>
        <v>/content/drive/MyDrive/Sorbonne_Data_challenge/folder_training_set/d0778d664b46e1fa0a7fc4b22286429a27ca6b633c507d35958af6792d0ada41.json</v>
      </c>
      <c r="F646" t="str">
        <f t="shared" si="37"/>
        <v>rep_500</v>
      </c>
    </row>
    <row r="647" spans="1:6" x14ac:dyDescent="0.3">
      <c r="A647" t="s">
        <v>23573</v>
      </c>
      <c r="B647" t="s">
        <v>9809</v>
      </c>
      <c r="D647">
        <f t="shared" si="36"/>
        <v>500</v>
      </c>
      <c r="E647" t="str">
        <f>_xlfn.CONCAT($G$1,Table3_1[[#This Row],[Value]],".json")</f>
        <v>/content/drive/MyDrive/Sorbonne_Data_challenge/folder_training_set/98e6ccbf373878fff136dbe6f23ae098532693e7ff9c2634def02d3be35e24f3.json</v>
      </c>
      <c r="F647" t="str">
        <f t="shared" si="37"/>
        <v>rep_500</v>
      </c>
    </row>
    <row r="648" spans="1:6" x14ac:dyDescent="0.3">
      <c r="A648" t="s">
        <v>23574</v>
      </c>
      <c r="B648" t="s">
        <v>17414</v>
      </c>
      <c r="D648">
        <f t="shared" si="36"/>
        <v>500</v>
      </c>
      <c r="E648" t="str">
        <f>_xlfn.CONCAT($G$1,Table3_1[[#This Row],[Value]],".json")</f>
        <v>/content/drive/MyDrive/Sorbonne_Data_challenge/folder_training_set/0e002dfb858e54022c6dc7a4aa1174ac375761569a7dc0aab5734f5fab28b575.json</v>
      </c>
      <c r="F648" t="str">
        <f t="shared" si="37"/>
        <v>rep_500</v>
      </c>
    </row>
    <row r="649" spans="1:6" x14ac:dyDescent="0.3">
      <c r="A649" t="s">
        <v>23575</v>
      </c>
      <c r="B649" t="s">
        <v>5961</v>
      </c>
      <c r="D649">
        <f t="shared" si="36"/>
        <v>500</v>
      </c>
      <c r="E649" t="str">
        <f>_xlfn.CONCAT($G$1,Table3_1[[#This Row],[Value]],".json")</f>
        <v>/content/drive/MyDrive/Sorbonne_Data_challenge/folder_training_set/ded57e1b9960e3bb53db62cfc1539d91179a6eb2b1d16e8eca2e6903205caeed.json</v>
      </c>
      <c r="F649" t="str">
        <f t="shared" si="37"/>
        <v>rep_500</v>
      </c>
    </row>
    <row r="650" spans="1:6" x14ac:dyDescent="0.3">
      <c r="A650" t="s">
        <v>23576</v>
      </c>
      <c r="B650" t="s">
        <v>15573</v>
      </c>
      <c r="D650">
        <f t="shared" si="36"/>
        <v>500</v>
      </c>
      <c r="E650" t="str">
        <f>_xlfn.CONCAT($G$1,Table3_1[[#This Row],[Value]],".json")</f>
        <v>/content/drive/MyDrive/Sorbonne_Data_challenge/folder_training_set/2c1e7fab83a7cc7ad7cecd8bb71abb3ab7102e7cacc20f8995623e09814fdf1d.json</v>
      </c>
      <c r="F650" t="str">
        <f t="shared" si="37"/>
        <v>rep_500</v>
      </c>
    </row>
    <row r="651" spans="1:6" x14ac:dyDescent="0.3">
      <c r="A651" t="s">
        <v>23577</v>
      </c>
      <c r="B651" t="s">
        <v>1711</v>
      </c>
      <c r="D651">
        <f t="shared" si="36"/>
        <v>500</v>
      </c>
      <c r="E651" t="str">
        <f>_xlfn.CONCAT($G$1,Table3_1[[#This Row],[Value]],".json")</f>
        <v>/content/drive/MyDrive/Sorbonne_Data_challenge/folder_training_set/9324262c1165a9ff3d8dbb4b8cb4a3fd888287b5830708d8ff0c758dea1f7fac.json</v>
      </c>
      <c r="F651" t="str">
        <f t="shared" si="37"/>
        <v>rep_500</v>
      </c>
    </row>
    <row r="652" spans="1:6" x14ac:dyDescent="0.3">
      <c r="A652" t="s">
        <v>23578</v>
      </c>
      <c r="B652" t="s">
        <v>15072</v>
      </c>
      <c r="D652">
        <f t="shared" si="36"/>
        <v>500</v>
      </c>
      <c r="E652" t="str">
        <f>_xlfn.CONCAT($G$1,Table3_1[[#This Row],[Value]],".json")</f>
        <v>/content/drive/MyDrive/Sorbonne_Data_challenge/folder_training_set/1d138d42fa3095208a1663fd0151971cdefe56a1ba096193eba8c5bc21ca550d.json</v>
      </c>
      <c r="F652" t="str">
        <f t="shared" si="37"/>
        <v>rep_500</v>
      </c>
    </row>
    <row r="653" spans="1:6" x14ac:dyDescent="0.3">
      <c r="A653" t="s">
        <v>23579</v>
      </c>
      <c r="B653" t="s">
        <v>20541</v>
      </c>
      <c r="D653">
        <f t="shared" si="36"/>
        <v>500</v>
      </c>
      <c r="E653" t="str">
        <f>_xlfn.CONCAT($G$1,Table3_1[[#This Row],[Value]],".json")</f>
        <v>/content/drive/MyDrive/Sorbonne_Data_challenge/folder_training_set/f92b7c748d1034f084d5bcc88076fcacb28f158fa0b2713ed2f75cbaa38b5b7e.json</v>
      </c>
      <c r="F653" t="str">
        <f t="shared" si="37"/>
        <v>rep_500</v>
      </c>
    </row>
    <row r="654" spans="1:6" x14ac:dyDescent="0.3">
      <c r="A654" t="s">
        <v>23580</v>
      </c>
      <c r="B654" t="s">
        <v>23431</v>
      </c>
      <c r="D654">
        <f t="shared" si="36"/>
        <v>500</v>
      </c>
      <c r="E654" t="str">
        <f>_xlfn.CONCAT($G$1,Table3_1[[#This Row],[Value]],".json")</f>
        <v>/content/drive/MyDrive/Sorbonne_Data_challenge/folder_training_set/aff48c00fd4c805239e920934640b5db8a532e2eadc92a4409862b8d024d9686.json</v>
      </c>
      <c r="F654" t="str">
        <f t="shared" si="37"/>
        <v>rep_500</v>
      </c>
    </row>
    <row r="655" spans="1:6" x14ac:dyDescent="0.3">
      <c r="A655" t="s">
        <v>23581</v>
      </c>
      <c r="B655" t="s">
        <v>12861</v>
      </c>
      <c r="D655">
        <f t="shared" si="36"/>
        <v>500</v>
      </c>
      <c r="E655" t="str">
        <f>_xlfn.CONCAT($G$1,Table3_1[[#This Row],[Value]],".json")</f>
        <v>/content/drive/MyDrive/Sorbonne_Data_challenge/folder_training_set/55e98ff5cdd5b4820dddac310df983cb88662a96f92202c36f9946c172fc2938.json</v>
      </c>
      <c r="F655" t="str">
        <f t="shared" si="37"/>
        <v>rep_500</v>
      </c>
    </row>
    <row r="656" spans="1:6" x14ac:dyDescent="0.3">
      <c r="A656" t="s">
        <v>23582</v>
      </c>
      <c r="B656" t="s">
        <v>10207</v>
      </c>
      <c r="D656">
        <f t="shared" si="36"/>
        <v>500</v>
      </c>
      <c r="E656" t="str">
        <f>_xlfn.CONCAT($G$1,Table3_1[[#This Row],[Value]],".json")</f>
        <v>/content/drive/MyDrive/Sorbonne_Data_challenge/folder_training_set/0421914c8d4b357f638a30414d4dcc34650f55ee1ce5013d460ac03689473b17.json</v>
      </c>
      <c r="F656" t="str">
        <f t="shared" si="37"/>
        <v>rep_500</v>
      </c>
    </row>
    <row r="657" spans="1:6" x14ac:dyDescent="0.3">
      <c r="A657" t="s">
        <v>23583</v>
      </c>
      <c r="B657" t="s">
        <v>8144</v>
      </c>
      <c r="D657">
        <f t="shared" si="36"/>
        <v>500</v>
      </c>
      <c r="E657" t="str">
        <f>_xlfn.CONCAT($G$1,Table3_1[[#This Row],[Value]],".json")</f>
        <v>/content/drive/MyDrive/Sorbonne_Data_challenge/folder_training_set/c5e23831316f3b662e7ec4aa86955962c33e924e0a0b2493129fe354a1ff0295.json</v>
      </c>
      <c r="F657" t="str">
        <f t="shared" si="37"/>
        <v>rep_500</v>
      </c>
    </row>
    <row r="658" spans="1:6" x14ac:dyDescent="0.3">
      <c r="A658" t="s">
        <v>23584</v>
      </c>
      <c r="B658" t="s">
        <v>9254</v>
      </c>
      <c r="D658">
        <f t="shared" si="36"/>
        <v>500</v>
      </c>
      <c r="E658" t="str">
        <f>_xlfn.CONCAT($G$1,Table3_1[[#This Row],[Value]],".json")</f>
        <v>/content/drive/MyDrive/Sorbonne_Data_challenge/folder_training_set/0df38dfe6277ef9d2bf4609b412639f5e463d706a6e9aadc4aa8d52370b3ef66.json</v>
      </c>
      <c r="F658" t="str">
        <f t="shared" si="37"/>
        <v>rep_500</v>
      </c>
    </row>
    <row r="659" spans="1:6" x14ac:dyDescent="0.3">
      <c r="A659" t="s">
        <v>23585</v>
      </c>
      <c r="B659" t="s">
        <v>19886</v>
      </c>
      <c r="D659">
        <f t="shared" si="36"/>
        <v>500</v>
      </c>
      <c r="E659" t="str">
        <f>_xlfn.CONCAT($G$1,Table3_1[[#This Row],[Value]],".json")</f>
        <v>/content/drive/MyDrive/Sorbonne_Data_challenge/folder_training_set/a490874185d96d3bb43423834a7ab4e81c5920f849359fa36385e6eb81122ba3.json</v>
      </c>
      <c r="F659" t="str">
        <f t="shared" si="37"/>
        <v>rep_500</v>
      </c>
    </row>
    <row r="660" spans="1:6" x14ac:dyDescent="0.3">
      <c r="A660" t="s">
        <v>23586</v>
      </c>
      <c r="B660" t="s">
        <v>8817</v>
      </c>
      <c r="D660">
        <f t="shared" si="36"/>
        <v>500</v>
      </c>
      <c r="E660" t="str">
        <f>_xlfn.CONCAT($G$1,Table3_1[[#This Row],[Value]],".json")</f>
        <v>/content/drive/MyDrive/Sorbonne_Data_challenge/folder_training_set/227739b43fad388ec2de03095197b5f14e5292fbb98d59c3975b81487f03e2e9.json</v>
      </c>
      <c r="F660" t="str">
        <f t="shared" si="37"/>
        <v>rep_500</v>
      </c>
    </row>
    <row r="661" spans="1:6" x14ac:dyDescent="0.3">
      <c r="A661" t="s">
        <v>23587</v>
      </c>
      <c r="B661" t="s">
        <v>16972</v>
      </c>
      <c r="D661">
        <f t="shared" si="36"/>
        <v>500</v>
      </c>
      <c r="E661" t="str">
        <f>_xlfn.CONCAT($G$1,Table3_1[[#This Row],[Value]],".json")</f>
        <v>/content/drive/MyDrive/Sorbonne_Data_challenge/folder_training_set/9bbad254021d7885ee02ca16bbdc2b604968946ac9c73e8376c4fb06e11fd41d.json</v>
      </c>
      <c r="F661" t="str">
        <f t="shared" si="37"/>
        <v>rep_500</v>
      </c>
    </row>
    <row r="662" spans="1:6" x14ac:dyDescent="0.3">
      <c r="A662" t="s">
        <v>23570</v>
      </c>
      <c r="B662" t="s">
        <v>15600</v>
      </c>
      <c r="D662">
        <f t="shared" si="36"/>
        <v>500</v>
      </c>
      <c r="E662" t="str">
        <f>_xlfn.CONCAT($G$1,Table3_1[[#This Row],[Value]],".json")</f>
        <v>/content/drive/MyDrive/Sorbonne_Data_challenge/folder_training_set/ad2d399a3ca14de74d2a15b8e86a7e052930f1122d047af5d052a9ccdeb9f745.json</v>
      </c>
      <c r="F662" t="str">
        <f t="shared" si="37"/>
        <v>rep_500</v>
      </c>
    </row>
    <row r="663" spans="1:6" x14ac:dyDescent="0.3">
      <c r="A663" t="s">
        <v>23571</v>
      </c>
      <c r="B663" t="s">
        <v>16133</v>
      </c>
      <c r="D663">
        <f t="shared" si="36"/>
        <v>500</v>
      </c>
      <c r="E663" t="str">
        <f>_xlfn.CONCAT($G$1,Table3_1[[#This Row],[Value]],".json")</f>
        <v>/content/drive/MyDrive/Sorbonne_Data_challenge/folder_training_set/f43b86ff363f19f26cc7d80aa64fa0894a264a736ae0abd013d98e344637e4d8.json</v>
      </c>
      <c r="F663" t="str">
        <f t="shared" si="37"/>
        <v>rep_500</v>
      </c>
    </row>
    <row r="664" spans="1:6" x14ac:dyDescent="0.3">
      <c r="A664" t="s">
        <v>23572</v>
      </c>
      <c r="B664" t="s">
        <v>7128</v>
      </c>
      <c r="D664">
        <f t="shared" si="36"/>
        <v>500</v>
      </c>
      <c r="E664" t="str">
        <f>_xlfn.CONCAT($G$1,Table3_1[[#This Row],[Value]],".json")</f>
        <v>/content/drive/MyDrive/Sorbonne_Data_challenge/folder_training_set/d34ef58261364124c05b91d7874e26e251f64b6ea8c2390a378edbaa4bc9c689.json</v>
      </c>
      <c r="F664" t="str">
        <f t="shared" si="37"/>
        <v>rep_500</v>
      </c>
    </row>
    <row r="665" spans="1:6" x14ac:dyDescent="0.3">
      <c r="A665" t="s">
        <v>23573</v>
      </c>
      <c r="B665" t="s">
        <v>5126</v>
      </c>
      <c r="D665">
        <f t="shared" si="36"/>
        <v>500</v>
      </c>
      <c r="E665" t="str">
        <f>_xlfn.CONCAT($G$1,Table3_1[[#This Row],[Value]],".json")</f>
        <v>/content/drive/MyDrive/Sorbonne_Data_challenge/folder_training_set/ce020c66f523fdbae1c6eed1bf0c9ce1e5d6e8e13e804beb6c2bfc1920105e99.json</v>
      </c>
      <c r="F665" t="str">
        <f t="shared" si="37"/>
        <v>rep_500</v>
      </c>
    </row>
    <row r="666" spans="1:6" x14ac:dyDescent="0.3">
      <c r="A666" t="s">
        <v>23574</v>
      </c>
      <c r="B666" t="s">
        <v>699</v>
      </c>
      <c r="D666">
        <f t="shared" si="36"/>
        <v>500</v>
      </c>
      <c r="E666" t="str">
        <f>_xlfn.CONCAT($G$1,Table3_1[[#This Row],[Value]],".json")</f>
        <v>/content/drive/MyDrive/Sorbonne_Data_challenge/folder_training_set/8e64040ab9344734d2a33b081d5e817864dcaac938afd2594f4679a1df962dc7.json</v>
      </c>
      <c r="F666" t="str">
        <f t="shared" si="37"/>
        <v>rep_500</v>
      </c>
    </row>
    <row r="667" spans="1:6" x14ac:dyDescent="0.3">
      <c r="A667" t="s">
        <v>23575</v>
      </c>
      <c r="B667" t="s">
        <v>2310</v>
      </c>
      <c r="D667">
        <f t="shared" si="36"/>
        <v>500</v>
      </c>
      <c r="E667" t="str">
        <f>_xlfn.CONCAT($G$1,Table3_1[[#This Row],[Value]],".json")</f>
        <v>/content/drive/MyDrive/Sorbonne_Data_challenge/folder_training_set/1a5b97362b4581056c175296ef4619d26388a7c4b63917edf78f44b74d8d3353.json</v>
      </c>
      <c r="F667" t="str">
        <f t="shared" si="37"/>
        <v>rep_500</v>
      </c>
    </row>
    <row r="668" spans="1:6" x14ac:dyDescent="0.3">
      <c r="A668" t="s">
        <v>23576</v>
      </c>
      <c r="B668" t="s">
        <v>1004</v>
      </c>
      <c r="D668">
        <f t="shared" si="36"/>
        <v>500</v>
      </c>
      <c r="E668" t="str">
        <f>_xlfn.CONCAT($G$1,Table3_1[[#This Row],[Value]],".json")</f>
        <v>/content/drive/MyDrive/Sorbonne_Data_challenge/folder_training_set/42412ab91d9d068cc1cab402a231fd6e231863661c344336477bc887dc082b65.json</v>
      </c>
      <c r="F668" t="str">
        <f t="shared" si="37"/>
        <v>rep_500</v>
      </c>
    </row>
    <row r="669" spans="1:6" x14ac:dyDescent="0.3">
      <c r="A669" t="s">
        <v>23570</v>
      </c>
      <c r="B669" t="s">
        <v>18596</v>
      </c>
      <c r="D669">
        <f t="shared" si="36"/>
        <v>500</v>
      </c>
      <c r="E669" t="str">
        <f>_xlfn.CONCAT($G$1,Table3_1[[#This Row],[Value]],".json")</f>
        <v>/content/drive/MyDrive/Sorbonne_Data_challenge/folder_training_set/5cb7692c54060a7b239fb17684b9865e0624012a019bf0853c7ee0f2bc1ed757.json</v>
      </c>
      <c r="F669" t="str">
        <f t="shared" si="37"/>
        <v>rep_500</v>
      </c>
    </row>
    <row r="670" spans="1:6" x14ac:dyDescent="0.3">
      <c r="A670" t="s">
        <v>23570</v>
      </c>
      <c r="B670" t="s">
        <v>7541</v>
      </c>
      <c r="D670">
        <f t="shared" si="36"/>
        <v>500</v>
      </c>
      <c r="E670" t="str">
        <f>_xlfn.CONCAT($G$1,Table3_1[[#This Row],[Value]],".json")</f>
        <v>/content/drive/MyDrive/Sorbonne_Data_challenge/folder_training_set/a4012fc6b67392cdd6fa9cf0bcd0818eabba185122b1a94f69ad7f8d0460cb57.json</v>
      </c>
      <c r="F670" t="str">
        <f t="shared" si="37"/>
        <v>rep_500</v>
      </c>
    </row>
    <row r="671" spans="1:6" x14ac:dyDescent="0.3">
      <c r="A671" t="s">
        <v>23571</v>
      </c>
      <c r="B671" t="s">
        <v>10166</v>
      </c>
      <c r="D671">
        <f t="shared" si="36"/>
        <v>500</v>
      </c>
      <c r="E671" t="str">
        <f>_xlfn.CONCAT($G$1,Table3_1[[#This Row],[Value]],".json")</f>
        <v>/content/drive/MyDrive/Sorbonne_Data_challenge/folder_training_set/1308fdcb17936ec68f1440c6ac2bc66705c5cea46cd89adf6550cdcae13cdf8a.json</v>
      </c>
      <c r="F671" t="str">
        <f t="shared" si="37"/>
        <v>rep_500</v>
      </c>
    </row>
    <row r="672" spans="1:6" x14ac:dyDescent="0.3">
      <c r="A672" t="s">
        <v>23573</v>
      </c>
      <c r="B672" t="s">
        <v>5245</v>
      </c>
      <c r="D672">
        <f t="shared" si="36"/>
        <v>500</v>
      </c>
      <c r="E672" t="str">
        <f>_xlfn.CONCAT($G$1,Table3_1[[#This Row],[Value]],".json")</f>
        <v>/content/drive/MyDrive/Sorbonne_Data_challenge/folder_training_set/833064195b0c96bce9a8c00dc95df6bd9fce1092c1260ba0e877810bfc44b0aa.json</v>
      </c>
      <c r="F672" t="str">
        <f t="shared" si="37"/>
        <v>rep_500</v>
      </c>
    </row>
    <row r="673" spans="1:6" x14ac:dyDescent="0.3">
      <c r="A673" t="s">
        <v>23574</v>
      </c>
      <c r="B673" t="s">
        <v>4083</v>
      </c>
      <c r="D673">
        <f t="shared" si="36"/>
        <v>500</v>
      </c>
      <c r="E673" t="str">
        <f>_xlfn.CONCAT($G$1,Table3_1[[#This Row],[Value]],".json")</f>
        <v>/content/drive/MyDrive/Sorbonne_Data_challenge/folder_training_set/fe2c817d4f7a022ecd290b208357c40dcb257b971f0a4d46a1be9b2b0ab12c1b.json</v>
      </c>
      <c r="F673" t="str">
        <f t="shared" si="37"/>
        <v>rep_500</v>
      </c>
    </row>
    <row r="674" spans="1:6" x14ac:dyDescent="0.3">
      <c r="A674" t="s">
        <v>23575</v>
      </c>
      <c r="B674" t="s">
        <v>2325</v>
      </c>
      <c r="D674">
        <f t="shared" si="36"/>
        <v>500</v>
      </c>
      <c r="E674" t="str">
        <f>_xlfn.CONCAT($G$1,Table3_1[[#This Row],[Value]],".json")</f>
        <v>/content/drive/MyDrive/Sorbonne_Data_challenge/folder_training_set/30d8f3fde97cbff8e252070e44c668216dd03557116d080ba4cb1d996471a7a2.json</v>
      </c>
      <c r="F674" t="str">
        <f t="shared" si="37"/>
        <v>rep_500</v>
      </c>
    </row>
    <row r="675" spans="1:6" x14ac:dyDescent="0.3">
      <c r="A675" t="s">
        <v>23570</v>
      </c>
      <c r="B675" t="s">
        <v>18948</v>
      </c>
      <c r="D675">
        <f t="shared" si="36"/>
        <v>500</v>
      </c>
      <c r="E675" t="str">
        <f>_xlfn.CONCAT($G$1,Table3_1[[#This Row],[Value]],".json")</f>
        <v>/content/drive/MyDrive/Sorbonne_Data_challenge/folder_training_set/52edeeb6fca740eb57d2810c33e2c2f2093881a8fe21288245794c2888878ec8.json</v>
      </c>
      <c r="F675" t="str">
        <f t="shared" si="37"/>
        <v>rep_500</v>
      </c>
    </row>
    <row r="676" spans="1:6" x14ac:dyDescent="0.3">
      <c r="A676" t="s">
        <v>23571</v>
      </c>
      <c r="B676" t="s">
        <v>19187</v>
      </c>
      <c r="D676">
        <f t="shared" si="36"/>
        <v>500</v>
      </c>
      <c r="E676" t="str">
        <f>_xlfn.CONCAT($G$1,Table3_1[[#This Row],[Value]],".json")</f>
        <v>/content/drive/MyDrive/Sorbonne_Data_challenge/folder_training_set/273c917fc8fddcb94de25686720df1ea12f948dfbebffa56314b6565123ae678.json</v>
      </c>
      <c r="F676" t="str">
        <f t="shared" si="37"/>
        <v>rep_500</v>
      </c>
    </row>
    <row r="677" spans="1:6" x14ac:dyDescent="0.3">
      <c r="A677" t="s">
        <v>23572</v>
      </c>
      <c r="B677" t="s">
        <v>15872</v>
      </c>
      <c r="D677">
        <f t="shared" si="36"/>
        <v>500</v>
      </c>
      <c r="E677" t="str">
        <f>_xlfn.CONCAT($G$1,Table3_1[[#This Row],[Value]],".json")</f>
        <v>/content/drive/MyDrive/Sorbonne_Data_challenge/folder_training_set/e482b49a4fb1a43700c4e23e7c8f0794ef6fc06422644ed75907995a6b7a4187.json</v>
      </c>
      <c r="F677" t="str">
        <f t="shared" si="37"/>
        <v>rep_500</v>
      </c>
    </row>
    <row r="678" spans="1:6" x14ac:dyDescent="0.3">
      <c r="A678" t="s">
        <v>23573</v>
      </c>
      <c r="B678" t="s">
        <v>1246</v>
      </c>
      <c r="D678">
        <f t="shared" si="36"/>
        <v>500</v>
      </c>
      <c r="E678" t="str">
        <f>_xlfn.CONCAT($G$1,Table3_1[[#This Row],[Value]],".json")</f>
        <v>/content/drive/MyDrive/Sorbonne_Data_challenge/folder_training_set/024c2edc41235bb5f633d1bed46583b0ea59e6f551dc2538c1b7d4571f3b3256.json</v>
      </c>
      <c r="F678" t="str">
        <f t="shared" si="37"/>
        <v>rep_500</v>
      </c>
    </row>
    <row r="679" spans="1:6" x14ac:dyDescent="0.3">
      <c r="A679" t="s">
        <v>23574</v>
      </c>
      <c r="B679" t="s">
        <v>4149</v>
      </c>
      <c r="D679">
        <f t="shared" si="36"/>
        <v>500</v>
      </c>
      <c r="E679" t="str">
        <f>_xlfn.CONCAT($G$1,Table3_1[[#This Row],[Value]],".json")</f>
        <v>/content/drive/MyDrive/Sorbonne_Data_challenge/folder_training_set/c1b293da716e0f71f36cf44df5d3bdfc93d298922751cc8b7bf97abbd0e00bae.json</v>
      </c>
      <c r="F679" t="str">
        <f t="shared" si="37"/>
        <v>rep_500</v>
      </c>
    </row>
    <row r="680" spans="1:6" x14ac:dyDescent="0.3">
      <c r="A680" t="s">
        <v>23575</v>
      </c>
      <c r="B680" t="s">
        <v>22082</v>
      </c>
      <c r="D680">
        <f t="shared" si="36"/>
        <v>500</v>
      </c>
      <c r="E680" t="str">
        <f>_xlfn.CONCAT($G$1,Table3_1[[#This Row],[Value]],".json")</f>
        <v>/content/drive/MyDrive/Sorbonne_Data_challenge/folder_training_set/0269592b3820a18a7c00cbf5bbf45af609b580d82a0cd4d016f5b84f53a1bff2.json</v>
      </c>
      <c r="F680" t="str">
        <f t="shared" si="37"/>
        <v>rep_500</v>
      </c>
    </row>
    <row r="681" spans="1:6" x14ac:dyDescent="0.3">
      <c r="A681" t="s">
        <v>23576</v>
      </c>
      <c r="B681" t="s">
        <v>21334</v>
      </c>
      <c r="D681">
        <f t="shared" si="36"/>
        <v>500</v>
      </c>
      <c r="E681" t="str">
        <f>_xlfn.CONCAT($G$1,Table3_1[[#This Row],[Value]],".json")</f>
        <v>/content/drive/MyDrive/Sorbonne_Data_challenge/folder_training_set/81b9c1850ef4afdb3a83093302155b56877fb81932234a22e4af2ada79d28ccb.json</v>
      </c>
      <c r="F681" t="str">
        <f t="shared" si="37"/>
        <v>rep_500</v>
      </c>
    </row>
    <row r="682" spans="1:6" x14ac:dyDescent="0.3">
      <c r="A682" t="s">
        <v>23577</v>
      </c>
      <c r="B682" t="s">
        <v>20043</v>
      </c>
      <c r="D682">
        <f t="shared" si="36"/>
        <v>500</v>
      </c>
      <c r="E682" t="str">
        <f>_xlfn.CONCAT($G$1,Table3_1[[#This Row],[Value]],".json")</f>
        <v>/content/drive/MyDrive/Sorbonne_Data_challenge/folder_training_set/0d3591cdd60756d3d19994ad39f4845b7c1bb483f820bb509cb35d31529fda1d.json</v>
      </c>
      <c r="F682" t="str">
        <f t="shared" si="37"/>
        <v>rep_500</v>
      </c>
    </row>
    <row r="683" spans="1:6" x14ac:dyDescent="0.3">
      <c r="A683" t="s">
        <v>23578</v>
      </c>
      <c r="B683" t="s">
        <v>7701</v>
      </c>
      <c r="D683">
        <f t="shared" si="36"/>
        <v>500</v>
      </c>
      <c r="E683" t="str">
        <f>_xlfn.CONCAT($G$1,Table3_1[[#This Row],[Value]],".json")</f>
        <v>/content/drive/MyDrive/Sorbonne_Data_challenge/folder_training_set/ff45256a059a1180548d9a7dc331fd83f34d58dc8bc5258040b59f9b7e16ec41.json</v>
      </c>
      <c r="F683" t="str">
        <f t="shared" si="37"/>
        <v>rep_500</v>
      </c>
    </row>
    <row r="684" spans="1:6" x14ac:dyDescent="0.3">
      <c r="A684" t="s">
        <v>23579</v>
      </c>
      <c r="B684" t="s">
        <v>8646</v>
      </c>
      <c r="D684">
        <f t="shared" si="36"/>
        <v>500</v>
      </c>
      <c r="E684" t="str">
        <f>_xlfn.CONCAT($G$1,Table3_1[[#This Row],[Value]],".json")</f>
        <v>/content/drive/MyDrive/Sorbonne_Data_challenge/folder_training_set/6411b136bed1f9fdfea25757da642d4ec384240d4859b4f1f348d9194cbd8345.json</v>
      </c>
      <c r="F684" t="str">
        <f t="shared" si="37"/>
        <v>rep_500</v>
      </c>
    </row>
    <row r="685" spans="1:6" x14ac:dyDescent="0.3">
      <c r="A685" t="s">
        <v>23580</v>
      </c>
      <c r="B685" t="s">
        <v>10014</v>
      </c>
      <c r="D685">
        <f t="shared" si="36"/>
        <v>500</v>
      </c>
      <c r="E685" t="str">
        <f>_xlfn.CONCAT($G$1,Table3_1[[#This Row],[Value]],".json")</f>
        <v>/content/drive/MyDrive/Sorbonne_Data_challenge/folder_training_set/bda2bfd3166b9ffd3ed97b8e36fce56d1770def7b0c35401d90b679e973303cf.json</v>
      </c>
      <c r="F685" t="str">
        <f t="shared" si="37"/>
        <v>rep_500</v>
      </c>
    </row>
    <row r="686" spans="1:6" x14ac:dyDescent="0.3">
      <c r="A686" t="s">
        <v>23581</v>
      </c>
      <c r="B686" t="s">
        <v>20407</v>
      </c>
      <c r="D686">
        <f t="shared" si="36"/>
        <v>500</v>
      </c>
      <c r="E686" t="str">
        <f>_xlfn.CONCAT($G$1,Table3_1[[#This Row],[Value]],".json")</f>
        <v>/content/drive/MyDrive/Sorbonne_Data_challenge/folder_training_set/7fd626c7bdfed3a88f3f4df5f0c1faac12c4efa6b2e6c74d534d1d89b1c3ed5b.json</v>
      </c>
      <c r="F686" t="str">
        <f t="shared" si="37"/>
        <v>rep_500</v>
      </c>
    </row>
    <row r="687" spans="1:6" x14ac:dyDescent="0.3">
      <c r="A687" t="s">
        <v>23571</v>
      </c>
      <c r="B687" t="s">
        <v>13394</v>
      </c>
      <c r="D687">
        <f t="shared" si="36"/>
        <v>500</v>
      </c>
      <c r="E687" t="str">
        <f>_xlfn.CONCAT($G$1,Table3_1[[#This Row],[Value]],".json")</f>
        <v>/content/drive/MyDrive/Sorbonne_Data_challenge/folder_training_set/6ef9b660249963344cc5ada6d18df15352958e6b6d4fe1ce0aa481a61a64e112.json</v>
      </c>
      <c r="F687" t="str">
        <f t="shared" si="37"/>
        <v>rep_500</v>
      </c>
    </row>
    <row r="688" spans="1:6" x14ac:dyDescent="0.3">
      <c r="A688" t="s">
        <v>23572</v>
      </c>
      <c r="B688" t="s">
        <v>11710</v>
      </c>
      <c r="D688">
        <f t="shared" si="36"/>
        <v>500</v>
      </c>
      <c r="E688" t="str">
        <f>_xlfn.CONCAT($G$1,Table3_1[[#This Row],[Value]],".json")</f>
        <v>/content/drive/MyDrive/Sorbonne_Data_challenge/folder_training_set/6fcc254a96f6853a572a4d41b752fde8f58b299b300b43110b9d3de0cd2c7e14.json</v>
      </c>
      <c r="F688" t="str">
        <f t="shared" si="37"/>
        <v>rep_500</v>
      </c>
    </row>
    <row r="689" spans="1:6" x14ac:dyDescent="0.3">
      <c r="A689" t="s">
        <v>23573</v>
      </c>
      <c r="B689" t="s">
        <v>22253</v>
      </c>
      <c r="D689">
        <f t="shared" si="36"/>
        <v>500</v>
      </c>
      <c r="E689" t="str">
        <f>_xlfn.CONCAT($G$1,Table3_1[[#This Row],[Value]],".json")</f>
        <v>/content/drive/MyDrive/Sorbonne_Data_challenge/folder_training_set/a5f15a0cf977779c4ee58e930ff2614d33d56f4c039aaea184adbbb7d34694cc.json</v>
      </c>
      <c r="F689" t="str">
        <f t="shared" si="37"/>
        <v>rep_500</v>
      </c>
    </row>
    <row r="690" spans="1:6" x14ac:dyDescent="0.3">
      <c r="A690" t="s">
        <v>23574</v>
      </c>
      <c r="B690" t="s">
        <v>12567</v>
      </c>
      <c r="D690">
        <f t="shared" si="36"/>
        <v>500</v>
      </c>
      <c r="E690" t="str">
        <f>_xlfn.CONCAT($G$1,Table3_1[[#This Row],[Value]],".json")</f>
        <v>/content/drive/MyDrive/Sorbonne_Data_challenge/folder_training_set/426b533f715841e42250f3c98516ce7f10cd3ab2bd2f48ef68dba2f907f10a8f.json</v>
      </c>
      <c r="F690" t="str">
        <f t="shared" si="37"/>
        <v>rep_500</v>
      </c>
    </row>
    <row r="691" spans="1:6" x14ac:dyDescent="0.3">
      <c r="A691" t="s">
        <v>23575</v>
      </c>
      <c r="B691" t="s">
        <v>19383</v>
      </c>
      <c r="D691">
        <f t="shared" si="36"/>
        <v>500</v>
      </c>
      <c r="E691" t="str">
        <f>_xlfn.CONCAT($G$1,Table3_1[[#This Row],[Value]],".json")</f>
        <v>/content/drive/MyDrive/Sorbonne_Data_challenge/folder_training_set/a998b309bf025c60451bb671197e0adc04a0efd59744d5cb7794c5151fa56196.json</v>
      </c>
      <c r="F691" t="str">
        <f t="shared" si="37"/>
        <v>rep_500</v>
      </c>
    </row>
    <row r="692" spans="1:6" x14ac:dyDescent="0.3">
      <c r="A692" t="s">
        <v>23576</v>
      </c>
      <c r="B692" t="s">
        <v>17995</v>
      </c>
      <c r="D692">
        <f t="shared" si="36"/>
        <v>500</v>
      </c>
      <c r="E692" t="str">
        <f>_xlfn.CONCAT($G$1,Table3_1[[#This Row],[Value]],".json")</f>
        <v>/content/drive/MyDrive/Sorbonne_Data_challenge/folder_training_set/f00f33af028e32d62a20df5f207532646b34f79088c36c1955abb8c2d762ce66.json</v>
      </c>
      <c r="F692" t="str">
        <f t="shared" si="37"/>
        <v>rep_500</v>
      </c>
    </row>
    <row r="693" spans="1:6" x14ac:dyDescent="0.3">
      <c r="A693" t="s">
        <v>23577</v>
      </c>
      <c r="B693" t="s">
        <v>3471</v>
      </c>
      <c r="D693">
        <f t="shared" si="36"/>
        <v>500</v>
      </c>
      <c r="E693" t="str">
        <f>_xlfn.CONCAT($G$1,Table3_1[[#This Row],[Value]],".json")</f>
        <v>/content/drive/MyDrive/Sorbonne_Data_challenge/folder_training_set/1b173e271544684f09d4a98414fe89b137fae7a7438527e31d6ff0e160f0cf9d.json</v>
      </c>
      <c r="F693" t="str">
        <f t="shared" si="37"/>
        <v>rep_500</v>
      </c>
    </row>
    <row r="694" spans="1:6" x14ac:dyDescent="0.3">
      <c r="A694" t="s">
        <v>23578</v>
      </c>
      <c r="B694" t="s">
        <v>20197</v>
      </c>
      <c r="D694">
        <f t="shared" si="36"/>
        <v>500</v>
      </c>
      <c r="E694" t="str">
        <f>_xlfn.CONCAT($G$1,Table3_1[[#This Row],[Value]],".json")</f>
        <v>/content/drive/MyDrive/Sorbonne_Data_challenge/folder_training_set/c63ffc206a8dadd2eec9e65b30cdbd71e0d3802573fa802edd8e6fe3f94e45af.json</v>
      </c>
      <c r="F694" t="str">
        <f t="shared" si="37"/>
        <v>rep_500</v>
      </c>
    </row>
    <row r="695" spans="1:6" x14ac:dyDescent="0.3">
      <c r="A695" t="s">
        <v>23579</v>
      </c>
      <c r="B695" t="s">
        <v>17518</v>
      </c>
      <c r="D695">
        <f t="shared" si="36"/>
        <v>500</v>
      </c>
      <c r="E695" t="str">
        <f>_xlfn.CONCAT($G$1,Table3_1[[#This Row],[Value]],".json")</f>
        <v>/content/drive/MyDrive/Sorbonne_Data_challenge/folder_training_set/011f4ab1f636a24b2f0b2d0086947a3d394bbef3423ccb52161de8df265220c7.json</v>
      </c>
      <c r="F695" t="str">
        <f t="shared" si="37"/>
        <v>rep_500</v>
      </c>
    </row>
    <row r="696" spans="1:6" x14ac:dyDescent="0.3">
      <c r="A696" t="s">
        <v>23570</v>
      </c>
      <c r="B696" t="s">
        <v>17892</v>
      </c>
      <c r="D696">
        <f t="shared" si="36"/>
        <v>500</v>
      </c>
      <c r="E696" t="str">
        <f>_xlfn.CONCAT($G$1,Table3_1[[#This Row],[Value]],".json")</f>
        <v>/content/drive/MyDrive/Sorbonne_Data_challenge/folder_training_set/3fddacaee29c8227ff4fc46a00a4d6416d4751cff4044dee2927efe352ea3910.json</v>
      </c>
      <c r="F696" t="str">
        <f t="shared" si="37"/>
        <v>rep_500</v>
      </c>
    </row>
    <row r="697" spans="1:6" x14ac:dyDescent="0.3">
      <c r="A697" t="s">
        <v>23571</v>
      </c>
      <c r="B697" t="s">
        <v>16123</v>
      </c>
      <c r="D697">
        <f t="shared" si="36"/>
        <v>500</v>
      </c>
      <c r="E697" t="str">
        <f>_xlfn.CONCAT($G$1,Table3_1[[#This Row],[Value]],".json")</f>
        <v>/content/drive/MyDrive/Sorbonne_Data_challenge/folder_training_set/1de024482fbb2c34033be360d3419c39a1a9aa7fd59c497b54c0f1b443348080.json</v>
      </c>
      <c r="F697" t="str">
        <f t="shared" si="37"/>
        <v>rep_500</v>
      </c>
    </row>
    <row r="698" spans="1:6" x14ac:dyDescent="0.3">
      <c r="A698" t="s">
        <v>23572</v>
      </c>
      <c r="B698" t="s">
        <v>10599</v>
      </c>
      <c r="D698">
        <f t="shared" si="36"/>
        <v>500</v>
      </c>
      <c r="E698" t="str">
        <f>_xlfn.CONCAT($G$1,Table3_1[[#This Row],[Value]],".json")</f>
        <v>/content/drive/MyDrive/Sorbonne_Data_challenge/folder_training_set/b0d82f5f270177315f7c9faa5c02cc799c14901937b00468c75324a7d083fb83.json</v>
      </c>
      <c r="F698" t="str">
        <f t="shared" si="37"/>
        <v>rep_500</v>
      </c>
    </row>
    <row r="699" spans="1:6" x14ac:dyDescent="0.3">
      <c r="A699" t="s">
        <v>23573</v>
      </c>
      <c r="B699" t="s">
        <v>20079</v>
      </c>
      <c r="D699">
        <f t="shared" si="36"/>
        <v>500</v>
      </c>
      <c r="E699" t="str">
        <f>_xlfn.CONCAT($G$1,Table3_1[[#This Row],[Value]],".json")</f>
        <v>/content/drive/MyDrive/Sorbonne_Data_challenge/folder_training_set/50e87c3f4e6e7fa1ca9457dac272b3d2367aca02759cf5aae0667c1000abb0d6.json</v>
      </c>
      <c r="F699" t="str">
        <f t="shared" si="37"/>
        <v>rep_500</v>
      </c>
    </row>
    <row r="700" spans="1:6" x14ac:dyDescent="0.3">
      <c r="A700" t="s">
        <v>23574</v>
      </c>
      <c r="B700" t="s">
        <v>5988</v>
      </c>
      <c r="D700">
        <f t="shared" si="36"/>
        <v>500</v>
      </c>
      <c r="E700" t="str">
        <f>_xlfn.CONCAT($G$1,Table3_1[[#This Row],[Value]],".json")</f>
        <v>/content/drive/MyDrive/Sorbonne_Data_challenge/folder_training_set/690be59b6755c7afdceffb1930ac389569b97114371c8c4e594a187236326b43.json</v>
      </c>
      <c r="F700" t="str">
        <f t="shared" si="37"/>
        <v>rep_500</v>
      </c>
    </row>
    <row r="701" spans="1:6" x14ac:dyDescent="0.3">
      <c r="A701" t="s">
        <v>23575</v>
      </c>
      <c r="B701" t="s">
        <v>13082</v>
      </c>
      <c r="D701">
        <f t="shared" si="36"/>
        <v>500</v>
      </c>
      <c r="E701" t="str">
        <f>_xlfn.CONCAT($G$1,Table3_1[[#This Row],[Value]],".json")</f>
        <v>/content/drive/MyDrive/Sorbonne_Data_challenge/folder_training_set/eca3d47d88796a3a3cf32386a385f5bde04098de7b4459e52b8284dec893f88c.json</v>
      </c>
      <c r="F701" t="str">
        <f t="shared" si="37"/>
        <v>rep_500</v>
      </c>
    </row>
    <row r="702" spans="1:6" x14ac:dyDescent="0.3">
      <c r="A702" t="s">
        <v>23570</v>
      </c>
      <c r="B702" t="s">
        <v>19082</v>
      </c>
      <c r="D702">
        <f t="shared" si="36"/>
        <v>500</v>
      </c>
      <c r="E702" t="str">
        <f>_xlfn.CONCAT($G$1,Table3_1[[#This Row],[Value]],".json")</f>
        <v>/content/drive/MyDrive/Sorbonne_Data_challenge/folder_training_set/48ceeecf32559ad56112028e5b10683a362da3ef8f21248d118080f1af9a9684.json</v>
      </c>
      <c r="F702" t="str">
        <f t="shared" si="37"/>
        <v>rep_500</v>
      </c>
    </row>
    <row r="703" spans="1:6" x14ac:dyDescent="0.3">
      <c r="A703" t="s">
        <v>23571</v>
      </c>
      <c r="B703" t="s">
        <v>21492</v>
      </c>
      <c r="D703">
        <f t="shared" si="36"/>
        <v>500</v>
      </c>
      <c r="E703" t="str">
        <f>_xlfn.CONCAT($G$1,Table3_1[[#This Row],[Value]],".json")</f>
        <v>/content/drive/MyDrive/Sorbonne_Data_challenge/folder_training_set/80804aa8f3cbf099cd0e3487a90565652fe5fb3ea14061d5e2d143d76044c73b.json</v>
      </c>
      <c r="F703" t="str">
        <f t="shared" si="37"/>
        <v>rep_500</v>
      </c>
    </row>
    <row r="704" spans="1:6" x14ac:dyDescent="0.3">
      <c r="A704" t="s">
        <v>23572</v>
      </c>
      <c r="B704" t="s">
        <v>4597</v>
      </c>
      <c r="D704">
        <f t="shared" si="36"/>
        <v>500</v>
      </c>
      <c r="E704" t="str">
        <f>_xlfn.CONCAT($G$1,Table3_1[[#This Row],[Value]],".json")</f>
        <v>/content/drive/MyDrive/Sorbonne_Data_challenge/folder_training_set/c90af81e1a8570555bef21748700331315a334eac74dee4d8888d539a407b633.json</v>
      </c>
      <c r="F704" t="str">
        <f t="shared" si="37"/>
        <v>rep_500</v>
      </c>
    </row>
    <row r="705" spans="1:6" x14ac:dyDescent="0.3">
      <c r="A705" t="s">
        <v>23574</v>
      </c>
      <c r="B705" t="s">
        <v>14625</v>
      </c>
      <c r="D705">
        <f t="shared" si="36"/>
        <v>500</v>
      </c>
      <c r="E705" t="str">
        <f>_xlfn.CONCAT($G$1,Table3_1[[#This Row],[Value]],".json")</f>
        <v>/content/drive/MyDrive/Sorbonne_Data_challenge/folder_training_set/474e22d4bd446127ff0cd0f300beea3c76e9f0638c5da11add58bdb277d46d57.json</v>
      </c>
      <c r="F705" t="str">
        <f t="shared" si="37"/>
        <v>rep_500</v>
      </c>
    </row>
    <row r="706" spans="1:6" x14ac:dyDescent="0.3">
      <c r="A706" t="s">
        <v>23575</v>
      </c>
      <c r="B706" t="s">
        <v>16129</v>
      </c>
      <c r="D706">
        <f t="shared" si="36"/>
        <v>500</v>
      </c>
      <c r="E706" t="str">
        <f>_xlfn.CONCAT($G$1,Table3_1[[#This Row],[Value]],".json")</f>
        <v>/content/drive/MyDrive/Sorbonne_Data_challenge/folder_training_set/b5be47db32354dad9c3d86ac64376455c36603e8e431125bdfc0580f0712f2d3.json</v>
      </c>
      <c r="F706" t="str">
        <f t="shared" si="37"/>
        <v>rep_500</v>
      </c>
    </row>
    <row r="707" spans="1:6" x14ac:dyDescent="0.3">
      <c r="A707" t="s">
        <v>23570</v>
      </c>
      <c r="B707" t="s">
        <v>6780</v>
      </c>
      <c r="D707">
        <f t="shared" ref="D707:D770" si="38">MROUND(ROW(),500)</f>
        <v>500</v>
      </c>
      <c r="E707" t="str">
        <f>_xlfn.CONCAT($G$1,Table3_1[[#This Row],[Value]],".json")</f>
        <v>/content/drive/MyDrive/Sorbonne_Data_challenge/folder_training_set/60ea1b54317817d6e689bfccb0789cdc64a6dc9d394200d4cea99665cfaefaba.json</v>
      </c>
      <c r="F707" t="str">
        <f t="shared" ref="F707:F770" si="39">_xlfn.CONCAT("rep_",D707)</f>
        <v>rep_500</v>
      </c>
    </row>
    <row r="708" spans="1:6" x14ac:dyDescent="0.3">
      <c r="A708" t="s">
        <v>23571</v>
      </c>
      <c r="B708" t="s">
        <v>12278</v>
      </c>
      <c r="D708">
        <f t="shared" si="38"/>
        <v>500</v>
      </c>
      <c r="E708" t="str">
        <f>_xlfn.CONCAT($G$1,Table3_1[[#This Row],[Value]],".json")</f>
        <v>/content/drive/MyDrive/Sorbonne_Data_challenge/folder_training_set/02ada21bec043d34e98124d97c6000a22c3fb95f9664157abadce38411fbfc46.json</v>
      </c>
      <c r="F708" t="str">
        <f t="shared" si="39"/>
        <v>rep_500</v>
      </c>
    </row>
    <row r="709" spans="1:6" x14ac:dyDescent="0.3">
      <c r="A709" t="s">
        <v>23572</v>
      </c>
      <c r="B709" t="s">
        <v>16557</v>
      </c>
      <c r="D709">
        <f t="shared" si="38"/>
        <v>500</v>
      </c>
      <c r="E709" t="str">
        <f>_xlfn.CONCAT($G$1,Table3_1[[#This Row],[Value]],".json")</f>
        <v>/content/drive/MyDrive/Sorbonne_Data_challenge/folder_training_set/0705d05df733d28be0bb88681146a7ada9869509e6cc14869667982591503777.json</v>
      </c>
      <c r="F709" t="str">
        <f t="shared" si="39"/>
        <v>rep_500</v>
      </c>
    </row>
    <row r="710" spans="1:6" x14ac:dyDescent="0.3">
      <c r="A710" t="s">
        <v>23575</v>
      </c>
      <c r="B710" t="s">
        <v>23439</v>
      </c>
      <c r="D710">
        <f t="shared" si="38"/>
        <v>500</v>
      </c>
      <c r="E710" t="str">
        <f>_xlfn.CONCAT($G$1,Table3_1[[#This Row],[Value]],".json")</f>
        <v>/content/drive/MyDrive/Sorbonne_Data_challenge/folder_training_set/235dc793eadc86d79d575c2f8287d0e8bcaf148e46aba7aaf8475e2f85c817d3.json</v>
      </c>
      <c r="F710" t="str">
        <f t="shared" si="39"/>
        <v>rep_500</v>
      </c>
    </row>
    <row r="711" spans="1:6" x14ac:dyDescent="0.3">
      <c r="A711" t="s">
        <v>23570</v>
      </c>
      <c r="B711" t="s">
        <v>18359</v>
      </c>
      <c r="D711">
        <f t="shared" si="38"/>
        <v>500</v>
      </c>
      <c r="E711" t="str">
        <f>_xlfn.CONCAT($G$1,Table3_1[[#This Row],[Value]],".json")</f>
        <v>/content/drive/MyDrive/Sorbonne_Data_challenge/folder_training_set/dc583c095f2740d52d8d69c450d0f0b289861c97dd71c38e784b04af8501175b.json</v>
      </c>
      <c r="F711" t="str">
        <f t="shared" si="39"/>
        <v>rep_500</v>
      </c>
    </row>
    <row r="712" spans="1:6" x14ac:dyDescent="0.3">
      <c r="A712" t="s">
        <v>23571</v>
      </c>
      <c r="B712" t="s">
        <v>13451</v>
      </c>
      <c r="D712">
        <f t="shared" si="38"/>
        <v>500</v>
      </c>
      <c r="E712" t="str">
        <f>_xlfn.CONCAT($G$1,Table3_1[[#This Row],[Value]],".json")</f>
        <v>/content/drive/MyDrive/Sorbonne_Data_challenge/folder_training_set/60085738dc087fe955292f7a197759283338a483925e9b41f7045836084617c2.json</v>
      </c>
      <c r="F712" t="str">
        <f t="shared" si="39"/>
        <v>rep_500</v>
      </c>
    </row>
    <row r="713" spans="1:6" x14ac:dyDescent="0.3">
      <c r="A713" t="s">
        <v>23572</v>
      </c>
      <c r="B713" t="s">
        <v>2199</v>
      </c>
      <c r="D713">
        <f t="shared" si="38"/>
        <v>500</v>
      </c>
      <c r="E713" t="str">
        <f>_xlfn.CONCAT($G$1,Table3_1[[#This Row],[Value]],".json")</f>
        <v>/content/drive/MyDrive/Sorbonne_Data_challenge/folder_training_set/12541a4ce9ccee01e923e3e9e6ad6d2f3203ee02f0fc1d8268212f0f479af219.json</v>
      </c>
      <c r="F713" t="str">
        <f t="shared" si="39"/>
        <v>rep_500</v>
      </c>
    </row>
    <row r="714" spans="1:6" x14ac:dyDescent="0.3">
      <c r="A714" t="s">
        <v>23570</v>
      </c>
      <c r="B714" t="s">
        <v>16223</v>
      </c>
      <c r="D714">
        <f t="shared" si="38"/>
        <v>500</v>
      </c>
      <c r="E714" t="str">
        <f>_xlfn.CONCAT($G$1,Table3_1[[#This Row],[Value]],".json")</f>
        <v>/content/drive/MyDrive/Sorbonne_Data_challenge/folder_training_set/eff61fcfe8ed597f835cd1b8b607721135b2700255fcde8d7416cd5f1224afd7.json</v>
      </c>
      <c r="F714" t="str">
        <f t="shared" si="39"/>
        <v>rep_500</v>
      </c>
    </row>
    <row r="715" spans="1:6" x14ac:dyDescent="0.3">
      <c r="A715" t="s">
        <v>23571</v>
      </c>
      <c r="B715" t="s">
        <v>8076</v>
      </c>
      <c r="D715">
        <f t="shared" si="38"/>
        <v>500</v>
      </c>
      <c r="E715" t="str">
        <f>_xlfn.CONCAT($G$1,Table3_1[[#This Row],[Value]],".json")</f>
        <v>/content/drive/MyDrive/Sorbonne_Data_challenge/folder_training_set/fbd43cbe85e34aca8f2b3b41b5172867717fba7de6cd6e28c6724cc1b7a61f2b.json</v>
      </c>
      <c r="F715" t="str">
        <f t="shared" si="39"/>
        <v>rep_500</v>
      </c>
    </row>
    <row r="716" spans="1:6" x14ac:dyDescent="0.3">
      <c r="A716" t="s">
        <v>23570</v>
      </c>
      <c r="B716" t="s">
        <v>20919</v>
      </c>
      <c r="D716">
        <f t="shared" si="38"/>
        <v>500</v>
      </c>
      <c r="E716" t="str">
        <f>_xlfn.CONCAT($G$1,Table3_1[[#This Row],[Value]],".json")</f>
        <v>/content/drive/MyDrive/Sorbonne_Data_challenge/folder_training_set/afd649978d3970a3c29be6db22a549ac78e5f2c85b0863ed0cf8494790003c91.json</v>
      </c>
      <c r="F716" t="str">
        <f t="shared" si="39"/>
        <v>rep_500</v>
      </c>
    </row>
    <row r="717" spans="1:6" x14ac:dyDescent="0.3">
      <c r="A717" t="s">
        <v>23571</v>
      </c>
      <c r="B717" t="s">
        <v>15885</v>
      </c>
      <c r="D717">
        <f t="shared" si="38"/>
        <v>500</v>
      </c>
      <c r="E717" t="str">
        <f>_xlfn.CONCAT($G$1,Table3_1[[#This Row],[Value]],".json")</f>
        <v>/content/drive/MyDrive/Sorbonne_Data_challenge/folder_training_set/78014e4e96faaf1ddcb8fe5ebcbf3e9f74ad839d62c2c56383a949bc9b08d2d1.json</v>
      </c>
      <c r="F717" t="str">
        <f t="shared" si="39"/>
        <v>rep_500</v>
      </c>
    </row>
    <row r="718" spans="1:6" x14ac:dyDescent="0.3">
      <c r="A718" t="s">
        <v>23573</v>
      </c>
      <c r="B718" t="s">
        <v>19532</v>
      </c>
      <c r="D718">
        <f t="shared" si="38"/>
        <v>500</v>
      </c>
      <c r="E718" t="str">
        <f>_xlfn.CONCAT($G$1,Table3_1[[#This Row],[Value]],".json")</f>
        <v>/content/drive/MyDrive/Sorbonne_Data_challenge/folder_training_set/2de6f266d92374606a0bd21cd7e4d5ca9bc2439dbfdea0d513a71f12712118f5.json</v>
      </c>
      <c r="F718" t="str">
        <f t="shared" si="39"/>
        <v>rep_500</v>
      </c>
    </row>
    <row r="719" spans="1:6" x14ac:dyDescent="0.3">
      <c r="A719" t="s">
        <v>23570</v>
      </c>
      <c r="B719" t="s">
        <v>20881</v>
      </c>
      <c r="D719">
        <f t="shared" si="38"/>
        <v>500</v>
      </c>
      <c r="E719" t="str">
        <f>_xlfn.CONCAT($G$1,Table3_1[[#This Row],[Value]],".json")</f>
        <v>/content/drive/MyDrive/Sorbonne_Data_challenge/folder_training_set/3e63cb2818ac528d849747ddc50df5a145f3a1275618791e025f971c42ce0716.json</v>
      </c>
      <c r="F719" t="str">
        <f t="shared" si="39"/>
        <v>rep_500</v>
      </c>
    </row>
    <row r="720" spans="1:6" x14ac:dyDescent="0.3">
      <c r="A720" t="s">
        <v>23570</v>
      </c>
      <c r="B720" t="s">
        <v>21037</v>
      </c>
      <c r="D720">
        <f t="shared" si="38"/>
        <v>500</v>
      </c>
      <c r="E720" t="str">
        <f>_xlfn.CONCAT($G$1,Table3_1[[#This Row],[Value]],".json")</f>
        <v>/content/drive/MyDrive/Sorbonne_Data_challenge/folder_training_set/296455000dc6c94e7321b6b2a220da131ad2d44ec0d7db0dde481ad6d6868a91.json</v>
      </c>
      <c r="F720" t="str">
        <f t="shared" si="39"/>
        <v>rep_500</v>
      </c>
    </row>
    <row r="721" spans="1:6" x14ac:dyDescent="0.3">
      <c r="A721" t="s">
        <v>23571</v>
      </c>
      <c r="B721" t="s">
        <v>8980</v>
      </c>
      <c r="D721">
        <f t="shared" si="38"/>
        <v>500</v>
      </c>
      <c r="E721" t="str">
        <f>_xlfn.CONCAT($G$1,Table3_1[[#This Row],[Value]],".json")</f>
        <v>/content/drive/MyDrive/Sorbonne_Data_challenge/folder_training_set/1926e1041459c7e16b31772337fb3ae5ca85d2f0ae537ecbc2b53eb862f51c2c.json</v>
      </c>
      <c r="F721" t="str">
        <f t="shared" si="39"/>
        <v>rep_500</v>
      </c>
    </row>
    <row r="722" spans="1:6" x14ac:dyDescent="0.3">
      <c r="A722" t="s">
        <v>23572</v>
      </c>
      <c r="B722" t="s">
        <v>20579</v>
      </c>
      <c r="D722">
        <f t="shared" si="38"/>
        <v>500</v>
      </c>
      <c r="E722" t="str">
        <f>_xlfn.CONCAT($G$1,Table3_1[[#This Row],[Value]],".json")</f>
        <v>/content/drive/MyDrive/Sorbonne_Data_challenge/folder_training_set/d6d77a732bf571531c941c1c7f4e2162e443ed84f87aa458dceaa8d898b9dc54.json</v>
      </c>
      <c r="F722" t="str">
        <f t="shared" si="39"/>
        <v>rep_500</v>
      </c>
    </row>
    <row r="723" spans="1:6" x14ac:dyDescent="0.3">
      <c r="A723" t="s">
        <v>23573</v>
      </c>
      <c r="B723" t="s">
        <v>13304</v>
      </c>
      <c r="D723">
        <f t="shared" si="38"/>
        <v>500</v>
      </c>
      <c r="E723" t="str">
        <f>_xlfn.CONCAT($G$1,Table3_1[[#This Row],[Value]],".json")</f>
        <v>/content/drive/MyDrive/Sorbonne_Data_challenge/folder_training_set/d32a10edcf144a99575a1495bfa23b651d3d1d33d1f7e91368a1365527d45e11.json</v>
      </c>
      <c r="F723" t="str">
        <f t="shared" si="39"/>
        <v>rep_500</v>
      </c>
    </row>
    <row r="724" spans="1:6" x14ac:dyDescent="0.3">
      <c r="A724" t="s">
        <v>23570</v>
      </c>
      <c r="B724" t="s">
        <v>21784</v>
      </c>
      <c r="D724">
        <f t="shared" si="38"/>
        <v>500</v>
      </c>
      <c r="E724" t="str">
        <f>_xlfn.CONCAT($G$1,Table3_1[[#This Row],[Value]],".json")</f>
        <v>/content/drive/MyDrive/Sorbonne_Data_challenge/folder_training_set/bc45a8c9f9000742eabeb8cf95b15f12dd414f1dc2760671536282c53021b98a.json</v>
      </c>
      <c r="F724" t="str">
        <f t="shared" si="39"/>
        <v>rep_500</v>
      </c>
    </row>
    <row r="725" spans="1:6" x14ac:dyDescent="0.3">
      <c r="A725" t="s">
        <v>23571</v>
      </c>
      <c r="B725" t="s">
        <v>2693</v>
      </c>
      <c r="D725">
        <f t="shared" si="38"/>
        <v>500</v>
      </c>
      <c r="E725" t="str">
        <f>_xlfn.CONCAT($G$1,Table3_1[[#This Row],[Value]],".json")</f>
        <v>/content/drive/MyDrive/Sorbonne_Data_challenge/folder_training_set/2ebb8ae2085c1e1ea34da44ed12cb9308b7bbef238a4c77d47c66d3e987aa3fc.json</v>
      </c>
      <c r="F725" t="str">
        <f t="shared" si="39"/>
        <v>rep_500</v>
      </c>
    </row>
    <row r="726" spans="1:6" x14ac:dyDescent="0.3">
      <c r="A726" t="s">
        <v>23570</v>
      </c>
      <c r="B726" t="s">
        <v>9658</v>
      </c>
      <c r="D726">
        <f t="shared" si="38"/>
        <v>500</v>
      </c>
      <c r="E726" t="str">
        <f>_xlfn.CONCAT($G$1,Table3_1[[#This Row],[Value]],".json")</f>
        <v>/content/drive/MyDrive/Sorbonne_Data_challenge/folder_training_set/86a1556dc09eaee2355e0dba425848092d8d23ad9183e3eb4683ea56b1f223ba.json</v>
      </c>
      <c r="F726" t="str">
        <f t="shared" si="39"/>
        <v>rep_500</v>
      </c>
    </row>
    <row r="727" spans="1:6" x14ac:dyDescent="0.3">
      <c r="A727" t="s">
        <v>23570</v>
      </c>
      <c r="B727" t="s">
        <v>4519</v>
      </c>
      <c r="D727">
        <f t="shared" si="38"/>
        <v>500</v>
      </c>
      <c r="E727" t="str">
        <f>_xlfn.CONCAT($G$1,Table3_1[[#This Row],[Value]],".json")</f>
        <v>/content/drive/MyDrive/Sorbonne_Data_challenge/folder_training_set/f0606b71ec40ed4785396f28ed331a222c35ef631c396d7b72490f7ac02346c9.json</v>
      </c>
      <c r="F727" t="str">
        <f t="shared" si="39"/>
        <v>rep_500</v>
      </c>
    </row>
    <row r="728" spans="1:6" x14ac:dyDescent="0.3">
      <c r="A728" t="s">
        <v>23571</v>
      </c>
      <c r="B728" t="s">
        <v>20274</v>
      </c>
      <c r="D728">
        <f t="shared" si="38"/>
        <v>500</v>
      </c>
      <c r="E728" t="str">
        <f>_xlfn.CONCAT($G$1,Table3_1[[#This Row],[Value]],".json")</f>
        <v>/content/drive/MyDrive/Sorbonne_Data_challenge/folder_training_set/19d792b0a653560cc2408f17519c3f44e5cabe2e82004f514147c8e02737a2c6.json</v>
      </c>
      <c r="F728" t="str">
        <f t="shared" si="39"/>
        <v>rep_500</v>
      </c>
    </row>
    <row r="729" spans="1:6" x14ac:dyDescent="0.3">
      <c r="A729" t="s">
        <v>23571</v>
      </c>
      <c r="B729" t="s">
        <v>22414</v>
      </c>
      <c r="D729">
        <f t="shared" si="38"/>
        <v>500</v>
      </c>
      <c r="E729" t="str">
        <f>_xlfn.CONCAT($G$1,Table3_1[[#This Row],[Value]],".json")</f>
        <v>/content/drive/MyDrive/Sorbonne_Data_challenge/folder_training_set/7b50903c2fc17bc13240d986de6c32efdba0882223792107efde64f48d47d64e.json</v>
      </c>
      <c r="F729" t="str">
        <f t="shared" si="39"/>
        <v>rep_500</v>
      </c>
    </row>
    <row r="730" spans="1:6" x14ac:dyDescent="0.3">
      <c r="A730" t="s">
        <v>23572</v>
      </c>
      <c r="B730" t="s">
        <v>19958</v>
      </c>
      <c r="D730">
        <f t="shared" si="38"/>
        <v>500</v>
      </c>
      <c r="E730" t="str">
        <f>_xlfn.CONCAT($G$1,Table3_1[[#This Row],[Value]],".json")</f>
        <v>/content/drive/MyDrive/Sorbonne_Data_challenge/folder_training_set/d417dae17b75b9c69f6f1e7657ad80b8ec0f633f00304285ed8df4c2fb5a7def.json</v>
      </c>
      <c r="F730" t="str">
        <f t="shared" si="39"/>
        <v>rep_500</v>
      </c>
    </row>
    <row r="731" spans="1:6" x14ac:dyDescent="0.3">
      <c r="A731" t="s">
        <v>23570</v>
      </c>
      <c r="B731" t="s">
        <v>6771</v>
      </c>
      <c r="D731">
        <f t="shared" si="38"/>
        <v>500</v>
      </c>
      <c r="E731" t="str">
        <f>_xlfn.CONCAT($G$1,Table3_1[[#This Row],[Value]],".json")</f>
        <v>/content/drive/MyDrive/Sorbonne_Data_challenge/folder_training_set/609ef2b560381e8385a71a4a961afc94a1e1d19352414a591cd05217e9314625.json</v>
      </c>
      <c r="F731" t="str">
        <f t="shared" si="39"/>
        <v>rep_500</v>
      </c>
    </row>
    <row r="732" spans="1:6" x14ac:dyDescent="0.3">
      <c r="A732" t="s">
        <v>23571</v>
      </c>
      <c r="B732" t="s">
        <v>10663</v>
      </c>
      <c r="D732">
        <f t="shared" si="38"/>
        <v>500</v>
      </c>
      <c r="E732" t="str">
        <f>_xlfn.CONCAT($G$1,Table3_1[[#This Row],[Value]],".json")</f>
        <v>/content/drive/MyDrive/Sorbonne_Data_challenge/folder_training_set/e1c69eac476a07d196bda1fb4cb3c47cbb03725f974272b7ba453d55b580fd3a.json</v>
      </c>
      <c r="F732" t="str">
        <f t="shared" si="39"/>
        <v>rep_500</v>
      </c>
    </row>
    <row r="733" spans="1:6" x14ac:dyDescent="0.3">
      <c r="A733" t="s">
        <v>23570</v>
      </c>
      <c r="B733" t="s">
        <v>2836</v>
      </c>
      <c r="D733">
        <f t="shared" si="38"/>
        <v>500</v>
      </c>
      <c r="E733" t="str">
        <f>_xlfn.CONCAT($G$1,Table3_1[[#This Row],[Value]],".json")</f>
        <v>/content/drive/MyDrive/Sorbonne_Data_challenge/folder_training_set/587e927b1482cb65f356bc9f86aeee20be8f2ad9d15a1071eb92b48d71bd5b94.json</v>
      </c>
      <c r="F733" t="str">
        <f t="shared" si="39"/>
        <v>rep_500</v>
      </c>
    </row>
    <row r="734" spans="1:6" x14ac:dyDescent="0.3">
      <c r="A734" t="s">
        <v>23571</v>
      </c>
      <c r="B734" t="s">
        <v>10702</v>
      </c>
      <c r="D734">
        <f t="shared" si="38"/>
        <v>500</v>
      </c>
      <c r="E734" t="str">
        <f>_xlfn.CONCAT($G$1,Table3_1[[#This Row],[Value]],".json")</f>
        <v>/content/drive/MyDrive/Sorbonne_Data_challenge/folder_training_set/f93d9ebc3a3e2a5f28d9c2c04d7da90f9c12a596aacb6ebb1e7de049cd1fc758.json</v>
      </c>
      <c r="F734" t="str">
        <f t="shared" si="39"/>
        <v>rep_500</v>
      </c>
    </row>
    <row r="735" spans="1:6" x14ac:dyDescent="0.3">
      <c r="A735" t="s">
        <v>23572</v>
      </c>
      <c r="B735" t="s">
        <v>22522</v>
      </c>
      <c r="D735">
        <f t="shared" si="38"/>
        <v>500</v>
      </c>
      <c r="E735" t="str">
        <f>_xlfn.CONCAT($G$1,Table3_1[[#This Row],[Value]],".json")</f>
        <v>/content/drive/MyDrive/Sorbonne_Data_challenge/folder_training_set/65e540e92e9ca81e862b239ef38ff3b04bc91cf3efb6aa27dc9ffbf2501981ff.json</v>
      </c>
      <c r="F735" t="str">
        <f t="shared" si="39"/>
        <v>rep_500</v>
      </c>
    </row>
    <row r="736" spans="1:6" x14ac:dyDescent="0.3">
      <c r="A736" t="s">
        <v>23570</v>
      </c>
      <c r="B736" t="s">
        <v>11383</v>
      </c>
      <c r="D736">
        <f t="shared" si="38"/>
        <v>500</v>
      </c>
      <c r="E736" t="str">
        <f>_xlfn.CONCAT($G$1,Table3_1[[#This Row],[Value]],".json")</f>
        <v>/content/drive/MyDrive/Sorbonne_Data_challenge/folder_training_set/4fc5b54e45d6a18ff973bc7db182dd728acc713779ddcd40ef919c3a4324a898.json</v>
      </c>
      <c r="F736" t="str">
        <f t="shared" si="39"/>
        <v>rep_500</v>
      </c>
    </row>
    <row r="737" spans="1:6" x14ac:dyDescent="0.3">
      <c r="A737" t="s">
        <v>23570</v>
      </c>
      <c r="B737" t="s">
        <v>9731</v>
      </c>
      <c r="D737">
        <f t="shared" si="38"/>
        <v>500</v>
      </c>
      <c r="E737" t="str">
        <f>_xlfn.CONCAT($G$1,Table3_1[[#This Row],[Value]],".json")</f>
        <v>/content/drive/MyDrive/Sorbonne_Data_challenge/folder_training_set/e2a8a5bd87a8e019b5b0d988fe92d1762d3c102f7ec958a2b35bb5ab0be80fee.json</v>
      </c>
      <c r="F737" t="str">
        <f t="shared" si="39"/>
        <v>rep_500</v>
      </c>
    </row>
    <row r="738" spans="1:6" x14ac:dyDescent="0.3">
      <c r="A738" t="s">
        <v>23570</v>
      </c>
      <c r="B738" t="s">
        <v>1624</v>
      </c>
      <c r="D738">
        <f t="shared" si="38"/>
        <v>500</v>
      </c>
      <c r="E738" t="str">
        <f>_xlfn.CONCAT($G$1,Table3_1[[#This Row],[Value]],".json")</f>
        <v>/content/drive/MyDrive/Sorbonne_Data_challenge/folder_training_set/1af74a04708225098aca3479d385cff09e1aff6777bb7c72d470c9e8ec877d86.json</v>
      </c>
      <c r="F738" t="str">
        <f t="shared" si="39"/>
        <v>rep_500</v>
      </c>
    </row>
    <row r="739" spans="1:6" x14ac:dyDescent="0.3">
      <c r="A739" t="s">
        <v>23571</v>
      </c>
      <c r="B739" t="s">
        <v>19700</v>
      </c>
      <c r="D739">
        <f t="shared" si="38"/>
        <v>500</v>
      </c>
      <c r="E739" t="str">
        <f>_xlfn.CONCAT($G$1,Table3_1[[#This Row],[Value]],".json")</f>
        <v>/content/drive/MyDrive/Sorbonne_Data_challenge/folder_training_set/a85aa635a96136477978f98344ead8cbe16d109dd5433e50ddb0a8b8625a87c8.json</v>
      </c>
      <c r="F739" t="str">
        <f t="shared" si="39"/>
        <v>rep_500</v>
      </c>
    </row>
    <row r="740" spans="1:6" x14ac:dyDescent="0.3">
      <c r="A740" t="s">
        <v>23570</v>
      </c>
      <c r="B740" t="s">
        <v>20049</v>
      </c>
      <c r="D740">
        <f t="shared" si="38"/>
        <v>500</v>
      </c>
      <c r="E740" t="str">
        <f>_xlfn.CONCAT($G$1,Table3_1[[#This Row],[Value]],".json")</f>
        <v>/content/drive/MyDrive/Sorbonne_Data_challenge/folder_training_set/9442979de8aa744d6b9d96ce71b204ba1b3d0bde82b3ac576666d63cdd298e9c.json</v>
      </c>
      <c r="F740" t="str">
        <f t="shared" si="39"/>
        <v>rep_500</v>
      </c>
    </row>
    <row r="741" spans="1:6" x14ac:dyDescent="0.3">
      <c r="A741" t="s">
        <v>23571</v>
      </c>
      <c r="B741" t="s">
        <v>5768</v>
      </c>
      <c r="D741">
        <f t="shared" si="38"/>
        <v>500</v>
      </c>
      <c r="E741" t="str">
        <f>_xlfn.CONCAT($G$1,Table3_1[[#This Row],[Value]],".json")</f>
        <v>/content/drive/MyDrive/Sorbonne_Data_challenge/folder_training_set/c8bd81b2ab3b63df9ddbccbb86d611a4c8712e702e0b14c2678be0bb801610c7.json</v>
      </c>
      <c r="F741" t="str">
        <f t="shared" si="39"/>
        <v>rep_500</v>
      </c>
    </row>
    <row r="742" spans="1:6" x14ac:dyDescent="0.3">
      <c r="A742" t="s">
        <v>23572</v>
      </c>
      <c r="B742" t="s">
        <v>9384</v>
      </c>
      <c r="D742">
        <f t="shared" si="38"/>
        <v>500</v>
      </c>
      <c r="E742" t="str">
        <f>_xlfn.CONCAT($G$1,Table3_1[[#This Row],[Value]],".json")</f>
        <v>/content/drive/MyDrive/Sorbonne_Data_challenge/folder_training_set/2007971f7c44dbeaa0c6d2f06933a1f0b8f0e228a67257149658f40e2b8b6ea8.json</v>
      </c>
      <c r="F742" t="str">
        <f t="shared" si="39"/>
        <v>rep_500</v>
      </c>
    </row>
    <row r="743" spans="1:6" x14ac:dyDescent="0.3">
      <c r="A743" t="s">
        <v>23573</v>
      </c>
      <c r="B743" t="s">
        <v>3659</v>
      </c>
      <c r="D743">
        <f t="shared" si="38"/>
        <v>500</v>
      </c>
      <c r="E743" t="str">
        <f>_xlfn.CONCAT($G$1,Table3_1[[#This Row],[Value]],".json")</f>
        <v>/content/drive/MyDrive/Sorbonne_Data_challenge/folder_training_set/2e30a53be10793c4947c3408822f45107cb718a27917ced83fe388e5e98b0673.json</v>
      </c>
      <c r="F743" t="str">
        <f t="shared" si="39"/>
        <v>rep_500</v>
      </c>
    </row>
    <row r="744" spans="1:6" x14ac:dyDescent="0.3">
      <c r="A744" t="s">
        <v>23574</v>
      </c>
      <c r="B744" t="s">
        <v>9032</v>
      </c>
      <c r="D744">
        <f t="shared" si="38"/>
        <v>500</v>
      </c>
      <c r="E744" t="str">
        <f>_xlfn.CONCAT($G$1,Table3_1[[#This Row],[Value]],".json")</f>
        <v>/content/drive/MyDrive/Sorbonne_Data_challenge/folder_training_set/fa6aa7e914f85618b324f1a466766721fed52553ae0e912a23f9e16321b0843e.json</v>
      </c>
      <c r="F744" t="str">
        <f t="shared" si="39"/>
        <v>rep_500</v>
      </c>
    </row>
    <row r="745" spans="1:6" x14ac:dyDescent="0.3">
      <c r="A745" t="s">
        <v>23575</v>
      </c>
      <c r="B745" t="s">
        <v>6969</v>
      </c>
      <c r="D745">
        <f t="shared" si="38"/>
        <v>500</v>
      </c>
      <c r="E745" t="str">
        <f>_xlfn.CONCAT($G$1,Table3_1[[#This Row],[Value]],".json")</f>
        <v>/content/drive/MyDrive/Sorbonne_Data_challenge/folder_training_set/8853737e709c3babc9617d20736f62bce79568bdcc6b836740f9d81406875f54.json</v>
      </c>
      <c r="F745" t="str">
        <f t="shared" si="39"/>
        <v>rep_500</v>
      </c>
    </row>
    <row r="746" spans="1:6" x14ac:dyDescent="0.3">
      <c r="A746" t="s">
        <v>23576</v>
      </c>
      <c r="B746" t="s">
        <v>14755</v>
      </c>
      <c r="D746">
        <f t="shared" si="38"/>
        <v>500</v>
      </c>
      <c r="E746" t="str">
        <f>_xlfn.CONCAT($G$1,Table3_1[[#This Row],[Value]],".json")</f>
        <v>/content/drive/MyDrive/Sorbonne_Data_challenge/folder_training_set/d14e9c291fa37f43e1166b19f5bb157ebfff420deed7e01b7820bfc8a4c6e89c.json</v>
      </c>
      <c r="F746" t="str">
        <f t="shared" si="39"/>
        <v>rep_500</v>
      </c>
    </row>
    <row r="747" spans="1:6" x14ac:dyDescent="0.3">
      <c r="A747" t="s">
        <v>23570</v>
      </c>
      <c r="B747" t="s">
        <v>23412</v>
      </c>
      <c r="D747">
        <f t="shared" si="38"/>
        <v>500</v>
      </c>
      <c r="E747" t="str">
        <f>_xlfn.CONCAT($G$1,Table3_1[[#This Row],[Value]],".json")</f>
        <v>/content/drive/MyDrive/Sorbonne_Data_challenge/folder_training_set/3e6c021eadcb4e4dcec769ae04ef08bc3d34f4bbb4d03894029e10bbdbf0a917.json</v>
      </c>
      <c r="F747" t="str">
        <f t="shared" si="39"/>
        <v>rep_500</v>
      </c>
    </row>
    <row r="748" spans="1:6" x14ac:dyDescent="0.3">
      <c r="A748" t="s">
        <v>23571</v>
      </c>
      <c r="B748" t="s">
        <v>4621</v>
      </c>
      <c r="D748">
        <f t="shared" si="38"/>
        <v>500</v>
      </c>
      <c r="E748" t="str">
        <f>_xlfn.CONCAT($G$1,Table3_1[[#This Row],[Value]],".json")</f>
        <v>/content/drive/MyDrive/Sorbonne_Data_challenge/folder_training_set/4ca18bb5b60087ed8472cece4ce4fbbc71e76b35c73516ef6916f6741156b5cf.json</v>
      </c>
      <c r="F748" t="str">
        <f t="shared" si="39"/>
        <v>rep_500</v>
      </c>
    </row>
    <row r="749" spans="1:6" x14ac:dyDescent="0.3">
      <c r="A749" t="s">
        <v>23572</v>
      </c>
      <c r="B749" t="s">
        <v>14487</v>
      </c>
      <c r="D749">
        <f t="shared" si="38"/>
        <v>500</v>
      </c>
      <c r="E749" t="str">
        <f>_xlfn.CONCAT($G$1,Table3_1[[#This Row],[Value]],".json")</f>
        <v>/content/drive/MyDrive/Sorbonne_Data_challenge/folder_training_set/fd58909251c5b3d912de5f414a2fa966525e85d561f0c9151d29bd32f40c7749.json</v>
      </c>
      <c r="F749" t="str">
        <f t="shared" si="39"/>
        <v>rep_500</v>
      </c>
    </row>
    <row r="750" spans="1:6" x14ac:dyDescent="0.3">
      <c r="A750" t="s">
        <v>23573</v>
      </c>
      <c r="B750" t="s">
        <v>7668</v>
      </c>
      <c r="D750">
        <f t="shared" si="38"/>
        <v>1000</v>
      </c>
      <c r="E750" t="str">
        <f>_xlfn.CONCAT($G$1,Table3_1[[#This Row],[Value]],".json")</f>
        <v>/content/drive/MyDrive/Sorbonne_Data_challenge/folder_training_set/176065ce145a080d2c13128c05d3f6ee83de37ca4b61aa3b4188c2d53b4f2725.json</v>
      </c>
      <c r="F750" t="str">
        <f t="shared" si="39"/>
        <v>rep_1000</v>
      </c>
    </row>
    <row r="751" spans="1:6" x14ac:dyDescent="0.3">
      <c r="A751" t="s">
        <v>23574</v>
      </c>
      <c r="B751" t="s">
        <v>13879</v>
      </c>
      <c r="D751">
        <f t="shared" si="38"/>
        <v>1000</v>
      </c>
      <c r="E751" t="str">
        <f>_xlfn.CONCAT($G$1,Table3_1[[#This Row],[Value]],".json")</f>
        <v>/content/drive/MyDrive/Sorbonne_Data_challenge/folder_training_set/bd880010492d29b7ea382eeb76405e6251cf9f51aa8d1718d1225c34a6b52803.json</v>
      </c>
      <c r="F751" t="str">
        <f t="shared" si="39"/>
        <v>rep_1000</v>
      </c>
    </row>
    <row r="752" spans="1:6" x14ac:dyDescent="0.3">
      <c r="A752" t="s">
        <v>23575</v>
      </c>
      <c r="B752" t="s">
        <v>3839</v>
      </c>
      <c r="D752">
        <f t="shared" si="38"/>
        <v>1000</v>
      </c>
      <c r="E752" t="str">
        <f>_xlfn.CONCAT($G$1,Table3_1[[#This Row],[Value]],".json")</f>
        <v>/content/drive/MyDrive/Sorbonne_Data_challenge/folder_training_set/f993af4662324130ca817cf3c7b04d5701a85422cb773e670a6e15d2cbe2cc80.json</v>
      </c>
      <c r="F752" t="str">
        <f t="shared" si="39"/>
        <v>rep_1000</v>
      </c>
    </row>
    <row r="753" spans="1:6" x14ac:dyDescent="0.3">
      <c r="A753" t="s">
        <v>23576</v>
      </c>
      <c r="B753" t="s">
        <v>14268</v>
      </c>
      <c r="D753">
        <f t="shared" si="38"/>
        <v>1000</v>
      </c>
      <c r="E753" t="str">
        <f>_xlfn.CONCAT($G$1,Table3_1[[#This Row],[Value]],".json")</f>
        <v>/content/drive/MyDrive/Sorbonne_Data_challenge/folder_training_set/370a7ee4dd61e0951a080e4d9d5a29b7b2bddfc832d8382292ede0cd4524de16.json</v>
      </c>
      <c r="F753" t="str">
        <f t="shared" si="39"/>
        <v>rep_1000</v>
      </c>
    </row>
    <row r="754" spans="1:6" x14ac:dyDescent="0.3">
      <c r="A754" t="s">
        <v>23570</v>
      </c>
      <c r="B754" t="s">
        <v>6937</v>
      </c>
      <c r="D754">
        <f t="shared" si="38"/>
        <v>1000</v>
      </c>
      <c r="E754" t="str">
        <f>_xlfn.CONCAT($G$1,Table3_1[[#This Row],[Value]],".json")</f>
        <v>/content/drive/MyDrive/Sorbonne_Data_challenge/folder_training_set/5fb5b616dc35dc898c5b823f3393838b25b57bfd92d078468322d451d3ad4075.json</v>
      </c>
      <c r="F754" t="str">
        <f t="shared" si="39"/>
        <v>rep_1000</v>
      </c>
    </row>
    <row r="755" spans="1:6" x14ac:dyDescent="0.3">
      <c r="A755" t="s">
        <v>23572</v>
      </c>
      <c r="B755" t="s">
        <v>4252</v>
      </c>
      <c r="D755">
        <f t="shared" si="38"/>
        <v>1000</v>
      </c>
      <c r="E755" t="str">
        <f>_xlfn.CONCAT($G$1,Table3_1[[#This Row],[Value]],".json")</f>
        <v>/content/drive/MyDrive/Sorbonne_Data_challenge/folder_training_set/625ddb0b3c07d30eb6e29128e66cfc5b461c089fbc3a275679bde8216a1fadb1.json</v>
      </c>
      <c r="F755" t="str">
        <f t="shared" si="39"/>
        <v>rep_1000</v>
      </c>
    </row>
    <row r="756" spans="1:6" x14ac:dyDescent="0.3">
      <c r="A756" t="s">
        <v>23570</v>
      </c>
      <c r="B756" t="s">
        <v>18500</v>
      </c>
      <c r="D756">
        <f t="shared" si="38"/>
        <v>1000</v>
      </c>
      <c r="E756" t="str">
        <f>_xlfn.CONCAT($G$1,Table3_1[[#This Row],[Value]],".json")</f>
        <v>/content/drive/MyDrive/Sorbonne_Data_challenge/folder_training_set/397e054981e16af9cc59d62897d9cf037470289df8844f1b6121d5e2fb6afbf0.json</v>
      </c>
      <c r="F756" t="str">
        <f t="shared" si="39"/>
        <v>rep_1000</v>
      </c>
    </row>
    <row r="757" spans="1:6" x14ac:dyDescent="0.3">
      <c r="A757" t="s">
        <v>23570</v>
      </c>
      <c r="B757" t="s">
        <v>2739</v>
      </c>
      <c r="D757">
        <f t="shared" si="38"/>
        <v>1000</v>
      </c>
      <c r="E757" t="str">
        <f>_xlfn.CONCAT($G$1,Table3_1[[#This Row],[Value]],".json")</f>
        <v>/content/drive/MyDrive/Sorbonne_Data_challenge/folder_training_set/ea2b65cec6668ce8c9460d6bdf220882f3481d95511d2b02a2f7c088a8db15e8.json</v>
      </c>
      <c r="F757" t="str">
        <f t="shared" si="39"/>
        <v>rep_1000</v>
      </c>
    </row>
    <row r="758" spans="1:6" x14ac:dyDescent="0.3">
      <c r="A758" t="s">
        <v>23571</v>
      </c>
      <c r="B758" t="s">
        <v>12281</v>
      </c>
      <c r="D758">
        <f t="shared" si="38"/>
        <v>1000</v>
      </c>
      <c r="E758" t="str">
        <f>_xlfn.CONCAT($G$1,Table3_1[[#This Row],[Value]],".json")</f>
        <v>/content/drive/MyDrive/Sorbonne_Data_challenge/folder_training_set/7e20a8f24a712c47442464929df44e14893c9b283d24d943af6ffb6db976f661.json</v>
      </c>
      <c r="F758" t="str">
        <f t="shared" si="39"/>
        <v>rep_1000</v>
      </c>
    </row>
    <row r="759" spans="1:6" x14ac:dyDescent="0.3">
      <c r="A759" t="s">
        <v>23570</v>
      </c>
      <c r="B759" t="s">
        <v>14842</v>
      </c>
      <c r="D759">
        <f t="shared" si="38"/>
        <v>1000</v>
      </c>
      <c r="E759" t="str">
        <f>_xlfn.CONCAT($G$1,Table3_1[[#This Row],[Value]],".json")</f>
        <v>/content/drive/MyDrive/Sorbonne_Data_challenge/folder_training_set/652f1ab4831aa6ea693f14d64745f7c52be4ba01c05295196f70278a3c78e43f.json</v>
      </c>
      <c r="F759" t="str">
        <f t="shared" si="39"/>
        <v>rep_1000</v>
      </c>
    </row>
    <row r="760" spans="1:6" x14ac:dyDescent="0.3">
      <c r="A760" t="s">
        <v>23571</v>
      </c>
      <c r="B760" t="s">
        <v>19042</v>
      </c>
      <c r="D760">
        <f t="shared" si="38"/>
        <v>1000</v>
      </c>
      <c r="E760" t="str">
        <f>_xlfn.CONCAT($G$1,Table3_1[[#This Row],[Value]],".json")</f>
        <v>/content/drive/MyDrive/Sorbonne_Data_challenge/folder_training_set/c02d91b6f6d2f4d17453622e973388d15355199034908dabe57997897548042c.json</v>
      </c>
      <c r="F760" t="str">
        <f t="shared" si="39"/>
        <v>rep_1000</v>
      </c>
    </row>
    <row r="761" spans="1:6" x14ac:dyDescent="0.3">
      <c r="A761" t="s">
        <v>23572</v>
      </c>
      <c r="B761" t="s">
        <v>13728</v>
      </c>
      <c r="D761">
        <f t="shared" si="38"/>
        <v>1000</v>
      </c>
      <c r="E761" t="str">
        <f>_xlfn.CONCAT($G$1,Table3_1[[#This Row],[Value]],".json")</f>
        <v>/content/drive/MyDrive/Sorbonne_Data_challenge/folder_training_set/8a9881c2374512cb789afcab6c8c025fdb0d094f38039b35bb8e4ff9869e62a6.json</v>
      </c>
      <c r="F761" t="str">
        <f t="shared" si="39"/>
        <v>rep_1000</v>
      </c>
    </row>
    <row r="762" spans="1:6" x14ac:dyDescent="0.3">
      <c r="A762" t="s">
        <v>23573</v>
      </c>
      <c r="B762" t="s">
        <v>11386</v>
      </c>
      <c r="D762">
        <f t="shared" si="38"/>
        <v>1000</v>
      </c>
      <c r="E762" t="str">
        <f>_xlfn.CONCAT($G$1,Table3_1[[#This Row],[Value]],".json")</f>
        <v>/content/drive/MyDrive/Sorbonne_Data_challenge/folder_training_set/38f73ceef4e77f9d0adec1e2d13615aedacee7d3b2ad973f6d89cc4af50895a0.json</v>
      </c>
      <c r="F762" t="str">
        <f t="shared" si="39"/>
        <v>rep_1000</v>
      </c>
    </row>
    <row r="763" spans="1:6" x14ac:dyDescent="0.3">
      <c r="A763" t="s">
        <v>23574</v>
      </c>
      <c r="B763" t="s">
        <v>1366</v>
      </c>
      <c r="D763">
        <f t="shared" si="38"/>
        <v>1000</v>
      </c>
      <c r="E763" t="str">
        <f>_xlfn.CONCAT($G$1,Table3_1[[#This Row],[Value]],".json")</f>
        <v>/content/drive/MyDrive/Sorbonne_Data_challenge/folder_training_set/14a27d3a6570fcb0a2be1f76247d58d55d553ee98c0fd1516159d474a57d9893.json</v>
      </c>
      <c r="F763" t="str">
        <f t="shared" si="39"/>
        <v>rep_1000</v>
      </c>
    </row>
    <row r="764" spans="1:6" x14ac:dyDescent="0.3">
      <c r="A764" t="s">
        <v>23575</v>
      </c>
      <c r="B764" t="s">
        <v>13960</v>
      </c>
      <c r="D764">
        <f t="shared" si="38"/>
        <v>1000</v>
      </c>
      <c r="E764" t="str">
        <f>_xlfn.CONCAT($G$1,Table3_1[[#This Row],[Value]],".json")</f>
        <v>/content/drive/MyDrive/Sorbonne_Data_challenge/folder_training_set/7a5d34236d039c4d0837d3eb53b729a30d840bb9b04ba79aacf66e3356d4e1ce.json</v>
      </c>
      <c r="F764" t="str">
        <f t="shared" si="39"/>
        <v>rep_1000</v>
      </c>
    </row>
    <row r="765" spans="1:6" x14ac:dyDescent="0.3">
      <c r="A765" t="s">
        <v>23570</v>
      </c>
      <c r="B765" t="s">
        <v>11911</v>
      </c>
      <c r="D765">
        <f t="shared" si="38"/>
        <v>1000</v>
      </c>
      <c r="E765" t="str">
        <f>_xlfn.CONCAT($G$1,Table3_1[[#This Row],[Value]],".json")</f>
        <v>/content/drive/MyDrive/Sorbonne_Data_challenge/folder_training_set/7992a1afa7d9594c6ea562bd2419155d1be9be9ab1ef95220a244eedc60dca0d.json</v>
      </c>
      <c r="F765" t="str">
        <f t="shared" si="39"/>
        <v>rep_1000</v>
      </c>
    </row>
    <row r="766" spans="1:6" x14ac:dyDescent="0.3">
      <c r="A766" t="s">
        <v>23570</v>
      </c>
      <c r="B766" t="s">
        <v>13315</v>
      </c>
      <c r="D766">
        <f t="shared" si="38"/>
        <v>1000</v>
      </c>
      <c r="E766" t="str">
        <f>_xlfn.CONCAT($G$1,Table3_1[[#This Row],[Value]],".json")</f>
        <v>/content/drive/MyDrive/Sorbonne_Data_challenge/folder_training_set/79e4d29366a63981e5c0f8d18c844ff0747a0f9250d7795a271b30b85cb26a79.json</v>
      </c>
      <c r="F766" t="str">
        <f t="shared" si="39"/>
        <v>rep_1000</v>
      </c>
    </row>
    <row r="767" spans="1:6" x14ac:dyDescent="0.3">
      <c r="A767" t="s">
        <v>23570</v>
      </c>
      <c r="B767" t="s">
        <v>8697</v>
      </c>
      <c r="D767">
        <f t="shared" si="38"/>
        <v>1000</v>
      </c>
      <c r="E767" t="str">
        <f>_xlfn.CONCAT($G$1,Table3_1[[#This Row],[Value]],".json")</f>
        <v>/content/drive/MyDrive/Sorbonne_Data_challenge/folder_training_set/3609c797b49acecc223e6243bf8d96f9adba54d07b0057cd4cc12b1f789953c2.json</v>
      </c>
      <c r="F767" t="str">
        <f t="shared" si="39"/>
        <v>rep_1000</v>
      </c>
    </row>
    <row r="768" spans="1:6" x14ac:dyDescent="0.3">
      <c r="A768" t="s">
        <v>23571</v>
      </c>
      <c r="B768" t="s">
        <v>1038</v>
      </c>
      <c r="D768">
        <f t="shared" si="38"/>
        <v>1000</v>
      </c>
      <c r="E768" t="str">
        <f>_xlfn.CONCAT($G$1,Table3_1[[#This Row],[Value]],".json")</f>
        <v>/content/drive/MyDrive/Sorbonne_Data_challenge/folder_training_set/dd6c2c3c33d0969124846fff3996f81313bc6165cf56c8e1a5747396e94d1d08.json</v>
      </c>
      <c r="F768" t="str">
        <f t="shared" si="39"/>
        <v>rep_1000</v>
      </c>
    </row>
    <row r="769" spans="1:6" x14ac:dyDescent="0.3">
      <c r="A769" t="s">
        <v>23573</v>
      </c>
      <c r="B769" t="s">
        <v>880</v>
      </c>
      <c r="D769">
        <f t="shared" si="38"/>
        <v>1000</v>
      </c>
      <c r="E769" t="str">
        <f>_xlfn.CONCAT($G$1,Table3_1[[#This Row],[Value]],".json")</f>
        <v>/content/drive/MyDrive/Sorbonne_Data_challenge/folder_training_set/c16dd2fb64f586a49ec58ce499c3c050c443a08e7282102dc7399c84c7b12e3b.json</v>
      </c>
      <c r="F769" t="str">
        <f t="shared" si="39"/>
        <v>rep_1000</v>
      </c>
    </row>
    <row r="770" spans="1:6" x14ac:dyDescent="0.3">
      <c r="A770" t="s">
        <v>23570</v>
      </c>
      <c r="B770" t="s">
        <v>17758</v>
      </c>
      <c r="D770">
        <f t="shared" si="38"/>
        <v>1000</v>
      </c>
      <c r="E770" t="str">
        <f>_xlfn.CONCAT($G$1,Table3_1[[#This Row],[Value]],".json")</f>
        <v>/content/drive/MyDrive/Sorbonne_Data_challenge/folder_training_set/8b1682c85612db9f62eb3600a90b54e83117bb756a7456c9f82ccdcb0bf4b7e4.json</v>
      </c>
      <c r="F770" t="str">
        <f t="shared" si="39"/>
        <v>rep_1000</v>
      </c>
    </row>
    <row r="771" spans="1:6" x14ac:dyDescent="0.3">
      <c r="A771" t="s">
        <v>23570</v>
      </c>
      <c r="B771" t="s">
        <v>15429</v>
      </c>
      <c r="D771">
        <f t="shared" ref="D771:D834" si="40">MROUND(ROW(),500)</f>
        <v>1000</v>
      </c>
      <c r="E771" t="str">
        <f>_xlfn.CONCAT($G$1,Table3_1[[#This Row],[Value]],".json")</f>
        <v>/content/drive/MyDrive/Sorbonne_Data_challenge/folder_training_set/fe7187cbcca30b9cfeca7e3ef92ca3714af6b48bd3cfbc586f6343ec3662716d.json</v>
      </c>
      <c r="F771" t="str">
        <f t="shared" ref="F771:F834" si="41">_xlfn.CONCAT("rep_",D771)</f>
        <v>rep_1000</v>
      </c>
    </row>
    <row r="772" spans="1:6" x14ac:dyDescent="0.3">
      <c r="A772" t="s">
        <v>23571</v>
      </c>
      <c r="B772" t="s">
        <v>21359</v>
      </c>
      <c r="D772">
        <f t="shared" si="40"/>
        <v>1000</v>
      </c>
      <c r="E772" t="str">
        <f>_xlfn.CONCAT($G$1,Table3_1[[#This Row],[Value]],".json")</f>
        <v>/content/drive/MyDrive/Sorbonne_Data_challenge/folder_training_set/57c4040b2e53e6803b5d6477c6fd07f7b33494a023ec6ece4cf5d539d81ba23d.json</v>
      </c>
      <c r="F772" t="str">
        <f t="shared" si="41"/>
        <v>rep_1000</v>
      </c>
    </row>
    <row r="773" spans="1:6" x14ac:dyDescent="0.3">
      <c r="A773" t="s">
        <v>23572</v>
      </c>
      <c r="B773" t="s">
        <v>10174</v>
      </c>
      <c r="D773">
        <f t="shared" si="40"/>
        <v>1000</v>
      </c>
      <c r="E773" t="str">
        <f>_xlfn.CONCAT($G$1,Table3_1[[#This Row],[Value]],".json")</f>
        <v>/content/drive/MyDrive/Sorbonne_Data_challenge/folder_training_set/df337fcf0b68da58d1931c0003676f1a146c5c854f80627b12e413870ff88eaf.json</v>
      </c>
      <c r="F773" t="str">
        <f t="shared" si="41"/>
        <v>rep_1000</v>
      </c>
    </row>
    <row r="774" spans="1:6" x14ac:dyDescent="0.3">
      <c r="A774" t="s">
        <v>23570</v>
      </c>
      <c r="B774" t="s">
        <v>12610</v>
      </c>
      <c r="D774">
        <f t="shared" si="40"/>
        <v>1000</v>
      </c>
      <c r="E774" t="str">
        <f>_xlfn.CONCAT($G$1,Table3_1[[#This Row],[Value]],".json")</f>
        <v>/content/drive/MyDrive/Sorbonne_Data_challenge/folder_training_set/991187a4363e15331ad0127df47bdb49836b93404b7b1e9e010d14683793d443.json</v>
      </c>
      <c r="F774" t="str">
        <f t="shared" si="41"/>
        <v>rep_1000</v>
      </c>
    </row>
    <row r="775" spans="1:6" x14ac:dyDescent="0.3">
      <c r="A775" t="s">
        <v>23571</v>
      </c>
      <c r="B775" t="s">
        <v>6656</v>
      </c>
      <c r="D775">
        <f t="shared" si="40"/>
        <v>1000</v>
      </c>
      <c r="E775" t="str">
        <f>_xlfn.CONCAT($G$1,Table3_1[[#This Row],[Value]],".json")</f>
        <v>/content/drive/MyDrive/Sorbonne_Data_challenge/folder_training_set/3fda7e27d6b933c535f001355c15c536da148485b83529651fd0bc8071945c94.json</v>
      </c>
      <c r="F775" t="str">
        <f t="shared" si="41"/>
        <v>rep_1000</v>
      </c>
    </row>
    <row r="776" spans="1:6" x14ac:dyDescent="0.3">
      <c r="A776" t="s">
        <v>23572</v>
      </c>
      <c r="B776" t="s">
        <v>20090</v>
      </c>
      <c r="D776">
        <f t="shared" si="40"/>
        <v>1000</v>
      </c>
      <c r="E776" t="str">
        <f>_xlfn.CONCAT($G$1,Table3_1[[#This Row],[Value]],".json")</f>
        <v>/content/drive/MyDrive/Sorbonne_Data_challenge/folder_training_set/262323145e3503b40b8b742ff39849be305850b16e5fd5a96e36645430ab4c3e.json</v>
      </c>
      <c r="F776" t="str">
        <f t="shared" si="41"/>
        <v>rep_1000</v>
      </c>
    </row>
    <row r="777" spans="1:6" x14ac:dyDescent="0.3">
      <c r="A777" t="s">
        <v>23570</v>
      </c>
      <c r="B777" t="s">
        <v>16709</v>
      </c>
      <c r="D777">
        <f t="shared" si="40"/>
        <v>1000</v>
      </c>
      <c r="E777" t="str">
        <f>_xlfn.CONCAT($G$1,Table3_1[[#This Row],[Value]],".json")</f>
        <v>/content/drive/MyDrive/Sorbonne_Data_challenge/folder_training_set/e3d0ed4f181183064adcc22a5fa5d102303f736de038076f1bef6d7c4447a788.json</v>
      </c>
      <c r="F777" t="str">
        <f t="shared" si="41"/>
        <v>rep_1000</v>
      </c>
    </row>
    <row r="778" spans="1:6" x14ac:dyDescent="0.3">
      <c r="A778" t="s">
        <v>23570</v>
      </c>
      <c r="B778" t="s">
        <v>19186</v>
      </c>
      <c r="D778">
        <f t="shared" si="40"/>
        <v>1000</v>
      </c>
      <c r="E778" t="str">
        <f>_xlfn.CONCAT($G$1,Table3_1[[#This Row],[Value]],".json")</f>
        <v>/content/drive/MyDrive/Sorbonne_Data_challenge/folder_training_set/299d8f62027e0613b255040bdbc34660d6985d2ad7c3f4529ca3db191fac7447.json</v>
      </c>
      <c r="F778" t="str">
        <f t="shared" si="41"/>
        <v>rep_1000</v>
      </c>
    </row>
    <row r="779" spans="1:6" x14ac:dyDescent="0.3">
      <c r="A779" t="s">
        <v>23570</v>
      </c>
      <c r="B779" t="s">
        <v>10367</v>
      </c>
      <c r="D779">
        <f t="shared" si="40"/>
        <v>1000</v>
      </c>
      <c r="E779" t="str">
        <f>_xlfn.CONCAT($G$1,Table3_1[[#This Row],[Value]],".json")</f>
        <v>/content/drive/MyDrive/Sorbonne_Data_challenge/folder_training_set/3c860eddfe0879278c01b9938fe8bb416a8ca23b4830a91d2158967f9b83c61f.json</v>
      </c>
      <c r="F779" t="str">
        <f t="shared" si="41"/>
        <v>rep_1000</v>
      </c>
    </row>
    <row r="780" spans="1:6" x14ac:dyDescent="0.3">
      <c r="A780" t="s">
        <v>23571</v>
      </c>
      <c r="B780" t="s">
        <v>14927</v>
      </c>
      <c r="D780">
        <f t="shared" si="40"/>
        <v>1000</v>
      </c>
      <c r="E780" t="str">
        <f>_xlfn.CONCAT($G$1,Table3_1[[#This Row],[Value]],".json")</f>
        <v>/content/drive/MyDrive/Sorbonne_Data_challenge/folder_training_set/aa5ddc6b84299545da8c1ff54902d2689815edaf3f59784499c21fff1acb64a2.json</v>
      </c>
      <c r="F780" t="str">
        <f t="shared" si="41"/>
        <v>rep_1000</v>
      </c>
    </row>
    <row r="781" spans="1:6" x14ac:dyDescent="0.3">
      <c r="A781" t="s">
        <v>23570</v>
      </c>
      <c r="B781" t="s">
        <v>4306</v>
      </c>
      <c r="D781">
        <f t="shared" si="40"/>
        <v>1000</v>
      </c>
      <c r="E781" t="str">
        <f>_xlfn.CONCAT($G$1,Table3_1[[#This Row],[Value]],".json")</f>
        <v>/content/drive/MyDrive/Sorbonne_Data_challenge/folder_training_set/738c977f94aa07d9e1f45335d38f46c9c4e2f36e477abc2788c5755f1d3ab03c.json</v>
      </c>
      <c r="F781" t="str">
        <f t="shared" si="41"/>
        <v>rep_1000</v>
      </c>
    </row>
    <row r="782" spans="1:6" x14ac:dyDescent="0.3">
      <c r="A782" t="s">
        <v>23570</v>
      </c>
      <c r="B782" t="s">
        <v>17049</v>
      </c>
      <c r="D782">
        <f t="shared" si="40"/>
        <v>1000</v>
      </c>
      <c r="E782" t="str">
        <f>_xlfn.CONCAT($G$1,Table3_1[[#This Row],[Value]],".json")</f>
        <v>/content/drive/MyDrive/Sorbonne_Data_challenge/folder_training_set/8202c19a5e25a9694369540e624ffe3fdee4d60602a27d20d95952ba392a0706.json</v>
      </c>
      <c r="F782" t="str">
        <f t="shared" si="41"/>
        <v>rep_1000</v>
      </c>
    </row>
    <row r="783" spans="1:6" x14ac:dyDescent="0.3">
      <c r="A783" t="s">
        <v>23570</v>
      </c>
      <c r="B783" t="s">
        <v>16286</v>
      </c>
      <c r="D783">
        <f t="shared" si="40"/>
        <v>1000</v>
      </c>
      <c r="E783" t="str">
        <f>_xlfn.CONCAT($G$1,Table3_1[[#This Row],[Value]],".json")</f>
        <v>/content/drive/MyDrive/Sorbonne_Data_challenge/folder_training_set/0799db75061dc59836e6e28f7018c0acfda94e5c452c019b9ab1ec9c314c86b2.json</v>
      </c>
      <c r="F783" t="str">
        <f t="shared" si="41"/>
        <v>rep_1000</v>
      </c>
    </row>
    <row r="784" spans="1:6" x14ac:dyDescent="0.3">
      <c r="A784" t="s">
        <v>23570</v>
      </c>
      <c r="B784" t="s">
        <v>22706</v>
      </c>
      <c r="D784">
        <f t="shared" si="40"/>
        <v>1000</v>
      </c>
      <c r="E784" t="str">
        <f>_xlfn.CONCAT($G$1,Table3_1[[#This Row],[Value]],".json")</f>
        <v>/content/drive/MyDrive/Sorbonne_Data_challenge/folder_training_set/95398ef6522ab9fd8d139b7f25bee37c5d71a846121b6216bebe17e0f1e5e42b.json</v>
      </c>
      <c r="F784" t="str">
        <f t="shared" si="41"/>
        <v>rep_1000</v>
      </c>
    </row>
    <row r="785" spans="1:6" x14ac:dyDescent="0.3">
      <c r="A785" t="s">
        <v>23570</v>
      </c>
      <c r="B785" t="s">
        <v>12775</v>
      </c>
      <c r="D785">
        <f t="shared" si="40"/>
        <v>1000</v>
      </c>
      <c r="E785" t="str">
        <f>_xlfn.CONCAT($G$1,Table3_1[[#This Row],[Value]],".json")</f>
        <v>/content/drive/MyDrive/Sorbonne_Data_challenge/folder_training_set/f757f0fc5bac08f91831668f4036cce92ca1088139b6de7e64ef0923fccc9bb1.json</v>
      </c>
      <c r="F785" t="str">
        <f t="shared" si="41"/>
        <v>rep_1000</v>
      </c>
    </row>
    <row r="786" spans="1:6" x14ac:dyDescent="0.3">
      <c r="A786" t="s">
        <v>23571</v>
      </c>
      <c r="B786" t="s">
        <v>20770</v>
      </c>
      <c r="D786">
        <f t="shared" si="40"/>
        <v>1000</v>
      </c>
      <c r="E786" t="str">
        <f>_xlfn.CONCAT($G$1,Table3_1[[#This Row],[Value]],".json")</f>
        <v>/content/drive/MyDrive/Sorbonne_Data_challenge/folder_training_set/4d9d1f2721807a9bbf85092cd2701195a19a8bc6827ad341e167624ffe5fc226.json</v>
      </c>
      <c r="F786" t="str">
        <f t="shared" si="41"/>
        <v>rep_1000</v>
      </c>
    </row>
    <row r="787" spans="1:6" x14ac:dyDescent="0.3">
      <c r="A787" t="s">
        <v>23572</v>
      </c>
      <c r="B787" t="s">
        <v>3598</v>
      </c>
      <c r="D787">
        <f t="shared" si="40"/>
        <v>1000</v>
      </c>
      <c r="E787" t="str">
        <f>_xlfn.CONCAT($G$1,Table3_1[[#This Row],[Value]],".json")</f>
        <v>/content/drive/MyDrive/Sorbonne_Data_challenge/folder_training_set/6c30c8a2e827f48fcfc934dd34fb2cb10acb8747fd11faae085d8ad352c01fbf.json</v>
      </c>
      <c r="F787" t="str">
        <f t="shared" si="41"/>
        <v>rep_1000</v>
      </c>
    </row>
    <row r="788" spans="1:6" x14ac:dyDescent="0.3">
      <c r="A788" t="s">
        <v>23570</v>
      </c>
      <c r="B788" t="s">
        <v>5826</v>
      </c>
      <c r="D788">
        <f t="shared" si="40"/>
        <v>1000</v>
      </c>
      <c r="E788" t="str">
        <f>_xlfn.CONCAT($G$1,Table3_1[[#This Row],[Value]],".json")</f>
        <v>/content/drive/MyDrive/Sorbonne_Data_challenge/folder_training_set/b958b7483cb6e8c60542d2ad496fde718553dff820dc6db3dd58093a6cb6beec.json</v>
      </c>
      <c r="F788" t="str">
        <f t="shared" si="41"/>
        <v>rep_1000</v>
      </c>
    </row>
    <row r="789" spans="1:6" x14ac:dyDescent="0.3">
      <c r="A789" t="s">
        <v>23570</v>
      </c>
      <c r="B789" t="s">
        <v>16088</v>
      </c>
      <c r="D789">
        <f t="shared" si="40"/>
        <v>1000</v>
      </c>
      <c r="E789" t="str">
        <f>_xlfn.CONCAT($G$1,Table3_1[[#This Row],[Value]],".json")</f>
        <v>/content/drive/MyDrive/Sorbonne_Data_challenge/folder_training_set/a2d70a5efc3a0445354a4d4394f0cd1fe5d01e059da62d6bace0e778758442dd.json</v>
      </c>
      <c r="F789" t="str">
        <f t="shared" si="41"/>
        <v>rep_1000</v>
      </c>
    </row>
    <row r="790" spans="1:6" x14ac:dyDescent="0.3">
      <c r="A790" t="s">
        <v>23570</v>
      </c>
      <c r="B790" t="s">
        <v>22502</v>
      </c>
      <c r="D790">
        <f t="shared" si="40"/>
        <v>1000</v>
      </c>
      <c r="E790" t="str">
        <f>_xlfn.CONCAT($G$1,Table3_1[[#This Row],[Value]],".json")</f>
        <v>/content/drive/MyDrive/Sorbonne_Data_challenge/folder_training_set/4b11c1c5faec5478b57803109aa83496ce552ea51aac01c8ee677c5235e90afd.json</v>
      </c>
      <c r="F790" t="str">
        <f t="shared" si="41"/>
        <v>rep_1000</v>
      </c>
    </row>
    <row r="791" spans="1:6" x14ac:dyDescent="0.3">
      <c r="A791" t="s">
        <v>23570</v>
      </c>
      <c r="B791" t="s">
        <v>19263</v>
      </c>
      <c r="D791">
        <f t="shared" si="40"/>
        <v>1000</v>
      </c>
      <c r="E791" t="str">
        <f>_xlfn.CONCAT($G$1,Table3_1[[#This Row],[Value]],".json")</f>
        <v>/content/drive/MyDrive/Sorbonne_Data_challenge/folder_training_set/21a71cd8bc5bc4ab27810206596c003001eb00aa6732a403f6610498a49d7458.json</v>
      </c>
      <c r="F791" t="str">
        <f t="shared" si="41"/>
        <v>rep_1000</v>
      </c>
    </row>
    <row r="792" spans="1:6" x14ac:dyDescent="0.3">
      <c r="A792" t="s">
        <v>23570</v>
      </c>
      <c r="B792" t="s">
        <v>12910</v>
      </c>
      <c r="D792">
        <f t="shared" si="40"/>
        <v>1000</v>
      </c>
      <c r="E792" t="str">
        <f>_xlfn.CONCAT($G$1,Table3_1[[#This Row],[Value]],".json")</f>
        <v>/content/drive/MyDrive/Sorbonne_Data_challenge/folder_training_set/ad5437414a833f0c7932fe2f25811e68a123351d82afc0e807156bcdbe3ac27e.json</v>
      </c>
      <c r="F792" t="str">
        <f t="shared" si="41"/>
        <v>rep_1000</v>
      </c>
    </row>
    <row r="793" spans="1:6" x14ac:dyDescent="0.3">
      <c r="A793" t="s">
        <v>23571</v>
      </c>
      <c r="B793" t="s">
        <v>14070</v>
      </c>
      <c r="D793">
        <f t="shared" si="40"/>
        <v>1000</v>
      </c>
      <c r="E793" t="str">
        <f>_xlfn.CONCAT($G$1,Table3_1[[#This Row],[Value]],".json")</f>
        <v>/content/drive/MyDrive/Sorbonne_Data_challenge/folder_training_set/05a747f54188d9e72c3f582fef65b686885ff7fab849f129e1eadd9526867295.json</v>
      </c>
      <c r="F793" t="str">
        <f t="shared" si="41"/>
        <v>rep_1000</v>
      </c>
    </row>
    <row r="794" spans="1:6" x14ac:dyDescent="0.3">
      <c r="A794" t="s">
        <v>23572</v>
      </c>
      <c r="B794" t="s">
        <v>11707</v>
      </c>
      <c r="D794">
        <f t="shared" si="40"/>
        <v>1000</v>
      </c>
      <c r="E794" t="str">
        <f>_xlfn.CONCAT($G$1,Table3_1[[#This Row],[Value]],".json")</f>
        <v>/content/drive/MyDrive/Sorbonne_Data_challenge/folder_training_set/32f6292c2d0b6dee6bafc654fb5119005f644edd3afbe3ebb396ef71335f6329.json</v>
      </c>
      <c r="F794" t="str">
        <f t="shared" si="41"/>
        <v>rep_1000</v>
      </c>
    </row>
    <row r="795" spans="1:6" x14ac:dyDescent="0.3">
      <c r="A795" t="s">
        <v>23570</v>
      </c>
      <c r="B795" t="s">
        <v>15231</v>
      </c>
      <c r="D795">
        <f t="shared" si="40"/>
        <v>1000</v>
      </c>
      <c r="E795" t="str">
        <f>_xlfn.CONCAT($G$1,Table3_1[[#This Row],[Value]],".json")</f>
        <v>/content/drive/MyDrive/Sorbonne_Data_challenge/folder_training_set/1edeeabf32285f4c91051cdc51496428777f67edf55db09ecd798cbd9342f842.json</v>
      </c>
      <c r="F795" t="str">
        <f t="shared" si="41"/>
        <v>rep_1000</v>
      </c>
    </row>
    <row r="796" spans="1:6" x14ac:dyDescent="0.3">
      <c r="A796" t="s">
        <v>23570</v>
      </c>
      <c r="B796" t="s">
        <v>890</v>
      </c>
      <c r="D796">
        <f t="shared" si="40"/>
        <v>1000</v>
      </c>
      <c r="E796" t="str">
        <f>_xlfn.CONCAT($G$1,Table3_1[[#This Row],[Value]],".json")</f>
        <v>/content/drive/MyDrive/Sorbonne_Data_challenge/folder_training_set/2bb91d96929fe58d777d8a34d7931748337c0b77baf0764d9a6b42136052a0c6.json</v>
      </c>
      <c r="F796" t="str">
        <f t="shared" si="41"/>
        <v>rep_1000</v>
      </c>
    </row>
    <row r="797" spans="1:6" x14ac:dyDescent="0.3">
      <c r="A797" t="s">
        <v>23571</v>
      </c>
      <c r="B797" t="s">
        <v>3561</v>
      </c>
      <c r="D797">
        <f t="shared" si="40"/>
        <v>1000</v>
      </c>
      <c r="E797" t="str">
        <f>_xlfn.CONCAT($G$1,Table3_1[[#This Row],[Value]],".json")</f>
        <v>/content/drive/MyDrive/Sorbonne_Data_challenge/folder_training_set/7fbc6d9eb1eaea0e2aa2a7aa1a83dc58ef7d8afb0319b197643fc718b94672f1.json</v>
      </c>
      <c r="F797" t="str">
        <f t="shared" si="41"/>
        <v>rep_1000</v>
      </c>
    </row>
    <row r="798" spans="1:6" x14ac:dyDescent="0.3">
      <c r="A798" t="s">
        <v>23572</v>
      </c>
      <c r="B798" t="s">
        <v>4876</v>
      </c>
      <c r="D798">
        <f t="shared" si="40"/>
        <v>1000</v>
      </c>
      <c r="E798" t="str">
        <f>_xlfn.CONCAT($G$1,Table3_1[[#This Row],[Value]],".json")</f>
        <v>/content/drive/MyDrive/Sorbonne_Data_challenge/folder_training_set/36a550149f676375889ed1c0dd7d199750d1dfed592529cf43dba658030666d9.json</v>
      </c>
      <c r="F798" t="str">
        <f t="shared" si="41"/>
        <v>rep_1000</v>
      </c>
    </row>
    <row r="799" spans="1:6" x14ac:dyDescent="0.3">
      <c r="A799" t="s">
        <v>23570</v>
      </c>
      <c r="B799" t="s">
        <v>19135</v>
      </c>
      <c r="D799">
        <f t="shared" si="40"/>
        <v>1000</v>
      </c>
      <c r="E799" t="str">
        <f>_xlfn.CONCAT($G$1,Table3_1[[#This Row],[Value]],".json")</f>
        <v>/content/drive/MyDrive/Sorbonne_Data_challenge/folder_training_set/d88fd0eb47dc0dbeae83debc504d19ef6ccc17ef4e35c567a376b00ca753a6f1.json</v>
      </c>
      <c r="F799" t="str">
        <f t="shared" si="41"/>
        <v>rep_1000</v>
      </c>
    </row>
    <row r="800" spans="1:6" x14ac:dyDescent="0.3">
      <c r="A800" t="s">
        <v>23570</v>
      </c>
      <c r="B800" t="s">
        <v>11123</v>
      </c>
      <c r="D800">
        <f t="shared" si="40"/>
        <v>1000</v>
      </c>
      <c r="E800" t="str">
        <f>_xlfn.CONCAT($G$1,Table3_1[[#This Row],[Value]],".json")</f>
        <v>/content/drive/MyDrive/Sorbonne_Data_challenge/folder_training_set/b545cedab07323f8890552b2c8824b53d0fcbbee05835b0e534d1f49c43fb91a.json</v>
      </c>
      <c r="F800" t="str">
        <f t="shared" si="41"/>
        <v>rep_1000</v>
      </c>
    </row>
    <row r="801" spans="1:6" x14ac:dyDescent="0.3">
      <c r="A801" t="s">
        <v>23570</v>
      </c>
      <c r="B801" t="s">
        <v>6838</v>
      </c>
      <c r="D801">
        <f t="shared" si="40"/>
        <v>1000</v>
      </c>
      <c r="E801" t="str">
        <f>_xlfn.CONCAT($G$1,Table3_1[[#This Row],[Value]],".json")</f>
        <v>/content/drive/MyDrive/Sorbonne_Data_challenge/folder_training_set/538155dc92dc65cf0a562c43c221f88baba06437c1963f9af24877c08435fd1b.json</v>
      </c>
      <c r="F801" t="str">
        <f t="shared" si="41"/>
        <v>rep_1000</v>
      </c>
    </row>
    <row r="802" spans="1:6" x14ac:dyDescent="0.3">
      <c r="A802" t="s">
        <v>23571</v>
      </c>
      <c r="B802" t="s">
        <v>4259</v>
      </c>
      <c r="D802">
        <f t="shared" si="40"/>
        <v>1000</v>
      </c>
      <c r="E802" t="str">
        <f>_xlfn.CONCAT($G$1,Table3_1[[#This Row],[Value]],".json")</f>
        <v>/content/drive/MyDrive/Sorbonne_Data_challenge/folder_training_set/d62a1c246affb21b0f297f75dcca87187e44533873ad1da853c928e3613c6d72.json</v>
      </c>
      <c r="F802" t="str">
        <f t="shared" si="41"/>
        <v>rep_1000</v>
      </c>
    </row>
    <row r="803" spans="1:6" x14ac:dyDescent="0.3">
      <c r="A803" t="s">
        <v>23571</v>
      </c>
      <c r="B803" t="s">
        <v>5600</v>
      </c>
      <c r="D803">
        <f t="shared" si="40"/>
        <v>1000</v>
      </c>
      <c r="E803" t="str">
        <f>_xlfn.CONCAT($G$1,Table3_1[[#This Row],[Value]],".json")</f>
        <v>/content/drive/MyDrive/Sorbonne_Data_challenge/folder_training_set/5d1857bd1b9759ccefb95f082d6cf20bbc7e4cba061fb2945d7d6ad162ad9f75.json</v>
      </c>
      <c r="F803" t="str">
        <f t="shared" si="41"/>
        <v>rep_1000</v>
      </c>
    </row>
    <row r="804" spans="1:6" x14ac:dyDescent="0.3">
      <c r="A804" t="s">
        <v>23572</v>
      </c>
      <c r="B804" t="s">
        <v>12282</v>
      </c>
      <c r="D804">
        <f t="shared" si="40"/>
        <v>1000</v>
      </c>
      <c r="E804" t="str">
        <f>_xlfn.CONCAT($G$1,Table3_1[[#This Row],[Value]],".json")</f>
        <v>/content/drive/MyDrive/Sorbonne_Data_challenge/folder_training_set/3685f2aa90a32365531dacc34c3da6dc394c9bf96c0b3c4151eee4dcb1e20e09.json</v>
      </c>
      <c r="F804" t="str">
        <f t="shared" si="41"/>
        <v>rep_1000</v>
      </c>
    </row>
    <row r="805" spans="1:6" x14ac:dyDescent="0.3">
      <c r="A805" t="s">
        <v>23573</v>
      </c>
      <c r="B805" t="s">
        <v>21127</v>
      </c>
      <c r="D805">
        <f t="shared" si="40"/>
        <v>1000</v>
      </c>
      <c r="E805" t="str">
        <f>_xlfn.CONCAT($G$1,Table3_1[[#This Row],[Value]],".json")</f>
        <v>/content/drive/MyDrive/Sorbonne_Data_challenge/folder_training_set/8d48d0a05d581922a4d30ba98cbf51ea981a37c95fad689e0b84b979e312f6a4.json</v>
      </c>
      <c r="F805" t="str">
        <f t="shared" si="41"/>
        <v>rep_1000</v>
      </c>
    </row>
    <row r="806" spans="1:6" x14ac:dyDescent="0.3">
      <c r="A806" t="s">
        <v>23574</v>
      </c>
      <c r="B806" t="s">
        <v>15356</v>
      </c>
      <c r="D806">
        <f t="shared" si="40"/>
        <v>1000</v>
      </c>
      <c r="E806" t="str">
        <f>_xlfn.CONCAT($G$1,Table3_1[[#This Row],[Value]],".json")</f>
        <v>/content/drive/MyDrive/Sorbonne_Data_challenge/folder_training_set/015c8775ff5e46f8ac053936d1652d82db5c1aaa5a275aa1b957f723e8ec9b23.json</v>
      </c>
      <c r="F806" t="str">
        <f t="shared" si="41"/>
        <v>rep_1000</v>
      </c>
    </row>
    <row r="807" spans="1:6" x14ac:dyDescent="0.3">
      <c r="A807" t="s">
        <v>23575</v>
      </c>
      <c r="B807" t="s">
        <v>16559</v>
      </c>
      <c r="D807">
        <f t="shared" si="40"/>
        <v>1000</v>
      </c>
      <c r="E807" t="str">
        <f>_xlfn.CONCAT($G$1,Table3_1[[#This Row],[Value]],".json")</f>
        <v>/content/drive/MyDrive/Sorbonne_Data_challenge/folder_training_set/c4e98f07170cec69cacdd5cedb8927e48a2a299cb1b8cda87526e768af6174f0.json</v>
      </c>
      <c r="F807" t="str">
        <f t="shared" si="41"/>
        <v>rep_1000</v>
      </c>
    </row>
    <row r="808" spans="1:6" x14ac:dyDescent="0.3">
      <c r="A808" t="s">
        <v>23570</v>
      </c>
      <c r="B808" t="s">
        <v>12932</v>
      </c>
      <c r="D808">
        <f t="shared" si="40"/>
        <v>1000</v>
      </c>
      <c r="E808" t="str">
        <f>_xlfn.CONCAT($G$1,Table3_1[[#This Row],[Value]],".json")</f>
        <v>/content/drive/MyDrive/Sorbonne_Data_challenge/folder_training_set/e0ecb8bf5f10ac3c63ef25a4e379c3b77d5d445a12b73f96a472e49ee052da2c.json</v>
      </c>
      <c r="F808" t="str">
        <f t="shared" si="41"/>
        <v>rep_1000</v>
      </c>
    </row>
    <row r="809" spans="1:6" x14ac:dyDescent="0.3">
      <c r="A809" t="s">
        <v>23571</v>
      </c>
      <c r="B809" t="s">
        <v>17032</v>
      </c>
      <c r="D809">
        <f t="shared" si="40"/>
        <v>1000</v>
      </c>
      <c r="E809" t="str">
        <f>_xlfn.CONCAT($G$1,Table3_1[[#This Row],[Value]],".json")</f>
        <v>/content/drive/MyDrive/Sorbonne_Data_challenge/folder_training_set/f583523bba0a3c27e08ebb4404d74924b99537b01af5f35f43c44416f600079e.json</v>
      </c>
      <c r="F809" t="str">
        <f t="shared" si="41"/>
        <v>rep_1000</v>
      </c>
    </row>
    <row r="810" spans="1:6" x14ac:dyDescent="0.3">
      <c r="A810" t="s">
        <v>23572</v>
      </c>
      <c r="B810" t="s">
        <v>16480</v>
      </c>
      <c r="D810">
        <f t="shared" si="40"/>
        <v>1000</v>
      </c>
      <c r="E810" t="str">
        <f>_xlfn.CONCAT($G$1,Table3_1[[#This Row],[Value]],".json")</f>
        <v>/content/drive/MyDrive/Sorbonne_Data_challenge/folder_training_set/567f3587e0978acd22c6a5c93fc6608c1f12f89ffd4ca45c175a3dbca44e2ae8.json</v>
      </c>
      <c r="F810" t="str">
        <f t="shared" si="41"/>
        <v>rep_1000</v>
      </c>
    </row>
    <row r="811" spans="1:6" x14ac:dyDescent="0.3">
      <c r="A811" t="s">
        <v>23573</v>
      </c>
      <c r="B811" t="s">
        <v>21938</v>
      </c>
      <c r="D811">
        <f t="shared" si="40"/>
        <v>1000</v>
      </c>
      <c r="E811" t="str">
        <f>_xlfn.CONCAT($G$1,Table3_1[[#This Row],[Value]],".json")</f>
        <v>/content/drive/MyDrive/Sorbonne_Data_challenge/folder_training_set/deca476af2aeb4e913c650aabf6e281dce09b7d4d36e2c5b641f9246faf99236.json</v>
      </c>
      <c r="F811" t="str">
        <f t="shared" si="41"/>
        <v>rep_1000</v>
      </c>
    </row>
    <row r="812" spans="1:6" x14ac:dyDescent="0.3">
      <c r="A812" t="s">
        <v>23574</v>
      </c>
      <c r="B812" t="s">
        <v>10199</v>
      </c>
      <c r="D812">
        <f t="shared" si="40"/>
        <v>1000</v>
      </c>
      <c r="E812" t="str">
        <f>_xlfn.CONCAT($G$1,Table3_1[[#This Row],[Value]],".json")</f>
        <v>/content/drive/MyDrive/Sorbonne_Data_challenge/folder_training_set/afd595440a5a333664eedc5b38c93616fe91b5d8fb7c6873a6fed4f4dc3ede79.json</v>
      </c>
      <c r="F812" t="str">
        <f t="shared" si="41"/>
        <v>rep_1000</v>
      </c>
    </row>
    <row r="813" spans="1:6" x14ac:dyDescent="0.3">
      <c r="A813" t="s">
        <v>23576</v>
      </c>
      <c r="B813" t="s">
        <v>2685</v>
      </c>
      <c r="D813">
        <f t="shared" si="40"/>
        <v>1000</v>
      </c>
      <c r="E813" t="str">
        <f>_xlfn.CONCAT($G$1,Table3_1[[#This Row],[Value]],".json")</f>
        <v>/content/drive/MyDrive/Sorbonne_Data_challenge/folder_training_set/a2e9a2389faf04b67fbbd6fc71134860a145db7643d88ba312390493d5619302.json</v>
      </c>
      <c r="F813" t="str">
        <f t="shared" si="41"/>
        <v>rep_1000</v>
      </c>
    </row>
    <row r="814" spans="1:6" x14ac:dyDescent="0.3">
      <c r="A814" t="s">
        <v>23577</v>
      </c>
      <c r="B814" t="s">
        <v>21964</v>
      </c>
      <c r="D814">
        <f t="shared" si="40"/>
        <v>1000</v>
      </c>
      <c r="E814" t="str">
        <f>_xlfn.CONCAT($G$1,Table3_1[[#This Row],[Value]],".json")</f>
        <v>/content/drive/MyDrive/Sorbonne_Data_challenge/folder_training_set/7f077958fc978dbec75767a06c34648d9769f56ae8a9a2e2571ae749533c1118.json</v>
      </c>
      <c r="F814" t="str">
        <f t="shared" si="41"/>
        <v>rep_1000</v>
      </c>
    </row>
    <row r="815" spans="1:6" x14ac:dyDescent="0.3">
      <c r="A815" t="s">
        <v>23578</v>
      </c>
      <c r="B815" t="s">
        <v>17631</v>
      </c>
      <c r="D815">
        <f t="shared" si="40"/>
        <v>1000</v>
      </c>
      <c r="E815" t="str">
        <f>_xlfn.CONCAT($G$1,Table3_1[[#This Row],[Value]],".json")</f>
        <v>/content/drive/MyDrive/Sorbonne_Data_challenge/folder_training_set/710b9b1b279f9c0bc251f4950814b4d63f5992b90aaf1e72ebd365d8e8167f01.json</v>
      </c>
      <c r="F815" t="str">
        <f t="shared" si="41"/>
        <v>rep_1000</v>
      </c>
    </row>
    <row r="816" spans="1:6" x14ac:dyDescent="0.3">
      <c r="A816" t="s">
        <v>23570</v>
      </c>
      <c r="B816" t="s">
        <v>12489</v>
      </c>
      <c r="D816">
        <f t="shared" si="40"/>
        <v>1000</v>
      </c>
      <c r="E816" t="str">
        <f>_xlfn.CONCAT($G$1,Table3_1[[#This Row],[Value]],".json")</f>
        <v>/content/drive/MyDrive/Sorbonne_Data_challenge/folder_training_set/41445ff8ed7dc3ce3e7f54c5fd7fb93e5a7c8961237bc408b92dc48dada2ba88.json</v>
      </c>
      <c r="F816" t="str">
        <f t="shared" si="41"/>
        <v>rep_1000</v>
      </c>
    </row>
    <row r="817" spans="1:6" x14ac:dyDescent="0.3">
      <c r="A817" t="s">
        <v>23571</v>
      </c>
      <c r="B817" t="s">
        <v>11939</v>
      </c>
      <c r="D817">
        <f t="shared" si="40"/>
        <v>1000</v>
      </c>
      <c r="E817" t="str">
        <f>_xlfn.CONCAT($G$1,Table3_1[[#This Row],[Value]],".json")</f>
        <v>/content/drive/MyDrive/Sorbonne_Data_challenge/folder_training_set/e60a485304045cf9a89d33bfb2bf5f324a21aac2d762c7ac0a38d38ec3dab202.json</v>
      </c>
      <c r="F817" t="str">
        <f t="shared" si="41"/>
        <v>rep_1000</v>
      </c>
    </row>
    <row r="818" spans="1:6" x14ac:dyDescent="0.3">
      <c r="A818" t="s">
        <v>23572</v>
      </c>
      <c r="B818" t="s">
        <v>10839</v>
      </c>
      <c r="D818">
        <f t="shared" si="40"/>
        <v>1000</v>
      </c>
      <c r="E818" t="str">
        <f>_xlfn.CONCAT($G$1,Table3_1[[#This Row],[Value]],".json")</f>
        <v>/content/drive/MyDrive/Sorbonne_Data_challenge/folder_training_set/58ff3e83c212ddd05ce1d09bb630895f635791ab1e08bd80f48c057e3ae4b0a8.json</v>
      </c>
      <c r="F818" t="str">
        <f t="shared" si="41"/>
        <v>rep_1000</v>
      </c>
    </row>
    <row r="819" spans="1:6" x14ac:dyDescent="0.3">
      <c r="A819" t="s">
        <v>23570</v>
      </c>
      <c r="B819" t="s">
        <v>10490</v>
      </c>
      <c r="D819">
        <f t="shared" si="40"/>
        <v>1000</v>
      </c>
      <c r="E819" t="str">
        <f>_xlfn.CONCAT($G$1,Table3_1[[#This Row],[Value]],".json")</f>
        <v>/content/drive/MyDrive/Sorbonne_Data_challenge/folder_training_set/fa536d889affb81391ee202980d417e82cee0b46d97da4070b4a4e2052d33d82.json</v>
      </c>
      <c r="F819" t="str">
        <f t="shared" si="41"/>
        <v>rep_1000</v>
      </c>
    </row>
    <row r="820" spans="1:6" x14ac:dyDescent="0.3">
      <c r="A820" t="s">
        <v>23571</v>
      </c>
      <c r="B820" t="s">
        <v>4153</v>
      </c>
      <c r="D820">
        <f t="shared" si="40"/>
        <v>1000</v>
      </c>
      <c r="E820" t="str">
        <f>_xlfn.CONCAT($G$1,Table3_1[[#This Row],[Value]],".json")</f>
        <v>/content/drive/MyDrive/Sorbonne_Data_challenge/folder_training_set/a36be78ed131cf0cc1562cc8665c6e954c05ded6e535d326028ada9cf7ded6ad.json</v>
      </c>
      <c r="F820" t="str">
        <f t="shared" si="41"/>
        <v>rep_1000</v>
      </c>
    </row>
    <row r="821" spans="1:6" x14ac:dyDescent="0.3">
      <c r="A821" t="s">
        <v>23572</v>
      </c>
      <c r="B821" t="s">
        <v>10828</v>
      </c>
      <c r="D821">
        <f t="shared" si="40"/>
        <v>1000</v>
      </c>
      <c r="E821" t="str">
        <f>_xlfn.CONCAT($G$1,Table3_1[[#This Row],[Value]],".json")</f>
        <v>/content/drive/MyDrive/Sorbonne_Data_challenge/folder_training_set/797bdf878fb84cfa6ed720a0208ea9f9a7afd77890f564e9f56261b24fa01485.json</v>
      </c>
      <c r="F821" t="str">
        <f t="shared" si="41"/>
        <v>rep_1000</v>
      </c>
    </row>
    <row r="822" spans="1:6" x14ac:dyDescent="0.3">
      <c r="A822" t="s">
        <v>23570</v>
      </c>
      <c r="B822" t="s">
        <v>11949</v>
      </c>
      <c r="D822">
        <f t="shared" si="40"/>
        <v>1000</v>
      </c>
      <c r="E822" t="str">
        <f>_xlfn.CONCAT($G$1,Table3_1[[#This Row],[Value]],".json")</f>
        <v>/content/drive/MyDrive/Sorbonne_Data_challenge/folder_training_set/3f164133ee93f4eed3cf9626c58e76f5455db8ee052f560533b2d47e67283ef8.json</v>
      </c>
      <c r="F822" t="str">
        <f t="shared" si="41"/>
        <v>rep_1000</v>
      </c>
    </row>
    <row r="823" spans="1:6" x14ac:dyDescent="0.3">
      <c r="A823" t="s">
        <v>23570</v>
      </c>
      <c r="B823" t="s">
        <v>16721</v>
      </c>
      <c r="D823">
        <f t="shared" si="40"/>
        <v>1000</v>
      </c>
      <c r="E823" t="str">
        <f>_xlfn.CONCAT($G$1,Table3_1[[#This Row],[Value]],".json")</f>
        <v>/content/drive/MyDrive/Sorbonne_Data_challenge/folder_training_set/f574bcf414e738374f2200cf42eda27b51324a5b9b61c8a9e892014789c8d17e.json</v>
      </c>
      <c r="F823" t="str">
        <f t="shared" si="41"/>
        <v>rep_1000</v>
      </c>
    </row>
    <row r="824" spans="1:6" x14ac:dyDescent="0.3">
      <c r="A824" t="s">
        <v>23571</v>
      </c>
      <c r="B824" t="s">
        <v>12749</v>
      </c>
      <c r="D824">
        <f t="shared" si="40"/>
        <v>1000</v>
      </c>
      <c r="E824" t="str">
        <f>_xlfn.CONCAT($G$1,Table3_1[[#This Row],[Value]],".json")</f>
        <v>/content/drive/MyDrive/Sorbonne_Data_challenge/folder_training_set/f5398152858060866e1b3693f747e37878fafc0fafcb19018488e7ca057a2412.json</v>
      </c>
      <c r="F824" t="str">
        <f t="shared" si="41"/>
        <v>rep_1000</v>
      </c>
    </row>
    <row r="825" spans="1:6" x14ac:dyDescent="0.3">
      <c r="A825" t="s">
        <v>23572</v>
      </c>
      <c r="B825" t="s">
        <v>22216</v>
      </c>
      <c r="D825">
        <f t="shared" si="40"/>
        <v>1000</v>
      </c>
      <c r="E825" t="str">
        <f>_xlfn.CONCAT($G$1,Table3_1[[#This Row],[Value]],".json")</f>
        <v>/content/drive/MyDrive/Sorbonne_Data_challenge/folder_training_set/a4d455f65bb4d2dde03a0686433b6d515c71b5655fa78b86a4f9bdae503c1295.json</v>
      </c>
      <c r="F825" t="str">
        <f t="shared" si="41"/>
        <v>rep_1000</v>
      </c>
    </row>
    <row r="826" spans="1:6" x14ac:dyDescent="0.3">
      <c r="A826" t="s">
        <v>23573</v>
      </c>
      <c r="B826" t="s">
        <v>18046</v>
      </c>
      <c r="D826">
        <f t="shared" si="40"/>
        <v>1000</v>
      </c>
      <c r="E826" t="str">
        <f>_xlfn.CONCAT($G$1,Table3_1[[#This Row],[Value]],".json")</f>
        <v>/content/drive/MyDrive/Sorbonne_Data_challenge/folder_training_set/36e066b991b8bb3b23093978e2432abced9825fa1c6136c2724730c1d54b7d2c.json</v>
      </c>
      <c r="F826" t="str">
        <f t="shared" si="41"/>
        <v>rep_1000</v>
      </c>
    </row>
    <row r="827" spans="1:6" x14ac:dyDescent="0.3">
      <c r="A827" t="s">
        <v>23570</v>
      </c>
      <c r="B827" t="s">
        <v>15996</v>
      </c>
      <c r="D827">
        <f t="shared" si="40"/>
        <v>1000</v>
      </c>
      <c r="E827" t="str">
        <f>_xlfn.CONCAT($G$1,Table3_1[[#This Row],[Value]],".json")</f>
        <v>/content/drive/MyDrive/Sorbonne_Data_challenge/folder_training_set/189452b759890e44953e0395335846a248857c4afd009ca9988861b310234faf.json</v>
      </c>
      <c r="F827" t="str">
        <f t="shared" si="41"/>
        <v>rep_1000</v>
      </c>
    </row>
    <row r="828" spans="1:6" x14ac:dyDescent="0.3">
      <c r="A828" t="s">
        <v>23570</v>
      </c>
      <c r="B828" t="s">
        <v>5194</v>
      </c>
      <c r="D828">
        <f t="shared" si="40"/>
        <v>1000</v>
      </c>
      <c r="E828" t="str">
        <f>_xlfn.CONCAT($G$1,Table3_1[[#This Row],[Value]],".json")</f>
        <v>/content/drive/MyDrive/Sorbonne_Data_challenge/folder_training_set/444d5451ab6831c67d24aaef44de910949399c2f21abf7a0cd192778e19cba3f.json</v>
      </c>
      <c r="F828" t="str">
        <f t="shared" si="41"/>
        <v>rep_1000</v>
      </c>
    </row>
    <row r="829" spans="1:6" x14ac:dyDescent="0.3">
      <c r="A829" t="s">
        <v>23570</v>
      </c>
      <c r="B829" t="s">
        <v>13410</v>
      </c>
      <c r="D829">
        <f t="shared" si="40"/>
        <v>1000</v>
      </c>
      <c r="E829" t="str">
        <f>_xlfn.CONCAT($G$1,Table3_1[[#This Row],[Value]],".json")</f>
        <v>/content/drive/MyDrive/Sorbonne_Data_challenge/folder_training_set/fc125efe55f426aaf1710d852e129c959a72a87f6e50dcf569d4806f26931e88.json</v>
      </c>
      <c r="F829" t="str">
        <f t="shared" si="41"/>
        <v>rep_1000</v>
      </c>
    </row>
    <row r="830" spans="1:6" x14ac:dyDescent="0.3">
      <c r="A830" t="s">
        <v>23570</v>
      </c>
      <c r="B830" t="s">
        <v>2169</v>
      </c>
      <c r="D830">
        <f t="shared" si="40"/>
        <v>1000</v>
      </c>
      <c r="E830" t="str">
        <f>_xlfn.CONCAT($G$1,Table3_1[[#This Row],[Value]],".json")</f>
        <v>/content/drive/MyDrive/Sorbonne_Data_challenge/folder_training_set/a478ad6e5d7d59b0bda4e585ee8f935a3abf0ceeb30b225bf0bd710897c74e60.json</v>
      </c>
      <c r="F830" t="str">
        <f t="shared" si="41"/>
        <v>rep_1000</v>
      </c>
    </row>
    <row r="831" spans="1:6" x14ac:dyDescent="0.3">
      <c r="A831" t="s">
        <v>23570</v>
      </c>
      <c r="B831" t="s">
        <v>21962</v>
      </c>
      <c r="D831">
        <f t="shared" si="40"/>
        <v>1000</v>
      </c>
      <c r="E831" t="str">
        <f>_xlfn.CONCAT($G$1,Table3_1[[#This Row],[Value]],".json")</f>
        <v>/content/drive/MyDrive/Sorbonne_Data_challenge/folder_training_set/4106baa93b711a385cc418e63f658a6dc0bc1a850f0ae0a41413d8e148984034.json</v>
      </c>
      <c r="F831" t="str">
        <f t="shared" si="41"/>
        <v>rep_1000</v>
      </c>
    </row>
    <row r="832" spans="1:6" x14ac:dyDescent="0.3">
      <c r="A832" t="s">
        <v>23571</v>
      </c>
      <c r="B832" t="s">
        <v>21236</v>
      </c>
      <c r="D832">
        <f t="shared" si="40"/>
        <v>1000</v>
      </c>
      <c r="E832" t="str">
        <f>_xlfn.CONCAT($G$1,Table3_1[[#This Row],[Value]],".json")</f>
        <v>/content/drive/MyDrive/Sorbonne_Data_challenge/folder_training_set/cda31522b7cf502870861b98bf4ba1926a9aa1e0cf8650496a2ffb78eb1038e6.json</v>
      </c>
      <c r="F832" t="str">
        <f t="shared" si="41"/>
        <v>rep_1000</v>
      </c>
    </row>
    <row r="833" spans="1:6" x14ac:dyDescent="0.3">
      <c r="A833" t="s">
        <v>23572</v>
      </c>
      <c r="B833" t="s">
        <v>22965</v>
      </c>
      <c r="D833">
        <f t="shared" si="40"/>
        <v>1000</v>
      </c>
      <c r="E833" t="str">
        <f>_xlfn.CONCAT($G$1,Table3_1[[#This Row],[Value]],".json")</f>
        <v>/content/drive/MyDrive/Sorbonne_Data_challenge/folder_training_set/fc93d7953819ec00809d4b231ce8b96d67d3a8cd46d13d0becb463fe16bde68f.json</v>
      </c>
      <c r="F833" t="str">
        <f t="shared" si="41"/>
        <v>rep_1000</v>
      </c>
    </row>
    <row r="834" spans="1:6" x14ac:dyDescent="0.3">
      <c r="A834" t="s">
        <v>23574</v>
      </c>
      <c r="B834" t="s">
        <v>6383</v>
      </c>
      <c r="D834">
        <f t="shared" si="40"/>
        <v>1000</v>
      </c>
      <c r="E834" t="str">
        <f>_xlfn.CONCAT($G$1,Table3_1[[#This Row],[Value]],".json")</f>
        <v>/content/drive/MyDrive/Sorbonne_Data_challenge/folder_training_set/5a6f48061ceebc2c6862669061b00b2f624199b62eea18764563689e91c6f1e0.json</v>
      </c>
      <c r="F834" t="str">
        <f t="shared" si="41"/>
        <v>rep_1000</v>
      </c>
    </row>
    <row r="835" spans="1:6" x14ac:dyDescent="0.3">
      <c r="A835" t="s">
        <v>23575</v>
      </c>
      <c r="B835" t="s">
        <v>17807</v>
      </c>
      <c r="D835">
        <f t="shared" ref="D835:D898" si="42">MROUND(ROW(),500)</f>
        <v>1000</v>
      </c>
      <c r="E835" t="str">
        <f>_xlfn.CONCAT($G$1,Table3_1[[#This Row],[Value]],".json")</f>
        <v>/content/drive/MyDrive/Sorbonne_Data_challenge/folder_training_set/d9e266c9fbc77ba1a9fae81c4682c50a91fd9a94fc85ce1105539c32581d2b37.json</v>
      </c>
      <c r="F835" t="str">
        <f t="shared" ref="F835:F898" si="43">_xlfn.CONCAT("rep_",D835)</f>
        <v>rep_1000</v>
      </c>
    </row>
    <row r="836" spans="1:6" x14ac:dyDescent="0.3">
      <c r="A836" t="s">
        <v>23576</v>
      </c>
      <c r="B836" t="s">
        <v>10237</v>
      </c>
      <c r="D836">
        <f t="shared" si="42"/>
        <v>1000</v>
      </c>
      <c r="E836" t="str">
        <f>_xlfn.CONCAT($G$1,Table3_1[[#This Row],[Value]],".json")</f>
        <v>/content/drive/MyDrive/Sorbonne_Data_challenge/folder_training_set/913dafb0cbb4a784eacbdd528449fcda2c7f97fbf510f0a5cdfbdd2fa0fbc1b6.json</v>
      </c>
      <c r="F836" t="str">
        <f t="shared" si="43"/>
        <v>rep_1000</v>
      </c>
    </row>
    <row r="837" spans="1:6" x14ac:dyDescent="0.3">
      <c r="A837" t="s">
        <v>23577</v>
      </c>
      <c r="B837" t="s">
        <v>16833</v>
      </c>
      <c r="D837">
        <f t="shared" si="42"/>
        <v>1000</v>
      </c>
      <c r="E837" t="str">
        <f>_xlfn.CONCAT($G$1,Table3_1[[#This Row],[Value]],".json")</f>
        <v>/content/drive/MyDrive/Sorbonne_Data_challenge/folder_training_set/f0f2b31fece88abef4f24af63fa2553ef36e3e018d20b76520b635ee5bd44b39.json</v>
      </c>
      <c r="F837" t="str">
        <f t="shared" si="43"/>
        <v>rep_1000</v>
      </c>
    </row>
    <row r="838" spans="1:6" x14ac:dyDescent="0.3">
      <c r="A838" t="s">
        <v>23570</v>
      </c>
      <c r="B838" t="s">
        <v>12659</v>
      </c>
      <c r="D838">
        <f t="shared" si="42"/>
        <v>1000</v>
      </c>
      <c r="E838" t="str">
        <f>_xlfn.CONCAT($G$1,Table3_1[[#This Row],[Value]],".json")</f>
        <v>/content/drive/MyDrive/Sorbonne_Data_challenge/folder_training_set/a053921eeac708156e1796d383f058787ebc79e4ba1d874e5b12273de556776a.json</v>
      </c>
      <c r="F838" t="str">
        <f t="shared" si="43"/>
        <v>rep_1000</v>
      </c>
    </row>
    <row r="839" spans="1:6" x14ac:dyDescent="0.3">
      <c r="A839" t="s">
        <v>23570</v>
      </c>
      <c r="B839" t="s">
        <v>13285</v>
      </c>
      <c r="D839">
        <f t="shared" si="42"/>
        <v>1000</v>
      </c>
      <c r="E839" t="str">
        <f>_xlfn.CONCAT($G$1,Table3_1[[#This Row],[Value]],".json")</f>
        <v>/content/drive/MyDrive/Sorbonne_Data_challenge/folder_training_set/476bb3df4737e620e5ae72e1a71c88b7bd50fb1e2ca1da64f865c893a1608051.json</v>
      </c>
      <c r="F839" t="str">
        <f t="shared" si="43"/>
        <v>rep_1000</v>
      </c>
    </row>
    <row r="840" spans="1:6" x14ac:dyDescent="0.3">
      <c r="A840" t="s">
        <v>23570</v>
      </c>
      <c r="B840" t="s">
        <v>12087</v>
      </c>
      <c r="D840">
        <f t="shared" si="42"/>
        <v>1000</v>
      </c>
      <c r="E840" t="str">
        <f>_xlfn.CONCAT($G$1,Table3_1[[#This Row],[Value]],".json")</f>
        <v>/content/drive/MyDrive/Sorbonne_Data_challenge/folder_training_set/c7df405cad512d1495dbf412e0fa3dccd6f8bb586316a0328d97abc459188da4.json</v>
      </c>
      <c r="F840" t="str">
        <f t="shared" si="43"/>
        <v>rep_1000</v>
      </c>
    </row>
    <row r="841" spans="1:6" x14ac:dyDescent="0.3">
      <c r="A841" t="s">
        <v>23570</v>
      </c>
      <c r="B841" t="s">
        <v>5706</v>
      </c>
      <c r="D841">
        <f t="shared" si="42"/>
        <v>1000</v>
      </c>
      <c r="E841" t="str">
        <f>_xlfn.CONCAT($G$1,Table3_1[[#This Row],[Value]],".json")</f>
        <v>/content/drive/MyDrive/Sorbonne_Data_challenge/folder_training_set/b088622dfcb2d119871b0acdd69269b906ef66fb0a0260fcca5589c9d8111065.json</v>
      </c>
      <c r="F841" t="str">
        <f t="shared" si="43"/>
        <v>rep_1000</v>
      </c>
    </row>
    <row r="842" spans="1:6" x14ac:dyDescent="0.3">
      <c r="A842" t="s">
        <v>23570</v>
      </c>
      <c r="B842" t="s">
        <v>21840</v>
      </c>
      <c r="D842">
        <f t="shared" si="42"/>
        <v>1000</v>
      </c>
      <c r="E842" t="str">
        <f>_xlfn.CONCAT($G$1,Table3_1[[#This Row],[Value]],".json")</f>
        <v>/content/drive/MyDrive/Sorbonne_Data_challenge/folder_training_set/e428cee7a89bf236f43c1ef30de2e58d96ce7763b658cb1dfae3cfc246933713.json</v>
      </c>
      <c r="F842" t="str">
        <f t="shared" si="43"/>
        <v>rep_1000</v>
      </c>
    </row>
    <row r="843" spans="1:6" x14ac:dyDescent="0.3">
      <c r="A843" t="s">
        <v>23571</v>
      </c>
      <c r="B843" t="s">
        <v>5258</v>
      </c>
      <c r="D843">
        <f t="shared" si="42"/>
        <v>1000</v>
      </c>
      <c r="E843" t="str">
        <f>_xlfn.CONCAT($G$1,Table3_1[[#This Row],[Value]],".json")</f>
        <v>/content/drive/MyDrive/Sorbonne_Data_challenge/folder_training_set/dd37f4ea7133c48f5181b2d0b9ead52fb05cf64bd4180eb35cb1530e4aac3ce4.json</v>
      </c>
      <c r="F843" t="str">
        <f t="shared" si="43"/>
        <v>rep_1000</v>
      </c>
    </row>
    <row r="844" spans="1:6" x14ac:dyDescent="0.3">
      <c r="A844" t="s">
        <v>23570</v>
      </c>
      <c r="B844" t="s">
        <v>23518</v>
      </c>
      <c r="D844">
        <f t="shared" si="42"/>
        <v>1000</v>
      </c>
      <c r="E844" t="str">
        <f>_xlfn.CONCAT($G$1,Table3_1[[#This Row],[Value]],".json")</f>
        <v>/content/drive/MyDrive/Sorbonne_Data_challenge/folder_training_set/d5afd6ebafef2b65100211d06513a2537f849ace25d69ef07bd295950037478a.json</v>
      </c>
      <c r="F844" t="str">
        <f t="shared" si="43"/>
        <v>rep_1000</v>
      </c>
    </row>
    <row r="845" spans="1:6" x14ac:dyDescent="0.3">
      <c r="A845" t="s">
        <v>23570</v>
      </c>
      <c r="B845" t="s">
        <v>12732</v>
      </c>
      <c r="D845">
        <f t="shared" si="42"/>
        <v>1000</v>
      </c>
      <c r="E845" t="str">
        <f>_xlfn.CONCAT($G$1,Table3_1[[#This Row],[Value]],".json")</f>
        <v>/content/drive/MyDrive/Sorbonne_Data_challenge/folder_training_set/a9c1a467e8ce3bdd0d253566a5d1d86a92c6726af0942374ddd9059a4b6205e6.json</v>
      </c>
      <c r="F845" t="str">
        <f t="shared" si="43"/>
        <v>rep_1000</v>
      </c>
    </row>
    <row r="846" spans="1:6" x14ac:dyDescent="0.3">
      <c r="A846" t="s">
        <v>23570</v>
      </c>
      <c r="B846" t="s">
        <v>21731</v>
      </c>
      <c r="D846">
        <f t="shared" si="42"/>
        <v>1000</v>
      </c>
      <c r="E846" t="str">
        <f>_xlfn.CONCAT($G$1,Table3_1[[#This Row],[Value]],".json")</f>
        <v>/content/drive/MyDrive/Sorbonne_Data_challenge/folder_training_set/ee332262700a78fa8476964027f1bcc2e498ed5f192565538ad1fb4d7f173609.json</v>
      </c>
      <c r="F846" t="str">
        <f t="shared" si="43"/>
        <v>rep_1000</v>
      </c>
    </row>
    <row r="847" spans="1:6" x14ac:dyDescent="0.3">
      <c r="A847" t="s">
        <v>23570</v>
      </c>
      <c r="B847" t="s">
        <v>21254</v>
      </c>
      <c r="D847">
        <f t="shared" si="42"/>
        <v>1000</v>
      </c>
      <c r="E847" t="str">
        <f>_xlfn.CONCAT($G$1,Table3_1[[#This Row],[Value]],".json")</f>
        <v>/content/drive/MyDrive/Sorbonne_Data_challenge/folder_training_set/8efad9d5a50fb3036edb21fba37407c00e02c740099b063d9e4495c11cce070c.json</v>
      </c>
      <c r="F847" t="str">
        <f t="shared" si="43"/>
        <v>rep_1000</v>
      </c>
    </row>
    <row r="848" spans="1:6" x14ac:dyDescent="0.3">
      <c r="A848" t="s">
        <v>23570</v>
      </c>
      <c r="B848" t="s">
        <v>17987</v>
      </c>
      <c r="D848">
        <f t="shared" si="42"/>
        <v>1000</v>
      </c>
      <c r="E848" t="str">
        <f>_xlfn.CONCAT($G$1,Table3_1[[#This Row],[Value]],".json")</f>
        <v>/content/drive/MyDrive/Sorbonne_Data_challenge/folder_training_set/a2be08272b2758d8e3ff2ec1dd9d9bc82de375ceadc6c2c59c9d93a348c95cd8.json</v>
      </c>
      <c r="F848" t="str">
        <f t="shared" si="43"/>
        <v>rep_1000</v>
      </c>
    </row>
    <row r="849" spans="1:6" x14ac:dyDescent="0.3">
      <c r="A849" t="s">
        <v>23570</v>
      </c>
      <c r="B849" t="s">
        <v>14881</v>
      </c>
      <c r="D849">
        <f t="shared" si="42"/>
        <v>1000</v>
      </c>
      <c r="E849" t="str">
        <f>_xlfn.CONCAT($G$1,Table3_1[[#This Row],[Value]],".json")</f>
        <v>/content/drive/MyDrive/Sorbonne_Data_challenge/folder_training_set/fc2bee7921a9169398e9dbc00f85a8b808e83f4c5d7ab2079d0ba15ebb3e9281.json</v>
      </c>
      <c r="F849" t="str">
        <f t="shared" si="43"/>
        <v>rep_1000</v>
      </c>
    </row>
    <row r="850" spans="1:6" x14ac:dyDescent="0.3">
      <c r="A850" t="s">
        <v>23570</v>
      </c>
      <c r="B850" t="s">
        <v>1372</v>
      </c>
      <c r="D850">
        <f t="shared" si="42"/>
        <v>1000</v>
      </c>
      <c r="E850" t="str">
        <f>_xlfn.CONCAT($G$1,Table3_1[[#This Row],[Value]],".json")</f>
        <v>/content/drive/MyDrive/Sorbonne_Data_challenge/folder_training_set/07566a498e4def1f8fbedfc2fe25855fa5a43798d0b45cd1ea24807556fbbd9d.json</v>
      </c>
      <c r="F850" t="str">
        <f t="shared" si="43"/>
        <v>rep_1000</v>
      </c>
    </row>
    <row r="851" spans="1:6" x14ac:dyDescent="0.3">
      <c r="A851" t="s">
        <v>23570</v>
      </c>
      <c r="B851" t="s">
        <v>22001</v>
      </c>
      <c r="D851">
        <f t="shared" si="42"/>
        <v>1000</v>
      </c>
      <c r="E851" t="str">
        <f>_xlfn.CONCAT($G$1,Table3_1[[#This Row],[Value]],".json")</f>
        <v>/content/drive/MyDrive/Sorbonne_Data_challenge/folder_training_set/e98f87450098633c1aaefb28fd1b25fc90348fd573e186f2d7b79f5ed445c1e3.json</v>
      </c>
      <c r="F851" t="str">
        <f t="shared" si="43"/>
        <v>rep_1000</v>
      </c>
    </row>
    <row r="852" spans="1:6" x14ac:dyDescent="0.3">
      <c r="A852" t="s">
        <v>23571</v>
      </c>
      <c r="B852" t="s">
        <v>14474</v>
      </c>
      <c r="D852">
        <f t="shared" si="42"/>
        <v>1000</v>
      </c>
      <c r="E852" t="str">
        <f>_xlfn.CONCAT($G$1,Table3_1[[#This Row],[Value]],".json")</f>
        <v>/content/drive/MyDrive/Sorbonne_Data_challenge/folder_training_set/7af8ec2e87c9e1d2be65259da4c63b5fe0a43314e5de4e3c7f24d6c006c9a5f4.json</v>
      </c>
      <c r="F852" t="str">
        <f t="shared" si="43"/>
        <v>rep_1000</v>
      </c>
    </row>
    <row r="853" spans="1:6" x14ac:dyDescent="0.3">
      <c r="A853" t="s">
        <v>23570</v>
      </c>
      <c r="B853" t="s">
        <v>8309</v>
      </c>
      <c r="D853">
        <f t="shared" si="42"/>
        <v>1000</v>
      </c>
      <c r="E853" t="str">
        <f>_xlfn.CONCAT($G$1,Table3_1[[#This Row],[Value]],".json")</f>
        <v>/content/drive/MyDrive/Sorbonne_Data_challenge/folder_training_set/b3c09661fa04a014e77448a699c3c33593a3372f8b178fc34f7bcc9b07797de4.json</v>
      </c>
      <c r="F853" t="str">
        <f t="shared" si="43"/>
        <v>rep_1000</v>
      </c>
    </row>
    <row r="854" spans="1:6" x14ac:dyDescent="0.3">
      <c r="A854" t="s">
        <v>23570</v>
      </c>
      <c r="B854" t="s">
        <v>16987</v>
      </c>
      <c r="D854">
        <f t="shared" si="42"/>
        <v>1000</v>
      </c>
      <c r="E854" t="str">
        <f>_xlfn.CONCAT($G$1,Table3_1[[#This Row],[Value]],".json")</f>
        <v>/content/drive/MyDrive/Sorbonne_Data_challenge/folder_training_set/015830b75e62784cf4adfdddad324fa26bf2820eef0ce44fc32108d93e2e42e8.json</v>
      </c>
      <c r="F854" t="str">
        <f t="shared" si="43"/>
        <v>rep_1000</v>
      </c>
    </row>
    <row r="855" spans="1:6" x14ac:dyDescent="0.3">
      <c r="A855" t="s">
        <v>23570</v>
      </c>
      <c r="B855" t="s">
        <v>21261</v>
      </c>
      <c r="D855">
        <f t="shared" si="42"/>
        <v>1000</v>
      </c>
      <c r="E855" t="str">
        <f>_xlfn.CONCAT($G$1,Table3_1[[#This Row],[Value]],".json")</f>
        <v>/content/drive/MyDrive/Sorbonne_Data_challenge/folder_training_set/c49d227cea7ffe1bf9e36f17bf708c3d587367154a41f575fbba6ffd41483bd3.json</v>
      </c>
      <c r="F855" t="str">
        <f t="shared" si="43"/>
        <v>rep_1000</v>
      </c>
    </row>
    <row r="856" spans="1:6" x14ac:dyDescent="0.3">
      <c r="A856" t="s">
        <v>23570</v>
      </c>
      <c r="B856" t="s">
        <v>2852</v>
      </c>
      <c r="D856">
        <f t="shared" si="42"/>
        <v>1000</v>
      </c>
      <c r="E856" t="str">
        <f>_xlfn.CONCAT($G$1,Table3_1[[#This Row],[Value]],".json")</f>
        <v>/content/drive/MyDrive/Sorbonne_Data_challenge/folder_training_set/1133fc5e5e298397863118bea6f4e6e64f09216165bb1d78fa8adc2e62989132.json</v>
      </c>
      <c r="F856" t="str">
        <f t="shared" si="43"/>
        <v>rep_1000</v>
      </c>
    </row>
    <row r="857" spans="1:6" x14ac:dyDescent="0.3">
      <c r="A857" t="s">
        <v>23570</v>
      </c>
      <c r="B857" t="s">
        <v>3310</v>
      </c>
      <c r="D857">
        <f t="shared" si="42"/>
        <v>1000</v>
      </c>
      <c r="E857" t="str">
        <f>_xlfn.CONCAT($G$1,Table3_1[[#This Row],[Value]],".json")</f>
        <v>/content/drive/MyDrive/Sorbonne_Data_challenge/folder_training_set/25d893920bafc6f20defb5b586becbac2b39b0f7bead1f9dc9f0f0db88875ddc.json</v>
      </c>
      <c r="F857" t="str">
        <f t="shared" si="43"/>
        <v>rep_1000</v>
      </c>
    </row>
    <row r="858" spans="1:6" x14ac:dyDescent="0.3">
      <c r="A858" t="s">
        <v>23570</v>
      </c>
      <c r="B858" t="s">
        <v>2304</v>
      </c>
      <c r="D858">
        <f t="shared" si="42"/>
        <v>1000</v>
      </c>
      <c r="E858" t="str">
        <f>_xlfn.CONCAT($G$1,Table3_1[[#This Row],[Value]],".json")</f>
        <v>/content/drive/MyDrive/Sorbonne_Data_challenge/folder_training_set/082dbc13b1d8851d87df5d5690a09af5b2d4aefdaeec1fafaaa7149002fced26.json</v>
      </c>
      <c r="F858" t="str">
        <f t="shared" si="43"/>
        <v>rep_1000</v>
      </c>
    </row>
    <row r="859" spans="1:6" x14ac:dyDescent="0.3">
      <c r="A859" t="s">
        <v>23571</v>
      </c>
      <c r="B859" t="s">
        <v>14609</v>
      </c>
      <c r="D859">
        <f t="shared" si="42"/>
        <v>1000</v>
      </c>
      <c r="E859" t="str">
        <f>_xlfn.CONCAT($G$1,Table3_1[[#This Row],[Value]],".json")</f>
        <v>/content/drive/MyDrive/Sorbonne_Data_challenge/folder_training_set/40abc4752c141797c181e25466c6432a0b4c8785004b07679efd780db797aef9.json</v>
      </c>
      <c r="F859" t="str">
        <f t="shared" si="43"/>
        <v>rep_1000</v>
      </c>
    </row>
    <row r="860" spans="1:6" x14ac:dyDescent="0.3">
      <c r="A860" t="s">
        <v>23572</v>
      </c>
      <c r="B860" t="s">
        <v>13294</v>
      </c>
      <c r="D860">
        <f t="shared" si="42"/>
        <v>1000</v>
      </c>
      <c r="E860" t="str">
        <f>_xlfn.CONCAT($G$1,Table3_1[[#This Row],[Value]],".json")</f>
        <v>/content/drive/MyDrive/Sorbonne_Data_challenge/folder_training_set/094519023565480cd32edd70c7cd2aa201bf3b053a05aea2570b72c7fe775cb6.json</v>
      </c>
      <c r="F860" t="str">
        <f t="shared" si="43"/>
        <v>rep_1000</v>
      </c>
    </row>
    <row r="861" spans="1:6" x14ac:dyDescent="0.3">
      <c r="A861" t="s">
        <v>23573</v>
      </c>
      <c r="B861" t="s">
        <v>18190</v>
      </c>
      <c r="D861">
        <f t="shared" si="42"/>
        <v>1000</v>
      </c>
      <c r="E861" t="str">
        <f>_xlfn.CONCAT($G$1,Table3_1[[#This Row],[Value]],".json")</f>
        <v>/content/drive/MyDrive/Sorbonne_Data_challenge/folder_training_set/3a6a5054b014895e24e24fa98e88244a62bc4917e7f858def71b6b948123c8ce.json</v>
      </c>
      <c r="F861" t="str">
        <f t="shared" si="43"/>
        <v>rep_1000</v>
      </c>
    </row>
    <row r="862" spans="1:6" x14ac:dyDescent="0.3">
      <c r="A862" t="s">
        <v>23574</v>
      </c>
      <c r="B862" t="s">
        <v>1954</v>
      </c>
      <c r="D862">
        <f t="shared" si="42"/>
        <v>1000</v>
      </c>
      <c r="E862" t="str">
        <f>_xlfn.CONCAT($G$1,Table3_1[[#This Row],[Value]],".json")</f>
        <v>/content/drive/MyDrive/Sorbonne_Data_challenge/folder_training_set/499a0c35cbd27a509af807e17d30c17ac4c47904979ad1790340d368eae2e7cb.json</v>
      </c>
      <c r="F862" t="str">
        <f t="shared" si="43"/>
        <v>rep_1000</v>
      </c>
    </row>
    <row r="863" spans="1:6" x14ac:dyDescent="0.3">
      <c r="A863" t="s">
        <v>23575</v>
      </c>
      <c r="B863" t="s">
        <v>7931</v>
      </c>
      <c r="D863">
        <f t="shared" si="42"/>
        <v>1000</v>
      </c>
      <c r="E863" t="str">
        <f>_xlfn.CONCAT($G$1,Table3_1[[#This Row],[Value]],".json")</f>
        <v>/content/drive/MyDrive/Sorbonne_Data_challenge/folder_training_set/e0f1af034a81dc5cf6a1e37a04a200d4b7bc41a5002f2789d94d28b30b794cc1.json</v>
      </c>
      <c r="F863" t="str">
        <f t="shared" si="43"/>
        <v>rep_1000</v>
      </c>
    </row>
    <row r="864" spans="1:6" x14ac:dyDescent="0.3">
      <c r="A864" t="s">
        <v>23570</v>
      </c>
      <c r="B864" t="s">
        <v>11629</v>
      </c>
      <c r="D864">
        <f t="shared" si="42"/>
        <v>1000</v>
      </c>
      <c r="E864" t="str">
        <f>_xlfn.CONCAT($G$1,Table3_1[[#This Row],[Value]],".json")</f>
        <v>/content/drive/MyDrive/Sorbonne_Data_challenge/folder_training_set/ddeb50df53dbe94e29f6d22147c281981deda4a6d0de5cebd6dad8bf5992b22b.json</v>
      </c>
      <c r="F864" t="str">
        <f t="shared" si="43"/>
        <v>rep_1000</v>
      </c>
    </row>
    <row r="865" spans="1:6" x14ac:dyDescent="0.3">
      <c r="A865" t="s">
        <v>23571</v>
      </c>
      <c r="B865" t="s">
        <v>6939</v>
      </c>
      <c r="D865">
        <f t="shared" si="42"/>
        <v>1000</v>
      </c>
      <c r="E865" t="str">
        <f>_xlfn.CONCAT($G$1,Table3_1[[#This Row],[Value]],".json")</f>
        <v>/content/drive/MyDrive/Sorbonne_Data_challenge/folder_training_set/5b6267da9e18f335a2684af84ed38b4f68a4c1dc71af14b41bf1b012c8d55352.json</v>
      </c>
      <c r="F865" t="str">
        <f t="shared" si="43"/>
        <v>rep_1000</v>
      </c>
    </row>
    <row r="866" spans="1:6" x14ac:dyDescent="0.3">
      <c r="A866" t="s">
        <v>23570</v>
      </c>
      <c r="B866" t="s">
        <v>22182</v>
      </c>
      <c r="D866">
        <f t="shared" si="42"/>
        <v>1000</v>
      </c>
      <c r="E866" t="str">
        <f>_xlfn.CONCAT($G$1,Table3_1[[#This Row],[Value]],".json")</f>
        <v>/content/drive/MyDrive/Sorbonne_Data_challenge/folder_training_set/8a0b69a61c3f365abe0f93715d8b8dd409e2b654c60e063d67c9aa70fe9ac7a5.json</v>
      </c>
      <c r="F866" t="str">
        <f t="shared" si="43"/>
        <v>rep_1000</v>
      </c>
    </row>
    <row r="867" spans="1:6" x14ac:dyDescent="0.3">
      <c r="A867" t="s">
        <v>23571</v>
      </c>
      <c r="B867" t="s">
        <v>4765</v>
      </c>
      <c r="D867">
        <f t="shared" si="42"/>
        <v>1000</v>
      </c>
      <c r="E867" t="str">
        <f>_xlfn.CONCAT($G$1,Table3_1[[#This Row],[Value]],".json")</f>
        <v>/content/drive/MyDrive/Sorbonne_Data_challenge/folder_training_set/79528bc2f8a917529631634b15db57c3d390cfc3b3eeb3d958a4014061895f0b.json</v>
      </c>
      <c r="F867" t="str">
        <f t="shared" si="43"/>
        <v>rep_1000</v>
      </c>
    </row>
    <row r="868" spans="1:6" x14ac:dyDescent="0.3">
      <c r="A868" t="s">
        <v>23572</v>
      </c>
      <c r="B868" t="s">
        <v>11390</v>
      </c>
      <c r="D868">
        <f t="shared" si="42"/>
        <v>1000</v>
      </c>
      <c r="E868" t="str">
        <f>_xlfn.CONCAT($G$1,Table3_1[[#This Row],[Value]],".json")</f>
        <v>/content/drive/MyDrive/Sorbonne_Data_challenge/folder_training_set/898914ef974708665b73e95e7b3a51cab629f8a2ca24497ba3ee3b05f9f8341f.json</v>
      </c>
      <c r="F868" t="str">
        <f t="shared" si="43"/>
        <v>rep_1000</v>
      </c>
    </row>
    <row r="869" spans="1:6" x14ac:dyDescent="0.3">
      <c r="A869" t="s">
        <v>23573</v>
      </c>
      <c r="B869" t="s">
        <v>11736</v>
      </c>
      <c r="D869">
        <f t="shared" si="42"/>
        <v>1000</v>
      </c>
      <c r="E869" t="str">
        <f>_xlfn.CONCAT($G$1,Table3_1[[#This Row],[Value]],".json")</f>
        <v>/content/drive/MyDrive/Sorbonne_Data_challenge/folder_training_set/4a02096e50375ec262f9a823b26e7c8b5122af0e49c6c51b786ca4242585d291.json</v>
      </c>
      <c r="F869" t="str">
        <f t="shared" si="43"/>
        <v>rep_1000</v>
      </c>
    </row>
    <row r="870" spans="1:6" x14ac:dyDescent="0.3">
      <c r="A870" t="s">
        <v>23574</v>
      </c>
      <c r="B870" t="s">
        <v>7935</v>
      </c>
      <c r="D870">
        <f t="shared" si="42"/>
        <v>1000</v>
      </c>
      <c r="E870" t="str">
        <f>_xlfn.CONCAT($G$1,Table3_1[[#This Row],[Value]],".json")</f>
        <v>/content/drive/MyDrive/Sorbonne_Data_challenge/folder_training_set/293c499891a78dc75b9d3707229c9b1fc57c57909769a983b30e9656624b5213.json</v>
      </c>
      <c r="F870" t="str">
        <f t="shared" si="43"/>
        <v>rep_1000</v>
      </c>
    </row>
    <row r="871" spans="1:6" x14ac:dyDescent="0.3">
      <c r="A871" t="s">
        <v>23575</v>
      </c>
      <c r="B871" t="s">
        <v>1773</v>
      </c>
      <c r="D871">
        <f t="shared" si="42"/>
        <v>1000</v>
      </c>
      <c r="E871" t="str">
        <f>_xlfn.CONCAT($G$1,Table3_1[[#This Row],[Value]],".json")</f>
        <v>/content/drive/MyDrive/Sorbonne_Data_challenge/folder_training_set/40bc64c453610aeedee40524e454a7cb5910b5d8ba7738b110ea40385f0c900f.json</v>
      </c>
      <c r="F871" t="str">
        <f t="shared" si="43"/>
        <v>rep_1000</v>
      </c>
    </row>
    <row r="872" spans="1:6" x14ac:dyDescent="0.3">
      <c r="A872" t="s">
        <v>23576</v>
      </c>
      <c r="B872" t="s">
        <v>17415</v>
      </c>
      <c r="D872">
        <f t="shared" si="42"/>
        <v>1000</v>
      </c>
      <c r="E872" t="str">
        <f>_xlfn.CONCAT($G$1,Table3_1[[#This Row],[Value]],".json")</f>
        <v>/content/drive/MyDrive/Sorbonne_Data_challenge/folder_training_set/9894d7154e3534cf289eba18ba5e14a074bf3c144c5f6d120fbc5adcb1d886fd.json</v>
      </c>
      <c r="F872" t="str">
        <f t="shared" si="43"/>
        <v>rep_1000</v>
      </c>
    </row>
    <row r="873" spans="1:6" x14ac:dyDescent="0.3">
      <c r="A873" t="s">
        <v>23577</v>
      </c>
      <c r="B873" t="s">
        <v>3885</v>
      </c>
      <c r="D873">
        <f t="shared" si="42"/>
        <v>1000</v>
      </c>
      <c r="E873" t="str">
        <f>_xlfn.CONCAT($G$1,Table3_1[[#This Row],[Value]],".json")</f>
        <v>/content/drive/MyDrive/Sorbonne_Data_challenge/folder_training_set/8b34f265e438b6b8f32292d2abb6311811948ad6e226357a231313f8f35074f3.json</v>
      </c>
      <c r="F873" t="str">
        <f t="shared" si="43"/>
        <v>rep_1000</v>
      </c>
    </row>
    <row r="874" spans="1:6" x14ac:dyDescent="0.3">
      <c r="A874" t="s">
        <v>23578</v>
      </c>
      <c r="B874" t="s">
        <v>8653</v>
      </c>
      <c r="D874">
        <f t="shared" si="42"/>
        <v>1000</v>
      </c>
      <c r="E874" t="str">
        <f>_xlfn.CONCAT($G$1,Table3_1[[#This Row],[Value]],".json")</f>
        <v>/content/drive/MyDrive/Sorbonne_Data_challenge/folder_training_set/aa883edf2e79599c200ce6816f1ffd241cf2252211eda0bb127a068ec64be40d.json</v>
      </c>
      <c r="F874" t="str">
        <f t="shared" si="43"/>
        <v>rep_1000</v>
      </c>
    </row>
    <row r="875" spans="1:6" x14ac:dyDescent="0.3">
      <c r="A875" t="s">
        <v>23579</v>
      </c>
      <c r="B875" t="s">
        <v>10679</v>
      </c>
      <c r="D875">
        <f t="shared" si="42"/>
        <v>1000</v>
      </c>
      <c r="E875" t="str">
        <f>_xlfn.CONCAT($G$1,Table3_1[[#This Row],[Value]],".json")</f>
        <v>/content/drive/MyDrive/Sorbonne_Data_challenge/folder_training_set/7eff114652949d245439833fa9a5221812ce71de83bb59035fc03e3719951deb.json</v>
      </c>
      <c r="F875" t="str">
        <f t="shared" si="43"/>
        <v>rep_1000</v>
      </c>
    </row>
    <row r="876" spans="1:6" x14ac:dyDescent="0.3">
      <c r="A876" t="s">
        <v>23580</v>
      </c>
      <c r="B876" t="s">
        <v>11225</v>
      </c>
      <c r="D876">
        <f t="shared" si="42"/>
        <v>1000</v>
      </c>
      <c r="E876" t="str">
        <f>_xlfn.CONCAT($G$1,Table3_1[[#This Row],[Value]],".json")</f>
        <v>/content/drive/MyDrive/Sorbonne_Data_challenge/folder_training_set/317c3d844c2327c75742e72907f1165156993ee9303091050b50c335ba5cdd61.json</v>
      </c>
      <c r="F876" t="str">
        <f t="shared" si="43"/>
        <v>rep_1000</v>
      </c>
    </row>
    <row r="877" spans="1:6" x14ac:dyDescent="0.3">
      <c r="A877" t="s">
        <v>23581</v>
      </c>
      <c r="B877" t="s">
        <v>1526</v>
      </c>
      <c r="D877">
        <f t="shared" si="42"/>
        <v>1000</v>
      </c>
      <c r="E877" t="str">
        <f>_xlfn.CONCAT($G$1,Table3_1[[#This Row],[Value]],".json")</f>
        <v>/content/drive/MyDrive/Sorbonne_Data_challenge/folder_training_set/59b7d5edb233d984fb335da6501cdeea5ec4fa55ae50c5f129f8a437f624e89e.json</v>
      </c>
      <c r="F877" t="str">
        <f t="shared" si="43"/>
        <v>rep_1000</v>
      </c>
    </row>
    <row r="878" spans="1:6" x14ac:dyDescent="0.3">
      <c r="A878" t="s">
        <v>23582</v>
      </c>
      <c r="B878" t="s">
        <v>15887</v>
      </c>
      <c r="D878">
        <f t="shared" si="42"/>
        <v>1000</v>
      </c>
      <c r="E878" t="str">
        <f>_xlfn.CONCAT($G$1,Table3_1[[#This Row],[Value]],".json")</f>
        <v>/content/drive/MyDrive/Sorbonne_Data_challenge/folder_training_set/ede759dee5aac0c4adcbe67a8fa5d8eff2b47c30b7a1fd5ccfc00e65560016e9.json</v>
      </c>
      <c r="F878" t="str">
        <f t="shared" si="43"/>
        <v>rep_1000</v>
      </c>
    </row>
    <row r="879" spans="1:6" x14ac:dyDescent="0.3">
      <c r="A879" t="s">
        <v>23583</v>
      </c>
      <c r="B879" t="s">
        <v>7998</v>
      </c>
      <c r="D879">
        <f t="shared" si="42"/>
        <v>1000</v>
      </c>
      <c r="E879" t="str">
        <f>_xlfn.CONCAT($G$1,Table3_1[[#This Row],[Value]],".json")</f>
        <v>/content/drive/MyDrive/Sorbonne_Data_challenge/folder_training_set/1ea94b25818ec45f0919a1bce90c07b6cdf542ffc6cbe0828aa533db6e644543.json</v>
      </c>
      <c r="F879" t="str">
        <f t="shared" si="43"/>
        <v>rep_1000</v>
      </c>
    </row>
    <row r="880" spans="1:6" x14ac:dyDescent="0.3">
      <c r="A880" t="s">
        <v>23584</v>
      </c>
      <c r="B880" t="s">
        <v>20350</v>
      </c>
      <c r="D880">
        <f t="shared" si="42"/>
        <v>1000</v>
      </c>
      <c r="E880" t="str">
        <f>_xlfn.CONCAT($G$1,Table3_1[[#This Row],[Value]],".json")</f>
        <v>/content/drive/MyDrive/Sorbonne_Data_challenge/folder_training_set/6b3e21d568c9305c5ab205341c6d0f943cbec5f8f04b67d9d7230f1f1e40f8f2.json</v>
      </c>
      <c r="F880" t="str">
        <f t="shared" si="43"/>
        <v>rep_1000</v>
      </c>
    </row>
    <row r="881" spans="1:6" x14ac:dyDescent="0.3">
      <c r="A881" t="s">
        <v>23585</v>
      </c>
      <c r="B881" t="s">
        <v>15105</v>
      </c>
      <c r="D881">
        <f t="shared" si="42"/>
        <v>1000</v>
      </c>
      <c r="E881" t="str">
        <f>_xlfn.CONCAT($G$1,Table3_1[[#This Row],[Value]],".json")</f>
        <v>/content/drive/MyDrive/Sorbonne_Data_challenge/folder_training_set/1f61459b83ced22019be89ee92426261532edbf923e8b3c3e5450a3b20a70791.json</v>
      </c>
      <c r="F881" t="str">
        <f t="shared" si="43"/>
        <v>rep_1000</v>
      </c>
    </row>
    <row r="882" spans="1:6" x14ac:dyDescent="0.3">
      <c r="A882" t="s">
        <v>23586</v>
      </c>
      <c r="B882" t="s">
        <v>8573</v>
      </c>
      <c r="D882">
        <f t="shared" si="42"/>
        <v>1000</v>
      </c>
      <c r="E882" t="str">
        <f>_xlfn.CONCAT($G$1,Table3_1[[#This Row],[Value]],".json")</f>
        <v>/content/drive/MyDrive/Sorbonne_Data_challenge/folder_training_set/31a0a55b2fb71a7e4df1f4d9b6edfce0759a2efb76595495be4a504444d7b4c9.json</v>
      </c>
      <c r="F882" t="str">
        <f t="shared" si="43"/>
        <v>rep_1000</v>
      </c>
    </row>
    <row r="883" spans="1:6" x14ac:dyDescent="0.3">
      <c r="A883" t="s">
        <v>23587</v>
      </c>
      <c r="B883" t="s">
        <v>14299</v>
      </c>
      <c r="D883">
        <f t="shared" si="42"/>
        <v>1000</v>
      </c>
      <c r="E883" t="str">
        <f>_xlfn.CONCAT($G$1,Table3_1[[#This Row],[Value]],".json")</f>
        <v>/content/drive/MyDrive/Sorbonne_Data_challenge/folder_training_set/1596793469a976298d7d458b5a916fe91b0228d1e12496b080a5713778f2f81c.json</v>
      </c>
      <c r="F883" t="str">
        <f t="shared" si="43"/>
        <v>rep_1000</v>
      </c>
    </row>
    <row r="884" spans="1:6" x14ac:dyDescent="0.3">
      <c r="A884" t="s">
        <v>23588</v>
      </c>
      <c r="B884" t="s">
        <v>18514</v>
      </c>
      <c r="D884">
        <f t="shared" si="42"/>
        <v>1000</v>
      </c>
      <c r="E884" t="str">
        <f>_xlfn.CONCAT($G$1,Table3_1[[#This Row],[Value]],".json")</f>
        <v>/content/drive/MyDrive/Sorbonne_Data_challenge/folder_training_set/403b5fb11b124721e1346c2c09b6e91ab82b063a54161fb095ea043402b85a4d.json</v>
      </c>
      <c r="F884" t="str">
        <f t="shared" si="43"/>
        <v>rep_1000</v>
      </c>
    </row>
    <row r="885" spans="1:6" x14ac:dyDescent="0.3">
      <c r="A885" t="s">
        <v>23589</v>
      </c>
      <c r="B885" t="s">
        <v>8809</v>
      </c>
      <c r="D885">
        <f t="shared" si="42"/>
        <v>1000</v>
      </c>
      <c r="E885" t="str">
        <f>_xlfn.CONCAT($G$1,Table3_1[[#This Row],[Value]],".json")</f>
        <v>/content/drive/MyDrive/Sorbonne_Data_challenge/folder_training_set/46d7a5bdd8fa22c8ba1710c13a26248ec8d257f9dcac7cd721fbfbb0e00d0ecf.json</v>
      </c>
      <c r="F885" t="str">
        <f t="shared" si="43"/>
        <v>rep_1000</v>
      </c>
    </row>
    <row r="886" spans="1:6" x14ac:dyDescent="0.3">
      <c r="A886" t="s">
        <v>23590</v>
      </c>
      <c r="B886" t="s">
        <v>2074</v>
      </c>
      <c r="D886">
        <f t="shared" si="42"/>
        <v>1000</v>
      </c>
      <c r="E886" t="str">
        <f>_xlfn.CONCAT($G$1,Table3_1[[#This Row],[Value]],".json")</f>
        <v>/content/drive/MyDrive/Sorbonne_Data_challenge/folder_training_set/c3cbfeb330f42f524c1a5ad3466659e6e437f0ace469a238c6aa4d780673a48a.json</v>
      </c>
      <c r="F886" t="str">
        <f t="shared" si="43"/>
        <v>rep_1000</v>
      </c>
    </row>
    <row r="887" spans="1:6" x14ac:dyDescent="0.3">
      <c r="A887" t="s">
        <v>23591</v>
      </c>
      <c r="B887" t="s">
        <v>18085</v>
      </c>
      <c r="D887">
        <f t="shared" si="42"/>
        <v>1000</v>
      </c>
      <c r="E887" t="str">
        <f>_xlfn.CONCAT($G$1,Table3_1[[#This Row],[Value]],".json")</f>
        <v>/content/drive/MyDrive/Sorbonne_Data_challenge/folder_training_set/d95359320df1be98e6931d43f4617cb4450dafe5145525f06154d6a87c426941.json</v>
      </c>
      <c r="F887" t="str">
        <f t="shared" si="43"/>
        <v>rep_1000</v>
      </c>
    </row>
    <row r="888" spans="1:6" x14ac:dyDescent="0.3">
      <c r="A888" t="s">
        <v>23592</v>
      </c>
      <c r="B888" t="s">
        <v>4254</v>
      </c>
      <c r="D888">
        <f t="shared" si="42"/>
        <v>1000</v>
      </c>
      <c r="E888" t="str">
        <f>_xlfn.CONCAT($G$1,Table3_1[[#This Row],[Value]],".json")</f>
        <v>/content/drive/MyDrive/Sorbonne_Data_challenge/folder_training_set/7963364f2c29b715c9f4f5178773560d710c4f7de930244726077237ef1a8297.json</v>
      </c>
      <c r="F888" t="str">
        <f t="shared" si="43"/>
        <v>rep_1000</v>
      </c>
    </row>
    <row r="889" spans="1:6" x14ac:dyDescent="0.3">
      <c r="A889" t="s">
        <v>23593</v>
      </c>
      <c r="B889" t="s">
        <v>21222</v>
      </c>
      <c r="D889">
        <f t="shared" si="42"/>
        <v>1000</v>
      </c>
      <c r="E889" t="str">
        <f>_xlfn.CONCAT($G$1,Table3_1[[#This Row],[Value]],".json")</f>
        <v>/content/drive/MyDrive/Sorbonne_Data_challenge/folder_training_set/1b09bbf13fbcf740fcd46babcd9649c61709b44531fb04cb7ae5cd25d9554d89.json</v>
      </c>
      <c r="F889" t="str">
        <f t="shared" si="43"/>
        <v>rep_1000</v>
      </c>
    </row>
    <row r="890" spans="1:6" x14ac:dyDescent="0.3">
      <c r="A890" t="s">
        <v>23594</v>
      </c>
      <c r="B890" t="s">
        <v>6621</v>
      </c>
      <c r="D890">
        <f t="shared" si="42"/>
        <v>1000</v>
      </c>
      <c r="E890" t="str">
        <f>_xlfn.CONCAT($G$1,Table3_1[[#This Row],[Value]],".json")</f>
        <v>/content/drive/MyDrive/Sorbonne_Data_challenge/folder_training_set/2a1b757b27383ef33644e05682d2fa30b05ab0eb8de575f9a5047aec759635f2.json</v>
      </c>
      <c r="F890" t="str">
        <f t="shared" si="43"/>
        <v>rep_1000</v>
      </c>
    </row>
    <row r="891" spans="1:6" x14ac:dyDescent="0.3">
      <c r="A891" t="s">
        <v>23570</v>
      </c>
      <c r="B891" t="s">
        <v>15522</v>
      </c>
      <c r="D891">
        <f t="shared" si="42"/>
        <v>1000</v>
      </c>
      <c r="E891" t="str">
        <f>_xlfn.CONCAT($G$1,Table3_1[[#This Row],[Value]],".json")</f>
        <v>/content/drive/MyDrive/Sorbonne_Data_challenge/folder_training_set/440a1e1f236ce80de0fff9dc4699cadb6e53d4ca836352c3e8cba81b382d47ca.json</v>
      </c>
      <c r="F891" t="str">
        <f t="shared" si="43"/>
        <v>rep_1000</v>
      </c>
    </row>
    <row r="892" spans="1:6" x14ac:dyDescent="0.3">
      <c r="A892" t="s">
        <v>23570</v>
      </c>
      <c r="B892" t="s">
        <v>2392</v>
      </c>
      <c r="D892">
        <f t="shared" si="42"/>
        <v>1000</v>
      </c>
      <c r="E892" t="str">
        <f>_xlfn.CONCAT($G$1,Table3_1[[#This Row],[Value]],".json")</f>
        <v>/content/drive/MyDrive/Sorbonne_Data_challenge/folder_training_set/8cf50ae247445de2e570f19705236ed4b1e19f75ca15345e5f00857243bc0e9b.json</v>
      </c>
      <c r="F892" t="str">
        <f t="shared" si="43"/>
        <v>rep_1000</v>
      </c>
    </row>
    <row r="893" spans="1:6" x14ac:dyDescent="0.3">
      <c r="A893" t="s">
        <v>23570</v>
      </c>
      <c r="B893" t="s">
        <v>4733</v>
      </c>
      <c r="D893">
        <f t="shared" si="42"/>
        <v>1000</v>
      </c>
      <c r="E893" t="str">
        <f>_xlfn.CONCAT($G$1,Table3_1[[#This Row],[Value]],".json")</f>
        <v>/content/drive/MyDrive/Sorbonne_Data_challenge/folder_training_set/7aa5acb7a2a4bf449dbad3f22d56c2efaa4eecf23373ca4371b155c6e1473fbb.json</v>
      </c>
      <c r="F893" t="str">
        <f t="shared" si="43"/>
        <v>rep_1000</v>
      </c>
    </row>
    <row r="894" spans="1:6" x14ac:dyDescent="0.3">
      <c r="A894" t="s">
        <v>23570</v>
      </c>
      <c r="B894" t="s">
        <v>9985</v>
      </c>
      <c r="D894">
        <f t="shared" si="42"/>
        <v>1000</v>
      </c>
      <c r="E894" t="str">
        <f>_xlfn.CONCAT($G$1,Table3_1[[#This Row],[Value]],".json")</f>
        <v>/content/drive/MyDrive/Sorbonne_Data_challenge/folder_training_set/86a136c8351cd0ac2bd624f6450ac96fd5ba8a25b3b6ddb189fc470e0a29d6af.json</v>
      </c>
      <c r="F894" t="str">
        <f t="shared" si="43"/>
        <v>rep_1000</v>
      </c>
    </row>
    <row r="895" spans="1:6" x14ac:dyDescent="0.3">
      <c r="A895" t="s">
        <v>23570</v>
      </c>
      <c r="B895" t="s">
        <v>7682</v>
      </c>
      <c r="D895">
        <f t="shared" si="42"/>
        <v>1000</v>
      </c>
      <c r="E895" t="str">
        <f>_xlfn.CONCAT($G$1,Table3_1[[#This Row],[Value]],".json")</f>
        <v>/content/drive/MyDrive/Sorbonne_Data_challenge/folder_training_set/7ac4f7cc037315380b1407035459047fcf85ba6f712de11115a5f4ea0faaa946.json</v>
      </c>
      <c r="F895" t="str">
        <f t="shared" si="43"/>
        <v>rep_1000</v>
      </c>
    </row>
    <row r="896" spans="1:6" x14ac:dyDescent="0.3">
      <c r="A896" t="s">
        <v>23570</v>
      </c>
      <c r="B896" t="s">
        <v>11537</v>
      </c>
      <c r="D896">
        <f t="shared" si="42"/>
        <v>1000</v>
      </c>
      <c r="E896" t="str">
        <f>_xlfn.CONCAT($G$1,Table3_1[[#This Row],[Value]],".json")</f>
        <v>/content/drive/MyDrive/Sorbonne_Data_challenge/folder_training_set/f74d2dff5dc9ec1eabee436cd4da747acd0ae4db2a8921f14d4faa73eb9516cd.json</v>
      </c>
      <c r="F896" t="str">
        <f t="shared" si="43"/>
        <v>rep_1000</v>
      </c>
    </row>
    <row r="897" spans="1:6" x14ac:dyDescent="0.3">
      <c r="A897" t="s">
        <v>23570</v>
      </c>
      <c r="B897" t="s">
        <v>19145</v>
      </c>
      <c r="D897">
        <f t="shared" si="42"/>
        <v>1000</v>
      </c>
      <c r="E897" t="str">
        <f>_xlfn.CONCAT($G$1,Table3_1[[#This Row],[Value]],".json")</f>
        <v>/content/drive/MyDrive/Sorbonne_Data_challenge/folder_training_set/6aec671868e932318547a7223d80cefa3efaab95295825f3978d4e9c2383df0d.json</v>
      </c>
      <c r="F897" t="str">
        <f t="shared" si="43"/>
        <v>rep_1000</v>
      </c>
    </row>
    <row r="898" spans="1:6" x14ac:dyDescent="0.3">
      <c r="A898" t="s">
        <v>23570</v>
      </c>
      <c r="B898" t="s">
        <v>22640</v>
      </c>
      <c r="D898">
        <f t="shared" si="42"/>
        <v>1000</v>
      </c>
      <c r="E898" t="str">
        <f>_xlfn.CONCAT($G$1,Table3_1[[#This Row],[Value]],".json")</f>
        <v>/content/drive/MyDrive/Sorbonne_Data_challenge/folder_training_set/70643b1575221b4311a35443f3e667efec0862ca5fa38020e3056d0cd4aed726.json</v>
      </c>
      <c r="F898" t="str">
        <f t="shared" si="43"/>
        <v>rep_1000</v>
      </c>
    </row>
    <row r="899" spans="1:6" x14ac:dyDescent="0.3">
      <c r="A899" t="s">
        <v>23570</v>
      </c>
      <c r="B899" t="s">
        <v>750</v>
      </c>
      <c r="D899">
        <f t="shared" ref="D899:D962" si="44">MROUND(ROW(),500)</f>
        <v>1000</v>
      </c>
      <c r="E899" t="str">
        <f>_xlfn.CONCAT($G$1,Table3_1[[#This Row],[Value]],".json")</f>
        <v>/content/drive/MyDrive/Sorbonne_Data_challenge/folder_training_set/e183aa329ad1bb06b86791bac365489b3da1581dbdc65409e6c0d4a521a85a23.json</v>
      </c>
      <c r="F899" t="str">
        <f t="shared" ref="F899:F962" si="45">_xlfn.CONCAT("rep_",D899)</f>
        <v>rep_1000</v>
      </c>
    </row>
    <row r="900" spans="1:6" x14ac:dyDescent="0.3">
      <c r="A900" t="s">
        <v>23570</v>
      </c>
      <c r="B900" t="s">
        <v>21050</v>
      </c>
      <c r="D900">
        <f t="shared" si="44"/>
        <v>1000</v>
      </c>
      <c r="E900" t="str">
        <f>_xlfn.CONCAT($G$1,Table3_1[[#This Row],[Value]],".json")</f>
        <v>/content/drive/MyDrive/Sorbonne_Data_challenge/folder_training_set/d921e0b8c0bc2aaf5fb1d8a860099203acbfccb70fe9731b0163bff98d1230e3.json</v>
      </c>
      <c r="F900" t="str">
        <f t="shared" si="45"/>
        <v>rep_1000</v>
      </c>
    </row>
    <row r="901" spans="1:6" x14ac:dyDescent="0.3">
      <c r="A901" t="s">
        <v>23570</v>
      </c>
      <c r="B901" t="s">
        <v>3907</v>
      </c>
      <c r="D901">
        <f t="shared" si="44"/>
        <v>1000</v>
      </c>
      <c r="E901" t="str">
        <f>_xlfn.CONCAT($G$1,Table3_1[[#This Row],[Value]],".json")</f>
        <v>/content/drive/MyDrive/Sorbonne_Data_challenge/folder_training_set/1cacab9f337fdf37bd59dac9efbf6027245d58ec5634aa39da64055e2e8d9b2a.json</v>
      </c>
      <c r="F901" t="str">
        <f t="shared" si="45"/>
        <v>rep_1000</v>
      </c>
    </row>
    <row r="902" spans="1:6" x14ac:dyDescent="0.3">
      <c r="A902" t="s">
        <v>23571</v>
      </c>
      <c r="B902" t="s">
        <v>17272</v>
      </c>
      <c r="D902">
        <f t="shared" si="44"/>
        <v>1000</v>
      </c>
      <c r="E902" t="str">
        <f>_xlfn.CONCAT($G$1,Table3_1[[#This Row],[Value]],".json")</f>
        <v>/content/drive/MyDrive/Sorbonne_Data_challenge/folder_training_set/3f40ab8f4cbae144dfcc9a44112a540e9104289e04f45db52b5e84bef789cb8b.json</v>
      </c>
      <c r="F902" t="str">
        <f t="shared" si="45"/>
        <v>rep_1000</v>
      </c>
    </row>
    <row r="903" spans="1:6" x14ac:dyDescent="0.3">
      <c r="A903" t="s">
        <v>23570</v>
      </c>
      <c r="B903" t="s">
        <v>8364</v>
      </c>
      <c r="D903">
        <f t="shared" si="44"/>
        <v>1000</v>
      </c>
      <c r="E903" t="str">
        <f>_xlfn.CONCAT($G$1,Table3_1[[#This Row],[Value]],".json")</f>
        <v>/content/drive/MyDrive/Sorbonne_Data_challenge/folder_training_set/2d71dba010b1e522b8a03502718030b0b4b532d894c8eadfc083753bd27eb1b9.json</v>
      </c>
      <c r="F903" t="str">
        <f t="shared" si="45"/>
        <v>rep_1000</v>
      </c>
    </row>
    <row r="904" spans="1:6" x14ac:dyDescent="0.3">
      <c r="A904" t="s">
        <v>23570</v>
      </c>
      <c r="B904" t="s">
        <v>22051</v>
      </c>
      <c r="D904">
        <f t="shared" si="44"/>
        <v>1000</v>
      </c>
      <c r="E904" t="str">
        <f>_xlfn.CONCAT($G$1,Table3_1[[#This Row],[Value]],".json")</f>
        <v>/content/drive/MyDrive/Sorbonne_Data_challenge/folder_training_set/b1906ad0d515c2e29b7bf0cc47ea25cf0c63c6be5f828f5b73943f5e6915063e.json</v>
      </c>
      <c r="F904" t="str">
        <f t="shared" si="45"/>
        <v>rep_1000</v>
      </c>
    </row>
    <row r="905" spans="1:6" x14ac:dyDescent="0.3">
      <c r="A905" t="s">
        <v>23571</v>
      </c>
      <c r="B905" t="s">
        <v>20113</v>
      </c>
      <c r="D905">
        <f t="shared" si="44"/>
        <v>1000</v>
      </c>
      <c r="E905" t="str">
        <f>_xlfn.CONCAT($G$1,Table3_1[[#This Row],[Value]],".json")</f>
        <v>/content/drive/MyDrive/Sorbonne_Data_challenge/folder_training_set/0fa2719b7a7d8c33b529262922c655b8c0ce7529ca2389e257fdadddc23602ea.json</v>
      </c>
      <c r="F905" t="str">
        <f t="shared" si="45"/>
        <v>rep_1000</v>
      </c>
    </row>
    <row r="906" spans="1:6" x14ac:dyDescent="0.3">
      <c r="A906" t="s">
        <v>23570</v>
      </c>
      <c r="B906" t="s">
        <v>3698</v>
      </c>
      <c r="D906">
        <f t="shared" si="44"/>
        <v>1000</v>
      </c>
      <c r="E906" t="str">
        <f>_xlfn.CONCAT($G$1,Table3_1[[#This Row],[Value]],".json")</f>
        <v>/content/drive/MyDrive/Sorbonne_Data_challenge/folder_training_set/09590d85704fbe68eb710786ac0e934d689ced94d9e8339656d62fcbe52bf12c.json</v>
      </c>
      <c r="F906" t="str">
        <f t="shared" si="45"/>
        <v>rep_1000</v>
      </c>
    </row>
    <row r="907" spans="1:6" x14ac:dyDescent="0.3">
      <c r="A907" t="s">
        <v>23571</v>
      </c>
      <c r="B907" t="s">
        <v>4588</v>
      </c>
      <c r="D907">
        <f t="shared" si="44"/>
        <v>1000</v>
      </c>
      <c r="E907" t="str">
        <f>_xlfn.CONCAT($G$1,Table3_1[[#This Row],[Value]],".json")</f>
        <v>/content/drive/MyDrive/Sorbonne_Data_challenge/folder_training_set/17014a035ec0db9bb8652fa0ecd024456208885df53cc3e8acdd62ed13deff98.json</v>
      </c>
      <c r="F907" t="str">
        <f t="shared" si="45"/>
        <v>rep_1000</v>
      </c>
    </row>
    <row r="908" spans="1:6" x14ac:dyDescent="0.3">
      <c r="A908" t="s">
        <v>23572</v>
      </c>
      <c r="B908" t="s">
        <v>18202</v>
      </c>
      <c r="D908">
        <f t="shared" si="44"/>
        <v>1000</v>
      </c>
      <c r="E908" t="str">
        <f>_xlfn.CONCAT($G$1,Table3_1[[#This Row],[Value]],".json")</f>
        <v>/content/drive/MyDrive/Sorbonne_Data_challenge/folder_training_set/70e52c790cce1380d4331eb5c41d91ce159f820208a913a8ee285a9a8dcdc24b.json</v>
      </c>
      <c r="F908" t="str">
        <f t="shared" si="45"/>
        <v>rep_1000</v>
      </c>
    </row>
    <row r="909" spans="1:6" x14ac:dyDescent="0.3">
      <c r="A909" t="s">
        <v>23573</v>
      </c>
      <c r="B909" t="s">
        <v>5976</v>
      </c>
      <c r="D909">
        <f t="shared" si="44"/>
        <v>1000</v>
      </c>
      <c r="E909" t="str">
        <f>_xlfn.CONCAT($G$1,Table3_1[[#This Row],[Value]],".json")</f>
        <v>/content/drive/MyDrive/Sorbonne_Data_challenge/folder_training_set/305b719889b96f0add26bb2b52187070ced54c084b871975cd35660a7ddfc7f3.json</v>
      </c>
      <c r="F909" t="str">
        <f t="shared" si="45"/>
        <v>rep_1000</v>
      </c>
    </row>
    <row r="910" spans="1:6" x14ac:dyDescent="0.3">
      <c r="A910" t="s">
        <v>23574</v>
      </c>
      <c r="B910" t="s">
        <v>23339</v>
      </c>
      <c r="D910">
        <f t="shared" si="44"/>
        <v>1000</v>
      </c>
      <c r="E910" t="str">
        <f>_xlfn.CONCAT($G$1,Table3_1[[#This Row],[Value]],".json")</f>
        <v>/content/drive/MyDrive/Sorbonne_Data_challenge/folder_training_set/808f54db17bd2e5349156e97733857978bf070e90e7c7281c66e59c95980a856.json</v>
      </c>
      <c r="F910" t="str">
        <f t="shared" si="45"/>
        <v>rep_1000</v>
      </c>
    </row>
    <row r="911" spans="1:6" x14ac:dyDescent="0.3">
      <c r="A911" t="s">
        <v>23570</v>
      </c>
      <c r="B911" t="s">
        <v>4166</v>
      </c>
      <c r="D911">
        <f t="shared" si="44"/>
        <v>1000</v>
      </c>
      <c r="E911" t="str">
        <f>_xlfn.CONCAT($G$1,Table3_1[[#This Row],[Value]],".json")</f>
        <v>/content/drive/MyDrive/Sorbonne_Data_challenge/folder_training_set/41f34b314e1df3939e9a578ed205dadef9cf8103bafa71ad0267cf7e0f5c5e29.json</v>
      </c>
      <c r="F911" t="str">
        <f t="shared" si="45"/>
        <v>rep_1000</v>
      </c>
    </row>
    <row r="912" spans="1:6" x14ac:dyDescent="0.3">
      <c r="A912" t="s">
        <v>23571</v>
      </c>
      <c r="B912" t="s">
        <v>3529</v>
      </c>
      <c r="D912">
        <f t="shared" si="44"/>
        <v>1000</v>
      </c>
      <c r="E912" t="str">
        <f>_xlfn.CONCAT($G$1,Table3_1[[#This Row],[Value]],".json")</f>
        <v>/content/drive/MyDrive/Sorbonne_Data_challenge/folder_training_set/7bf5f41c1ad85be66c481fe7aed82e3b117b313d3fdfa1cf1eba458f407b86d5.json</v>
      </c>
      <c r="F912" t="str">
        <f t="shared" si="45"/>
        <v>rep_1000</v>
      </c>
    </row>
    <row r="913" spans="1:6" x14ac:dyDescent="0.3">
      <c r="A913" t="s">
        <v>23570</v>
      </c>
      <c r="B913" t="s">
        <v>5583</v>
      </c>
      <c r="D913">
        <f t="shared" si="44"/>
        <v>1000</v>
      </c>
      <c r="E913" t="str">
        <f>_xlfn.CONCAT($G$1,Table3_1[[#This Row],[Value]],".json")</f>
        <v>/content/drive/MyDrive/Sorbonne_Data_challenge/folder_training_set/b859a740c755a90cdbb4452d11a0e6016e998b0bbaea431b8b25dfc38e2649d7.json</v>
      </c>
      <c r="F913" t="str">
        <f t="shared" si="45"/>
        <v>rep_1000</v>
      </c>
    </row>
    <row r="914" spans="1:6" x14ac:dyDescent="0.3">
      <c r="A914" t="s">
        <v>23570</v>
      </c>
      <c r="B914" t="s">
        <v>11851</v>
      </c>
      <c r="D914">
        <f t="shared" si="44"/>
        <v>1000</v>
      </c>
      <c r="E914" t="str">
        <f>_xlfn.CONCAT($G$1,Table3_1[[#This Row],[Value]],".json")</f>
        <v>/content/drive/MyDrive/Sorbonne_Data_challenge/folder_training_set/8727b6de8ffe9007ba21238b68b1f8518f1c715fb5fc2678bb9ae4966468436e.json</v>
      </c>
      <c r="F914" t="str">
        <f t="shared" si="45"/>
        <v>rep_1000</v>
      </c>
    </row>
    <row r="915" spans="1:6" x14ac:dyDescent="0.3">
      <c r="A915" t="s">
        <v>23570</v>
      </c>
      <c r="B915" t="s">
        <v>9500</v>
      </c>
      <c r="D915">
        <f t="shared" si="44"/>
        <v>1000</v>
      </c>
      <c r="E915" t="str">
        <f>_xlfn.CONCAT($G$1,Table3_1[[#This Row],[Value]],".json")</f>
        <v>/content/drive/MyDrive/Sorbonne_Data_challenge/folder_training_set/ebb0cc63d3e8aa3f39de4f8ead712e43792ac75791215f11cc0406384121730a.json</v>
      </c>
      <c r="F915" t="str">
        <f t="shared" si="45"/>
        <v>rep_1000</v>
      </c>
    </row>
    <row r="916" spans="1:6" x14ac:dyDescent="0.3">
      <c r="A916" t="s">
        <v>23571</v>
      </c>
      <c r="B916" t="s">
        <v>15849</v>
      </c>
      <c r="D916">
        <f t="shared" si="44"/>
        <v>1000</v>
      </c>
      <c r="E916" t="str">
        <f>_xlfn.CONCAT($G$1,Table3_1[[#This Row],[Value]],".json")</f>
        <v>/content/drive/MyDrive/Sorbonne_Data_challenge/folder_training_set/5dfc8585434d0b6618313483fac727138e634463b6bf2591b0e944f1d799ff2f.json</v>
      </c>
      <c r="F916" t="str">
        <f t="shared" si="45"/>
        <v>rep_1000</v>
      </c>
    </row>
    <row r="917" spans="1:6" x14ac:dyDescent="0.3">
      <c r="A917" t="s">
        <v>23570</v>
      </c>
      <c r="B917" t="s">
        <v>3463</v>
      </c>
      <c r="D917">
        <f t="shared" si="44"/>
        <v>1000</v>
      </c>
      <c r="E917" t="str">
        <f>_xlfn.CONCAT($G$1,Table3_1[[#This Row],[Value]],".json")</f>
        <v>/content/drive/MyDrive/Sorbonne_Data_challenge/folder_training_set/0e14573f97a33a8bb7587a53cdf5f51df6df6dfe355a360bace3822d274339f2.json</v>
      </c>
      <c r="F917" t="str">
        <f t="shared" si="45"/>
        <v>rep_1000</v>
      </c>
    </row>
    <row r="918" spans="1:6" x14ac:dyDescent="0.3">
      <c r="A918" t="s">
        <v>23571</v>
      </c>
      <c r="B918" t="s">
        <v>8525</v>
      </c>
      <c r="D918">
        <f t="shared" si="44"/>
        <v>1000</v>
      </c>
      <c r="E918" t="str">
        <f>_xlfn.CONCAT($G$1,Table3_1[[#This Row],[Value]],".json")</f>
        <v>/content/drive/MyDrive/Sorbonne_Data_challenge/folder_training_set/96e62af5cabda5e2133a65d0f90f71904b8a30aec956f21d239d6f3b86bfaf7a.json</v>
      </c>
      <c r="F918" t="str">
        <f t="shared" si="45"/>
        <v>rep_1000</v>
      </c>
    </row>
    <row r="919" spans="1:6" x14ac:dyDescent="0.3">
      <c r="A919" t="s">
        <v>23570</v>
      </c>
      <c r="B919" t="s">
        <v>10072</v>
      </c>
      <c r="D919">
        <f t="shared" si="44"/>
        <v>1000</v>
      </c>
      <c r="E919" t="str">
        <f>_xlfn.CONCAT($G$1,Table3_1[[#This Row],[Value]],".json")</f>
        <v>/content/drive/MyDrive/Sorbonne_Data_challenge/folder_training_set/ac3e3ff5b0d6be3eb3d987c8493070f0a7537c250d61b6d4ca6eafc632b86235.json</v>
      </c>
      <c r="F919" t="str">
        <f t="shared" si="45"/>
        <v>rep_1000</v>
      </c>
    </row>
    <row r="920" spans="1:6" x14ac:dyDescent="0.3">
      <c r="A920" t="s">
        <v>23570</v>
      </c>
      <c r="B920" t="s">
        <v>3537</v>
      </c>
      <c r="D920">
        <f t="shared" si="44"/>
        <v>1000</v>
      </c>
      <c r="E920" t="str">
        <f>_xlfn.CONCAT($G$1,Table3_1[[#This Row],[Value]],".json")</f>
        <v>/content/drive/MyDrive/Sorbonne_Data_challenge/folder_training_set/ca61f1428560b8216f7fb8317f2f8f1e2189d2d1f3f7ca242ba627c2a0f66759.json</v>
      </c>
      <c r="F920" t="str">
        <f t="shared" si="45"/>
        <v>rep_1000</v>
      </c>
    </row>
    <row r="921" spans="1:6" x14ac:dyDescent="0.3">
      <c r="A921" t="s">
        <v>23570</v>
      </c>
      <c r="B921" t="s">
        <v>17406</v>
      </c>
      <c r="D921">
        <f t="shared" si="44"/>
        <v>1000</v>
      </c>
      <c r="E921" t="str">
        <f>_xlfn.CONCAT($G$1,Table3_1[[#This Row],[Value]],".json")</f>
        <v>/content/drive/MyDrive/Sorbonne_Data_challenge/folder_training_set/103104a52e5293ce418944725df19e2bf81ad9269b9a120d71d39028e821499b.json</v>
      </c>
      <c r="F921" t="str">
        <f t="shared" si="45"/>
        <v>rep_1000</v>
      </c>
    </row>
    <row r="922" spans="1:6" x14ac:dyDescent="0.3">
      <c r="A922" t="s">
        <v>23571</v>
      </c>
      <c r="B922" t="s">
        <v>16147</v>
      </c>
      <c r="D922">
        <f t="shared" si="44"/>
        <v>1000</v>
      </c>
      <c r="E922" t="str">
        <f>_xlfn.CONCAT($G$1,Table3_1[[#This Row],[Value]],".json")</f>
        <v>/content/drive/MyDrive/Sorbonne_Data_challenge/folder_training_set/fa230af5d4f21dcbfe53d54d9fc1b754fe50476e3f16f6768fa5eebd98cbed80.json</v>
      </c>
      <c r="F922" t="str">
        <f t="shared" si="45"/>
        <v>rep_1000</v>
      </c>
    </row>
    <row r="923" spans="1:6" x14ac:dyDescent="0.3">
      <c r="A923" t="s">
        <v>23572</v>
      </c>
      <c r="B923" t="s">
        <v>1522</v>
      </c>
      <c r="D923">
        <f t="shared" si="44"/>
        <v>1000</v>
      </c>
      <c r="E923" t="str">
        <f>_xlfn.CONCAT($G$1,Table3_1[[#This Row],[Value]],".json")</f>
        <v>/content/drive/MyDrive/Sorbonne_Data_challenge/folder_training_set/7c77433121f4c10d832d20c77fffac7f4d0b86633c711191ef9a52bb5597fd84.json</v>
      </c>
      <c r="F923" t="str">
        <f t="shared" si="45"/>
        <v>rep_1000</v>
      </c>
    </row>
    <row r="924" spans="1:6" x14ac:dyDescent="0.3">
      <c r="A924" t="s">
        <v>23570</v>
      </c>
      <c r="B924" t="s">
        <v>14153</v>
      </c>
      <c r="D924">
        <f t="shared" si="44"/>
        <v>1000</v>
      </c>
      <c r="E924" t="str">
        <f>_xlfn.CONCAT($G$1,Table3_1[[#This Row],[Value]],".json")</f>
        <v>/content/drive/MyDrive/Sorbonne_Data_challenge/folder_training_set/8e3d821f64f0b91fca1944499f912a46451ee51ca273494b0a7020c69255d1aa.json</v>
      </c>
      <c r="F924" t="str">
        <f t="shared" si="45"/>
        <v>rep_1000</v>
      </c>
    </row>
    <row r="925" spans="1:6" x14ac:dyDescent="0.3">
      <c r="A925" t="s">
        <v>23570</v>
      </c>
      <c r="B925" t="s">
        <v>11309</v>
      </c>
      <c r="D925">
        <f t="shared" si="44"/>
        <v>1000</v>
      </c>
      <c r="E925" t="str">
        <f>_xlfn.CONCAT($G$1,Table3_1[[#This Row],[Value]],".json")</f>
        <v>/content/drive/MyDrive/Sorbonne_Data_challenge/folder_training_set/00391138cb158a4c109a96e55a5d33080508b3da9623c4df26cd848cf463cae0.json</v>
      </c>
      <c r="F925" t="str">
        <f t="shared" si="45"/>
        <v>rep_1000</v>
      </c>
    </row>
    <row r="926" spans="1:6" x14ac:dyDescent="0.3">
      <c r="A926" t="s">
        <v>23570</v>
      </c>
      <c r="B926" t="s">
        <v>11844</v>
      </c>
      <c r="D926">
        <f t="shared" si="44"/>
        <v>1000</v>
      </c>
      <c r="E926" t="str">
        <f>_xlfn.CONCAT($G$1,Table3_1[[#This Row],[Value]],".json")</f>
        <v>/content/drive/MyDrive/Sorbonne_Data_challenge/folder_training_set/c892db17a041eaf8e83ba03f0e596afa0419c2b7bc4398e51ee90a425e9f2015.json</v>
      </c>
      <c r="F926" t="str">
        <f t="shared" si="45"/>
        <v>rep_1000</v>
      </c>
    </row>
    <row r="927" spans="1:6" x14ac:dyDescent="0.3">
      <c r="A927" t="s">
        <v>23570</v>
      </c>
      <c r="B927" t="s">
        <v>10856</v>
      </c>
      <c r="D927">
        <f t="shared" si="44"/>
        <v>1000</v>
      </c>
      <c r="E927" t="str">
        <f>_xlfn.CONCAT($G$1,Table3_1[[#This Row],[Value]],".json")</f>
        <v>/content/drive/MyDrive/Sorbonne_Data_challenge/folder_training_set/9a363aec971e1249c66efac90a7d0fa855ff985f20e5e584c747395458a05f61.json</v>
      </c>
      <c r="F927" t="str">
        <f t="shared" si="45"/>
        <v>rep_1000</v>
      </c>
    </row>
    <row r="928" spans="1:6" x14ac:dyDescent="0.3">
      <c r="A928" t="s">
        <v>23571</v>
      </c>
      <c r="B928" t="s">
        <v>14054</v>
      </c>
      <c r="D928">
        <f t="shared" si="44"/>
        <v>1000</v>
      </c>
      <c r="E928" t="str">
        <f>_xlfn.CONCAT($G$1,Table3_1[[#This Row],[Value]],".json")</f>
        <v>/content/drive/MyDrive/Sorbonne_Data_challenge/folder_training_set/78d7ec83b82de1a05156c8567fd9e66d6123610263d28a74512368f60e53f3a0.json</v>
      </c>
      <c r="F928" t="str">
        <f t="shared" si="45"/>
        <v>rep_1000</v>
      </c>
    </row>
    <row r="929" spans="1:6" x14ac:dyDescent="0.3">
      <c r="A929" t="s">
        <v>23570</v>
      </c>
      <c r="B929" t="s">
        <v>8269</v>
      </c>
      <c r="D929">
        <f t="shared" si="44"/>
        <v>1000</v>
      </c>
      <c r="E929" t="str">
        <f>_xlfn.CONCAT($G$1,Table3_1[[#This Row],[Value]],".json")</f>
        <v>/content/drive/MyDrive/Sorbonne_Data_challenge/folder_training_set/3c41c8eb8a39490f48546d984d906c7938bbe6dde5efdc395aaa21f1d5bef94e.json</v>
      </c>
      <c r="F929" t="str">
        <f t="shared" si="45"/>
        <v>rep_1000</v>
      </c>
    </row>
    <row r="930" spans="1:6" x14ac:dyDescent="0.3">
      <c r="A930" t="s">
        <v>23571</v>
      </c>
      <c r="B930" t="s">
        <v>15912</v>
      </c>
      <c r="D930">
        <f t="shared" si="44"/>
        <v>1000</v>
      </c>
      <c r="E930" t="str">
        <f>_xlfn.CONCAT($G$1,Table3_1[[#This Row],[Value]],".json")</f>
        <v>/content/drive/MyDrive/Sorbonne_Data_challenge/folder_training_set/6fbbdc1dfc4a6410f6ddb33b810bf49a5790a525f30dacc3b73bb8285c548bd2.json</v>
      </c>
      <c r="F930" t="str">
        <f t="shared" si="45"/>
        <v>rep_1000</v>
      </c>
    </row>
    <row r="931" spans="1:6" x14ac:dyDescent="0.3">
      <c r="A931" t="s">
        <v>23572</v>
      </c>
      <c r="B931" t="s">
        <v>16301</v>
      </c>
      <c r="D931">
        <f t="shared" si="44"/>
        <v>1000</v>
      </c>
      <c r="E931" t="str">
        <f>_xlfn.CONCAT($G$1,Table3_1[[#This Row],[Value]],".json")</f>
        <v>/content/drive/MyDrive/Sorbonne_Data_challenge/folder_training_set/0bf5df0d14c1a3b40a5a7ff7375542d506542cb7c8094d2a577877248b2c0cd7.json</v>
      </c>
      <c r="F931" t="str">
        <f t="shared" si="45"/>
        <v>rep_1000</v>
      </c>
    </row>
    <row r="932" spans="1:6" x14ac:dyDescent="0.3">
      <c r="A932" t="s">
        <v>23573</v>
      </c>
      <c r="B932" t="s">
        <v>12803</v>
      </c>
      <c r="D932">
        <f t="shared" si="44"/>
        <v>1000</v>
      </c>
      <c r="E932" t="str">
        <f>_xlfn.CONCAT($G$1,Table3_1[[#This Row],[Value]],".json")</f>
        <v>/content/drive/MyDrive/Sorbonne_Data_challenge/folder_training_set/accccfbe45d9f08ffeed9916e37b33e98c65be012cfff6e7fa7b67210ce1fefb.json</v>
      </c>
      <c r="F932" t="str">
        <f t="shared" si="45"/>
        <v>rep_1000</v>
      </c>
    </row>
    <row r="933" spans="1:6" x14ac:dyDescent="0.3">
      <c r="A933" t="s">
        <v>23574</v>
      </c>
      <c r="B933" t="s">
        <v>8952</v>
      </c>
      <c r="D933">
        <f t="shared" si="44"/>
        <v>1000</v>
      </c>
      <c r="E933" t="str">
        <f>_xlfn.CONCAT($G$1,Table3_1[[#This Row],[Value]],".json")</f>
        <v>/content/drive/MyDrive/Sorbonne_Data_challenge/folder_training_set/fc62bd2fa040d22ea38fbd827ed7a986adce06d0a3251e208df9eeaee280fdb2.json</v>
      </c>
      <c r="F933" t="str">
        <f t="shared" si="45"/>
        <v>rep_1000</v>
      </c>
    </row>
    <row r="934" spans="1:6" x14ac:dyDescent="0.3">
      <c r="A934" t="s">
        <v>23575</v>
      </c>
      <c r="B934" t="s">
        <v>17799</v>
      </c>
      <c r="D934">
        <f t="shared" si="44"/>
        <v>1000</v>
      </c>
      <c r="E934" t="str">
        <f>_xlfn.CONCAT($G$1,Table3_1[[#This Row],[Value]],".json")</f>
        <v>/content/drive/MyDrive/Sorbonne_Data_challenge/folder_training_set/3bd3a22fd31d7ac13418432e98d230c7b3556e128c9ad66b9c9a9f2739300357.json</v>
      </c>
      <c r="F934" t="str">
        <f t="shared" si="45"/>
        <v>rep_1000</v>
      </c>
    </row>
    <row r="935" spans="1:6" x14ac:dyDescent="0.3">
      <c r="A935" t="s">
        <v>23576</v>
      </c>
      <c r="B935" t="s">
        <v>16675</v>
      </c>
      <c r="D935">
        <f t="shared" si="44"/>
        <v>1000</v>
      </c>
      <c r="E935" t="str">
        <f>_xlfn.CONCAT($G$1,Table3_1[[#This Row],[Value]],".json")</f>
        <v>/content/drive/MyDrive/Sorbonne_Data_challenge/folder_training_set/77f93cfc3ed2b7bfc991ec2093e5167b5b52d0971875d778a830f04eaf40aad8.json</v>
      </c>
      <c r="F935" t="str">
        <f t="shared" si="45"/>
        <v>rep_1000</v>
      </c>
    </row>
    <row r="936" spans="1:6" x14ac:dyDescent="0.3">
      <c r="A936" t="s">
        <v>23577</v>
      </c>
      <c r="B936" t="s">
        <v>14994</v>
      </c>
      <c r="D936">
        <f t="shared" si="44"/>
        <v>1000</v>
      </c>
      <c r="E936" t="str">
        <f>_xlfn.CONCAT($G$1,Table3_1[[#This Row],[Value]],".json")</f>
        <v>/content/drive/MyDrive/Sorbonne_Data_challenge/folder_training_set/0965d9c7e4239c4b5e678dae2501a3b61f68ea20fa6f6c76f2213d5cd68058bc.json</v>
      </c>
      <c r="F936" t="str">
        <f t="shared" si="45"/>
        <v>rep_1000</v>
      </c>
    </row>
    <row r="937" spans="1:6" x14ac:dyDescent="0.3">
      <c r="A937" t="s">
        <v>23578</v>
      </c>
      <c r="B937" t="s">
        <v>6140</v>
      </c>
      <c r="D937">
        <f t="shared" si="44"/>
        <v>1000</v>
      </c>
      <c r="E937" t="str">
        <f>_xlfn.CONCAT($G$1,Table3_1[[#This Row],[Value]],".json")</f>
        <v>/content/drive/MyDrive/Sorbonne_Data_challenge/folder_training_set/8d0984e6d7bdcd84f85195f723fb4ccb1766af5bb97932473d00237a071f350c.json</v>
      </c>
      <c r="F937" t="str">
        <f t="shared" si="45"/>
        <v>rep_1000</v>
      </c>
    </row>
    <row r="938" spans="1:6" x14ac:dyDescent="0.3">
      <c r="A938" t="s">
        <v>23579</v>
      </c>
      <c r="B938" t="s">
        <v>12811</v>
      </c>
      <c r="D938">
        <f t="shared" si="44"/>
        <v>1000</v>
      </c>
      <c r="E938" t="str">
        <f>_xlfn.CONCAT($G$1,Table3_1[[#This Row],[Value]],".json")</f>
        <v>/content/drive/MyDrive/Sorbonne_Data_challenge/folder_training_set/24e8934cfb8a3f8773054455916fb8ef595230bb644df38bcd6bfe98ec4f4bcc.json</v>
      </c>
      <c r="F938" t="str">
        <f t="shared" si="45"/>
        <v>rep_1000</v>
      </c>
    </row>
    <row r="939" spans="1:6" x14ac:dyDescent="0.3">
      <c r="A939" t="s">
        <v>23570</v>
      </c>
      <c r="B939" t="s">
        <v>16409</v>
      </c>
      <c r="D939">
        <f t="shared" si="44"/>
        <v>1000</v>
      </c>
      <c r="E939" t="str">
        <f>_xlfn.CONCAT($G$1,Table3_1[[#This Row],[Value]],".json")</f>
        <v>/content/drive/MyDrive/Sorbonne_Data_challenge/folder_training_set/7435191bacbdf89d8c2ec5572132a64df03f13d886b19a5c082253110a917a0d.json</v>
      </c>
      <c r="F939" t="str">
        <f t="shared" si="45"/>
        <v>rep_1000</v>
      </c>
    </row>
    <row r="940" spans="1:6" x14ac:dyDescent="0.3">
      <c r="A940" t="s">
        <v>23571</v>
      </c>
      <c r="B940" t="s">
        <v>3263</v>
      </c>
      <c r="D940">
        <f t="shared" si="44"/>
        <v>1000</v>
      </c>
      <c r="E940" t="str">
        <f>_xlfn.CONCAT($G$1,Table3_1[[#This Row],[Value]],".json")</f>
        <v>/content/drive/MyDrive/Sorbonne_Data_challenge/folder_training_set/ea4e38597899a8c2e5d26884a3e2472b33ef2e3500e2e9a94c75187dce468b74.json</v>
      </c>
      <c r="F940" t="str">
        <f t="shared" si="45"/>
        <v>rep_1000</v>
      </c>
    </row>
    <row r="941" spans="1:6" x14ac:dyDescent="0.3">
      <c r="A941" t="s">
        <v>23572</v>
      </c>
      <c r="B941" t="s">
        <v>2119</v>
      </c>
      <c r="D941">
        <f t="shared" si="44"/>
        <v>1000</v>
      </c>
      <c r="E941" t="str">
        <f>_xlfn.CONCAT($G$1,Table3_1[[#This Row],[Value]],".json")</f>
        <v>/content/drive/MyDrive/Sorbonne_Data_challenge/folder_training_set/b0298a97ebb4c9fdcdc38b916343639e78d8ddc92832ac95707a6d9f83fbd68a.json</v>
      </c>
      <c r="F941" t="str">
        <f t="shared" si="45"/>
        <v>rep_1000</v>
      </c>
    </row>
    <row r="942" spans="1:6" x14ac:dyDescent="0.3">
      <c r="A942" t="s">
        <v>23574</v>
      </c>
      <c r="B942" t="s">
        <v>12112</v>
      </c>
      <c r="D942">
        <f t="shared" si="44"/>
        <v>1000</v>
      </c>
      <c r="E942" t="str">
        <f>_xlfn.CONCAT($G$1,Table3_1[[#This Row],[Value]],".json")</f>
        <v>/content/drive/MyDrive/Sorbonne_Data_challenge/folder_training_set/519de9195fcaa73f9d2922f2ba26b3fd5935b48894de6b5a8bfc86805ea3eca0.json</v>
      </c>
      <c r="F942" t="str">
        <f t="shared" si="45"/>
        <v>rep_1000</v>
      </c>
    </row>
    <row r="943" spans="1:6" x14ac:dyDescent="0.3">
      <c r="A943" t="s">
        <v>23575</v>
      </c>
      <c r="B943" t="s">
        <v>19959</v>
      </c>
      <c r="D943">
        <f t="shared" si="44"/>
        <v>1000</v>
      </c>
      <c r="E943" t="str">
        <f>_xlfn.CONCAT($G$1,Table3_1[[#This Row],[Value]],".json")</f>
        <v>/content/drive/MyDrive/Sorbonne_Data_challenge/folder_training_set/b7eb4e0fc51fd6a13bf39db919eccdaa8405386953bc66b168b5910bb4a7ddfb.json</v>
      </c>
      <c r="F943" t="str">
        <f t="shared" si="45"/>
        <v>rep_1000</v>
      </c>
    </row>
    <row r="944" spans="1:6" x14ac:dyDescent="0.3">
      <c r="A944" t="s">
        <v>23576</v>
      </c>
      <c r="B944" t="s">
        <v>13148</v>
      </c>
      <c r="D944">
        <f t="shared" si="44"/>
        <v>1000</v>
      </c>
      <c r="E944" t="str">
        <f>_xlfn.CONCAT($G$1,Table3_1[[#This Row],[Value]],".json")</f>
        <v>/content/drive/MyDrive/Sorbonne_Data_challenge/folder_training_set/cc03cb16d2c9ffc80a050202c453c2fb01207d8fd4ebbe355cddab9dbc894e18.json</v>
      </c>
      <c r="F944" t="str">
        <f t="shared" si="45"/>
        <v>rep_1000</v>
      </c>
    </row>
    <row r="945" spans="1:6" x14ac:dyDescent="0.3">
      <c r="A945" t="s">
        <v>23577</v>
      </c>
      <c r="B945" t="s">
        <v>12710</v>
      </c>
      <c r="D945">
        <f t="shared" si="44"/>
        <v>1000</v>
      </c>
      <c r="E945" t="str">
        <f>_xlfn.CONCAT($G$1,Table3_1[[#This Row],[Value]],".json")</f>
        <v>/content/drive/MyDrive/Sorbonne_Data_challenge/folder_training_set/2090c0295d840d3d1b557fedb0740e7175932779e9026989f534fb52ea40a51b.json</v>
      </c>
      <c r="F945" t="str">
        <f t="shared" si="45"/>
        <v>rep_1000</v>
      </c>
    </row>
    <row r="946" spans="1:6" x14ac:dyDescent="0.3">
      <c r="A946" t="s">
        <v>23578</v>
      </c>
      <c r="B946" t="s">
        <v>2677</v>
      </c>
      <c r="D946">
        <f t="shared" si="44"/>
        <v>1000</v>
      </c>
      <c r="E946" t="str">
        <f>_xlfn.CONCAT($G$1,Table3_1[[#This Row],[Value]],".json")</f>
        <v>/content/drive/MyDrive/Sorbonne_Data_challenge/folder_training_set/198162aa291a3edc53dd329b88697398252987dfcc6ef199a663cadf7da812de.json</v>
      </c>
      <c r="F946" t="str">
        <f t="shared" si="45"/>
        <v>rep_1000</v>
      </c>
    </row>
    <row r="947" spans="1:6" x14ac:dyDescent="0.3">
      <c r="A947" t="s">
        <v>23579</v>
      </c>
      <c r="B947" t="s">
        <v>1908</v>
      </c>
      <c r="D947">
        <f t="shared" si="44"/>
        <v>1000</v>
      </c>
      <c r="E947" t="str">
        <f>_xlfn.CONCAT($G$1,Table3_1[[#This Row],[Value]],".json")</f>
        <v>/content/drive/MyDrive/Sorbonne_Data_challenge/folder_training_set/1d3ecaeded79c4a874f83d6c69011f4e108c554600920b5b2c53abcf38101e13.json</v>
      </c>
      <c r="F947" t="str">
        <f t="shared" si="45"/>
        <v>rep_1000</v>
      </c>
    </row>
    <row r="948" spans="1:6" x14ac:dyDescent="0.3">
      <c r="A948" t="s">
        <v>23580</v>
      </c>
      <c r="B948" t="s">
        <v>16887</v>
      </c>
      <c r="D948">
        <f t="shared" si="44"/>
        <v>1000</v>
      </c>
      <c r="E948" t="str">
        <f>_xlfn.CONCAT($G$1,Table3_1[[#This Row],[Value]],".json")</f>
        <v>/content/drive/MyDrive/Sorbonne_Data_challenge/folder_training_set/d23ef7f1ad6d271cca09a0c42ed2f82d0e6d0b50d0ca486d01289b97589b92ae.json</v>
      </c>
      <c r="F948" t="str">
        <f t="shared" si="45"/>
        <v>rep_1000</v>
      </c>
    </row>
    <row r="949" spans="1:6" x14ac:dyDescent="0.3">
      <c r="A949" t="s">
        <v>23581</v>
      </c>
      <c r="B949" t="s">
        <v>2068</v>
      </c>
      <c r="D949">
        <f t="shared" si="44"/>
        <v>1000</v>
      </c>
      <c r="E949" t="str">
        <f>_xlfn.CONCAT($G$1,Table3_1[[#This Row],[Value]],".json")</f>
        <v>/content/drive/MyDrive/Sorbonne_Data_challenge/folder_training_set/4aff38684cebb62feb93780a6c3e87563ec9b08c8c21507bcaa4b380db7e7122.json</v>
      </c>
      <c r="F949" t="str">
        <f t="shared" si="45"/>
        <v>rep_1000</v>
      </c>
    </row>
    <row r="950" spans="1:6" x14ac:dyDescent="0.3">
      <c r="A950" t="s">
        <v>23582</v>
      </c>
      <c r="B950" t="s">
        <v>14088</v>
      </c>
      <c r="D950">
        <f t="shared" si="44"/>
        <v>1000</v>
      </c>
      <c r="E950" t="str">
        <f>_xlfn.CONCAT($G$1,Table3_1[[#This Row],[Value]],".json")</f>
        <v>/content/drive/MyDrive/Sorbonne_Data_challenge/folder_training_set/3bfd4e5f507d2ee91cc495cea0521a25f1180a14fc0834bd51d5a7cec83478cf.json</v>
      </c>
      <c r="F950" t="str">
        <f t="shared" si="45"/>
        <v>rep_1000</v>
      </c>
    </row>
    <row r="951" spans="1:6" x14ac:dyDescent="0.3">
      <c r="A951" t="s">
        <v>23584</v>
      </c>
      <c r="B951" t="s">
        <v>23214</v>
      </c>
      <c r="D951">
        <f t="shared" si="44"/>
        <v>1000</v>
      </c>
      <c r="E951" t="str">
        <f>_xlfn.CONCAT($G$1,Table3_1[[#This Row],[Value]],".json")</f>
        <v>/content/drive/MyDrive/Sorbonne_Data_challenge/folder_training_set/84e6447a0894eee12bef5378cf64b3924571093c4a86f8ea5bb4c985c12d720f.json</v>
      </c>
      <c r="F951" t="str">
        <f t="shared" si="45"/>
        <v>rep_1000</v>
      </c>
    </row>
    <row r="952" spans="1:6" x14ac:dyDescent="0.3">
      <c r="A952" t="s">
        <v>23585</v>
      </c>
      <c r="B952" t="s">
        <v>9815</v>
      </c>
      <c r="D952">
        <f t="shared" si="44"/>
        <v>1000</v>
      </c>
      <c r="E952" t="str">
        <f>_xlfn.CONCAT($G$1,Table3_1[[#This Row],[Value]],".json")</f>
        <v>/content/drive/MyDrive/Sorbonne_Data_challenge/folder_training_set/0d77a891aa32aec1907d885e4f8c5e13454acd1c84dac7fc7c1f9c9a38bc0f8b.json</v>
      </c>
      <c r="F952" t="str">
        <f t="shared" si="45"/>
        <v>rep_1000</v>
      </c>
    </row>
    <row r="953" spans="1:6" x14ac:dyDescent="0.3">
      <c r="A953" t="s">
        <v>23586</v>
      </c>
      <c r="B953" t="s">
        <v>9742</v>
      </c>
      <c r="D953">
        <f t="shared" si="44"/>
        <v>1000</v>
      </c>
      <c r="E953" t="str">
        <f>_xlfn.CONCAT($G$1,Table3_1[[#This Row],[Value]],".json")</f>
        <v>/content/drive/MyDrive/Sorbonne_Data_challenge/folder_training_set/9e0c01f9e1ed132ed3f37110e6067db7153a02caa4a3593a7d8212cdc0c3f718.json</v>
      </c>
      <c r="F953" t="str">
        <f t="shared" si="45"/>
        <v>rep_1000</v>
      </c>
    </row>
    <row r="954" spans="1:6" x14ac:dyDescent="0.3">
      <c r="A954" t="s">
        <v>23587</v>
      </c>
      <c r="B954" t="s">
        <v>15371</v>
      </c>
      <c r="D954">
        <f t="shared" si="44"/>
        <v>1000</v>
      </c>
      <c r="E954" t="str">
        <f>_xlfn.CONCAT($G$1,Table3_1[[#This Row],[Value]],".json")</f>
        <v>/content/drive/MyDrive/Sorbonne_Data_challenge/folder_training_set/06e2214f8aaa4c35bfdf39c78ed3ce92cb205e02f8ab7ebb91c04c8a2502042f.json</v>
      </c>
      <c r="F954" t="str">
        <f t="shared" si="45"/>
        <v>rep_1000</v>
      </c>
    </row>
    <row r="955" spans="1:6" x14ac:dyDescent="0.3">
      <c r="A955" t="s">
        <v>23588</v>
      </c>
      <c r="B955" t="s">
        <v>17859</v>
      </c>
      <c r="D955">
        <f t="shared" si="44"/>
        <v>1000</v>
      </c>
      <c r="E955" t="str">
        <f>_xlfn.CONCAT($G$1,Table3_1[[#This Row],[Value]],".json")</f>
        <v>/content/drive/MyDrive/Sorbonne_Data_challenge/folder_training_set/07fc6d5726753bc3c767d46e0e8cf321dcdcd6698e19f398f778c1dda68f6c4b.json</v>
      </c>
      <c r="F955" t="str">
        <f t="shared" si="45"/>
        <v>rep_1000</v>
      </c>
    </row>
    <row r="956" spans="1:6" x14ac:dyDescent="0.3">
      <c r="A956" t="s">
        <v>23589</v>
      </c>
      <c r="B956" t="s">
        <v>5567</v>
      </c>
      <c r="D956">
        <f t="shared" si="44"/>
        <v>1000</v>
      </c>
      <c r="E956" t="str">
        <f>_xlfn.CONCAT($G$1,Table3_1[[#This Row],[Value]],".json")</f>
        <v>/content/drive/MyDrive/Sorbonne_Data_challenge/folder_training_set/4b08e44e45bd054589caf029e1431f02df28247eb53d7bc0b6f4e97b9f7bbfd1.json</v>
      </c>
      <c r="F956" t="str">
        <f t="shared" si="45"/>
        <v>rep_1000</v>
      </c>
    </row>
    <row r="957" spans="1:6" x14ac:dyDescent="0.3">
      <c r="A957" t="s">
        <v>23590</v>
      </c>
      <c r="B957" t="s">
        <v>18473</v>
      </c>
      <c r="D957">
        <f t="shared" si="44"/>
        <v>1000</v>
      </c>
      <c r="E957" t="str">
        <f>_xlfn.CONCAT($G$1,Table3_1[[#This Row],[Value]],".json")</f>
        <v>/content/drive/MyDrive/Sorbonne_Data_challenge/folder_training_set/7899f3ac192564fd327aa9aaf06cfa6fc6e3783aeb916626766a6fb073f2c8ac.json</v>
      </c>
      <c r="F957" t="str">
        <f t="shared" si="45"/>
        <v>rep_1000</v>
      </c>
    </row>
    <row r="958" spans="1:6" x14ac:dyDescent="0.3">
      <c r="A958" t="s">
        <v>23591</v>
      </c>
      <c r="B958" t="s">
        <v>23167</v>
      </c>
      <c r="D958">
        <f t="shared" si="44"/>
        <v>1000</v>
      </c>
      <c r="E958" t="str">
        <f>_xlfn.CONCAT($G$1,Table3_1[[#This Row],[Value]],".json")</f>
        <v>/content/drive/MyDrive/Sorbonne_Data_challenge/folder_training_set/718fab9394aeb51a0ac6803f8e5dea43dcd10956f8b2aa3bc17456e40e619a96.json</v>
      </c>
      <c r="F958" t="str">
        <f t="shared" si="45"/>
        <v>rep_1000</v>
      </c>
    </row>
    <row r="959" spans="1:6" x14ac:dyDescent="0.3">
      <c r="A959" t="s">
        <v>23592</v>
      </c>
      <c r="B959" t="s">
        <v>14876</v>
      </c>
      <c r="D959">
        <f t="shared" si="44"/>
        <v>1000</v>
      </c>
      <c r="E959" t="str">
        <f>_xlfn.CONCAT($G$1,Table3_1[[#This Row],[Value]],".json")</f>
        <v>/content/drive/MyDrive/Sorbonne_Data_challenge/folder_training_set/d7f1f475f40116c0921fe9ebfcf3ac2f84ae419e2f57b79777678eb75dd4f5b0.json</v>
      </c>
      <c r="F959" t="str">
        <f t="shared" si="45"/>
        <v>rep_1000</v>
      </c>
    </row>
    <row r="960" spans="1:6" x14ac:dyDescent="0.3">
      <c r="A960" t="s">
        <v>23593</v>
      </c>
      <c r="B960" t="s">
        <v>17566</v>
      </c>
      <c r="D960">
        <f t="shared" si="44"/>
        <v>1000</v>
      </c>
      <c r="E960" t="str">
        <f>_xlfn.CONCAT($G$1,Table3_1[[#This Row],[Value]],".json")</f>
        <v>/content/drive/MyDrive/Sorbonne_Data_challenge/folder_training_set/c6d25fcba8b762e4c564283506dd595c783c83fdab2bcf0462a80e05c95c484f.json</v>
      </c>
      <c r="F960" t="str">
        <f t="shared" si="45"/>
        <v>rep_1000</v>
      </c>
    </row>
    <row r="961" spans="1:6" x14ac:dyDescent="0.3">
      <c r="A961" t="s">
        <v>23594</v>
      </c>
      <c r="B961" t="s">
        <v>11490</v>
      </c>
      <c r="D961">
        <f t="shared" si="44"/>
        <v>1000</v>
      </c>
      <c r="E961" t="str">
        <f>_xlfn.CONCAT($G$1,Table3_1[[#This Row],[Value]],".json")</f>
        <v>/content/drive/MyDrive/Sorbonne_Data_challenge/folder_training_set/1dc47af045f35f7fc8c16e61677a1f282503aea0be4ca7580a43eac98e9ab59c.json</v>
      </c>
      <c r="F961" t="str">
        <f t="shared" si="45"/>
        <v>rep_1000</v>
      </c>
    </row>
    <row r="962" spans="1:6" x14ac:dyDescent="0.3">
      <c r="A962" t="s">
        <v>23595</v>
      </c>
      <c r="B962" t="s">
        <v>16372</v>
      </c>
      <c r="D962">
        <f t="shared" si="44"/>
        <v>1000</v>
      </c>
      <c r="E962" t="str">
        <f>_xlfn.CONCAT($G$1,Table3_1[[#This Row],[Value]],".json")</f>
        <v>/content/drive/MyDrive/Sorbonne_Data_challenge/folder_training_set/f527c0f6f450394b45e18c44c107fe325cadf6317cf1e826f0a3141981cca031.json</v>
      </c>
      <c r="F962" t="str">
        <f t="shared" si="45"/>
        <v>rep_1000</v>
      </c>
    </row>
    <row r="963" spans="1:6" x14ac:dyDescent="0.3">
      <c r="A963" t="s">
        <v>23596</v>
      </c>
      <c r="B963" t="s">
        <v>16162</v>
      </c>
      <c r="D963">
        <f t="shared" ref="D963:D1026" si="46">MROUND(ROW(),500)</f>
        <v>1000</v>
      </c>
      <c r="E963" t="str">
        <f>_xlfn.CONCAT($G$1,Table3_1[[#This Row],[Value]],".json")</f>
        <v>/content/drive/MyDrive/Sorbonne_Data_challenge/folder_training_set/d3c1b5ff8cb4a33db14f46d7c4cdb7d22ee9ddd80212867bf9e4ba42bfa70f30.json</v>
      </c>
      <c r="F963" t="str">
        <f t="shared" ref="F963:F1026" si="47">_xlfn.CONCAT("rep_",D963)</f>
        <v>rep_1000</v>
      </c>
    </row>
    <row r="964" spans="1:6" x14ac:dyDescent="0.3">
      <c r="A964" t="s">
        <v>23597</v>
      </c>
      <c r="B964" t="s">
        <v>19326</v>
      </c>
      <c r="D964">
        <f t="shared" si="46"/>
        <v>1000</v>
      </c>
      <c r="E964" t="str">
        <f>_xlfn.CONCAT($G$1,Table3_1[[#This Row],[Value]],".json")</f>
        <v>/content/drive/MyDrive/Sorbonne_Data_challenge/folder_training_set/19685f4294ec09809ece5684b57a94d3e39e80b9272dbe129271d175f5e66761.json</v>
      </c>
      <c r="F964" t="str">
        <f t="shared" si="47"/>
        <v>rep_1000</v>
      </c>
    </row>
    <row r="965" spans="1:6" x14ac:dyDescent="0.3">
      <c r="A965" t="s">
        <v>23598</v>
      </c>
      <c r="B965" t="s">
        <v>6197</v>
      </c>
      <c r="D965">
        <f t="shared" si="46"/>
        <v>1000</v>
      </c>
      <c r="E965" t="str">
        <f>_xlfn.CONCAT($G$1,Table3_1[[#This Row],[Value]],".json")</f>
        <v>/content/drive/MyDrive/Sorbonne_Data_challenge/folder_training_set/eb4227027959d36e29464b46913427a6bb8c9adad7dc2eddf67552920199cfce.json</v>
      </c>
      <c r="F965" t="str">
        <f t="shared" si="47"/>
        <v>rep_1000</v>
      </c>
    </row>
    <row r="966" spans="1:6" x14ac:dyDescent="0.3">
      <c r="A966" t="s">
        <v>23599</v>
      </c>
      <c r="B966" t="s">
        <v>8810</v>
      </c>
      <c r="D966">
        <f t="shared" si="46"/>
        <v>1000</v>
      </c>
      <c r="E966" t="str">
        <f>_xlfn.CONCAT($G$1,Table3_1[[#This Row],[Value]],".json")</f>
        <v>/content/drive/MyDrive/Sorbonne_Data_challenge/folder_training_set/2bad0ba3055dcdaeb16d05e59e00fa50322cea364de4cc60256f86e9ab18af2f.json</v>
      </c>
      <c r="F966" t="str">
        <f t="shared" si="47"/>
        <v>rep_1000</v>
      </c>
    </row>
    <row r="967" spans="1:6" x14ac:dyDescent="0.3">
      <c r="A967" t="s">
        <v>23600</v>
      </c>
      <c r="B967" t="s">
        <v>15388</v>
      </c>
      <c r="D967">
        <f t="shared" si="46"/>
        <v>1000</v>
      </c>
      <c r="E967" t="str">
        <f>_xlfn.CONCAT($G$1,Table3_1[[#This Row],[Value]],".json")</f>
        <v>/content/drive/MyDrive/Sorbonne_Data_challenge/folder_training_set/6ba09669d7de3c23a371ee1df985bfbe733fd4a2cca85768de9ea9de65d5080a.json</v>
      </c>
      <c r="F967" t="str">
        <f t="shared" si="47"/>
        <v>rep_1000</v>
      </c>
    </row>
    <row r="968" spans="1:6" x14ac:dyDescent="0.3">
      <c r="A968" t="s">
        <v>23601</v>
      </c>
      <c r="B968" t="s">
        <v>4042</v>
      </c>
      <c r="D968">
        <f t="shared" si="46"/>
        <v>1000</v>
      </c>
      <c r="E968" t="str">
        <f>_xlfn.CONCAT($G$1,Table3_1[[#This Row],[Value]],".json")</f>
        <v>/content/drive/MyDrive/Sorbonne_Data_challenge/folder_training_set/176cd962682da7c22b2dda004637798dea9c36acc12584898cfb7b645f73a2bf.json</v>
      </c>
      <c r="F968" t="str">
        <f t="shared" si="47"/>
        <v>rep_1000</v>
      </c>
    </row>
    <row r="969" spans="1:6" x14ac:dyDescent="0.3">
      <c r="A969" t="s">
        <v>23602</v>
      </c>
      <c r="B969" t="s">
        <v>13900</v>
      </c>
      <c r="D969">
        <f t="shared" si="46"/>
        <v>1000</v>
      </c>
      <c r="E969" t="str">
        <f>_xlfn.CONCAT($G$1,Table3_1[[#This Row],[Value]],".json")</f>
        <v>/content/drive/MyDrive/Sorbonne_Data_challenge/folder_training_set/6d259d23c285fa5fb619ac7e6a8cb3d4aa5f7cfdd85eb6910e93ae407783f1da.json</v>
      </c>
      <c r="F969" t="str">
        <f t="shared" si="47"/>
        <v>rep_1000</v>
      </c>
    </row>
    <row r="970" spans="1:6" x14ac:dyDescent="0.3">
      <c r="A970" t="s">
        <v>23603</v>
      </c>
      <c r="B970" t="s">
        <v>14508</v>
      </c>
      <c r="D970">
        <f t="shared" si="46"/>
        <v>1000</v>
      </c>
      <c r="E970" t="str">
        <f>_xlfn.CONCAT($G$1,Table3_1[[#This Row],[Value]],".json")</f>
        <v>/content/drive/MyDrive/Sorbonne_Data_challenge/folder_training_set/070e078a139673f807cb94b65df40d1f2258dbdc14350a1ce97d98f0a4a6e767.json</v>
      </c>
      <c r="F970" t="str">
        <f t="shared" si="47"/>
        <v>rep_1000</v>
      </c>
    </row>
    <row r="971" spans="1:6" x14ac:dyDescent="0.3">
      <c r="A971" t="s">
        <v>23604</v>
      </c>
      <c r="B971" t="s">
        <v>1224</v>
      </c>
      <c r="D971">
        <f t="shared" si="46"/>
        <v>1000</v>
      </c>
      <c r="E971" t="str">
        <f>_xlfn.CONCAT($G$1,Table3_1[[#This Row],[Value]],".json")</f>
        <v>/content/drive/MyDrive/Sorbonne_Data_challenge/folder_training_set/ec233e8561b85e51c3804a0c7de632979c0b5541b8ecf51e3bb513aafc8a7f14.json</v>
      </c>
      <c r="F971" t="str">
        <f t="shared" si="47"/>
        <v>rep_1000</v>
      </c>
    </row>
    <row r="972" spans="1:6" x14ac:dyDescent="0.3">
      <c r="A972" t="s">
        <v>23605</v>
      </c>
      <c r="B972" t="s">
        <v>9763</v>
      </c>
      <c r="D972">
        <f t="shared" si="46"/>
        <v>1000</v>
      </c>
      <c r="E972" t="str">
        <f>_xlfn.CONCAT($G$1,Table3_1[[#This Row],[Value]],".json")</f>
        <v>/content/drive/MyDrive/Sorbonne_Data_challenge/folder_training_set/b2a4f255f221bf321faeecd9f17b100b9695c7a293794e6408ef61bb5b64cf8a.json</v>
      </c>
      <c r="F972" t="str">
        <f t="shared" si="47"/>
        <v>rep_1000</v>
      </c>
    </row>
    <row r="973" spans="1:6" x14ac:dyDescent="0.3">
      <c r="A973" t="s">
        <v>23570</v>
      </c>
      <c r="B973" t="s">
        <v>21841</v>
      </c>
      <c r="D973">
        <f t="shared" si="46"/>
        <v>1000</v>
      </c>
      <c r="E973" t="str">
        <f>_xlfn.CONCAT($G$1,Table3_1[[#This Row],[Value]],".json")</f>
        <v>/content/drive/MyDrive/Sorbonne_Data_challenge/folder_training_set/7b9e4cbcb9b99d9bb014eaa53da5244e4564ddbf69ba2750e38cc5ab68536c3b.json</v>
      </c>
      <c r="F973" t="str">
        <f t="shared" si="47"/>
        <v>rep_1000</v>
      </c>
    </row>
    <row r="974" spans="1:6" x14ac:dyDescent="0.3">
      <c r="A974" t="s">
        <v>23571</v>
      </c>
      <c r="B974" t="s">
        <v>17124</v>
      </c>
      <c r="D974">
        <f t="shared" si="46"/>
        <v>1000</v>
      </c>
      <c r="E974" t="str">
        <f>_xlfn.CONCAT($G$1,Table3_1[[#This Row],[Value]],".json")</f>
        <v>/content/drive/MyDrive/Sorbonne_Data_challenge/folder_training_set/d83e696333a770b619d07de368401a48f908cedc20ba16280af8b83df13b13d5.json</v>
      </c>
      <c r="F974" t="str">
        <f t="shared" si="47"/>
        <v>rep_1000</v>
      </c>
    </row>
    <row r="975" spans="1:6" x14ac:dyDescent="0.3">
      <c r="A975" t="s">
        <v>23572</v>
      </c>
      <c r="B975" t="s">
        <v>14774</v>
      </c>
      <c r="D975">
        <f t="shared" si="46"/>
        <v>1000</v>
      </c>
      <c r="E975" t="str">
        <f>_xlfn.CONCAT($G$1,Table3_1[[#This Row],[Value]],".json")</f>
        <v>/content/drive/MyDrive/Sorbonne_Data_challenge/folder_training_set/4128026b5a096ee35198fa18db1f6c6d27a81096aac48bc86803e5ad8a2dea7a.json</v>
      </c>
      <c r="F975" t="str">
        <f t="shared" si="47"/>
        <v>rep_1000</v>
      </c>
    </row>
    <row r="976" spans="1:6" x14ac:dyDescent="0.3">
      <c r="A976" t="s">
        <v>23570</v>
      </c>
      <c r="B976" t="s">
        <v>20453</v>
      </c>
      <c r="D976">
        <f t="shared" si="46"/>
        <v>1000</v>
      </c>
      <c r="E976" t="str">
        <f>_xlfn.CONCAT($G$1,Table3_1[[#This Row],[Value]],".json")</f>
        <v>/content/drive/MyDrive/Sorbonne_Data_challenge/folder_training_set/acdf9004389a2d10104c2625b5b418f68255faa97b8c5dd1cb27af37db013b96.json</v>
      </c>
      <c r="F976" t="str">
        <f t="shared" si="47"/>
        <v>rep_1000</v>
      </c>
    </row>
    <row r="977" spans="1:6" x14ac:dyDescent="0.3">
      <c r="A977" t="s">
        <v>23571</v>
      </c>
      <c r="B977" t="s">
        <v>23070</v>
      </c>
      <c r="D977">
        <f t="shared" si="46"/>
        <v>1000</v>
      </c>
      <c r="E977" t="str">
        <f>_xlfn.CONCAT($G$1,Table3_1[[#This Row],[Value]],".json")</f>
        <v>/content/drive/MyDrive/Sorbonne_Data_challenge/folder_training_set/fb7aa7e7e96ef5b57194f4b083caaf015428e14fc15229d3a1bdc38c762c9408.json</v>
      </c>
      <c r="F977" t="str">
        <f t="shared" si="47"/>
        <v>rep_1000</v>
      </c>
    </row>
    <row r="978" spans="1:6" x14ac:dyDescent="0.3">
      <c r="A978" t="s">
        <v>23572</v>
      </c>
      <c r="B978" t="s">
        <v>7916</v>
      </c>
      <c r="D978">
        <f t="shared" si="46"/>
        <v>1000</v>
      </c>
      <c r="E978" t="str">
        <f>_xlfn.CONCAT($G$1,Table3_1[[#This Row],[Value]],".json")</f>
        <v>/content/drive/MyDrive/Sorbonne_Data_challenge/folder_training_set/1198408c852c2644ddd1f98aa3d3e27344d35c5600bb356b243080b6488fefbd.json</v>
      </c>
      <c r="F978" t="str">
        <f t="shared" si="47"/>
        <v>rep_1000</v>
      </c>
    </row>
    <row r="979" spans="1:6" x14ac:dyDescent="0.3">
      <c r="A979" t="s">
        <v>23573</v>
      </c>
      <c r="B979" t="s">
        <v>15367</v>
      </c>
      <c r="D979">
        <f t="shared" si="46"/>
        <v>1000</v>
      </c>
      <c r="E979" t="str">
        <f>_xlfn.CONCAT($G$1,Table3_1[[#This Row],[Value]],".json")</f>
        <v>/content/drive/MyDrive/Sorbonne_Data_challenge/folder_training_set/0301ba22788df4e21b641bd1e8614c9d2d79ee1ae35230f15c722d8da24c6783.json</v>
      </c>
      <c r="F979" t="str">
        <f t="shared" si="47"/>
        <v>rep_1000</v>
      </c>
    </row>
    <row r="980" spans="1:6" x14ac:dyDescent="0.3">
      <c r="A980" t="s">
        <v>23570</v>
      </c>
      <c r="B980" t="s">
        <v>19627</v>
      </c>
      <c r="D980">
        <f t="shared" si="46"/>
        <v>1000</v>
      </c>
      <c r="E980" t="str">
        <f>_xlfn.CONCAT($G$1,Table3_1[[#This Row],[Value]],".json")</f>
        <v>/content/drive/MyDrive/Sorbonne_Data_challenge/folder_training_set/bc82c3a83d6288efbacec92aee62f1082ef2f6ac194ae43bfe662d5f5eeb5ce7.json</v>
      </c>
      <c r="F980" t="str">
        <f t="shared" si="47"/>
        <v>rep_1000</v>
      </c>
    </row>
    <row r="981" spans="1:6" x14ac:dyDescent="0.3">
      <c r="A981" t="s">
        <v>23570</v>
      </c>
      <c r="B981" t="s">
        <v>8902</v>
      </c>
      <c r="D981">
        <f t="shared" si="46"/>
        <v>1000</v>
      </c>
      <c r="E981" t="str">
        <f>_xlfn.CONCAT($G$1,Table3_1[[#This Row],[Value]],".json")</f>
        <v>/content/drive/MyDrive/Sorbonne_Data_challenge/folder_training_set/d541e7960ce1d5081c9602deebfdf7e7a962f929bf908a29556c6a1272af12b3.json</v>
      </c>
      <c r="F981" t="str">
        <f t="shared" si="47"/>
        <v>rep_1000</v>
      </c>
    </row>
    <row r="982" spans="1:6" x14ac:dyDescent="0.3">
      <c r="A982" t="s">
        <v>23570</v>
      </c>
      <c r="B982" t="s">
        <v>15031</v>
      </c>
      <c r="D982">
        <f t="shared" si="46"/>
        <v>1000</v>
      </c>
      <c r="E982" t="str">
        <f>_xlfn.CONCAT($G$1,Table3_1[[#This Row],[Value]],".json")</f>
        <v>/content/drive/MyDrive/Sorbonne_Data_challenge/folder_training_set/f63484de94d1975484125c0281fdbd0883f1a64afd8fa0dcad71f7808d2f1d8d.json</v>
      </c>
      <c r="F982" t="str">
        <f t="shared" si="47"/>
        <v>rep_1000</v>
      </c>
    </row>
    <row r="983" spans="1:6" x14ac:dyDescent="0.3">
      <c r="A983" t="s">
        <v>23570</v>
      </c>
      <c r="B983" t="s">
        <v>13025</v>
      </c>
      <c r="D983">
        <f t="shared" si="46"/>
        <v>1000</v>
      </c>
      <c r="E983" t="str">
        <f>_xlfn.CONCAT($G$1,Table3_1[[#This Row],[Value]],".json")</f>
        <v>/content/drive/MyDrive/Sorbonne_Data_challenge/folder_training_set/dbd59fe3fc558fe63961eacabdfe1489dbc13ffc86dd76fa1466311d10e95add.json</v>
      </c>
      <c r="F983" t="str">
        <f t="shared" si="47"/>
        <v>rep_1000</v>
      </c>
    </row>
    <row r="984" spans="1:6" x14ac:dyDescent="0.3">
      <c r="A984" t="s">
        <v>23570</v>
      </c>
      <c r="B984" t="s">
        <v>7699</v>
      </c>
      <c r="D984">
        <f t="shared" si="46"/>
        <v>1000</v>
      </c>
      <c r="E984" t="str">
        <f>_xlfn.CONCAT($G$1,Table3_1[[#This Row],[Value]],".json")</f>
        <v>/content/drive/MyDrive/Sorbonne_Data_challenge/folder_training_set/59682780dd36e7dc245220353297a302ee875a7696d55eef58d3729aa5728962.json</v>
      </c>
      <c r="F984" t="str">
        <f t="shared" si="47"/>
        <v>rep_1000</v>
      </c>
    </row>
    <row r="985" spans="1:6" x14ac:dyDescent="0.3">
      <c r="A985" t="s">
        <v>23571</v>
      </c>
      <c r="B985" t="s">
        <v>21300</v>
      </c>
      <c r="D985">
        <f t="shared" si="46"/>
        <v>1000</v>
      </c>
      <c r="E985" t="str">
        <f>_xlfn.CONCAT($G$1,Table3_1[[#This Row],[Value]],".json")</f>
        <v>/content/drive/MyDrive/Sorbonne_Data_challenge/folder_training_set/df95caabc2dcc22744d01463c248083c0c9f2d0af36424162d9bce0a602d3aeb.json</v>
      </c>
      <c r="F985" t="str">
        <f t="shared" si="47"/>
        <v>rep_1000</v>
      </c>
    </row>
    <row r="986" spans="1:6" x14ac:dyDescent="0.3">
      <c r="A986" t="s">
        <v>23572</v>
      </c>
      <c r="B986" t="s">
        <v>18457</v>
      </c>
      <c r="D986">
        <f t="shared" si="46"/>
        <v>1000</v>
      </c>
      <c r="E986" t="str">
        <f>_xlfn.CONCAT($G$1,Table3_1[[#This Row],[Value]],".json")</f>
        <v>/content/drive/MyDrive/Sorbonne_Data_challenge/folder_training_set/6c17db7f2c0dc797031ba13b78421fde0dfb77ff9ad626049131c9410fdcec6c.json</v>
      </c>
      <c r="F986" t="str">
        <f t="shared" si="47"/>
        <v>rep_1000</v>
      </c>
    </row>
    <row r="987" spans="1:6" x14ac:dyDescent="0.3">
      <c r="A987" t="s">
        <v>23573</v>
      </c>
      <c r="B987" t="s">
        <v>22044</v>
      </c>
      <c r="D987">
        <f t="shared" si="46"/>
        <v>1000</v>
      </c>
      <c r="E987" t="str">
        <f>_xlfn.CONCAT($G$1,Table3_1[[#This Row],[Value]],".json")</f>
        <v>/content/drive/MyDrive/Sorbonne_Data_challenge/folder_training_set/eede85a8f75333a9981c2e274ce189e7919320138c8e8372bee81b95cc4e0ad3.json</v>
      </c>
      <c r="F987" t="str">
        <f t="shared" si="47"/>
        <v>rep_1000</v>
      </c>
    </row>
    <row r="988" spans="1:6" x14ac:dyDescent="0.3">
      <c r="A988" t="s">
        <v>23574</v>
      </c>
      <c r="B988" t="s">
        <v>16602</v>
      </c>
      <c r="D988">
        <f t="shared" si="46"/>
        <v>1000</v>
      </c>
      <c r="E988" t="str">
        <f>_xlfn.CONCAT($G$1,Table3_1[[#This Row],[Value]],".json")</f>
        <v>/content/drive/MyDrive/Sorbonne_Data_challenge/folder_training_set/a163425c69825b09c869084f43fe47b57685aef1e88628cef7a6e9d7ac6baace.json</v>
      </c>
      <c r="F988" t="str">
        <f t="shared" si="47"/>
        <v>rep_1000</v>
      </c>
    </row>
    <row r="989" spans="1:6" x14ac:dyDescent="0.3">
      <c r="A989" t="s">
        <v>23575</v>
      </c>
      <c r="B989" t="s">
        <v>22986</v>
      </c>
      <c r="D989">
        <f t="shared" si="46"/>
        <v>1000</v>
      </c>
      <c r="E989" t="str">
        <f>_xlfn.CONCAT($G$1,Table3_1[[#This Row],[Value]],".json")</f>
        <v>/content/drive/MyDrive/Sorbonne_Data_challenge/folder_training_set/f21b040f7c47d8d3d9c1f0ef00f09e69f2c3f0e19d91988efc0ddd4833ced121.json</v>
      </c>
      <c r="F989" t="str">
        <f t="shared" si="47"/>
        <v>rep_1000</v>
      </c>
    </row>
    <row r="990" spans="1:6" x14ac:dyDescent="0.3">
      <c r="A990" t="s">
        <v>23576</v>
      </c>
      <c r="B990" t="s">
        <v>5816</v>
      </c>
      <c r="D990">
        <f t="shared" si="46"/>
        <v>1000</v>
      </c>
      <c r="E990" t="str">
        <f>_xlfn.CONCAT($G$1,Table3_1[[#This Row],[Value]],".json")</f>
        <v>/content/drive/MyDrive/Sorbonne_Data_challenge/folder_training_set/840c3b1b8509928da0f661150b7f468fb4bb2dadcfd3d4e51e2573aa14bceee5.json</v>
      </c>
      <c r="F990" t="str">
        <f t="shared" si="47"/>
        <v>rep_1000</v>
      </c>
    </row>
    <row r="991" spans="1:6" x14ac:dyDescent="0.3">
      <c r="A991" t="s">
        <v>23577</v>
      </c>
      <c r="B991" t="s">
        <v>23430</v>
      </c>
      <c r="D991">
        <f t="shared" si="46"/>
        <v>1000</v>
      </c>
      <c r="E991" t="str">
        <f>_xlfn.CONCAT($G$1,Table3_1[[#This Row],[Value]],".json")</f>
        <v>/content/drive/MyDrive/Sorbonne_Data_challenge/folder_training_set/2fcb8517f10372cdb9f2fd3958a67aef92b8382d3edad2fa7f7c3001b40cda63.json</v>
      </c>
      <c r="F991" t="str">
        <f t="shared" si="47"/>
        <v>rep_1000</v>
      </c>
    </row>
    <row r="992" spans="1:6" x14ac:dyDescent="0.3">
      <c r="A992" t="s">
        <v>23578</v>
      </c>
      <c r="B992" t="s">
        <v>15897</v>
      </c>
      <c r="D992">
        <f t="shared" si="46"/>
        <v>1000</v>
      </c>
      <c r="E992" t="str">
        <f>_xlfn.CONCAT($G$1,Table3_1[[#This Row],[Value]],".json")</f>
        <v>/content/drive/MyDrive/Sorbonne_Data_challenge/folder_training_set/792ac73bec4310ba23ab673d92e048c47c604397c54c664fceed9cc1e5bd6dd8.json</v>
      </c>
      <c r="F992" t="str">
        <f t="shared" si="47"/>
        <v>rep_1000</v>
      </c>
    </row>
    <row r="993" spans="1:6" x14ac:dyDescent="0.3">
      <c r="A993" t="s">
        <v>23579</v>
      </c>
      <c r="B993" t="s">
        <v>17297</v>
      </c>
      <c r="D993">
        <f t="shared" si="46"/>
        <v>1000</v>
      </c>
      <c r="E993" t="str">
        <f>_xlfn.CONCAT($G$1,Table3_1[[#This Row],[Value]],".json")</f>
        <v>/content/drive/MyDrive/Sorbonne_Data_challenge/folder_training_set/4322a4ad41c305d037a19481b3f7e45d1e0f2c35a30936e47136557af9d658e3.json</v>
      </c>
      <c r="F993" t="str">
        <f t="shared" si="47"/>
        <v>rep_1000</v>
      </c>
    </row>
    <row r="994" spans="1:6" x14ac:dyDescent="0.3">
      <c r="A994" t="s">
        <v>23580</v>
      </c>
      <c r="B994" t="s">
        <v>14408</v>
      </c>
      <c r="D994">
        <f t="shared" si="46"/>
        <v>1000</v>
      </c>
      <c r="E994" t="str">
        <f>_xlfn.CONCAT($G$1,Table3_1[[#This Row],[Value]],".json")</f>
        <v>/content/drive/MyDrive/Sorbonne_Data_challenge/folder_training_set/5cbb3ba1ca68aea378384635c20447558a15bffc9483e7f1d92a48fd6ce51a03.json</v>
      </c>
      <c r="F994" t="str">
        <f t="shared" si="47"/>
        <v>rep_1000</v>
      </c>
    </row>
    <row r="995" spans="1:6" x14ac:dyDescent="0.3">
      <c r="A995" t="s">
        <v>23581</v>
      </c>
      <c r="B995" t="s">
        <v>18064</v>
      </c>
      <c r="D995">
        <f t="shared" si="46"/>
        <v>1000</v>
      </c>
      <c r="E995" t="str">
        <f>_xlfn.CONCAT($G$1,Table3_1[[#This Row],[Value]],".json")</f>
        <v>/content/drive/MyDrive/Sorbonne_Data_challenge/folder_training_set/a5e037729125f67275e6284db597afbfb4d528db1ce3ee39cc8315a0a8424338.json</v>
      </c>
      <c r="F995" t="str">
        <f t="shared" si="47"/>
        <v>rep_1000</v>
      </c>
    </row>
    <row r="996" spans="1:6" x14ac:dyDescent="0.3">
      <c r="A996" t="s">
        <v>23582</v>
      </c>
      <c r="B996" t="s">
        <v>9033</v>
      </c>
      <c r="D996">
        <f t="shared" si="46"/>
        <v>1000</v>
      </c>
      <c r="E996" t="str">
        <f>_xlfn.CONCAT($G$1,Table3_1[[#This Row],[Value]],".json")</f>
        <v>/content/drive/MyDrive/Sorbonne_Data_challenge/folder_training_set/d87f312b5edc0ad3459d4f53c0ba6de0fdd638a2be59095f6ed0279cef15806f.json</v>
      </c>
      <c r="F996" t="str">
        <f t="shared" si="47"/>
        <v>rep_1000</v>
      </c>
    </row>
    <row r="997" spans="1:6" x14ac:dyDescent="0.3">
      <c r="A997" t="s">
        <v>23570</v>
      </c>
      <c r="B997" t="s">
        <v>13134</v>
      </c>
      <c r="D997">
        <f t="shared" si="46"/>
        <v>1000</v>
      </c>
      <c r="E997" t="str">
        <f>_xlfn.CONCAT($G$1,Table3_1[[#This Row],[Value]],".json")</f>
        <v>/content/drive/MyDrive/Sorbonne_Data_challenge/folder_training_set/a80e6aebb4d4a68360b35dfa258cb8dd00ee5a45a21e36ec51ce36d0ef8b563a.json</v>
      </c>
      <c r="F997" t="str">
        <f t="shared" si="47"/>
        <v>rep_1000</v>
      </c>
    </row>
    <row r="998" spans="1:6" x14ac:dyDescent="0.3">
      <c r="A998" t="s">
        <v>23572</v>
      </c>
      <c r="B998" t="s">
        <v>13103</v>
      </c>
      <c r="D998">
        <f t="shared" si="46"/>
        <v>1000</v>
      </c>
      <c r="E998" t="str">
        <f>_xlfn.CONCAT($G$1,Table3_1[[#This Row],[Value]],".json")</f>
        <v>/content/drive/MyDrive/Sorbonne_Data_challenge/folder_training_set/8b020cde39d33b53f4c48a8c7ea30fb1f7854b13562508c0a1665ffd1397f7fc.json</v>
      </c>
      <c r="F998" t="str">
        <f t="shared" si="47"/>
        <v>rep_1000</v>
      </c>
    </row>
    <row r="999" spans="1:6" x14ac:dyDescent="0.3">
      <c r="A999" t="s">
        <v>23573</v>
      </c>
      <c r="B999" t="s">
        <v>9758</v>
      </c>
      <c r="D999">
        <f t="shared" si="46"/>
        <v>1000</v>
      </c>
      <c r="E999" t="str">
        <f>_xlfn.CONCAT($G$1,Table3_1[[#This Row],[Value]],".json")</f>
        <v>/content/drive/MyDrive/Sorbonne_Data_challenge/folder_training_set/e232cb17ca3152c8e6a633bfdc093d209299b6ccfccf40d5bc178e186980b4ed.json</v>
      </c>
      <c r="F999" t="str">
        <f t="shared" si="47"/>
        <v>rep_1000</v>
      </c>
    </row>
    <row r="1000" spans="1:6" x14ac:dyDescent="0.3">
      <c r="A1000" t="s">
        <v>23574</v>
      </c>
      <c r="B1000" t="s">
        <v>9865</v>
      </c>
      <c r="D1000">
        <f t="shared" si="46"/>
        <v>1000</v>
      </c>
      <c r="E1000" t="str">
        <f>_xlfn.CONCAT($G$1,Table3_1[[#This Row],[Value]],".json")</f>
        <v>/content/drive/MyDrive/Sorbonne_Data_challenge/folder_training_set/c552f394acd27f7e2994a19cacba974d3d95e96986a661e995d3b3978f75ff8d.json</v>
      </c>
      <c r="F1000" t="str">
        <f t="shared" si="47"/>
        <v>rep_1000</v>
      </c>
    </row>
    <row r="1001" spans="1:6" x14ac:dyDescent="0.3">
      <c r="A1001" t="s">
        <v>23575</v>
      </c>
      <c r="B1001" t="s">
        <v>5149</v>
      </c>
      <c r="D1001">
        <f t="shared" si="46"/>
        <v>1000</v>
      </c>
      <c r="E1001" t="str">
        <f>_xlfn.CONCAT($G$1,Table3_1[[#This Row],[Value]],".json")</f>
        <v>/content/drive/MyDrive/Sorbonne_Data_challenge/folder_training_set/3eb91912f71093ba34c20e05bb5a9996c3ceb2037cbf8b4aa4d5b3b20e0ee6fd.json</v>
      </c>
      <c r="F1001" t="str">
        <f t="shared" si="47"/>
        <v>rep_1000</v>
      </c>
    </row>
    <row r="1002" spans="1:6" x14ac:dyDescent="0.3">
      <c r="A1002" t="s">
        <v>23576</v>
      </c>
      <c r="B1002" t="s">
        <v>8186</v>
      </c>
      <c r="D1002">
        <f t="shared" si="46"/>
        <v>1000</v>
      </c>
      <c r="E1002" t="str">
        <f>_xlfn.CONCAT($G$1,Table3_1[[#This Row],[Value]],".json")</f>
        <v>/content/drive/MyDrive/Sorbonne_Data_challenge/folder_training_set/a84d0f043abac7b2d310017912a2bdbd7c2c1b3898619bc283024dd4dc3865bc.json</v>
      </c>
      <c r="F1002" t="str">
        <f t="shared" si="47"/>
        <v>rep_1000</v>
      </c>
    </row>
    <row r="1003" spans="1:6" x14ac:dyDescent="0.3">
      <c r="A1003" t="s">
        <v>23577</v>
      </c>
      <c r="B1003" t="s">
        <v>13323</v>
      </c>
      <c r="D1003">
        <f t="shared" si="46"/>
        <v>1000</v>
      </c>
      <c r="E1003" t="str">
        <f>_xlfn.CONCAT($G$1,Table3_1[[#This Row],[Value]],".json")</f>
        <v>/content/drive/MyDrive/Sorbonne_Data_challenge/folder_training_set/af44f7323b9e3d4ed5a3a4663b6ad63f4ca110893bf1bc2f9bbbe7b0fb5673a0.json</v>
      </c>
      <c r="F1003" t="str">
        <f t="shared" si="47"/>
        <v>rep_1000</v>
      </c>
    </row>
    <row r="1004" spans="1:6" x14ac:dyDescent="0.3">
      <c r="A1004" t="s">
        <v>23578</v>
      </c>
      <c r="B1004" t="s">
        <v>17431</v>
      </c>
      <c r="D1004">
        <f t="shared" si="46"/>
        <v>1000</v>
      </c>
      <c r="E1004" t="str">
        <f>_xlfn.CONCAT($G$1,Table3_1[[#This Row],[Value]],".json")</f>
        <v>/content/drive/MyDrive/Sorbonne_Data_challenge/folder_training_set/e63041e05c9cb47a7a22e2429e35f496594bab501f4be4364b8bca9f369584a0.json</v>
      </c>
      <c r="F1004" t="str">
        <f t="shared" si="47"/>
        <v>rep_1000</v>
      </c>
    </row>
    <row r="1005" spans="1:6" x14ac:dyDescent="0.3">
      <c r="A1005" t="s">
        <v>23570</v>
      </c>
      <c r="B1005" t="s">
        <v>5344</v>
      </c>
      <c r="D1005">
        <f t="shared" si="46"/>
        <v>1000</v>
      </c>
      <c r="E1005" t="str">
        <f>_xlfn.CONCAT($G$1,Table3_1[[#This Row],[Value]],".json")</f>
        <v>/content/drive/MyDrive/Sorbonne_Data_challenge/folder_training_set/1caeade1d1898fa8b65b76df610554a180b80c6146d72eb7007089849b8efd5f.json</v>
      </c>
      <c r="F1005" t="str">
        <f t="shared" si="47"/>
        <v>rep_1000</v>
      </c>
    </row>
    <row r="1006" spans="1:6" x14ac:dyDescent="0.3">
      <c r="A1006" t="s">
        <v>23571</v>
      </c>
      <c r="B1006" t="s">
        <v>20343</v>
      </c>
      <c r="D1006">
        <f t="shared" si="46"/>
        <v>1000</v>
      </c>
      <c r="E1006" t="str">
        <f>_xlfn.CONCAT($G$1,Table3_1[[#This Row],[Value]],".json")</f>
        <v>/content/drive/MyDrive/Sorbonne_Data_challenge/folder_training_set/5fc9d0ca4b31064d4a283db9176d23ba214fe43e92309f4b80b0ac4a67a64db2.json</v>
      </c>
      <c r="F1006" t="str">
        <f t="shared" si="47"/>
        <v>rep_1000</v>
      </c>
    </row>
    <row r="1007" spans="1:6" x14ac:dyDescent="0.3">
      <c r="A1007" t="s">
        <v>23572</v>
      </c>
      <c r="B1007" t="s">
        <v>2960</v>
      </c>
      <c r="D1007">
        <f t="shared" si="46"/>
        <v>1000</v>
      </c>
      <c r="E1007" t="str">
        <f>_xlfn.CONCAT($G$1,Table3_1[[#This Row],[Value]],".json")</f>
        <v>/content/drive/MyDrive/Sorbonne_Data_challenge/folder_training_set/3d7dc3b9df1b87a34f276dab48249bed40881b694717eaea496b073fcc28775d.json</v>
      </c>
      <c r="F1007" t="str">
        <f t="shared" si="47"/>
        <v>rep_1000</v>
      </c>
    </row>
    <row r="1008" spans="1:6" x14ac:dyDescent="0.3">
      <c r="A1008" t="s">
        <v>23573</v>
      </c>
      <c r="B1008" t="s">
        <v>18603</v>
      </c>
      <c r="D1008">
        <f t="shared" si="46"/>
        <v>1000</v>
      </c>
      <c r="E1008" t="str">
        <f>_xlfn.CONCAT($G$1,Table3_1[[#This Row],[Value]],".json")</f>
        <v>/content/drive/MyDrive/Sorbonne_Data_challenge/folder_training_set/f190c58516ea4bf4e0ee4cd28ff5501e3d0444834d8c818e23ab7f1884f14ee7.json</v>
      </c>
      <c r="F1008" t="str">
        <f t="shared" si="47"/>
        <v>rep_1000</v>
      </c>
    </row>
    <row r="1009" spans="1:6" x14ac:dyDescent="0.3">
      <c r="A1009" t="s">
        <v>23574</v>
      </c>
      <c r="B1009" t="s">
        <v>10208</v>
      </c>
      <c r="D1009">
        <f t="shared" si="46"/>
        <v>1000</v>
      </c>
      <c r="E1009" t="str">
        <f>_xlfn.CONCAT($G$1,Table3_1[[#This Row],[Value]],".json")</f>
        <v>/content/drive/MyDrive/Sorbonne_Data_challenge/folder_training_set/9bb2cc711aec535e697dfa7b1b45e4f029fce0abf1babc90f3781d82c6476964.json</v>
      </c>
      <c r="F1009" t="str">
        <f t="shared" si="47"/>
        <v>rep_1000</v>
      </c>
    </row>
    <row r="1010" spans="1:6" x14ac:dyDescent="0.3">
      <c r="A1010" t="s">
        <v>23575</v>
      </c>
      <c r="B1010" t="s">
        <v>12004</v>
      </c>
      <c r="D1010">
        <f t="shared" si="46"/>
        <v>1000</v>
      </c>
      <c r="E1010" t="str">
        <f>_xlfn.CONCAT($G$1,Table3_1[[#This Row],[Value]],".json")</f>
        <v>/content/drive/MyDrive/Sorbonne_Data_challenge/folder_training_set/c2024ff492321329bacb32ee14d905a431694ac441ed0ac9a380ce68dfc7be3e.json</v>
      </c>
      <c r="F1010" t="str">
        <f t="shared" si="47"/>
        <v>rep_1000</v>
      </c>
    </row>
    <row r="1011" spans="1:6" x14ac:dyDescent="0.3">
      <c r="A1011" t="s">
        <v>23576</v>
      </c>
      <c r="B1011" t="s">
        <v>8367</v>
      </c>
      <c r="D1011">
        <f t="shared" si="46"/>
        <v>1000</v>
      </c>
      <c r="E1011" t="str">
        <f>_xlfn.CONCAT($G$1,Table3_1[[#This Row],[Value]],".json")</f>
        <v>/content/drive/MyDrive/Sorbonne_Data_challenge/folder_training_set/4cb57a3d0b81c94962ff65f23f156b94b48305f2c5c205b9bdac8571706320ad.json</v>
      </c>
      <c r="F1011" t="str">
        <f t="shared" si="47"/>
        <v>rep_1000</v>
      </c>
    </row>
    <row r="1012" spans="1:6" x14ac:dyDescent="0.3">
      <c r="A1012" t="s">
        <v>23577</v>
      </c>
      <c r="B1012" t="s">
        <v>9862</v>
      </c>
      <c r="D1012">
        <f t="shared" si="46"/>
        <v>1000</v>
      </c>
      <c r="E1012" t="str">
        <f>_xlfn.CONCAT($G$1,Table3_1[[#This Row],[Value]],".json")</f>
        <v>/content/drive/MyDrive/Sorbonne_Data_challenge/folder_training_set/ce0e8c1be4e975416fc92c08b244983cf47c806ff17bfc29bd05f8b3cd5c2e5e.json</v>
      </c>
      <c r="F1012" t="str">
        <f t="shared" si="47"/>
        <v>rep_1000</v>
      </c>
    </row>
    <row r="1013" spans="1:6" x14ac:dyDescent="0.3">
      <c r="A1013" t="s">
        <v>23578</v>
      </c>
      <c r="B1013" t="s">
        <v>18580</v>
      </c>
      <c r="D1013">
        <f t="shared" si="46"/>
        <v>1000</v>
      </c>
      <c r="E1013" t="str">
        <f>_xlfn.CONCAT($G$1,Table3_1[[#This Row],[Value]],".json")</f>
        <v>/content/drive/MyDrive/Sorbonne_Data_challenge/folder_training_set/abd17f26948e65f84ff1bae91c32be0312259d98263a15cd6443cd264ddc2d39.json</v>
      </c>
      <c r="F1013" t="str">
        <f t="shared" si="47"/>
        <v>rep_1000</v>
      </c>
    </row>
    <row r="1014" spans="1:6" x14ac:dyDescent="0.3">
      <c r="A1014" t="s">
        <v>23579</v>
      </c>
      <c r="B1014" t="s">
        <v>5825</v>
      </c>
      <c r="D1014">
        <f t="shared" si="46"/>
        <v>1000</v>
      </c>
      <c r="E1014" t="str">
        <f>_xlfn.CONCAT($G$1,Table3_1[[#This Row],[Value]],".json")</f>
        <v>/content/drive/MyDrive/Sorbonne_Data_challenge/folder_training_set/188371c61c26b89a2f9c3b451ac561260077c3e45e475c4f342e962ca4f3e6d4.json</v>
      </c>
      <c r="F1014" t="str">
        <f t="shared" si="47"/>
        <v>rep_1000</v>
      </c>
    </row>
    <row r="1015" spans="1:6" x14ac:dyDescent="0.3">
      <c r="A1015" t="s">
        <v>23580</v>
      </c>
      <c r="B1015" t="s">
        <v>12901</v>
      </c>
      <c r="D1015">
        <f t="shared" si="46"/>
        <v>1000</v>
      </c>
      <c r="E1015" t="str">
        <f>_xlfn.CONCAT($G$1,Table3_1[[#This Row],[Value]],".json")</f>
        <v>/content/drive/MyDrive/Sorbonne_Data_challenge/folder_training_set/09ca6cbcafca3cb6da07a4aa1067854e5e2bd9ebc2f45f9bad3e40a3e78f7eec.json</v>
      </c>
      <c r="F1015" t="str">
        <f t="shared" si="47"/>
        <v>rep_1000</v>
      </c>
    </row>
    <row r="1016" spans="1:6" x14ac:dyDescent="0.3">
      <c r="A1016" t="s">
        <v>23581</v>
      </c>
      <c r="B1016" t="s">
        <v>11279</v>
      </c>
      <c r="D1016">
        <f t="shared" si="46"/>
        <v>1000</v>
      </c>
      <c r="E1016" t="str">
        <f>_xlfn.CONCAT($G$1,Table3_1[[#This Row],[Value]],".json")</f>
        <v>/content/drive/MyDrive/Sorbonne_Data_challenge/folder_training_set/dd33a068c1b016c136045f3cc0ae824373977bb2eeb80d1519abb545e05be926.json</v>
      </c>
      <c r="F1016" t="str">
        <f t="shared" si="47"/>
        <v>rep_1000</v>
      </c>
    </row>
    <row r="1017" spans="1:6" x14ac:dyDescent="0.3">
      <c r="A1017" t="s">
        <v>23582</v>
      </c>
      <c r="B1017" t="s">
        <v>18282</v>
      </c>
      <c r="D1017">
        <f t="shared" si="46"/>
        <v>1000</v>
      </c>
      <c r="E1017" t="str">
        <f>_xlfn.CONCAT($G$1,Table3_1[[#This Row],[Value]],".json")</f>
        <v>/content/drive/MyDrive/Sorbonne_Data_challenge/folder_training_set/5096109bc93212a83b37bab826d6a624891c3648b02274c7f3aedef58a54ff38.json</v>
      </c>
      <c r="F1017" t="str">
        <f t="shared" si="47"/>
        <v>rep_1000</v>
      </c>
    </row>
    <row r="1018" spans="1:6" x14ac:dyDescent="0.3">
      <c r="A1018" t="s">
        <v>23583</v>
      </c>
      <c r="B1018" t="s">
        <v>23199</v>
      </c>
      <c r="D1018">
        <f t="shared" si="46"/>
        <v>1000</v>
      </c>
      <c r="E1018" t="str">
        <f>_xlfn.CONCAT($G$1,Table3_1[[#This Row],[Value]],".json")</f>
        <v>/content/drive/MyDrive/Sorbonne_Data_challenge/folder_training_set/fef41f0e605a109f64d8078ad0bb3813b39f562a90c63449120bae59be131284.json</v>
      </c>
      <c r="F1018" t="str">
        <f t="shared" si="47"/>
        <v>rep_1000</v>
      </c>
    </row>
    <row r="1019" spans="1:6" x14ac:dyDescent="0.3">
      <c r="A1019" t="s">
        <v>23584</v>
      </c>
      <c r="B1019" t="s">
        <v>15187</v>
      </c>
      <c r="D1019">
        <f t="shared" si="46"/>
        <v>1000</v>
      </c>
      <c r="E1019" t="str">
        <f>_xlfn.CONCAT($G$1,Table3_1[[#This Row],[Value]],".json")</f>
        <v>/content/drive/MyDrive/Sorbonne_Data_challenge/folder_training_set/e097d8bfac767c289d785d2bf9b3b1ed1559beba5df946826bed8d51633822fd.json</v>
      </c>
      <c r="F1019" t="str">
        <f t="shared" si="47"/>
        <v>rep_1000</v>
      </c>
    </row>
    <row r="1020" spans="1:6" x14ac:dyDescent="0.3">
      <c r="A1020" t="s">
        <v>23585</v>
      </c>
      <c r="B1020" t="s">
        <v>5899</v>
      </c>
      <c r="D1020">
        <f t="shared" si="46"/>
        <v>1000</v>
      </c>
      <c r="E1020" t="str">
        <f>_xlfn.CONCAT($G$1,Table3_1[[#This Row],[Value]],".json")</f>
        <v>/content/drive/MyDrive/Sorbonne_Data_challenge/folder_training_set/168da92d800fc5a7a8d69ca2840e47f536cc534e4dd37cb673b4720ed010a72a.json</v>
      </c>
      <c r="F1020" t="str">
        <f t="shared" si="47"/>
        <v>rep_1000</v>
      </c>
    </row>
    <row r="1021" spans="1:6" x14ac:dyDescent="0.3">
      <c r="A1021" t="s">
        <v>23570</v>
      </c>
      <c r="B1021" t="s">
        <v>21769</v>
      </c>
      <c r="D1021">
        <f t="shared" si="46"/>
        <v>1000</v>
      </c>
      <c r="E1021" t="str">
        <f>_xlfn.CONCAT($G$1,Table3_1[[#This Row],[Value]],".json")</f>
        <v>/content/drive/MyDrive/Sorbonne_Data_challenge/folder_training_set/6d53be862eed640c36a9013eeb3affea34a05b17eb8fba0c870d2be60b2cb5bd.json</v>
      </c>
      <c r="F1021" t="str">
        <f t="shared" si="47"/>
        <v>rep_1000</v>
      </c>
    </row>
    <row r="1022" spans="1:6" x14ac:dyDescent="0.3">
      <c r="A1022" t="s">
        <v>23571</v>
      </c>
      <c r="B1022" t="s">
        <v>1514</v>
      </c>
      <c r="D1022">
        <f t="shared" si="46"/>
        <v>1000</v>
      </c>
      <c r="E1022" t="str">
        <f>_xlfn.CONCAT($G$1,Table3_1[[#This Row],[Value]],".json")</f>
        <v>/content/drive/MyDrive/Sorbonne_Data_challenge/folder_training_set/b01cdf89f2460decb93a2f6bfc2b9293361f429b62b1f97f12eb5eee0cad6931.json</v>
      </c>
      <c r="F1022" t="str">
        <f t="shared" si="47"/>
        <v>rep_1000</v>
      </c>
    </row>
    <row r="1023" spans="1:6" x14ac:dyDescent="0.3">
      <c r="A1023" t="s">
        <v>23572</v>
      </c>
      <c r="B1023" t="s">
        <v>20657</v>
      </c>
      <c r="D1023">
        <f t="shared" si="46"/>
        <v>1000</v>
      </c>
      <c r="E1023" t="str">
        <f>_xlfn.CONCAT($G$1,Table3_1[[#This Row],[Value]],".json")</f>
        <v>/content/drive/MyDrive/Sorbonne_Data_challenge/folder_training_set/a9b5138d5a8e30951dcb049a09c9c86729c8c39fbcce417d7aa658a9f8490f22.json</v>
      </c>
      <c r="F1023" t="str">
        <f t="shared" si="47"/>
        <v>rep_1000</v>
      </c>
    </row>
    <row r="1024" spans="1:6" x14ac:dyDescent="0.3">
      <c r="A1024" t="s">
        <v>23573</v>
      </c>
      <c r="B1024" t="s">
        <v>13762</v>
      </c>
      <c r="D1024">
        <f t="shared" si="46"/>
        <v>1000</v>
      </c>
      <c r="E1024" t="str">
        <f>_xlfn.CONCAT($G$1,Table3_1[[#This Row],[Value]],".json")</f>
        <v>/content/drive/MyDrive/Sorbonne_Data_challenge/folder_training_set/7a58eeaa44d4ecb59c918e1b206dee776c5e745c85596625ea883b5c7117e163.json</v>
      </c>
      <c r="F1024" t="str">
        <f t="shared" si="47"/>
        <v>rep_1000</v>
      </c>
    </row>
    <row r="1025" spans="1:6" x14ac:dyDescent="0.3">
      <c r="A1025" t="s">
        <v>23570</v>
      </c>
      <c r="B1025" t="s">
        <v>15035</v>
      </c>
      <c r="D1025">
        <f t="shared" si="46"/>
        <v>1000</v>
      </c>
      <c r="E1025" t="str">
        <f>_xlfn.CONCAT($G$1,Table3_1[[#This Row],[Value]],".json")</f>
        <v>/content/drive/MyDrive/Sorbonne_Data_challenge/folder_training_set/53a40f15f0d82f9d89c44b0929da29a868fcf8b701c22349a7a4582157f62b6e.json</v>
      </c>
      <c r="F1025" t="str">
        <f t="shared" si="47"/>
        <v>rep_1000</v>
      </c>
    </row>
    <row r="1026" spans="1:6" x14ac:dyDescent="0.3">
      <c r="A1026" t="s">
        <v>23571</v>
      </c>
      <c r="B1026" t="s">
        <v>4114</v>
      </c>
      <c r="D1026">
        <f t="shared" si="46"/>
        <v>1000</v>
      </c>
      <c r="E1026" t="str">
        <f>_xlfn.CONCAT($G$1,Table3_1[[#This Row],[Value]],".json")</f>
        <v>/content/drive/MyDrive/Sorbonne_Data_challenge/folder_training_set/1cb9d33a71f35d8dcada07c46148f2e5a4b29d0964377064b7815e3f65be0800.json</v>
      </c>
      <c r="F1026" t="str">
        <f t="shared" si="47"/>
        <v>rep_1000</v>
      </c>
    </row>
    <row r="1027" spans="1:6" x14ac:dyDescent="0.3">
      <c r="A1027" t="s">
        <v>23570</v>
      </c>
      <c r="B1027" t="s">
        <v>4385</v>
      </c>
      <c r="D1027">
        <f t="shared" ref="D1027:D1090" si="48">MROUND(ROW(),500)</f>
        <v>1000</v>
      </c>
      <c r="E1027" t="str">
        <f>_xlfn.CONCAT($G$1,Table3_1[[#This Row],[Value]],".json")</f>
        <v>/content/drive/MyDrive/Sorbonne_Data_challenge/folder_training_set/28cfaa10b7a57bd8c87ade2aa9a823d4fae97e564ecefbe22ab1565f2294cfbd.json</v>
      </c>
      <c r="F1027" t="str">
        <f t="shared" ref="F1027:F1090" si="49">_xlfn.CONCAT("rep_",D1027)</f>
        <v>rep_1000</v>
      </c>
    </row>
    <row r="1028" spans="1:6" x14ac:dyDescent="0.3">
      <c r="A1028" t="s">
        <v>23571</v>
      </c>
      <c r="B1028" t="s">
        <v>17079</v>
      </c>
      <c r="D1028">
        <f t="shared" si="48"/>
        <v>1000</v>
      </c>
      <c r="E1028" t="str">
        <f>_xlfn.CONCAT($G$1,Table3_1[[#This Row],[Value]],".json")</f>
        <v>/content/drive/MyDrive/Sorbonne_Data_challenge/folder_training_set/ebbf731ed0b9ed82ea53dfd070aa59fee4587606315b25ecedc8d123f9e232e7.json</v>
      </c>
      <c r="F1028" t="str">
        <f t="shared" si="49"/>
        <v>rep_1000</v>
      </c>
    </row>
    <row r="1029" spans="1:6" x14ac:dyDescent="0.3">
      <c r="A1029" t="s">
        <v>23573</v>
      </c>
      <c r="B1029" t="s">
        <v>8839</v>
      </c>
      <c r="D1029">
        <f t="shared" si="48"/>
        <v>1000</v>
      </c>
      <c r="E1029" t="str">
        <f>_xlfn.CONCAT($G$1,Table3_1[[#This Row],[Value]],".json")</f>
        <v>/content/drive/MyDrive/Sorbonne_Data_challenge/folder_training_set/440261005dbbe1db459fb3c403a5575d046c71186aee9c7031feab046c695281.json</v>
      </c>
      <c r="F1029" t="str">
        <f t="shared" si="49"/>
        <v>rep_1000</v>
      </c>
    </row>
    <row r="1030" spans="1:6" x14ac:dyDescent="0.3">
      <c r="A1030" t="s">
        <v>23570</v>
      </c>
      <c r="B1030" t="s">
        <v>15933</v>
      </c>
      <c r="D1030">
        <f t="shared" si="48"/>
        <v>1000</v>
      </c>
      <c r="E1030" t="str">
        <f>_xlfn.CONCAT($G$1,Table3_1[[#This Row],[Value]],".json")</f>
        <v>/content/drive/MyDrive/Sorbonne_Data_challenge/folder_training_set/f7c143436cbdc33b3511bf5f35c4a2022dbd785b467619e35a4332370c089a80.json</v>
      </c>
      <c r="F1030" t="str">
        <f t="shared" si="49"/>
        <v>rep_1000</v>
      </c>
    </row>
    <row r="1031" spans="1:6" x14ac:dyDescent="0.3">
      <c r="A1031" t="s">
        <v>23572</v>
      </c>
      <c r="B1031" t="s">
        <v>15040</v>
      </c>
      <c r="D1031">
        <f t="shared" si="48"/>
        <v>1000</v>
      </c>
      <c r="E1031" t="str">
        <f>_xlfn.CONCAT($G$1,Table3_1[[#This Row],[Value]],".json")</f>
        <v>/content/drive/MyDrive/Sorbonne_Data_challenge/folder_training_set/c865e498e265a1e5d0549b111ca2c9c8e934b92c07f6cae317dbacdee4243072.json</v>
      </c>
      <c r="F1031" t="str">
        <f t="shared" si="49"/>
        <v>rep_1000</v>
      </c>
    </row>
    <row r="1032" spans="1:6" x14ac:dyDescent="0.3">
      <c r="A1032" t="s">
        <v>23573</v>
      </c>
      <c r="B1032" t="s">
        <v>22826</v>
      </c>
      <c r="D1032">
        <f t="shared" si="48"/>
        <v>1000</v>
      </c>
      <c r="E1032" t="str">
        <f>_xlfn.CONCAT($G$1,Table3_1[[#This Row],[Value]],".json")</f>
        <v>/content/drive/MyDrive/Sorbonne_Data_challenge/folder_training_set/228cce14854615e59d22a59e834602d25f81f28e792ec149c3e560fc2a03a591.json</v>
      </c>
      <c r="F1032" t="str">
        <f t="shared" si="49"/>
        <v>rep_1000</v>
      </c>
    </row>
    <row r="1033" spans="1:6" x14ac:dyDescent="0.3">
      <c r="A1033" t="s">
        <v>23574</v>
      </c>
      <c r="B1033" t="s">
        <v>14497</v>
      </c>
      <c r="D1033">
        <f t="shared" si="48"/>
        <v>1000</v>
      </c>
      <c r="E1033" t="str">
        <f>_xlfn.CONCAT($G$1,Table3_1[[#This Row],[Value]],".json")</f>
        <v>/content/drive/MyDrive/Sorbonne_Data_challenge/folder_training_set/14e062b365c7c0a69b3b4f762ec1104a3a5e625285819c1f35e9d6dab5a3e8d8.json</v>
      </c>
      <c r="F1033" t="str">
        <f t="shared" si="49"/>
        <v>rep_1000</v>
      </c>
    </row>
    <row r="1034" spans="1:6" x14ac:dyDescent="0.3">
      <c r="A1034" t="s">
        <v>23575</v>
      </c>
      <c r="B1034" t="s">
        <v>3669</v>
      </c>
      <c r="D1034">
        <f t="shared" si="48"/>
        <v>1000</v>
      </c>
      <c r="E1034" t="str">
        <f>_xlfn.CONCAT($G$1,Table3_1[[#This Row],[Value]],".json")</f>
        <v>/content/drive/MyDrive/Sorbonne_Data_challenge/folder_training_set/6690e20576c51d211f609b3a3ea2ce8098c306add48b4b1a9300f4cecb62c5a1.json</v>
      </c>
      <c r="F1034" t="str">
        <f t="shared" si="49"/>
        <v>rep_1000</v>
      </c>
    </row>
    <row r="1035" spans="1:6" x14ac:dyDescent="0.3">
      <c r="A1035" t="s">
        <v>23576</v>
      </c>
      <c r="B1035" t="s">
        <v>23394</v>
      </c>
      <c r="D1035">
        <f t="shared" si="48"/>
        <v>1000</v>
      </c>
      <c r="E1035" t="str">
        <f>_xlfn.CONCAT($G$1,Table3_1[[#This Row],[Value]],".json")</f>
        <v>/content/drive/MyDrive/Sorbonne_Data_challenge/folder_training_set/7f8ad54f40a955402c314d458202452a602996e9fbeb6c62c00b6faa63de6f54.json</v>
      </c>
      <c r="F1035" t="str">
        <f t="shared" si="49"/>
        <v>rep_1000</v>
      </c>
    </row>
    <row r="1036" spans="1:6" x14ac:dyDescent="0.3">
      <c r="A1036" t="s">
        <v>23577</v>
      </c>
      <c r="B1036" t="s">
        <v>11343</v>
      </c>
      <c r="D1036">
        <f t="shared" si="48"/>
        <v>1000</v>
      </c>
      <c r="E1036" t="str">
        <f>_xlfn.CONCAT($G$1,Table3_1[[#This Row],[Value]],".json")</f>
        <v>/content/drive/MyDrive/Sorbonne_Data_challenge/folder_training_set/b2abbf950c84f9e49e5d7654316e314a336a869eac216cc0b173aac27a1f91d2.json</v>
      </c>
      <c r="F1036" t="str">
        <f t="shared" si="49"/>
        <v>rep_1000</v>
      </c>
    </row>
    <row r="1037" spans="1:6" x14ac:dyDescent="0.3">
      <c r="A1037" t="s">
        <v>23578</v>
      </c>
      <c r="B1037" t="s">
        <v>15136</v>
      </c>
      <c r="D1037">
        <f t="shared" si="48"/>
        <v>1000</v>
      </c>
      <c r="E1037" t="str">
        <f>_xlfn.CONCAT($G$1,Table3_1[[#This Row],[Value]],".json")</f>
        <v>/content/drive/MyDrive/Sorbonne_Data_challenge/folder_training_set/56a6987fbe1b21bb965f3fa406dff8482f0a870892e34186ac74cef473ce375e.json</v>
      </c>
      <c r="F1037" t="str">
        <f t="shared" si="49"/>
        <v>rep_1000</v>
      </c>
    </row>
    <row r="1038" spans="1:6" x14ac:dyDescent="0.3">
      <c r="A1038" t="s">
        <v>23579</v>
      </c>
      <c r="B1038" t="s">
        <v>5488</v>
      </c>
      <c r="D1038">
        <f t="shared" si="48"/>
        <v>1000</v>
      </c>
      <c r="E1038" t="str">
        <f>_xlfn.CONCAT($G$1,Table3_1[[#This Row],[Value]],".json")</f>
        <v>/content/drive/MyDrive/Sorbonne_Data_challenge/folder_training_set/91b1fd65acb81e9f7ce3bdeb88ea3d77e7e907936ff955c151d6aa066aae9d98.json</v>
      </c>
      <c r="F1038" t="str">
        <f t="shared" si="49"/>
        <v>rep_1000</v>
      </c>
    </row>
    <row r="1039" spans="1:6" x14ac:dyDescent="0.3">
      <c r="A1039" t="s">
        <v>23580</v>
      </c>
      <c r="B1039" t="s">
        <v>21180</v>
      </c>
      <c r="D1039">
        <f t="shared" si="48"/>
        <v>1000</v>
      </c>
      <c r="E1039" t="str">
        <f>_xlfn.CONCAT($G$1,Table3_1[[#This Row],[Value]],".json")</f>
        <v>/content/drive/MyDrive/Sorbonne_Data_challenge/folder_training_set/4dc9636fb74a11e8b75cac4d0fb973aa47741357134640f0de40ad847de65b56.json</v>
      </c>
      <c r="F1039" t="str">
        <f t="shared" si="49"/>
        <v>rep_1000</v>
      </c>
    </row>
    <row r="1040" spans="1:6" x14ac:dyDescent="0.3">
      <c r="A1040" t="s">
        <v>23581</v>
      </c>
      <c r="B1040" t="s">
        <v>3686</v>
      </c>
      <c r="D1040">
        <f t="shared" si="48"/>
        <v>1000</v>
      </c>
      <c r="E1040" t="str">
        <f>_xlfn.CONCAT($G$1,Table3_1[[#This Row],[Value]],".json")</f>
        <v>/content/drive/MyDrive/Sorbonne_Data_challenge/folder_training_set/c274aa061786a7117eacbc0ca26153217d70d1e8da90f94e5dd748dc47656eb5.json</v>
      </c>
      <c r="F1040" t="str">
        <f t="shared" si="49"/>
        <v>rep_1000</v>
      </c>
    </row>
    <row r="1041" spans="1:6" x14ac:dyDescent="0.3">
      <c r="A1041" t="s">
        <v>23582</v>
      </c>
      <c r="B1041" t="s">
        <v>13447</v>
      </c>
      <c r="D1041">
        <f t="shared" si="48"/>
        <v>1000</v>
      </c>
      <c r="E1041" t="str">
        <f>_xlfn.CONCAT($G$1,Table3_1[[#This Row],[Value]],".json")</f>
        <v>/content/drive/MyDrive/Sorbonne_Data_challenge/folder_training_set/1fb123bed985699affb7b22ea201fd83ded021cc54ef45cd5fc6dc1dac7b678b.json</v>
      </c>
      <c r="F1041" t="str">
        <f t="shared" si="49"/>
        <v>rep_1000</v>
      </c>
    </row>
    <row r="1042" spans="1:6" x14ac:dyDescent="0.3">
      <c r="A1042" t="s">
        <v>23583</v>
      </c>
      <c r="B1042" t="s">
        <v>13105</v>
      </c>
      <c r="D1042">
        <f t="shared" si="48"/>
        <v>1000</v>
      </c>
      <c r="E1042" t="str">
        <f>_xlfn.CONCAT($G$1,Table3_1[[#This Row],[Value]],".json")</f>
        <v>/content/drive/MyDrive/Sorbonne_Data_challenge/folder_training_set/eb5ada47b636344de7fbf08cf5d4b69ea7fcb3bd0a8f8c3b135277a7dade72ef.json</v>
      </c>
      <c r="F1042" t="str">
        <f t="shared" si="49"/>
        <v>rep_1000</v>
      </c>
    </row>
    <row r="1043" spans="1:6" x14ac:dyDescent="0.3">
      <c r="A1043" t="s">
        <v>23584</v>
      </c>
      <c r="B1043" t="s">
        <v>16094</v>
      </c>
      <c r="D1043">
        <f t="shared" si="48"/>
        <v>1000</v>
      </c>
      <c r="E1043" t="str">
        <f>_xlfn.CONCAT($G$1,Table3_1[[#This Row],[Value]],".json")</f>
        <v>/content/drive/MyDrive/Sorbonne_Data_challenge/folder_training_set/a595d4612d23e4082b7277adb4783041732f7fb4d9cf334424c6352f4a51bd2e.json</v>
      </c>
      <c r="F1043" t="str">
        <f t="shared" si="49"/>
        <v>rep_1000</v>
      </c>
    </row>
    <row r="1044" spans="1:6" x14ac:dyDescent="0.3">
      <c r="A1044" t="s">
        <v>23585</v>
      </c>
      <c r="B1044" t="s">
        <v>11521</v>
      </c>
      <c r="D1044">
        <f t="shared" si="48"/>
        <v>1000</v>
      </c>
      <c r="E1044" t="str">
        <f>_xlfn.CONCAT($G$1,Table3_1[[#This Row],[Value]],".json")</f>
        <v>/content/drive/MyDrive/Sorbonne_Data_challenge/folder_training_set/3aa01e76a33a061ea491fdb8fee451fdf5df3c831770f96ade49dbab7705fd7f.json</v>
      </c>
      <c r="F1044" t="str">
        <f t="shared" si="49"/>
        <v>rep_1000</v>
      </c>
    </row>
    <row r="1045" spans="1:6" x14ac:dyDescent="0.3">
      <c r="A1045" t="s">
        <v>23586</v>
      </c>
      <c r="B1045" t="s">
        <v>12095</v>
      </c>
      <c r="D1045">
        <f t="shared" si="48"/>
        <v>1000</v>
      </c>
      <c r="E1045" t="str">
        <f>_xlfn.CONCAT($G$1,Table3_1[[#This Row],[Value]],".json")</f>
        <v>/content/drive/MyDrive/Sorbonne_Data_challenge/folder_training_set/f85e832924cdbd17fd448622e9fcb5141abcfbddd20c70fd56cb6916581becba.json</v>
      </c>
      <c r="F1045" t="str">
        <f t="shared" si="49"/>
        <v>rep_1000</v>
      </c>
    </row>
    <row r="1046" spans="1:6" x14ac:dyDescent="0.3">
      <c r="A1046" t="s">
        <v>23570</v>
      </c>
      <c r="B1046" t="s">
        <v>12045</v>
      </c>
      <c r="D1046">
        <f t="shared" si="48"/>
        <v>1000</v>
      </c>
      <c r="E1046" t="str">
        <f>_xlfn.CONCAT($G$1,Table3_1[[#This Row],[Value]],".json")</f>
        <v>/content/drive/MyDrive/Sorbonne_Data_challenge/folder_training_set/645a5286123d274571a19d662cd8e93f95fb7f8b090b4888888039f7413cc83b.json</v>
      </c>
      <c r="F1046" t="str">
        <f t="shared" si="49"/>
        <v>rep_1000</v>
      </c>
    </row>
    <row r="1047" spans="1:6" x14ac:dyDescent="0.3">
      <c r="A1047" t="s">
        <v>23571</v>
      </c>
      <c r="B1047" t="s">
        <v>19718</v>
      </c>
      <c r="D1047">
        <f t="shared" si="48"/>
        <v>1000</v>
      </c>
      <c r="E1047" t="str">
        <f>_xlfn.CONCAT($G$1,Table3_1[[#This Row],[Value]],".json")</f>
        <v>/content/drive/MyDrive/Sorbonne_Data_challenge/folder_training_set/ae84966eb273536e11b629940e2e69e5e84a269c63af7e2bd1c40b592ccbbd04.json</v>
      </c>
      <c r="F1047" t="str">
        <f t="shared" si="49"/>
        <v>rep_1000</v>
      </c>
    </row>
    <row r="1048" spans="1:6" x14ac:dyDescent="0.3">
      <c r="A1048" t="s">
        <v>23572</v>
      </c>
      <c r="B1048" t="s">
        <v>18600</v>
      </c>
      <c r="D1048">
        <f t="shared" si="48"/>
        <v>1000</v>
      </c>
      <c r="E1048" t="str">
        <f>_xlfn.CONCAT($G$1,Table3_1[[#This Row],[Value]],".json")</f>
        <v>/content/drive/MyDrive/Sorbonne_Data_challenge/folder_training_set/1e8efe80176f832df2a27862795208571fae916c29e755447305178528bcd437.json</v>
      </c>
      <c r="F1048" t="str">
        <f t="shared" si="49"/>
        <v>rep_1000</v>
      </c>
    </row>
    <row r="1049" spans="1:6" x14ac:dyDescent="0.3">
      <c r="A1049" t="s">
        <v>23570</v>
      </c>
      <c r="B1049" t="s">
        <v>16509</v>
      </c>
      <c r="D1049">
        <f t="shared" si="48"/>
        <v>1000</v>
      </c>
      <c r="E1049" t="str">
        <f>_xlfn.CONCAT($G$1,Table3_1[[#This Row],[Value]],".json")</f>
        <v>/content/drive/MyDrive/Sorbonne_Data_challenge/folder_training_set/90f033f2ffae0ad8a43cefb0e273ed33b54497ba65c19e0173e4cc7e6dec1757.json</v>
      </c>
      <c r="F1049" t="str">
        <f t="shared" si="49"/>
        <v>rep_1000</v>
      </c>
    </row>
    <row r="1050" spans="1:6" x14ac:dyDescent="0.3">
      <c r="A1050" t="s">
        <v>23571</v>
      </c>
      <c r="B1050" t="s">
        <v>20091</v>
      </c>
      <c r="D1050">
        <f t="shared" si="48"/>
        <v>1000</v>
      </c>
      <c r="E1050" t="str">
        <f>_xlfn.CONCAT($G$1,Table3_1[[#This Row],[Value]],".json")</f>
        <v>/content/drive/MyDrive/Sorbonne_Data_challenge/folder_training_set/9ef2e8714e85dcd116b709894b43babb4a0872225ae7363152013b7fd1bc95bc.json</v>
      </c>
      <c r="F1050" t="str">
        <f t="shared" si="49"/>
        <v>rep_1000</v>
      </c>
    </row>
    <row r="1051" spans="1:6" x14ac:dyDescent="0.3">
      <c r="A1051" t="s">
        <v>23570</v>
      </c>
      <c r="B1051" t="s">
        <v>9421</v>
      </c>
      <c r="D1051">
        <f t="shared" si="48"/>
        <v>1000</v>
      </c>
      <c r="E1051" t="str">
        <f>_xlfn.CONCAT($G$1,Table3_1[[#This Row],[Value]],".json")</f>
        <v>/content/drive/MyDrive/Sorbonne_Data_challenge/folder_training_set/6f55bed70c228f636b46152c064da4f8e57c6389928633eab452a6b0c4435039.json</v>
      </c>
      <c r="F1051" t="str">
        <f t="shared" si="49"/>
        <v>rep_1000</v>
      </c>
    </row>
    <row r="1052" spans="1:6" x14ac:dyDescent="0.3">
      <c r="A1052" t="s">
        <v>23570</v>
      </c>
      <c r="B1052" t="s">
        <v>13102</v>
      </c>
      <c r="D1052">
        <f t="shared" si="48"/>
        <v>1000</v>
      </c>
      <c r="E1052" t="str">
        <f>_xlfn.CONCAT($G$1,Table3_1[[#This Row],[Value]],".json")</f>
        <v>/content/drive/MyDrive/Sorbonne_Data_challenge/folder_training_set/4ef2431d42d2bc0fb1b1991ebbe7193f081b37502acba6e980b53db85b931b71.json</v>
      </c>
      <c r="F1052" t="str">
        <f t="shared" si="49"/>
        <v>rep_1000</v>
      </c>
    </row>
    <row r="1053" spans="1:6" x14ac:dyDescent="0.3">
      <c r="A1053" t="s">
        <v>23571</v>
      </c>
      <c r="B1053" t="s">
        <v>9616</v>
      </c>
      <c r="D1053">
        <f t="shared" si="48"/>
        <v>1000</v>
      </c>
      <c r="E1053" t="str">
        <f>_xlfn.CONCAT($G$1,Table3_1[[#This Row],[Value]],".json")</f>
        <v>/content/drive/MyDrive/Sorbonne_Data_challenge/folder_training_set/55a40a1d439c3725cc5d9c1f894cb291a1af81e86d5fe0484e7067149d10af49.json</v>
      </c>
      <c r="F1053" t="str">
        <f t="shared" si="49"/>
        <v>rep_1000</v>
      </c>
    </row>
    <row r="1054" spans="1:6" x14ac:dyDescent="0.3">
      <c r="A1054" t="s">
        <v>23570</v>
      </c>
      <c r="B1054" t="s">
        <v>745</v>
      </c>
      <c r="D1054">
        <f t="shared" si="48"/>
        <v>1000</v>
      </c>
      <c r="E1054" t="str">
        <f>_xlfn.CONCAT($G$1,Table3_1[[#This Row],[Value]],".json")</f>
        <v>/content/drive/MyDrive/Sorbonne_Data_challenge/folder_training_set/49b6961d34e48fb2cdaa9103239804568fc799c14630628a5e5a103063bc4980.json</v>
      </c>
      <c r="F1054" t="str">
        <f t="shared" si="49"/>
        <v>rep_1000</v>
      </c>
    </row>
    <row r="1055" spans="1:6" x14ac:dyDescent="0.3">
      <c r="A1055" t="s">
        <v>23571</v>
      </c>
      <c r="B1055" t="s">
        <v>16784</v>
      </c>
      <c r="D1055">
        <f t="shared" si="48"/>
        <v>1000</v>
      </c>
      <c r="E1055" t="str">
        <f>_xlfn.CONCAT($G$1,Table3_1[[#This Row],[Value]],".json")</f>
        <v>/content/drive/MyDrive/Sorbonne_Data_challenge/folder_training_set/2ce2ae61873e5d585d36efc823d311409ad0f504c55f1d044199a35e0ce67880.json</v>
      </c>
      <c r="F1055" t="str">
        <f t="shared" si="49"/>
        <v>rep_1000</v>
      </c>
    </row>
    <row r="1056" spans="1:6" x14ac:dyDescent="0.3">
      <c r="A1056" t="s">
        <v>23572</v>
      </c>
      <c r="B1056" t="s">
        <v>16455</v>
      </c>
      <c r="D1056">
        <f t="shared" si="48"/>
        <v>1000</v>
      </c>
      <c r="E1056" t="str">
        <f>_xlfn.CONCAT($G$1,Table3_1[[#This Row],[Value]],".json")</f>
        <v>/content/drive/MyDrive/Sorbonne_Data_challenge/folder_training_set/459b4453a75b7f85887eaeae26f4b602c4408605c9228b95d36e42d6558ad938.json</v>
      </c>
      <c r="F1056" t="str">
        <f t="shared" si="49"/>
        <v>rep_1000</v>
      </c>
    </row>
    <row r="1057" spans="1:6" x14ac:dyDescent="0.3">
      <c r="A1057" t="s">
        <v>23570</v>
      </c>
      <c r="B1057" t="s">
        <v>2019</v>
      </c>
      <c r="D1057">
        <f t="shared" si="48"/>
        <v>1000</v>
      </c>
      <c r="E1057" t="str">
        <f>_xlfn.CONCAT($G$1,Table3_1[[#This Row],[Value]],".json")</f>
        <v>/content/drive/MyDrive/Sorbonne_Data_challenge/folder_training_set/50f9cea068097293db9957b6e70267a14ecea22f71d9c6217e31589d760f5cde.json</v>
      </c>
      <c r="F1057" t="str">
        <f t="shared" si="49"/>
        <v>rep_1000</v>
      </c>
    </row>
    <row r="1058" spans="1:6" x14ac:dyDescent="0.3">
      <c r="A1058" t="s">
        <v>23571</v>
      </c>
      <c r="B1058" t="s">
        <v>21779</v>
      </c>
      <c r="D1058">
        <f t="shared" si="48"/>
        <v>1000</v>
      </c>
      <c r="E1058" t="str">
        <f>_xlfn.CONCAT($G$1,Table3_1[[#This Row],[Value]],".json")</f>
        <v>/content/drive/MyDrive/Sorbonne_Data_challenge/folder_training_set/17f625ada1cb0fa468c0b8af654145d65a4e2deba961ff7751a2c0c5df62d5e8.json</v>
      </c>
      <c r="F1058" t="str">
        <f t="shared" si="49"/>
        <v>rep_1000</v>
      </c>
    </row>
    <row r="1059" spans="1:6" x14ac:dyDescent="0.3">
      <c r="A1059" t="s">
        <v>23572</v>
      </c>
      <c r="B1059" t="s">
        <v>7419</v>
      </c>
      <c r="D1059">
        <f t="shared" si="48"/>
        <v>1000</v>
      </c>
      <c r="E1059" t="str">
        <f>_xlfn.CONCAT($G$1,Table3_1[[#This Row],[Value]],".json")</f>
        <v>/content/drive/MyDrive/Sorbonne_Data_challenge/folder_training_set/2d9d0e2df5182d2a9cdb04d5e97b141ff843f74a316f8485200f9a4fa5105c77.json</v>
      </c>
      <c r="F1059" t="str">
        <f t="shared" si="49"/>
        <v>rep_1000</v>
      </c>
    </row>
    <row r="1060" spans="1:6" x14ac:dyDescent="0.3">
      <c r="A1060" t="s">
        <v>23573</v>
      </c>
      <c r="B1060" t="s">
        <v>14438</v>
      </c>
      <c r="D1060">
        <f t="shared" si="48"/>
        <v>1000</v>
      </c>
      <c r="E1060" t="str">
        <f>_xlfn.CONCAT($G$1,Table3_1[[#This Row],[Value]],".json")</f>
        <v>/content/drive/MyDrive/Sorbonne_Data_challenge/folder_training_set/d9a5fb1f946ee3240778ee1b4158631d887fcb61c29d7380938f79d02347f20d.json</v>
      </c>
      <c r="F1060" t="str">
        <f t="shared" si="49"/>
        <v>rep_1000</v>
      </c>
    </row>
    <row r="1061" spans="1:6" x14ac:dyDescent="0.3">
      <c r="A1061" t="s">
        <v>23575</v>
      </c>
      <c r="B1061" t="s">
        <v>1146</v>
      </c>
      <c r="D1061">
        <f t="shared" si="48"/>
        <v>1000</v>
      </c>
      <c r="E1061" t="str">
        <f>_xlfn.CONCAT($G$1,Table3_1[[#This Row],[Value]],".json")</f>
        <v>/content/drive/MyDrive/Sorbonne_Data_challenge/folder_training_set/89ec66680b7c04ad328b896ced16972a80dd80e32a793e134defc42c9140c14e.json</v>
      </c>
      <c r="F1061" t="str">
        <f t="shared" si="49"/>
        <v>rep_1000</v>
      </c>
    </row>
    <row r="1062" spans="1:6" x14ac:dyDescent="0.3">
      <c r="A1062" t="s">
        <v>23576</v>
      </c>
      <c r="B1062" t="s">
        <v>1565</v>
      </c>
      <c r="D1062">
        <f t="shared" si="48"/>
        <v>1000</v>
      </c>
      <c r="E1062" t="str">
        <f>_xlfn.CONCAT($G$1,Table3_1[[#This Row],[Value]],".json")</f>
        <v>/content/drive/MyDrive/Sorbonne_Data_challenge/folder_training_set/e1fb84e097471c15f7e99e9e5cfc20624ea68db5c87da523fbc38f8f919542a2.json</v>
      </c>
      <c r="F1062" t="str">
        <f t="shared" si="49"/>
        <v>rep_1000</v>
      </c>
    </row>
    <row r="1063" spans="1:6" x14ac:dyDescent="0.3">
      <c r="A1063" t="s">
        <v>23577</v>
      </c>
      <c r="B1063" t="s">
        <v>9932</v>
      </c>
      <c r="D1063">
        <f t="shared" si="48"/>
        <v>1000</v>
      </c>
      <c r="E1063" t="str">
        <f>_xlfn.CONCAT($G$1,Table3_1[[#This Row],[Value]],".json")</f>
        <v>/content/drive/MyDrive/Sorbonne_Data_challenge/folder_training_set/608ea4dd7f80ccff6989224d5de3a5d0922b332fce9299e78961659a3b1a7e3a.json</v>
      </c>
      <c r="F1063" t="str">
        <f t="shared" si="49"/>
        <v>rep_1000</v>
      </c>
    </row>
    <row r="1064" spans="1:6" x14ac:dyDescent="0.3">
      <c r="A1064" t="s">
        <v>23570</v>
      </c>
      <c r="B1064" t="s">
        <v>672</v>
      </c>
      <c r="D1064">
        <f t="shared" si="48"/>
        <v>1000</v>
      </c>
      <c r="E1064" t="str">
        <f>_xlfn.CONCAT($G$1,Table3_1[[#This Row],[Value]],".json")</f>
        <v>/content/drive/MyDrive/Sorbonne_Data_challenge/folder_training_set/ed93b24fdd8dd48e5db55a336324d20cdd65c5c9b875c52f488ce327082e4ac0.json</v>
      </c>
      <c r="F1064" t="str">
        <f t="shared" si="49"/>
        <v>rep_1000</v>
      </c>
    </row>
    <row r="1065" spans="1:6" x14ac:dyDescent="0.3">
      <c r="A1065" t="s">
        <v>23571</v>
      </c>
      <c r="B1065" t="s">
        <v>12891</v>
      </c>
      <c r="D1065">
        <f t="shared" si="48"/>
        <v>1000</v>
      </c>
      <c r="E1065" t="str">
        <f>_xlfn.CONCAT($G$1,Table3_1[[#This Row],[Value]],".json")</f>
        <v>/content/drive/MyDrive/Sorbonne_Data_challenge/folder_training_set/0f85d1b74d47d6d907099d5a33d543ef870ee1cb463bda3b64337e3f62c35155.json</v>
      </c>
      <c r="F1065" t="str">
        <f t="shared" si="49"/>
        <v>rep_1000</v>
      </c>
    </row>
    <row r="1066" spans="1:6" x14ac:dyDescent="0.3">
      <c r="A1066" t="s">
        <v>23572</v>
      </c>
      <c r="B1066" t="s">
        <v>15576</v>
      </c>
      <c r="D1066">
        <f t="shared" si="48"/>
        <v>1000</v>
      </c>
      <c r="E1066" t="str">
        <f>_xlfn.CONCAT($G$1,Table3_1[[#This Row],[Value]],".json")</f>
        <v>/content/drive/MyDrive/Sorbonne_Data_challenge/folder_training_set/300464a5a4f63ae4b83d5f08886851c05b3d1054f36e22c79c87cc8d6598265f.json</v>
      </c>
      <c r="F1066" t="str">
        <f t="shared" si="49"/>
        <v>rep_1000</v>
      </c>
    </row>
    <row r="1067" spans="1:6" x14ac:dyDescent="0.3">
      <c r="A1067" t="s">
        <v>23573</v>
      </c>
      <c r="B1067" t="s">
        <v>9220</v>
      </c>
      <c r="D1067">
        <f t="shared" si="48"/>
        <v>1000</v>
      </c>
      <c r="E1067" t="str">
        <f>_xlfn.CONCAT($G$1,Table3_1[[#This Row],[Value]],".json")</f>
        <v>/content/drive/MyDrive/Sorbonne_Data_challenge/folder_training_set/b3e9bd0e73698323b30279fc904d71cb5a4a46407677cbeea268fc4f021fef81.json</v>
      </c>
      <c r="F1067" t="str">
        <f t="shared" si="49"/>
        <v>rep_1000</v>
      </c>
    </row>
    <row r="1068" spans="1:6" x14ac:dyDescent="0.3">
      <c r="A1068" t="s">
        <v>23574</v>
      </c>
      <c r="B1068" t="s">
        <v>19022</v>
      </c>
      <c r="D1068">
        <f t="shared" si="48"/>
        <v>1000</v>
      </c>
      <c r="E1068" t="str">
        <f>_xlfn.CONCAT($G$1,Table3_1[[#This Row],[Value]],".json")</f>
        <v>/content/drive/MyDrive/Sorbonne_Data_challenge/folder_training_set/cc12f4079373f6d39b3f12fba2b1083f9e5ae270481e3af447daf9c1a505d051.json</v>
      </c>
      <c r="F1068" t="str">
        <f t="shared" si="49"/>
        <v>rep_1000</v>
      </c>
    </row>
    <row r="1069" spans="1:6" x14ac:dyDescent="0.3">
      <c r="A1069" t="s">
        <v>23570</v>
      </c>
      <c r="B1069" t="s">
        <v>7440</v>
      </c>
      <c r="D1069">
        <f t="shared" si="48"/>
        <v>1000</v>
      </c>
      <c r="E1069" t="str">
        <f>_xlfn.CONCAT($G$1,Table3_1[[#This Row],[Value]],".json")</f>
        <v>/content/drive/MyDrive/Sorbonne_Data_challenge/folder_training_set/ca8997f5f458b33e02c557d6b0a64a44d1f9d726f4a727fb15c8f1b407df30ac.json</v>
      </c>
      <c r="F1069" t="str">
        <f t="shared" si="49"/>
        <v>rep_1000</v>
      </c>
    </row>
    <row r="1070" spans="1:6" x14ac:dyDescent="0.3">
      <c r="A1070" t="s">
        <v>23570</v>
      </c>
      <c r="B1070" t="s">
        <v>23361</v>
      </c>
      <c r="D1070">
        <f t="shared" si="48"/>
        <v>1000</v>
      </c>
      <c r="E1070" t="str">
        <f>_xlfn.CONCAT($G$1,Table3_1[[#This Row],[Value]],".json")</f>
        <v>/content/drive/MyDrive/Sorbonne_Data_challenge/folder_training_set/5c5826e6f72f5a43e8ca031e50b98626fda283bf992edd96b67d4b4f5bfbc2dc.json</v>
      </c>
      <c r="F1070" t="str">
        <f t="shared" si="49"/>
        <v>rep_1000</v>
      </c>
    </row>
    <row r="1071" spans="1:6" x14ac:dyDescent="0.3">
      <c r="A1071" t="s">
        <v>23571</v>
      </c>
      <c r="B1071" t="s">
        <v>10090</v>
      </c>
      <c r="D1071">
        <f t="shared" si="48"/>
        <v>1000</v>
      </c>
      <c r="E1071" t="str">
        <f>_xlfn.CONCAT($G$1,Table3_1[[#This Row],[Value]],".json")</f>
        <v>/content/drive/MyDrive/Sorbonne_Data_challenge/folder_training_set/17ba719c8072de94336b50036831f2631b7dda8de4deeb257d01a403fd4879a9.json</v>
      </c>
      <c r="F1071" t="str">
        <f t="shared" si="49"/>
        <v>rep_1000</v>
      </c>
    </row>
    <row r="1072" spans="1:6" x14ac:dyDescent="0.3">
      <c r="A1072" t="s">
        <v>23572</v>
      </c>
      <c r="B1072" t="s">
        <v>1575</v>
      </c>
      <c r="D1072">
        <f t="shared" si="48"/>
        <v>1000</v>
      </c>
      <c r="E1072" t="str">
        <f>_xlfn.CONCAT($G$1,Table3_1[[#This Row],[Value]],".json")</f>
        <v>/content/drive/MyDrive/Sorbonne_Data_challenge/folder_training_set/9da81f3b2cabe7044651c675b56c570664c5ca3850330342848cf3eb820e1d59.json</v>
      </c>
      <c r="F1072" t="str">
        <f t="shared" si="49"/>
        <v>rep_1000</v>
      </c>
    </row>
    <row r="1073" spans="1:6" x14ac:dyDescent="0.3">
      <c r="A1073" t="s">
        <v>23573</v>
      </c>
      <c r="B1073" t="s">
        <v>18840</v>
      </c>
      <c r="D1073">
        <f t="shared" si="48"/>
        <v>1000</v>
      </c>
      <c r="E1073" t="str">
        <f>_xlfn.CONCAT($G$1,Table3_1[[#This Row],[Value]],".json")</f>
        <v>/content/drive/MyDrive/Sorbonne_Data_challenge/folder_training_set/6ad0ce333c5fb323621b1106a76f7b093d0aee0cce76b9567db181a712295a21.json</v>
      </c>
      <c r="F1073" t="str">
        <f t="shared" si="49"/>
        <v>rep_1000</v>
      </c>
    </row>
    <row r="1074" spans="1:6" x14ac:dyDescent="0.3">
      <c r="A1074" t="s">
        <v>23574</v>
      </c>
      <c r="B1074" t="s">
        <v>12430</v>
      </c>
      <c r="D1074">
        <f t="shared" si="48"/>
        <v>1000</v>
      </c>
      <c r="E1074" t="str">
        <f>_xlfn.CONCAT($G$1,Table3_1[[#This Row],[Value]],".json")</f>
        <v>/content/drive/MyDrive/Sorbonne_Data_challenge/folder_training_set/17a1003108b5f21486e2a81ddbdf75f27690b20d329d5907593760c82b5f3034.json</v>
      </c>
      <c r="F1074" t="str">
        <f t="shared" si="49"/>
        <v>rep_1000</v>
      </c>
    </row>
    <row r="1075" spans="1:6" x14ac:dyDescent="0.3">
      <c r="A1075" t="s">
        <v>23575</v>
      </c>
      <c r="B1075" t="s">
        <v>21575</v>
      </c>
      <c r="D1075">
        <f t="shared" si="48"/>
        <v>1000</v>
      </c>
      <c r="E1075" t="str">
        <f>_xlfn.CONCAT($G$1,Table3_1[[#This Row],[Value]],".json")</f>
        <v>/content/drive/MyDrive/Sorbonne_Data_challenge/folder_training_set/494a438fc772fad8c1e0f636d39b503247c820f2e8929ba6e55a5728e67d11ed.json</v>
      </c>
      <c r="F1075" t="str">
        <f t="shared" si="49"/>
        <v>rep_1000</v>
      </c>
    </row>
    <row r="1076" spans="1:6" x14ac:dyDescent="0.3">
      <c r="A1076" t="s">
        <v>23570</v>
      </c>
      <c r="B1076" t="s">
        <v>3411</v>
      </c>
      <c r="D1076">
        <f t="shared" si="48"/>
        <v>1000</v>
      </c>
      <c r="E1076" t="str">
        <f>_xlfn.CONCAT($G$1,Table3_1[[#This Row],[Value]],".json")</f>
        <v>/content/drive/MyDrive/Sorbonne_Data_challenge/folder_training_set/3ab7fb1852a957c0beb743a305d5d61c3a47bdc80c1ab97e9a9a122088dbdad4.json</v>
      </c>
      <c r="F1076" t="str">
        <f t="shared" si="49"/>
        <v>rep_1000</v>
      </c>
    </row>
    <row r="1077" spans="1:6" x14ac:dyDescent="0.3">
      <c r="A1077" t="s">
        <v>23570</v>
      </c>
      <c r="B1077" t="s">
        <v>20029</v>
      </c>
      <c r="D1077">
        <f t="shared" si="48"/>
        <v>1000</v>
      </c>
      <c r="E1077" t="str">
        <f>_xlfn.CONCAT($G$1,Table3_1[[#This Row],[Value]],".json")</f>
        <v>/content/drive/MyDrive/Sorbonne_Data_challenge/folder_training_set/693303455d8365894a6e33e5cd6bf98eb4c78426a892ff38480ea1bf26522b83.json</v>
      </c>
      <c r="F1077" t="str">
        <f t="shared" si="49"/>
        <v>rep_1000</v>
      </c>
    </row>
    <row r="1078" spans="1:6" x14ac:dyDescent="0.3">
      <c r="A1078" t="s">
        <v>23571</v>
      </c>
      <c r="B1078" t="s">
        <v>1945</v>
      </c>
      <c r="D1078">
        <f t="shared" si="48"/>
        <v>1000</v>
      </c>
      <c r="E1078" t="str">
        <f>_xlfn.CONCAT($G$1,Table3_1[[#This Row],[Value]],".json")</f>
        <v>/content/drive/MyDrive/Sorbonne_Data_challenge/folder_training_set/45b0c5d4a7bbdef96afa65357fd006003d9ee15af852afc9f9cdab260a157189.json</v>
      </c>
      <c r="F1078" t="str">
        <f t="shared" si="49"/>
        <v>rep_1000</v>
      </c>
    </row>
    <row r="1079" spans="1:6" x14ac:dyDescent="0.3">
      <c r="A1079" t="s">
        <v>23570</v>
      </c>
      <c r="B1079" t="s">
        <v>4636</v>
      </c>
      <c r="D1079">
        <f t="shared" si="48"/>
        <v>1000</v>
      </c>
      <c r="E1079" t="str">
        <f>_xlfn.CONCAT($G$1,Table3_1[[#This Row],[Value]],".json")</f>
        <v>/content/drive/MyDrive/Sorbonne_Data_challenge/folder_training_set/89a832c8bc98420721f1f01d88972ed5267cb01d233670ecd860661e3e1105ba.json</v>
      </c>
      <c r="F1079" t="str">
        <f t="shared" si="49"/>
        <v>rep_1000</v>
      </c>
    </row>
    <row r="1080" spans="1:6" x14ac:dyDescent="0.3">
      <c r="A1080" t="s">
        <v>23571</v>
      </c>
      <c r="B1080" t="s">
        <v>8135</v>
      </c>
      <c r="D1080">
        <f t="shared" si="48"/>
        <v>1000</v>
      </c>
      <c r="E1080" t="str">
        <f>_xlfn.CONCAT($G$1,Table3_1[[#This Row],[Value]],".json")</f>
        <v>/content/drive/MyDrive/Sorbonne_Data_challenge/folder_training_set/2836aa72df98f0a9d3f8295ee6876c6cad5a755c93d6f873461f91a17fc1f420.json</v>
      </c>
      <c r="F1080" t="str">
        <f t="shared" si="49"/>
        <v>rep_1000</v>
      </c>
    </row>
    <row r="1081" spans="1:6" x14ac:dyDescent="0.3">
      <c r="A1081" t="s">
        <v>23572</v>
      </c>
      <c r="B1081" t="s">
        <v>4608</v>
      </c>
      <c r="D1081">
        <f t="shared" si="48"/>
        <v>1000</v>
      </c>
      <c r="E1081" t="str">
        <f>_xlfn.CONCAT($G$1,Table3_1[[#This Row],[Value]],".json")</f>
        <v>/content/drive/MyDrive/Sorbonne_Data_challenge/folder_training_set/a51ce85df9ff6b673c474041b7ff4e977532ed1c5f2c0d0d385a5f3eecbde543.json</v>
      </c>
      <c r="F1081" t="str">
        <f t="shared" si="49"/>
        <v>rep_1000</v>
      </c>
    </row>
    <row r="1082" spans="1:6" x14ac:dyDescent="0.3">
      <c r="A1082" t="s">
        <v>23573</v>
      </c>
      <c r="B1082" t="s">
        <v>8416</v>
      </c>
      <c r="D1082">
        <f t="shared" si="48"/>
        <v>1000</v>
      </c>
      <c r="E1082" t="str">
        <f>_xlfn.CONCAT($G$1,Table3_1[[#This Row],[Value]],".json")</f>
        <v>/content/drive/MyDrive/Sorbonne_Data_challenge/folder_training_set/615431273c3751f19131aa8bcc0809b628e0106fead0a0529e19760c7217dce1.json</v>
      </c>
      <c r="F1082" t="str">
        <f t="shared" si="49"/>
        <v>rep_1000</v>
      </c>
    </row>
    <row r="1083" spans="1:6" x14ac:dyDescent="0.3">
      <c r="A1083" t="s">
        <v>23574</v>
      </c>
      <c r="B1083" t="s">
        <v>6668</v>
      </c>
      <c r="D1083">
        <f t="shared" si="48"/>
        <v>1000</v>
      </c>
      <c r="E1083" t="str">
        <f>_xlfn.CONCAT($G$1,Table3_1[[#This Row],[Value]],".json")</f>
        <v>/content/drive/MyDrive/Sorbonne_Data_challenge/folder_training_set/110b2b37cdc32e7f4a4a47701e34d3efd13ec143ef04d39acd7825bd8f2743cd.json</v>
      </c>
      <c r="F1083" t="str">
        <f t="shared" si="49"/>
        <v>rep_1000</v>
      </c>
    </row>
    <row r="1084" spans="1:6" x14ac:dyDescent="0.3">
      <c r="A1084" t="s">
        <v>23575</v>
      </c>
      <c r="B1084" t="s">
        <v>19643</v>
      </c>
      <c r="D1084">
        <f t="shared" si="48"/>
        <v>1000</v>
      </c>
      <c r="E1084" t="str">
        <f>_xlfn.CONCAT($G$1,Table3_1[[#This Row],[Value]],".json")</f>
        <v>/content/drive/MyDrive/Sorbonne_Data_challenge/folder_training_set/12966766779798ff6562ef3fa1b606011edf1f6eff7302f4e83429a8b0bfe416.json</v>
      </c>
      <c r="F1084" t="str">
        <f t="shared" si="49"/>
        <v>rep_1000</v>
      </c>
    </row>
    <row r="1085" spans="1:6" x14ac:dyDescent="0.3">
      <c r="A1085" t="s">
        <v>23576</v>
      </c>
      <c r="B1085" t="s">
        <v>4299</v>
      </c>
      <c r="D1085">
        <f t="shared" si="48"/>
        <v>1000</v>
      </c>
      <c r="E1085" t="str">
        <f>_xlfn.CONCAT($G$1,Table3_1[[#This Row],[Value]],".json")</f>
        <v>/content/drive/MyDrive/Sorbonne_Data_challenge/folder_training_set/e425da06a634eec4bf8902a888f1c6b7fa96e8e5e4837086bdf228f2eabc9494.json</v>
      </c>
      <c r="F1085" t="str">
        <f t="shared" si="49"/>
        <v>rep_1000</v>
      </c>
    </row>
    <row r="1086" spans="1:6" x14ac:dyDescent="0.3">
      <c r="A1086" t="s">
        <v>23577</v>
      </c>
      <c r="B1086" t="s">
        <v>22366</v>
      </c>
      <c r="D1086">
        <f t="shared" si="48"/>
        <v>1000</v>
      </c>
      <c r="E1086" t="str">
        <f>_xlfn.CONCAT($G$1,Table3_1[[#This Row],[Value]],".json")</f>
        <v>/content/drive/MyDrive/Sorbonne_Data_challenge/folder_training_set/9e7d694ed87ae95f9c25af5f3a5cea76188cd7c1c91ce49c92e25585f232d98e.json</v>
      </c>
      <c r="F1086" t="str">
        <f t="shared" si="49"/>
        <v>rep_1000</v>
      </c>
    </row>
    <row r="1087" spans="1:6" x14ac:dyDescent="0.3">
      <c r="A1087" t="s">
        <v>23578</v>
      </c>
      <c r="B1087" t="s">
        <v>6200</v>
      </c>
      <c r="D1087">
        <f t="shared" si="48"/>
        <v>1000</v>
      </c>
      <c r="E1087" t="str">
        <f>_xlfn.CONCAT($G$1,Table3_1[[#This Row],[Value]],".json")</f>
        <v>/content/drive/MyDrive/Sorbonne_Data_challenge/folder_training_set/f119f577689a48052ff5bc8d2bb3cdb234766e4fdeed28896df5fe267b29ff98.json</v>
      </c>
      <c r="F1087" t="str">
        <f t="shared" si="49"/>
        <v>rep_1000</v>
      </c>
    </row>
    <row r="1088" spans="1:6" x14ac:dyDescent="0.3">
      <c r="A1088" t="s">
        <v>23579</v>
      </c>
      <c r="B1088" t="s">
        <v>19832</v>
      </c>
      <c r="D1088">
        <f t="shared" si="48"/>
        <v>1000</v>
      </c>
      <c r="E1088" t="str">
        <f>_xlfn.CONCAT($G$1,Table3_1[[#This Row],[Value]],".json")</f>
        <v>/content/drive/MyDrive/Sorbonne_Data_challenge/folder_training_set/cf93cb22fa65e6f11bf2040dec522d8ea21fa85823f0dae9375ed3430aa4c77a.json</v>
      </c>
      <c r="F1088" t="str">
        <f t="shared" si="49"/>
        <v>rep_1000</v>
      </c>
    </row>
    <row r="1089" spans="1:6" x14ac:dyDescent="0.3">
      <c r="A1089" t="s">
        <v>23570</v>
      </c>
      <c r="B1089" t="s">
        <v>13393</v>
      </c>
      <c r="D1089">
        <f t="shared" si="48"/>
        <v>1000</v>
      </c>
      <c r="E1089" t="str">
        <f>_xlfn.CONCAT($G$1,Table3_1[[#This Row],[Value]],".json")</f>
        <v>/content/drive/MyDrive/Sorbonne_Data_challenge/folder_training_set/b1be1b53fd45abaa6394a20af692863ab0fcb43519a6db4bfcdaeb7704a13bcf.json</v>
      </c>
      <c r="F1089" t="str">
        <f t="shared" si="49"/>
        <v>rep_1000</v>
      </c>
    </row>
    <row r="1090" spans="1:6" x14ac:dyDescent="0.3">
      <c r="A1090" t="s">
        <v>23571</v>
      </c>
      <c r="B1090" t="s">
        <v>16406</v>
      </c>
      <c r="D1090">
        <f t="shared" si="48"/>
        <v>1000</v>
      </c>
      <c r="E1090" t="str">
        <f>_xlfn.CONCAT($G$1,Table3_1[[#This Row],[Value]],".json")</f>
        <v>/content/drive/MyDrive/Sorbonne_Data_challenge/folder_training_set/9d7f588d8665e6f05c4843565c1453bd53943c1c2aaffec6afc9bf531a506a8f.json</v>
      </c>
      <c r="F1090" t="str">
        <f t="shared" si="49"/>
        <v>rep_1000</v>
      </c>
    </row>
    <row r="1091" spans="1:6" x14ac:dyDescent="0.3">
      <c r="A1091" t="s">
        <v>23572</v>
      </c>
      <c r="B1091" t="s">
        <v>19407</v>
      </c>
      <c r="D1091">
        <f t="shared" ref="D1091:D1154" si="50">MROUND(ROW(),500)</f>
        <v>1000</v>
      </c>
      <c r="E1091" t="str">
        <f>_xlfn.CONCAT($G$1,Table3_1[[#This Row],[Value]],".json")</f>
        <v>/content/drive/MyDrive/Sorbonne_Data_challenge/folder_training_set/d38f420659bc0a6985564713406e5ea65217b8005afc4c312245efb3247c14fa.json</v>
      </c>
      <c r="F1091" t="str">
        <f t="shared" ref="F1091:F1154" si="51">_xlfn.CONCAT("rep_",D1091)</f>
        <v>rep_1000</v>
      </c>
    </row>
    <row r="1092" spans="1:6" x14ac:dyDescent="0.3">
      <c r="A1092" t="s">
        <v>23570</v>
      </c>
      <c r="B1092" t="s">
        <v>16011</v>
      </c>
      <c r="D1092">
        <f t="shared" si="50"/>
        <v>1000</v>
      </c>
      <c r="E1092" t="str">
        <f>_xlfn.CONCAT($G$1,Table3_1[[#This Row],[Value]],".json")</f>
        <v>/content/drive/MyDrive/Sorbonne_Data_challenge/folder_training_set/9bc0eebf9a0c5ca7b8da3ded7597721510c7b158ba44885ad1bb32ff00433dc7.json</v>
      </c>
      <c r="F1092" t="str">
        <f t="shared" si="51"/>
        <v>rep_1000</v>
      </c>
    </row>
    <row r="1093" spans="1:6" x14ac:dyDescent="0.3">
      <c r="A1093" t="s">
        <v>23570</v>
      </c>
      <c r="B1093" t="s">
        <v>7761</v>
      </c>
      <c r="D1093">
        <f t="shared" si="50"/>
        <v>1000</v>
      </c>
      <c r="E1093" t="str">
        <f>_xlfn.CONCAT($G$1,Table3_1[[#This Row],[Value]],".json")</f>
        <v>/content/drive/MyDrive/Sorbonne_Data_challenge/folder_training_set/88c04c0f7f41a15e5dec732015a086ee5a618e1a9e41b6f11e472f1722ee9e8c.json</v>
      </c>
      <c r="F1093" t="str">
        <f t="shared" si="51"/>
        <v>rep_1000</v>
      </c>
    </row>
    <row r="1094" spans="1:6" x14ac:dyDescent="0.3">
      <c r="A1094" t="s">
        <v>23571</v>
      </c>
      <c r="B1094" t="s">
        <v>13104</v>
      </c>
      <c r="D1094">
        <f t="shared" si="50"/>
        <v>1000</v>
      </c>
      <c r="E1094" t="str">
        <f>_xlfn.CONCAT($G$1,Table3_1[[#This Row],[Value]],".json")</f>
        <v>/content/drive/MyDrive/Sorbonne_Data_challenge/folder_training_set/be7a55dcedbdc2e5f465d72cdb25820683190ca430ead5f62bac3bd12b70fe7a.json</v>
      </c>
      <c r="F1094" t="str">
        <f t="shared" si="51"/>
        <v>rep_1000</v>
      </c>
    </row>
    <row r="1095" spans="1:6" x14ac:dyDescent="0.3">
      <c r="A1095" t="s">
        <v>23570</v>
      </c>
      <c r="B1095" t="s">
        <v>7674</v>
      </c>
      <c r="D1095">
        <f t="shared" si="50"/>
        <v>1000</v>
      </c>
      <c r="E1095" t="str">
        <f>_xlfn.CONCAT($G$1,Table3_1[[#This Row],[Value]],".json")</f>
        <v>/content/drive/MyDrive/Sorbonne_Data_challenge/folder_training_set/85f3a77b77e7c6cf5612462f068d9c08c51c41b3db5b3c6428817770aace8c4d.json</v>
      </c>
      <c r="F1095" t="str">
        <f t="shared" si="51"/>
        <v>rep_1000</v>
      </c>
    </row>
    <row r="1096" spans="1:6" x14ac:dyDescent="0.3">
      <c r="A1096" t="s">
        <v>23571</v>
      </c>
      <c r="B1096" t="s">
        <v>21760</v>
      </c>
      <c r="D1096">
        <f t="shared" si="50"/>
        <v>1000</v>
      </c>
      <c r="E1096" t="str">
        <f>_xlfn.CONCAT($G$1,Table3_1[[#This Row],[Value]],".json")</f>
        <v>/content/drive/MyDrive/Sorbonne_Data_challenge/folder_training_set/42c539131b86046b7eb9b6de2505b7f9c16716443457fd16d3b96dc8ee6bf54a.json</v>
      </c>
      <c r="F1096" t="str">
        <f t="shared" si="51"/>
        <v>rep_1000</v>
      </c>
    </row>
    <row r="1097" spans="1:6" x14ac:dyDescent="0.3">
      <c r="A1097" t="s">
        <v>23572</v>
      </c>
      <c r="B1097" t="s">
        <v>9037</v>
      </c>
      <c r="D1097">
        <f t="shared" si="50"/>
        <v>1000</v>
      </c>
      <c r="E1097" t="str">
        <f>_xlfn.CONCAT($G$1,Table3_1[[#This Row],[Value]],".json")</f>
        <v>/content/drive/MyDrive/Sorbonne_Data_challenge/folder_training_set/cc1668b2e21599b6361a68aca96339ee3016a7eb8593f7ab525abb975f30ece4.json</v>
      </c>
      <c r="F1097" t="str">
        <f t="shared" si="51"/>
        <v>rep_1000</v>
      </c>
    </row>
    <row r="1098" spans="1:6" x14ac:dyDescent="0.3">
      <c r="A1098" t="s">
        <v>23570</v>
      </c>
      <c r="B1098" t="s">
        <v>7913</v>
      </c>
      <c r="D1098">
        <f t="shared" si="50"/>
        <v>1000</v>
      </c>
      <c r="E1098" t="str">
        <f>_xlfn.CONCAT($G$1,Table3_1[[#This Row],[Value]],".json")</f>
        <v>/content/drive/MyDrive/Sorbonne_Data_challenge/folder_training_set/a5af830d6f594f26b305ca0cff801f7d924d5914c21cb8c7a8d367daf90f6a48.json</v>
      </c>
      <c r="F1098" t="str">
        <f t="shared" si="51"/>
        <v>rep_1000</v>
      </c>
    </row>
    <row r="1099" spans="1:6" x14ac:dyDescent="0.3">
      <c r="A1099" t="s">
        <v>23571</v>
      </c>
      <c r="B1099" t="s">
        <v>16333</v>
      </c>
      <c r="D1099">
        <f t="shared" si="50"/>
        <v>1000</v>
      </c>
      <c r="E1099" t="str">
        <f>_xlfn.CONCAT($G$1,Table3_1[[#This Row],[Value]],".json")</f>
        <v>/content/drive/MyDrive/Sorbonne_Data_challenge/folder_training_set/69b24cb947608d5d3e2836febb242bbc526bd4afd7c18436612d0e3161679286.json</v>
      </c>
      <c r="F1099" t="str">
        <f t="shared" si="51"/>
        <v>rep_1000</v>
      </c>
    </row>
    <row r="1100" spans="1:6" x14ac:dyDescent="0.3">
      <c r="A1100" t="s">
        <v>23572</v>
      </c>
      <c r="B1100" t="s">
        <v>3276</v>
      </c>
      <c r="D1100">
        <f t="shared" si="50"/>
        <v>1000</v>
      </c>
      <c r="E1100" t="str">
        <f>_xlfn.CONCAT($G$1,Table3_1[[#This Row],[Value]],".json")</f>
        <v>/content/drive/MyDrive/Sorbonne_Data_challenge/folder_training_set/d55788198427f954a1560a5f53d5604bd1b7670d126d8e8a6969b89a5feecb95.json</v>
      </c>
      <c r="F1100" t="str">
        <f t="shared" si="51"/>
        <v>rep_1000</v>
      </c>
    </row>
    <row r="1101" spans="1:6" x14ac:dyDescent="0.3">
      <c r="A1101" t="s">
        <v>23570</v>
      </c>
      <c r="B1101" t="s">
        <v>4038</v>
      </c>
      <c r="D1101">
        <f t="shared" si="50"/>
        <v>1000</v>
      </c>
      <c r="E1101" t="str">
        <f>_xlfn.CONCAT($G$1,Table3_1[[#This Row],[Value]],".json")</f>
        <v>/content/drive/MyDrive/Sorbonne_Data_challenge/folder_training_set/f59dff7ecd9272265fef63725c7574de9ee825cf6adc27e6d482123a2be4f686.json</v>
      </c>
      <c r="F1101" t="str">
        <f t="shared" si="51"/>
        <v>rep_1000</v>
      </c>
    </row>
    <row r="1102" spans="1:6" x14ac:dyDescent="0.3">
      <c r="A1102" t="s">
        <v>23572</v>
      </c>
      <c r="B1102" t="s">
        <v>20825</v>
      </c>
      <c r="D1102">
        <f t="shared" si="50"/>
        <v>1000</v>
      </c>
      <c r="E1102" t="str">
        <f>_xlfn.CONCAT($G$1,Table3_1[[#This Row],[Value]],".json")</f>
        <v>/content/drive/MyDrive/Sorbonne_Data_challenge/folder_training_set/ac96553bebcca327820b7e4b8cf980ccdecef681d93e001f2ddebd4c7d8ea043.json</v>
      </c>
      <c r="F1102" t="str">
        <f t="shared" si="51"/>
        <v>rep_1000</v>
      </c>
    </row>
    <row r="1103" spans="1:6" x14ac:dyDescent="0.3">
      <c r="A1103" t="s">
        <v>23570</v>
      </c>
      <c r="B1103" t="s">
        <v>15013</v>
      </c>
      <c r="D1103">
        <f t="shared" si="50"/>
        <v>1000</v>
      </c>
      <c r="E1103" t="str">
        <f>_xlfn.CONCAT($G$1,Table3_1[[#This Row],[Value]],".json")</f>
        <v>/content/drive/MyDrive/Sorbonne_Data_challenge/folder_training_set/af7604d2c386ab761e2b3f9b165e11e3283c517c1fd02f90e2f78b77161100ba.json</v>
      </c>
      <c r="F1103" t="str">
        <f t="shared" si="51"/>
        <v>rep_1000</v>
      </c>
    </row>
    <row r="1104" spans="1:6" x14ac:dyDescent="0.3">
      <c r="A1104" t="s">
        <v>23572</v>
      </c>
      <c r="B1104" t="s">
        <v>3643</v>
      </c>
      <c r="D1104">
        <f t="shared" si="50"/>
        <v>1000</v>
      </c>
      <c r="E1104" t="str">
        <f>_xlfn.CONCAT($G$1,Table3_1[[#This Row],[Value]],".json")</f>
        <v>/content/drive/MyDrive/Sorbonne_Data_challenge/folder_training_set/611d1bc28cb023e8a997a2faed65d88b5b3d95b8610a51c7b0abc8262ff0e150.json</v>
      </c>
      <c r="F1104" t="str">
        <f t="shared" si="51"/>
        <v>rep_1000</v>
      </c>
    </row>
    <row r="1105" spans="1:6" x14ac:dyDescent="0.3">
      <c r="A1105" t="s">
        <v>23573</v>
      </c>
      <c r="B1105" t="s">
        <v>17900</v>
      </c>
      <c r="D1105">
        <f t="shared" si="50"/>
        <v>1000</v>
      </c>
      <c r="E1105" t="str">
        <f>_xlfn.CONCAT($G$1,Table3_1[[#This Row],[Value]],".json")</f>
        <v>/content/drive/MyDrive/Sorbonne_Data_challenge/folder_training_set/e4772799f4e72b8d69bb43a1c944b962ee358e066ff75ffe386c0934cb05ba0d.json</v>
      </c>
      <c r="F1105" t="str">
        <f t="shared" si="51"/>
        <v>rep_1000</v>
      </c>
    </row>
    <row r="1106" spans="1:6" x14ac:dyDescent="0.3">
      <c r="A1106" t="s">
        <v>23574</v>
      </c>
      <c r="B1106" t="s">
        <v>7416</v>
      </c>
      <c r="D1106">
        <f t="shared" si="50"/>
        <v>1000</v>
      </c>
      <c r="E1106" t="str">
        <f>_xlfn.CONCAT($G$1,Table3_1[[#This Row],[Value]],".json")</f>
        <v>/content/drive/MyDrive/Sorbonne_Data_challenge/folder_training_set/27dcdc46cd0f0761876faf0f09f07b20b298ecc9ab407ec3cd5e4f35b9b57b9f.json</v>
      </c>
      <c r="F1106" t="str">
        <f t="shared" si="51"/>
        <v>rep_1000</v>
      </c>
    </row>
    <row r="1107" spans="1:6" x14ac:dyDescent="0.3">
      <c r="A1107" t="s">
        <v>23570</v>
      </c>
      <c r="B1107" t="s">
        <v>16057</v>
      </c>
      <c r="D1107">
        <f t="shared" si="50"/>
        <v>1000</v>
      </c>
      <c r="E1107" t="str">
        <f>_xlfn.CONCAT($G$1,Table3_1[[#This Row],[Value]],".json")</f>
        <v>/content/drive/MyDrive/Sorbonne_Data_challenge/folder_training_set/3d66c6d1fc73b105b471ac8fb078de550ab5335c91e4258321e5f92f37df0d74.json</v>
      </c>
      <c r="F1107" t="str">
        <f t="shared" si="51"/>
        <v>rep_1000</v>
      </c>
    </row>
    <row r="1108" spans="1:6" x14ac:dyDescent="0.3">
      <c r="A1108" t="s">
        <v>23570</v>
      </c>
      <c r="B1108" t="s">
        <v>17612</v>
      </c>
      <c r="D1108">
        <f t="shared" si="50"/>
        <v>1000</v>
      </c>
      <c r="E1108" t="str">
        <f>_xlfn.CONCAT($G$1,Table3_1[[#This Row],[Value]],".json")</f>
        <v>/content/drive/MyDrive/Sorbonne_Data_challenge/folder_training_set/02770e0cb29e31860cf44ff357e2a39410f76d7859b5bae07e5a8ffecae41d9e.json</v>
      </c>
      <c r="F1108" t="str">
        <f t="shared" si="51"/>
        <v>rep_1000</v>
      </c>
    </row>
    <row r="1109" spans="1:6" x14ac:dyDescent="0.3">
      <c r="A1109" t="s">
        <v>23571</v>
      </c>
      <c r="B1109" t="s">
        <v>15222</v>
      </c>
      <c r="D1109">
        <f t="shared" si="50"/>
        <v>1000</v>
      </c>
      <c r="E1109" t="str">
        <f>_xlfn.CONCAT($G$1,Table3_1[[#This Row],[Value]],".json")</f>
        <v>/content/drive/MyDrive/Sorbonne_Data_challenge/folder_training_set/111b17cf5df864b7284db74179b412b65fdc804747c9a395d674296d8eee139a.json</v>
      </c>
      <c r="F1109" t="str">
        <f t="shared" si="51"/>
        <v>rep_1000</v>
      </c>
    </row>
    <row r="1110" spans="1:6" x14ac:dyDescent="0.3">
      <c r="A1110" t="s">
        <v>23570</v>
      </c>
      <c r="B1110" t="s">
        <v>22738</v>
      </c>
      <c r="D1110">
        <f t="shared" si="50"/>
        <v>1000</v>
      </c>
      <c r="E1110" t="str">
        <f>_xlfn.CONCAT($G$1,Table3_1[[#This Row],[Value]],".json")</f>
        <v>/content/drive/MyDrive/Sorbonne_Data_challenge/folder_training_set/bd0677f3ee4ff4fb632e2c8f5f8403d0e58ed20acd0aba30404f5a5cf5509757.json</v>
      </c>
      <c r="F1110" t="str">
        <f t="shared" si="51"/>
        <v>rep_1000</v>
      </c>
    </row>
    <row r="1111" spans="1:6" x14ac:dyDescent="0.3">
      <c r="A1111" t="s">
        <v>23571</v>
      </c>
      <c r="B1111" t="s">
        <v>14858</v>
      </c>
      <c r="D1111">
        <f t="shared" si="50"/>
        <v>1000</v>
      </c>
      <c r="E1111" t="str">
        <f>_xlfn.CONCAT($G$1,Table3_1[[#This Row],[Value]],".json")</f>
        <v>/content/drive/MyDrive/Sorbonne_Data_challenge/folder_training_set/dec644539598fd168431d9b3e3fc720461aa19e41c12c30b6f88d5202bdeedea.json</v>
      </c>
      <c r="F1111" t="str">
        <f t="shared" si="51"/>
        <v>rep_1000</v>
      </c>
    </row>
    <row r="1112" spans="1:6" x14ac:dyDescent="0.3">
      <c r="A1112" t="s">
        <v>23570</v>
      </c>
      <c r="B1112" t="s">
        <v>1299</v>
      </c>
      <c r="D1112">
        <f t="shared" si="50"/>
        <v>1000</v>
      </c>
      <c r="E1112" t="str">
        <f>_xlfn.CONCAT($G$1,Table3_1[[#This Row],[Value]],".json")</f>
        <v>/content/drive/MyDrive/Sorbonne_Data_challenge/folder_training_set/c7161d2379d0353e5970182f0b6a1ff9725c750c5acc5f6f6cf26e6bb5e5b8e6.json</v>
      </c>
      <c r="F1112" t="str">
        <f t="shared" si="51"/>
        <v>rep_1000</v>
      </c>
    </row>
    <row r="1113" spans="1:6" x14ac:dyDescent="0.3">
      <c r="A1113" t="s">
        <v>23570</v>
      </c>
      <c r="B1113" t="s">
        <v>5198</v>
      </c>
      <c r="D1113">
        <f t="shared" si="50"/>
        <v>1000</v>
      </c>
      <c r="E1113" t="str">
        <f>_xlfn.CONCAT($G$1,Table3_1[[#This Row],[Value]],".json")</f>
        <v>/content/drive/MyDrive/Sorbonne_Data_challenge/folder_training_set/8537ed407f14c24bc9da181afbae2badf8694dfc57a9999eadc7bf37b56eea29.json</v>
      </c>
      <c r="F1113" t="str">
        <f t="shared" si="51"/>
        <v>rep_1000</v>
      </c>
    </row>
    <row r="1114" spans="1:6" x14ac:dyDescent="0.3">
      <c r="A1114" t="s">
        <v>23570</v>
      </c>
      <c r="B1114" t="s">
        <v>3767</v>
      </c>
      <c r="D1114">
        <f t="shared" si="50"/>
        <v>1000</v>
      </c>
      <c r="E1114" t="str">
        <f>_xlfn.CONCAT($G$1,Table3_1[[#This Row],[Value]],".json")</f>
        <v>/content/drive/MyDrive/Sorbonne_Data_challenge/folder_training_set/0cb287dc88cbbfb1c08c44dee71845cbc9931e74ed00898ed26d5b85ae09278a.json</v>
      </c>
      <c r="F1114" t="str">
        <f t="shared" si="51"/>
        <v>rep_1000</v>
      </c>
    </row>
    <row r="1115" spans="1:6" x14ac:dyDescent="0.3">
      <c r="A1115" t="s">
        <v>23571</v>
      </c>
      <c r="B1115" t="s">
        <v>22008</v>
      </c>
      <c r="D1115">
        <f t="shared" si="50"/>
        <v>1000</v>
      </c>
      <c r="E1115" t="str">
        <f>_xlfn.CONCAT($G$1,Table3_1[[#This Row],[Value]],".json")</f>
        <v>/content/drive/MyDrive/Sorbonne_Data_challenge/folder_training_set/8d4d40e8a5b2c0ab47e49e0d673747b62ce5fe5c95fd2df742aa2bf0b21413d7.json</v>
      </c>
      <c r="F1115" t="str">
        <f t="shared" si="51"/>
        <v>rep_1000</v>
      </c>
    </row>
    <row r="1116" spans="1:6" x14ac:dyDescent="0.3">
      <c r="A1116" t="s">
        <v>23570</v>
      </c>
      <c r="B1116" t="s">
        <v>1426</v>
      </c>
      <c r="D1116">
        <f t="shared" si="50"/>
        <v>1000</v>
      </c>
      <c r="E1116" t="str">
        <f>_xlfn.CONCAT($G$1,Table3_1[[#This Row],[Value]],".json")</f>
        <v>/content/drive/MyDrive/Sorbonne_Data_challenge/folder_training_set/45e3747422fdfda6e7f39567747e32abf15686494e7e870a6fc84e6a07d07caa.json</v>
      </c>
      <c r="F1116" t="str">
        <f t="shared" si="51"/>
        <v>rep_1000</v>
      </c>
    </row>
    <row r="1117" spans="1:6" x14ac:dyDescent="0.3">
      <c r="A1117" t="s">
        <v>23571</v>
      </c>
      <c r="B1117" t="s">
        <v>3812</v>
      </c>
      <c r="D1117">
        <f t="shared" si="50"/>
        <v>1000</v>
      </c>
      <c r="E1117" t="str">
        <f>_xlfn.CONCAT($G$1,Table3_1[[#This Row],[Value]],".json")</f>
        <v>/content/drive/MyDrive/Sorbonne_Data_challenge/folder_training_set/310558dd65eb249591835c46b3048ba0006d3edd04e3fe468236b65d8d653005.json</v>
      </c>
      <c r="F1117" t="str">
        <f t="shared" si="51"/>
        <v>rep_1000</v>
      </c>
    </row>
    <row r="1118" spans="1:6" x14ac:dyDescent="0.3">
      <c r="A1118" t="s">
        <v>23572</v>
      </c>
      <c r="B1118" t="s">
        <v>19931</v>
      </c>
      <c r="D1118">
        <f t="shared" si="50"/>
        <v>1000</v>
      </c>
      <c r="E1118" t="str">
        <f>_xlfn.CONCAT($G$1,Table3_1[[#This Row],[Value]],".json")</f>
        <v>/content/drive/MyDrive/Sorbonne_Data_challenge/folder_training_set/977281dde5520c18aaed0982f749f12f499b98fddc10b7a82187462e94fccb5a.json</v>
      </c>
      <c r="F1118" t="str">
        <f t="shared" si="51"/>
        <v>rep_1000</v>
      </c>
    </row>
    <row r="1119" spans="1:6" x14ac:dyDescent="0.3">
      <c r="A1119" t="s">
        <v>23573</v>
      </c>
      <c r="B1119" t="s">
        <v>2886</v>
      </c>
      <c r="D1119">
        <f t="shared" si="50"/>
        <v>1000</v>
      </c>
      <c r="E1119" t="str">
        <f>_xlfn.CONCAT($G$1,Table3_1[[#This Row],[Value]],".json")</f>
        <v>/content/drive/MyDrive/Sorbonne_Data_challenge/folder_training_set/de8bc037d8d1c6225e88dac2e5484b06c0d7e26030b3544e85395c5db04cd5f0.json</v>
      </c>
      <c r="F1119" t="str">
        <f t="shared" si="51"/>
        <v>rep_1000</v>
      </c>
    </row>
    <row r="1120" spans="1:6" x14ac:dyDescent="0.3">
      <c r="A1120" t="s">
        <v>23574</v>
      </c>
      <c r="B1120" t="s">
        <v>4374</v>
      </c>
      <c r="D1120">
        <f t="shared" si="50"/>
        <v>1000</v>
      </c>
      <c r="E1120" t="str">
        <f>_xlfn.CONCAT($G$1,Table3_1[[#This Row],[Value]],".json")</f>
        <v>/content/drive/MyDrive/Sorbonne_Data_challenge/folder_training_set/3ce9847835e7532fb7f606dd940f75fc361c35210ee7f041e690707449f0c74a.json</v>
      </c>
      <c r="F1120" t="str">
        <f t="shared" si="51"/>
        <v>rep_1000</v>
      </c>
    </row>
    <row r="1121" spans="1:6" x14ac:dyDescent="0.3">
      <c r="A1121" t="s">
        <v>23570</v>
      </c>
      <c r="B1121" t="s">
        <v>14696</v>
      </c>
      <c r="D1121">
        <f t="shared" si="50"/>
        <v>1000</v>
      </c>
      <c r="E1121" t="str">
        <f>_xlfn.CONCAT($G$1,Table3_1[[#This Row],[Value]],".json")</f>
        <v>/content/drive/MyDrive/Sorbonne_Data_challenge/folder_training_set/b0a4f9d2f93fcbdb1d1cb3225fbc22061c421953a2c3864078968f5addeae849.json</v>
      </c>
      <c r="F1121" t="str">
        <f t="shared" si="51"/>
        <v>rep_1000</v>
      </c>
    </row>
    <row r="1122" spans="1:6" x14ac:dyDescent="0.3">
      <c r="A1122" t="s">
        <v>23571</v>
      </c>
      <c r="B1122" t="s">
        <v>22132</v>
      </c>
      <c r="D1122">
        <f t="shared" si="50"/>
        <v>1000</v>
      </c>
      <c r="E1122" t="str">
        <f>_xlfn.CONCAT($G$1,Table3_1[[#This Row],[Value]],".json")</f>
        <v>/content/drive/MyDrive/Sorbonne_Data_challenge/folder_training_set/98d2b2ac93874640ad63a8e05374baa1d15e7b5ae6b5842aa7d8528307355e99.json</v>
      </c>
      <c r="F1122" t="str">
        <f t="shared" si="51"/>
        <v>rep_1000</v>
      </c>
    </row>
    <row r="1123" spans="1:6" x14ac:dyDescent="0.3">
      <c r="A1123" t="s">
        <v>23572</v>
      </c>
      <c r="B1123" t="s">
        <v>2160</v>
      </c>
      <c r="D1123">
        <f t="shared" si="50"/>
        <v>1000</v>
      </c>
      <c r="E1123" t="str">
        <f>_xlfn.CONCAT($G$1,Table3_1[[#This Row],[Value]],".json")</f>
        <v>/content/drive/MyDrive/Sorbonne_Data_challenge/folder_training_set/0995f71c34f613207bc39ed4fcc1bbbee396a543fa1739656f7ddf70419309fc.json</v>
      </c>
      <c r="F1123" t="str">
        <f t="shared" si="51"/>
        <v>rep_1000</v>
      </c>
    </row>
    <row r="1124" spans="1:6" x14ac:dyDescent="0.3">
      <c r="A1124" t="s">
        <v>23573</v>
      </c>
      <c r="B1124" t="s">
        <v>14626</v>
      </c>
      <c r="D1124">
        <f t="shared" si="50"/>
        <v>1000</v>
      </c>
      <c r="E1124" t="str">
        <f>_xlfn.CONCAT($G$1,Table3_1[[#This Row],[Value]],".json")</f>
        <v>/content/drive/MyDrive/Sorbonne_Data_challenge/folder_training_set/13d796b549bd029399e2f457dd9961fb8e2d0e409b5461e04922e6e61a51af35.json</v>
      </c>
      <c r="F1124" t="str">
        <f t="shared" si="51"/>
        <v>rep_1000</v>
      </c>
    </row>
    <row r="1125" spans="1:6" x14ac:dyDescent="0.3">
      <c r="A1125" t="s">
        <v>23570</v>
      </c>
      <c r="B1125" t="s">
        <v>9266</v>
      </c>
      <c r="D1125">
        <f t="shared" si="50"/>
        <v>1000</v>
      </c>
      <c r="E1125" t="str">
        <f>_xlfn.CONCAT($G$1,Table3_1[[#This Row],[Value]],".json")</f>
        <v>/content/drive/MyDrive/Sorbonne_Data_challenge/folder_training_set/a4d2cfca3209f21e50a02387439e90cb0dd595235560867059b178eee835d9e9.json</v>
      </c>
      <c r="F1125" t="str">
        <f t="shared" si="51"/>
        <v>rep_1000</v>
      </c>
    </row>
    <row r="1126" spans="1:6" x14ac:dyDescent="0.3">
      <c r="A1126" t="s">
        <v>23570</v>
      </c>
      <c r="B1126" t="s">
        <v>13170</v>
      </c>
      <c r="D1126">
        <f t="shared" si="50"/>
        <v>1000</v>
      </c>
      <c r="E1126" t="str">
        <f>_xlfn.CONCAT($G$1,Table3_1[[#This Row],[Value]],".json")</f>
        <v>/content/drive/MyDrive/Sorbonne_Data_challenge/folder_training_set/6702a50237fd6c677ac1bed21cc74ac80363e1c74a6c4529fb699ce9748cee63.json</v>
      </c>
      <c r="F1126" t="str">
        <f t="shared" si="51"/>
        <v>rep_1000</v>
      </c>
    </row>
    <row r="1127" spans="1:6" x14ac:dyDescent="0.3">
      <c r="A1127" t="s">
        <v>23570</v>
      </c>
      <c r="B1127" t="s">
        <v>10493</v>
      </c>
      <c r="D1127">
        <f t="shared" si="50"/>
        <v>1000</v>
      </c>
      <c r="E1127" t="str">
        <f>_xlfn.CONCAT($G$1,Table3_1[[#This Row],[Value]],".json")</f>
        <v>/content/drive/MyDrive/Sorbonne_Data_challenge/folder_training_set/d06bb4f81b598e3e47ff2b6cea4bc236ad54615e8e629e82fcdfdebf25955eef.json</v>
      </c>
      <c r="F1127" t="str">
        <f t="shared" si="51"/>
        <v>rep_1000</v>
      </c>
    </row>
    <row r="1128" spans="1:6" x14ac:dyDescent="0.3">
      <c r="A1128" t="s">
        <v>23571</v>
      </c>
      <c r="B1128" t="s">
        <v>790</v>
      </c>
      <c r="D1128">
        <f t="shared" si="50"/>
        <v>1000</v>
      </c>
      <c r="E1128" t="str">
        <f>_xlfn.CONCAT($G$1,Table3_1[[#This Row],[Value]],".json")</f>
        <v>/content/drive/MyDrive/Sorbonne_Data_challenge/folder_training_set/e162b92c92fd3f466032faecfb2ad02395f46433098e71587569aac987e9356d.json</v>
      </c>
      <c r="F1128" t="str">
        <f t="shared" si="51"/>
        <v>rep_1000</v>
      </c>
    </row>
    <row r="1129" spans="1:6" x14ac:dyDescent="0.3">
      <c r="A1129" t="s">
        <v>23572</v>
      </c>
      <c r="B1129" t="s">
        <v>1484</v>
      </c>
      <c r="D1129">
        <f t="shared" si="50"/>
        <v>1000</v>
      </c>
      <c r="E1129" t="str">
        <f>_xlfn.CONCAT($G$1,Table3_1[[#This Row],[Value]],".json")</f>
        <v>/content/drive/MyDrive/Sorbonne_Data_challenge/folder_training_set/4aebb32b15f257f4a8386866f2729b92a8381fe218604bc8e765067a56c651d4.json</v>
      </c>
      <c r="F1129" t="str">
        <f t="shared" si="51"/>
        <v>rep_1000</v>
      </c>
    </row>
    <row r="1130" spans="1:6" x14ac:dyDescent="0.3">
      <c r="A1130" t="s">
        <v>23570</v>
      </c>
      <c r="B1130" t="s">
        <v>11877</v>
      </c>
      <c r="D1130">
        <f t="shared" si="50"/>
        <v>1000</v>
      </c>
      <c r="E1130" t="str">
        <f>_xlfn.CONCAT($G$1,Table3_1[[#This Row],[Value]],".json")</f>
        <v>/content/drive/MyDrive/Sorbonne_Data_challenge/folder_training_set/b04ab44203aee52476d1138ce837f52e524b266b47b2a348377bf8667c2cd1d5.json</v>
      </c>
      <c r="F1130" t="str">
        <f t="shared" si="51"/>
        <v>rep_1000</v>
      </c>
    </row>
    <row r="1131" spans="1:6" x14ac:dyDescent="0.3">
      <c r="A1131" t="s">
        <v>23571</v>
      </c>
      <c r="B1131" t="s">
        <v>16795</v>
      </c>
      <c r="D1131">
        <f t="shared" si="50"/>
        <v>1000</v>
      </c>
      <c r="E1131" t="str">
        <f>_xlfn.CONCAT($G$1,Table3_1[[#This Row],[Value]],".json")</f>
        <v>/content/drive/MyDrive/Sorbonne_Data_challenge/folder_training_set/51165cf0d0cd3cdc23caa7243bc97ebe084aa20b7ec1f79f7044085f2af9647e.json</v>
      </c>
      <c r="F1131" t="str">
        <f t="shared" si="51"/>
        <v>rep_1000</v>
      </c>
    </row>
    <row r="1132" spans="1:6" x14ac:dyDescent="0.3">
      <c r="A1132" t="s">
        <v>23570</v>
      </c>
      <c r="B1132" t="s">
        <v>14193</v>
      </c>
      <c r="D1132">
        <f t="shared" si="50"/>
        <v>1000</v>
      </c>
      <c r="E1132" t="str">
        <f>_xlfn.CONCAT($G$1,Table3_1[[#This Row],[Value]],".json")</f>
        <v>/content/drive/MyDrive/Sorbonne_Data_challenge/folder_training_set/1821610d00410064fd10df6c08104a23a3eac06fe8cc6723f7222880c732774e.json</v>
      </c>
      <c r="F1132" t="str">
        <f t="shared" si="51"/>
        <v>rep_1000</v>
      </c>
    </row>
    <row r="1133" spans="1:6" x14ac:dyDescent="0.3">
      <c r="A1133" t="s">
        <v>23571</v>
      </c>
      <c r="B1133" t="s">
        <v>14602</v>
      </c>
      <c r="D1133">
        <f t="shared" si="50"/>
        <v>1000</v>
      </c>
      <c r="E1133" t="str">
        <f>_xlfn.CONCAT($G$1,Table3_1[[#This Row],[Value]],".json")</f>
        <v>/content/drive/MyDrive/Sorbonne_Data_challenge/folder_training_set/9e07dbce584991a821ea7030bc8228271d1d2aa8ce3d4bf8f1d2309796d7ebcf.json</v>
      </c>
      <c r="F1133" t="str">
        <f t="shared" si="51"/>
        <v>rep_1000</v>
      </c>
    </row>
    <row r="1134" spans="1:6" x14ac:dyDescent="0.3">
      <c r="A1134" t="s">
        <v>23572</v>
      </c>
      <c r="B1134" t="s">
        <v>22804</v>
      </c>
      <c r="D1134">
        <f t="shared" si="50"/>
        <v>1000</v>
      </c>
      <c r="E1134" t="str">
        <f>_xlfn.CONCAT($G$1,Table3_1[[#This Row],[Value]],".json")</f>
        <v>/content/drive/MyDrive/Sorbonne_Data_challenge/folder_training_set/d024b47938dcce393dd6a69fdfa95865cd63ce3f3a61b65333cec608d581bd41.json</v>
      </c>
      <c r="F1134" t="str">
        <f t="shared" si="51"/>
        <v>rep_1000</v>
      </c>
    </row>
    <row r="1135" spans="1:6" x14ac:dyDescent="0.3">
      <c r="A1135" t="s">
        <v>23570</v>
      </c>
      <c r="B1135" t="s">
        <v>19845</v>
      </c>
      <c r="D1135">
        <f t="shared" si="50"/>
        <v>1000</v>
      </c>
      <c r="E1135" t="str">
        <f>_xlfn.CONCAT($G$1,Table3_1[[#This Row],[Value]],".json")</f>
        <v>/content/drive/MyDrive/Sorbonne_Data_challenge/folder_training_set/324e2a73459721dd4c637e42c7fe59107d50ec56e5332b162d2f8b3cbb0fcc55.json</v>
      </c>
      <c r="F1135" t="str">
        <f t="shared" si="51"/>
        <v>rep_1000</v>
      </c>
    </row>
    <row r="1136" spans="1:6" x14ac:dyDescent="0.3">
      <c r="A1136" t="s">
        <v>23571</v>
      </c>
      <c r="B1136" t="s">
        <v>18795</v>
      </c>
      <c r="D1136">
        <f t="shared" si="50"/>
        <v>1000</v>
      </c>
      <c r="E1136" t="str">
        <f>_xlfn.CONCAT($G$1,Table3_1[[#This Row],[Value]],".json")</f>
        <v>/content/drive/MyDrive/Sorbonne_Data_challenge/folder_training_set/7ac50e3011ac491a7d36e81faddf550b73902d28a2b181bed8d0393c111fb38c.json</v>
      </c>
      <c r="F1136" t="str">
        <f t="shared" si="51"/>
        <v>rep_1000</v>
      </c>
    </row>
    <row r="1137" spans="1:6" x14ac:dyDescent="0.3">
      <c r="A1137" t="s">
        <v>23570</v>
      </c>
      <c r="B1137" t="s">
        <v>8102</v>
      </c>
      <c r="D1137">
        <f t="shared" si="50"/>
        <v>1000</v>
      </c>
      <c r="E1137" t="str">
        <f>_xlfn.CONCAT($G$1,Table3_1[[#This Row],[Value]],".json")</f>
        <v>/content/drive/MyDrive/Sorbonne_Data_challenge/folder_training_set/080721d2464b9d0a88ed50a1a94cb6dc712b19ae6aa014e491d811c5e52bd4d0.json</v>
      </c>
      <c r="F1137" t="str">
        <f t="shared" si="51"/>
        <v>rep_1000</v>
      </c>
    </row>
    <row r="1138" spans="1:6" x14ac:dyDescent="0.3">
      <c r="A1138" t="s">
        <v>23570</v>
      </c>
      <c r="B1138" t="s">
        <v>17727</v>
      </c>
      <c r="D1138">
        <f t="shared" si="50"/>
        <v>1000</v>
      </c>
      <c r="E1138" t="str">
        <f>_xlfn.CONCAT($G$1,Table3_1[[#This Row],[Value]],".json")</f>
        <v>/content/drive/MyDrive/Sorbonne_Data_challenge/folder_training_set/a84a011d3378c2636867a4d50a0e9a7a4f99f47eec32f9c0042ee3542ea9ab40.json</v>
      </c>
      <c r="F1138" t="str">
        <f t="shared" si="51"/>
        <v>rep_1000</v>
      </c>
    </row>
    <row r="1139" spans="1:6" x14ac:dyDescent="0.3">
      <c r="A1139" t="s">
        <v>23572</v>
      </c>
      <c r="B1139" t="s">
        <v>2146</v>
      </c>
      <c r="D1139">
        <f t="shared" si="50"/>
        <v>1000</v>
      </c>
      <c r="E1139" t="str">
        <f>_xlfn.CONCAT($G$1,Table3_1[[#This Row],[Value]],".json")</f>
        <v>/content/drive/MyDrive/Sorbonne_Data_challenge/folder_training_set/ded0aabfcdb73cb4b144a8b7c2b73c860f761d8d4696538118965f559d872490.json</v>
      </c>
      <c r="F1139" t="str">
        <f t="shared" si="51"/>
        <v>rep_1000</v>
      </c>
    </row>
    <row r="1140" spans="1:6" x14ac:dyDescent="0.3">
      <c r="A1140" t="s">
        <v>23573</v>
      </c>
      <c r="B1140" t="s">
        <v>18974</v>
      </c>
      <c r="D1140">
        <f t="shared" si="50"/>
        <v>1000</v>
      </c>
      <c r="E1140" t="str">
        <f>_xlfn.CONCAT($G$1,Table3_1[[#This Row],[Value]],".json")</f>
        <v>/content/drive/MyDrive/Sorbonne_Data_challenge/folder_training_set/341b247c24ca321ba044cf1b04c034a92412db8eb8059e0bc37b4855d2023b27.json</v>
      </c>
      <c r="F1140" t="str">
        <f t="shared" si="51"/>
        <v>rep_1000</v>
      </c>
    </row>
    <row r="1141" spans="1:6" x14ac:dyDescent="0.3">
      <c r="A1141" t="s">
        <v>23570</v>
      </c>
      <c r="B1141" t="s">
        <v>16270</v>
      </c>
      <c r="D1141">
        <f t="shared" si="50"/>
        <v>1000</v>
      </c>
      <c r="E1141" t="str">
        <f>_xlfn.CONCAT($G$1,Table3_1[[#This Row],[Value]],".json")</f>
        <v>/content/drive/MyDrive/Sorbonne_Data_challenge/folder_training_set/84b1aadb7fa2adbae30acafb6291fc019cd1392b9e9702371aaa85a645c2ac11.json</v>
      </c>
      <c r="F1141" t="str">
        <f t="shared" si="51"/>
        <v>rep_1000</v>
      </c>
    </row>
    <row r="1142" spans="1:6" x14ac:dyDescent="0.3">
      <c r="A1142" t="s">
        <v>23571</v>
      </c>
      <c r="B1142" t="s">
        <v>6573</v>
      </c>
      <c r="D1142">
        <f t="shared" si="50"/>
        <v>1000</v>
      </c>
      <c r="E1142" t="str">
        <f>_xlfn.CONCAT($G$1,Table3_1[[#This Row],[Value]],".json")</f>
        <v>/content/drive/MyDrive/Sorbonne_Data_challenge/folder_training_set/d36f7324d8ac55e25b364bf90cfe07ef1dfa32c2ba7fac7d0171270c94f3dbac.json</v>
      </c>
      <c r="F1142" t="str">
        <f t="shared" si="51"/>
        <v>rep_1000</v>
      </c>
    </row>
    <row r="1143" spans="1:6" x14ac:dyDescent="0.3">
      <c r="A1143" t="s">
        <v>23570</v>
      </c>
      <c r="B1143" t="s">
        <v>5849</v>
      </c>
      <c r="D1143">
        <f t="shared" si="50"/>
        <v>1000</v>
      </c>
      <c r="E1143" t="str">
        <f>_xlfn.CONCAT($G$1,Table3_1[[#This Row],[Value]],".json")</f>
        <v>/content/drive/MyDrive/Sorbonne_Data_challenge/folder_training_set/4cd8c9fa7f5e2484b73ed9c7be55aa859969c3f21ca2834610102231d337841d.json</v>
      </c>
      <c r="F1143" t="str">
        <f t="shared" si="51"/>
        <v>rep_1000</v>
      </c>
    </row>
    <row r="1144" spans="1:6" x14ac:dyDescent="0.3">
      <c r="A1144" t="s">
        <v>23571</v>
      </c>
      <c r="B1144" t="s">
        <v>4182</v>
      </c>
      <c r="D1144">
        <f t="shared" si="50"/>
        <v>1000</v>
      </c>
      <c r="E1144" t="str">
        <f>_xlfn.CONCAT($G$1,Table3_1[[#This Row],[Value]],".json")</f>
        <v>/content/drive/MyDrive/Sorbonne_Data_challenge/folder_training_set/24d004a104d4d54034dbcffc2a4b19a11f39008a575aa614ea04703480b1022c.json</v>
      </c>
      <c r="F1144" t="str">
        <f t="shared" si="51"/>
        <v>rep_1000</v>
      </c>
    </row>
    <row r="1145" spans="1:6" x14ac:dyDescent="0.3">
      <c r="A1145" t="s">
        <v>23572</v>
      </c>
      <c r="B1145" t="s">
        <v>20922</v>
      </c>
      <c r="D1145">
        <f t="shared" si="50"/>
        <v>1000</v>
      </c>
      <c r="E1145" t="str">
        <f>_xlfn.CONCAT($G$1,Table3_1[[#This Row],[Value]],".json")</f>
        <v>/content/drive/MyDrive/Sorbonne_Data_challenge/folder_training_set/0f07deffece83d2223e590f941b60ad341ed70f547a1a2097378e722492a2819.json</v>
      </c>
      <c r="F1145" t="str">
        <f t="shared" si="51"/>
        <v>rep_1000</v>
      </c>
    </row>
    <row r="1146" spans="1:6" x14ac:dyDescent="0.3">
      <c r="A1146" t="s">
        <v>23573</v>
      </c>
      <c r="B1146" t="s">
        <v>7972</v>
      </c>
      <c r="D1146">
        <f t="shared" si="50"/>
        <v>1000</v>
      </c>
      <c r="E1146" t="str">
        <f>_xlfn.CONCAT($G$1,Table3_1[[#This Row],[Value]],".json")</f>
        <v>/content/drive/MyDrive/Sorbonne_Data_challenge/folder_training_set/c0ce539d3047bdcd928bddcfe5436309a1c15aed4d374883154c4e99fec4f089.json</v>
      </c>
      <c r="F1146" t="str">
        <f t="shared" si="51"/>
        <v>rep_1000</v>
      </c>
    </row>
    <row r="1147" spans="1:6" x14ac:dyDescent="0.3">
      <c r="A1147" t="s">
        <v>23575</v>
      </c>
      <c r="B1147" t="s">
        <v>18740</v>
      </c>
      <c r="D1147">
        <f t="shared" si="50"/>
        <v>1000</v>
      </c>
      <c r="E1147" t="str">
        <f>_xlfn.CONCAT($G$1,Table3_1[[#This Row],[Value]],".json")</f>
        <v>/content/drive/MyDrive/Sorbonne_Data_challenge/folder_training_set/8f2e28588f2303bd8d7a9b0c3ff6a9cb16fa93f8ddc9c5e0666a8c12d6880ee3.json</v>
      </c>
      <c r="F1147" t="str">
        <f t="shared" si="51"/>
        <v>rep_1000</v>
      </c>
    </row>
    <row r="1148" spans="1:6" x14ac:dyDescent="0.3">
      <c r="A1148" t="s">
        <v>23576</v>
      </c>
      <c r="B1148" t="s">
        <v>3935</v>
      </c>
      <c r="D1148">
        <f t="shared" si="50"/>
        <v>1000</v>
      </c>
      <c r="E1148" t="str">
        <f>_xlfn.CONCAT($G$1,Table3_1[[#This Row],[Value]],".json")</f>
        <v>/content/drive/MyDrive/Sorbonne_Data_challenge/folder_training_set/7ca2834a6cae84782c0cfb286807e8a1a13013239c958176a6ef6fb6963db6b5.json</v>
      </c>
      <c r="F1148" t="str">
        <f t="shared" si="51"/>
        <v>rep_1000</v>
      </c>
    </row>
    <row r="1149" spans="1:6" x14ac:dyDescent="0.3">
      <c r="A1149" t="s">
        <v>23570</v>
      </c>
      <c r="B1149" t="s">
        <v>12744</v>
      </c>
      <c r="D1149">
        <f t="shared" si="50"/>
        <v>1000</v>
      </c>
      <c r="E1149" t="str">
        <f>_xlfn.CONCAT($G$1,Table3_1[[#This Row],[Value]],".json")</f>
        <v>/content/drive/MyDrive/Sorbonne_Data_challenge/folder_training_set/65210cb4139672b53acaa2222b1005d036b0b02c437aa47e0e7b616fab0e2f6f.json</v>
      </c>
      <c r="F1149" t="str">
        <f t="shared" si="51"/>
        <v>rep_1000</v>
      </c>
    </row>
    <row r="1150" spans="1:6" x14ac:dyDescent="0.3">
      <c r="A1150" t="s">
        <v>23571</v>
      </c>
      <c r="B1150" t="s">
        <v>4189</v>
      </c>
      <c r="D1150">
        <f t="shared" si="50"/>
        <v>1000</v>
      </c>
      <c r="E1150" t="str">
        <f>_xlfn.CONCAT($G$1,Table3_1[[#This Row],[Value]],".json")</f>
        <v>/content/drive/MyDrive/Sorbonne_Data_challenge/folder_training_set/56d108decc8ebad0b982bc3cca3e72a607aa0d05fc634d39ebfe137f3c124f5c.json</v>
      </c>
      <c r="F1150" t="str">
        <f t="shared" si="51"/>
        <v>rep_1000</v>
      </c>
    </row>
    <row r="1151" spans="1:6" x14ac:dyDescent="0.3">
      <c r="A1151" t="s">
        <v>23572</v>
      </c>
      <c r="B1151" t="s">
        <v>14236</v>
      </c>
      <c r="D1151">
        <f t="shared" si="50"/>
        <v>1000</v>
      </c>
      <c r="E1151" t="str">
        <f>_xlfn.CONCAT($G$1,Table3_1[[#This Row],[Value]],".json")</f>
        <v>/content/drive/MyDrive/Sorbonne_Data_challenge/folder_training_set/3542d86b32bacb565e64de60c6559689ae7e9decefce3ebb112c4c81f763ad9d.json</v>
      </c>
      <c r="F1151" t="str">
        <f t="shared" si="51"/>
        <v>rep_1000</v>
      </c>
    </row>
    <row r="1152" spans="1:6" x14ac:dyDescent="0.3">
      <c r="A1152" t="s">
        <v>23573</v>
      </c>
      <c r="B1152" t="s">
        <v>7725</v>
      </c>
      <c r="D1152">
        <f t="shared" si="50"/>
        <v>1000</v>
      </c>
      <c r="E1152" t="str">
        <f>_xlfn.CONCAT($G$1,Table3_1[[#This Row],[Value]],".json")</f>
        <v>/content/drive/MyDrive/Sorbonne_Data_challenge/folder_training_set/b126fe6f9b62cc038e45391b2fd1f9371155487a9da68ed191d79923f2f263c3.json</v>
      </c>
      <c r="F1152" t="str">
        <f t="shared" si="51"/>
        <v>rep_1000</v>
      </c>
    </row>
    <row r="1153" spans="1:6" x14ac:dyDescent="0.3">
      <c r="A1153" t="s">
        <v>23570</v>
      </c>
      <c r="B1153" t="s">
        <v>13847</v>
      </c>
      <c r="D1153">
        <f t="shared" si="50"/>
        <v>1000</v>
      </c>
      <c r="E1153" t="str">
        <f>_xlfn.CONCAT($G$1,Table3_1[[#This Row],[Value]],".json")</f>
        <v>/content/drive/MyDrive/Sorbonne_Data_challenge/folder_training_set/dbc67953c460a609aa15c5a9a825b9e7e7bb4fd13b4537fa1327111330a4c5ff.json</v>
      </c>
      <c r="F1153" t="str">
        <f t="shared" si="51"/>
        <v>rep_1000</v>
      </c>
    </row>
    <row r="1154" spans="1:6" x14ac:dyDescent="0.3">
      <c r="A1154" t="s">
        <v>23571</v>
      </c>
      <c r="B1154" t="s">
        <v>18431</v>
      </c>
      <c r="D1154">
        <f t="shared" si="50"/>
        <v>1000</v>
      </c>
      <c r="E1154" t="str">
        <f>_xlfn.CONCAT($G$1,Table3_1[[#This Row],[Value]],".json")</f>
        <v>/content/drive/MyDrive/Sorbonne_Data_challenge/folder_training_set/d0b575dc0acc9e761f12055eacfe8a6bd51747d8817ba4f6212f790ae439df19.json</v>
      </c>
      <c r="F1154" t="str">
        <f t="shared" si="51"/>
        <v>rep_1000</v>
      </c>
    </row>
    <row r="1155" spans="1:6" x14ac:dyDescent="0.3">
      <c r="A1155" t="s">
        <v>23570</v>
      </c>
      <c r="B1155" t="s">
        <v>8985</v>
      </c>
      <c r="D1155">
        <f t="shared" ref="D1155:D1218" si="52">MROUND(ROW(),500)</f>
        <v>1000</v>
      </c>
      <c r="E1155" t="str">
        <f>_xlfn.CONCAT($G$1,Table3_1[[#This Row],[Value]],".json")</f>
        <v>/content/drive/MyDrive/Sorbonne_Data_challenge/folder_training_set/96b471fa610eb992065acc4c7f3cd1155f85f12facc485436512661b58f227d4.json</v>
      </c>
      <c r="F1155" t="str">
        <f t="shared" ref="F1155:F1218" si="53">_xlfn.CONCAT("rep_",D1155)</f>
        <v>rep_1000</v>
      </c>
    </row>
    <row r="1156" spans="1:6" x14ac:dyDescent="0.3">
      <c r="A1156" t="s">
        <v>23571</v>
      </c>
      <c r="B1156" t="s">
        <v>11728</v>
      </c>
      <c r="D1156">
        <f t="shared" si="52"/>
        <v>1000</v>
      </c>
      <c r="E1156" t="str">
        <f>_xlfn.CONCAT($G$1,Table3_1[[#This Row],[Value]],".json")</f>
        <v>/content/drive/MyDrive/Sorbonne_Data_challenge/folder_training_set/036560d77ab60f27dbd9fc01f2f6a5b1eb4b71ff47e24eb6f1d87a4efc364d10.json</v>
      </c>
      <c r="F1156" t="str">
        <f t="shared" si="53"/>
        <v>rep_1000</v>
      </c>
    </row>
    <row r="1157" spans="1:6" x14ac:dyDescent="0.3">
      <c r="A1157" t="s">
        <v>23572</v>
      </c>
      <c r="B1157" t="s">
        <v>13688</v>
      </c>
      <c r="D1157">
        <f t="shared" si="52"/>
        <v>1000</v>
      </c>
      <c r="E1157" t="str">
        <f>_xlfn.CONCAT($G$1,Table3_1[[#This Row],[Value]],".json")</f>
        <v>/content/drive/MyDrive/Sorbonne_Data_challenge/folder_training_set/35298b42e00232132ba35fb8d5200cf869a830b276d98213b3a186ca69f7fd5f.json</v>
      </c>
      <c r="F1157" t="str">
        <f t="shared" si="53"/>
        <v>rep_1000</v>
      </c>
    </row>
    <row r="1158" spans="1:6" x14ac:dyDescent="0.3">
      <c r="A1158" t="s">
        <v>23570</v>
      </c>
      <c r="B1158" t="s">
        <v>22109</v>
      </c>
      <c r="D1158">
        <f t="shared" si="52"/>
        <v>1000</v>
      </c>
      <c r="E1158" t="str">
        <f>_xlfn.CONCAT($G$1,Table3_1[[#This Row],[Value]],".json")</f>
        <v>/content/drive/MyDrive/Sorbonne_Data_challenge/folder_training_set/8838902c91024976605d39f2e77888c9e3f1c92365abf668229eb96a53616f0c.json</v>
      </c>
      <c r="F1158" t="str">
        <f t="shared" si="53"/>
        <v>rep_1000</v>
      </c>
    </row>
    <row r="1159" spans="1:6" x14ac:dyDescent="0.3">
      <c r="A1159" t="s">
        <v>23570</v>
      </c>
      <c r="B1159" t="s">
        <v>19972</v>
      </c>
      <c r="D1159">
        <f t="shared" si="52"/>
        <v>1000</v>
      </c>
      <c r="E1159" t="str">
        <f>_xlfn.CONCAT($G$1,Table3_1[[#This Row],[Value]],".json")</f>
        <v>/content/drive/MyDrive/Sorbonne_Data_challenge/folder_training_set/fc8217f152b80d0367f4a9e7287772847fd14d4038a6778fa683c20fd4485bdb.json</v>
      </c>
      <c r="F1159" t="str">
        <f t="shared" si="53"/>
        <v>rep_1000</v>
      </c>
    </row>
    <row r="1160" spans="1:6" x14ac:dyDescent="0.3">
      <c r="A1160" t="s">
        <v>23570</v>
      </c>
      <c r="B1160" t="s">
        <v>4023</v>
      </c>
      <c r="D1160">
        <f t="shared" si="52"/>
        <v>1000</v>
      </c>
      <c r="E1160" t="str">
        <f>_xlfn.CONCAT($G$1,Table3_1[[#This Row],[Value]],".json")</f>
        <v>/content/drive/MyDrive/Sorbonne_Data_challenge/folder_training_set/15d8865ca72bb4b47aca959695a7e0aaf632d779222b2673ea3ddeb58ce3a837.json</v>
      </c>
      <c r="F1160" t="str">
        <f t="shared" si="53"/>
        <v>rep_1000</v>
      </c>
    </row>
    <row r="1161" spans="1:6" x14ac:dyDescent="0.3">
      <c r="A1161" t="s">
        <v>23570</v>
      </c>
      <c r="B1161" t="s">
        <v>12764</v>
      </c>
      <c r="D1161">
        <f t="shared" si="52"/>
        <v>1000</v>
      </c>
      <c r="E1161" t="str">
        <f>_xlfn.CONCAT($G$1,Table3_1[[#This Row],[Value]],".json")</f>
        <v>/content/drive/MyDrive/Sorbonne_Data_challenge/folder_training_set/e04cc26f71a05330f5ac6d13ababfedf765befbcc984762c9431484c1af52494.json</v>
      </c>
      <c r="F1161" t="str">
        <f t="shared" si="53"/>
        <v>rep_1000</v>
      </c>
    </row>
    <row r="1162" spans="1:6" x14ac:dyDescent="0.3">
      <c r="A1162" t="s">
        <v>23570</v>
      </c>
      <c r="B1162" t="s">
        <v>4550</v>
      </c>
      <c r="D1162">
        <f t="shared" si="52"/>
        <v>1000</v>
      </c>
      <c r="E1162" t="str">
        <f>_xlfn.CONCAT($G$1,Table3_1[[#This Row],[Value]],".json")</f>
        <v>/content/drive/MyDrive/Sorbonne_Data_challenge/folder_training_set/c580ca914c6424a735bd842309ba479fd1422374fe7a1447ddf66283df2c35ab.json</v>
      </c>
      <c r="F1162" t="str">
        <f t="shared" si="53"/>
        <v>rep_1000</v>
      </c>
    </row>
    <row r="1163" spans="1:6" x14ac:dyDescent="0.3">
      <c r="A1163" t="s">
        <v>23571</v>
      </c>
      <c r="B1163" t="s">
        <v>9498</v>
      </c>
      <c r="D1163">
        <f t="shared" si="52"/>
        <v>1000</v>
      </c>
      <c r="E1163" t="str">
        <f>_xlfn.CONCAT($G$1,Table3_1[[#This Row],[Value]],".json")</f>
        <v>/content/drive/MyDrive/Sorbonne_Data_challenge/folder_training_set/c74d5d560378de372fe59396a4fa0a3134a885c5c4a30aead5164711904d18b0.json</v>
      </c>
      <c r="F1163" t="str">
        <f t="shared" si="53"/>
        <v>rep_1000</v>
      </c>
    </row>
    <row r="1164" spans="1:6" x14ac:dyDescent="0.3">
      <c r="A1164" t="s">
        <v>23572</v>
      </c>
      <c r="B1164" t="s">
        <v>8353</v>
      </c>
      <c r="D1164">
        <f t="shared" si="52"/>
        <v>1000</v>
      </c>
      <c r="E1164" t="str">
        <f>_xlfn.CONCAT($G$1,Table3_1[[#This Row],[Value]],".json")</f>
        <v>/content/drive/MyDrive/Sorbonne_Data_challenge/folder_training_set/dd92f135e79d3db003656fc47de12803e42a4827e1733b7d9beee7d58707e21e.json</v>
      </c>
      <c r="F1164" t="str">
        <f t="shared" si="53"/>
        <v>rep_1000</v>
      </c>
    </row>
    <row r="1165" spans="1:6" x14ac:dyDescent="0.3">
      <c r="A1165" t="s">
        <v>23573</v>
      </c>
      <c r="B1165" t="s">
        <v>22908</v>
      </c>
      <c r="D1165">
        <f t="shared" si="52"/>
        <v>1000</v>
      </c>
      <c r="E1165" t="str">
        <f>_xlfn.CONCAT($G$1,Table3_1[[#This Row],[Value]],".json")</f>
        <v>/content/drive/MyDrive/Sorbonne_Data_challenge/folder_training_set/0b3731c524e6ba716f15087d85eae7e6225b6b51d4ae2fa6c142ff1523f57046.json</v>
      </c>
      <c r="F1165" t="str">
        <f t="shared" si="53"/>
        <v>rep_1000</v>
      </c>
    </row>
    <row r="1166" spans="1:6" x14ac:dyDescent="0.3">
      <c r="A1166" t="s">
        <v>23574</v>
      </c>
      <c r="B1166" t="s">
        <v>13431</v>
      </c>
      <c r="D1166">
        <f t="shared" si="52"/>
        <v>1000</v>
      </c>
      <c r="E1166" t="str">
        <f>_xlfn.CONCAT($G$1,Table3_1[[#This Row],[Value]],".json")</f>
        <v>/content/drive/MyDrive/Sorbonne_Data_challenge/folder_training_set/dd0a00a76fc9b2af120cddc97bfa83859a966239c8d11c7b18f8c2dbae53549b.json</v>
      </c>
      <c r="F1166" t="str">
        <f t="shared" si="53"/>
        <v>rep_1000</v>
      </c>
    </row>
    <row r="1167" spans="1:6" x14ac:dyDescent="0.3">
      <c r="A1167" t="s">
        <v>23575</v>
      </c>
      <c r="B1167" t="s">
        <v>17033</v>
      </c>
      <c r="D1167">
        <f t="shared" si="52"/>
        <v>1000</v>
      </c>
      <c r="E1167" t="str">
        <f>_xlfn.CONCAT($G$1,Table3_1[[#This Row],[Value]],".json")</f>
        <v>/content/drive/MyDrive/Sorbonne_Data_challenge/folder_training_set/f8dcd92f82fb014a89e6f55834a8dc5cf264bdad468513ed4cf75f53073b4cfe.json</v>
      </c>
      <c r="F1167" t="str">
        <f t="shared" si="53"/>
        <v>rep_1000</v>
      </c>
    </row>
    <row r="1168" spans="1:6" x14ac:dyDescent="0.3">
      <c r="A1168" t="s">
        <v>23571</v>
      </c>
      <c r="B1168" t="s">
        <v>12862</v>
      </c>
      <c r="D1168">
        <f t="shared" si="52"/>
        <v>1000</v>
      </c>
      <c r="E1168" t="str">
        <f>_xlfn.CONCAT($G$1,Table3_1[[#This Row],[Value]],".json")</f>
        <v>/content/drive/MyDrive/Sorbonne_Data_challenge/folder_training_set/31b98041f97160a13b3f123370bb6f3bbf0566b4b5a6ab82672bf8542d5399ed.json</v>
      </c>
      <c r="F1168" t="str">
        <f t="shared" si="53"/>
        <v>rep_1000</v>
      </c>
    </row>
    <row r="1169" spans="1:6" x14ac:dyDescent="0.3">
      <c r="A1169" t="s">
        <v>23572</v>
      </c>
      <c r="B1169" t="s">
        <v>6321</v>
      </c>
      <c r="D1169">
        <f t="shared" si="52"/>
        <v>1000</v>
      </c>
      <c r="E1169" t="str">
        <f>_xlfn.CONCAT($G$1,Table3_1[[#This Row],[Value]],".json")</f>
        <v>/content/drive/MyDrive/Sorbonne_Data_challenge/folder_training_set/baa1f2b06e0dc4bcd6810658136c6e66f63d7022424db0d9cb4065e27ba1e37f.json</v>
      </c>
      <c r="F1169" t="str">
        <f t="shared" si="53"/>
        <v>rep_1000</v>
      </c>
    </row>
    <row r="1170" spans="1:6" x14ac:dyDescent="0.3">
      <c r="A1170" t="s">
        <v>23573</v>
      </c>
      <c r="B1170" t="s">
        <v>21860</v>
      </c>
      <c r="D1170">
        <f t="shared" si="52"/>
        <v>1000</v>
      </c>
      <c r="E1170" t="str">
        <f>_xlfn.CONCAT($G$1,Table3_1[[#This Row],[Value]],".json")</f>
        <v>/content/drive/MyDrive/Sorbonne_Data_challenge/folder_training_set/bda1d479097c30a9330fada349f51e1d71c89272eb068ed2c784c9343ab3d927.json</v>
      </c>
      <c r="F1170" t="str">
        <f t="shared" si="53"/>
        <v>rep_1000</v>
      </c>
    </row>
    <row r="1171" spans="1:6" x14ac:dyDescent="0.3">
      <c r="A1171" t="s">
        <v>23574</v>
      </c>
      <c r="B1171" t="s">
        <v>17200</v>
      </c>
      <c r="D1171">
        <f t="shared" si="52"/>
        <v>1000</v>
      </c>
      <c r="E1171" t="str">
        <f>_xlfn.CONCAT($G$1,Table3_1[[#This Row],[Value]],".json")</f>
        <v>/content/drive/MyDrive/Sorbonne_Data_challenge/folder_training_set/fcacc21a2781767af27cefe4ce0093e223b4fcd28044145986e3c84fa1a2bf36.json</v>
      </c>
      <c r="F1171" t="str">
        <f t="shared" si="53"/>
        <v>rep_1000</v>
      </c>
    </row>
    <row r="1172" spans="1:6" x14ac:dyDescent="0.3">
      <c r="A1172" t="s">
        <v>23575</v>
      </c>
      <c r="B1172" t="s">
        <v>6626</v>
      </c>
      <c r="D1172">
        <f t="shared" si="52"/>
        <v>1000</v>
      </c>
      <c r="E1172" t="str">
        <f>_xlfn.CONCAT($G$1,Table3_1[[#This Row],[Value]],".json")</f>
        <v>/content/drive/MyDrive/Sorbonne_Data_challenge/folder_training_set/75767d07c0c69a8a292d4e44db590339af6737b5bb07f73387b71c6c88d299c2.json</v>
      </c>
      <c r="F1172" t="str">
        <f t="shared" si="53"/>
        <v>rep_1000</v>
      </c>
    </row>
    <row r="1173" spans="1:6" x14ac:dyDescent="0.3">
      <c r="A1173" t="s">
        <v>23570</v>
      </c>
      <c r="B1173" t="s">
        <v>20555</v>
      </c>
      <c r="D1173">
        <f t="shared" si="52"/>
        <v>1000</v>
      </c>
      <c r="E1173" t="str">
        <f>_xlfn.CONCAT($G$1,Table3_1[[#This Row],[Value]],".json")</f>
        <v>/content/drive/MyDrive/Sorbonne_Data_challenge/folder_training_set/c7c755ffa69a771cb4dbf7e5ed9f566fdd483428203a20f69145544b13360386.json</v>
      </c>
      <c r="F1173" t="str">
        <f t="shared" si="53"/>
        <v>rep_1000</v>
      </c>
    </row>
    <row r="1174" spans="1:6" x14ac:dyDescent="0.3">
      <c r="A1174" t="s">
        <v>23571</v>
      </c>
      <c r="B1174" t="s">
        <v>20316</v>
      </c>
      <c r="D1174">
        <f t="shared" si="52"/>
        <v>1000</v>
      </c>
      <c r="E1174" t="str">
        <f>_xlfn.CONCAT($G$1,Table3_1[[#This Row],[Value]],".json")</f>
        <v>/content/drive/MyDrive/Sorbonne_Data_challenge/folder_training_set/2b479eaa7065bdc7747e82b2dd95361f0fc78b79ceccfda8053455cf881d46e7.json</v>
      </c>
      <c r="F1174" t="str">
        <f t="shared" si="53"/>
        <v>rep_1000</v>
      </c>
    </row>
    <row r="1175" spans="1:6" x14ac:dyDescent="0.3">
      <c r="A1175" t="s">
        <v>23572</v>
      </c>
      <c r="B1175" t="s">
        <v>10616</v>
      </c>
      <c r="D1175">
        <f t="shared" si="52"/>
        <v>1000</v>
      </c>
      <c r="E1175" t="str">
        <f>_xlfn.CONCAT($G$1,Table3_1[[#This Row],[Value]],".json")</f>
        <v>/content/drive/MyDrive/Sorbonne_Data_challenge/folder_training_set/fe7967ac449641bb24620b09f4bff5045b6584cafa5740b948f15fb0c5cb6ed3.json</v>
      </c>
      <c r="F1175" t="str">
        <f t="shared" si="53"/>
        <v>rep_1000</v>
      </c>
    </row>
    <row r="1176" spans="1:6" x14ac:dyDescent="0.3">
      <c r="A1176" t="s">
        <v>23573</v>
      </c>
      <c r="B1176" t="s">
        <v>3891</v>
      </c>
      <c r="D1176">
        <f t="shared" si="52"/>
        <v>1000</v>
      </c>
      <c r="E1176" t="str">
        <f>_xlfn.CONCAT($G$1,Table3_1[[#This Row],[Value]],".json")</f>
        <v>/content/drive/MyDrive/Sorbonne_Data_challenge/folder_training_set/afeac84abff8251135b0ce46ee49cf5445ea876b7ce8c55ce2617f560f5bf6ac.json</v>
      </c>
      <c r="F1176" t="str">
        <f t="shared" si="53"/>
        <v>rep_1000</v>
      </c>
    </row>
    <row r="1177" spans="1:6" x14ac:dyDescent="0.3">
      <c r="A1177" t="s">
        <v>23574</v>
      </c>
      <c r="B1177" t="s">
        <v>8826</v>
      </c>
      <c r="D1177">
        <f t="shared" si="52"/>
        <v>1000</v>
      </c>
      <c r="E1177" t="str">
        <f>_xlfn.CONCAT($G$1,Table3_1[[#This Row],[Value]],".json")</f>
        <v>/content/drive/MyDrive/Sorbonne_Data_challenge/folder_training_set/05c5d43132b8efe55ab1c3b7d3c5a1f23646f68a1ac10eb71c3a33309381c5ea.json</v>
      </c>
      <c r="F1177" t="str">
        <f t="shared" si="53"/>
        <v>rep_1000</v>
      </c>
    </row>
    <row r="1178" spans="1:6" x14ac:dyDescent="0.3">
      <c r="A1178" t="s">
        <v>23575</v>
      </c>
      <c r="B1178" t="s">
        <v>19143</v>
      </c>
      <c r="D1178">
        <f t="shared" si="52"/>
        <v>1000</v>
      </c>
      <c r="E1178" t="str">
        <f>_xlfn.CONCAT($G$1,Table3_1[[#This Row],[Value]],".json")</f>
        <v>/content/drive/MyDrive/Sorbonne_Data_challenge/folder_training_set/ee57340c0229cc5b6eaa06aaea526b79d899288b643817dff79121fb633fcc7e.json</v>
      </c>
      <c r="F1178" t="str">
        <f t="shared" si="53"/>
        <v>rep_1000</v>
      </c>
    </row>
    <row r="1179" spans="1:6" x14ac:dyDescent="0.3">
      <c r="A1179" t="s">
        <v>23576</v>
      </c>
      <c r="B1179" t="s">
        <v>10780</v>
      </c>
      <c r="D1179">
        <f t="shared" si="52"/>
        <v>1000</v>
      </c>
      <c r="E1179" t="str">
        <f>_xlfn.CONCAT($G$1,Table3_1[[#This Row],[Value]],".json")</f>
        <v>/content/drive/MyDrive/Sorbonne_Data_challenge/folder_training_set/812d222dfef338f679a78a6012e7f607658d964be431922385306844ed689481.json</v>
      </c>
      <c r="F1179" t="str">
        <f t="shared" si="53"/>
        <v>rep_1000</v>
      </c>
    </row>
    <row r="1180" spans="1:6" x14ac:dyDescent="0.3">
      <c r="A1180" t="s">
        <v>23577</v>
      </c>
      <c r="B1180" t="s">
        <v>7594</v>
      </c>
      <c r="D1180">
        <f t="shared" si="52"/>
        <v>1000</v>
      </c>
      <c r="E1180" t="str">
        <f>_xlfn.CONCAT($G$1,Table3_1[[#This Row],[Value]],".json")</f>
        <v>/content/drive/MyDrive/Sorbonne_Data_challenge/folder_training_set/8370aea6f70254b07a5d5557fa1aaf8a5cae6b0187a878b25b4ca7c3de797749.json</v>
      </c>
      <c r="F1180" t="str">
        <f t="shared" si="53"/>
        <v>rep_1000</v>
      </c>
    </row>
    <row r="1181" spans="1:6" x14ac:dyDescent="0.3">
      <c r="A1181" t="s">
        <v>23578</v>
      </c>
      <c r="B1181" t="s">
        <v>8998</v>
      </c>
      <c r="D1181">
        <f t="shared" si="52"/>
        <v>1000</v>
      </c>
      <c r="E1181" t="str">
        <f>_xlfn.CONCAT($G$1,Table3_1[[#This Row],[Value]],".json")</f>
        <v>/content/drive/MyDrive/Sorbonne_Data_challenge/folder_training_set/4789164f6bb8a21c4822fe0b1bfddbc36b01a906c561e09afca6f7f4a1527310.json</v>
      </c>
      <c r="F1181" t="str">
        <f t="shared" si="53"/>
        <v>rep_1000</v>
      </c>
    </row>
    <row r="1182" spans="1:6" x14ac:dyDescent="0.3">
      <c r="A1182" t="s">
        <v>23579</v>
      </c>
      <c r="B1182" t="s">
        <v>8274</v>
      </c>
      <c r="D1182">
        <f t="shared" si="52"/>
        <v>1000</v>
      </c>
      <c r="E1182" t="str">
        <f>_xlfn.CONCAT($G$1,Table3_1[[#This Row],[Value]],".json")</f>
        <v>/content/drive/MyDrive/Sorbonne_Data_challenge/folder_training_set/ac24fc42a48d8393887a4e5ccffb915c2b4a2c06484c4886dc17e8bf0485ec03.json</v>
      </c>
      <c r="F1182" t="str">
        <f t="shared" si="53"/>
        <v>rep_1000</v>
      </c>
    </row>
    <row r="1183" spans="1:6" x14ac:dyDescent="0.3">
      <c r="A1183" t="s">
        <v>23580</v>
      </c>
      <c r="B1183" t="s">
        <v>13537</v>
      </c>
      <c r="D1183">
        <f t="shared" si="52"/>
        <v>1000</v>
      </c>
      <c r="E1183" t="str">
        <f>_xlfn.CONCAT($G$1,Table3_1[[#This Row],[Value]],".json")</f>
        <v>/content/drive/MyDrive/Sorbonne_Data_challenge/folder_training_set/04de630d6f6cd8888597b55581032d01d6b6f1c26e106e7aae40ce6f2374d865.json</v>
      </c>
      <c r="F1183" t="str">
        <f t="shared" si="53"/>
        <v>rep_1000</v>
      </c>
    </row>
    <row r="1184" spans="1:6" x14ac:dyDescent="0.3">
      <c r="A1184" t="s">
        <v>23581</v>
      </c>
      <c r="B1184" t="s">
        <v>8576</v>
      </c>
      <c r="D1184">
        <f t="shared" si="52"/>
        <v>1000</v>
      </c>
      <c r="E1184" t="str">
        <f>_xlfn.CONCAT($G$1,Table3_1[[#This Row],[Value]],".json")</f>
        <v>/content/drive/MyDrive/Sorbonne_Data_challenge/folder_training_set/9c8d0a43aa95e439cede9b69cacfb3c606381bfd6745111c5cfe73a38af9ae38.json</v>
      </c>
      <c r="F1184" t="str">
        <f t="shared" si="53"/>
        <v>rep_1000</v>
      </c>
    </row>
    <row r="1185" spans="1:6" x14ac:dyDescent="0.3">
      <c r="A1185" t="s">
        <v>23570</v>
      </c>
      <c r="B1185" t="s">
        <v>15033</v>
      </c>
      <c r="D1185">
        <f t="shared" si="52"/>
        <v>1000</v>
      </c>
      <c r="E1185" t="str">
        <f>_xlfn.CONCAT($G$1,Table3_1[[#This Row],[Value]],".json")</f>
        <v>/content/drive/MyDrive/Sorbonne_Data_challenge/folder_training_set/550a11320e59efa1d1ba727aef85da0c514b42c35b1058790e53dcf27f8898a8.json</v>
      </c>
      <c r="F1185" t="str">
        <f t="shared" si="53"/>
        <v>rep_1000</v>
      </c>
    </row>
    <row r="1186" spans="1:6" x14ac:dyDescent="0.3">
      <c r="A1186" t="s">
        <v>23571</v>
      </c>
      <c r="B1186" t="s">
        <v>5554</v>
      </c>
      <c r="D1186">
        <f t="shared" si="52"/>
        <v>1000</v>
      </c>
      <c r="E1186" t="str">
        <f>_xlfn.CONCAT($G$1,Table3_1[[#This Row],[Value]],".json")</f>
        <v>/content/drive/MyDrive/Sorbonne_Data_challenge/folder_training_set/f0ae12232bef346d7ed9768bc539ce331513ca39d7797c54ec21f4c1515be079.json</v>
      </c>
      <c r="F1186" t="str">
        <f t="shared" si="53"/>
        <v>rep_1000</v>
      </c>
    </row>
    <row r="1187" spans="1:6" x14ac:dyDescent="0.3">
      <c r="A1187" t="s">
        <v>23572</v>
      </c>
      <c r="B1187" t="s">
        <v>12620</v>
      </c>
      <c r="D1187">
        <f t="shared" si="52"/>
        <v>1000</v>
      </c>
      <c r="E1187" t="str">
        <f>_xlfn.CONCAT($G$1,Table3_1[[#This Row],[Value]],".json")</f>
        <v>/content/drive/MyDrive/Sorbonne_Data_challenge/folder_training_set/9ae71f7b55e2ae9a054d99d1b7f39fe2845aa8761660ad19a5ecb949f39a233b.json</v>
      </c>
      <c r="F1187" t="str">
        <f t="shared" si="53"/>
        <v>rep_1000</v>
      </c>
    </row>
    <row r="1188" spans="1:6" x14ac:dyDescent="0.3">
      <c r="A1188" t="s">
        <v>23572</v>
      </c>
      <c r="B1188" t="s">
        <v>10933</v>
      </c>
      <c r="D1188">
        <f t="shared" si="52"/>
        <v>1000</v>
      </c>
      <c r="E1188" t="str">
        <f>_xlfn.CONCAT($G$1,Table3_1[[#This Row],[Value]],".json")</f>
        <v>/content/drive/MyDrive/Sorbonne_Data_challenge/folder_training_set/60c8d9874280efc327640e9649f57503f86a49714ed8cbe8eb7e9950432aaa25.json</v>
      </c>
      <c r="F1188" t="str">
        <f t="shared" si="53"/>
        <v>rep_1000</v>
      </c>
    </row>
    <row r="1189" spans="1:6" x14ac:dyDescent="0.3">
      <c r="A1189" t="s">
        <v>23573</v>
      </c>
      <c r="B1189" t="s">
        <v>5038</v>
      </c>
      <c r="D1189">
        <f t="shared" si="52"/>
        <v>1000</v>
      </c>
      <c r="E1189" t="str">
        <f>_xlfn.CONCAT($G$1,Table3_1[[#This Row],[Value]],".json")</f>
        <v>/content/drive/MyDrive/Sorbonne_Data_challenge/folder_training_set/f9c4b8061c35501911ae99e17e1696bbff47067a50a5f688820b1097a9164ef8.json</v>
      </c>
      <c r="F1189" t="str">
        <f t="shared" si="53"/>
        <v>rep_1000</v>
      </c>
    </row>
    <row r="1190" spans="1:6" x14ac:dyDescent="0.3">
      <c r="A1190" t="s">
        <v>23574</v>
      </c>
      <c r="B1190" t="s">
        <v>15871</v>
      </c>
      <c r="D1190">
        <f t="shared" si="52"/>
        <v>1000</v>
      </c>
      <c r="E1190" t="str">
        <f>_xlfn.CONCAT($G$1,Table3_1[[#This Row],[Value]],".json")</f>
        <v>/content/drive/MyDrive/Sorbonne_Data_challenge/folder_training_set/412b707b8ac3995360978106cc718b72a0cba3acf6cf055bf73e4e707601ec79.json</v>
      </c>
      <c r="F1190" t="str">
        <f t="shared" si="53"/>
        <v>rep_1000</v>
      </c>
    </row>
    <row r="1191" spans="1:6" x14ac:dyDescent="0.3">
      <c r="A1191" t="s">
        <v>23575</v>
      </c>
      <c r="B1191" t="s">
        <v>12739</v>
      </c>
      <c r="D1191">
        <f t="shared" si="52"/>
        <v>1000</v>
      </c>
      <c r="E1191" t="str">
        <f>_xlfn.CONCAT($G$1,Table3_1[[#This Row],[Value]],".json")</f>
        <v>/content/drive/MyDrive/Sorbonne_Data_challenge/folder_training_set/1c654655634832d89f6de9a202a363385f6b6def993729040dd5d33c0696abc7.json</v>
      </c>
      <c r="F1191" t="str">
        <f t="shared" si="53"/>
        <v>rep_1000</v>
      </c>
    </row>
    <row r="1192" spans="1:6" x14ac:dyDescent="0.3">
      <c r="A1192" t="s">
        <v>23576</v>
      </c>
      <c r="B1192" t="s">
        <v>23474</v>
      </c>
      <c r="D1192">
        <f t="shared" si="52"/>
        <v>1000</v>
      </c>
      <c r="E1192" t="str">
        <f>_xlfn.CONCAT($G$1,Table3_1[[#This Row],[Value]],".json")</f>
        <v>/content/drive/MyDrive/Sorbonne_Data_challenge/folder_training_set/43b6e2b0ed818a5147928358917a74261586f405bb63754689396d5493f69738.json</v>
      </c>
      <c r="F1192" t="str">
        <f t="shared" si="53"/>
        <v>rep_1000</v>
      </c>
    </row>
    <row r="1193" spans="1:6" x14ac:dyDescent="0.3">
      <c r="A1193" t="s">
        <v>23570</v>
      </c>
      <c r="B1193" t="s">
        <v>20218</v>
      </c>
      <c r="D1193">
        <f t="shared" si="52"/>
        <v>1000</v>
      </c>
      <c r="E1193" t="str">
        <f>_xlfn.CONCAT($G$1,Table3_1[[#This Row],[Value]],".json")</f>
        <v>/content/drive/MyDrive/Sorbonne_Data_challenge/folder_training_set/f4b870e50d9804d08592877fe244c09d2a3da68439e5983290d0dfda2aa5b860.json</v>
      </c>
      <c r="F1193" t="str">
        <f t="shared" si="53"/>
        <v>rep_1000</v>
      </c>
    </row>
    <row r="1194" spans="1:6" x14ac:dyDescent="0.3">
      <c r="A1194" t="s">
        <v>23570</v>
      </c>
      <c r="B1194" t="s">
        <v>6351</v>
      </c>
      <c r="D1194">
        <f t="shared" si="52"/>
        <v>1000</v>
      </c>
      <c r="E1194" t="str">
        <f>_xlfn.CONCAT($G$1,Table3_1[[#This Row],[Value]],".json")</f>
        <v>/content/drive/MyDrive/Sorbonne_Data_challenge/folder_training_set/ac74af328c7b9ceaa7d60a59b2223b810f0fdcfb588128b295b760a549886ff2.json</v>
      </c>
      <c r="F1194" t="str">
        <f t="shared" si="53"/>
        <v>rep_1000</v>
      </c>
    </row>
    <row r="1195" spans="1:6" x14ac:dyDescent="0.3">
      <c r="A1195" t="s">
        <v>23571</v>
      </c>
      <c r="B1195" t="s">
        <v>5697</v>
      </c>
      <c r="D1195">
        <f t="shared" si="52"/>
        <v>1000</v>
      </c>
      <c r="E1195" t="str">
        <f>_xlfn.CONCAT($G$1,Table3_1[[#This Row],[Value]],".json")</f>
        <v>/content/drive/MyDrive/Sorbonne_Data_challenge/folder_training_set/e90dce12afeda0c453e042d1b0f0b634f3253584d62953f5c8d252d594bba537.json</v>
      </c>
      <c r="F1195" t="str">
        <f t="shared" si="53"/>
        <v>rep_1000</v>
      </c>
    </row>
    <row r="1196" spans="1:6" x14ac:dyDescent="0.3">
      <c r="A1196" t="s">
        <v>23572</v>
      </c>
      <c r="B1196" t="s">
        <v>3991</v>
      </c>
      <c r="D1196">
        <f t="shared" si="52"/>
        <v>1000</v>
      </c>
      <c r="E1196" t="str">
        <f>_xlfn.CONCAT($G$1,Table3_1[[#This Row],[Value]],".json")</f>
        <v>/content/drive/MyDrive/Sorbonne_Data_challenge/folder_training_set/3d2655881d211b6d0d0c3d320fb12f51e3ab23a9f0bd7a812af3e1f70024f4a1.json</v>
      </c>
      <c r="F1196" t="str">
        <f t="shared" si="53"/>
        <v>rep_1000</v>
      </c>
    </row>
    <row r="1197" spans="1:6" x14ac:dyDescent="0.3">
      <c r="A1197" t="s">
        <v>23574</v>
      </c>
      <c r="B1197" t="s">
        <v>10063</v>
      </c>
      <c r="D1197">
        <f t="shared" si="52"/>
        <v>1000</v>
      </c>
      <c r="E1197" t="str">
        <f>_xlfn.CONCAT($G$1,Table3_1[[#This Row],[Value]],".json")</f>
        <v>/content/drive/MyDrive/Sorbonne_Data_challenge/folder_training_set/9b6f04be19cb7de37f4424e97b79aa01c5f32d8df0092af876f0f94fd4aad5f3.json</v>
      </c>
      <c r="F1197" t="str">
        <f t="shared" si="53"/>
        <v>rep_1000</v>
      </c>
    </row>
    <row r="1198" spans="1:6" x14ac:dyDescent="0.3">
      <c r="A1198" t="s">
        <v>23575</v>
      </c>
      <c r="B1198" t="s">
        <v>16937</v>
      </c>
      <c r="D1198">
        <f t="shared" si="52"/>
        <v>1000</v>
      </c>
      <c r="E1198" t="str">
        <f>_xlfn.CONCAT($G$1,Table3_1[[#This Row],[Value]],".json")</f>
        <v>/content/drive/MyDrive/Sorbonne_Data_challenge/folder_training_set/9e0ecf0b50dced23b171ead7407aef2a651c4ffe1573d0ae0fbc14fc7af405db.json</v>
      </c>
      <c r="F1198" t="str">
        <f t="shared" si="53"/>
        <v>rep_1000</v>
      </c>
    </row>
    <row r="1199" spans="1:6" x14ac:dyDescent="0.3">
      <c r="A1199" t="s">
        <v>23576</v>
      </c>
      <c r="B1199" t="s">
        <v>12354</v>
      </c>
      <c r="D1199">
        <f t="shared" si="52"/>
        <v>1000</v>
      </c>
      <c r="E1199" t="str">
        <f>_xlfn.CONCAT($G$1,Table3_1[[#This Row],[Value]],".json")</f>
        <v>/content/drive/MyDrive/Sorbonne_Data_challenge/folder_training_set/78fa7e39506007b017dc437ba5408b5222579a488bd491ab84b8dcd34b0a24f2.json</v>
      </c>
      <c r="F1199" t="str">
        <f t="shared" si="53"/>
        <v>rep_1000</v>
      </c>
    </row>
    <row r="1200" spans="1:6" x14ac:dyDescent="0.3">
      <c r="A1200" t="s">
        <v>23577</v>
      </c>
      <c r="B1200" t="s">
        <v>9428</v>
      </c>
      <c r="D1200">
        <f t="shared" si="52"/>
        <v>1000</v>
      </c>
      <c r="E1200" t="str">
        <f>_xlfn.CONCAT($G$1,Table3_1[[#This Row],[Value]],".json")</f>
        <v>/content/drive/MyDrive/Sorbonne_Data_challenge/folder_training_set/e5f830db5e34ccbcfa88f5bc4ec1391d831b43b38130086aa73e89986c3b41fd.json</v>
      </c>
      <c r="F1200" t="str">
        <f t="shared" si="53"/>
        <v>rep_1000</v>
      </c>
    </row>
    <row r="1201" spans="1:6" x14ac:dyDescent="0.3">
      <c r="A1201" t="s">
        <v>23578</v>
      </c>
      <c r="B1201" t="s">
        <v>14181</v>
      </c>
      <c r="D1201">
        <f t="shared" si="52"/>
        <v>1000</v>
      </c>
      <c r="E1201" t="str">
        <f>_xlfn.CONCAT($G$1,Table3_1[[#This Row],[Value]],".json")</f>
        <v>/content/drive/MyDrive/Sorbonne_Data_challenge/folder_training_set/dc361113351ef640f2d4e5151d5f0924bfdb931cd7ca7a3aaf959a63f23991e0.json</v>
      </c>
      <c r="F1201" t="str">
        <f t="shared" si="53"/>
        <v>rep_1000</v>
      </c>
    </row>
    <row r="1202" spans="1:6" x14ac:dyDescent="0.3">
      <c r="A1202" t="s">
        <v>23579</v>
      </c>
      <c r="B1202" t="s">
        <v>21177</v>
      </c>
      <c r="D1202">
        <f t="shared" si="52"/>
        <v>1000</v>
      </c>
      <c r="E1202" t="str">
        <f>_xlfn.CONCAT($G$1,Table3_1[[#This Row],[Value]],".json")</f>
        <v>/content/drive/MyDrive/Sorbonne_Data_challenge/folder_training_set/4b5229b3250c8c08b98cb710d6c056144271de099a57ae09f5d2097fc41bd4f1.json</v>
      </c>
      <c r="F1202" t="str">
        <f t="shared" si="53"/>
        <v>rep_1000</v>
      </c>
    </row>
    <row r="1203" spans="1:6" x14ac:dyDescent="0.3">
      <c r="A1203" t="s">
        <v>23580</v>
      </c>
      <c r="B1203" t="s">
        <v>19505</v>
      </c>
      <c r="D1203">
        <f t="shared" si="52"/>
        <v>1000</v>
      </c>
      <c r="E1203" t="str">
        <f>_xlfn.CONCAT($G$1,Table3_1[[#This Row],[Value]],".json")</f>
        <v>/content/drive/MyDrive/Sorbonne_Data_challenge/folder_training_set/3a446d62b25be8aa56ec1deda0815f8cabf8cb39d75d7357e7ce3becd5e4147f.json</v>
      </c>
      <c r="F1203" t="str">
        <f t="shared" si="53"/>
        <v>rep_1000</v>
      </c>
    </row>
    <row r="1204" spans="1:6" x14ac:dyDescent="0.3">
      <c r="A1204" t="s">
        <v>23570</v>
      </c>
      <c r="B1204" t="s">
        <v>12330</v>
      </c>
      <c r="D1204">
        <f t="shared" si="52"/>
        <v>1000</v>
      </c>
      <c r="E1204" t="str">
        <f>_xlfn.CONCAT($G$1,Table3_1[[#This Row],[Value]],".json")</f>
        <v>/content/drive/MyDrive/Sorbonne_Data_challenge/folder_training_set/e3c21f4f82fbd60892d13ebc3407630d7beeb037ce1801aa1ad912a8f1c33206.json</v>
      </c>
      <c r="F1204" t="str">
        <f t="shared" si="53"/>
        <v>rep_1000</v>
      </c>
    </row>
    <row r="1205" spans="1:6" x14ac:dyDescent="0.3">
      <c r="A1205" t="s">
        <v>23570</v>
      </c>
      <c r="B1205" t="s">
        <v>8228</v>
      </c>
      <c r="D1205">
        <f t="shared" si="52"/>
        <v>1000</v>
      </c>
      <c r="E1205" t="str">
        <f>_xlfn.CONCAT($G$1,Table3_1[[#This Row],[Value]],".json")</f>
        <v>/content/drive/MyDrive/Sorbonne_Data_challenge/folder_training_set/dd93d28bf66ca8bf2e106fbff013191dee564ec6cc750099d10d87ce1be3d520.json</v>
      </c>
      <c r="F1205" t="str">
        <f t="shared" si="53"/>
        <v>rep_1000</v>
      </c>
    </row>
    <row r="1206" spans="1:6" x14ac:dyDescent="0.3">
      <c r="A1206" t="s">
        <v>23570</v>
      </c>
      <c r="B1206" t="s">
        <v>8656</v>
      </c>
      <c r="D1206">
        <f t="shared" si="52"/>
        <v>1000</v>
      </c>
      <c r="E1206" t="str">
        <f>_xlfn.CONCAT($G$1,Table3_1[[#This Row],[Value]],".json")</f>
        <v>/content/drive/MyDrive/Sorbonne_Data_challenge/folder_training_set/4474c6f3fdde3f3aca6358cf939818fe8876d0a5ac9a4d213df2862827c41212.json</v>
      </c>
      <c r="F1206" t="str">
        <f t="shared" si="53"/>
        <v>rep_1000</v>
      </c>
    </row>
    <row r="1207" spans="1:6" x14ac:dyDescent="0.3">
      <c r="A1207" t="s">
        <v>23570</v>
      </c>
      <c r="B1207" t="s">
        <v>19775</v>
      </c>
      <c r="D1207">
        <f t="shared" si="52"/>
        <v>1000</v>
      </c>
      <c r="E1207" t="str">
        <f>_xlfn.CONCAT($G$1,Table3_1[[#This Row],[Value]],".json")</f>
        <v>/content/drive/MyDrive/Sorbonne_Data_challenge/folder_training_set/6949ebb0bc76edbfee67950e51bbade962ead71e6135d0f8e855243d938144ee.json</v>
      </c>
      <c r="F1207" t="str">
        <f t="shared" si="53"/>
        <v>rep_1000</v>
      </c>
    </row>
    <row r="1208" spans="1:6" x14ac:dyDescent="0.3">
      <c r="A1208" t="s">
        <v>23570</v>
      </c>
      <c r="B1208" t="s">
        <v>3572</v>
      </c>
      <c r="D1208">
        <f t="shared" si="52"/>
        <v>1000</v>
      </c>
      <c r="E1208" t="str">
        <f>_xlfn.CONCAT($G$1,Table3_1[[#This Row],[Value]],".json")</f>
        <v>/content/drive/MyDrive/Sorbonne_Data_challenge/folder_training_set/4719bd9ed4497ef3817fe1f5b7f6a600ad76680556721e1c4834f6a74fde7630.json</v>
      </c>
      <c r="F1208" t="str">
        <f t="shared" si="53"/>
        <v>rep_1000</v>
      </c>
    </row>
    <row r="1209" spans="1:6" x14ac:dyDescent="0.3">
      <c r="A1209" t="s">
        <v>23571</v>
      </c>
      <c r="B1209" t="s">
        <v>4943</v>
      </c>
      <c r="D1209">
        <f t="shared" si="52"/>
        <v>1000</v>
      </c>
      <c r="E1209" t="str">
        <f>_xlfn.CONCAT($G$1,Table3_1[[#This Row],[Value]],".json")</f>
        <v>/content/drive/MyDrive/Sorbonne_Data_challenge/folder_training_set/dd5ce33fa83738b8f8b4ac0cdc1f2c963b672b5a011c359a27e51a3330957a72.json</v>
      </c>
      <c r="F1209" t="str">
        <f t="shared" si="53"/>
        <v>rep_1000</v>
      </c>
    </row>
    <row r="1210" spans="1:6" x14ac:dyDescent="0.3">
      <c r="A1210" t="s">
        <v>23572</v>
      </c>
      <c r="B1210" t="s">
        <v>11203</v>
      </c>
      <c r="D1210">
        <f t="shared" si="52"/>
        <v>1000</v>
      </c>
      <c r="E1210" t="str">
        <f>_xlfn.CONCAT($G$1,Table3_1[[#This Row],[Value]],".json")</f>
        <v>/content/drive/MyDrive/Sorbonne_Data_challenge/folder_training_set/0554eb2ffa3582b000d558b6950ec60e876f1259c41acff2eac47ab78a53e94a.json</v>
      </c>
      <c r="F1210" t="str">
        <f t="shared" si="53"/>
        <v>rep_1000</v>
      </c>
    </row>
    <row r="1211" spans="1:6" x14ac:dyDescent="0.3">
      <c r="A1211" t="s">
        <v>23573</v>
      </c>
      <c r="B1211" t="s">
        <v>10465</v>
      </c>
      <c r="D1211">
        <f t="shared" si="52"/>
        <v>1000</v>
      </c>
      <c r="E1211" t="str">
        <f>_xlfn.CONCAT($G$1,Table3_1[[#This Row],[Value]],".json")</f>
        <v>/content/drive/MyDrive/Sorbonne_Data_challenge/folder_training_set/c961c405045e700b06101f038c8939acc735cac5c12eb6e3cad0c50860e834d0.json</v>
      </c>
      <c r="F1211" t="str">
        <f t="shared" si="53"/>
        <v>rep_1000</v>
      </c>
    </row>
    <row r="1212" spans="1:6" x14ac:dyDescent="0.3">
      <c r="A1212" t="s">
        <v>23575</v>
      </c>
      <c r="B1212" t="s">
        <v>5593</v>
      </c>
      <c r="D1212">
        <f t="shared" si="52"/>
        <v>1000</v>
      </c>
      <c r="E1212" t="str">
        <f>_xlfn.CONCAT($G$1,Table3_1[[#This Row],[Value]],".json")</f>
        <v>/content/drive/MyDrive/Sorbonne_Data_challenge/folder_training_set/64b9e5236da6207ef81a4a5a874c50339ca309473f7192b5b50c0c3d95f7aa65.json</v>
      </c>
      <c r="F1212" t="str">
        <f t="shared" si="53"/>
        <v>rep_1000</v>
      </c>
    </row>
    <row r="1213" spans="1:6" x14ac:dyDescent="0.3">
      <c r="A1213" t="s">
        <v>23576</v>
      </c>
      <c r="B1213" t="s">
        <v>11849</v>
      </c>
      <c r="D1213">
        <f t="shared" si="52"/>
        <v>1000</v>
      </c>
      <c r="E1213" t="str">
        <f>_xlfn.CONCAT($G$1,Table3_1[[#This Row],[Value]],".json")</f>
        <v>/content/drive/MyDrive/Sorbonne_Data_challenge/folder_training_set/6d531e627d1474d4fbd1cc669af856f3c04182a9172ad1e73e679d8a206479f5.json</v>
      </c>
      <c r="F1213" t="str">
        <f t="shared" si="53"/>
        <v>rep_1000</v>
      </c>
    </row>
    <row r="1214" spans="1:6" x14ac:dyDescent="0.3">
      <c r="A1214" t="s">
        <v>23577</v>
      </c>
      <c r="B1214" t="s">
        <v>14257</v>
      </c>
      <c r="D1214">
        <f t="shared" si="52"/>
        <v>1000</v>
      </c>
      <c r="E1214" t="str">
        <f>_xlfn.CONCAT($G$1,Table3_1[[#This Row],[Value]],".json")</f>
        <v>/content/drive/MyDrive/Sorbonne_Data_challenge/folder_training_set/d41f27e38d590e7e4d17e7ae0a7135a5b9975cdbd29495b2d0577f2575d08548.json</v>
      </c>
      <c r="F1214" t="str">
        <f t="shared" si="53"/>
        <v>rep_1000</v>
      </c>
    </row>
    <row r="1215" spans="1:6" x14ac:dyDescent="0.3">
      <c r="A1215" t="s">
        <v>23578</v>
      </c>
      <c r="B1215" t="s">
        <v>19758</v>
      </c>
      <c r="D1215">
        <f t="shared" si="52"/>
        <v>1000</v>
      </c>
      <c r="E1215" t="str">
        <f>_xlfn.CONCAT($G$1,Table3_1[[#This Row],[Value]],".json")</f>
        <v>/content/drive/MyDrive/Sorbonne_Data_challenge/folder_training_set/cc7ba412844a49bb3c870e3f16c8827c7e7767cc7fb5b1639a59a18c0902730c.json</v>
      </c>
      <c r="F1215" t="str">
        <f t="shared" si="53"/>
        <v>rep_1000</v>
      </c>
    </row>
    <row r="1216" spans="1:6" x14ac:dyDescent="0.3">
      <c r="A1216" t="s">
        <v>23579</v>
      </c>
      <c r="B1216" t="s">
        <v>3484</v>
      </c>
      <c r="D1216">
        <f t="shared" si="52"/>
        <v>1000</v>
      </c>
      <c r="E1216" t="str">
        <f>_xlfn.CONCAT($G$1,Table3_1[[#This Row],[Value]],".json")</f>
        <v>/content/drive/MyDrive/Sorbonne_Data_challenge/folder_training_set/a8447f69b8600ac28078197c45c92b257db44d7c2e606cb12361ba08374a7aae.json</v>
      </c>
      <c r="F1216" t="str">
        <f t="shared" si="53"/>
        <v>rep_1000</v>
      </c>
    </row>
    <row r="1217" spans="1:6" x14ac:dyDescent="0.3">
      <c r="A1217" t="s">
        <v>23580</v>
      </c>
      <c r="B1217" t="s">
        <v>5731</v>
      </c>
      <c r="D1217">
        <f t="shared" si="52"/>
        <v>1000</v>
      </c>
      <c r="E1217" t="str">
        <f>_xlfn.CONCAT($G$1,Table3_1[[#This Row],[Value]],".json")</f>
        <v>/content/drive/MyDrive/Sorbonne_Data_challenge/folder_training_set/7ffe185d67ba5430ca01132d601246ccb3b8139c90acdc9eec34988236ad8281.json</v>
      </c>
      <c r="F1217" t="str">
        <f t="shared" si="53"/>
        <v>rep_1000</v>
      </c>
    </row>
    <row r="1218" spans="1:6" x14ac:dyDescent="0.3">
      <c r="A1218" t="s">
        <v>23581</v>
      </c>
      <c r="B1218" t="s">
        <v>20817</v>
      </c>
      <c r="D1218">
        <f t="shared" si="52"/>
        <v>1000</v>
      </c>
      <c r="E1218" t="str">
        <f>_xlfn.CONCAT($G$1,Table3_1[[#This Row],[Value]],".json")</f>
        <v>/content/drive/MyDrive/Sorbonne_Data_challenge/folder_training_set/b6adcf66c04318fee3c314f91616838b39b0f0151d73f96bc2e2150ad07ea690.json</v>
      </c>
      <c r="F1218" t="str">
        <f t="shared" si="53"/>
        <v>rep_1000</v>
      </c>
    </row>
    <row r="1219" spans="1:6" x14ac:dyDescent="0.3">
      <c r="A1219" t="s">
        <v>23582</v>
      </c>
      <c r="B1219" t="s">
        <v>20932</v>
      </c>
      <c r="D1219">
        <f t="shared" ref="D1219:D1282" si="54">MROUND(ROW(),500)</f>
        <v>1000</v>
      </c>
      <c r="E1219" t="str">
        <f>_xlfn.CONCAT($G$1,Table3_1[[#This Row],[Value]],".json")</f>
        <v>/content/drive/MyDrive/Sorbonne_Data_challenge/folder_training_set/d9138283041d58f85b1e3a19e450bd26e8dac1df4e1a5a9df44fd7b7ec9ac06a.json</v>
      </c>
      <c r="F1219" t="str">
        <f t="shared" ref="F1219:F1282" si="55">_xlfn.CONCAT("rep_",D1219)</f>
        <v>rep_1000</v>
      </c>
    </row>
    <row r="1220" spans="1:6" x14ac:dyDescent="0.3">
      <c r="A1220" t="s">
        <v>23583</v>
      </c>
      <c r="B1220" t="s">
        <v>15682</v>
      </c>
      <c r="D1220">
        <f t="shared" si="54"/>
        <v>1000</v>
      </c>
      <c r="E1220" t="str">
        <f>_xlfn.CONCAT($G$1,Table3_1[[#This Row],[Value]],".json")</f>
        <v>/content/drive/MyDrive/Sorbonne_Data_challenge/folder_training_set/01a398dae95b564b5f08760f7b64e35574a4a6585145e2b865ff11ef76a064ac.json</v>
      </c>
      <c r="F1220" t="str">
        <f t="shared" si="55"/>
        <v>rep_1000</v>
      </c>
    </row>
    <row r="1221" spans="1:6" x14ac:dyDescent="0.3">
      <c r="A1221" t="s">
        <v>23570</v>
      </c>
      <c r="B1221" t="s">
        <v>11768</v>
      </c>
      <c r="D1221">
        <f t="shared" si="54"/>
        <v>1000</v>
      </c>
      <c r="E1221" t="str">
        <f>_xlfn.CONCAT($G$1,Table3_1[[#This Row],[Value]],".json")</f>
        <v>/content/drive/MyDrive/Sorbonne_Data_challenge/folder_training_set/12daa34111bb54b3dcbad42305663e44e7e6c3842f015cccbbe6564d9dfd3ea3.json</v>
      </c>
      <c r="F1221" t="str">
        <f t="shared" si="55"/>
        <v>rep_1000</v>
      </c>
    </row>
    <row r="1222" spans="1:6" x14ac:dyDescent="0.3">
      <c r="A1222" t="s">
        <v>23570</v>
      </c>
      <c r="B1222" t="s">
        <v>14644</v>
      </c>
      <c r="D1222">
        <f t="shared" si="54"/>
        <v>1000</v>
      </c>
      <c r="E1222" t="str">
        <f>_xlfn.CONCAT($G$1,Table3_1[[#This Row],[Value]],".json")</f>
        <v>/content/drive/MyDrive/Sorbonne_Data_challenge/folder_training_set/4319264565feda25e5c064cd044a6b5c629a3942bbc80adf4a496a54cecc5685.json</v>
      </c>
      <c r="F1222" t="str">
        <f t="shared" si="55"/>
        <v>rep_1000</v>
      </c>
    </row>
    <row r="1223" spans="1:6" x14ac:dyDescent="0.3">
      <c r="A1223" t="s">
        <v>23570</v>
      </c>
      <c r="B1223" t="s">
        <v>12146</v>
      </c>
      <c r="D1223">
        <f t="shared" si="54"/>
        <v>1000</v>
      </c>
      <c r="E1223" t="str">
        <f>_xlfn.CONCAT($G$1,Table3_1[[#This Row],[Value]],".json")</f>
        <v>/content/drive/MyDrive/Sorbonne_Data_challenge/folder_training_set/8a2b37fa57159369df21f0e28472f530af66e207fe6fc5f5410501ff8edb84a2.json</v>
      </c>
      <c r="F1223" t="str">
        <f t="shared" si="55"/>
        <v>rep_1000</v>
      </c>
    </row>
    <row r="1224" spans="1:6" x14ac:dyDescent="0.3">
      <c r="A1224" t="s">
        <v>23570</v>
      </c>
      <c r="B1224" t="s">
        <v>11237</v>
      </c>
      <c r="D1224">
        <f t="shared" si="54"/>
        <v>1000</v>
      </c>
      <c r="E1224" t="str">
        <f>_xlfn.CONCAT($G$1,Table3_1[[#This Row],[Value]],".json")</f>
        <v>/content/drive/MyDrive/Sorbonne_Data_challenge/folder_training_set/d01b9c379694dbc6d9da60f7999f242f624f0d45de13061bd4b544d0d383b87a.json</v>
      </c>
      <c r="F1224" t="str">
        <f t="shared" si="55"/>
        <v>rep_1000</v>
      </c>
    </row>
    <row r="1225" spans="1:6" x14ac:dyDescent="0.3">
      <c r="A1225" t="s">
        <v>23570</v>
      </c>
      <c r="B1225" t="s">
        <v>14127</v>
      </c>
      <c r="D1225">
        <f t="shared" si="54"/>
        <v>1000</v>
      </c>
      <c r="E1225" t="str">
        <f>_xlfn.CONCAT($G$1,Table3_1[[#This Row],[Value]],".json")</f>
        <v>/content/drive/MyDrive/Sorbonne_Data_challenge/folder_training_set/418395efd269bc6534e02c92cb2c568631ada6e54bc55ade4e4a5986605ff786.json</v>
      </c>
      <c r="F1225" t="str">
        <f t="shared" si="55"/>
        <v>rep_1000</v>
      </c>
    </row>
    <row r="1226" spans="1:6" x14ac:dyDescent="0.3">
      <c r="A1226" t="s">
        <v>23570</v>
      </c>
      <c r="B1226" t="s">
        <v>18040</v>
      </c>
      <c r="D1226">
        <f t="shared" si="54"/>
        <v>1000</v>
      </c>
      <c r="E1226" t="str">
        <f>_xlfn.CONCAT($G$1,Table3_1[[#This Row],[Value]],".json")</f>
        <v>/content/drive/MyDrive/Sorbonne_Data_challenge/folder_training_set/87428bca5b144259c94ad6ed0c633d3065d09e345cdc88fe05666a2da8d15dd3.json</v>
      </c>
      <c r="F1226" t="str">
        <f t="shared" si="55"/>
        <v>rep_1000</v>
      </c>
    </row>
    <row r="1227" spans="1:6" x14ac:dyDescent="0.3">
      <c r="A1227" t="s">
        <v>23571</v>
      </c>
      <c r="B1227" t="s">
        <v>19784</v>
      </c>
      <c r="D1227">
        <f t="shared" si="54"/>
        <v>1000</v>
      </c>
      <c r="E1227" t="str">
        <f>_xlfn.CONCAT($G$1,Table3_1[[#This Row],[Value]],".json")</f>
        <v>/content/drive/MyDrive/Sorbonne_Data_challenge/folder_training_set/0354fce4aaf0f85781f278137ed2d8a60bd6bf91c166a7d0194a4ff8ff4168a0.json</v>
      </c>
      <c r="F1227" t="str">
        <f t="shared" si="55"/>
        <v>rep_1000</v>
      </c>
    </row>
    <row r="1228" spans="1:6" x14ac:dyDescent="0.3">
      <c r="A1228" t="s">
        <v>23572</v>
      </c>
      <c r="B1228" t="s">
        <v>7858</v>
      </c>
      <c r="D1228">
        <f t="shared" si="54"/>
        <v>1000</v>
      </c>
      <c r="E1228" t="str">
        <f>_xlfn.CONCAT($G$1,Table3_1[[#This Row],[Value]],".json")</f>
        <v>/content/drive/MyDrive/Sorbonne_Data_challenge/folder_training_set/4231970dd0c1b3e45590d083ddce426288de87ae77c61fa07a54ea6179f11d33.json</v>
      </c>
      <c r="F1228" t="str">
        <f t="shared" si="55"/>
        <v>rep_1000</v>
      </c>
    </row>
    <row r="1229" spans="1:6" x14ac:dyDescent="0.3">
      <c r="A1229" t="s">
        <v>23573</v>
      </c>
      <c r="B1229" t="s">
        <v>3868</v>
      </c>
      <c r="D1229">
        <f t="shared" si="54"/>
        <v>1000</v>
      </c>
      <c r="E1229" t="str">
        <f>_xlfn.CONCAT($G$1,Table3_1[[#This Row],[Value]],".json")</f>
        <v>/content/drive/MyDrive/Sorbonne_Data_challenge/folder_training_set/bca1c7a16738406ebacda3dc11b822c1b314b347434702a508c5acd95ea55328.json</v>
      </c>
      <c r="F1229" t="str">
        <f t="shared" si="55"/>
        <v>rep_1000</v>
      </c>
    </row>
    <row r="1230" spans="1:6" x14ac:dyDescent="0.3">
      <c r="A1230" t="s">
        <v>23574</v>
      </c>
      <c r="B1230" t="s">
        <v>5575</v>
      </c>
      <c r="D1230">
        <f t="shared" si="54"/>
        <v>1000</v>
      </c>
      <c r="E1230" t="str">
        <f>_xlfn.CONCAT($G$1,Table3_1[[#This Row],[Value]],".json")</f>
        <v>/content/drive/MyDrive/Sorbonne_Data_challenge/folder_training_set/fec86960164c31ee5baedf032e5fe1936544d9efc9709a1fa1b0ce0813ba5cae.json</v>
      </c>
      <c r="F1230" t="str">
        <f t="shared" si="55"/>
        <v>rep_1000</v>
      </c>
    </row>
    <row r="1231" spans="1:6" x14ac:dyDescent="0.3">
      <c r="A1231" t="s">
        <v>23575</v>
      </c>
      <c r="B1231" t="s">
        <v>2073</v>
      </c>
      <c r="D1231">
        <f t="shared" si="54"/>
        <v>1000</v>
      </c>
      <c r="E1231" t="str">
        <f>_xlfn.CONCAT($G$1,Table3_1[[#This Row],[Value]],".json")</f>
        <v>/content/drive/MyDrive/Sorbonne_Data_challenge/folder_training_set/0e029ba94635347612dfeacf7eff732bd83833f7d76fb39aebf75dcb74a0285f.json</v>
      </c>
      <c r="F1231" t="str">
        <f t="shared" si="55"/>
        <v>rep_1000</v>
      </c>
    </row>
    <row r="1232" spans="1:6" x14ac:dyDescent="0.3">
      <c r="A1232" t="s">
        <v>23576</v>
      </c>
      <c r="B1232" t="s">
        <v>2007</v>
      </c>
      <c r="D1232">
        <f t="shared" si="54"/>
        <v>1000</v>
      </c>
      <c r="E1232" t="str">
        <f>_xlfn.CONCAT($G$1,Table3_1[[#This Row],[Value]],".json")</f>
        <v>/content/drive/MyDrive/Sorbonne_Data_challenge/folder_training_set/6810f47ecf78a3143c9f4eb9a1ab51041daebeae1255a7f9176133d846be7afd.json</v>
      </c>
      <c r="F1232" t="str">
        <f t="shared" si="55"/>
        <v>rep_1000</v>
      </c>
    </row>
    <row r="1233" spans="1:6" x14ac:dyDescent="0.3">
      <c r="A1233" t="s">
        <v>23570</v>
      </c>
      <c r="B1233" t="s">
        <v>17767</v>
      </c>
      <c r="D1233">
        <f t="shared" si="54"/>
        <v>1000</v>
      </c>
      <c r="E1233" t="str">
        <f>_xlfn.CONCAT($G$1,Table3_1[[#This Row],[Value]],".json")</f>
        <v>/content/drive/MyDrive/Sorbonne_Data_challenge/folder_training_set/3ac774dbbc1798791a634b23a43a6350cd2f29131a555730bc48ee3b6d17aba3.json</v>
      </c>
      <c r="F1233" t="str">
        <f t="shared" si="55"/>
        <v>rep_1000</v>
      </c>
    </row>
    <row r="1234" spans="1:6" x14ac:dyDescent="0.3">
      <c r="A1234" t="s">
        <v>23570</v>
      </c>
      <c r="B1234" t="s">
        <v>15359</v>
      </c>
      <c r="D1234">
        <f t="shared" si="54"/>
        <v>1000</v>
      </c>
      <c r="E1234" t="str">
        <f>_xlfn.CONCAT($G$1,Table3_1[[#This Row],[Value]],".json")</f>
        <v>/content/drive/MyDrive/Sorbonne_Data_challenge/folder_training_set/8fc66ead26c935f19e1b51d1d2db8b7952f2ff71880cf136c6448cdca05b14e6.json</v>
      </c>
      <c r="F1234" t="str">
        <f t="shared" si="55"/>
        <v>rep_1000</v>
      </c>
    </row>
    <row r="1235" spans="1:6" x14ac:dyDescent="0.3">
      <c r="A1235" t="s">
        <v>23570</v>
      </c>
      <c r="B1235" t="s">
        <v>22793</v>
      </c>
      <c r="D1235">
        <f t="shared" si="54"/>
        <v>1000</v>
      </c>
      <c r="E1235" t="str">
        <f>_xlfn.CONCAT($G$1,Table3_1[[#This Row],[Value]],".json")</f>
        <v>/content/drive/MyDrive/Sorbonne_Data_challenge/folder_training_set/26bad763d63a12a6fed9f54fd86ab34d6d4b88250e62d67ad8fc2d433c6dcbcf.json</v>
      </c>
      <c r="F1235" t="str">
        <f t="shared" si="55"/>
        <v>rep_1000</v>
      </c>
    </row>
    <row r="1236" spans="1:6" x14ac:dyDescent="0.3">
      <c r="A1236" t="s">
        <v>23571</v>
      </c>
      <c r="B1236" t="s">
        <v>7576</v>
      </c>
      <c r="D1236">
        <f t="shared" si="54"/>
        <v>1000</v>
      </c>
      <c r="E1236" t="str">
        <f>_xlfn.CONCAT($G$1,Table3_1[[#This Row],[Value]],".json")</f>
        <v>/content/drive/MyDrive/Sorbonne_Data_challenge/folder_training_set/642b55333871b3b729670bb3495b5f3a9e251d4e61cd4fc67bb5cc4bef63e366.json</v>
      </c>
      <c r="F1236" t="str">
        <f t="shared" si="55"/>
        <v>rep_1000</v>
      </c>
    </row>
    <row r="1237" spans="1:6" x14ac:dyDescent="0.3">
      <c r="A1237" t="s">
        <v>23572</v>
      </c>
      <c r="B1237" t="s">
        <v>11968</v>
      </c>
      <c r="D1237">
        <f t="shared" si="54"/>
        <v>1000</v>
      </c>
      <c r="E1237" t="str">
        <f>_xlfn.CONCAT($G$1,Table3_1[[#This Row],[Value]],".json")</f>
        <v>/content/drive/MyDrive/Sorbonne_Data_challenge/folder_training_set/dbadce9a11a0a403eff8b5cfe87a4a4d0cf4df26200d601e843008fa011e1b2e.json</v>
      </c>
      <c r="F1237" t="str">
        <f t="shared" si="55"/>
        <v>rep_1000</v>
      </c>
    </row>
    <row r="1238" spans="1:6" x14ac:dyDescent="0.3">
      <c r="A1238" t="s">
        <v>23570</v>
      </c>
      <c r="B1238" t="s">
        <v>8996</v>
      </c>
      <c r="D1238">
        <f t="shared" si="54"/>
        <v>1000</v>
      </c>
      <c r="E1238" t="str">
        <f>_xlfn.CONCAT($G$1,Table3_1[[#This Row],[Value]],".json")</f>
        <v>/content/drive/MyDrive/Sorbonne_Data_challenge/folder_training_set/20c21db47d1dc6380849115fa7f2b1e773e46be4f8c4954129208b4ce7038714.json</v>
      </c>
      <c r="F1238" t="str">
        <f t="shared" si="55"/>
        <v>rep_1000</v>
      </c>
    </row>
    <row r="1239" spans="1:6" x14ac:dyDescent="0.3">
      <c r="A1239" t="s">
        <v>23571</v>
      </c>
      <c r="B1239" t="s">
        <v>17903</v>
      </c>
      <c r="D1239">
        <f t="shared" si="54"/>
        <v>1000</v>
      </c>
      <c r="E1239" t="str">
        <f>_xlfn.CONCAT($G$1,Table3_1[[#This Row],[Value]],".json")</f>
        <v>/content/drive/MyDrive/Sorbonne_Data_challenge/folder_training_set/d5800719486c5d1a4bdf9687a9c4bbccb6a3dbd9bea80d206b810172f8c6f014.json</v>
      </c>
      <c r="F1239" t="str">
        <f t="shared" si="55"/>
        <v>rep_1000</v>
      </c>
    </row>
    <row r="1240" spans="1:6" x14ac:dyDescent="0.3">
      <c r="A1240" t="s">
        <v>23570</v>
      </c>
      <c r="B1240" t="s">
        <v>19342</v>
      </c>
      <c r="D1240">
        <f t="shared" si="54"/>
        <v>1000</v>
      </c>
      <c r="E1240" t="str">
        <f>_xlfn.CONCAT($G$1,Table3_1[[#This Row],[Value]],".json")</f>
        <v>/content/drive/MyDrive/Sorbonne_Data_challenge/folder_training_set/f01ca61a98da6d0942b4e66422f9b2bb61c0f231641f33b639e72a6504e87c9d.json</v>
      </c>
      <c r="F1240" t="str">
        <f t="shared" si="55"/>
        <v>rep_1000</v>
      </c>
    </row>
    <row r="1241" spans="1:6" x14ac:dyDescent="0.3">
      <c r="A1241" t="s">
        <v>23570</v>
      </c>
      <c r="B1241" t="s">
        <v>4422</v>
      </c>
      <c r="D1241">
        <f t="shared" si="54"/>
        <v>1000</v>
      </c>
      <c r="E1241" t="str">
        <f>_xlfn.CONCAT($G$1,Table3_1[[#This Row],[Value]],".json")</f>
        <v>/content/drive/MyDrive/Sorbonne_Data_challenge/folder_training_set/ef5bc08fb9b5e092e75765bce835638306bdb86798c685ec24181bc1cb10253f.json</v>
      </c>
      <c r="F1241" t="str">
        <f t="shared" si="55"/>
        <v>rep_1000</v>
      </c>
    </row>
    <row r="1242" spans="1:6" x14ac:dyDescent="0.3">
      <c r="A1242" t="s">
        <v>23570</v>
      </c>
      <c r="B1242" t="s">
        <v>1930</v>
      </c>
      <c r="D1242">
        <f t="shared" si="54"/>
        <v>1000</v>
      </c>
      <c r="E1242" t="str">
        <f>_xlfn.CONCAT($G$1,Table3_1[[#This Row],[Value]],".json")</f>
        <v>/content/drive/MyDrive/Sorbonne_Data_challenge/folder_training_set/553b1d961b0fc209e1fe90d6b4c3d1148b25045dc4ff972163c5f3aa3633d650.json</v>
      </c>
      <c r="F1242" t="str">
        <f t="shared" si="55"/>
        <v>rep_1000</v>
      </c>
    </row>
    <row r="1243" spans="1:6" x14ac:dyDescent="0.3">
      <c r="A1243" t="s">
        <v>23571</v>
      </c>
      <c r="B1243" t="s">
        <v>20376</v>
      </c>
      <c r="D1243">
        <f t="shared" si="54"/>
        <v>1000</v>
      </c>
      <c r="E1243" t="str">
        <f>_xlfn.CONCAT($G$1,Table3_1[[#This Row],[Value]],".json")</f>
        <v>/content/drive/MyDrive/Sorbonne_Data_challenge/folder_training_set/99eb7525343f34c1199ecf92129c2955f95b835a08a2a7f4ba27eb39e7df14ae.json</v>
      </c>
      <c r="F1243" t="str">
        <f t="shared" si="55"/>
        <v>rep_1000</v>
      </c>
    </row>
    <row r="1244" spans="1:6" x14ac:dyDescent="0.3">
      <c r="A1244" t="s">
        <v>23572</v>
      </c>
      <c r="B1244" t="s">
        <v>14923</v>
      </c>
      <c r="D1244">
        <f t="shared" si="54"/>
        <v>1000</v>
      </c>
      <c r="E1244" t="str">
        <f>_xlfn.CONCAT($G$1,Table3_1[[#This Row],[Value]],".json")</f>
        <v>/content/drive/MyDrive/Sorbonne_Data_challenge/folder_training_set/ef5e6edf6ce7dde1e006cad724ccb268075d42b1dbdf29d5dce29603e1f0ac21.json</v>
      </c>
      <c r="F1244" t="str">
        <f t="shared" si="55"/>
        <v>rep_1000</v>
      </c>
    </row>
    <row r="1245" spans="1:6" x14ac:dyDescent="0.3">
      <c r="A1245" t="s">
        <v>23573</v>
      </c>
      <c r="B1245" t="s">
        <v>22854</v>
      </c>
      <c r="D1245">
        <f t="shared" si="54"/>
        <v>1000</v>
      </c>
      <c r="E1245" t="str">
        <f>_xlfn.CONCAT($G$1,Table3_1[[#This Row],[Value]],".json")</f>
        <v>/content/drive/MyDrive/Sorbonne_Data_challenge/folder_training_set/d888ce729258792908742893cdff230c86e9e5dfddd0fd2de42c03b49aceff14.json</v>
      </c>
      <c r="F1245" t="str">
        <f t="shared" si="55"/>
        <v>rep_1000</v>
      </c>
    </row>
    <row r="1246" spans="1:6" x14ac:dyDescent="0.3">
      <c r="A1246" t="s">
        <v>23575</v>
      </c>
      <c r="B1246" t="s">
        <v>19599</v>
      </c>
      <c r="D1246">
        <f t="shared" si="54"/>
        <v>1000</v>
      </c>
      <c r="E1246" t="str">
        <f>_xlfn.CONCAT($G$1,Table3_1[[#This Row],[Value]],".json")</f>
        <v>/content/drive/MyDrive/Sorbonne_Data_challenge/folder_training_set/09c38abc25a464ef4c6deb7207a5ef252a9880f73f8784d001025a47ad9c9d24.json</v>
      </c>
      <c r="F1246" t="str">
        <f t="shared" si="55"/>
        <v>rep_1000</v>
      </c>
    </row>
    <row r="1247" spans="1:6" x14ac:dyDescent="0.3">
      <c r="A1247" t="s">
        <v>23577</v>
      </c>
      <c r="B1247" t="s">
        <v>10480</v>
      </c>
      <c r="D1247">
        <f t="shared" si="54"/>
        <v>1000</v>
      </c>
      <c r="E1247" t="str">
        <f>_xlfn.CONCAT($G$1,Table3_1[[#This Row],[Value]],".json")</f>
        <v>/content/drive/MyDrive/Sorbonne_Data_challenge/folder_training_set/ac891f168dcc26e7ea503baafe1d7b533097da6c1e162e2afc2c1c1aa2aac0aa.json</v>
      </c>
      <c r="F1247" t="str">
        <f t="shared" si="55"/>
        <v>rep_1000</v>
      </c>
    </row>
    <row r="1248" spans="1:6" x14ac:dyDescent="0.3">
      <c r="A1248" t="s">
        <v>23578</v>
      </c>
      <c r="B1248" t="s">
        <v>14216</v>
      </c>
      <c r="D1248">
        <f t="shared" si="54"/>
        <v>1000</v>
      </c>
      <c r="E1248" t="str">
        <f>_xlfn.CONCAT($G$1,Table3_1[[#This Row],[Value]],".json")</f>
        <v>/content/drive/MyDrive/Sorbonne_Data_challenge/folder_training_set/a269de2c6a37f8b50e2b48c92965fe1f83ec631ebb0d5ef5e3a34c3e018cb439.json</v>
      </c>
      <c r="F1248" t="str">
        <f t="shared" si="55"/>
        <v>rep_1000</v>
      </c>
    </row>
    <row r="1249" spans="1:6" x14ac:dyDescent="0.3">
      <c r="A1249" t="s">
        <v>23579</v>
      </c>
      <c r="B1249" t="s">
        <v>16812</v>
      </c>
      <c r="D1249">
        <f t="shared" si="54"/>
        <v>1000</v>
      </c>
      <c r="E1249" t="str">
        <f>_xlfn.CONCAT($G$1,Table3_1[[#This Row],[Value]],".json")</f>
        <v>/content/drive/MyDrive/Sorbonne_Data_challenge/folder_training_set/d3a6ed07bd3b52c62411132d060560f9c0c88ce183851f16b632a99b4d4e7581.json</v>
      </c>
      <c r="F1249" t="str">
        <f t="shared" si="55"/>
        <v>rep_1000</v>
      </c>
    </row>
    <row r="1250" spans="1:6" x14ac:dyDescent="0.3">
      <c r="A1250" t="s">
        <v>23580</v>
      </c>
      <c r="B1250" t="s">
        <v>1043</v>
      </c>
      <c r="D1250">
        <f t="shared" si="54"/>
        <v>1500</v>
      </c>
      <c r="E1250" t="str">
        <f>_xlfn.CONCAT($G$1,Table3_1[[#This Row],[Value]],".json")</f>
        <v>/content/drive/MyDrive/Sorbonne_Data_challenge/folder_training_set/e1feac81d56cf883a84016bd96bf5af6f40b9f0c279465abbd07a5609ab913b4.json</v>
      </c>
      <c r="F1250" t="str">
        <f t="shared" si="55"/>
        <v>rep_1500</v>
      </c>
    </row>
    <row r="1251" spans="1:6" x14ac:dyDescent="0.3">
      <c r="A1251" t="s">
        <v>23581</v>
      </c>
      <c r="B1251" t="s">
        <v>2301</v>
      </c>
      <c r="D1251">
        <f t="shared" si="54"/>
        <v>1500</v>
      </c>
      <c r="E1251" t="str">
        <f>_xlfn.CONCAT($G$1,Table3_1[[#This Row],[Value]],".json")</f>
        <v>/content/drive/MyDrive/Sorbonne_Data_challenge/folder_training_set/aa8633be140c298a3d183e6754e0b9a46873c2dcd50765d072ce9955efaafe6e.json</v>
      </c>
      <c r="F1251" t="str">
        <f t="shared" si="55"/>
        <v>rep_1500</v>
      </c>
    </row>
    <row r="1252" spans="1:6" x14ac:dyDescent="0.3">
      <c r="A1252" t="s">
        <v>23582</v>
      </c>
      <c r="B1252" t="s">
        <v>10941</v>
      </c>
      <c r="D1252">
        <f t="shared" si="54"/>
        <v>1500</v>
      </c>
      <c r="E1252" t="str">
        <f>_xlfn.CONCAT($G$1,Table3_1[[#This Row],[Value]],".json")</f>
        <v>/content/drive/MyDrive/Sorbonne_Data_challenge/folder_training_set/47c1dc2a334f55bb937f085ded44a5aeab16ef93960ed6dc82ab7bfb62bf6b26.json</v>
      </c>
      <c r="F1252" t="str">
        <f t="shared" si="55"/>
        <v>rep_1500</v>
      </c>
    </row>
    <row r="1253" spans="1:6" x14ac:dyDescent="0.3">
      <c r="A1253" t="s">
        <v>23583</v>
      </c>
      <c r="B1253" t="s">
        <v>12373</v>
      </c>
      <c r="D1253">
        <f t="shared" si="54"/>
        <v>1500</v>
      </c>
      <c r="E1253" t="str">
        <f>_xlfn.CONCAT($G$1,Table3_1[[#This Row],[Value]],".json")</f>
        <v>/content/drive/MyDrive/Sorbonne_Data_challenge/folder_training_set/5cbc53b51ed514a55ef70e07fc20b2dc81019d2d0aacf95832fa6eb79405dddf.json</v>
      </c>
      <c r="F1253" t="str">
        <f t="shared" si="55"/>
        <v>rep_1500</v>
      </c>
    </row>
    <row r="1254" spans="1:6" x14ac:dyDescent="0.3">
      <c r="A1254" t="s">
        <v>23584</v>
      </c>
      <c r="B1254" t="s">
        <v>16136</v>
      </c>
      <c r="D1254">
        <f t="shared" si="54"/>
        <v>1500</v>
      </c>
      <c r="E1254" t="str">
        <f>_xlfn.CONCAT($G$1,Table3_1[[#This Row],[Value]],".json")</f>
        <v>/content/drive/MyDrive/Sorbonne_Data_challenge/folder_training_set/626e0ce6487209c9149a74d071139f6914c49713f5ae4dc511f57e4d7f0614ea.json</v>
      </c>
      <c r="F1254" t="str">
        <f t="shared" si="55"/>
        <v>rep_1500</v>
      </c>
    </row>
    <row r="1255" spans="1:6" x14ac:dyDescent="0.3">
      <c r="A1255" t="s">
        <v>23585</v>
      </c>
      <c r="B1255" t="s">
        <v>11792</v>
      </c>
      <c r="D1255">
        <f t="shared" si="54"/>
        <v>1500</v>
      </c>
      <c r="E1255" t="str">
        <f>_xlfn.CONCAT($G$1,Table3_1[[#This Row],[Value]],".json")</f>
        <v>/content/drive/MyDrive/Sorbonne_Data_challenge/folder_training_set/aab52826c20268864813ffea71d2a0b35558440eda25eef3b6897029671eee52.json</v>
      </c>
      <c r="F1255" t="str">
        <f t="shared" si="55"/>
        <v>rep_1500</v>
      </c>
    </row>
    <row r="1256" spans="1:6" x14ac:dyDescent="0.3">
      <c r="A1256" t="s">
        <v>23586</v>
      </c>
      <c r="B1256" t="s">
        <v>17499</v>
      </c>
      <c r="D1256">
        <f t="shared" si="54"/>
        <v>1500</v>
      </c>
      <c r="E1256" t="str">
        <f>_xlfn.CONCAT($G$1,Table3_1[[#This Row],[Value]],".json")</f>
        <v>/content/drive/MyDrive/Sorbonne_Data_challenge/folder_training_set/9ddf4100fbd5ac3c914532870228799868a87be4302d97ec0a50e462a55ff76d.json</v>
      </c>
      <c r="F1256" t="str">
        <f t="shared" si="55"/>
        <v>rep_1500</v>
      </c>
    </row>
    <row r="1257" spans="1:6" x14ac:dyDescent="0.3">
      <c r="A1257" t="s">
        <v>23587</v>
      </c>
      <c r="B1257" t="s">
        <v>10545</v>
      </c>
      <c r="D1257">
        <f t="shared" si="54"/>
        <v>1500</v>
      </c>
      <c r="E1257" t="str">
        <f>_xlfn.CONCAT($G$1,Table3_1[[#This Row],[Value]],".json")</f>
        <v>/content/drive/MyDrive/Sorbonne_Data_challenge/folder_training_set/18c880d2adfe4978011bf5fa7a49fb2c476d1ea82462c3fcf3033dd553293e17.json</v>
      </c>
      <c r="F1257" t="str">
        <f t="shared" si="55"/>
        <v>rep_1500</v>
      </c>
    </row>
    <row r="1258" spans="1:6" x14ac:dyDescent="0.3">
      <c r="A1258" t="s">
        <v>23588</v>
      </c>
      <c r="B1258" t="s">
        <v>18222</v>
      </c>
      <c r="D1258">
        <f t="shared" si="54"/>
        <v>1500</v>
      </c>
      <c r="E1258" t="str">
        <f>_xlfn.CONCAT($G$1,Table3_1[[#This Row],[Value]],".json")</f>
        <v>/content/drive/MyDrive/Sorbonne_Data_challenge/folder_training_set/2c697d27d92a35f3ab9ffe2a3517330fb9030a3fd4bc0f2aa2753e96cdd4cf57.json</v>
      </c>
      <c r="F1258" t="str">
        <f t="shared" si="55"/>
        <v>rep_1500</v>
      </c>
    </row>
    <row r="1259" spans="1:6" x14ac:dyDescent="0.3">
      <c r="A1259" t="s">
        <v>23570</v>
      </c>
      <c r="B1259" t="s">
        <v>18683</v>
      </c>
      <c r="D1259">
        <f t="shared" si="54"/>
        <v>1500</v>
      </c>
      <c r="E1259" t="str">
        <f>_xlfn.CONCAT($G$1,Table3_1[[#This Row],[Value]],".json")</f>
        <v>/content/drive/MyDrive/Sorbonne_Data_challenge/folder_training_set/104430dd8518fd0daf12cb5777b186b03fe6b4c66737383b2ad567d59c828a2e.json</v>
      </c>
      <c r="F1259" t="str">
        <f t="shared" si="55"/>
        <v>rep_1500</v>
      </c>
    </row>
    <row r="1260" spans="1:6" x14ac:dyDescent="0.3">
      <c r="A1260" t="s">
        <v>23570</v>
      </c>
      <c r="B1260" t="s">
        <v>7016</v>
      </c>
      <c r="D1260">
        <f t="shared" si="54"/>
        <v>1500</v>
      </c>
      <c r="E1260" t="str">
        <f>_xlfn.CONCAT($G$1,Table3_1[[#This Row],[Value]],".json")</f>
        <v>/content/drive/MyDrive/Sorbonne_Data_challenge/folder_training_set/c5cb50f6fa370a775c942003ff21cefa72a0b672cc446e5fae781d2401a97e4c.json</v>
      </c>
      <c r="F1260" t="str">
        <f t="shared" si="55"/>
        <v>rep_1500</v>
      </c>
    </row>
    <row r="1261" spans="1:6" x14ac:dyDescent="0.3">
      <c r="A1261" t="s">
        <v>23572</v>
      </c>
      <c r="B1261" t="s">
        <v>9212</v>
      </c>
      <c r="D1261">
        <f t="shared" si="54"/>
        <v>1500</v>
      </c>
      <c r="E1261" t="str">
        <f>_xlfn.CONCAT($G$1,Table3_1[[#This Row],[Value]],".json")</f>
        <v>/content/drive/MyDrive/Sorbonne_Data_challenge/folder_training_set/4c5fb1b388b21679a1859ee756bfd209c1a2cdc0db6c485768eba61bac5078bc.json</v>
      </c>
      <c r="F1261" t="str">
        <f t="shared" si="55"/>
        <v>rep_1500</v>
      </c>
    </row>
    <row r="1262" spans="1:6" x14ac:dyDescent="0.3">
      <c r="A1262" t="s">
        <v>23570</v>
      </c>
      <c r="B1262" t="s">
        <v>3130</v>
      </c>
      <c r="D1262">
        <f t="shared" si="54"/>
        <v>1500</v>
      </c>
      <c r="E1262" t="str">
        <f>_xlfn.CONCAT($G$1,Table3_1[[#This Row],[Value]],".json")</f>
        <v>/content/drive/MyDrive/Sorbonne_Data_challenge/folder_training_set/5415d24e56c7e6bb60bc14f205312a35b2fd2bbb89a0568d7fcfab3f66df5b89.json</v>
      </c>
      <c r="F1262" t="str">
        <f t="shared" si="55"/>
        <v>rep_1500</v>
      </c>
    </row>
    <row r="1263" spans="1:6" x14ac:dyDescent="0.3">
      <c r="A1263" t="s">
        <v>23571</v>
      </c>
      <c r="B1263" t="s">
        <v>17279</v>
      </c>
      <c r="D1263">
        <f t="shared" si="54"/>
        <v>1500</v>
      </c>
      <c r="E1263" t="str">
        <f>_xlfn.CONCAT($G$1,Table3_1[[#This Row],[Value]],".json")</f>
        <v>/content/drive/MyDrive/Sorbonne_Data_challenge/folder_training_set/a43dd8dc5a5640e41f6357080bcb64062d0630d1008a5b839929fcc38495fdcc.json</v>
      </c>
      <c r="F1263" t="str">
        <f t="shared" si="55"/>
        <v>rep_1500</v>
      </c>
    </row>
    <row r="1264" spans="1:6" x14ac:dyDescent="0.3">
      <c r="A1264" t="s">
        <v>23570</v>
      </c>
      <c r="B1264" t="s">
        <v>12248</v>
      </c>
      <c r="D1264">
        <f t="shared" si="54"/>
        <v>1500</v>
      </c>
      <c r="E1264" t="str">
        <f>_xlfn.CONCAT($G$1,Table3_1[[#This Row],[Value]],".json")</f>
        <v>/content/drive/MyDrive/Sorbonne_Data_challenge/folder_training_set/0750917bc47983625ab5dfa7ae778ca3b5a5d7437ea43bedb65a8a0e571b9596.json</v>
      </c>
      <c r="F1264" t="str">
        <f t="shared" si="55"/>
        <v>rep_1500</v>
      </c>
    </row>
    <row r="1265" spans="1:6" x14ac:dyDescent="0.3">
      <c r="A1265" t="s">
        <v>23570</v>
      </c>
      <c r="B1265" t="s">
        <v>10537</v>
      </c>
      <c r="D1265">
        <f t="shared" si="54"/>
        <v>1500</v>
      </c>
      <c r="E1265" t="str">
        <f>_xlfn.CONCAT($G$1,Table3_1[[#This Row],[Value]],".json")</f>
        <v>/content/drive/MyDrive/Sorbonne_Data_challenge/folder_training_set/b6371644b93b9d3b9b32b2f13f8265f9c23ddecc1e9c5a0291bbf98aa0fc3b77.json</v>
      </c>
      <c r="F1265" t="str">
        <f t="shared" si="55"/>
        <v>rep_1500</v>
      </c>
    </row>
    <row r="1266" spans="1:6" x14ac:dyDescent="0.3">
      <c r="A1266" t="s">
        <v>23570</v>
      </c>
      <c r="B1266" t="s">
        <v>6781</v>
      </c>
      <c r="D1266">
        <f t="shared" si="54"/>
        <v>1500</v>
      </c>
      <c r="E1266" t="str">
        <f>_xlfn.CONCAT($G$1,Table3_1[[#This Row],[Value]],".json")</f>
        <v>/content/drive/MyDrive/Sorbonne_Data_challenge/folder_training_set/690c8a63769d444fad47b7ddecee7f24c9333aa735d0bd46587d0df5cf15cde5.json</v>
      </c>
      <c r="F1266" t="str">
        <f t="shared" si="55"/>
        <v>rep_1500</v>
      </c>
    </row>
    <row r="1267" spans="1:6" x14ac:dyDescent="0.3">
      <c r="A1267" t="s">
        <v>23571</v>
      </c>
      <c r="B1267" t="s">
        <v>5273</v>
      </c>
      <c r="D1267">
        <f t="shared" si="54"/>
        <v>1500</v>
      </c>
      <c r="E1267" t="str">
        <f>_xlfn.CONCAT($G$1,Table3_1[[#This Row],[Value]],".json")</f>
        <v>/content/drive/MyDrive/Sorbonne_Data_challenge/folder_training_set/e0e6f3ed05068e32f1d5c2d2b38cdef4536b8656db6756c66cf6b40b60c8f3da.json</v>
      </c>
      <c r="F1267" t="str">
        <f t="shared" si="55"/>
        <v>rep_1500</v>
      </c>
    </row>
    <row r="1268" spans="1:6" x14ac:dyDescent="0.3">
      <c r="A1268" t="s">
        <v>23570</v>
      </c>
      <c r="B1268" t="s">
        <v>19335</v>
      </c>
      <c r="D1268">
        <f t="shared" si="54"/>
        <v>1500</v>
      </c>
      <c r="E1268" t="str">
        <f>_xlfn.CONCAT($G$1,Table3_1[[#This Row],[Value]],".json")</f>
        <v>/content/drive/MyDrive/Sorbonne_Data_challenge/folder_training_set/971722d74acbfcb0c0fd0353d3fad93f15a082ead97cc96f28be50f57c0221a3.json</v>
      </c>
      <c r="F1268" t="str">
        <f t="shared" si="55"/>
        <v>rep_1500</v>
      </c>
    </row>
    <row r="1269" spans="1:6" x14ac:dyDescent="0.3">
      <c r="A1269" t="s">
        <v>23570</v>
      </c>
      <c r="B1269" t="s">
        <v>19131</v>
      </c>
      <c r="D1269">
        <f t="shared" si="54"/>
        <v>1500</v>
      </c>
      <c r="E1269" t="str">
        <f>_xlfn.CONCAT($G$1,Table3_1[[#This Row],[Value]],".json")</f>
        <v>/content/drive/MyDrive/Sorbonne_Data_challenge/folder_training_set/bfd9e4d6e7ebf484e72d865aa94263c616d003d047356ef153dd2ba6bed69a04.json</v>
      </c>
      <c r="F1269" t="str">
        <f t="shared" si="55"/>
        <v>rep_1500</v>
      </c>
    </row>
    <row r="1270" spans="1:6" x14ac:dyDescent="0.3">
      <c r="A1270" t="s">
        <v>23571</v>
      </c>
      <c r="B1270" t="s">
        <v>7232</v>
      </c>
      <c r="D1270">
        <f t="shared" si="54"/>
        <v>1500</v>
      </c>
      <c r="E1270" t="str">
        <f>_xlfn.CONCAT($G$1,Table3_1[[#This Row],[Value]],".json")</f>
        <v>/content/drive/MyDrive/Sorbonne_Data_challenge/folder_training_set/8b6350541977e14937ef58ca148202f7fbcb53d671df5497e640a76898571e31.json</v>
      </c>
      <c r="F1270" t="str">
        <f t="shared" si="55"/>
        <v>rep_1500</v>
      </c>
    </row>
    <row r="1271" spans="1:6" x14ac:dyDescent="0.3">
      <c r="A1271" t="s">
        <v>23570</v>
      </c>
      <c r="B1271" t="s">
        <v>3544</v>
      </c>
      <c r="D1271">
        <f t="shared" si="54"/>
        <v>1500</v>
      </c>
      <c r="E1271" t="str">
        <f>_xlfn.CONCAT($G$1,Table3_1[[#This Row],[Value]],".json")</f>
        <v>/content/drive/MyDrive/Sorbonne_Data_challenge/folder_training_set/2cab6478515680a5041b3180ab5e7ff2eb17dd9a04f50b686daa7fbc9c61e274.json</v>
      </c>
      <c r="F1271" t="str">
        <f t="shared" si="55"/>
        <v>rep_1500</v>
      </c>
    </row>
    <row r="1272" spans="1:6" x14ac:dyDescent="0.3">
      <c r="A1272" t="s">
        <v>23571</v>
      </c>
      <c r="B1272" t="s">
        <v>8033</v>
      </c>
      <c r="D1272">
        <f t="shared" si="54"/>
        <v>1500</v>
      </c>
      <c r="E1272" t="str">
        <f>_xlfn.CONCAT($G$1,Table3_1[[#This Row],[Value]],".json")</f>
        <v>/content/drive/MyDrive/Sorbonne_Data_challenge/folder_training_set/e30caeca5f4fda77185953f79ecb704c7b556faac59639b68f2e61afa654d192.json</v>
      </c>
      <c r="F1272" t="str">
        <f t="shared" si="55"/>
        <v>rep_1500</v>
      </c>
    </row>
    <row r="1273" spans="1:6" x14ac:dyDescent="0.3">
      <c r="A1273" t="s">
        <v>23570</v>
      </c>
      <c r="B1273" t="s">
        <v>13089</v>
      </c>
      <c r="D1273">
        <f t="shared" si="54"/>
        <v>1500</v>
      </c>
      <c r="E1273" t="str">
        <f>_xlfn.CONCAT($G$1,Table3_1[[#This Row],[Value]],".json")</f>
        <v>/content/drive/MyDrive/Sorbonne_Data_challenge/folder_training_set/5bf49a5c33116a16088d76bd58cd347afece41ce3616782040ac73acf1789e7f.json</v>
      </c>
      <c r="F1273" t="str">
        <f t="shared" si="55"/>
        <v>rep_1500</v>
      </c>
    </row>
    <row r="1274" spans="1:6" x14ac:dyDescent="0.3">
      <c r="A1274" t="s">
        <v>23570</v>
      </c>
      <c r="B1274" t="s">
        <v>7885</v>
      </c>
      <c r="D1274">
        <f t="shared" si="54"/>
        <v>1500</v>
      </c>
      <c r="E1274" t="str">
        <f>_xlfn.CONCAT($G$1,Table3_1[[#This Row],[Value]],".json")</f>
        <v>/content/drive/MyDrive/Sorbonne_Data_challenge/folder_training_set/e76db09174c37bc5e8853d281f96b2a6880a4a12350f7f23f8d5393b4de5d0c7.json</v>
      </c>
      <c r="F1274" t="str">
        <f t="shared" si="55"/>
        <v>rep_1500</v>
      </c>
    </row>
    <row r="1275" spans="1:6" x14ac:dyDescent="0.3">
      <c r="A1275" t="s">
        <v>23570</v>
      </c>
      <c r="B1275" t="s">
        <v>15011</v>
      </c>
      <c r="D1275">
        <f t="shared" si="54"/>
        <v>1500</v>
      </c>
      <c r="E1275" t="str">
        <f>_xlfn.CONCAT($G$1,Table3_1[[#This Row],[Value]],".json")</f>
        <v>/content/drive/MyDrive/Sorbonne_Data_challenge/folder_training_set/bf067ffc68f3f1c23bc3402e4494d83e738cc6e158c4f57176b4f5def412e056.json</v>
      </c>
      <c r="F1275" t="str">
        <f t="shared" si="55"/>
        <v>rep_1500</v>
      </c>
    </row>
    <row r="1276" spans="1:6" x14ac:dyDescent="0.3">
      <c r="A1276" t="s">
        <v>23570</v>
      </c>
      <c r="B1276" t="s">
        <v>21071</v>
      </c>
      <c r="D1276">
        <f t="shared" si="54"/>
        <v>1500</v>
      </c>
      <c r="E1276" t="str">
        <f>_xlfn.CONCAT($G$1,Table3_1[[#This Row],[Value]],".json")</f>
        <v>/content/drive/MyDrive/Sorbonne_Data_challenge/folder_training_set/545dfc9d85a7f8eea6d82a50f776bba469621f179ca70c1a9aafebd1500a3d66.json</v>
      </c>
      <c r="F1276" t="str">
        <f t="shared" si="55"/>
        <v>rep_1500</v>
      </c>
    </row>
    <row r="1277" spans="1:6" x14ac:dyDescent="0.3">
      <c r="A1277" t="s">
        <v>23570</v>
      </c>
      <c r="B1277" t="s">
        <v>10129</v>
      </c>
      <c r="D1277">
        <f t="shared" si="54"/>
        <v>1500</v>
      </c>
      <c r="E1277" t="str">
        <f>_xlfn.CONCAT($G$1,Table3_1[[#This Row],[Value]],".json")</f>
        <v>/content/drive/MyDrive/Sorbonne_Data_challenge/folder_training_set/60a8b320ab7d3a329e60911986905c2ca193e83e637976f29c78670dc287a6a8.json</v>
      </c>
      <c r="F1277" t="str">
        <f t="shared" si="55"/>
        <v>rep_1500</v>
      </c>
    </row>
    <row r="1278" spans="1:6" x14ac:dyDescent="0.3">
      <c r="A1278" t="s">
        <v>23570</v>
      </c>
      <c r="B1278" t="s">
        <v>18198</v>
      </c>
      <c r="D1278">
        <f t="shared" si="54"/>
        <v>1500</v>
      </c>
      <c r="E1278" t="str">
        <f>_xlfn.CONCAT($G$1,Table3_1[[#This Row],[Value]],".json")</f>
        <v>/content/drive/MyDrive/Sorbonne_Data_challenge/folder_training_set/d8378c0ace76d1cc413e2185512a391f8ba00ab18ca96fefcb8bc41eb074a830.json</v>
      </c>
      <c r="F1278" t="str">
        <f t="shared" si="55"/>
        <v>rep_1500</v>
      </c>
    </row>
    <row r="1279" spans="1:6" x14ac:dyDescent="0.3">
      <c r="A1279" t="s">
        <v>23570</v>
      </c>
      <c r="B1279" t="s">
        <v>11996</v>
      </c>
      <c r="D1279">
        <f t="shared" si="54"/>
        <v>1500</v>
      </c>
      <c r="E1279" t="str">
        <f>_xlfn.CONCAT($G$1,Table3_1[[#This Row],[Value]],".json")</f>
        <v>/content/drive/MyDrive/Sorbonne_Data_challenge/folder_training_set/63fb89d88c33de34b3cf52e43e937e5f2e1f8efd567c18e1c07f747740b5d3f5.json</v>
      </c>
      <c r="F1279" t="str">
        <f t="shared" si="55"/>
        <v>rep_1500</v>
      </c>
    </row>
    <row r="1280" spans="1:6" x14ac:dyDescent="0.3">
      <c r="A1280" t="s">
        <v>23570</v>
      </c>
      <c r="B1280" t="s">
        <v>14124</v>
      </c>
      <c r="D1280">
        <f t="shared" si="54"/>
        <v>1500</v>
      </c>
      <c r="E1280" t="str">
        <f>_xlfn.CONCAT($G$1,Table3_1[[#This Row],[Value]],".json")</f>
        <v>/content/drive/MyDrive/Sorbonne_Data_challenge/folder_training_set/5b00f9b3337676abbeca4cc8d3bddeb731a85a51e5c044c3cc185e723d8a9810.json</v>
      </c>
      <c r="F1280" t="str">
        <f t="shared" si="55"/>
        <v>rep_1500</v>
      </c>
    </row>
    <row r="1281" spans="1:6" x14ac:dyDescent="0.3">
      <c r="A1281" t="s">
        <v>23571</v>
      </c>
      <c r="B1281" t="s">
        <v>10987</v>
      </c>
      <c r="D1281">
        <f t="shared" si="54"/>
        <v>1500</v>
      </c>
      <c r="E1281" t="str">
        <f>_xlfn.CONCAT($G$1,Table3_1[[#This Row],[Value]],".json")</f>
        <v>/content/drive/MyDrive/Sorbonne_Data_challenge/folder_training_set/abca851cc6406f6e667d9f6b09022849c69ae68c80b3084111ff9ad25f58b740.json</v>
      </c>
      <c r="F1281" t="str">
        <f t="shared" si="55"/>
        <v>rep_1500</v>
      </c>
    </row>
    <row r="1282" spans="1:6" x14ac:dyDescent="0.3">
      <c r="A1282" t="s">
        <v>23570</v>
      </c>
      <c r="B1282" t="s">
        <v>5913</v>
      </c>
      <c r="D1282">
        <f t="shared" si="54"/>
        <v>1500</v>
      </c>
      <c r="E1282" t="str">
        <f>_xlfn.CONCAT($G$1,Table3_1[[#This Row],[Value]],".json")</f>
        <v>/content/drive/MyDrive/Sorbonne_Data_challenge/folder_training_set/5ac959e5dee9884512f4a34623bbad2c08be427669015b917a750f7cbfbb0a75.json</v>
      </c>
      <c r="F1282" t="str">
        <f t="shared" si="55"/>
        <v>rep_1500</v>
      </c>
    </row>
    <row r="1283" spans="1:6" x14ac:dyDescent="0.3">
      <c r="A1283" t="s">
        <v>23571</v>
      </c>
      <c r="B1283" t="s">
        <v>9314</v>
      </c>
      <c r="D1283">
        <f t="shared" ref="D1283:D1308" si="56">MROUND(ROW(),500)</f>
        <v>1500</v>
      </c>
      <c r="E1283" t="str">
        <f>_xlfn.CONCAT($G$1,Table3_1[[#This Row],[Value]],".json")</f>
        <v>/content/drive/MyDrive/Sorbonne_Data_challenge/folder_training_set/3cd778cb1d0b933137b0d0f83d829bbb4228cb76b1037d30b2b300e291a1c6bb.json</v>
      </c>
      <c r="F1283" t="str">
        <f t="shared" ref="F1283:F1308" si="57">_xlfn.CONCAT("rep_",D1283)</f>
        <v>rep_1500</v>
      </c>
    </row>
    <row r="1284" spans="1:6" x14ac:dyDescent="0.3">
      <c r="A1284" t="s">
        <v>23573</v>
      </c>
      <c r="B1284" t="s">
        <v>6733</v>
      </c>
      <c r="D1284">
        <f t="shared" si="56"/>
        <v>1500</v>
      </c>
      <c r="E1284" t="str">
        <f>_xlfn.CONCAT($G$1,Table3_1[[#This Row],[Value]],".json")</f>
        <v>/content/drive/MyDrive/Sorbonne_Data_challenge/folder_training_set/75726db3e652ec0046f616376694ac8358b1a0ddf9e5099ff4161131658afd85.json</v>
      </c>
      <c r="F1284" t="str">
        <f t="shared" si="57"/>
        <v>rep_1500</v>
      </c>
    </row>
    <row r="1285" spans="1:6" x14ac:dyDescent="0.3">
      <c r="A1285" t="s">
        <v>23570</v>
      </c>
      <c r="B1285" t="s">
        <v>14249</v>
      </c>
      <c r="D1285">
        <f t="shared" si="56"/>
        <v>1500</v>
      </c>
      <c r="E1285" t="str">
        <f>_xlfn.CONCAT($G$1,Table3_1[[#This Row],[Value]],".json")</f>
        <v>/content/drive/MyDrive/Sorbonne_Data_challenge/folder_training_set/6d690e09699f4bbb0392113c42f10f9bb152f70340f7dfc60373907d7dee26d6.json</v>
      </c>
      <c r="F1285" t="str">
        <f t="shared" si="57"/>
        <v>rep_1500</v>
      </c>
    </row>
    <row r="1286" spans="1:6" x14ac:dyDescent="0.3">
      <c r="A1286" t="s">
        <v>23570</v>
      </c>
      <c r="B1286" t="s">
        <v>15569</v>
      </c>
      <c r="D1286">
        <f t="shared" si="56"/>
        <v>1500</v>
      </c>
      <c r="E1286" t="str">
        <f>_xlfn.CONCAT($G$1,Table3_1[[#This Row],[Value]],".json")</f>
        <v>/content/drive/MyDrive/Sorbonne_Data_challenge/folder_training_set/5bea4028b99ab2708fff4512578311052755890acb018d5b65b1455193c7f71e.json</v>
      </c>
      <c r="F1286" t="str">
        <f t="shared" si="57"/>
        <v>rep_1500</v>
      </c>
    </row>
    <row r="1287" spans="1:6" x14ac:dyDescent="0.3">
      <c r="A1287" t="s">
        <v>23571</v>
      </c>
      <c r="B1287" t="s">
        <v>12079</v>
      </c>
      <c r="D1287">
        <f t="shared" si="56"/>
        <v>1500</v>
      </c>
      <c r="E1287" t="str">
        <f>_xlfn.CONCAT($G$1,Table3_1[[#This Row],[Value]],".json")</f>
        <v>/content/drive/MyDrive/Sorbonne_Data_challenge/folder_training_set/9bb1d3a902ae45b0cbb362d336119bb1e17220931b6cb19556f9bfc0aa0491dc.json</v>
      </c>
      <c r="F1287" t="str">
        <f t="shared" si="57"/>
        <v>rep_1500</v>
      </c>
    </row>
    <row r="1288" spans="1:6" x14ac:dyDescent="0.3">
      <c r="A1288" t="s">
        <v>23572</v>
      </c>
      <c r="B1288" t="s">
        <v>3762</v>
      </c>
      <c r="D1288">
        <f t="shared" si="56"/>
        <v>1500</v>
      </c>
      <c r="E1288" t="str">
        <f>_xlfn.CONCAT($G$1,Table3_1[[#This Row],[Value]],".json")</f>
        <v>/content/drive/MyDrive/Sorbonne_Data_challenge/folder_training_set/a1cdbbfbe78ae78bc6fce178476b6a1727c849c5860bf0596abd368647367679.json</v>
      </c>
      <c r="F1288" t="str">
        <f t="shared" si="57"/>
        <v>rep_1500</v>
      </c>
    </row>
    <row r="1289" spans="1:6" x14ac:dyDescent="0.3">
      <c r="A1289" t="s">
        <v>23573</v>
      </c>
      <c r="B1289" t="s">
        <v>13655</v>
      </c>
      <c r="D1289">
        <f t="shared" si="56"/>
        <v>1500</v>
      </c>
      <c r="E1289" t="str">
        <f>_xlfn.CONCAT($G$1,Table3_1[[#This Row],[Value]],".json")</f>
        <v>/content/drive/MyDrive/Sorbonne_Data_challenge/folder_training_set/186ce3b165fb4e901adf58f5e424e324de8c677c028dff3dd1c42c260e7c0bb8.json</v>
      </c>
      <c r="F1289" t="str">
        <f t="shared" si="57"/>
        <v>rep_1500</v>
      </c>
    </row>
    <row r="1290" spans="1:6" x14ac:dyDescent="0.3">
      <c r="A1290" t="s">
        <v>23575</v>
      </c>
      <c r="B1290" t="s">
        <v>17045</v>
      </c>
      <c r="D1290">
        <f t="shared" si="56"/>
        <v>1500</v>
      </c>
      <c r="E1290" t="str">
        <f>_xlfn.CONCAT($G$1,Table3_1[[#This Row],[Value]],".json")</f>
        <v>/content/drive/MyDrive/Sorbonne_Data_challenge/folder_training_set/0a35835902989839c902fe737e4260cdd754f3cdfead936bdcc41e180156e699.json</v>
      </c>
      <c r="F1290" t="str">
        <f t="shared" si="57"/>
        <v>rep_1500</v>
      </c>
    </row>
    <row r="1291" spans="1:6" x14ac:dyDescent="0.3">
      <c r="A1291" t="s">
        <v>23576</v>
      </c>
      <c r="B1291" t="s">
        <v>8970</v>
      </c>
      <c r="D1291">
        <f t="shared" si="56"/>
        <v>1500</v>
      </c>
      <c r="E1291" t="str">
        <f>_xlfn.CONCAT($G$1,Table3_1[[#This Row],[Value]],".json")</f>
        <v>/content/drive/MyDrive/Sorbonne_Data_challenge/folder_training_set/22d315cb9cd005a83eacbd1c7f6bd281fa09c37cce6785a2e62e911b272e1eae.json</v>
      </c>
      <c r="F1291" t="str">
        <f t="shared" si="57"/>
        <v>rep_1500</v>
      </c>
    </row>
    <row r="1292" spans="1:6" x14ac:dyDescent="0.3">
      <c r="A1292" t="s">
        <v>23577</v>
      </c>
      <c r="B1292" t="s">
        <v>15706</v>
      </c>
      <c r="D1292">
        <f t="shared" si="56"/>
        <v>1500</v>
      </c>
      <c r="E1292" t="str">
        <f>_xlfn.CONCAT($G$1,Table3_1[[#This Row],[Value]],".json")</f>
        <v>/content/drive/MyDrive/Sorbonne_Data_challenge/folder_training_set/89057c6483748db6e05a49569e4a3afa8ec02fa41261a064b6bae6173c5a4652.json</v>
      </c>
      <c r="F1292" t="str">
        <f t="shared" si="57"/>
        <v>rep_1500</v>
      </c>
    </row>
    <row r="1293" spans="1:6" x14ac:dyDescent="0.3">
      <c r="A1293" t="s">
        <v>23578</v>
      </c>
      <c r="B1293" t="s">
        <v>6859</v>
      </c>
      <c r="D1293">
        <f t="shared" si="56"/>
        <v>1500</v>
      </c>
      <c r="E1293" t="str">
        <f>_xlfn.CONCAT($G$1,Table3_1[[#This Row],[Value]],".json")</f>
        <v>/content/drive/MyDrive/Sorbonne_Data_challenge/folder_training_set/b347113f109c1300ea96d6e97908b1c0ef3757ae3aa34cd5ab9b51a2da32503a.json</v>
      </c>
      <c r="F1293" t="str">
        <f t="shared" si="57"/>
        <v>rep_1500</v>
      </c>
    </row>
    <row r="1294" spans="1:6" x14ac:dyDescent="0.3">
      <c r="A1294" t="s">
        <v>23579</v>
      </c>
      <c r="B1294" t="s">
        <v>21807</v>
      </c>
      <c r="D1294">
        <f t="shared" si="56"/>
        <v>1500</v>
      </c>
      <c r="E1294" t="str">
        <f>_xlfn.CONCAT($G$1,Table3_1[[#This Row],[Value]],".json")</f>
        <v>/content/drive/MyDrive/Sorbonne_Data_challenge/folder_training_set/d35f477971442252b444638b427427ad2bca84f4991b1e1f6285cc00152b7701.json</v>
      </c>
      <c r="F1294" t="str">
        <f t="shared" si="57"/>
        <v>rep_1500</v>
      </c>
    </row>
    <row r="1295" spans="1:6" x14ac:dyDescent="0.3">
      <c r="A1295" t="s">
        <v>23581</v>
      </c>
      <c r="B1295" t="s">
        <v>21925</v>
      </c>
      <c r="D1295">
        <f t="shared" si="56"/>
        <v>1500</v>
      </c>
      <c r="E1295" t="str">
        <f>_xlfn.CONCAT($G$1,Table3_1[[#This Row],[Value]],".json")</f>
        <v>/content/drive/MyDrive/Sorbonne_Data_challenge/folder_training_set/814fcf51b9c50b23bcecce9659e8e171e5ee0c2b3af8f2582026ced82f955608.json</v>
      </c>
      <c r="F1295" t="str">
        <f t="shared" si="57"/>
        <v>rep_1500</v>
      </c>
    </row>
    <row r="1296" spans="1:6" x14ac:dyDescent="0.3">
      <c r="A1296" t="s">
        <v>23582</v>
      </c>
      <c r="B1296" t="s">
        <v>20372</v>
      </c>
      <c r="D1296">
        <f t="shared" si="56"/>
        <v>1500</v>
      </c>
      <c r="E1296" t="str">
        <f>_xlfn.CONCAT($G$1,Table3_1[[#This Row],[Value]],".json")</f>
        <v>/content/drive/MyDrive/Sorbonne_Data_challenge/folder_training_set/8c46687ee6c74af225bf89c783a46aa54d199fba0dc478510bdfd6b334bb930d.json</v>
      </c>
      <c r="F1296" t="str">
        <f t="shared" si="57"/>
        <v>rep_1500</v>
      </c>
    </row>
    <row r="1297" spans="1:6" x14ac:dyDescent="0.3">
      <c r="A1297" t="s">
        <v>23583</v>
      </c>
      <c r="B1297" t="s">
        <v>22289</v>
      </c>
      <c r="D1297">
        <f t="shared" si="56"/>
        <v>1500</v>
      </c>
      <c r="E1297" t="str">
        <f>_xlfn.CONCAT($G$1,Table3_1[[#This Row],[Value]],".json")</f>
        <v>/content/drive/MyDrive/Sorbonne_Data_challenge/folder_training_set/9342b5c7e0b609ede5c5f1224ec525b499fdd5d93055a20abc21d1da255c8d4d.json</v>
      </c>
      <c r="F1297" t="str">
        <f t="shared" si="57"/>
        <v>rep_1500</v>
      </c>
    </row>
    <row r="1298" spans="1:6" x14ac:dyDescent="0.3">
      <c r="A1298" t="s">
        <v>23584</v>
      </c>
      <c r="B1298" t="s">
        <v>21934</v>
      </c>
      <c r="D1298">
        <f t="shared" si="56"/>
        <v>1500</v>
      </c>
      <c r="E1298" t="str">
        <f>_xlfn.CONCAT($G$1,Table3_1[[#This Row],[Value]],".json")</f>
        <v>/content/drive/MyDrive/Sorbonne_Data_challenge/folder_training_set/d670e575f03b043e7de92b3ce3edde717fa5f0c4efcb1d1f71aae77c56bb9c5e.json</v>
      </c>
      <c r="F1298" t="str">
        <f t="shared" si="57"/>
        <v>rep_1500</v>
      </c>
    </row>
    <row r="1299" spans="1:6" x14ac:dyDescent="0.3">
      <c r="A1299" t="s">
        <v>23585</v>
      </c>
      <c r="B1299" t="s">
        <v>1294</v>
      </c>
      <c r="D1299">
        <f t="shared" si="56"/>
        <v>1500</v>
      </c>
      <c r="E1299" t="str">
        <f>_xlfn.CONCAT($G$1,Table3_1[[#This Row],[Value]],".json")</f>
        <v>/content/drive/MyDrive/Sorbonne_Data_challenge/folder_training_set/57f856ec687b00102be66e920b0ba3c46e750618b009657365f331c74368bad1.json</v>
      </c>
      <c r="F1299" t="str">
        <f t="shared" si="57"/>
        <v>rep_1500</v>
      </c>
    </row>
    <row r="1300" spans="1:6" x14ac:dyDescent="0.3">
      <c r="A1300" t="s">
        <v>23586</v>
      </c>
      <c r="B1300" t="s">
        <v>5569</v>
      </c>
      <c r="D1300">
        <f t="shared" si="56"/>
        <v>1500</v>
      </c>
      <c r="E1300" t="str">
        <f>_xlfn.CONCAT($G$1,Table3_1[[#This Row],[Value]],".json")</f>
        <v>/content/drive/MyDrive/Sorbonne_Data_challenge/folder_training_set/c964b17d74d451c162abf86094659a8d0892ea7ebda385ed431ef41eac4e7882.json</v>
      </c>
      <c r="F1300" t="str">
        <f t="shared" si="57"/>
        <v>rep_1500</v>
      </c>
    </row>
    <row r="1301" spans="1:6" x14ac:dyDescent="0.3">
      <c r="A1301" t="s">
        <v>23587</v>
      </c>
      <c r="B1301" t="s">
        <v>526</v>
      </c>
      <c r="D1301">
        <f t="shared" si="56"/>
        <v>1500</v>
      </c>
      <c r="E1301" t="str">
        <f>_xlfn.CONCAT($G$1,Table3_1[[#This Row],[Value]],".json")</f>
        <v>/content/drive/MyDrive/Sorbonne_Data_challenge/folder_training_set/140dc905878d88b620a20b2a8226655e27568d4d92358c55c36c87bc8bd43549.json</v>
      </c>
      <c r="F1301" t="str">
        <f t="shared" si="57"/>
        <v>rep_1500</v>
      </c>
    </row>
    <row r="1302" spans="1:6" x14ac:dyDescent="0.3">
      <c r="A1302" t="s">
        <v>23588</v>
      </c>
      <c r="B1302" t="s">
        <v>20269</v>
      </c>
      <c r="D1302">
        <f t="shared" si="56"/>
        <v>1500</v>
      </c>
      <c r="E1302" t="str">
        <f>_xlfn.CONCAT($G$1,Table3_1[[#This Row],[Value]],".json")</f>
        <v>/content/drive/MyDrive/Sorbonne_Data_challenge/folder_training_set/cde219c00c0b59ce798abb4afd8e704f3287e5394bdeb432bb0eab74e46b4090.json</v>
      </c>
      <c r="F1302" t="str">
        <f t="shared" si="57"/>
        <v>rep_1500</v>
      </c>
    </row>
    <row r="1303" spans="1:6" x14ac:dyDescent="0.3">
      <c r="A1303" t="s">
        <v>23589</v>
      </c>
      <c r="B1303" t="s">
        <v>21997</v>
      </c>
      <c r="D1303">
        <f t="shared" si="56"/>
        <v>1500</v>
      </c>
      <c r="E1303" t="str">
        <f>_xlfn.CONCAT($G$1,Table3_1[[#This Row],[Value]],".json")</f>
        <v>/content/drive/MyDrive/Sorbonne_Data_challenge/folder_training_set/6cea4dcabb4b5ad39df53e843b5ab9d6339ee5b058ef42821e7ac00d85701aaa.json</v>
      </c>
      <c r="F1303" t="str">
        <f t="shared" si="57"/>
        <v>rep_1500</v>
      </c>
    </row>
    <row r="1304" spans="1:6" x14ac:dyDescent="0.3">
      <c r="A1304" t="s">
        <v>23590</v>
      </c>
      <c r="B1304" t="s">
        <v>21274</v>
      </c>
      <c r="D1304">
        <f t="shared" si="56"/>
        <v>1500</v>
      </c>
      <c r="E1304" t="str">
        <f>_xlfn.CONCAT($G$1,Table3_1[[#This Row],[Value]],".json")</f>
        <v>/content/drive/MyDrive/Sorbonne_Data_challenge/folder_training_set/9fb74a500028cde566d0349589645d00115390280962ed4069adfb93c3fa35ef.json</v>
      </c>
      <c r="F1304" t="str">
        <f t="shared" si="57"/>
        <v>rep_1500</v>
      </c>
    </row>
    <row r="1305" spans="1:6" x14ac:dyDescent="0.3">
      <c r="A1305" t="s">
        <v>23570</v>
      </c>
      <c r="B1305" t="s">
        <v>16067</v>
      </c>
      <c r="D1305">
        <f t="shared" si="56"/>
        <v>1500</v>
      </c>
      <c r="E1305" t="str">
        <f>_xlfn.CONCAT($G$1,Table3_1[[#This Row],[Value]],".json")</f>
        <v>/content/drive/MyDrive/Sorbonne_Data_challenge/folder_training_set/ad3f33cc7ebef3df07ab1870f27a95ff8c14d36a498f431b3aab47c389e23c6c.json</v>
      </c>
      <c r="F1305" t="str">
        <f t="shared" si="57"/>
        <v>rep_1500</v>
      </c>
    </row>
    <row r="1306" spans="1:6" x14ac:dyDescent="0.3">
      <c r="A1306" t="s">
        <v>23571</v>
      </c>
      <c r="B1306" t="s">
        <v>16511</v>
      </c>
      <c r="D1306">
        <f t="shared" si="56"/>
        <v>1500</v>
      </c>
      <c r="E1306" t="str">
        <f>_xlfn.CONCAT($G$1,Table3_1[[#This Row],[Value]],".json")</f>
        <v>/content/drive/MyDrive/Sorbonne_Data_challenge/folder_training_set/49d898279f10843e1d83ad0b2168bff6de05c03a8668a5cab22c56287fa33c13.json</v>
      </c>
      <c r="F1306" t="str">
        <f t="shared" si="57"/>
        <v>rep_1500</v>
      </c>
    </row>
    <row r="1307" spans="1:6" x14ac:dyDescent="0.3">
      <c r="A1307" t="s">
        <v>23570</v>
      </c>
      <c r="B1307" t="s">
        <v>20037</v>
      </c>
      <c r="D1307">
        <f t="shared" si="56"/>
        <v>1500</v>
      </c>
      <c r="E1307" t="str">
        <f>_xlfn.CONCAT($G$1,Table3_1[[#This Row],[Value]],".json")</f>
        <v>/content/drive/MyDrive/Sorbonne_Data_challenge/folder_training_set/f184624c9af9a5e8d6959001fd515d68a401502d48eb7fa597ea73920022151d.json</v>
      </c>
      <c r="F1307" t="str">
        <f t="shared" si="57"/>
        <v>rep_1500</v>
      </c>
    </row>
    <row r="1308" spans="1:6" x14ac:dyDescent="0.3">
      <c r="A1308" t="s">
        <v>23570</v>
      </c>
      <c r="B1308" t="s">
        <v>21933</v>
      </c>
      <c r="D1308">
        <f t="shared" si="56"/>
        <v>1500</v>
      </c>
      <c r="E1308" t="str">
        <f>_xlfn.CONCAT($G$1,Table3_1[[#This Row],[Value]],".json")</f>
        <v>/content/drive/MyDrive/Sorbonne_Data_challenge/folder_training_set/a3a86c7854a806de07473365fbcaad300a9b0ea10e0a88081d82fdeca4ee69fe.json</v>
      </c>
      <c r="F1308" t="str">
        <f t="shared" si="57"/>
        <v>rep_15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D76D5-1E29-4607-867D-AB5AFE8D2AD8}">
  <dimension ref="A1:A17775"/>
  <sheetViews>
    <sheetView topLeftCell="A17739" workbookViewId="0">
      <selection activeCell="A21" sqref="A21"/>
    </sheetView>
  </sheetViews>
  <sheetFormatPr defaultRowHeight="14.4" x14ac:dyDescent="0.3"/>
  <cols>
    <col min="1" max="1" width="68.21875" bestFit="1" customWidth="1"/>
    <col min="2" max="2" width="72.5546875" customWidth="1"/>
  </cols>
  <sheetData>
    <row r="1" spans="1:1" x14ac:dyDescent="0.3">
      <c r="A1" t="s">
        <v>23558</v>
      </c>
    </row>
    <row r="2" spans="1:1" x14ac:dyDescent="0.3">
      <c r="A2" t="s">
        <v>4370</v>
      </c>
    </row>
    <row r="3" spans="1:1" x14ac:dyDescent="0.3">
      <c r="A3" t="s">
        <v>8193</v>
      </c>
    </row>
    <row r="4" spans="1:1" x14ac:dyDescent="0.3">
      <c r="A4" t="s">
        <v>1454</v>
      </c>
    </row>
    <row r="5" spans="1:1" x14ac:dyDescent="0.3">
      <c r="A5" t="s">
        <v>10917</v>
      </c>
    </row>
    <row r="6" spans="1:1" x14ac:dyDescent="0.3">
      <c r="A6" t="s">
        <v>20515</v>
      </c>
    </row>
    <row r="7" spans="1:1" x14ac:dyDescent="0.3">
      <c r="A7" t="s">
        <v>3643</v>
      </c>
    </row>
    <row r="8" spans="1:1" x14ac:dyDescent="0.3">
      <c r="A8" t="s">
        <v>9524</v>
      </c>
    </row>
    <row r="9" spans="1:1" x14ac:dyDescent="0.3">
      <c r="A9" t="s">
        <v>21867</v>
      </c>
    </row>
    <row r="10" spans="1:1" x14ac:dyDescent="0.3">
      <c r="A10" t="s">
        <v>6246</v>
      </c>
    </row>
    <row r="11" spans="1:1" x14ac:dyDescent="0.3">
      <c r="A11" t="s">
        <v>23374</v>
      </c>
    </row>
    <row r="12" spans="1:1" x14ac:dyDescent="0.3">
      <c r="A12" t="s">
        <v>6387</v>
      </c>
    </row>
    <row r="13" spans="1:1" x14ac:dyDescent="0.3">
      <c r="A13" t="s">
        <v>9305</v>
      </c>
    </row>
    <row r="14" spans="1:1" x14ac:dyDescent="0.3">
      <c r="A14" t="s">
        <v>22881</v>
      </c>
    </row>
    <row r="15" spans="1:1" x14ac:dyDescent="0.3">
      <c r="A15" t="s">
        <v>8254</v>
      </c>
    </row>
    <row r="16" spans="1:1" x14ac:dyDescent="0.3">
      <c r="A16" t="s">
        <v>674</v>
      </c>
    </row>
    <row r="17" spans="1:1" x14ac:dyDescent="0.3">
      <c r="A17" t="s">
        <v>2090</v>
      </c>
    </row>
    <row r="18" spans="1:1" x14ac:dyDescent="0.3">
      <c r="A18" t="s">
        <v>6283</v>
      </c>
    </row>
    <row r="19" spans="1:1" x14ac:dyDescent="0.3">
      <c r="A19" t="s">
        <v>15514</v>
      </c>
    </row>
    <row r="20" spans="1:1" x14ac:dyDescent="0.3">
      <c r="A20" t="s">
        <v>22062</v>
      </c>
    </row>
    <row r="21" spans="1:1" x14ac:dyDescent="0.3">
      <c r="A21" t="s">
        <v>14661</v>
      </c>
    </row>
    <row r="22" spans="1:1" x14ac:dyDescent="0.3">
      <c r="A22" t="s">
        <v>8222</v>
      </c>
    </row>
    <row r="23" spans="1:1" x14ac:dyDescent="0.3">
      <c r="A23" t="s">
        <v>11565</v>
      </c>
    </row>
    <row r="24" spans="1:1" x14ac:dyDescent="0.3">
      <c r="A24" t="s">
        <v>21253</v>
      </c>
    </row>
    <row r="25" spans="1:1" x14ac:dyDescent="0.3">
      <c r="A25" t="s">
        <v>22695</v>
      </c>
    </row>
    <row r="26" spans="1:1" x14ac:dyDescent="0.3">
      <c r="A26" t="s">
        <v>6851</v>
      </c>
    </row>
    <row r="27" spans="1:1" x14ac:dyDescent="0.3">
      <c r="A27" t="s">
        <v>20268</v>
      </c>
    </row>
    <row r="28" spans="1:1" x14ac:dyDescent="0.3">
      <c r="A28" t="s">
        <v>1301</v>
      </c>
    </row>
    <row r="29" spans="1:1" x14ac:dyDescent="0.3">
      <c r="A29" t="s">
        <v>9757</v>
      </c>
    </row>
    <row r="30" spans="1:1" x14ac:dyDescent="0.3">
      <c r="A30" t="s">
        <v>6147</v>
      </c>
    </row>
    <row r="31" spans="1:1" x14ac:dyDescent="0.3">
      <c r="A31" t="s">
        <v>21503</v>
      </c>
    </row>
    <row r="32" spans="1:1" x14ac:dyDescent="0.3">
      <c r="A32" t="s">
        <v>5917</v>
      </c>
    </row>
    <row r="33" spans="1:1" x14ac:dyDescent="0.3">
      <c r="A33" t="s">
        <v>13245</v>
      </c>
    </row>
    <row r="34" spans="1:1" x14ac:dyDescent="0.3">
      <c r="A34" t="s">
        <v>3633</v>
      </c>
    </row>
    <row r="35" spans="1:1" x14ac:dyDescent="0.3">
      <c r="A35" t="s">
        <v>2230</v>
      </c>
    </row>
    <row r="36" spans="1:1" x14ac:dyDescent="0.3">
      <c r="A36" t="s">
        <v>12164</v>
      </c>
    </row>
    <row r="37" spans="1:1" x14ac:dyDescent="0.3">
      <c r="A37" t="s">
        <v>4707</v>
      </c>
    </row>
    <row r="38" spans="1:1" x14ac:dyDescent="0.3">
      <c r="A38" t="s">
        <v>23081</v>
      </c>
    </row>
    <row r="39" spans="1:1" x14ac:dyDescent="0.3">
      <c r="A39" t="s">
        <v>6258</v>
      </c>
    </row>
    <row r="40" spans="1:1" x14ac:dyDescent="0.3">
      <c r="A40" t="s">
        <v>17256</v>
      </c>
    </row>
    <row r="41" spans="1:1" x14ac:dyDescent="0.3">
      <c r="A41" t="s">
        <v>10397</v>
      </c>
    </row>
    <row r="42" spans="1:1" x14ac:dyDescent="0.3">
      <c r="A42" t="s">
        <v>1389</v>
      </c>
    </row>
    <row r="43" spans="1:1" x14ac:dyDescent="0.3">
      <c r="A43" t="s">
        <v>20709</v>
      </c>
    </row>
    <row r="44" spans="1:1" x14ac:dyDescent="0.3">
      <c r="A44" t="s">
        <v>17280</v>
      </c>
    </row>
    <row r="45" spans="1:1" x14ac:dyDescent="0.3">
      <c r="A45" t="s">
        <v>23434</v>
      </c>
    </row>
    <row r="46" spans="1:1" x14ac:dyDescent="0.3">
      <c r="A46" t="s">
        <v>4355</v>
      </c>
    </row>
    <row r="47" spans="1:1" x14ac:dyDescent="0.3">
      <c r="A47" t="s">
        <v>4715</v>
      </c>
    </row>
    <row r="48" spans="1:1" x14ac:dyDescent="0.3">
      <c r="A48" t="s">
        <v>460</v>
      </c>
    </row>
    <row r="49" spans="1:1" x14ac:dyDescent="0.3">
      <c r="A49" t="s">
        <v>5648</v>
      </c>
    </row>
    <row r="50" spans="1:1" x14ac:dyDescent="0.3">
      <c r="A50" t="s">
        <v>6268</v>
      </c>
    </row>
    <row r="51" spans="1:1" x14ac:dyDescent="0.3">
      <c r="A51" t="s">
        <v>9452</v>
      </c>
    </row>
    <row r="52" spans="1:1" x14ac:dyDescent="0.3">
      <c r="A52" t="s">
        <v>19130</v>
      </c>
    </row>
    <row r="53" spans="1:1" x14ac:dyDescent="0.3">
      <c r="A53" t="s">
        <v>2822</v>
      </c>
    </row>
    <row r="54" spans="1:1" x14ac:dyDescent="0.3">
      <c r="A54" t="s">
        <v>10543</v>
      </c>
    </row>
    <row r="55" spans="1:1" x14ac:dyDescent="0.3">
      <c r="A55" t="s">
        <v>5932</v>
      </c>
    </row>
    <row r="56" spans="1:1" x14ac:dyDescent="0.3">
      <c r="A56" t="s">
        <v>10811</v>
      </c>
    </row>
    <row r="57" spans="1:1" x14ac:dyDescent="0.3">
      <c r="A57" t="s">
        <v>6515</v>
      </c>
    </row>
    <row r="58" spans="1:1" x14ac:dyDescent="0.3">
      <c r="A58" t="s">
        <v>9179</v>
      </c>
    </row>
    <row r="59" spans="1:1" x14ac:dyDescent="0.3">
      <c r="A59" t="s">
        <v>11007</v>
      </c>
    </row>
    <row r="60" spans="1:1" x14ac:dyDescent="0.3">
      <c r="A60" t="s">
        <v>3783</v>
      </c>
    </row>
    <row r="61" spans="1:1" x14ac:dyDescent="0.3">
      <c r="A61" t="s">
        <v>20862</v>
      </c>
    </row>
    <row r="62" spans="1:1" x14ac:dyDescent="0.3">
      <c r="A62" t="s">
        <v>7591</v>
      </c>
    </row>
    <row r="63" spans="1:1" x14ac:dyDescent="0.3">
      <c r="A63" t="s">
        <v>17143</v>
      </c>
    </row>
    <row r="64" spans="1:1" x14ac:dyDescent="0.3">
      <c r="A64" t="s">
        <v>19809</v>
      </c>
    </row>
    <row r="65" spans="1:1" x14ac:dyDescent="0.3">
      <c r="A65" t="s">
        <v>13748</v>
      </c>
    </row>
    <row r="66" spans="1:1" x14ac:dyDescent="0.3">
      <c r="A66" t="s">
        <v>9183</v>
      </c>
    </row>
    <row r="67" spans="1:1" x14ac:dyDescent="0.3">
      <c r="A67" t="s">
        <v>17940</v>
      </c>
    </row>
    <row r="68" spans="1:1" x14ac:dyDescent="0.3">
      <c r="A68" t="s">
        <v>12375</v>
      </c>
    </row>
    <row r="69" spans="1:1" x14ac:dyDescent="0.3">
      <c r="A69" t="s">
        <v>19294</v>
      </c>
    </row>
    <row r="70" spans="1:1" x14ac:dyDescent="0.3">
      <c r="A70" t="s">
        <v>13244</v>
      </c>
    </row>
    <row r="71" spans="1:1" x14ac:dyDescent="0.3">
      <c r="A71" t="s">
        <v>13654</v>
      </c>
    </row>
    <row r="72" spans="1:1" x14ac:dyDescent="0.3">
      <c r="A72" t="s">
        <v>3480</v>
      </c>
    </row>
    <row r="73" spans="1:1" x14ac:dyDescent="0.3">
      <c r="A73" t="s">
        <v>11635</v>
      </c>
    </row>
    <row r="74" spans="1:1" x14ac:dyDescent="0.3">
      <c r="A74" t="s">
        <v>18142</v>
      </c>
    </row>
    <row r="75" spans="1:1" x14ac:dyDescent="0.3">
      <c r="A75" t="s">
        <v>7501</v>
      </c>
    </row>
    <row r="76" spans="1:1" x14ac:dyDescent="0.3">
      <c r="A76" t="s">
        <v>22862</v>
      </c>
    </row>
    <row r="77" spans="1:1" x14ac:dyDescent="0.3">
      <c r="A77" t="s">
        <v>17435</v>
      </c>
    </row>
    <row r="78" spans="1:1" x14ac:dyDescent="0.3">
      <c r="A78" t="s">
        <v>15502</v>
      </c>
    </row>
    <row r="79" spans="1:1" x14ac:dyDescent="0.3">
      <c r="A79" t="s">
        <v>16751</v>
      </c>
    </row>
    <row r="80" spans="1:1" x14ac:dyDescent="0.3">
      <c r="A80" t="s">
        <v>3926</v>
      </c>
    </row>
    <row r="81" spans="1:1" x14ac:dyDescent="0.3">
      <c r="A81" t="s">
        <v>12120</v>
      </c>
    </row>
    <row r="82" spans="1:1" x14ac:dyDescent="0.3">
      <c r="A82" t="s">
        <v>11865</v>
      </c>
    </row>
    <row r="83" spans="1:1" x14ac:dyDescent="0.3">
      <c r="A83" t="s">
        <v>21458</v>
      </c>
    </row>
    <row r="84" spans="1:1" x14ac:dyDescent="0.3">
      <c r="A84" t="s">
        <v>5984</v>
      </c>
    </row>
    <row r="85" spans="1:1" x14ac:dyDescent="0.3">
      <c r="A85" t="s">
        <v>16978</v>
      </c>
    </row>
    <row r="86" spans="1:1" x14ac:dyDescent="0.3">
      <c r="A86" t="s">
        <v>16911</v>
      </c>
    </row>
    <row r="87" spans="1:1" x14ac:dyDescent="0.3">
      <c r="A87" t="s">
        <v>22846</v>
      </c>
    </row>
    <row r="88" spans="1:1" x14ac:dyDescent="0.3">
      <c r="A88" t="s">
        <v>901</v>
      </c>
    </row>
    <row r="89" spans="1:1" x14ac:dyDescent="0.3">
      <c r="A89" t="s">
        <v>11309</v>
      </c>
    </row>
    <row r="90" spans="1:1" x14ac:dyDescent="0.3">
      <c r="A90" t="s">
        <v>23499</v>
      </c>
    </row>
    <row r="91" spans="1:1" x14ac:dyDescent="0.3">
      <c r="A91" t="s">
        <v>22823</v>
      </c>
    </row>
    <row r="92" spans="1:1" x14ac:dyDescent="0.3">
      <c r="A92" t="s">
        <v>12881</v>
      </c>
    </row>
    <row r="93" spans="1:1" x14ac:dyDescent="0.3">
      <c r="A93" t="s">
        <v>21207</v>
      </c>
    </row>
    <row r="94" spans="1:1" x14ac:dyDescent="0.3">
      <c r="A94" t="s">
        <v>16230</v>
      </c>
    </row>
    <row r="95" spans="1:1" x14ac:dyDescent="0.3">
      <c r="A95" t="s">
        <v>2478</v>
      </c>
    </row>
    <row r="96" spans="1:1" x14ac:dyDescent="0.3">
      <c r="A96" t="s">
        <v>913</v>
      </c>
    </row>
    <row r="97" spans="1:1" x14ac:dyDescent="0.3">
      <c r="A97" t="s">
        <v>22347</v>
      </c>
    </row>
    <row r="98" spans="1:1" x14ac:dyDescent="0.3">
      <c r="A98" t="s">
        <v>7897</v>
      </c>
    </row>
    <row r="99" spans="1:1" x14ac:dyDescent="0.3">
      <c r="A99" t="s">
        <v>21048</v>
      </c>
    </row>
    <row r="100" spans="1:1" x14ac:dyDescent="0.3">
      <c r="A100" t="s">
        <v>7491</v>
      </c>
    </row>
    <row r="101" spans="1:1" x14ac:dyDescent="0.3">
      <c r="A101" t="s">
        <v>683</v>
      </c>
    </row>
    <row r="102" spans="1:1" x14ac:dyDescent="0.3">
      <c r="A102" t="s">
        <v>11494</v>
      </c>
    </row>
    <row r="103" spans="1:1" x14ac:dyDescent="0.3">
      <c r="A103" t="s">
        <v>1478</v>
      </c>
    </row>
    <row r="104" spans="1:1" x14ac:dyDescent="0.3">
      <c r="A104" t="s">
        <v>10360</v>
      </c>
    </row>
    <row r="105" spans="1:1" x14ac:dyDescent="0.3">
      <c r="A105" t="s">
        <v>2872</v>
      </c>
    </row>
    <row r="106" spans="1:1" x14ac:dyDescent="0.3">
      <c r="A106" t="s">
        <v>11976</v>
      </c>
    </row>
    <row r="107" spans="1:1" x14ac:dyDescent="0.3">
      <c r="A107" t="s">
        <v>21498</v>
      </c>
    </row>
    <row r="108" spans="1:1" x14ac:dyDescent="0.3">
      <c r="A108" t="s">
        <v>4982</v>
      </c>
    </row>
    <row r="109" spans="1:1" x14ac:dyDescent="0.3">
      <c r="A109" t="s">
        <v>5177</v>
      </c>
    </row>
    <row r="110" spans="1:1" x14ac:dyDescent="0.3">
      <c r="A110" t="s">
        <v>12693</v>
      </c>
    </row>
    <row r="111" spans="1:1" x14ac:dyDescent="0.3">
      <c r="A111" t="s">
        <v>12393</v>
      </c>
    </row>
    <row r="112" spans="1:1" x14ac:dyDescent="0.3">
      <c r="A112" t="s">
        <v>16029</v>
      </c>
    </row>
    <row r="113" spans="1:1" x14ac:dyDescent="0.3">
      <c r="A113" t="s">
        <v>22181</v>
      </c>
    </row>
    <row r="114" spans="1:1" x14ac:dyDescent="0.3">
      <c r="A114" t="s">
        <v>17252</v>
      </c>
    </row>
    <row r="115" spans="1:1" x14ac:dyDescent="0.3">
      <c r="A115" t="s">
        <v>3034</v>
      </c>
    </row>
    <row r="116" spans="1:1" x14ac:dyDescent="0.3">
      <c r="A116" t="s">
        <v>9860</v>
      </c>
    </row>
    <row r="117" spans="1:1" x14ac:dyDescent="0.3">
      <c r="A117" t="s">
        <v>18163</v>
      </c>
    </row>
    <row r="118" spans="1:1" x14ac:dyDescent="0.3">
      <c r="A118" t="s">
        <v>740</v>
      </c>
    </row>
    <row r="119" spans="1:1" x14ac:dyDescent="0.3">
      <c r="A119" t="s">
        <v>17126</v>
      </c>
    </row>
    <row r="120" spans="1:1" x14ac:dyDescent="0.3">
      <c r="A120" t="s">
        <v>6004</v>
      </c>
    </row>
    <row r="121" spans="1:1" x14ac:dyDescent="0.3">
      <c r="A121" t="s">
        <v>9761</v>
      </c>
    </row>
    <row r="122" spans="1:1" x14ac:dyDescent="0.3">
      <c r="A122" t="s">
        <v>23422</v>
      </c>
    </row>
    <row r="123" spans="1:1" x14ac:dyDescent="0.3">
      <c r="A123" t="s">
        <v>9228</v>
      </c>
    </row>
    <row r="124" spans="1:1" x14ac:dyDescent="0.3">
      <c r="A124" t="s">
        <v>19441</v>
      </c>
    </row>
    <row r="125" spans="1:1" x14ac:dyDescent="0.3">
      <c r="A125" t="s">
        <v>6550</v>
      </c>
    </row>
    <row r="126" spans="1:1" x14ac:dyDescent="0.3">
      <c r="A126" t="s">
        <v>6254</v>
      </c>
    </row>
    <row r="127" spans="1:1" x14ac:dyDescent="0.3">
      <c r="A127" t="s">
        <v>17532</v>
      </c>
    </row>
    <row r="128" spans="1:1" x14ac:dyDescent="0.3">
      <c r="A128" t="s">
        <v>12443</v>
      </c>
    </row>
    <row r="129" spans="1:1" x14ac:dyDescent="0.3">
      <c r="A129" t="s">
        <v>21453</v>
      </c>
    </row>
    <row r="130" spans="1:1" x14ac:dyDescent="0.3">
      <c r="A130" t="s">
        <v>22842</v>
      </c>
    </row>
    <row r="131" spans="1:1" x14ac:dyDescent="0.3">
      <c r="A131" t="s">
        <v>7486</v>
      </c>
    </row>
    <row r="132" spans="1:1" x14ac:dyDescent="0.3">
      <c r="A132" t="s">
        <v>21644</v>
      </c>
    </row>
    <row r="133" spans="1:1" x14ac:dyDescent="0.3">
      <c r="A133" t="s">
        <v>14376</v>
      </c>
    </row>
    <row r="134" spans="1:1" x14ac:dyDescent="0.3">
      <c r="A134" t="s">
        <v>7464</v>
      </c>
    </row>
    <row r="135" spans="1:1" x14ac:dyDescent="0.3">
      <c r="A135" t="s">
        <v>22821</v>
      </c>
    </row>
    <row r="136" spans="1:1" x14ac:dyDescent="0.3">
      <c r="A136" t="s">
        <v>3033</v>
      </c>
    </row>
    <row r="137" spans="1:1" x14ac:dyDescent="0.3">
      <c r="A137" t="s">
        <v>17481</v>
      </c>
    </row>
    <row r="138" spans="1:1" x14ac:dyDescent="0.3">
      <c r="A138" t="s">
        <v>4589</v>
      </c>
    </row>
    <row r="139" spans="1:1" x14ac:dyDescent="0.3">
      <c r="A139" t="s">
        <v>21729</v>
      </c>
    </row>
    <row r="140" spans="1:1" x14ac:dyDescent="0.3">
      <c r="A140" t="s">
        <v>11514</v>
      </c>
    </row>
    <row r="141" spans="1:1" x14ac:dyDescent="0.3">
      <c r="A141" t="s">
        <v>14223</v>
      </c>
    </row>
    <row r="142" spans="1:1" x14ac:dyDescent="0.3">
      <c r="A142" t="s">
        <v>9891</v>
      </c>
    </row>
    <row r="143" spans="1:1" x14ac:dyDescent="0.3">
      <c r="A143" t="s">
        <v>16856</v>
      </c>
    </row>
    <row r="144" spans="1:1" x14ac:dyDescent="0.3">
      <c r="A144" t="s">
        <v>7231</v>
      </c>
    </row>
    <row r="145" spans="1:1" x14ac:dyDescent="0.3">
      <c r="A145" t="s">
        <v>9606</v>
      </c>
    </row>
    <row r="146" spans="1:1" x14ac:dyDescent="0.3">
      <c r="A146" t="s">
        <v>18074</v>
      </c>
    </row>
    <row r="147" spans="1:1" x14ac:dyDescent="0.3">
      <c r="A147" t="s">
        <v>23355</v>
      </c>
    </row>
    <row r="148" spans="1:1" x14ac:dyDescent="0.3">
      <c r="A148" t="s">
        <v>8973</v>
      </c>
    </row>
    <row r="149" spans="1:1" x14ac:dyDescent="0.3">
      <c r="A149" t="s">
        <v>13962</v>
      </c>
    </row>
    <row r="150" spans="1:1" x14ac:dyDescent="0.3">
      <c r="A150" t="s">
        <v>12452</v>
      </c>
    </row>
    <row r="151" spans="1:1" x14ac:dyDescent="0.3">
      <c r="A151" t="s">
        <v>12433</v>
      </c>
    </row>
    <row r="152" spans="1:1" x14ac:dyDescent="0.3">
      <c r="A152" t="s">
        <v>9420</v>
      </c>
    </row>
    <row r="153" spans="1:1" x14ac:dyDescent="0.3">
      <c r="A153" t="s">
        <v>5897</v>
      </c>
    </row>
    <row r="154" spans="1:1" x14ac:dyDescent="0.3">
      <c r="A154" t="s">
        <v>20649</v>
      </c>
    </row>
    <row r="155" spans="1:1" x14ac:dyDescent="0.3">
      <c r="A155" t="s">
        <v>14459</v>
      </c>
    </row>
    <row r="156" spans="1:1" x14ac:dyDescent="0.3">
      <c r="A156" t="s">
        <v>11994</v>
      </c>
    </row>
    <row r="157" spans="1:1" x14ac:dyDescent="0.3">
      <c r="A157" t="s">
        <v>11422</v>
      </c>
    </row>
    <row r="158" spans="1:1" x14ac:dyDescent="0.3">
      <c r="A158" t="s">
        <v>5880</v>
      </c>
    </row>
    <row r="159" spans="1:1" x14ac:dyDescent="0.3">
      <c r="A159" t="s">
        <v>5305</v>
      </c>
    </row>
    <row r="160" spans="1:1" x14ac:dyDescent="0.3">
      <c r="A160" t="s">
        <v>19219</v>
      </c>
    </row>
    <row r="161" spans="1:1" x14ac:dyDescent="0.3">
      <c r="A161" t="s">
        <v>22002</v>
      </c>
    </row>
    <row r="162" spans="1:1" x14ac:dyDescent="0.3">
      <c r="A162" t="s">
        <v>2546</v>
      </c>
    </row>
    <row r="163" spans="1:1" x14ac:dyDescent="0.3">
      <c r="A163" t="s">
        <v>20528</v>
      </c>
    </row>
    <row r="164" spans="1:1" x14ac:dyDescent="0.3">
      <c r="A164" t="s">
        <v>20201</v>
      </c>
    </row>
    <row r="165" spans="1:1" x14ac:dyDescent="0.3">
      <c r="A165" t="s">
        <v>8946</v>
      </c>
    </row>
    <row r="166" spans="1:1" x14ac:dyDescent="0.3">
      <c r="A166" t="s">
        <v>15923</v>
      </c>
    </row>
    <row r="167" spans="1:1" x14ac:dyDescent="0.3">
      <c r="A167" t="s">
        <v>13392</v>
      </c>
    </row>
    <row r="168" spans="1:1" x14ac:dyDescent="0.3">
      <c r="A168" t="s">
        <v>12170</v>
      </c>
    </row>
    <row r="169" spans="1:1" x14ac:dyDescent="0.3">
      <c r="A169" t="s">
        <v>6568</v>
      </c>
    </row>
    <row r="170" spans="1:1" x14ac:dyDescent="0.3">
      <c r="A170" t="s">
        <v>23341</v>
      </c>
    </row>
    <row r="171" spans="1:1" x14ac:dyDescent="0.3">
      <c r="A171" t="s">
        <v>15745</v>
      </c>
    </row>
    <row r="172" spans="1:1" x14ac:dyDescent="0.3">
      <c r="A172" t="s">
        <v>1603</v>
      </c>
    </row>
    <row r="173" spans="1:1" x14ac:dyDescent="0.3">
      <c r="A173" t="s">
        <v>19989</v>
      </c>
    </row>
    <row r="174" spans="1:1" x14ac:dyDescent="0.3">
      <c r="A174" t="s">
        <v>10230</v>
      </c>
    </row>
    <row r="175" spans="1:1" x14ac:dyDescent="0.3">
      <c r="A175" t="s">
        <v>2708</v>
      </c>
    </row>
    <row r="176" spans="1:1" x14ac:dyDescent="0.3">
      <c r="A176" t="s">
        <v>6171</v>
      </c>
    </row>
    <row r="177" spans="1:1" x14ac:dyDescent="0.3">
      <c r="A177" t="s">
        <v>9306</v>
      </c>
    </row>
    <row r="178" spans="1:1" x14ac:dyDescent="0.3">
      <c r="A178" t="s">
        <v>20786</v>
      </c>
    </row>
    <row r="179" spans="1:1" x14ac:dyDescent="0.3">
      <c r="A179" t="s">
        <v>21030</v>
      </c>
    </row>
    <row r="180" spans="1:1" x14ac:dyDescent="0.3">
      <c r="A180" t="s">
        <v>17593</v>
      </c>
    </row>
    <row r="181" spans="1:1" x14ac:dyDescent="0.3">
      <c r="A181" t="s">
        <v>10176</v>
      </c>
    </row>
    <row r="182" spans="1:1" x14ac:dyDescent="0.3">
      <c r="A182" t="s">
        <v>22176</v>
      </c>
    </row>
    <row r="183" spans="1:1" x14ac:dyDescent="0.3">
      <c r="A183" t="s">
        <v>20287</v>
      </c>
    </row>
    <row r="184" spans="1:1" x14ac:dyDescent="0.3">
      <c r="A184" t="s">
        <v>8239</v>
      </c>
    </row>
    <row r="185" spans="1:1" x14ac:dyDescent="0.3">
      <c r="A185" t="s">
        <v>12228</v>
      </c>
    </row>
    <row r="186" spans="1:1" x14ac:dyDescent="0.3">
      <c r="A186" t="s">
        <v>14062</v>
      </c>
    </row>
    <row r="187" spans="1:1" x14ac:dyDescent="0.3">
      <c r="A187" t="s">
        <v>18837</v>
      </c>
    </row>
    <row r="188" spans="1:1" x14ac:dyDescent="0.3">
      <c r="A188" t="s">
        <v>17518</v>
      </c>
    </row>
    <row r="189" spans="1:1" x14ac:dyDescent="0.3">
      <c r="A189" t="s">
        <v>17786</v>
      </c>
    </row>
    <row r="190" spans="1:1" x14ac:dyDescent="0.3">
      <c r="A190" t="s">
        <v>9258</v>
      </c>
    </row>
    <row r="191" spans="1:1" x14ac:dyDescent="0.3">
      <c r="A191" t="s">
        <v>23053</v>
      </c>
    </row>
    <row r="192" spans="1:1" x14ac:dyDescent="0.3">
      <c r="A192" t="s">
        <v>22387</v>
      </c>
    </row>
    <row r="193" spans="1:1" x14ac:dyDescent="0.3">
      <c r="A193" t="s">
        <v>5922</v>
      </c>
    </row>
    <row r="194" spans="1:1" x14ac:dyDescent="0.3">
      <c r="A194" t="s">
        <v>1075</v>
      </c>
    </row>
    <row r="195" spans="1:1" x14ac:dyDescent="0.3">
      <c r="A195" t="s">
        <v>6805</v>
      </c>
    </row>
    <row r="196" spans="1:1" x14ac:dyDescent="0.3">
      <c r="A196" t="s">
        <v>20478</v>
      </c>
    </row>
    <row r="197" spans="1:1" x14ac:dyDescent="0.3">
      <c r="A197" t="s">
        <v>3684</v>
      </c>
    </row>
    <row r="198" spans="1:1" x14ac:dyDescent="0.3">
      <c r="A198" t="s">
        <v>21270</v>
      </c>
    </row>
    <row r="199" spans="1:1" x14ac:dyDescent="0.3">
      <c r="A199" t="s">
        <v>9743</v>
      </c>
    </row>
    <row r="200" spans="1:1" x14ac:dyDescent="0.3">
      <c r="A200" t="s">
        <v>2043</v>
      </c>
    </row>
    <row r="201" spans="1:1" x14ac:dyDescent="0.3">
      <c r="A201" t="s">
        <v>14289</v>
      </c>
    </row>
    <row r="202" spans="1:1" x14ac:dyDescent="0.3">
      <c r="A202" t="s">
        <v>8211</v>
      </c>
    </row>
    <row r="203" spans="1:1" x14ac:dyDescent="0.3">
      <c r="A203" t="s">
        <v>18281</v>
      </c>
    </row>
    <row r="204" spans="1:1" x14ac:dyDescent="0.3">
      <c r="A204" t="s">
        <v>6788</v>
      </c>
    </row>
    <row r="205" spans="1:1" x14ac:dyDescent="0.3">
      <c r="A205" t="s">
        <v>19939</v>
      </c>
    </row>
    <row r="206" spans="1:1" x14ac:dyDescent="0.3">
      <c r="A206" t="s">
        <v>18916</v>
      </c>
    </row>
    <row r="207" spans="1:1" x14ac:dyDescent="0.3">
      <c r="A207" t="s">
        <v>16987</v>
      </c>
    </row>
    <row r="208" spans="1:1" x14ac:dyDescent="0.3">
      <c r="A208" t="s">
        <v>15356</v>
      </c>
    </row>
    <row r="209" spans="1:1" x14ac:dyDescent="0.3">
      <c r="A209" t="s">
        <v>11423</v>
      </c>
    </row>
    <row r="210" spans="1:1" x14ac:dyDescent="0.3">
      <c r="A210" t="s">
        <v>21846</v>
      </c>
    </row>
    <row r="211" spans="1:1" x14ac:dyDescent="0.3">
      <c r="A211" t="s">
        <v>21449</v>
      </c>
    </row>
    <row r="212" spans="1:1" x14ac:dyDescent="0.3">
      <c r="A212" t="s">
        <v>1391</v>
      </c>
    </row>
    <row r="213" spans="1:1" x14ac:dyDescent="0.3">
      <c r="A213" t="s">
        <v>17263</v>
      </c>
    </row>
    <row r="214" spans="1:1" x14ac:dyDescent="0.3">
      <c r="A214" t="s">
        <v>3945</v>
      </c>
    </row>
    <row r="215" spans="1:1" x14ac:dyDescent="0.3">
      <c r="A215" t="s">
        <v>17811</v>
      </c>
    </row>
    <row r="216" spans="1:1" x14ac:dyDescent="0.3">
      <c r="A216" t="s">
        <v>18298</v>
      </c>
    </row>
    <row r="217" spans="1:1" x14ac:dyDescent="0.3">
      <c r="A217" t="s">
        <v>2651</v>
      </c>
    </row>
    <row r="218" spans="1:1" x14ac:dyDescent="0.3">
      <c r="A218" t="s">
        <v>668</v>
      </c>
    </row>
    <row r="219" spans="1:1" x14ac:dyDescent="0.3">
      <c r="A219" t="s">
        <v>11829</v>
      </c>
    </row>
    <row r="220" spans="1:1" x14ac:dyDescent="0.3">
      <c r="A220" t="s">
        <v>6728</v>
      </c>
    </row>
    <row r="221" spans="1:1" x14ac:dyDescent="0.3">
      <c r="A221" t="s">
        <v>22586</v>
      </c>
    </row>
    <row r="222" spans="1:1" x14ac:dyDescent="0.3">
      <c r="A222" t="s">
        <v>18214</v>
      </c>
    </row>
    <row r="223" spans="1:1" x14ac:dyDescent="0.3">
      <c r="A223" t="s">
        <v>12157</v>
      </c>
    </row>
    <row r="224" spans="1:1" x14ac:dyDescent="0.3">
      <c r="A224" t="s">
        <v>3446</v>
      </c>
    </row>
    <row r="225" spans="1:1" x14ac:dyDescent="0.3">
      <c r="A225" t="s">
        <v>9482</v>
      </c>
    </row>
    <row r="226" spans="1:1" x14ac:dyDescent="0.3">
      <c r="A226" t="s">
        <v>10792</v>
      </c>
    </row>
    <row r="227" spans="1:1" x14ac:dyDescent="0.3">
      <c r="A227" t="s">
        <v>15772</v>
      </c>
    </row>
    <row r="228" spans="1:1" x14ac:dyDescent="0.3">
      <c r="A228" t="s">
        <v>21109</v>
      </c>
    </row>
    <row r="229" spans="1:1" x14ac:dyDescent="0.3">
      <c r="A229" t="s">
        <v>18185</v>
      </c>
    </row>
    <row r="230" spans="1:1" x14ac:dyDescent="0.3">
      <c r="A230" t="s">
        <v>12919</v>
      </c>
    </row>
    <row r="231" spans="1:1" x14ac:dyDescent="0.3">
      <c r="A231" t="s">
        <v>3098</v>
      </c>
    </row>
    <row r="232" spans="1:1" x14ac:dyDescent="0.3">
      <c r="A232" t="s">
        <v>18682</v>
      </c>
    </row>
    <row r="233" spans="1:1" x14ac:dyDescent="0.3">
      <c r="A233" t="s">
        <v>18650</v>
      </c>
    </row>
    <row r="234" spans="1:1" x14ac:dyDescent="0.3">
      <c r="A234" t="s">
        <v>8452</v>
      </c>
    </row>
    <row r="235" spans="1:1" x14ac:dyDescent="0.3">
      <c r="A235" t="s">
        <v>8077</v>
      </c>
    </row>
    <row r="236" spans="1:1" x14ac:dyDescent="0.3">
      <c r="A236" t="s">
        <v>16008</v>
      </c>
    </row>
    <row r="237" spans="1:1" x14ac:dyDescent="0.3">
      <c r="A237" t="s">
        <v>12202</v>
      </c>
    </row>
    <row r="238" spans="1:1" x14ac:dyDescent="0.3">
      <c r="A238" t="s">
        <v>15682</v>
      </c>
    </row>
    <row r="239" spans="1:1" x14ac:dyDescent="0.3">
      <c r="A239" t="s">
        <v>18001</v>
      </c>
    </row>
    <row r="240" spans="1:1" x14ac:dyDescent="0.3">
      <c r="A240" t="s">
        <v>14501</v>
      </c>
    </row>
    <row r="241" spans="1:1" x14ac:dyDescent="0.3">
      <c r="A241" t="s">
        <v>2519</v>
      </c>
    </row>
    <row r="242" spans="1:1" x14ac:dyDescent="0.3">
      <c r="A242" t="s">
        <v>7348</v>
      </c>
    </row>
    <row r="243" spans="1:1" x14ac:dyDescent="0.3">
      <c r="A243" t="s">
        <v>6033</v>
      </c>
    </row>
    <row r="244" spans="1:1" x14ac:dyDescent="0.3">
      <c r="A244" t="s">
        <v>16226</v>
      </c>
    </row>
    <row r="245" spans="1:1" x14ac:dyDescent="0.3">
      <c r="A245" t="s">
        <v>2315</v>
      </c>
    </row>
    <row r="246" spans="1:1" x14ac:dyDescent="0.3">
      <c r="A246" t="s">
        <v>1277</v>
      </c>
    </row>
    <row r="247" spans="1:1" x14ac:dyDescent="0.3">
      <c r="A247" t="s">
        <v>4841</v>
      </c>
    </row>
    <row r="248" spans="1:1" x14ac:dyDescent="0.3">
      <c r="A248" t="s">
        <v>8668</v>
      </c>
    </row>
    <row r="249" spans="1:1" x14ac:dyDescent="0.3">
      <c r="A249" t="s">
        <v>15910</v>
      </c>
    </row>
    <row r="250" spans="1:1" x14ac:dyDescent="0.3">
      <c r="A250" t="s">
        <v>19571</v>
      </c>
    </row>
    <row r="251" spans="1:1" x14ac:dyDescent="0.3">
      <c r="A251" t="s">
        <v>4598</v>
      </c>
    </row>
    <row r="252" spans="1:1" x14ac:dyDescent="0.3">
      <c r="A252" t="s">
        <v>16093</v>
      </c>
    </row>
    <row r="253" spans="1:1" x14ac:dyDescent="0.3">
      <c r="A253" t="s">
        <v>4070</v>
      </c>
    </row>
    <row r="254" spans="1:1" x14ac:dyDescent="0.3">
      <c r="A254" t="s">
        <v>3651</v>
      </c>
    </row>
    <row r="255" spans="1:1" x14ac:dyDescent="0.3">
      <c r="A255" t="s">
        <v>15394</v>
      </c>
    </row>
    <row r="256" spans="1:1" x14ac:dyDescent="0.3">
      <c r="A256" t="s">
        <v>2947</v>
      </c>
    </row>
    <row r="257" spans="1:1" x14ac:dyDescent="0.3">
      <c r="A257" t="s">
        <v>5073</v>
      </c>
    </row>
    <row r="258" spans="1:1" x14ac:dyDescent="0.3">
      <c r="A258" t="s">
        <v>17068</v>
      </c>
    </row>
    <row r="259" spans="1:1" x14ac:dyDescent="0.3">
      <c r="A259" t="s">
        <v>3332</v>
      </c>
    </row>
    <row r="260" spans="1:1" x14ac:dyDescent="0.3">
      <c r="A260" t="s">
        <v>6768</v>
      </c>
    </row>
    <row r="261" spans="1:1" x14ac:dyDescent="0.3">
      <c r="A261" t="s">
        <v>14119</v>
      </c>
    </row>
    <row r="262" spans="1:1" x14ac:dyDescent="0.3">
      <c r="A262" t="s">
        <v>18706</v>
      </c>
    </row>
    <row r="263" spans="1:1" x14ac:dyDescent="0.3">
      <c r="A263" t="s">
        <v>2691</v>
      </c>
    </row>
    <row r="264" spans="1:1" x14ac:dyDescent="0.3">
      <c r="A264" t="s">
        <v>22240</v>
      </c>
    </row>
    <row r="265" spans="1:1" x14ac:dyDescent="0.3">
      <c r="A265" t="s">
        <v>1947</v>
      </c>
    </row>
    <row r="266" spans="1:1" x14ac:dyDescent="0.3">
      <c r="A266" t="s">
        <v>17613</v>
      </c>
    </row>
    <row r="267" spans="1:1" x14ac:dyDescent="0.3">
      <c r="A267" t="s">
        <v>21145</v>
      </c>
    </row>
    <row r="268" spans="1:1" x14ac:dyDescent="0.3">
      <c r="A268" t="s">
        <v>9691</v>
      </c>
    </row>
    <row r="269" spans="1:1" x14ac:dyDescent="0.3">
      <c r="A269" t="s">
        <v>8637</v>
      </c>
    </row>
    <row r="270" spans="1:1" x14ac:dyDescent="0.3">
      <c r="A270" t="s">
        <v>13792</v>
      </c>
    </row>
    <row r="271" spans="1:1" x14ac:dyDescent="0.3">
      <c r="A271" t="s">
        <v>3428</v>
      </c>
    </row>
    <row r="272" spans="1:1" x14ac:dyDescent="0.3">
      <c r="A272" t="s">
        <v>9450</v>
      </c>
    </row>
    <row r="273" spans="1:1" x14ac:dyDescent="0.3">
      <c r="A273" t="s">
        <v>12431</v>
      </c>
    </row>
    <row r="274" spans="1:1" x14ac:dyDescent="0.3">
      <c r="A274" t="s">
        <v>5428</v>
      </c>
    </row>
    <row r="275" spans="1:1" x14ac:dyDescent="0.3">
      <c r="A275" t="s">
        <v>7762</v>
      </c>
    </row>
    <row r="276" spans="1:1" x14ac:dyDescent="0.3">
      <c r="A276" t="s">
        <v>5741</v>
      </c>
    </row>
    <row r="277" spans="1:1" x14ac:dyDescent="0.3">
      <c r="A277" t="s">
        <v>22858</v>
      </c>
    </row>
    <row r="278" spans="1:1" x14ac:dyDescent="0.3">
      <c r="A278" t="s">
        <v>717</v>
      </c>
    </row>
    <row r="279" spans="1:1" x14ac:dyDescent="0.3">
      <c r="A279" t="s">
        <v>11895</v>
      </c>
    </row>
    <row r="280" spans="1:1" x14ac:dyDescent="0.3">
      <c r="A280" t="s">
        <v>17825</v>
      </c>
    </row>
    <row r="281" spans="1:1" x14ac:dyDescent="0.3">
      <c r="A281" t="s">
        <v>3425</v>
      </c>
    </row>
    <row r="282" spans="1:1" x14ac:dyDescent="0.3">
      <c r="A282" t="s">
        <v>22681</v>
      </c>
    </row>
    <row r="283" spans="1:1" x14ac:dyDescent="0.3">
      <c r="A283" t="s">
        <v>15316</v>
      </c>
    </row>
    <row r="284" spans="1:1" x14ac:dyDescent="0.3">
      <c r="A284" t="s">
        <v>937</v>
      </c>
    </row>
    <row r="285" spans="1:1" x14ac:dyDescent="0.3">
      <c r="A285" t="s">
        <v>23453</v>
      </c>
    </row>
    <row r="286" spans="1:1" x14ac:dyDescent="0.3">
      <c r="A286" t="s">
        <v>1165</v>
      </c>
    </row>
    <row r="287" spans="1:1" x14ac:dyDescent="0.3">
      <c r="A287" t="s">
        <v>15351</v>
      </c>
    </row>
    <row r="288" spans="1:1" x14ac:dyDescent="0.3">
      <c r="A288" t="s">
        <v>6352</v>
      </c>
    </row>
    <row r="289" spans="1:1" x14ac:dyDescent="0.3">
      <c r="A289" t="s">
        <v>10736</v>
      </c>
    </row>
    <row r="290" spans="1:1" x14ac:dyDescent="0.3">
      <c r="A290" t="s">
        <v>22026</v>
      </c>
    </row>
    <row r="291" spans="1:1" x14ac:dyDescent="0.3">
      <c r="A291" t="s">
        <v>7350</v>
      </c>
    </row>
    <row r="292" spans="1:1" x14ac:dyDescent="0.3">
      <c r="A292" t="s">
        <v>13056</v>
      </c>
    </row>
    <row r="293" spans="1:1" x14ac:dyDescent="0.3">
      <c r="A293" t="s">
        <v>2534</v>
      </c>
    </row>
    <row r="294" spans="1:1" x14ac:dyDescent="0.3">
      <c r="A294" t="s">
        <v>7224</v>
      </c>
    </row>
    <row r="295" spans="1:1" x14ac:dyDescent="0.3">
      <c r="A295" t="s">
        <v>21483</v>
      </c>
    </row>
    <row r="296" spans="1:1" x14ac:dyDescent="0.3">
      <c r="A296" t="s">
        <v>7104</v>
      </c>
    </row>
    <row r="297" spans="1:1" x14ac:dyDescent="0.3">
      <c r="A297" t="s">
        <v>14722</v>
      </c>
    </row>
    <row r="298" spans="1:1" x14ac:dyDescent="0.3">
      <c r="A298" t="s">
        <v>11476</v>
      </c>
    </row>
    <row r="299" spans="1:1" x14ac:dyDescent="0.3">
      <c r="A299" t="s">
        <v>2170</v>
      </c>
    </row>
    <row r="300" spans="1:1" x14ac:dyDescent="0.3">
      <c r="A300" t="s">
        <v>19827</v>
      </c>
    </row>
    <row r="301" spans="1:1" x14ac:dyDescent="0.3">
      <c r="A301" t="s">
        <v>3816</v>
      </c>
    </row>
    <row r="302" spans="1:1" x14ac:dyDescent="0.3">
      <c r="A302" t="s">
        <v>5649</v>
      </c>
    </row>
    <row r="303" spans="1:1" x14ac:dyDescent="0.3">
      <c r="A303" t="s">
        <v>6763</v>
      </c>
    </row>
    <row r="304" spans="1:1" x14ac:dyDescent="0.3">
      <c r="A304" t="s">
        <v>11721</v>
      </c>
    </row>
    <row r="305" spans="1:1" x14ac:dyDescent="0.3">
      <c r="A305" t="s">
        <v>8678</v>
      </c>
    </row>
    <row r="306" spans="1:1" x14ac:dyDescent="0.3">
      <c r="A306" t="s">
        <v>5467</v>
      </c>
    </row>
    <row r="307" spans="1:1" x14ac:dyDescent="0.3">
      <c r="A307" t="s">
        <v>19396</v>
      </c>
    </row>
    <row r="308" spans="1:1" x14ac:dyDescent="0.3">
      <c r="A308" t="s">
        <v>12299</v>
      </c>
    </row>
    <row r="309" spans="1:1" x14ac:dyDescent="0.3">
      <c r="A309" t="s">
        <v>23418</v>
      </c>
    </row>
    <row r="310" spans="1:1" x14ac:dyDescent="0.3">
      <c r="A310" t="s">
        <v>1580</v>
      </c>
    </row>
    <row r="311" spans="1:1" x14ac:dyDescent="0.3">
      <c r="A311" t="s">
        <v>22778</v>
      </c>
    </row>
    <row r="312" spans="1:1" x14ac:dyDescent="0.3">
      <c r="A312" t="s">
        <v>17756</v>
      </c>
    </row>
    <row r="313" spans="1:1" x14ac:dyDescent="0.3">
      <c r="A313" t="s">
        <v>19155</v>
      </c>
    </row>
    <row r="314" spans="1:1" x14ac:dyDescent="0.3">
      <c r="A314" t="s">
        <v>8210</v>
      </c>
    </row>
    <row r="315" spans="1:1" x14ac:dyDescent="0.3">
      <c r="A315" t="s">
        <v>2536</v>
      </c>
    </row>
    <row r="316" spans="1:1" x14ac:dyDescent="0.3">
      <c r="A316" t="s">
        <v>1246</v>
      </c>
    </row>
    <row r="317" spans="1:1" x14ac:dyDescent="0.3">
      <c r="A317" t="s">
        <v>22360</v>
      </c>
    </row>
    <row r="318" spans="1:1" x14ac:dyDescent="0.3">
      <c r="A318" t="s">
        <v>15962</v>
      </c>
    </row>
    <row r="319" spans="1:1" x14ac:dyDescent="0.3">
      <c r="A319" t="s">
        <v>18020</v>
      </c>
    </row>
    <row r="320" spans="1:1" x14ac:dyDescent="0.3">
      <c r="A320" t="s">
        <v>19019</v>
      </c>
    </row>
    <row r="321" spans="1:1" x14ac:dyDescent="0.3">
      <c r="A321" t="s">
        <v>19044</v>
      </c>
    </row>
    <row r="322" spans="1:1" x14ac:dyDescent="0.3">
      <c r="A322" t="s">
        <v>21973</v>
      </c>
    </row>
    <row r="323" spans="1:1" x14ac:dyDescent="0.3">
      <c r="A323" t="s">
        <v>18868</v>
      </c>
    </row>
    <row r="324" spans="1:1" x14ac:dyDescent="0.3">
      <c r="A324" t="s">
        <v>14899</v>
      </c>
    </row>
    <row r="325" spans="1:1" x14ac:dyDescent="0.3">
      <c r="A325" t="s">
        <v>9170</v>
      </c>
    </row>
    <row r="326" spans="1:1" x14ac:dyDescent="0.3">
      <c r="A326" t="s">
        <v>2030</v>
      </c>
    </row>
    <row r="327" spans="1:1" x14ac:dyDescent="0.3">
      <c r="A327" t="s">
        <v>22082</v>
      </c>
    </row>
    <row r="328" spans="1:1" x14ac:dyDescent="0.3">
      <c r="A328" t="s">
        <v>18529</v>
      </c>
    </row>
    <row r="329" spans="1:1" x14ac:dyDescent="0.3">
      <c r="A329" t="s">
        <v>16971</v>
      </c>
    </row>
    <row r="330" spans="1:1" x14ac:dyDescent="0.3">
      <c r="A330" t="s">
        <v>9674</v>
      </c>
    </row>
    <row r="331" spans="1:1" x14ac:dyDescent="0.3">
      <c r="A331" t="s">
        <v>17612</v>
      </c>
    </row>
    <row r="332" spans="1:1" x14ac:dyDescent="0.3">
      <c r="A332" t="s">
        <v>14324</v>
      </c>
    </row>
    <row r="333" spans="1:1" x14ac:dyDescent="0.3">
      <c r="A333" t="s">
        <v>8822</v>
      </c>
    </row>
    <row r="334" spans="1:1" x14ac:dyDescent="0.3">
      <c r="A334" t="s">
        <v>15401</v>
      </c>
    </row>
    <row r="335" spans="1:1" x14ac:dyDescent="0.3">
      <c r="A335" t="s">
        <v>10250</v>
      </c>
    </row>
    <row r="336" spans="1:1" x14ac:dyDescent="0.3">
      <c r="A336" t="s">
        <v>7878</v>
      </c>
    </row>
    <row r="337" spans="1:1" x14ac:dyDescent="0.3">
      <c r="A337" t="s">
        <v>13776</v>
      </c>
    </row>
    <row r="338" spans="1:1" x14ac:dyDescent="0.3">
      <c r="A338" t="s">
        <v>20089</v>
      </c>
    </row>
    <row r="339" spans="1:1" x14ac:dyDescent="0.3">
      <c r="A339" t="s">
        <v>22208</v>
      </c>
    </row>
    <row r="340" spans="1:1" x14ac:dyDescent="0.3">
      <c r="A340" t="s">
        <v>20955</v>
      </c>
    </row>
    <row r="341" spans="1:1" x14ac:dyDescent="0.3">
      <c r="A341" t="s">
        <v>8752</v>
      </c>
    </row>
    <row r="342" spans="1:1" x14ac:dyDescent="0.3">
      <c r="A342" t="s">
        <v>6003</v>
      </c>
    </row>
    <row r="343" spans="1:1" x14ac:dyDescent="0.3">
      <c r="A343" t="s">
        <v>10899</v>
      </c>
    </row>
    <row r="344" spans="1:1" x14ac:dyDescent="0.3">
      <c r="A344" t="s">
        <v>8753</v>
      </c>
    </row>
    <row r="345" spans="1:1" x14ac:dyDescent="0.3">
      <c r="A345" t="s">
        <v>5303</v>
      </c>
    </row>
    <row r="346" spans="1:1" x14ac:dyDescent="0.3">
      <c r="A346" t="s">
        <v>22620</v>
      </c>
    </row>
    <row r="347" spans="1:1" x14ac:dyDescent="0.3">
      <c r="A347" t="s">
        <v>9953</v>
      </c>
    </row>
    <row r="348" spans="1:1" x14ac:dyDescent="0.3">
      <c r="A348" t="s">
        <v>23275</v>
      </c>
    </row>
    <row r="349" spans="1:1" x14ac:dyDescent="0.3">
      <c r="A349" t="s">
        <v>8029</v>
      </c>
    </row>
    <row r="350" spans="1:1" x14ac:dyDescent="0.3">
      <c r="A350" t="s">
        <v>9104</v>
      </c>
    </row>
    <row r="351" spans="1:1" x14ac:dyDescent="0.3">
      <c r="A351" t="s">
        <v>10059</v>
      </c>
    </row>
    <row r="352" spans="1:1" x14ac:dyDescent="0.3">
      <c r="A352" t="s">
        <v>18477</v>
      </c>
    </row>
    <row r="353" spans="1:1" x14ac:dyDescent="0.3">
      <c r="A353" t="s">
        <v>11245</v>
      </c>
    </row>
    <row r="354" spans="1:1" x14ac:dyDescent="0.3">
      <c r="A354" t="s">
        <v>15519</v>
      </c>
    </row>
    <row r="355" spans="1:1" x14ac:dyDescent="0.3">
      <c r="A355" t="s">
        <v>12278</v>
      </c>
    </row>
    <row r="356" spans="1:1" x14ac:dyDescent="0.3">
      <c r="A356" t="s">
        <v>12959</v>
      </c>
    </row>
    <row r="357" spans="1:1" x14ac:dyDescent="0.3">
      <c r="A357" t="s">
        <v>14796</v>
      </c>
    </row>
    <row r="358" spans="1:1" x14ac:dyDescent="0.3">
      <c r="A358" t="s">
        <v>17216</v>
      </c>
    </row>
    <row r="359" spans="1:1" x14ac:dyDescent="0.3">
      <c r="A359" t="s">
        <v>9351</v>
      </c>
    </row>
    <row r="360" spans="1:1" x14ac:dyDescent="0.3">
      <c r="A360" t="s">
        <v>3357</v>
      </c>
    </row>
    <row r="361" spans="1:1" x14ac:dyDescent="0.3">
      <c r="A361" t="s">
        <v>10064</v>
      </c>
    </row>
    <row r="362" spans="1:1" x14ac:dyDescent="0.3">
      <c r="A362" t="s">
        <v>4696</v>
      </c>
    </row>
    <row r="363" spans="1:1" x14ac:dyDescent="0.3">
      <c r="A363" t="s">
        <v>22715</v>
      </c>
    </row>
    <row r="364" spans="1:1" x14ac:dyDescent="0.3">
      <c r="A364" t="s">
        <v>2896</v>
      </c>
    </row>
    <row r="365" spans="1:1" x14ac:dyDescent="0.3">
      <c r="A365" t="s">
        <v>20200</v>
      </c>
    </row>
    <row r="366" spans="1:1" x14ac:dyDescent="0.3">
      <c r="A366" t="s">
        <v>18792</v>
      </c>
    </row>
    <row r="367" spans="1:1" x14ac:dyDescent="0.3">
      <c r="A367" t="s">
        <v>6418</v>
      </c>
    </row>
    <row r="368" spans="1:1" x14ac:dyDescent="0.3">
      <c r="A368" t="s">
        <v>5864</v>
      </c>
    </row>
    <row r="369" spans="1:1" x14ac:dyDescent="0.3">
      <c r="A369" t="s">
        <v>5408</v>
      </c>
    </row>
    <row r="370" spans="1:1" x14ac:dyDescent="0.3">
      <c r="A370" t="s">
        <v>12296</v>
      </c>
    </row>
    <row r="371" spans="1:1" x14ac:dyDescent="0.3">
      <c r="A371" t="s">
        <v>19233</v>
      </c>
    </row>
    <row r="372" spans="1:1" x14ac:dyDescent="0.3">
      <c r="A372" t="s">
        <v>12368</v>
      </c>
    </row>
    <row r="373" spans="1:1" x14ac:dyDescent="0.3">
      <c r="A373" t="s">
        <v>1971</v>
      </c>
    </row>
    <row r="374" spans="1:1" x14ac:dyDescent="0.3">
      <c r="A374" t="s">
        <v>10010</v>
      </c>
    </row>
    <row r="375" spans="1:1" x14ac:dyDescent="0.3">
      <c r="A375" t="s">
        <v>22710</v>
      </c>
    </row>
    <row r="376" spans="1:1" x14ac:dyDescent="0.3">
      <c r="A376" t="s">
        <v>20027</v>
      </c>
    </row>
    <row r="377" spans="1:1" x14ac:dyDescent="0.3">
      <c r="A377" t="s">
        <v>7215</v>
      </c>
    </row>
    <row r="378" spans="1:1" x14ac:dyDescent="0.3">
      <c r="A378" t="s">
        <v>18820</v>
      </c>
    </row>
    <row r="379" spans="1:1" x14ac:dyDescent="0.3">
      <c r="A379" t="s">
        <v>2445</v>
      </c>
    </row>
    <row r="380" spans="1:1" x14ac:dyDescent="0.3">
      <c r="A380" t="s">
        <v>7565</v>
      </c>
    </row>
    <row r="381" spans="1:1" x14ac:dyDescent="0.3">
      <c r="A381" t="s">
        <v>9368</v>
      </c>
    </row>
    <row r="382" spans="1:1" x14ac:dyDescent="0.3">
      <c r="A382" t="s">
        <v>22517</v>
      </c>
    </row>
    <row r="383" spans="1:1" x14ac:dyDescent="0.3">
      <c r="A383" t="s">
        <v>6118</v>
      </c>
    </row>
    <row r="384" spans="1:1" x14ac:dyDescent="0.3">
      <c r="A384" t="s">
        <v>2216</v>
      </c>
    </row>
    <row r="385" spans="1:1" x14ac:dyDescent="0.3">
      <c r="A385" t="s">
        <v>13018</v>
      </c>
    </row>
    <row r="386" spans="1:1" x14ac:dyDescent="0.3">
      <c r="A386" t="s">
        <v>19988</v>
      </c>
    </row>
    <row r="387" spans="1:1" x14ac:dyDescent="0.3">
      <c r="A387" t="s">
        <v>11426</v>
      </c>
    </row>
    <row r="388" spans="1:1" x14ac:dyDescent="0.3">
      <c r="A388" t="s">
        <v>13919</v>
      </c>
    </row>
    <row r="389" spans="1:1" x14ac:dyDescent="0.3">
      <c r="A389" t="s">
        <v>8245</v>
      </c>
    </row>
    <row r="390" spans="1:1" x14ac:dyDescent="0.3">
      <c r="A390" t="s">
        <v>13598</v>
      </c>
    </row>
    <row r="391" spans="1:1" x14ac:dyDescent="0.3">
      <c r="A391" t="s">
        <v>4679</v>
      </c>
    </row>
    <row r="392" spans="1:1" x14ac:dyDescent="0.3">
      <c r="A392" t="s">
        <v>4578</v>
      </c>
    </row>
    <row r="393" spans="1:1" x14ac:dyDescent="0.3">
      <c r="A393" t="s">
        <v>5952</v>
      </c>
    </row>
    <row r="394" spans="1:1" x14ac:dyDescent="0.3">
      <c r="A394" t="s">
        <v>16866</v>
      </c>
    </row>
    <row r="395" spans="1:1" x14ac:dyDescent="0.3">
      <c r="A395" t="s">
        <v>7087</v>
      </c>
    </row>
    <row r="396" spans="1:1" x14ac:dyDescent="0.3">
      <c r="A396" t="s">
        <v>12989</v>
      </c>
    </row>
    <row r="397" spans="1:1" x14ac:dyDescent="0.3">
      <c r="A397" t="s">
        <v>20700</v>
      </c>
    </row>
    <row r="398" spans="1:1" x14ac:dyDescent="0.3">
      <c r="A398" t="s">
        <v>2327</v>
      </c>
    </row>
    <row r="399" spans="1:1" x14ac:dyDescent="0.3">
      <c r="A399" t="s">
        <v>14538</v>
      </c>
    </row>
    <row r="400" spans="1:1" x14ac:dyDescent="0.3">
      <c r="A400" t="s">
        <v>21165</v>
      </c>
    </row>
    <row r="401" spans="1:1" x14ac:dyDescent="0.3">
      <c r="A401" t="s">
        <v>20946</v>
      </c>
    </row>
    <row r="402" spans="1:1" x14ac:dyDescent="0.3">
      <c r="A402" t="s">
        <v>12469</v>
      </c>
    </row>
    <row r="403" spans="1:1" x14ac:dyDescent="0.3">
      <c r="A403" t="s">
        <v>20788</v>
      </c>
    </row>
    <row r="404" spans="1:1" x14ac:dyDescent="0.3">
      <c r="A404" t="s">
        <v>13640</v>
      </c>
    </row>
    <row r="405" spans="1:1" x14ac:dyDescent="0.3">
      <c r="A405" t="s">
        <v>2012</v>
      </c>
    </row>
    <row r="406" spans="1:1" x14ac:dyDescent="0.3">
      <c r="A406" t="s">
        <v>4214</v>
      </c>
    </row>
    <row r="407" spans="1:1" x14ac:dyDescent="0.3">
      <c r="A407" t="s">
        <v>9614</v>
      </c>
    </row>
    <row r="408" spans="1:1" x14ac:dyDescent="0.3">
      <c r="A408" t="s">
        <v>19363</v>
      </c>
    </row>
    <row r="409" spans="1:1" x14ac:dyDescent="0.3">
      <c r="A409" t="s">
        <v>18590</v>
      </c>
    </row>
    <row r="410" spans="1:1" x14ac:dyDescent="0.3">
      <c r="A410" t="s">
        <v>5383</v>
      </c>
    </row>
    <row r="411" spans="1:1" x14ac:dyDescent="0.3">
      <c r="A411" t="s">
        <v>19762</v>
      </c>
    </row>
    <row r="412" spans="1:1" x14ac:dyDescent="0.3">
      <c r="A412" t="s">
        <v>8278</v>
      </c>
    </row>
    <row r="413" spans="1:1" x14ac:dyDescent="0.3">
      <c r="A413" t="s">
        <v>5895</v>
      </c>
    </row>
    <row r="414" spans="1:1" x14ac:dyDescent="0.3">
      <c r="A414" t="s">
        <v>2719</v>
      </c>
    </row>
    <row r="415" spans="1:1" x14ac:dyDescent="0.3">
      <c r="A415" t="s">
        <v>15687</v>
      </c>
    </row>
    <row r="416" spans="1:1" x14ac:dyDescent="0.3">
      <c r="A416" t="s">
        <v>17305</v>
      </c>
    </row>
    <row r="417" spans="1:1" x14ac:dyDescent="0.3">
      <c r="A417" t="s">
        <v>2853</v>
      </c>
    </row>
    <row r="418" spans="1:1" x14ac:dyDescent="0.3">
      <c r="A418" t="s">
        <v>13306</v>
      </c>
    </row>
    <row r="419" spans="1:1" x14ac:dyDescent="0.3">
      <c r="A419" t="s">
        <v>9374</v>
      </c>
    </row>
    <row r="420" spans="1:1" x14ac:dyDescent="0.3">
      <c r="A420" t="s">
        <v>19784</v>
      </c>
    </row>
    <row r="421" spans="1:1" x14ac:dyDescent="0.3">
      <c r="A421" t="s">
        <v>8542</v>
      </c>
    </row>
    <row r="422" spans="1:1" x14ac:dyDescent="0.3">
      <c r="A422" t="s">
        <v>15201</v>
      </c>
    </row>
    <row r="423" spans="1:1" x14ac:dyDescent="0.3">
      <c r="A423" t="s">
        <v>13652</v>
      </c>
    </row>
    <row r="424" spans="1:1" x14ac:dyDescent="0.3">
      <c r="A424" t="s">
        <v>14670</v>
      </c>
    </row>
    <row r="425" spans="1:1" x14ac:dyDescent="0.3">
      <c r="A425" t="s">
        <v>3168</v>
      </c>
    </row>
    <row r="426" spans="1:1" x14ac:dyDescent="0.3">
      <c r="A426" t="s">
        <v>16641</v>
      </c>
    </row>
    <row r="427" spans="1:1" x14ac:dyDescent="0.3">
      <c r="A427" t="s">
        <v>23279</v>
      </c>
    </row>
    <row r="428" spans="1:1" x14ac:dyDescent="0.3">
      <c r="A428" t="s">
        <v>11728</v>
      </c>
    </row>
    <row r="429" spans="1:1" x14ac:dyDescent="0.3">
      <c r="A429" t="s">
        <v>5457</v>
      </c>
    </row>
    <row r="430" spans="1:1" x14ac:dyDescent="0.3">
      <c r="A430" t="s">
        <v>19801</v>
      </c>
    </row>
    <row r="431" spans="1:1" x14ac:dyDescent="0.3">
      <c r="A431" t="s">
        <v>18218</v>
      </c>
    </row>
    <row r="432" spans="1:1" x14ac:dyDescent="0.3">
      <c r="A432" t="s">
        <v>11143</v>
      </c>
    </row>
    <row r="433" spans="1:1" x14ac:dyDescent="0.3">
      <c r="A433" t="s">
        <v>18909</v>
      </c>
    </row>
    <row r="434" spans="1:1" x14ac:dyDescent="0.3">
      <c r="A434" t="s">
        <v>14803</v>
      </c>
    </row>
    <row r="435" spans="1:1" x14ac:dyDescent="0.3">
      <c r="A435" t="s">
        <v>8035</v>
      </c>
    </row>
    <row r="436" spans="1:1" x14ac:dyDescent="0.3">
      <c r="A436" t="s">
        <v>23363</v>
      </c>
    </row>
    <row r="437" spans="1:1" x14ac:dyDescent="0.3">
      <c r="A437" t="s">
        <v>15123</v>
      </c>
    </row>
    <row r="438" spans="1:1" x14ac:dyDescent="0.3">
      <c r="A438" t="s">
        <v>10009</v>
      </c>
    </row>
    <row r="439" spans="1:1" x14ac:dyDescent="0.3">
      <c r="A439" t="s">
        <v>9414</v>
      </c>
    </row>
    <row r="440" spans="1:1" x14ac:dyDescent="0.3">
      <c r="A440" t="s">
        <v>20495</v>
      </c>
    </row>
    <row r="441" spans="1:1" x14ac:dyDescent="0.3">
      <c r="A441" t="s">
        <v>3099</v>
      </c>
    </row>
    <row r="442" spans="1:1" x14ac:dyDescent="0.3">
      <c r="A442" t="s">
        <v>5190</v>
      </c>
    </row>
    <row r="443" spans="1:1" x14ac:dyDescent="0.3">
      <c r="A443" t="s">
        <v>19990</v>
      </c>
    </row>
    <row r="444" spans="1:1" x14ac:dyDescent="0.3">
      <c r="A444" t="s">
        <v>17664</v>
      </c>
    </row>
    <row r="445" spans="1:1" x14ac:dyDescent="0.3">
      <c r="A445" t="s">
        <v>18684</v>
      </c>
    </row>
    <row r="446" spans="1:1" x14ac:dyDescent="0.3">
      <c r="A446" t="s">
        <v>21944</v>
      </c>
    </row>
    <row r="447" spans="1:1" x14ac:dyDescent="0.3">
      <c r="A447" t="s">
        <v>12948</v>
      </c>
    </row>
    <row r="448" spans="1:1" x14ac:dyDescent="0.3">
      <c r="A448" t="s">
        <v>12555</v>
      </c>
    </row>
    <row r="449" spans="1:1" x14ac:dyDescent="0.3">
      <c r="A449" t="s">
        <v>18713</v>
      </c>
    </row>
    <row r="450" spans="1:1" x14ac:dyDescent="0.3">
      <c r="A450" t="s">
        <v>7019</v>
      </c>
    </row>
    <row r="451" spans="1:1" x14ac:dyDescent="0.3">
      <c r="A451" t="s">
        <v>10422</v>
      </c>
    </row>
    <row r="452" spans="1:1" x14ac:dyDescent="0.3">
      <c r="A452" t="s">
        <v>23193</v>
      </c>
    </row>
    <row r="453" spans="1:1" x14ac:dyDescent="0.3">
      <c r="A453" t="s">
        <v>20333</v>
      </c>
    </row>
    <row r="454" spans="1:1" x14ac:dyDescent="0.3">
      <c r="A454" t="s">
        <v>19352</v>
      </c>
    </row>
    <row r="455" spans="1:1" x14ac:dyDescent="0.3">
      <c r="A455" t="s">
        <v>22147</v>
      </c>
    </row>
    <row r="456" spans="1:1" x14ac:dyDescent="0.3">
      <c r="A456" t="s">
        <v>19828</v>
      </c>
    </row>
    <row r="457" spans="1:1" x14ac:dyDescent="0.3">
      <c r="A457" t="s">
        <v>3556</v>
      </c>
    </row>
    <row r="458" spans="1:1" x14ac:dyDescent="0.3">
      <c r="A458" t="s">
        <v>10265</v>
      </c>
    </row>
    <row r="459" spans="1:1" x14ac:dyDescent="0.3">
      <c r="A459" t="s">
        <v>3999</v>
      </c>
    </row>
    <row r="460" spans="1:1" x14ac:dyDescent="0.3">
      <c r="A460" t="s">
        <v>11663</v>
      </c>
    </row>
    <row r="461" spans="1:1" x14ac:dyDescent="0.3">
      <c r="A461" t="s">
        <v>4566</v>
      </c>
    </row>
    <row r="462" spans="1:1" x14ac:dyDescent="0.3">
      <c r="A462" t="s">
        <v>2244</v>
      </c>
    </row>
    <row r="463" spans="1:1" x14ac:dyDescent="0.3">
      <c r="A463" t="s">
        <v>20997</v>
      </c>
    </row>
    <row r="464" spans="1:1" x14ac:dyDescent="0.3">
      <c r="A464" t="s">
        <v>20471</v>
      </c>
    </row>
    <row r="465" spans="1:1" x14ac:dyDescent="0.3">
      <c r="A465" t="s">
        <v>23146</v>
      </c>
    </row>
    <row r="466" spans="1:1" x14ac:dyDescent="0.3">
      <c r="A466" t="s">
        <v>7716</v>
      </c>
    </row>
    <row r="467" spans="1:1" x14ac:dyDescent="0.3">
      <c r="A467" t="s">
        <v>6846</v>
      </c>
    </row>
    <row r="468" spans="1:1" x14ac:dyDescent="0.3">
      <c r="A468" t="s">
        <v>15627</v>
      </c>
    </row>
    <row r="469" spans="1:1" x14ac:dyDescent="0.3">
      <c r="A469" t="s">
        <v>17182</v>
      </c>
    </row>
    <row r="470" spans="1:1" x14ac:dyDescent="0.3">
      <c r="A470" t="s">
        <v>8457</v>
      </c>
    </row>
    <row r="471" spans="1:1" x14ac:dyDescent="0.3">
      <c r="A471" t="s">
        <v>598</v>
      </c>
    </row>
    <row r="472" spans="1:1" x14ac:dyDescent="0.3">
      <c r="A472" t="s">
        <v>11798</v>
      </c>
    </row>
    <row r="473" spans="1:1" x14ac:dyDescent="0.3">
      <c r="A473" t="s">
        <v>9893</v>
      </c>
    </row>
    <row r="474" spans="1:1" x14ac:dyDescent="0.3">
      <c r="A474" t="s">
        <v>16115</v>
      </c>
    </row>
    <row r="475" spans="1:1" x14ac:dyDescent="0.3">
      <c r="A475" t="s">
        <v>11310</v>
      </c>
    </row>
    <row r="476" spans="1:1" x14ac:dyDescent="0.3">
      <c r="A476" t="s">
        <v>12699</v>
      </c>
    </row>
    <row r="477" spans="1:1" x14ac:dyDescent="0.3">
      <c r="A477" t="s">
        <v>19951</v>
      </c>
    </row>
    <row r="478" spans="1:1" x14ac:dyDescent="0.3">
      <c r="A478" t="s">
        <v>3160</v>
      </c>
    </row>
    <row r="479" spans="1:1" x14ac:dyDescent="0.3">
      <c r="A479" t="s">
        <v>4672</v>
      </c>
    </row>
    <row r="480" spans="1:1" x14ac:dyDescent="0.3">
      <c r="A480" t="s">
        <v>16724</v>
      </c>
    </row>
    <row r="481" spans="1:1" x14ac:dyDescent="0.3">
      <c r="A481" t="s">
        <v>6139</v>
      </c>
    </row>
    <row r="482" spans="1:1" x14ac:dyDescent="0.3">
      <c r="A482" t="s">
        <v>3776</v>
      </c>
    </row>
    <row r="483" spans="1:1" x14ac:dyDescent="0.3">
      <c r="A483" t="s">
        <v>23220</v>
      </c>
    </row>
    <row r="484" spans="1:1" x14ac:dyDescent="0.3">
      <c r="A484" t="s">
        <v>4034</v>
      </c>
    </row>
    <row r="485" spans="1:1" x14ac:dyDescent="0.3">
      <c r="A485" t="s">
        <v>4867</v>
      </c>
    </row>
    <row r="486" spans="1:1" x14ac:dyDescent="0.3">
      <c r="A486" t="s">
        <v>9378</v>
      </c>
    </row>
    <row r="487" spans="1:1" x14ac:dyDescent="0.3">
      <c r="A487" t="s">
        <v>2558</v>
      </c>
    </row>
    <row r="488" spans="1:1" x14ac:dyDescent="0.3">
      <c r="A488" t="s">
        <v>15751</v>
      </c>
    </row>
    <row r="489" spans="1:1" x14ac:dyDescent="0.3">
      <c r="A489" t="s">
        <v>1289</v>
      </c>
    </row>
    <row r="490" spans="1:1" x14ac:dyDescent="0.3">
      <c r="A490" t="s">
        <v>12813</v>
      </c>
    </row>
    <row r="491" spans="1:1" x14ac:dyDescent="0.3">
      <c r="A491" t="s">
        <v>1314</v>
      </c>
    </row>
    <row r="492" spans="1:1" x14ac:dyDescent="0.3">
      <c r="A492" t="s">
        <v>3269</v>
      </c>
    </row>
    <row r="493" spans="1:1" x14ac:dyDescent="0.3">
      <c r="A493" t="s">
        <v>3045</v>
      </c>
    </row>
    <row r="494" spans="1:1" x14ac:dyDescent="0.3">
      <c r="A494" t="s">
        <v>9958</v>
      </c>
    </row>
    <row r="495" spans="1:1" x14ac:dyDescent="0.3">
      <c r="A495" t="s">
        <v>10386</v>
      </c>
    </row>
    <row r="496" spans="1:1" x14ac:dyDescent="0.3">
      <c r="A496" t="s">
        <v>1240</v>
      </c>
    </row>
    <row r="497" spans="1:1" x14ac:dyDescent="0.3">
      <c r="A497" t="s">
        <v>5080</v>
      </c>
    </row>
    <row r="498" spans="1:1" x14ac:dyDescent="0.3">
      <c r="A498" t="s">
        <v>5465</v>
      </c>
    </row>
    <row r="499" spans="1:1" x14ac:dyDescent="0.3">
      <c r="A499" t="s">
        <v>10301</v>
      </c>
    </row>
    <row r="500" spans="1:1" x14ac:dyDescent="0.3">
      <c r="A500" t="s">
        <v>10630</v>
      </c>
    </row>
    <row r="501" spans="1:1" x14ac:dyDescent="0.3">
      <c r="A501" t="s">
        <v>17792</v>
      </c>
    </row>
    <row r="502" spans="1:1" x14ac:dyDescent="0.3">
      <c r="A502" t="s">
        <v>16715</v>
      </c>
    </row>
    <row r="503" spans="1:1" x14ac:dyDescent="0.3">
      <c r="A503" t="s">
        <v>23515</v>
      </c>
    </row>
    <row r="504" spans="1:1" x14ac:dyDescent="0.3">
      <c r="A504" t="s">
        <v>10559</v>
      </c>
    </row>
    <row r="505" spans="1:1" x14ac:dyDescent="0.3">
      <c r="A505" t="s">
        <v>3683</v>
      </c>
    </row>
    <row r="506" spans="1:1" x14ac:dyDescent="0.3">
      <c r="A506" t="s">
        <v>6461</v>
      </c>
    </row>
    <row r="507" spans="1:1" x14ac:dyDescent="0.3">
      <c r="A507" t="s">
        <v>12008</v>
      </c>
    </row>
    <row r="508" spans="1:1" x14ac:dyDescent="0.3">
      <c r="A508" t="s">
        <v>9276</v>
      </c>
    </row>
    <row r="509" spans="1:1" x14ac:dyDescent="0.3">
      <c r="A509" t="s">
        <v>4123</v>
      </c>
    </row>
    <row r="510" spans="1:1" x14ac:dyDescent="0.3">
      <c r="A510" t="s">
        <v>21616</v>
      </c>
    </row>
    <row r="511" spans="1:1" x14ac:dyDescent="0.3">
      <c r="A511" t="s">
        <v>21103</v>
      </c>
    </row>
    <row r="512" spans="1:1" x14ac:dyDescent="0.3">
      <c r="A512" t="s">
        <v>907</v>
      </c>
    </row>
    <row r="513" spans="1:1" x14ac:dyDescent="0.3">
      <c r="A513" t="s">
        <v>19174</v>
      </c>
    </row>
    <row r="514" spans="1:1" x14ac:dyDescent="0.3">
      <c r="A514" t="s">
        <v>18029</v>
      </c>
    </row>
    <row r="515" spans="1:1" x14ac:dyDescent="0.3">
      <c r="A515" t="s">
        <v>22372</v>
      </c>
    </row>
    <row r="516" spans="1:1" x14ac:dyDescent="0.3">
      <c r="A516" t="s">
        <v>14413</v>
      </c>
    </row>
    <row r="517" spans="1:1" x14ac:dyDescent="0.3">
      <c r="A517" t="s">
        <v>9870</v>
      </c>
    </row>
    <row r="518" spans="1:1" x14ac:dyDescent="0.3">
      <c r="A518" t="s">
        <v>12757</v>
      </c>
    </row>
    <row r="519" spans="1:1" x14ac:dyDescent="0.3">
      <c r="A519" t="s">
        <v>10841</v>
      </c>
    </row>
    <row r="520" spans="1:1" x14ac:dyDescent="0.3">
      <c r="A520" t="s">
        <v>7831</v>
      </c>
    </row>
    <row r="521" spans="1:1" x14ac:dyDescent="0.3">
      <c r="A521" t="s">
        <v>20951</v>
      </c>
    </row>
    <row r="522" spans="1:1" x14ac:dyDescent="0.3">
      <c r="A522" t="s">
        <v>6319</v>
      </c>
    </row>
    <row r="523" spans="1:1" x14ac:dyDescent="0.3">
      <c r="A523" t="s">
        <v>17198</v>
      </c>
    </row>
    <row r="524" spans="1:1" x14ac:dyDescent="0.3">
      <c r="A524" t="s">
        <v>6698</v>
      </c>
    </row>
    <row r="525" spans="1:1" x14ac:dyDescent="0.3">
      <c r="A525" t="s">
        <v>20083</v>
      </c>
    </row>
    <row r="526" spans="1:1" x14ac:dyDescent="0.3">
      <c r="A526" t="s">
        <v>19277</v>
      </c>
    </row>
    <row r="527" spans="1:1" x14ac:dyDescent="0.3">
      <c r="A527" t="s">
        <v>9735</v>
      </c>
    </row>
    <row r="528" spans="1:1" x14ac:dyDescent="0.3">
      <c r="A528" t="s">
        <v>14509</v>
      </c>
    </row>
    <row r="529" spans="1:1" x14ac:dyDescent="0.3">
      <c r="A529" t="s">
        <v>11337</v>
      </c>
    </row>
    <row r="530" spans="1:1" x14ac:dyDescent="0.3">
      <c r="A530" t="s">
        <v>16910</v>
      </c>
    </row>
    <row r="531" spans="1:1" x14ac:dyDescent="0.3">
      <c r="A531" t="s">
        <v>14835</v>
      </c>
    </row>
    <row r="532" spans="1:1" x14ac:dyDescent="0.3">
      <c r="A532" t="s">
        <v>12423</v>
      </c>
    </row>
    <row r="533" spans="1:1" x14ac:dyDescent="0.3">
      <c r="A533" t="s">
        <v>16221</v>
      </c>
    </row>
    <row r="534" spans="1:1" x14ac:dyDescent="0.3">
      <c r="A534" t="s">
        <v>19416</v>
      </c>
    </row>
    <row r="535" spans="1:1" x14ac:dyDescent="0.3">
      <c r="A535" t="s">
        <v>5250</v>
      </c>
    </row>
    <row r="536" spans="1:1" x14ac:dyDescent="0.3">
      <c r="A536" t="s">
        <v>21642</v>
      </c>
    </row>
    <row r="537" spans="1:1" x14ac:dyDescent="0.3">
      <c r="A537" t="s">
        <v>16107</v>
      </c>
    </row>
    <row r="538" spans="1:1" x14ac:dyDescent="0.3">
      <c r="A538" t="s">
        <v>15043</v>
      </c>
    </row>
    <row r="539" spans="1:1" x14ac:dyDescent="0.3">
      <c r="A539" t="s">
        <v>20523</v>
      </c>
    </row>
    <row r="540" spans="1:1" x14ac:dyDescent="0.3">
      <c r="A540" t="s">
        <v>2132</v>
      </c>
    </row>
    <row r="541" spans="1:1" x14ac:dyDescent="0.3">
      <c r="A541" t="s">
        <v>15825</v>
      </c>
    </row>
    <row r="542" spans="1:1" x14ac:dyDescent="0.3">
      <c r="A542" t="s">
        <v>11105</v>
      </c>
    </row>
    <row r="543" spans="1:1" x14ac:dyDescent="0.3">
      <c r="A543" t="s">
        <v>16512</v>
      </c>
    </row>
    <row r="544" spans="1:1" x14ac:dyDescent="0.3">
      <c r="A544" t="s">
        <v>11756</v>
      </c>
    </row>
    <row r="545" spans="1:1" x14ac:dyDescent="0.3">
      <c r="A545" t="s">
        <v>20481</v>
      </c>
    </row>
    <row r="546" spans="1:1" x14ac:dyDescent="0.3">
      <c r="A546" t="s">
        <v>8370</v>
      </c>
    </row>
    <row r="547" spans="1:1" x14ac:dyDescent="0.3">
      <c r="A547" t="s">
        <v>19213</v>
      </c>
    </row>
    <row r="548" spans="1:1" x14ac:dyDescent="0.3">
      <c r="A548" t="s">
        <v>11550</v>
      </c>
    </row>
    <row r="549" spans="1:1" x14ac:dyDescent="0.3">
      <c r="A549" t="s">
        <v>13839</v>
      </c>
    </row>
    <row r="550" spans="1:1" x14ac:dyDescent="0.3">
      <c r="A550" t="s">
        <v>22349</v>
      </c>
    </row>
    <row r="551" spans="1:1" x14ac:dyDescent="0.3">
      <c r="A551" t="s">
        <v>22585</v>
      </c>
    </row>
    <row r="552" spans="1:1" x14ac:dyDescent="0.3">
      <c r="A552" t="s">
        <v>2539</v>
      </c>
    </row>
    <row r="553" spans="1:1" x14ac:dyDescent="0.3">
      <c r="A553" t="s">
        <v>11073</v>
      </c>
    </row>
    <row r="554" spans="1:1" x14ac:dyDescent="0.3">
      <c r="A554" t="s">
        <v>10324</v>
      </c>
    </row>
    <row r="555" spans="1:1" x14ac:dyDescent="0.3">
      <c r="A555" t="s">
        <v>13537</v>
      </c>
    </row>
    <row r="556" spans="1:1" x14ac:dyDescent="0.3">
      <c r="A556" t="s">
        <v>22984</v>
      </c>
    </row>
    <row r="557" spans="1:1" x14ac:dyDescent="0.3">
      <c r="A557" t="s">
        <v>4342</v>
      </c>
    </row>
    <row r="558" spans="1:1" x14ac:dyDescent="0.3">
      <c r="A558" t="s">
        <v>1744</v>
      </c>
    </row>
    <row r="559" spans="1:1" x14ac:dyDescent="0.3">
      <c r="A559" t="s">
        <v>22623</v>
      </c>
    </row>
    <row r="560" spans="1:1" x14ac:dyDescent="0.3">
      <c r="A560" t="s">
        <v>20731</v>
      </c>
    </row>
    <row r="561" spans="1:1" x14ac:dyDescent="0.3">
      <c r="A561" t="s">
        <v>1358</v>
      </c>
    </row>
    <row r="562" spans="1:1" x14ac:dyDescent="0.3">
      <c r="A562" t="s">
        <v>16324</v>
      </c>
    </row>
    <row r="563" spans="1:1" x14ac:dyDescent="0.3">
      <c r="A563" t="s">
        <v>18390</v>
      </c>
    </row>
    <row r="564" spans="1:1" x14ac:dyDescent="0.3">
      <c r="A564" t="s">
        <v>18309</v>
      </c>
    </row>
    <row r="565" spans="1:1" x14ac:dyDescent="0.3">
      <c r="A565" t="s">
        <v>13873</v>
      </c>
    </row>
    <row r="566" spans="1:1" x14ac:dyDescent="0.3">
      <c r="A566" t="s">
        <v>1499</v>
      </c>
    </row>
    <row r="567" spans="1:1" x14ac:dyDescent="0.3">
      <c r="A567" t="s">
        <v>15165</v>
      </c>
    </row>
    <row r="568" spans="1:1" x14ac:dyDescent="0.3">
      <c r="A568" t="s">
        <v>18018</v>
      </c>
    </row>
    <row r="569" spans="1:1" x14ac:dyDescent="0.3">
      <c r="A569" t="s">
        <v>2805</v>
      </c>
    </row>
    <row r="570" spans="1:1" x14ac:dyDescent="0.3">
      <c r="A570" t="s">
        <v>15207</v>
      </c>
    </row>
    <row r="571" spans="1:1" x14ac:dyDescent="0.3">
      <c r="A571" t="s">
        <v>13062</v>
      </c>
    </row>
    <row r="572" spans="1:1" x14ac:dyDescent="0.3">
      <c r="A572" t="s">
        <v>2496</v>
      </c>
    </row>
    <row r="573" spans="1:1" x14ac:dyDescent="0.3">
      <c r="A573" t="s">
        <v>7741</v>
      </c>
    </row>
    <row r="574" spans="1:1" x14ac:dyDescent="0.3">
      <c r="A574" t="s">
        <v>7534</v>
      </c>
    </row>
    <row r="575" spans="1:1" x14ac:dyDescent="0.3">
      <c r="A575" t="s">
        <v>3399</v>
      </c>
    </row>
    <row r="576" spans="1:1" x14ac:dyDescent="0.3">
      <c r="A576" t="s">
        <v>12799</v>
      </c>
    </row>
    <row r="577" spans="1:1" x14ac:dyDescent="0.3">
      <c r="A577" t="s">
        <v>2427</v>
      </c>
    </row>
    <row r="578" spans="1:1" x14ac:dyDescent="0.3">
      <c r="A578" t="s">
        <v>7944</v>
      </c>
    </row>
    <row r="579" spans="1:1" x14ac:dyDescent="0.3">
      <c r="A579" t="s">
        <v>4381</v>
      </c>
    </row>
    <row r="580" spans="1:1" x14ac:dyDescent="0.3">
      <c r="A580" t="s">
        <v>1581</v>
      </c>
    </row>
    <row r="581" spans="1:1" x14ac:dyDescent="0.3">
      <c r="A581" t="s">
        <v>2131</v>
      </c>
    </row>
    <row r="582" spans="1:1" x14ac:dyDescent="0.3">
      <c r="A582" t="s">
        <v>21517</v>
      </c>
    </row>
    <row r="583" spans="1:1" x14ac:dyDescent="0.3">
      <c r="A583" t="s">
        <v>19375</v>
      </c>
    </row>
    <row r="584" spans="1:1" x14ac:dyDescent="0.3">
      <c r="A584" t="s">
        <v>1380</v>
      </c>
    </row>
    <row r="585" spans="1:1" x14ac:dyDescent="0.3">
      <c r="A585" t="s">
        <v>21005</v>
      </c>
    </row>
    <row r="586" spans="1:1" x14ac:dyDescent="0.3">
      <c r="A586" t="s">
        <v>19602</v>
      </c>
    </row>
    <row r="587" spans="1:1" x14ac:dyDescent="0.3">
      <c r="A587" t="s">
        <v>6523</v>
      </c>
    </row>
    <row r="588" spans="1:1" x14ac:dyDescent="0.3">
      <c r="A588" t="s">
        <v>15058</v>
      </c>
    </row>
    <row r="589" spans="1:1" x14ac:dyDescent="0.3">
      <c r="A589" t="s">
        <v>22447</v>
      </c>
    </row>
    <row r="590" spans="1:1" x14ac:dyDescent="0.3">
      <c r="A590" t="s">
        <v>14809</v>
      </c>
    </row>
    <row r="591" spans="1:1" x14ac:dyDescent="0.3">
      <c r="A591" t="s">
        <v>7237</v>
      </c>
    </row>
    <row r="592" spans="1:1" x14ac:dyDescent="0.3">
      <c r="A592" t="s">
        <v>19824</v>
      </c>
    </row>
    <row r="593" spans="1:1" x14ac:dyDescent="0.3">
      <c r="A593" t="s">
        <v>14979</v>
      </c>
    </row>
    <row r="594" spans="1:1" x14ac:dyDescent="0.3">
      <c r="A594" t="s">
        <v>7186</v>
      </c>
    </row>
    <row r="595" spans="1:1" x14ac:dyDescent="0.3">
      <c r="A595" t="s">
        <v>1451</v>
      </c>
    </row>
    <row r="596" spans="1:1" x14ac:dyDescent="0.3">
      <c r="A596" t="s">
        <v>15705</v>
      </c>
    </row>
    <row r="597" spans="1:1" x14ac:dyDescent="0.3">
      <c r="A597" t="s">
        <v>13343</v>
      </c>
    </row>
    <row r="598" spans="1:1" x14ac:dyDescent="0.3">
      <c r="A598" t="s">
        <v>14541</v>
      </c>
    </row>
    <row r="599" spans="1:1" x14ac:dyDescent="0.3">
      <c r="A599" t="s">
        <v>11203</v>
      </c>
    </row>
    <row r="600" spans="1:1" x14ac:dyDescent="0.3">
      <c r="A600" t="s">
        <v>4976</v>
      </c>
    </row>
    <row r="601" spans="1:1" x14ac:dyDescent="0.3">
      <c r="A601" t="s">
        <v>22050</v>
      </c>
    </row>
    <row r="602" spans="1:1" x14ac:dyDescent="0.3">
      <c r="A602" t="s">
        <v>12654</v>
      </c>
    </row>
    <row r="603" spans="1:1" x14ac:dyDescent="0.3">
      <c r="A603" t="s">
        <v>1456</v>
      </c>
    </row>
    <row r="604" spans="1:1" x14ac:dyDescent="0.3">
      <c r="A604" t="s">
        <v>20697</v>
      </c>
    </row>
    <row r="605" spans="1:1" x14ac:dyDescent="0.3">
      <c r="A605" t="s">
        <v>13644</v>
      </c>
    </row>
    <row r="606" spans="1:1" x14ac:dyDescent="0.3">
      <c r="A606" t="s">
        <v>5372</v>
      </c>
    </row>
    <row r="607" spans="1:1" x14ac:dyDescent="0.3">
      <c r="A607" t="s">
        <v>16790</v>
      </c>
    </row>
    <row r="608" spans="1:1" x14ac:dyDescent="0.3">
      <c r="A608" t="s">
        <v>21617</v>
      </c>
    </row>
    <row r="609" spans="1:1" x14ac:dyDescent="0.3">
      <c r="A609" t="s">
        <v>13646</v>
      </c>
    </row>
    <row r="610" spans="1:1" x14ac:dyDescent="0.3">
      <c r="A610" t="s">
        <v>22513</v>
      </c>
    </row>
    <row r="611" spans="1:1" x14ac:dyDescent="0.3">
      <c r="A611" t="s">
        <v>16852</v>
      </c>
    </row>
    <row r="612" spans="1:1" x14ac:dyDescent="0.3">
      <c r="A612" t="s">
        <v>8585</v>
      </c>
    </row>
    <row r="613" spans="1:1" x14ac:dyDescent="0.3">
      <c r="A613" t="s">
        <v>14892</v>
      </c>
    </row>
    <row r="614" spans="1:1" x14ac:dyDescent="0.3">
      <c r="A614" t="s">
        <v>4442</v>
      </c>
    </row>
    <row r="615" spans="1:1" x14ac:dyDescent="0.3">
      <c r="A615" t="s">
        <v>1646</v>
      </c>
    </row>
    <row r="616" spans="1:1" x14ac:dyDescent="0.3">
      <c r="A616" t="s">
        <v>2605</v>
      </c>
    </row>
    <row r="617" spans="1:1" x14ac:dyDescent="0.3">
      <c r="A617" t="s">
        <v>20259</v>
      </c>
    </row>
    <row r="618" spans="1:1" x14ac:dyDescent="0.3">
      <c r="A618" t="s">
        <v>1546</v>
      </c>
    </row>
    <row r="619" spans="1:1" x14ac:dyDescent="0.3">
      <c r="A619" t="s">
        <v>1655</v>
      </c>
    </row>
    <row r="620" spans="1:1" x14ac:dyDescent="0.3">
      <c r="A620" t="s">
        <v>22114</v>
      </c>
    </row>
    <row r="621" spans="1:1" x14ac:dyDescent="0.3">
      <c r="A621" t="s">
        <v>2061</v>
      </c>
    </row>
    <row r="622" spans="1:1" x14ac:dyDescent="0.3">
      <c r="A622" t="s">
        <v>6855</v>
      </c>
    </row>
    <row r="623" spans="1:1" x14ac:dyDescent="0.3">
      <c r="A623" t="s">
        <v>3897</v>
      </c>
    </row>
    <row r="624" spans="1:1" x14ac:dyDescent="0.3">
      <c r="A624" t="s">
        <v>18568</v>
      </c>
    </row>
    <row r="625" spans="1:1" x14ac:dyDescent="0.3">
      <c r="A625" t="s">
        <v>12748</v>
      </c>
    </row>
    <row r="626" spans="1:1" x14ac:dyDescent="0.3">
      <c r="A626" t="s">
        <v>7272</v>
      </c>
    </row>
    <row r="627" spans="1:1" x14ac:dyDescent="0.3">
      <c r="A627" t="s">
        <v>8195</v>
      </c>
    </row>
    <row r="628" spans="1:1" x14ac:dyDescent="0.3">
      <c r="A628" t="s">
        <v>12600</v>
      </c>
    </row>
    <row r="629" spans="1:1" x14ac:dyDescent="0.3">
      <c r="A629" t="s">
        <v>12022</v>
      </c>
    </row>
    <row r="630" spans="1:1" x14ac:dyDescent="0.3">
      <c r="A630" t="s">
        <v>16241</v>
      </c>
    </row>
    <row r="631" spans="1:1" x14ac:dyDescent="0.3">
      <c r="A631" t="s">
        <v>22107</v>
      </c>
    </row>
    <row r="632" spans="1:1" x14ac:dyDescent="0.3">
      <c r="A632" t="s">
        <v>12965</v>
      </c>
    </row>
    <row r="633" spans="1:1" x14ac:dyDescent="0.3">
      <c r="A633" t="s">
        <v>12021</v>
      </c>
    </row>
    <row r="634" spans="1:1" x14ac:dyDescent="0.3">
      <c r="A634" t="s">
        <v>15619</v>
      </c>
    </row>
    <row r="635" spans="1:1" x14ac:dyDescent="0.3">
      <c r="A635" t="s">
        <v>2195</v>
      </c>
    </row>
    <row r="636" spans="1:1" x14ac:dyDescent="0.3">
      <c r="A636" t="s">
        <v>13926</v>
      </c>
    </row>
    <row r="637" spans="1:1" x14ac:dyDescent="0.3">
      <c r="A637" t="s">
        <v>8639</v>
      </c>
    </row>
    <row r="638" spans="1:1" x14ac:dyDescent="0.3">
      <c r="A638" t="s">
        <v>23468</v>
      </c>
    </row>
    <row r="639" spans="1:1" x14ac:dyDescent="0.3">
      <c r="A639" t="s">
        <v>12954</v>
      </c>
    </row>
    <row r="640" spans="1:1" x14ac:dyDescent="0.3">
      <c r="A640" t="s">
        <v>23216</v>
      </c>
    </row>
    <row r="641" spans="1:1" x14ac:dyDescent="0.3">
      <c r="A641" t="s">
        <v>3121</v>
      </c>
    </row>
    <row r="642" spans="1:1" x14ac:dyDescent="0.3">
      <c r="A642" t="s">
        <v>8826</v>
      </c>
    </row>
    <row r="643" spans="1:1" x14ac:dyDescent="0.3">
      <c r="A643" t="s">
        <v>9297</v>
      </c>
    </row>
    <row r="644" spans="1:1" x14ac:dyDescent="0.3">
      <c r="A644" t="s">
        <v>22291</v>
      </c>
    </row>
    <row r="645" spans="1:1" x14ac:dyDescent="0.3">
      <c r="A645" t="s">
        <v>5998</v>
      </c>
    </row>
    <row r="646" spans="1:1" x14ac:dyDescent="0.3">
      <c r="A646" t="s">
        <v>16425</v>
      </c>
    </row>
    <row r="647" spans="1:1" x14ac:dyDescent="0.3">
      <c r="A647" t="s">
        <v>4584</v>
      </c>
    </row>
    <row r="648" spans="1:1" x14ac:dyDescent="0.3">
      <c r="A648" t="s">
        <v>6514</v>
      </c>
    </row>
    <row r="649" spans="1:1" x14ac:dyDescent="0.3">
      <c r="A649" t="s">
        <v>5314</v>
      </c>
    </row>
    <row r="650" spans="1:1" x14ac:dyDescent="0.3">
      <c r="A650" t="s">
        <v>7968</v>
      </c>
    </row>
    <row r="651" spans="1:1" x14ac:dyDescent="0.3">
      <c r="A651" t="s">
        <v>4216</v>
      </c>
    </row>
    <row r="652" spans="1:1" x14ac:dyDescent="0.3">
      <c r="A652" t="s">
        <v>17864</v>
      </c>
    </row>
    <row r="653" spans="1:1" x14ac:dyDescent="0.3">
      <c r="A653" t="s">
        <v>21271</v>
      </c>
    </row>
    <row r="654" spans="1:1" x14ac:dyDescent="0.3">
      <c r="A654" t="s">
        <v>15407</v>
      </c>
    </row>
    <row r="655" spans="1:1" x14ac:dyDescent="0.3">
      <c r="A655" t="s">
        <v>20360</v>
      </c>
    </row>
    <row r="656" spans="1:1" x14ac:dyDescent="0.3">
      <c r="A656" t="s">
        <v>18112</v>
      </c>
    </row>
    <row r="657" spans="1:1" x14ac:dyDescent="0.3">
      <c r="A657" t="s">
        <v>20571</v>
      </c>
    </row>
    <row r="658" spans="1:1" x14ac:dyDescent="0.3">
      <c r="A658" t="s">
        <v>4213</v>
      </c>
    </row>
    <row r="659" spans="1:1" x14ac:dyDescent="0.3">
      <c r="A659" t="s">
        <v>10071</v>
      </c>
    </row>
    <row r="660" spans="1:1" x14ac:dyDescent="0.3">
      <c r="A660" t="s">
        <v>15138</v>
      </c>
    </row>
    <row r="661" spans="1:1" x14ac:dyDescent="0.3">
      <c r="A661" t="s">
        <v>16701</v>
      </c>
    </row>
    <row r="662" spans="1:1" x14ac:dyDescent="0.3">
      <c r="A662" t="s">
        <v>5418</v>
      </c>
    </row>
    <row r="663" spans="1:1" x14ac:dyDescent="0.3">
      <c r="A663" t="s">
        <v>21397</v>
      </c>
    </row>
    <row r="664" spans="1:1" x14ac:dyDescent="0.3">
      <c r="A664" t="s">
        <v>3542</v>
      </c>
    </row>
    <row r="665" spans="1:1" x14ac:dyDescent="0.3">
      <c r="A665" t="s">
        <v>17172</v>
      </c>
    </row>
    <row r="666" spans="1:1" x14ac:dyDescent="0.3">
      <c r="A666" t="s">
        <v>23542</v>
      </c>
    </row>
    <row r="667" spans="1:1" x14ac:dyDescent="0.3">
      <c r="A667" t="s">
        <v>2882</v>
      </c>
    </row>
    <row r="668" spans="1:1" x14ac:dyDescent="0.3">
      <c r="A668" t="s">
        <v>15714</v>
      </c>
    </row>
    <row r="669" spans="1:1" x14ac:dyDescent="0.3">
      <c r="A669" t="s">
        <v>5728</v>
      </c>
    </row>
    <row r="670" spans="1:1" x14ac:dyDescent="0.3">
      <c r="A670" t="s">
        <v>20003</v>
      </c>
    </row>
    <row r="671" spans="1:1" x14ac:dyDescent="0.3">
      <c r="A671" t="s">
        <v>6312</v>
      </c>
    </row>
    <row r="672" spans="1:1" x14ac:dyDescent="0.3">
      <c r="A672" t="s">
        <v>810</v>
      </c>
    </row>
    <row r="673" spans="1:1" x14ac:dyDescent="0.3">
      <c r="A673" t="s">
        <v>6810</v>
      </c>
    </row>
    <row r="674" spans="1:1" x14ac:dyDescent="0.3">
      <c r="A674" t="s">
        <v>12253</v>
      </c>
    </row>
    <row r="675" spans="1:1" x14ac:dyDescent="0.3">
      <c r="A675" t="s">
        <v>20807</v>
      </c>
    </row>
    <row r="676" spans="1:1" x14ac:dyDescent="0.3">
      <c r="A676" t="s">
        <v>8284</v>
      </c>
    </row>
    <row r="677" spans="1:1" x14ac:dyDescent="0.3">
      <c r="A677" t="s">
        <v>20961</v>
      </c>
    </row>
    <row r="678" spans="1:1" x14ac:dyDescent="0.3">
      <c r="A678" t="s">
        <v>18195</v>
      </c>
    </row>
    <row r="679" spans="1:1" x14ac:dyDescent="0.3">
      <c r="A679" t="s">
        <v>18958</v>
      </c>
    </row>
    <row r="680" spans="1:1" x14ac:dyDescent="0.3">
      <c r="A680" t="s">
        <v>1860</v>
      </c>
    </row>
    <row r="681" spans="1:1" x14ac:dyDescent="0.3">
      <c r="A681" t="s">
        <v>15794</v>
      </c>
    </row>
    <row r="682" spans="1:1" x14ac:dyDescent="0.3">
      <c r="A682" t="s">
        <v>1834</v>
      </c>
    </row>
    <row r="683" spans="1:1" x14ac:dyDescent="0.3">
      <c r="A683" t="s">
        <v>18631</v>
      </c>
    </row>
    <row r="684" spans="1:1" x14ac:dyDescent="0.3">
      <c r="A684" t="s">
        <v>8650</v>
      </c>
    </row>
    <row r="685" spans="1:1" x14ac:dyDescent="0.3">
      <c r="A685" t="s">
        <v>8723</v>
      </c>
    </row>
    <row r="686" spans="1:1" x14ac:dyDescent="0.3">
      <c r="A686" t="s">
        <v>13842</v>
      </c>
    </row>
    <row r="687" spans="1:1" x14ac:dyDescent="0.3">
      <c r="A687" t="s">
        <v>16912</v>
      </c>
    </row>
    <row r="688" spans="1:1" x14ac:dyDescent="0.3">
      <c r="A688" t="s">
        <v>12065</v>
      </c>
    </row>
    <row r="689" spans="1:1" x14ac:dyDescent="0.3">
      <c r="A689" t="s">
        <v>10451</v>
      </c>
    </row>
    <row r="690" spans="1:1" x14ac:dyDescent="0.3">
      <c r="A690" t="s">
        <v>4801</v>
      </c>
    </row>
    <row r="691" spans="1:1" x14ac:dyDescent="0.3">
      <c r="A691" t="s">
        <v>3944</v>
      </c>
    </row>
    <row r="692" spans="1:1" x14ac:dyDescent="0.3">
      <c r="A692" t="s">
        <v>5774</v>
      </c>
    </row>
    <row r="693" spans="1:1" x14ac:dyDescent="0.3">
      <c r="A693" t="s">
        <v>10320</v>
      </c>
    </row>
    <row r="694" spans="1:1" x14ac:dyDescent="0.3">
      <c r="A694" t="s">
        <v>906</v>
      </c>
    </row>
    <row r="695" spans="1:1" x14ac:dyDescent="0.3">
      <c r="A695" t="s">
        <v>16504</v>
      </c>
    </row>
    <row r="696" spans="1:1" x14ac:dyDescent="0.3">
      <c r="A696" t="s">
        <v>12056</v>
      </c>
    </row>
    <row r="697" spans="1:1" x14ac:dyDescent="0.3">
      <c r="A697" t="s">
        <v>22598</v>
      </c>
    </row>
    <row r="698" spans="1:1" x14ac:dyDescent="0.3">
      <c r="A698" t="s">
        <v>17282</v>
      </c>
    </row>
    <row r="699" spans="1:1" x14ac:dyDescent="0.3">
      <c r="A699" t="s">
        <v>20227</v>
      </c>
    </row>
    <row r="700" spans="1:1" x14ac:dyDescent="0.3">
      <c r="A700" t="s">
        <v>23104</v>
      </c>
    </row>
    <row r="701" spans="1:1" x14ac:dyDescent="0.3">
      <c r="A701" t="s">
        <v>3010</v>
      </c>
    </row>
    <row r="702" spans="1:1" x14ac:dyDescent="0.3">
      <c r="A702" t="s">
        <v>7731</v>
      </c>
    </row>
    <row r="703" spans="1:1" x14ac:dyDescent="0.3">
      <c r="A703" t="s">
        <v>16506</v>
      </c>
    </row>
    <row r="704" spans="1:1" x14ac:dyDescent="0.3">
      <c r="A704" t="s">
        <v>2378</v>
      </c>
    </row>
    <row r="705" spans="1:1" x14ac:dyDescent="0.3">
      <c r="A705" t="s">
        <v>10601</v>
      </c>
    </row>
    <row r="706" spans="1:1" x14ac:dyDescent="0.3">
      <c r="A706" t="s">
        <v>19596</v>
      </c>
    </row>
    <row r="707" spans="1:1" x14ac:dyDescent="0.3">
      <c r="A707" t="s">
        <v>20537</v>
      </c>
    </row>
    <row r="708" spans="1:1" x14ac:dyDescent="0.3">
      <c r="A708" t="s">
        <v>18374</v>
      </c>
    </row>
    <row r="709" spans="1:1" x14ac:dyDescent="0.3">
      <c r="A709" t="s">
        <v>7214</v>
      </c>
    </row>
    <row r="710" spans="1:1" x14ac:dyDescent="0.3">
      <c r="A710" t="s">
        <v>8625</v>
      </c>
    </row>
    <row r="711" spans="1:1" x14ac:dyDescent="0.3">
      <c r="A711" t="s">
        <v>6702</v>
      </c>
    </row>
    <row r="712" spans="1:1" x14ac:dyDescent="0.3">
      <c r="A712" t="s">
        <v>8499</v>
      </c>
    </row>
    <row r="713" spans="1:1" x14ac:dyDescent="0.3">
      <c r="A713" t="s">
        <v>7929</v>
      </c>
    </row>
    <row r="714" spans="1:1" x14ac:dyDescent="0.3">
      <c r="A714" t="s">
        <v>2064</v>
      </c>
    </row>
    <row r="715" spans="1:1" x14ac:dyDescent="0.3">
      <c r="A715" t="s">
        <v>19656</v>
      </c>
    </row>
    <row r="716" spans="1:1" x14ac:dyDescent="0.3">
      <c r="A716" t="s">
        <v>22607</v>
      </c>
    </row>
    <row r="717" spans="1:1" x14ac:dyDescent="0.3">
      <c r="A717" t="s">
        <v>21105</v>
      </c>
    </row>
    <row r="718" spans="1:1" x14ac:dyDescent="0.3">
      <c r="A718" t="s">
        <v>4704</v>
      </c>
    </row>
    <row r="719" spans="1:1" x14ac:dyDescent="0.3">
      <c r="A719" t="s">
        <v>20438</v>
      </c>
    </row>
    <row r="720" spans="1:1" x14ac:dyDescent="0.3">
      <c r="A720" t="s">
        <v>6655</v>
      </c>
    </row>
    <row r="721" spans="1:1" x14ac:dyDescent="0.3">
      <c r="A721" t="s">
        <v>8971</v>
      </c>
    </row>
    <row r="722" spans="1:1" x14ac:dyDescent="0.3">
      <c r="A722" t="s">
        <v>14469</v>
      </c>
    </row>
    <row r="723" spans="1:1" x14ac:dyDescent="0.3">
      <c r="A723" t="s">
        <v>9637</v>
      </c>
    </row>
    <row r="724" spans="1:1" x14ac:dyDescent="0.3">
      <c r="A724" t="s">
        <v>1274</v>
      </c>
    </row>
    <row r="725" spans="1:1" x14ac:dyDescent="0.3">
      <c r="A725" t="s">
        <v>17509</v>
      </c>
    </row>
    <row r="726" spans="1:1" x14ac:dyDescent="0.3">
      <c r="A726" t="s">
        <v>2765</v>
      </c>
    </row>
    <row r="727" spans="1:1" x14ac:dyDescent="0.3">
      <c r="A727" t="s">
        <v>1552</v>
      </c>
    </row>
    <row r="728" spans="1:1" x14ac:dyDescent="0.3">
      <c r="A728" t="s">
        <v>1460</v>
      </c>
    </row>
    <row r="729" spans="1:1" x14ac:dyDescent="0.3">
      <c r="A729" t="s">
        <v>2292</v>
      </c>
    </row>
    <row r="730" spans="1:1" x14ac:dyDescent="0.3">
      <c r="A730" t="s">
        <v>12035</v>
      </c>
    </row>
    <row r="731" spans="1:1" x14ac:dyDescent="0.3">
      <c r="A731" t="s">
        <v>10600</v>
      </c>
    </row>
    <row r="732" spans="1:1" x14ac:dyDescent="0.3">
      <c r="A732" t="s">
        <v>12548</v>
      </c>
    </row>
    <row r="733" spans="1:1" x14ac:dyDescent="0.3">
      <c r="A733" t="s">
        <v>21656</v>
      </c>
    </row>
    <row r="734" spans="1:1" x14ac:dyDescent="0.3">
      <c r="A734" t="s">
        <v>8293</v>
      </c>
    </row>
    <row r="735" spans="1:1" x14ac:dyDescent="0.3">
      <c r="A735" t="s">
        <v>8789</v>
      </c>
    </row>
    <row r="736" spans="1:1" x14ac:dyDescent="0.3">
      <c r="A736" t="s">
        <v>20792</v>
      </c>
    </row>
    <row r="737" spans="1:1" x14ac:dyDescent="0.3">
      <c r="A737" t="s">
        <v>22080</v>
      </c>
    </row>
    <row r="738" spans="1:1" x14ac:dyDescent="0.3">
      <c r="A738" t="s">
        <v>14545</v>
      </c>
    </row>
    <row r="739" spans="1:1" x14ac:dyDescent="0.3">
      <c r="A739" t="s">
        <v>5821</v>
      </c>
    </row>
    <row r="740" spans="1:1" x14ac:dyDescent="0.3">
      <c r="A740" t="s">
        <v>19585</v>
      </c>
    </row>
    <row r="741" spans="1:1" x14ac:dyDescent="0.3">
      <c r="A741" t="s">
        <v>15221</v>
      </c>
    </row>
    <row r="742" spans="1:1" x14ac:dyDescent="0.3">
      <c r="A742" t="s">
        <v>8629</v>
      </c>
    </row>
    <row r="743" spans="1:1" x14ac:dyDescent="0.3">
      <c r="A743" t="s">
        <v>15965</v>
      </c>
    </row>
    <row r="744" spans="1:1" x14ac:dyDescent="0.3">
      <c r="A744" t="s">
        <v>22726</v>
      </c>
    </row>
    <row r="745" spans="1:1" x14ac:dyDescent="0.3">
      <c r="A745" t="s">
        <v>5394</v>
      </c>
    </row>
    <row r="746" spans="1:1" x14ac:dyDescent="0.3">
      <c r="A746" t="s">
        <v>21893</v>
      </c>
    </row>
    <row r="747" spans="1:1" x14ac:dyDescent="0.3">
      <c r="A747" t="s">
        <v>9424</v>
      </c>
    </row>
    <row r="748" spans="1:1" x14ac:dyDescent="0.3">
      <c r="A748" t="s">
        <v>8628</v>
      </c>
    </row>
    <row r="749" spans="1:1" x14ac:dyDescent="0.3">
      <c r="A749" t="s">
        <v>15371</v>
      </c>
    </row>
    <row r="750" spans="1:1" x14ac:dyDescent="0.3">
      <c r="A750" t="s">
        <v>3718</v>
      </c>
    </row>
    <row r="751" spans="1:1" x14ac:dyDescent="0.3">
      <c r="A751" t="s">
        <v>14472</v>
      </c>
    </row>
    <row r="752" spans="1:1" x14ac:dyDescent="0.3">
      <c r="A752" t="s">
        <v>2284</v>
      </c>
    </row>
    <row r="753" spans="1:1" x14ac:dyDescent="0.3">
      <c r="A753" t="s">
        <v>12340</v>
      </c>
    </row>
    <row r="754" spans="1:1" x14ac:dyDescent="0.3">
      <c r="A754" t="s">
        <v>15077</v>
      </c>
    </row>
    <row r="755" spans="1:1" x14ac:dyDescent="0.3">
      <c r="A755" t="s">
        <v>7640</v>
      </c>
    </row>
    <row r="756" spans="1:1" x14ac:dyDescent="0.3">
      <c r="A756" t="s">
        <v>20461</v>
      </c>
    </row>
    <row r="757" spans="1:1" x14ac:dyDescent="0.3">
      <c r="A757" t="s">
        <v>20666</v>
      </c>
    </row>
    <row r="758" spans="1:1" x14ac:dyDescent="0.3">
      <c r="A758" t="s">
        <v>3481</v>
      </c>
    </row>
    <row r="759" spans="1:1" x14ac:dyDescent="0.3">
      <c r="A759" t="s">
        <v>22099</v>
      </c>
    </row>
    <row r="760" spans="1:1" x14ac:dyDescent="0.3">
      <c r="A760" t="s">
        <v>21228</v>
      </c>
    </row>
    <row r="761" spans="1:1" x14ac:dyDescent="0.3">
      <c r="A761" t="s">
        <v>6891</v>
      </c>
    </row>
    <row r="762" spans="1:1" x14ac:dyDescent="0.3">
      <c r="A762" t="s">
        <v>16557</v>
      </c>
    </row>
    <row r="763" spans="1:1" x14ac:dyDescent="0.3">
      <c r="A763" t="s">
        <v>18116</v>
      </c>
    </row>
    <row r="764" spans="1:1" x14ac:dyDescent="0.3">
      <c r="A764" t="s">
        <v>17001</v>
      </c>
    </row>
    <row r="765" spans="1:1" x14ac:dyDescent="0.3">
      <c r="A765" t="s">
        <v>8483</v>
      </c>
    </row>
    <row r="766" spans="1:1" x14ac:dyDescent="0.3">
      <c r="A766" t="s">
        <v>19472</v>
      </c>
    </row>
    <row r="767" spans="1:1" x14ac:dyDescent="0.3">
      <c r="A767" t="s">
        <v>4833</v>
      </c>
    </row>
    <row r="768" spans="1:1" x14ac:dyDescent="0.3">
      <c r="A768" t="s">
        <v>15748</v>
      </c>
    </row>
    <row r="769" spans="1:1" x14ac:dyDescent="0.3">
      <c r="A769" t="s">
        <v>16244</v>
      </c>
    </row>
    <row r="770" spans="1:1" x14ac:dyDescent="0.3">
      <c r="A770" t="s">
        <v>6011</v>
      </c>
    </row>
    <row r="771" spans="1:1" x14ac:dyDescent="0.3">
      <c r="A771" t="s">
        <v>2399</v>
      </c>
    </row>
    <row r="772" spans="1:1" x14ac:dyDescent="0.3">
      <c r="A772" t="s">
        <v>6471</v>
      </c>
    </row>
    <row r="773" spans="1:1" x14ac:dyDescent="0.3">
      <c r="A773" t="s">
        <v>2312</v>
      </c>
    </row>
    <row r="774" spans="1:1" x14ac:dyDescent="0.3">
      <c r="A774" t="s">
        <v>10278</v>
      </c>
    </row>
    <row r="775" spans="1:1" x14ac:dyDescent="0.3">
      <c r="A775" t="s">
        <v>14522</v>
      </c>
    </row>
    <row r="776" spans="1:1" x14ac:dyDescent="0.3">
      <c r="A776" t="s">
        <v>3212</v>
      </c>
    </row>
    <row r="777" spans="1:1" x14ac:dyDescent="0.3">
      <c r="A777" t="s">
        <v>5844</v>
      </c>
    </row>
    <row r="778" spans="1:1" x14ac:dyDescent="0.3">
      <c r="A778" t="s">
        <v>4604</v>
      </c>
    </row>
    <row r="779" spans="1:1" x14ac:dyDescent="0.3">
      <c r="A779" t="s">
        <v>729</v>
      </c>
    </row>
    <row r="780" spans="1:1" x14ac:dyDescent="0.3">
      <c r="A780" t="s">
        <v>9187</v>
      </c>
    </row>
    <row r="781" spans="1:1" x14ac:dyDescent="0.3">
      <c r="A781" t="s">
        <v>1019</v>
      </c>
    </row>
    <row r="782" spans="1:1" x14ac:dyDescent="0.3">
      <c r="A782" t="s">
        <v>6852</v>
      </c>
    </row>
    <row r="783" spans="1:1" x14ac:dyDescent="0.3">
      <c r="A783" t="s">
        <v>2636</v>
      </c>
    </row>
    <row r="784" spans="1:1" x14ac:dyDescent="0.3">
      <c r="A784" t="s">
        <v>15508</v>
      </c>
    </row>
    <row r="785" spans="1:1" x14ac:dyDescent="0.3">
      <c r="A785" t="s">
        <v>18758</v>
      </c>
    </row>
    <row r="786" spans="1:1" x14ac:dyDescent="0.3">
      <c r="A786" t="s">
        <v>11344</v>
      </c>
    </row>
    <row r="787" spans="1:1" x14ac:dyDescent="0.3">
      <c r="A787" t="s">
        <v>19761</v>
      </c>
    </row>
    <row r="788" spans="1:1" x14ac:dyDescent="0.3">
      <c r="A788" t="s">
        <v>12248</v>
      </c>
    </row>
    <row r="789" spans="1:1" x14ac:dyDescent="0.3">
      <c r="A789" t="s">
        <v>1372</v>
      </c>
    </row>
    <row r="790" spans="1:1" x14ac:dyDescent="0.3">
      <c r="A790" t="s">
        <v>6382</v>
      </c>
    </row>
    <row r="791" spans="1:1" x14ac:dyDescent="0.3">
      <c r="A791" t="s">
        <v>22278</v>
      </c>
    </row>
    <row r="792" spans="1:1" x14ac:dyDescent="0.3">
      <c r="A792" t="s">
        <v>4724</v>
      </c>
    </row>
    <row r="793" spans="1:1" x14ac:dyDescent="0.3">
      <c r="A793" t="s">
        <v>2904</v>
      </c>
    </row>
    <row r="794" spans="1:1" x14ac:dyDescent="0.3">
      <c r="A794" t="s">
        <v>20886</v>
      </c>
    </row>
    <row r="795" spans="1:1" x14ac:dyDescent="0.3">
      <c r="A795" t="s">
        <v>16874</v>
      </c>
    </row>
    <row r="796" spans="1:1" x14ac:dyDescent="0.3">
      <c r="A796" t="s">
        <v>11041</v>
      </c>
    </row>
    <row r="797" spans="1:1" x14ac:dyDescent="0.3">
      <c r="A797" t="s">
        <v>12759</v>
      </c>
    </row>
    <row r="798" spans="1:1" x14ac:dyDescent="0.3">
      <c r="A798" t="s">
        <v>18426</v>
      </c>
    </row>
    <row r="799" spans="1:1" x14ac:dyDescent="0.3">
      <c r="A799" t="s">
        <v>22830</v>
      </c>
    </row>
    <row r="800" spans="1:1" x14ac:dyDescent="0.3">
      <c r="A800" t="s">
        <v>7790</v>
      </c>
    </row>
    <row r="801" spans="1:1" x14ac:dyDescent="0.3">
      <c r="A801" t="s">
        <v>7059</v>
      </c>
    </row>
    <row r="802" spans="1:1" x14ac:dyDescent="0.3">
      <c r="A802" t="s">
        <v>18095</v>
      </c>
    </row>
    <row r="803" spans="1:1" x14ac:dyDescent="0.3">
      <c r="A803" t="s">
        <v>20272</v>
      </c>
    </row>
    <row r="804" spans="1:1" x14ac:dyDescent="0.3">
      <c r="A804" t="s">
        <v>6603</v>
      </c>
    </row>
    <row r="805" spans="1:1" x14ac:dyDescent="0.3">
      <c r="A805" t="s">
        <v>16906</v>
      </c>
    </row>
    <row r="806" spans="1:1" x14ac:dyDescent="0.3">
      <c r="A806" t="s">
        <v>7920</v>
      </c>
    </row>
    <row r="807" spans="1:1" x14ac:dyDescent="0.3">
      <c r="A807" t="s">
        <v>18885</v>
      </c>
    </row>
    <row r="808" spans="1:1" x14ac:dyDescent="0.3">
      <c r="A808" t="s">
        <v>8847</v>
      </c>
    </row>
    <row r="809" spans="1:1" x14ac:dyDescent="0.3">
      <c r="A809" t="s">
        <v>7612</v>
      </c>
    </row>
    <row r="810" spans="1:1" x14ac:dyDescent="0.3">
      <c r="A810" t="s">
        <v>9607</v>
      </c>
    </row>
    <row r="811" spans="1:1" x14ac:dyDescent="0.3">
      <c r="A811" t="s">
        <v>11467</v>
      </c>
    </row>
    <row r="812" spans="1:1" x14ac:dyDescent="0.3">
      <c r="A812" t="s">
        <v>6218</v>
      </c>
    </row>
    <row r="813" spans="1:1" x14ac:dyDescent="0.3">
      <c r="A813" t="s">
        <v>13948</v>
      </c>
    </row>
    <row r="814" spans="1:1" x14ac:dyDescent="0.3">
      <c r="A814" t="s">
        <v>16366</v>
      </c>
    </row>
    <row r="815" spans="1:1" x14ac:dyDescent="0.3">
      <c r="A815" t="s">
        <v>13901</v>
      </c>
    </row>
    <row r="816" spans="1:1" x14ac:dyDescent="0.3">
      <c r="A816" t="s">
        <v>16286</v>
      </c>
    </row>
    <row r="817" spans="1:1" x14ac:dyDescent="0.3">
      <c r="A817" t="s">
        <v>6671</v>
      </c>
    </row>
    <row r="818" spans="1:1" x14ac:dyDescent="0.3">
      <c r="A818" t="s">
        <v>13277</v>
      </c>
    </row>
    <row r="819" spans="1:1" x14ac:dyDescent="0.3">
      <c r="A819" t="s">
        <v>13458</v>
      </c>
    </row>
    <row r="820" spans="1:1" x14ac:dyDescent="0.3">
      <c r="A820" t="s">
        <v>9838</v>
      </c>
    </row>
    <row r="821" spans="1:1" x14ac:dyDescent="0.3">
      <c r="A821" t="s">
        <v>10023</v>
      </c>
    </row>
    <row r="822" spans="1:1" x14ac:dyDescent="0.3">
      <c r="A822" t="s">
        <v>9882</v>
      </c>
    </row>
    <row r="823" spans="1:1" x14ac:dyDescent="0.3">
      <c r="A823" t="s">
        <v>11909</v>
      </c>
    </row>
    <row r="824" spans="1:1" x14ac:dyDescent="0.3">
      <c r="A824" t="s">
        <v>22137</v>
      </c>
    </row>
    <row r="825" spans="1:1" x14ac:dyDescent="0.3">
      <c r="A825" t="s">
        <v>3253</v>
      </c>
    </row>
    <row r="826" spans="1:1" x14ac:dyDescent="0.3">
      <c r="A826" t="s">
        <v>12289</v>
      </c>
    </row>
    <row r="827" spans="1:1" x14ac:dyDescent="0.3">
      <c r="A827" t="s">
        <v>9371</v>
      </c>
    </row>
    <row r="828" spans="1:1" x14ac:dyDescent="0.3">
      <c r="A828" t="s">
        <v>13138</v>
      </c>
    </row>
    <row r="829" spans="1:1" x14ac:dyDescent="0.3">
      <c r="A829" t="s">
        <v>919</v>
      </c>
    </row>
    <row r="830" spans="1:1" x14ac:dyDescent="0.3">
      <c r="A830" t="s">
        <v>6223</v>
      </c>
    </row>
    <row r="831" spans="1:1" x14ac:dyDescent="0.3">
      <c r="A831" t="s">
        <v>9617</v>
      </c>
    </row>
    <row r="832" spans="1:1" x14ac:dyDescent="0.3">
      <c r="A832" t="s">
        <v>13832</v>
      </c>
    </row>
    <row r="833" spans="1:1" x14ac:dyDescent="0.3">
      <c r="A833" t="s">
        <v>22558</v>
      </c>
    </row>
    <row r="834" spans="1:1" x14ac:dyDescent="0.3">
      <c r="A834" t="s">
        <v>10308</v>
      </c>
    </row>
    <row r="835" spans="1:1" x14ac:dyDescent="0.3">
      <c r="A835" t="s">
        <v>19712</v>
      </c>
    </row>
    <row r="836" spans="1:1" x14ac:dyDescent="0.3">
      <c r="A836" t="s">
        <v>22609</v>
      </c>
    </row>
    <row r="837" spans="1:1" x14ac:dyDescent="0.3">
      <c r="A837" t="s">
        <v>21340</v>
      </c>
    </row>
    <row r="838" spans="1:1" x14ac:dyDescent="0.3">
      <c r="A838" t="s">
        <v>3794</v>
      </c>
    </row>
    <row r="839" spans="1:1" x14ac:dyDescent="0.3">
      <c r="A839" t="s">
        <v>13614</v>
      </c>
    </row>
    <row r="840" spans="1:1" x14ac:dyDescent="0.3">
      <c r="A840" t="s">
        <v>13631</v>
      </c>
    </row>
    <row r="841" spans="1:1" x14ac:dyDescent="0.3">
      <c r="A841" t="s">
        <v>2898</v>
      </c>
    </row>
    <row r="842" spans="1:1" x14ac:dyDescent="0.3">
      <c r="A842" t="s">
        <v>10667</v>
      </c>
    </row>
    <row r="843" spans="1:1" x14ac:dyDescent="0.3">
      <c r="A843" t="s">
        <v>18853</v>
      </c>
    </row>
    <row r="844" spans="1:1" x14ac:dyDescent="0.3">
      <c r="A844" t="s">
        <v>22030</v>
      </c>
    </row>
    <row r="845" spans="1:1" x14ac:dyDescent="0.3">
      <c r="A845" t="s">
        <v>2058</v>
      </c>
    </row>
    <row r="846" spans="1:1" x14ac:dyDescent="0.3">
      <c r="A846" t="s">
        <v>3949</v>
      </c>
    </row>
    <row r="847" spans="1:1" x14ac:dyDescent="0.3">
      <c r="A847" t="s">
        <v>10639</v>
      </c>
    </row>
    <row r="848" spans="1:1" x14ac:dyDescent="0.3">
      <c r="A848" t="s">
        <v>12691</v>
      </c>
    </row>
    <row r="849" spans="1:1" x14ac:dyDescent="0.3">
      <c r="A849" t="s">
        <v>7390</v>
      </c>
    </row>
    <row r="850" spans="1:1" x14ac:dyDescent="0.3">
      <c r="A850" t="s">
        <v>3402</v>
      </c>
    </row>
    <row r="851" spans="1:1" x14ac:dyDescent="0.3">
      <c r="A851" t="s">
        <v>3528</v>
      </c>
    </row>
    <row r="852" spans="1:1" x14ac:dyDescent="0.3">
      <c r="A852" t="s">
        <v>13332</v>
      </c>
    </row>
    <row r="853" spans="1:1" x14ac:dyDescent="0.3">
      <c r="A853" t="s">
        <v>8227</v>
      </c>
    </row>
    <row r="854" spans="1:1" x14ac:dyDescent="0.3">
      <c r="A854" t="s">
        <v>23480</v>
      </c>
    </row>
    <row r="855" spans="1:1" x14ac:dyDescent="0.3">
      <c r="A855" t="s">
        <v>18749</v>
      </c>
    </row>
    <row r="856" spans="1:1" x14ac:dyDescent="0.3">
      <c r="A856" t="s">
        <v>10489</v>
      </c>
    </row>
    <row r="857" spans="1:1" x14ac:dyDescent="0.3">
      <c r="A857" t="s">
        <v>3874</v>
      </c>
    </row>
    <row r="858" spans="1:1" x14ac:dyDescent="0.3">
      <c r="A858" t="s">
        <v>10618</v>
      </c>
    </row>
    <row r="859" spans="1:1" x14ac:dyDescent="0.3">
      <c r="A859" t="s">
        <v>7315</v>
      </c>
    </row>
    <row r="860" spans="1:1" x14ac:dyDescent="0.3">
      <c r="A860" t="s">
        <v>14990</v>
      </c>
    </row>
    <row r="861" spans="1:1" x14ac:dyDescent="0.3">
      <c r="A861" t="s">
        <v>17859</v>
      </c>
    </row>
    <row r="862" spans="1:1" x14ac:dyDescent="0.3">
      <c r="A862" t="s">
        <v>22456</v>
      </c>
    </row>
    <row r="863" spans="1:1" x14ac:dyDescent="0.3">
      <c r="A863" t="s">
        <v>6994</v>
      </c>
    </row>
    <row r="864" spans="1:1" x14ac:dyDescent="0.3">
      <c r="A864" t="s">
        <v>4333</v>
      </c>
    </row>
    <row r="865" spans="1:1" x14ac:dyDescent="0.3">
      <c r="A865" t="s">
        <v>6723</v>
      </c>
    </row>
    <row r="866" spans="1:1" x14ac:dyDescent="0.3">
      <c r="A866" t="s">
        <v>23253</v>
      </c>
    </row>
    <row r="867" spans="1:1" x14ac:dyDescent="0.3">
      <c r="A867" t="s">
        <v>6480</v>
      </c>
    </row>
    <row r="868" spans="1:1" x14ac:dyDescent="0.3">
      <c r="A868" t="s">
        <v>1523</v>
      </c>
    </row>
    <row r="869" spans="1:1" x14ac:dyDescent="0.3">
      <c r="A869" t="s">
        <v>9430</v>
      </c>
    </row>
    <row r="870" spans="1:1" x14ac:dyDescent="0.3">
      <c r="A870" t="s">
        <v>8102</v>
      </c>
    </row>
    <row r="871" spans="1:1" x14ac:dyDescent="0.3">
      <c r="A871" t="s">
        <v>14065</v>
      </c>
    </row>
    <row r="872" spans="1:1" x14ac:dyDescent="0.3">
      <c r="A872" t="s">
        <v>16120</v>
      </c>
    </row>
    <row r="873" spans="1:1" x14ac:dyDescent="0.3">
      <c r="A873" t="s">
        <v>20496</v>
      </c>
    </row>
    <row r="874" spans="1:1" x14ac:dyDescent="0.3">
      <c r="A874" t="s">
        <v>19024</v>
      </c>
    </row>
    <row r="875" spans="1:1" x14ac:dyDescent="0.3">
      <c r="A875" t="s">
        <v>5592</v>
      </c>
    </row>
    <row r="876" spans="1:1" x14ac:dyDescent="0.3">
      <c r="A876" t="s">
        <v>12618</v>
      </c>
    </row>
    <row r="877" spans="1:1" x14ac:dyDescent="0.3">
      <c r="A877" t="s">
        <v>15587</v>
      </c>
    </row>
    <row r="878" spans="1:1" x14ac:dyDescent="0.3">
      <c r="A878" t="s">
        <v>6580</v>
      </c>
    </row>
    <row r="879" spans="1:1" x14ac:dyDescent="0.3">
      <c r="A879" t="s">
        <v>6978</v>
      </c>
    </row>
    <row r="880" spans="1:1" x14ac:dyDescent="0.3">
      <c r="A880" t="s">
        <v>21139</v>
      </c>
    </row>
    <row r="881" spans="1:1" x14ac:dyDescent="0.3">
      <c r="A881" t="s">
        <v>18610</v>
      </c>
    </row>
    <row r="882" spans="1:1" x14ac:dyDescent="0.3">
      <c r="A882" t="s">
        <v>13872</v>
      </c>
    </row>
    <row r="883" spans="1:1" x14ac:dyDescent="0.3">
      <c r="A883" t="s">
        <v>4554</v>
      </c>
    </row>
    <row r="884" spans="1:1" x14ac:dyDescent="0.3">
      <c r="A884" t="s">
        <v>17541</v>
      </c>
    </row>
    <row r="885" spans="1:1" x14ac:dyDescent="0.3">
      <c r="A885" t="s">
        <v>3166</v>
      </c>
    </row>
    <row r="886" spans="1:1" x14ac:dyDescent="0.3">
      <c r="A886" t="s">
        <v>21864</v>
      </c>
    </row>
    <row r="887" spans="1:1" x14ac:dyDescent="0.3">
      <c r="A887" t="s">
        <v>2304</v>
      </c>
    </row>
    <row r="888" spans="1:1" x14ac:dyDescent="0.3">
      <c r="A888" t="s">
        <v>12130</v>
      </c>
    </row>
    <row r="889" spans="1:1" x14ac:dyDescent="0.3">
      <c r="A889" t="s">
        <v>2459</v>
      </c>
    </row>
    <row r="890" spans="1:1" x14ac:dyDescent="0.3">
      <c r="A890" t="s">
        <v>18571</v>
      </c>
    </row>
    <row r="891" spans="1:1" x14ac:dyDescent="0.3">
      <c r="A891" t="s">
        <v>9062</v>
      </c>
    </row>
    <row r="892" spans="1:1" x14ac:dyDescent="0.3">
      <c r="A892" t="s">
        <v>21871</v>
      </c>
    </row>
    <row r="893" spans="1:1" x14ac:dyDescent="0.3">
      <c r="A893" t="s">
        <v>1562</v>
      </c>
    </row>
    <row r="894" spans="1:1" x14ac:dyDescent="0.3">
      <c r="A894" t="s">
        <v>20530</v>
      </c>
    </row>
    <row r="895" spans="1:1" x14ac:dyDescent="0.3">
      <c r="A895" t="s">
        <v>11289</v>
      </c>
    </row>
    <row r="896" spans="1:1" x14ac:dyDescent="0.3">
      <c r="A896" t="s">
        <v>11050</v>
      </c>
    </row>
    <row r="897" spans="1:1" x14ac:dyDescent="0.3">
      <c r="A897" t="s">
        <v>14278</v>
      </c>
    </row>
    <row r="898" spans="1:1" x14ac:dyDescent="0.3">
      <c r="A898" t="s">
        <v>8990</v>
      </c>
    </row>
    <row r="899" spans="1:1" x14ac:dyDescent="0.3">
      <c r="A899" t="s">
        <v>21648</v>
      </c>
    </row>
    <row r="900" spans="1:1" x14ac:dyDescent="0.3">
      <c r="A900" t="s">
        <v>5348</v>
      </c>
    </row>
    <row r="901" spans="1:1" x14ac:dyDescent="0.3">
      <c r="A901" t="s">
        <v>19181</v>
      </c>
    </row>
    <row r="902" spans="1:1" x14ac:dyDescent="0.3">
      <c r="A902" t="s">
        <v>22619</v>
      </c>
    </row>
    <row r="903" spans="1:1" x14ac:dyDescent="0.3">
      <c r="A903" t="s">
        <v>2246</v>
      </c>
    </row>
    <row r="904" spans="1:1" x14ac:dyDescent="0.3">
      <c r="A904" t="s">
        <v>3644</v>
      </c>
    </row>
    <row r="905" spans="1:1" x14ac:dyDescent="0.3">
      <c r="A905" t="s">
        <v>15098</v>
      </c>
    </row>
    <row r="906" spans="1:1" x14ac:dyDescent="0.3">
      <c r="A906" t="s">
        <v>10990</v>
      </c>
    </row>
    <row r="907" spans="1:1" x14ac:dyDescent="0.3">
      <c r="A907" t="s">
        <v>8500</v>
      </c>
    </row>
    <row r="908" spans="1:1" x14ac:dyDescent="0.3">
      <c r="A908" t="s">
        <v>21922</v>
      </c>
    </row>
    <row r="909" spans="1:1" x14ac:dyDescent="0.3">
      <c r="A909" t="s">
        <v>12841</v>
      </c>
    </row>
    <row r="910" spans="1:1" x14ac:dyDescent="0.3">
      <c r="A910" t="s">
        <v>6964</v>
      </c>
    </row>
    <row r="911" spans="1:1" x14ac:dyDescent="0.3">
      <c r="A911" t="s">
        <v>2641</v>
      </c>
    </row>
    <row r="912" spans="1:1" x14ac:dyDescent="0.3">
      <c r="A912" t="s">
        <v>9682</v>
      </c>
    </row>
    <row r="913" spans="1:1" x14ac:dyDescent="0.3">
      <c r="A913" t="s">
        <v>7039</v>
      </c>
    </row>
    <row r="914" spans="1:1" x14ac:dyDescent="0.3">
      <c r="A914" t="s">
        <v>11869</v>
      </c>
    </row>
    <row r="915" spans="1:1" x14ac:dyDescent="0.3">
      <c r="A915" t="s">
        <v>10331</v>
      </c>
    </row>
    <row r="916" spans="1:1" x14ac:dyDescent="0.3">
      <c r="A916" t="s">
        <v>3119</v>
      </c>
    </row>
    <row r="917" spans="1:1" x14ac:dyDescent="0.3">
      <c r="A917" t="s">
        <v>19530</v>
      </c>
    </row>
    <row r="918" spans="1:1" x14ac:dyDescent="0.3">
      <c r="A918" t="s">
        <v>11930</v>
      </c>
    </row>
    <row r="919" spans="1:1" x14ac:dyDescent="0.3">
      <c r="A919" t="s">
        <v>20966</v>
      </c>
    </row>
    <row r="920" spans="1:1" x14ac:dyDescent="0.3">
      <c r="A920" t="s">
        <v>20500</v>
      </c>
    </row>
    <row r="921" spans="1:1" x14ac:dyDescent="0.3">
      <c r="A921" t="s">
        <v>20971</v>
      </c>
    </row>
    <row r="922" spans="1:1" x14ac:dyDescent="0.3">
      <c r="A922" t="s">
        <v>1394</v>
      </c>
    </row>
    <row r="923" spans="1:1" x14ac:dyDescent="0.3">
      <c r="A923" t="s">
        <v>14692</v>
      </c>
    </row>
    <row r="924" spans="1:1" x14ac:dyDescent="0.3">
      <c r="A924" t="s">
        <v>15015</v>
      </c>
    </row>
    <row r="925" spans="1:1" x14ac:dyDescent="0.3">
      <c r="A925" t="s">
        <v>17258</v>
      </c>
    </row>
    <row r="926" spans="1:1" x14ac:dyDescent="0.3">
      <c r="A926" t="s">
        <v>21213</v>
      </c>
    </row>
    <row r="927" spans="1:1" x14ac:dyDescent="0.3">
      <c r="A927" t="s">
        <v>7602</v>
      </c>
    </row>
    <row r="928" spans="1:1" x14ac:dyDescent="0.3">
      <c r="A928" t="s">
        <v>2695</v>
      </c>
    </row>
    <row r="929" spans="1:1" x14ac:dyDescent="0.3">
      <c r="A929" t="s">
        <v>10416</v>
      </c>
    </row>
    <row r="930" spans="1:1" x14ac:dyDescent="0.3">
      <c r="A930" t="s">
        <v>15355</v>
      </c>
    </row>
    <row r="931" spans="1:1" x14ac:dyDescent="0.3">
      <c r="A931" t="s">
        <v>2575</v>
      </c>
    </row>
    <row r="932" spans="1:1" x14ac:dyDescent="0.3">
      <c r="A932" t="s">
        <v>18907</v>
      </c>
    </row>
    <row r="933" spans="1:1" x14ac:dyDescent="0.3">
      <c r="A933" t="s">
        <v>10152</v>
      </c>
    </row>
    <row r="934" spans="1:1" x14ac:dyDescent="0.3">
      <c r="A934" t="s">
        <v>10163</v>
      </c>
    </row>
    <row r="935" spans="1:1" x14ac:dyDescent="0.3">
      <c r="A935" t="s">
        <v>4967</v>
      </c>
    </row>
    <row r="936" spans="1:1" x14ac:dyDescent="0.3">
      <c r="A936" t="s">
        <v>19558</v>
      </c>
    </row>
    <row r="937" spans="1:1" x14ac:dyDescent="0.3">
      <c r="A937" t="s">
        <v>23124</v>
      </c>
    </row>
    <row r="938" spans="1:1" x14ac:dyDescent="0.3">
      <c r="A938" t="s">
        <v>16393</v>
      </c>
    </row>
    <row r="939" spans="1:1" x14ac:dyDescent="0.3">
      <c r="A939" t="s">
        <v>7860</v>
      </c>
    </row>
    <row r="940" spans="1:1" x14ac:dyDescent="0.3">
      <c r="A940" t="s">
        <v>6295</v>
      </c>
    </row>
    <row r="941" spans="1:1" x14ac:dyDescent="0.3">
      <c r="A941" t="s">
        <v>22802</v>
      </c>
    </row>
    <row r="942" spans="1:1" x14ac:dyDescent="0.3">
      <c r="A942" t="s">
        <v>1453</v>
      </c>
    </row>
    <row r="943" spans="1:1" x14ac:dyDescent="0.3">
      <c r="A943" t="s">
        <v>16908</v>
      </c>
    </row>
    <row r="944" spans="1:1" x14ac:dyDescent="0.3">
      <c r="A944" t="s">
        <v>7868</v>
      </c>
    </row>
    <row r="945" spans="1:1" x14ac:dyDescent="0.3">
      <c r="A945" t="s">
        <v>4725</v>
      </c>
    </row>
    <row r="946" spans="1:1" x14ac:dyDescent="0.3">
      <c r="A946" t="s">
        <v>14840</v>
      </c>
    </row>
    <row r="947" spans="1:1" x14ac:dyDescent="0.3">
      <c r="A947" t="s">
        <v>9876</v>
      </c>
    </row>
    <row r="948" spans="1:1" x14ac:dyDescent="0.3">
      <c r="A948" t="s">
        <v>18619</v>
      </c>
    </row>
    <row r="949" spans="1:1" x14ac:dyDescent="0.3">
      <c r="A949" t="s">
        <v>20318</v>
      </c>
    </row>
    <row r="950" spans="1:1" x14ac:dyDescent="0.3">
      <c r="A950" t="s">
        <v>6229</v>
      </c>
    </row>
    <row r="951" spans="1:1" x14ac:dyDescent="0.3">
      <c r="A951" t="s">
        <v>13938</v>
      </c>
    </row>
    <row r="952" spans="1:1" x14ac:dyDescent="0.3">
      <c r="A952" t="s">
        <v>6806</v>
      </c>
    </row>
    <row r="953" spans="1:1" x14ac:dyDescent="0.3">
      <c r="A953" t="s">
        <v>5342</v>
      </c>
    </row>
    <row r="954" spans="1:1" x14ac:dyDescent="0.3">
      <c r="A954" t="s">
        <v>2227</v>
      </c>
    </row>
    <row r="955" spans="1:1" x14ac:dyDescent="0.3">
      <c r="A955" t="s">
        <v>22847</v>
      </c>
    </row>
    <row r="956" spans="1:1" x14ac:dyDescent="0.3">
      <c r="A956" t="s">
        <v>14511</v>
      </c>
    </row>
    <row r="957" spans="1:1" x14ac:dyDescent="0.3">
      <c r="A957" t="s">
        <v>1589</v>
      </c>
    </row>
    <row r="958" spans="1:1" x14ac:dyDescent="0.3">
      <c r="A958" t="s">
        <v>20775</v>
      </c>
    </row>
    <row r="959" spans="1:1" x14ac:dyDescent="0.3">
      <c r="A959" t="s">
        <v>18949</v>
      </c>
    </row>
    <row r="960" spans="1:1" x14ac:dyDescent="0.3">
      <c r="A960" t="s">
        <v>15271</v>
      </c>
    </row>
    <row r="961" spans="1:1" x14ac:dyDescent="0.3">
      <c r="A961" t="s">
        <v>482</v>
      </c>
    </row>
    <row r="962" spans="1:1" x14ac:dyDescent="0.3">
      <c r="A962" t="s">
        <v>20117</v>
      </c>
    </row>
    <row r="963" spans="1:1" x14ac:dyDescent="0.3">
      <c r="A963" t="s">
        <v>8600</v>
      </c>
    </row>
    <row r="964" spans="1:1" x14ac:dyDescent="0.3">
      <c r="A964" t="s">
        <v>22775</v>
      </c>
    </row>
    <row r="965" spans="1:1" x14ac:dyDescent="0.3">
      <c r="A965" t="s">
        <v>4770</v>
      </c>
    </row>
    <row r="966" spans="1:1" x14ac:dyDescent="0.3">
      <c r="A966" t="s">
        <v>6716</v>
      </c>
    </row>
    <row r="967" spans="1:1" x14ac:dyDescent="0.3">
      <c r="A967" t="s">
        <v>9375</v>
      </c>
    </row>
    <row r="968" spans="1:1" x14ac:dyDescent="0.3">
      <c r="A968" t="s">
        <v>17448</v>
      </c>
    </row>
    <row r="969" spans="1:1" x14ac:dyDescent="0.3">
      <c r="A969" t="s">
        <v>17738</v>
      </c>
    </row>
    <row r="970" spans="1:1" x14ac:dyDescent="0.3">
      <c r="A970" t="s">
        <v>925</v>
      </c>
    </row>
    <row r="971" spans="1:1" x14ac:dyDescent="0.3">
      <c r="A971" t="s">
        <v>23233</v>
      </c>
    </row>
    <row r="972" spans="1:1" x14ac:dyDescent="0.3">
      <c r="A972" t="s">
        <v>9669</v>
      </c>
    </row>
    <row r="973" spans="1:1" x14ac:dyDescent="0.3">
      <c r="A973" t="s">
        <v>12325</v>
      </c>
    </row>
    <row r="974" spans="1:1" x14ac:dyDescent="0.3">
      <c r="A974" t="s">
        <v>20042</v>
      </c>
    </row>
    <row r="975" spans="1:1" x14ac:dyDescent="0.3">
      <c r="A975" t="s">
        <v>15864</v>
      </c>
    </row>
    <row r="976" spans="1:1" x14ac:dyDescent="0.3">
      <c r="A976" t="s">
        <v>15335</v>
      </c>
    </row>
    <row r="977" spans="1:1" x14ac:dyDescent="0.3">
      <c r="A977" t="s">
        <v>22385</v>
      </c>
    </row>
    <row r="978" spans="1:1" x14ac:dyDescent="0.3">
      <c r="A978" t="s">
        <v>11847</v>
      </c>
    </row>
    <row r="979" spans="1:1" x14ac:dyDescent="0.3">
      <c r="A979" t="s">
        <v>23404</v>
      </c>
    </row>
    <row r="980" spans="1:1" x14ac:dyDescent="0.3">
      <c r="A980" t="s">
        <v>4797</v>
      </c>
    </row>
    <row r="981" spans="1:1" x14ac:dyDescent="0.3">
      <c r="A981" t="s">
        <v>17549</v>
      </c>
    </row>
    <row r="982" spans="1:1" x14ac:dyDescent="0.3">
      <c r="A982" t="s">
        <v>13294</v>
      </c>
    </row>
    <row r="983" spans="1:1" x14ac:dyDescent="0.3">
      <c r="A983" t="s">
        <v>4882</v>
      </c>
    </row>
    <row r="984" spans="1:1" x14ac:dyDescent="0.3">
      <c r="A984" t="s">
        <v>15537</v>
      </c>
    </row>
    <row r="985" spans="1:1" x14ac:dyDescent="0.3">
      <c r="A985" t="s">
        <v>10317</v>
      </c>
    </row>
    <row r="986" spans="1:1" x14ac:dyDescent="0.3">
      <c r="A986" t="s">
        <v>12825</v>
      </c>
    </row>
    <row r="987" spans="1:1" x14ac:dyDescent="0.3">
      <c r="A987" t="s">
        <v>5789</v>
      </c>
    </row>
    <row r="988" spans="1:1" x14ac:dyDescent="0.3">
      <c r="A988" t="s">
        <v>14163</v>
      </c>
    </row>
    <row r="989" spans="1:1" x14ac:dyDescent="0.3">
      <c r="A989" t="s">
        <v>9231</v>
      </c>
    </row>
    <row r="990" spans="1:1" x14ac:dyDescent="0.3">
      <c r="A990" t="s">
        <v>5054</v>
      </c>
    </row>
    <row r="991" spans="1:1" x14ac:dyDescent="0.3">
      <c r="A991" t="s">
        <v>3698</v>
      </c>
    </row>
    <row r="992" spans="1:1" x14ac:dyDescent="0.3">
      <c r="A992" t="s">
        <v>22541</v>
      </c>
    </row>
    <row r="993" spans="1:1" x14ac:dyDescent="0.3">
      <c r="A993" t="s">
        <v>20640</v>
      </c>
    </row>
    <row r="994" spans="1:1" x14ac:dyDescent="0.3">
      <c r="A994" t="s">
        <v>2906</v>
      </c>
    </row>
    <row r="995" spans="1:1" x14ac:dyDescent="0.3">
      <c r="A995" t="s">
        <v>14994</v>
      </c>
    </row>
    <row r="996" spans="1:1" x14ac:dyDescent="0.3">
      <c r="A996" t="s">
        <v>11452</v>
      </c>
    </row>
    <row r="997" spans="1:1" x14ac:dyDescent="0.3">
      <c r="A997" t="s">
        <v>3116</v>
      </c>
    </row>
    <row r="998" spans="1:1" x14ac:dyDescent="0.3">
      <c r="A998" t="s">
        <v>6024</v>
      </c>
    </row>
    <row r="999" spans="1:1" x14ac:dyDescent="0.3">
      <c r="A999" t="s">
        <v>9749</v>
      </c>
    </row>
    <row r="1000" spans="1:1" x14ac:dyDescent="0.3">
      <c r="A1000" t="s">
        <v>20751</v>
      </c>
    </row>
    <row r="1001" spans="1:1" x14ac:dyDescent="0.3">
      <c r="A1001" t="s">
        <v>7872</v>
      </c>
    </row>
    <row r="1002" spans="1:1" x14ac:dyDescent="0.3">
      <c r="A1002" t="s">
        <v>23547</v>
      </c>
    </row>
    <row r="1003" spans="1:1" x14ac:dyDescent="0.3">
      <c r="A1003" t="s">
        <v>9334</v>
      </c>
    </row>
    <row r="1004" spans="1:1" x14ac:dyDescent="0.3">
      <c r="A1004" t="s">
        <v>16596</v>
      </c>
    </row>
    <row r="1005" spans="1:1" x14ac:dyDescent="0.3">
      <c r="A1005" t="s">
        <v>18918</v>
      </c>
    </row>
    <row r="1006" spans="1:1" x14ac:dyDescent="0.3">
      <c r="A1006" t="s">
        <v>2820</v>
      </c>
    </row>
    <row r="1007" spans="1:1" x14ac:dyDescent="0.3">
      <c r="A1007" t="s">
        <v>2160</v>
      </c>
    </row>
    <row r="1008" spans="1:1" x14ac:dyDescent="0.3">
      <c r="A1008" t="s">
        <v>3329</v>
      </c>
    </row>
    <row r="1009" spans="1:1" x14ac:dyDescent="0.3">
      <c r="A1009" t="s">
        <v>20238</v>
      </c>
    </row>
    <row r="1010" spans="1:1" x14ac:dyDescent="0.3">
      <c r="A1010" t="s">
        <v>1650</v>
      </c>
    </row>
    <row r="1011" spans="1:1" x14ac:dyDescent="0.3">
      <c r="A1011" t="s">
        <v>16146</v>
      </c>
    </row>
    <row r="1012" spans="1:1" x14ac:dyDescent="0.3">
      <c r="A1012" t="s">
        <v>19183</v>
      </c>
    </row>
    <row r="1013" spans="1:1" x14ac:dyDescent="0.3">
      <c r="A1013" t="s">
        <v>13548</v>
      </c>
    </row>
    <row r="1014" spans="1:1" x14ac:dyDescent="0.3">
      <c r="A1014" t="s">
        <v>1218</v>
      </c>
    </row>
    <row r="1015" spans="1:1" x14ac:dyDescent="0.3">
      <c r="A1015" t="s">
        <v>14817</v>
      </c>
    </row>
    <row r="1016" spans="1:1" x14ac:dyDescent="0.3">
      <c r="A1016" t="s">
        <v>7984</v>
      </c>
    </row>
    <row r="1017" spans="1:1" x14ac:dyDescent="0.3">
      <c r="A1017" t="s">
        <v>10548</v>
      </c>
    </row>
    <row r="1018" spans="1:1" x14ac:dyDescent="0.3">
      <c r="A1018" t="s">
        <v>5524</v>
      </c>
    </row>
    <row r="1019" spans="1:1" x14ac:dyDescent="0.3">
      <c r="A1019" t="s">
        <v>4006</v>
      </c>
    </row>
    <row r="1020" spans="1:1" x14ac:dyDescent="0.3">
      <c r="A1020" t="s">
        <v>15732</v>
      </c>
    </row>
    <row r="1021" spans="1:1" x14ac:dyDescent="0.3">
      <c r="A1021" t="s">
        <v>18881</v>
      </c>
    </row>
    <row r="1022" spans="1:1" x14ac:dyDescent="0.3">
      <c r="A1022" t="s">
        <v>11402</v>
      </c>
    </row>
    <row r="1023" spans="1:1" x14ac:dyDescent="0.3">
      <c r="A1023" t="s">
        <v>2182</v>
      </c>
    </row>
    <row r="1024" spans="1:1" x14ac:dyDescent="0.3">
      <c r="A1024" t="s">
        <v>13422</v>
      </c>
    </row>
    <row r="1025" spans="1:1" x14ac:dyDescent="0.3">
      <c r="A1025" t="s">
        <v>3000</v>
      </c>
    </row>
    <row r="1026" spans="1:1" x14ac:dyDescent="0.3">
      <c r="A1026" t="s">
        <v>6908</v>
      </c>
    </row>
    <row r="1027" spans="1:1" x14ac:dyDescent="0.3">
      <c r="A1027" t="s">
        <v>8415</v>
      </c>
    </row>
    <row r="1028" spans="1:1" x14ac:dyDescent="0.3">
      <c r="A1028" t="s">
        <v>2990</v>
      </c>
    </row>
    <row r="1029" spans="1:1" x14ac:dyDescent="0.3">
      <c r="A1029" t="s">
        <v>11150</v>
      </c>
    </row>
    <row r="1030" spans="1:1" x14ac:dyDescent="0.3">
      <c r="A1030" t="s">
        <v>19599</v>
      </c>
    </row>
    <row r="1031" spans="1:1" x14ac:dyDescent="0.3">
      <c r="A1031" t="s">
        <v>21356</v>
      </c>
    </row>
    <row r="1032" spans="1:1" x14ac:dyDescent="0.3">
      <c r="A1032" t="s">
        <v>15278</v>
      </c>
    </row>
    <row r="1033" spans="1:1" x14ac:dyDescent="0.3">
      <c r="A1033" t="s">
        <v>12901</v>
      </c>
    </row>
    <row r="1034" spans="1:1" x14ac:dyDescent="0.3">
      <c r="A1034" t="s">
        <v>14063</v>
      </c>
    </row>
    <row r="1035" spans="1:1" x14ac:dyDescent="0.3">
      <c r="A1035" t="s">
        <v>9136</v>
      </c>
    </row>
    <row r="1036" spans="1:1" x14ac:dyDescent="0.3">
      <c r="A1036" t="s">
        <v>16034</v>
      </c>
    </row>
    <row r="1037" spans="1:1" x14ac:dyDescent="0.3">
      <c r="A1037" t="s">
        <v>8882</v>
      </c>
    </row>
    <row r="1038" spans="1:1" x14ac:dyDescent="0.3">
      <c r="A1038" t="s">
        <v>19821</v>
      </c>
    </row>
    <row r="1039" spans="1:1" x14ac:dyDescent="0.3">
      <c r="A1039" t="s">
        <v>9659</v>
      </c>
    </row>
    <row r="1040" spans="1:1" x14ac:dyDescent="0.3">
      <c r="A1040" t="s">
        <v>17894</v>
      </c>
    </row>
    <row r="1041" spans="1:1" x14ac:dyDescent="0.3">
      <c r="A1041" t="s">
        <v>3086</v>
      </c>
    </row>
    <row r="1042" spans="1:1" x14ac:dyDescent="0.3">
      <c r="A1042" t="s">
        <v>12032</v>
      </c>
    </row>
    <row r="1043" spans="1:1" x14ac:dyDescent="0.3">
      <c r="A1043" t="s">
        <v>21125</v>
      </c>
    </row>
    <row r="1044" spans="1:1" x14ac:dyDescent="0.3">
      <c r="A1044" t="s">
        <v>8921</v>
      </c>
    </row>
    <row r="1045" spans="1:1" x14ac:dyDescent="0.3">
      <c r="A1045" t="s">
        <v>4229</v>
      </c>
    </row>
    <row r="1046" spans="1:1" x14ac:dyDescent="0.3">
      <c r="A1046" t="s">
        <v>6043</v>
      </c>
    </row>
    <row r="1047" spans="1:1" x14ac:dyDescent="0.3">
      <c r="A1047" t="s">
        <v>6282</v>
      </c>
    </row>
    <row r="1048" spans="1:1" x14ac:dyDescent="0.3">
      <c r="A1048" t="s">
        <v>21793</v>
      </c>
    </row>
    <row r="1049" spans="1:1" x14ac:dyDescent="0.3">
      <c r="A1049" t="s">
        <v>3477</v>
      </c>
    </row>
    <row r="1050" spans="1:1" x14ac:dyDescent="0.3">
      <c r="A1050" t="s">
        <v>8966</v>
      </c>
    </row>
    <row r="1051" spans="1:1" x14ac:dyDescent="0.3">
      <c r="A1051" t="s">
        <v>4945</v>
      </c>
    </row>
    <row r="1052" spans="1:1" x14ac:dyDescent="0.3">
      <c r="A1052" t="s">
        <v>23410</v>
      </c>
    </row>
    <row r="1053" spans="1:1" x14ac:dyDescent="0.3">
      <c r="A1053" t="s">
        <v>5411</v>
      </c>
    </row>
    <row r="1054" spans="1:1" x14ac:dyDescent="0.3">
      <c r="A1054" t="s">
        <v>9912</v>
      </c>
    </row>
    <row r="1055" spans="1:1" x14ac:dyDescent="0.3">
      <c r="A1055" t="s">
        <v>21641</v>
      </c>
    </row>
    <row r="1056" spans="1:1" x14ac:dyDescent="0.3">
      <c r="A1056" t="s">
        <v>4978</v>
      </c>
    </row>
    <row r="1057" spans="1:1" x14ac:dyDescent="0.3">
      <c r="A1057" t="s">
        <v>4190</v>
      </c>
    </row>
    <row r="1058" spans="1:1" x14ac:dyDescent="0.3">
      <c r="A1058" t="s">
        <v>1329</v>
      </c>
    </row>
    <row r="1059" spans="1:1" x14ac:dyDescent="0.3">
      <c r="A1059" t="s">
        <v>1265</v>
      </c>
    </row>
    <row r="1060" spans="1:1" x14ac:dyDescent="0.3">
      <c r="A1060" t="s">
        <v>1150</v>
      </c>
    </row>
    <row r="1061" spans="1:1" x14ac:dyDescent="0.3">
      <c r="A1061" t="s">
        <v>3076</v>
      </c>
    </row>
    <row r="1062" spans="1:1" x14ac:dyDescent="0.3">
      <c r="A1062" t="s">
        <v>15720</v>
      </c>
    </row>
    <row r="1063" spans="1:1" x14ac:dyDescent="0.3">
      <c r="A1063" t="s">
        <v>10723</v>
      </c>
    </row>
    <row r="1064" spans="1:1" x14ac:dyDescent="0.3">
      <c r="A1064" t="s">
        <v>19196</v>
      </c>
    </row>
    <row r="1065" spans="1:1" x14ac:dyDescent="0.3">
      <c r="A1065" t="s">
        <v>17045</v>
      </c>
    </row>
    <row r="1066" spans="1:1" x14ac:dyDescent="0.3">
      <c r="A1066" t="s">
        <v>6252</v>
      </c>
    </row>
    <row r="1067" spans="1:1" x14ac:dyDescent="0.3">
      <c r="A1067" t="s">
        <v>17201</v>
      </c>
    </row>
    <row r="1068" spans="1:1" x14ac:dyDescent="0.3">
      <c r="A1068" t="s">
        <v>7623</v>
      </c>
    </row>
    <row r="1069" spans="1:1" x14ac:dyDescent="0.3">
      <c r="A1069" t="s">
        <v>464</v>
      </c>
    </row>
    <row r="1070" spans="1:1" x14ac:dyDescent="0.3">
      <c r="A1070" t="s">
        <v>18864</v>
      </c>
    </row>
    <row r="1071" spans="1:1" x14ac:dyDescent="0.3">
      <c r="A1071" t="s">
        <v>21601</v>
      </c>
    </row>
    <row r="1072" spans="1:1" x14ac:dyDescent="0.3">
      <c r="A1072" t="s">
        <v>5473</v>
      </c>
    </row>
    <row r="1073" spans="1:1" x14ac:dyDescent="0.3">
      <c r="A1073" t="s">
        <v>2151</v>
      </c>
    </row>
    <row r="1074" spans="1:1" x14ac:dyDescent="0.3">
      <c r="A1074" t="s">
        <v>3395</v>
      </c>
    </row>
    <row r="1075" spans="1:1" x14ac:dyDescent="0.3">
      <c r="A1075" t="s">
        <v>16035</v>
      </c>
    </row>
    <row r="1076" spans="1:1" x14ac:dyDescent="0.3">
      <c r="A1076" t="s">
        <v>23497</v>
      </c>
    </row>
    <row r="1077" spans="1:1" x14ac:dyDescent="0.3">
      <c r="A1077" t="s">
        <v>23007</v>
      </c>
    </row>
    <row r="1078" spans="1:1" x14ac:dyDescent="0.3">
      <c r="A1078" t="s">
        <v>17740</v>
      </c>
    </row>
    <row r="1079" spans="1:1" x14ac:dyDescent="0.3">
      <c r="A1079" t="s">
        <v>4500</v>
      </c>
    </row>
    <row r="1080" spans="1:1" x14ac:dyDescent="0.3">
      <c r="A1080" t="s">
        <v>15979</v>
      </c>
    </row>
    <row r="1081" spans="1:1" x14ac:dyDescent="0.3">
      <c r="A1081" t="s">
        <v>22027</v>
      </c>
    </row>
    <row r="1082" spans="1:1" x14ac:dyDescent="0.3">
      <c r="A1082" t="s">
        <v>14808</v>
      </c>
    </row>
    <row r="1083" spans="1:1" x14ac:dyDescent="0.3">
      <c r="A1083" t="s">
        <v>1685</v>
      </c>
    </row>
    <row r="1084" spans="1:1" x14ac:dyDescent="0.3">
      <c r="A1084" t="s">
        <v>15076</v>
      </c>
    </row>
    <row r="1085" spans="1:1" x14ac:dyDescent="0.3">
      <c r="A1085" t="s">
        <v>16316</v>
      </c>
    </row>
    <row r="1086" spans="1:1" x14ac:dyDescent="0.3">
      <c r="A1086" t="s">
        <v>8251</v>
      </c>
    </row>
    <row r="1087" spans="1:1" x14ac:dyDescent="0.3">
      <c r="A1087" t="s">
        <v>16079</v>
      </c>
    </row>
    <row r="1088" spans="1:1" x14ac:dyDescent="0.3">
      <c r="A1088" t="s">
        <v>21496</v>
      </c>
    </row>
    <row r="1089" spans="1:1" x14ac:dyDescent="0.3">
      <c r="A1089" t="s">
        <v>10109</v>
      </c>
    </row>
    <row r="1090" spans="1:1" x14ac:dyDescent="0.3">
      <c r="A1090" t="s">
        <v>2161</v>
      </c>
    </row>
    <row r="1091" spans="1:1" x14ac:dyDescent="0.3">
      <c r="A1091" t="s">
        <v>10406</v>
      </c>
    </row>
    <row r="1092" spans="1:1" x14ac:dyDescent="0.3">
      <c r="A1092" t="s">
        <v>18241</v>
      </c>
    </row>
    <row r="1093" spans="1:1" x14ac:dyDescent="0.3">
      <c r="A1093" t="s">
        <v>7977</v>
      </c>
    </row>
    <row r="1094" spans="1:1" x14ac:dyDescent="0.3">
      <c r="A1094" t="s">
        <v>7445</v>
      </c>
    </row>
    <row r="1095" spans="1:1" x14ac:dyDescent="0.3">
      <c r="A1095" t="s">
        <v>10234</v>
      </c>
    </row>
    <row r="1096" spans="1:1" x14ac:dyDescent="0.3">
      <c r="A1096" t="s">
        <v>14928</v>
      </c>
    </row>
    <row r="1097" spans="1:1" x14ac:dyDescent="0.3">
      <c r="A1097" t="s">
        <v>23531</v>
      </c>
    </row>
    <row r="1098" spans="1:1" x14ac:dyDescent="0.3">
      <c r="A1098" t="s">
        <v>21660</v>
      </c>
    </row>
    <row r="1099" spans="1:1" x14ac:dyDescent="0.3">
      <c r="A1099" t="s">
        <v>21580</v>
      </c>
    </row>
    <row r="1100" spans="1:1" x14ac:dyDescent="0.3">
      <c r="A1100" t="s">
        <v>22751</v>
      </c>
    </row>
    <row r="1101" spans="1:1" x14ac:dyDescent="0.3">
      <c r="A1101" t="s">
        <v>2724</v>
      </c>
    </row>
    <row r="1102" spans="1:1" x14ac:dyDescent="0.3">
      <c r="A1102" t="s">
        <v>8444</v>
      </c>
    </row>
    <row r="1103" spans="1:1" x14ac:dyDescent="0.3">
      <c r="A1103" t="s">
        <v>19015</v>
      </c>
    </row>
    <row r="1104" spans="1:1" x14ac:dyDescent="0.3">
      <c r="A1104" t="s">
        <v>8001</v>
      </c>
    </row>
    <row r="1105" spans="1:1" x14ac:dyDescent="0.3">
      <c r="A1105" t="s">
        <v>1149</v>
      </c>
    </row>
    <row r="1106" spans="1:1" x14ac:dyDescent="0.3">
      <c r="A1106" t="s">
        <v>7826</v>
      </c>
    </row>
    <row r="1107" spans="1:1" x14ac:dyDescent="0.3">
      <c r="A1107" t="s">
        <v>20878</v>
      </c>
    </row>
    <row r="1108" spans="1:1" x14ac:dyDescent="0.3">
      <c r="A1108" t="s">
        <v>19812</v>
      </c>
    </row>
    <row r="1109" spans="1:1" x14ac:dyDescent="0.3">
      <c r="A1109" t="s">
        <v>16285</v>
      </c>
    </row>
    <row r="1110" spans="1:1" x14ac:dyDescent="0.3">
      <c r="A1110" t="s">
        <v>10564</v>
      </c>
    </row>
    <row r="1111" spans="1:1" x14ac:dyDescent="0.3">
      <c r="A1111" t="s">
        <v>1468</v>
      </c>
    </row>
    <row r="1112" spans="1:1" x14ac:dyDescent="0.3">
      <c r="A1112" t="s">
        <v>1783</v>
      </c>
    </row>
    <row r="1113" spans="1:1" x14ac:dyDescent="0.3">
      <c r="A1113" t="s">
        <v>5796</v>
      </c>
    </row>
    <row r="1114" spans="1:1" x14ac:dyDescent="0.3">
      <c r="A1114" t="s">
        <v>1488</v>
      </c>
    </row>
    <row r="1115" spans="1:1" x14ac:dyDescent="0.3">
      <c r="A1115" t="s">
        <v>22815</v>
      </c>
    </row>
    <row r="1116" spans="1:1" x14ac:dyDescent="0.3">
      <c r="A1116" t="s">
        <v>938</v>
      </c>
    </row>
    <row r="1117" spans="1:1" x14ac:dyDescent="0.3">
      <c r="A1117" t="s">
        <v>3699</v>
      </c>
    </row>
    <row r="1118" spans="1:1" x14ac:dyDescent="0.3">
      <c r="A1118" t="s">
        <v>15354</v>
      </c>
    </row>
    <row r="1119" spans="1:1" x14ac:dyDescent="0.3">
      <c r="A1119" t="s">
        <v>15780</v>
      </c>
    </row>
    <row r="1120" spans="1:1" x14ac:dyDescent="0.3">
      <c r="A1120" t="s">
        <v>8928</v>
      </c>
    </row>
    <row r="1121" spans="1:1" x14ac:dyDescent="0.3">
      <c r="A1121" t="s">
        <v>17964</v>
      </c>
    </row>
    <row r="1122" spans="1:1" x14ac:dyDescent="0.3">
      <c r="A1122" t="s">
        <v>8074</v>
      </c>
    </row>
    <row r="1123" spans="1:1" x14ac:dyDescent="0.3">
      <c r="A1123" t="s">
        <v>4348</v>
      </c>
    </row>
    <row r="1124" spans="1:1" x14ac:dyDescent="0.3">
      <c r="A1124" t="s">
        <v>6508</v>
      </c>
    </row>
    <row r="1125" spans="1:1" x14ac:dyDescent="0.3">
      <c r="A1125" t="s">
        <v>20821</v>
      </c>
    </row>
    <row r="1126" spans="1:1" x14ac:dyDescent="0.3">
      <c r="A1126" t="s">
        <v>3864</v>
      </c>
    </row>
    <row r="1127" spans="1:1" x14ac:dyDescent="0.3">
      <c r="A1127" t="s">
        <v>14332</v>
      </c>
    </row>
    <row r="1128" spans="1:1" x14ac:dyDescent="0.3">
      <c r="A1128" t="s">
        <v>12577</v>
      </c>
    </row>
    <row r="1129" spans="1:1" x14ac:dyDescent="0.3">
      <c r="A1129" t="s">
        <v>6927</v>
      </c>
    </row>
    <row r="1130" spans="1:1" x14ac:dyDescent="0.3">
      <c r="A1130" t="s">
        <v>18460</v>
      </c>
    </row>
    <row r="1131" spans="1:1" x14ac:dyDescent="0.3">
      <c r="A1131" t="s">
        <v>21931</v>
      </c>
    </row>
    <row r="1132" spans="1:1" x14ac:dyDescent="0.3">
      <c r="A1132" t="s">
        <v>7076</v>
      </c>
    </row>
    <row r="1133" spans="1:1" x14ac:dyDescent="0.3">
      <c r="A1133" t="s">
        <v>8192</v>
      </c>
    </row>
    <row r="1134" spans="1:1" x14ac:dyDescent="0.3">
      <c r="A1134" t="s">
        <v>16640</v>
      </c>
    </row>
    <row r="1135" spans="1:1" x14ac:dyDescent="0.3">
      <c r="A1135" t="s">
        <v>14048</v>
      </c>
    </row>
    <row r="1136" spans="1:1" x14ac:dyDescent="0.3">
      <c r="A1136" t="s">
        <v>867</v>
      </c>
    </row>
    <row r="1137" spans="1:1" x14ac:dyDescent="0.3">
      <c r="A1137" t="s">
        <v>10844</v>
      </c>
    </row>
    <row r="1138" spans="1:1" x14ac:dyDescent="0.3">
      <c r="A1138" t="s">
        <v>12950</v>
      </c>
    </row>
    <row r="1139" spans="1:1" x14ac:dyDescent="0.3">
      <c r="A1139" t="s">
        <v>13920</v>
      </c>
    </row>
    <row r="1140" spans="1:1" x14ac:dyDescent="0.3">
      <c r="A1140" t="s">
        <v>12527</v>
      </c>
    </row>
    <row r="1141" spans="1:1" x14ac:dyDescent="0.3">
      <c r="A1141" t="s">
        <v>15532</v>
      </c>
    </row>
    <row r="1142" spans="1:1" x14ac:dyDescent="0.3">
      <c r="A1142" t="s">
        <v>13607</v>
      </c>
    </row>
    <row r="1143" spans="1:1" x14ac:dyDescent="0.3">
      <c r="A1143" t="s">
        <v>5776</v>
      </c>
    </row>
    <row r="1144" spans="1:1" x14ac:dyDescent="0.3">
      <c r="A1144" t="s">
        <v>16446</v>
      </c>
    </row>
    <row r="1145" spans="1:1" x14ac:dyDescent="0.3">
      <c r="A1145" t="s">
        <v>21904</v>
      </c>
    </row>
    <row r="1146" spans="1:1" x14ac:dyDescent="0.3">
      <c r="A1146" t="s">
        <v>4428</v>
      </c>
    </row>
    <row r="1147" spans="1:1" x14ac:dyDescent="0.3">
      <c r="A1147" t="s">
        <v>10593</v>
      </c>
    </row>
    <row r="1148" spans="1:1" x14ac:dyDescent="0.3">
      <c r="A1148" t="s">
        <v>6374</v>
      </c>
    </row>
    <row r="1149" spans="1:1" x14ac:dyDescent="0.3">
      <c r="A1149" t="s">
        <v>11258</v>
      </c>
    </row>
    <row r="1150" spans="1:1" x14ac:dyDescent="0.3">
      <c r="A1150" t="s">
        <v>15591</v>
      </c>
    </row>
    <row r="1151" spans="1:1" x14ac:dyDescent="0.3">
      <c r="A1151" t="s">
        <v>15995</v>
      </c>
    </row>
    <row r="1152" spans="1:1" x14ac:dyDescent="0.3">
      <c r="A1152" t="s">
        <v>1851</v>
      </c>
    </row>
    <row r="1153" spans="1:1" x14ac:dyDescent="0.3">
      <c r="A1153" t="s">
        <v>10870</v>
      </c>
    </row>
    <row r="1154" spans="1:1" x14ac:dyDescent="0.3">
      <c r="A1154" t="s">
        <v>9331</v>
      </c>
    </row>
    <row r="1155" spans="1:1" x14ac:dyDescent="0.3">
      <c r="A1155" t="s">
        <v>19949</v>
      </c>
    </row>
    <row r="1156" spans="1:1" x14ac:dyDescent="0.3">
      <c r="A1156" t="s">
        <v>10726</v>
      </c>
    </row>
    <row r="1157" spans="1:1" x14ac:dyDescent="0.3">
      <c r="A1157" t="s">
        <v>21321</v>
      </c>
    </row>
    <row r="1158" spans="1:1" x14ac:dyDescent="0.3">
      <c r="A1158" t="s">
        <v>6854</v>
      </c>
    </row>
    <row r="1159" spans="1:1" x14ac:dyDescent="0.3">
      <c r="A1159" t="s">
        <v>1203</v>
      </c>
    </row>
    <row r="1160" spans="1:1" x14ac:dyDescent="0.3">
      <c r="A1160" t="s">
        <v>22908</v>
      </c>
    </row>
    <row r="1161" spans="1:1" x14ac:dyDescent="0.3">
      <c r="A1161" t="s">
        <v>10190</v>
      </c>
    </row>
    <row r="1162" spans="1:1" x14ac:dyDescent="0.3">
      <c r="A1162" t="s">
        <v>9225</v>
      </c>
    </row>
    <row r="1163" spans="1:1" x14ac:dyDescent="0.3">
      <c r="A1163" t="s">
        <v>22068</v>
      </c>
    </row>
    <row r="1164" spans="1:1" x14ac:dyDescent="0.3">
      <c r="A1164" t="s">
        <v>1352</v>
      </c>
    </row>
    <row r="1165" spans="1:1" x14ac:dyDescent="0.3">
      <c r="A1165" t="s">
        <v>12962</v>
      </c>
    </row>
    <row r="1166" spans="1:1" x14ac:dyDescent="0.3">
      <c r="A1166" t="s">
        <v>12475</v>
      </c>
    </row>
    <row r="1167" spans="1:1" x14ac:dyDescent="0.3">
      <c r="A1167" t="s">
        <v>17359</v>
      </c>
    </row>
    <row r="1168" spans="1:1" x14ac:dyDescent="0.3">
      <c r="A1168" t="s">
        <v>21077</v>
      </c>
    </row>
    <row r="1169" spans="1:1" x14ac:dyDescent="0.3">
      <c r="A1169" t="s">
        <v>5217</v>
      </c>
    </row>
    <row r="1170" spans="1:1" x14ac:dyDescent="0.3">
      <c r="A1170" t="s">
        <v>19449</v>
      </c>
    </row>
    <row r="1171" spans="1:1" x14ac:dyDescent="0.3">
      <c r="A1171" t="s">
        <v>17292</v>
      </c>
    </row>
    <row r="1172" spans="1:1" x14ac:dyDescent="0.3">
      <c r="A1172" t="s">
        <v>18776</v>
      </c>
    </row>
    <row r="1173" spans="1:1" x14ac:dyDescent="0.3">
      <c r="A1173" t="s">
        <v>1065</v>
      </c>
    </row>
    <row r="1174" spans="1:1" x14ac:dyDescent="0.3">
      <c r="A1174" t="s">
        <v>11117</v>
      </c>
    </row>
    <row r="1175" spans="1:1" x14ac:dyDescent="0.3">
      <c r="A1175" t="s">
        <v>9342</v>
      </c>
    </row>
    <row r="1176" spans="1:1" x14ac:dyDescent="0.3">
      <c r="A1176" t="s">
        <v>4063</v>
      </c>
    </row>
    <row r="1177" spans="1:1" x14ac:dyDescent="0.3">
      <c r="A1177" t="s">
        <v>1640</v>
      </c>
    </row>
    <row r="1178" spans="1:1" x14ac:dyDescent="0.3">
      <c r="A1178" t="s">
        <v>10368</v>
      </c>
    </row>
    <row r="1179" spans="1:1" x14ac:dyDescent="0.3">
      <c r="A1179" t="s">
        <v>14457</v>
      </c>
    </row>
    <row r="1180" spans="1:1" x14ac:dyDescent="0.3">
      <c r="A1180" t="s">
        <v>4451</v>
      </c>
    </row>
    <row r="1181" spans="1:1" x14ac:dyDescent="0.3">
      <c r="A1181" t="s">
        <v>21921</v>
      </c>
    </row>
    <row r="1182" spans="1:1" x14ac:dyDescent="0.3">
      <c r="A1182" t="s">
        <v>5452</v>
      </c>
    </row>
    <row r="1183" spans="1:1" x14ac:dyDescent="0.3">
      <c r="A1183" t="s">
        <v>20095</v>
      </c>
    </row>
    <row r="1184" spans="1:1" x14ac:dyDescent="0.3">
      <c r="A1184" t="s">
        <v>17235</v>
      </c>
    </row>
    <row r="1185" spans="1:1" x14ac:dyDescent="0.3">
      <c r="A1185" t="s">
        <v>21377</v>
      </c>
    </row>
    <row r="1186" spans="1:1" x14ac:dyDescent="0.3">
      <c r="A1186" t="s">
        <v>13413</v>
      </c>
    </row>
    <row r="1187" spans="1:1" x14ac:dyDescent="0.3">
      <c r="A1187" t="s">
        <v>8474</v>
      </c>
    </row>
    <row r="1188" spans="1:1" x14ac:dyDescent="0.3">
      <c r="A1188" t="s">
        <v>7750</v>
      </c>
    </row>
    <row r="1189" spans="1:1" x14ac:dyDescent="0.3">
      <c r="A1189" t="s">
        <v>12687</v>
      </c>
    </row>
    <row r="1190" spans="1:1" x14ac:dyDescent="0.3">
      <c r="A1190" t="s">
        <v>20436</v>
      </c>
    </row>
    <row r="1191" spans="1:1" x14ac:dyDescent="0.3">
      <c r="A1191" t="s">
        <v>22645</v>
      </c>
    </row>
    <row r="1192" spans="1:1" x14ac:dyDescent="0.3">
      <c r="A1192" t="s">
        <v>8907</v>
      </c>
    </row>
    <row r="1193" spans="1:1" x14ac:dyDescent="0.3">
      <c r="A1193" t="s">
        <v>2993</v>
      </c>
    </row>
    <row r="1194" spans="1:1" x14ac:dyDescent="0.3">
      <c r="A1194" t="s">
        <v>1739</v>
      </c>
    </row>
    <row r="1195" spans="1:1" x14ac:dyDescent="0.3">
      <c r="A1195" t="s">
        <v>21114</v>
      </c>
    </row>
    <row r="1196" spans="1:1" x14ac:dyDescent="0.3">
      <c r="A1196" t="s">
        <v>15380</v>
      </c>
    </row>
    <row r="1197" spans="1:1" x14ac:dyDescent="0.3">
      <c r="A1197" t="s">
        <v>13523</v>
      </c>
    </row>
    <row r="1198" spans="1:1" x14ac:dyDescent="0.3">
      <c r="A1198" t="s">
        <v>16196</v>
      </c>
    </row>
    <row r="1199" spans="1:1" x14ac:dyDescent="0.3">
      <c r="A1199" t="s">
        <v>11157</v>
      </c>
    </row>
    <row r="1200" spans="1:1" x14ac:dyDescent="0.3">
      <c r="A1200" t="s">
        <v>7091</v>
      </c>
    </row>
    <row r="1201" spans="1:1" x14ac:dyDescent="0.3">
      <c r="A1201" t="s">
        <v>3905</v>
      </c>
    </row>
    <row r="1202" spans="1:1" x14ac:dyDescent="0.3">
      <c r="A1202" t="s">
        <v>16391</v>
      </c>
    </row>
    <row r="1203" spans="1:1" x14ac:dyDescent="0.3">
      <c r="A1203" t="s">
        <v>16962</v>
      </c>
    </row>
    <row r="1204" spans="1:1" x14ac:dyDescent="0.3">
      <c r="A1204" t="s">
        <v>21857</v>
      </c>
    </row>
    <row r="1205" spans="1:1" x14ac:dyDescent="0.3">
      <c r="A1205" t="s">
        <v>1156</v>
      </c>
    </row>
    <row r="1206" spans="1:1" x14ac:dyDescent="0.3">
      <c r="A1206" t="s">
        <v>10973</v>
      </c>
    </row>
    <row r="1207" spans="1:1" x14ac:dyDescent="0.3">
      <c r="A1207" t="s">
        <v>7739</v>
      </c>
    </row>
    <row r="1208" spans="1:1" x14ac:dyDescent="0.3">
      <c r="A1208" t="s">
        <v>16726</v>
      </c>
    </row>
    <row r="1209" spans="1:1" x14ac:dyDescent="0.3">
      <c r="A1209" t="s">
        <v>16272</v>
      </c>
    </row>
    <row r="1210" spans="1:1" x14ac:dyDescent="0.3">
      <c r="A1210" t="s">
        <v>2237</v>
      </c>
    </row>
    <row r="1211" spans="1:1" x14ac:dyDescent="0.3">
      <c r="A1211" t="s">
        <v>20084</v>
      </c>
    </row>
    <row r="1212" spans="1:1" x14ac:dyDescent="0.3">
      <c r="A1212" t="s">
        <v>12339</v>
      </c>
    </row>
    <row r="1213" spans="1:1" x14ac:dyDescent="0.3">
      <c r="A1213" t="s">
        <v>17133</v>
      </c>
    </row>
    <row r="1214" spans="1:1" x14ac:dyDescent="0.3">
      <c r="A1214" t="s">
        <v>19001</v>
      </c>
    </row>
    <row r="1215" spans="1:1" x14ac:dyDescent="0.3">
      <c r="A1215" t="s">
        <v>21301</v>
      </c>
    </row>
    <row r="1216" spans="1:1" x14ac:dyDescent="0.3">
      <c r="A1216" t="s">
        <v>14736</v>
      </c>
    </row>
    <row r="1217" spans="1:1" x14ac:dyDescent="0.3">
      <c r="A1217" t="s">
        <v>14170</v>
      </c>
    </row>
    <row r="1218" spans="1:1" x14ac:dyDescent="0.3">
      <c r="A1218" t="s">
        <v>9994</v>
      </c>
    </row>
    <row r="1219" spans="1:1" x14ac:dyDescent="0.3">
      <c r="A1219" t="s">
        <v>5024</v>
      </c>
    </row>
    <row r="1220" spans="1:1" x14ac:dyDescent="0.3">
      <c r="A1220" t="s">
        <v>9462</v>
      </c>
    </row>
    <row r="1221" spans="1:1" x14ac:dyDescent="0.3">
      <c r="A1221" t="s">
        <v>18145</v>
      </c>
    </row>
    <row r="1222" spans="1:1" x14ac:dyDescent="0.3">
      <c r="A1222" t="s">
        <v>23278</v>
      </c>
    </row>
    <row r="1223" spans="1:1" x14ac:dyDescent="0.3">
      <c r="A1223" t="s">
        <v>9840</v>
      </c>
    </row>
    <row r="1224" spans="1:1" x14ac:dyDescent="0.3">
      <c r="A1224" t="s">
        <v>15511</v>
      </c>
    </row>
    <row r="1225" spans="1:1" x14ac:dyDescent="0.3">
      <c r="A1225" t="s">
        <v>22024</v>
      </c>
    </row>
    <row r="1226" spans="1:1" x14ac:dyDescent="0.3">
      <c r="A1226" t="s">
        <v>14781</v>
      </c>
    </row>
    <row r="1227" spans="1:1" x14ac:dyDescent="0.3">
      <c r="A1227" t="s">
        <v>15107</v>
      </c>
    </row>
    <row r="1228" spans="1:1" x14ac:dyDescent="0.3">
      <c r="A1228" t="s">
        <v>18140</v>
      </c>
    </row>
    <row r="1229" spans="1:1" x14ac:dyDescent="0.3">
      <c r="A1229" t="s">
        <v>17366</v>
      </c>
    </row>
    <row r="1230" spans="1:1" x14ac:dyDescent="0.3">
      <c r="A1230" t="s">
        <v>9530</v>
      </c>
    </row>
    <row r="1231" spans="1:1" x14ac:dyDescent="0.3">
      <c r="A1231" t="s">
        <v>19089</v>
      </c>
    </row>
    <row r="1232" spans="1:1" x14ac:dyDescent="0.3">
      <c r="A1232" t="s">
        <v>20437</v>
      </c>
    </row>
    <row r="1233" spans="1:1" x14ac:dyDescent="0.3">
      <c r="A1233" t="s">
        <v>8755</v>
      </c>
    </row>
    <row r="1234" spans="1:1" x14ac:dyDescent="0.3">
      <c r="A1234" t="s">
        <v>19474</v>
      </c>
    </row>
    <row r="1235" spans="1:1" x14ac:dyDescent="0.3">
      <c r="A1235" t="s">
        <v>4396</v>
      </c>
    </row>
    <row r="1236" spans="1:1" x14ac:dyDescent="0.3">
      <c r="A1236" t="s">
        <v>18315</v>
      </c>
    </row>
    <row r="1237" spans="1:1" x14ac:dyDescent="0.3">
      <c r="A1237" t="s">
        <v>16578</v>
      </c>
    </row>
    <row r="1238" spans="1:1" x14ac:dyDescent="0.3">
      <c r="A1238" t="s">
        <v>12626</v>
      </c>
    </row>
    <row r="1239" spans="1:1" x14ac:dyDescent="0.3">
      <c r="A1239" t="s">
        <v>10692</v>
      </c>
    </row>
    <row r="1240" spans="1:1" x14ac:dyDescent="0.3">
      <c r="A1240" t="s">
        <v>15683</v>
      </c>
    </row>
    <row r="1241" spans="1:1" x14ac:dyDescent="0.3">
      <c r="A1241" t="s">
        <v>22215</v>
      </c>
    </row>
    <row r="1242" spans="1:1" x14ac:dyDescent="0.3">
      <c r="A1242" t="s">
        <v>20219</v>
      </c>
    </row>
    <row r="1243" spans="1:1" x14ac:dyDescent="0.3">
      <c r="A1243" t="s">
        <v>7537</v>
      </c>
    </row>
    <row r="1244" spans="1:1" x14ac:dyDescent="0.3">
      <c r="A1244" t="s">
        <v>5875</v>
      </c>
    </row>
    <row r="1245" spans="1:1" x14ac:dyDescent="0.3">
      <c r="A1245" t="s">
        <v>20675</v>
      </c>
    </row>
    <row r="1246" spans="1:1" x14ac:dyDescent="0.3">
      <c r="A1246" t="s">
        <v>5598</v>
      </c>
    </row>
    <row r="1247" spans="1:1" x14ac:dyDescent="0.3">
      <c r="A1247" t="s">
        <v>4850</v>
      </c>
    </row>
    <row r="1248" spans="1:1" x14ac:dyDescent="0.3">
      <c r="A1248" t="s">
        <v>14466</v>
      </c>
    </row>
    <row r="1249" spans="1:1" x14ac:dyDescent="0.3">
      <c r="A1249" t="s">
        <v>8345</v>
      </c>
    </row>
    <row r="1250" spans="1:1" x14ac:dyDescent="0.3">
      <c r="A1250" t="s">
        <v>7117</v>
      </c>
    </row>
    <row r="1251" spans="1:1" x14ac:dyDescent="0.3">
      <c r="A1251" t="s">
        <v>12052</v>
      </c>
    </row>
    <row r="1252" spans="1:1" x14ac:dyDescent="0.3">
      <c r="A1252" t="s">
        <v>16824</v>
      </c>
    </row>
    <row r="1253" spans="1:1" x14ac:dyDescent="0.3">
      <c r="A1253" t="s">
        <v>17742</v>
      </c>
    </row>
    <row r="1254" spans="1:1" x14ac:dyDescent="0.3">
      <c r="A1254" t="s">
        <v>19501</v>
      </c>
    </row>
    <row r="1255" spans="1:1" x14ac:dyDescent="0.3">
      <c r="A1255" t="s">
        <v>9036</v>
      </c>
    </row>
    <row r="1256" spans="1:1" x14ac:dyDescent="0.3">
      <c r="A1256" t="s">
        <v>7798</v>
      </c>
    </row>
    <row r="1257" spans="1:1" x14ac:dyDescent="0.3">
      <c r="A1257" t="s">
        <v>19767</v>
      </c>
    </row>
    <row r="1258" spans="1:1" x14ac:dyDescent="0.3">
      <c r="A1258" t="s">
        <v>16923</v>
      </c>
    </row>
    <row r="1259" spans="1:1" x14ac:dyDescent="0.3">
      <c r="A1259" t="s">
        <v>11928</v>
      </c>
    </row>
    <row r="1260" spans="1:1" x14ac:dyDescent="0.3">
      <c r="A1260" t="s">
        <v>12254</v>
      </c>
    </row>
    <row r="1261" spans="1:1" x14ac:dyDescent="0.3">
      <c r="A1261" t="s">
        <v>9633</v>
      </c>
    </row>
    <row r="1262" spans="1:1" x14ac:dyDescent="0.3">
      <c r="A1262" t="s">
        <v>2740</v>
      </c>
    </row>
    <row r="1263" spans="1:1" x14ac:dyDescent="0.3">
      <c r="A1263" t="s">
        <v>8945</v>
      </c>
    </row>
    <row r="1264" spans="1:1" x14ac:dyDescent="0.3">
      <c r="A1264" t="s">
        <v>3594</v>
      </c>
    </row>
    <row r="1265" spans="1:1" x14ac:dyDescent="0.3">
      <c r="A1265" t="s">
        <v>4506</v>
      </c>
    </row>
    <row r="1266" spans="1:1" x14ac:dyDescent="0.3">
      <c r="A1266" t="s">
        <v>23210</v>
      </c>
    </row>
    <row r="1267" spans="1:1" x14ac:dyDescent="0.3">
      <c r="A1267" t="s">
        <v>23346</v>
      </c>
    </row>
    <row r="1268" spans="1:1" x14ac:dyDescent="0.3">
      <c r="A1268" t="s">
        <v>20295</v>
      </c>
    </row>
    <row r="1269" spans="1:1" x14ac:dyDescent="0.3">
      <c r="A1269" t="s">
        <v>3245</v>
      </c>
    </row>
    <row r="1270" spans="1:1" x14ac:dyDescent="0.3">
      <c r="A1270" t="s">
        <v>19497</v>
      </c>
    </row>
    <row r="1271" spans="1:1" x14ac:dyDescent="0.3">
      <c r="A1271" t="s">
        <v>19211</v>
      </c>
    </row>
    <row r="1272" spans="1:1" x14ac:dyDescent="0.3">
      <c r="A1272" t="s">
        <v>20384</v>
      </c>
    </row>
    <row r="1273" spans="1:1" x14ac:dyDescent="0.3">
      <c r="A1273" t="s">
        <v>16347</v>
      </c>
    </row>
    <row r="1274" spans="1:1" x14ac:dyDescent="0.3">
      <c r="A1274" t="s">
        <v>4682</v>
      </c>
    </row>
    <row r="1275" spans="1:1" x14ac:dyDescent="0.3">
      <c r="A1275" t="s">
        <v>8800</v>
      </c>
    </row>
    <row r="1276" spans="1:1" x14ac:dyDescent="0.3">
      <c r="A1276" t="s">
        <v>22270</v>
      </c>
    </row>
    <row r="1277" spans="1:1" x14ac:dyDescent="0.3">
      <c r="A1277" t="s">
        <v>5687</v>
      </c>
    </row>
    <row r="1278" spans="1:1" x14ac:dyDescent="0.3">
      <c r="A1278" t="s">
        <v>21135</v>
      </c>
    </row>
    <row r="1279" spans="1:1" x14ac:dyDescent="0.3">
      <c r="A1279" t="s">
        <v>9199</v>
      </c>
    </row>
    <row r="1280" spans="1:1" x14ac:dyDescent="0.3">
      <c r="A1280" t="s">
        <v>5861</v>
      </c>
    </row>
    <row r="1281" spans="1:1" x14ac:dyDescent="0.3">
      <c r="A1281" t="s">
        <v>1140</v>
      </c>
    </row>
    <row r="1282" spans="1:1" x14ac:dyDescent="0.3">
      <c r="A1282" t="s">
        <v>8927</v>
      </c>
    </row>
    <row r="1283" spans="1:1" x14ac:dyDescent="0.3">
      <c r="A1283" t="s">
        <v>10801</v>
      </c>
    </row>
    <row r="1284" spans="1:1" x14ac:dyDescent="0.3">
      <c r="A1284" t="s">
        <v>23543</v>
      </c>
    </row>
    <row r="1285" spans="1:1" x14ac:dyDescent="0.3">
      <c r="A1285" t="s">
        <v>14425</v>
      </c>
    </row>
    <row r="1286" spans="1:1" x14ac:dyDescent="0.3">
      <c r="A1286" t="s">
        <v>5441</v>
      </c>
    </row>
    <row r="1287" spans="1:1" x14ac:dyDescent="0.3">
      <c r="A1287" t="s">
        <v>8303</v>
      </c>
    </row>
    <row r="1288" spans="1:1" x14ac:dyDescent="0.3">
      <c r="A1288" t="s">
        <v>23213</v>
      </c>
    </row>
    <row r="1289" spans="1:1" x14ac:dyDescent="0.3">
      <c r="A1289" t="s">
        <v>20056</v>
      </c>
    </row>
    <row r="1290" spans="1:1" x14ac:dyDescent="0.3">
      <c r="A1290" t="s">
        <v>3040</v>
      </c>
    </row>
    <row r="1291" spans="1:1" x14ac:dyDescent="0.3">
      <c r="A1291" t="s">
        <v>18307</v>
      </c>
    </row>
    <row r="1292" spans="1:1" x14ac:dyDescent="0.3">
      <c r="A1292" t="s">
        <v>17022</v>
      </c>
    </row>
    <row r="1293" spans="1:1" x14ac:dyDescent="0.3">
      <c r="A1293" t="s">
        <v>3767</v>
      </c>
    </row>
    <row r="1294" spans="1:1" x14ac:dyDescent="0.3">
      <c r="A1294" t="s">
        <v>990</v>
      </c>
    </row>
    <row r="1295" spans="1:1" x14ac:dyDescent="0.3">
      <c r="A1295" t="s">
        <v>9085</v>
      </c>
    </row>
    <row r="1296" spans="1:1" x14ac:dyDescent="0.3">
      <c r="A1296" t="s">
        <v>18318</v>
      </c>
    </row>
    <row r="1297" spans="1:1" x14ac:dyDescent="0.3">
      <c r="A1297" t="s">
        <v>18615</v>
      </c>
    </row>
    <row r="1298" spans="1:1" x14ac:dyDescent="0.3">
      <c r="A1298" t="s">
        <v>20692</v>
      </c>
    </row>
    <row r="1299" spans="1:1" x14ac:dyDescent="0.3">
      <c r="A1299" t="s">
        <v>17038</v>
      </c>
    </row>
    <row r="1300" spans="1:1" x14ac:dyDescent="0.3">
      <c r="A1300" t="s">
        <v>9470</v>
      </c>
    </row>
    <row r="1301" spans="1:1" x14ac:dyDescent="0.3">
      <c r="A1301" t="s">
        <v>3220</v>
      </c>
    </row>
    <row r="1302" spans="1:1" x14ac:dyDescent="0.3">
      <c r="A1302" t="s">
        <v>6643</v>
      </c>
    </row>
    <row r="1303" spans="1:1" x14ac:dyDescent="0.3">
      <c r="A1303" t="s">
        <v>3142</v>
      </c>
    </row>
    <row r="1304" spans="1:1" x14ac:dyDescent="0.3">
      <c r="A1304" t="s">
        <v>1999</v>
      </c>
    </row>
    <row r="1305" spans="1:1" x14ac:dyDescent="0.3">
      <c r="A1305" t="s">
        <v>23464</v>
      </c>
    </row>
    <row r="1306" spans="1:1" x14ac:dyDescent="0.3">
      <c r="A1306" t="s">
        <v>8342</v>
      </c>
    </row>
    <row r="1307" spans="1:1" x14ac:dyDescent="0.3">
      <c r="A1307" t="s">
        <v>3790</v>
      </c>
    </row>
    <row r="1308" spans="1:1" x14ac:dyDescent="0.3">
      <c r="A1308" t="s">
        <v>15018</v>
      </c>
    </row>
    <row r="1309" spans="1:1" x14ac:dyDescent="0.3">
      <c r="A1309" t="s">
        <v>9538</v>
      </c>
    </row>
    <row r="1310" spans="1:1" x14ac:dyDescent="0.3">
      <c r="A1310" t="s">
        <v>11561</v>
      </c>
    </row>
    <row r="1311" spans="1:1" x14ac:dyDescent="0.3">
      <c r="A1311" t="s">
        <v>20532</v>
      </c>
    </row>
    <row r="1312" spans="1:1" x14ac:dyDescent="0.3">
      <c r="A1312" t="s">
        <v>21611</v>
      </c>
    </row>
    <row r="1313" spans="1:1" x14ac:dyDescent="0.3">
      <c r="A1313" t="s">
        <v>5580</v>
      </c>
    </row>
    <row r="1314" spans="1:1" x14ac:dyDescent="0.3">
      <c r="A1314" t="s">
        <v>15818</v>
      </c>
    </row>
    <row r="1315" spans="1:1" x14ac:dyDescent="0.3">
      <c r="A1315" t="s">
        <v>10647</v>
      </c>
    </row>
    <row r="1316" spans="1:1" x14ac:dyDescent="0.3">
      <c r="A1316" t="s">
        <v>11439</v>
      </c>
    </row>
    <row r="1317" spans="1:1" x14ac:dyDescent="0.3">
      <c r="A1317" t="s">
        <v>20320</v>
      </c>
    </row>
    <row r="1318" spans="1:1" x14ac:dyDescent="0.3">
      <c r="A1318" t="s">
        <v>13648</v>
      </c>
    </row>
    <row r="1319" spans="1:1" x14ac:dyDescent="0.3">
      <c r="A1319" t="s">
        <v>13777</v>
      </c>
    </row>
    <row r="1320" spans="1:1" x14ac:dyDescent="0.3">
      <c r="A1320" t="s">
        <v>19983</v>
      </c>
    </row>
    <row r="1321" spans="1:1" x14ac:dyDescent="0.3">
      <c r="A1321" t="s">
        <v>1831</v>
      </c>
    </row>
    <row r="1322" spans="1:1" x14ac:dyDescent="0.3">
      <c r="A1322" t="s">
        <v>16759</v>
      </c>
    </row>
    <row r="1323" spans="1:1" x14ac:dyDescent="0.3">
      <c r="A1323" t="s">
        <v>3611</v>
      </c>
    </row>
    <row r="1324" spans="1:1" x14ac:dyDescent="0.3">
      <c r="A1324" t="s">
        <v>8068</v>
      </c>
    </row>
    <row r="1325" spans="1:1" x14ac:dyDescent="0.3">
      <c r="A1325" t="s">
        <v>6373</v>
      </c>
    </row>
    <row r="1326" spans="1:1" x14ac:dyDescent="0.3">
      <c r="A1326" t="s">
        <v>12180</v>
      </c>
    </row>
    <row r="1327" spans="1:1" x14ac:dyDescent="0.3">
      <c r="A1327" t="s">
        <v>11826</v>
      </c>
    </row>
    <row r="1328" spans="1:1" x14ac:dyDescent="0.3">
      <c r="A1328" t="s">
        <v>4289</v>
      </c>
    </row>
    <row r="1329" spans="1:1" x14ac:dyDescent="0.3">
      <c r="A1329" t="s">
        <v>3048</v>
      </c>
    </row>
    <row r="1330" spans="1:1" x14ac:dyDescent="0.3">
      <c r="A1330" t="s">
        <v>8842</v>
      </c>
    </row>
    <row r="1331" spans="1:1" x14ac:dyDescent="0.3">
      <c r="A1331" t="s">
        <v>13183</v>
      </c>
    </row>
    <row r="1332" spans="1:1" x14ac:dyDescent="0.3">
      <c r="A1332" t="s">
        <v>23456</v>
      </c>
    </row>
    <row r="1333" spans="1:1" x14ac:dyDescent="0.3">
      <c r="A1333" t="s">
        <v>4344</v>
      </c>
    </row>
    <row r="1334" spans="1:1" x14ac:dyDescent="0.3">
      <c r="A1334" t="s">
        <v>4990</v>
      </c>
    </row>
    <row r="1335" spans="1:1" x14ac:dyDescent="0.3">
      <c r="A1335" t="s">
        <v>13321</v>
      </c>
    </row>
    <row r="1336" spans="1:1" x14ac:dyDescent="0.3">
      <c r="A1336" t="s">
        <v>10153</v>
      </c>
    </row>
    <row r="1337" spans="1:1" x14ac:dyDescent="0.3">
      <c r="A1337" t="s">
        <v>4700</v>
      </c>
    </row>
    <row r="1338" spans="1:1" x14ac:dyDescent="0.3">
      <c r="A1338" t="s">
        <v>16493</v>
      </c>
    </row>
    <row r="1339" spans="1:1" x14ac:dyDescent="0.3">
      <c r="A1339" t="s">
        <v>13585</v>
      </c>
    </row>
    <row r="1340" spans="1:1" x14ac:dyDescent="0.3">
      <c r="A1340" t="s">
        <v>4192</v>
      </c>
    </row>
    <row r="1341" spans="1:1" x14ac:dyDescent="0.3">
      <c r="A1341" t="s">
        <v>7112</v>
      </c>
    </row>
    <row r="1342" spans="1:1" x14ac:dyDescent="0.3">
      <c r="A1342" t="s">
        <v>12870</v>
      </c>
    </row>
    <row r="1343" spans="1:1" x14ac:dyDescent="0.3">
      <c r="A1343" t="s">
        <v>7481</v>
      </c>
    </row>
    <row r="1344" spans="1:1" x14ac:dyDescent="0.3">
      <c r="A1344" t="s">
        <v>9852</v>
      </c>
    </row>
    <row r="1345" spans="1:1" x14ac:dyDescent="0.3">
      <c r="A1345" t="s">
        <v>7388</v>
      </c>
    </row>
    <row r="1346" spans="1:1" x14ac:dyDescent="0.3">
      <c r="A1346" t="s">
        <v>20043</v>
      </c>
    </row>
    <row r="1347" spans="1:1" x14ac:dyDescent="0.3">
      <c r="A1347" t="s">
        <v>6832</v>
      </c>
    </row>
    <row r="1348" spans="1:1" x14ac:dyDescent="0.3">
      <c r="A1348" t="s">
        <v>20678</v>
      </c>
    </row>
    <row r="1349" spans="1:1" x14ac:dyDescent="0.3">
      <c r="A1349" t="s">
        <v>14060</v>
      </c>
    </row>
    <row r="1350" spans="1:1" x14ac:dyDescent="0.3">
      <c r="A1350" t="s">
        <v>19998</v>
      </c>
    </row>
    <row r="1351" spans="1:1" x14ac:dyDescent="0.3">
      <c r="A1351" t="s">
        <v>22613</v>
      </c>
    </row>
    <row r="1352" spans="1:1" x14ac:dyDescent="0.3">
      <c r="A1352" t="s">
        <v>11960</v>
      </c>
    </row>
    <row r="1353" spans="1:1" x14ac:dyDescent="0.3">
      <c r="A1353" t="s">
        <v>2968</v>
      </c>
    </row>
    <row r="1354" spans="1:1" x14ac:dyDescent="0.3">
      <c r="A1354" t="s">
        <v>15831</v>
      </c>
    </row>
    <row r="1355" spans="1:1" x14ac:dyDescent="0.3">
      <c r="A1355" t="s">
        <v>17295</v>
      </c>
    </row>
    <row r="1356" spans="1:1" x14ac:dyDescent="0.3">
      <c r="A1356" t="s">
        <v>22784</v>
      </c>
    </row>
    <row r="1357" spans="1:1" x14ac:dyDescent="0.3">
      <c r="A1357" t="s">
        <v>18936</v>
      </c>
    </row>
    <row r="1358" spans="1:1" x14ac:dyDescent="0.3">
      <c r="A1358" t="s">
        <v>21739</v>
      </c>
    </row>
    <row r="1359" spans="1:1" x14ac:dyDescent="0.3">
      <c r="A1359" t="s">
        <v>15679</v>
      </c>
    </row>
    <row r="1360" spans="1:1" x14ac:dyDescent="0.3">
      <c r="A1360" t="s">
        <v>7037</v>
      </c>
    </row>
    <row r="1361" spans="1:1" x14ac:dyDescent="0.3">
      <c r="A1361" t="s">
        <v>22003</v>
      </c>
    </row>
    <row r="1362" spans="1:1" x14ac:dyDescent="0.3">
      <c r="A1362" t="s">
        <v>1188</v>
      </c>
    </row>
    <row r="1363" spans="1:1" x14ac:dyDescent="0.3">
      <c r="A1363" t="s">
        <v>10183</v>
      </c>
    </row>
    <row r="1364" spans="1:1" x14ac:dyDescent="0.3">
      <c r="A1364" t="s">
        <v>7149</v>
      </c>
    </row>
    <row r="1365" spans="1:1" x14ac:dyDescent="0.3">
      <c r="A1365" t="s">
        <v>11397</v>
      </c>
    </row>
    <row r="1366" spans="1:1" x14ac:dyDescent="0.3">
      <c r="A1366" t="s">
        <v>10512</v>
      </c>
    </row>
    <row r="1367" spans="1:1" x14ac:dyDescent="0.3">
      <c r="A1367" t="s">
        <v>4304</v>
      </c>
    </row>
    <row r="1368" spans="1:1" x14ac:dyDescent="0.3">
      <c r="A1368" t="s">
        <v>21821</v>
      </c>
    </row>
    <row r="1369" spans="1:1" x14ac:dyDescent="0.3">
      <c r="A1369" t="s">
        <v>16603</v>
      </c>
    </row>
    <row r="1370" spans="1:1" x14ac:dyDescent="0.3">
      <c r="A1370" t="s">
        <v>14378</v>
      </c>
    </row>
    <row r="1371" spans="1:1" x14ac:dyDescent="0.3">
      <c r="A1371" t="s">
        <v>22643</v>
      </c>
    </row>
    <row r="1372" spans="1:1" x14ac:dyDescent="0.3">
      <c r="A1372" t="s">
        <v>9815</v>
      </c>
    </row>
    <row r="1373" spans="1:1" x14ac:dyDescent="0.3">
      <c r="A1373" t="s">
        <v>14421</v>
      </c>
    </row>
    <row r="1374" spans="1:1" x14ac:dyDescent="0.3">
      <c r="A1374" t="s">
        <v>4637</v>
      </c>
    </row>
    <row r="1375" spans="1:1" x14ac:dyDescent="0.3">
      <c r="A1375" t="s">
        <v>14870</v>
      </c>
    </row>
    <row r="1376" spans="1:1" x14ac:dyDescent="0.3">
      <c r="A1376" t="s">
        <v>6605</v>
      </c>
    </row>
    <row r="1377" spans="1:1" x14ac:dyDescent="0.3">
      <c r="A1377" t="s">
        <v>18739</v>
      </c>
    </row>
    <row r="1378" spans="1:1" x14ac:dyDescent="0.3">
      <c r="A1378" t="s">
        <v>7869</v>
      </c>
    </row>
    <row r="1379" spans="1:1" x14ac:dyDescent="0.3">
      <c r="A1379" t="s">
        <v>22674</v>
      </c>
    </row>
    <row r="1380" spans="1:1" x14ac:dyDescent="0.3">
      <c r="A1380" t="s">
        <v>4407</v>
      </c>
    </row>
    <row r="1381" spans="1:1" x14ac:dyDescent="0.3">
      <c r="A1381" t="s">
        <v>9081</v>
      </c>
    </row>
    <row r="1382" spans="1:1" x14ac:dyDescent="0.3">
      <c r="A1382" t="s">
        <v>13592</v>
      </c>
    </row>
    <row r="1383" spans="1:1" x14ac:dyDescent="0.3">
      <c r="A1383" t="s">
        <v>22888</v>
      </c>
    </row>
    <row r="1384" spans="1:1" x14ac:dyDescent="0.3">
      <c r="A1384" t="s">
        <v>8872</v>
      </c>
    </row>
    <row r="1385" spans="1:1" x14ac:dyDescent="0.3">
      <c r="A1385" t="s">
        <v>2145</v>
      </c>
    </row>
    <row r="1386" spans="1:1" x14ac:dyDescent="0.3">
      <c r="A1386" t="s">
        <v>15299</v>
      </c>
    </row>
    <row r="1387" spans="1:1" x14ac:dyDescent="0.3">
      <c r="A1387" t="s">
        <v>6386</v>
      </c>
    </row>
    <row r="1388" spans="1:1" x14ac:dyDescent="0.3">
      <c r="A1388" t="s">
        <v>11090</v>
      </c>
    </row>
    <row r="1389" spans="1:1" x14ac:dyDescent="0.3">
      <c r="A1389" t="s">
        <v>1609</v>
      </c>
    </row>
    <row r="1390" spans="1:1" x14ac:dyDescent="0.3">
      <c r="A1390" t="s">
        <v>12897</v>
      </c>
    </row>
    <row r="1391" spans="1:1" x14ac:dyDescent="0.3">
      <c r="A1391" t="s">
        <v>23256</v>
      </c>
    </row>
    <row r="1392" spans="1:1" x14ac:dyDescent="0.3">
      <c r="A1392" t="s">
        <v>7599</v>
      </c>
    </row>
    <row r="1393" spans="1:1" x14ac:dyDescent="0.3">
      <c r="A1393" t="s">
        <v>20604</v>
      </c>
    </row>
    <row r="1394" spans="1:1" x14ac:dyDescent="0.3">
      <c r="A1394" t="s">
        <v>20742</v>
      </c>
    </row>
    <row r="1395" spans="1:1" x14ac:dyDescent="0.3">
      <c r="A1395" t="s">
        <v>15410</v>
      </c>
    </row>
    <row r="1396" spans="1:1" x14ac:dyDescent="0.3">
      <c r="A1396" t="s">
        <v>2040</v>
      </c>
    </row>
    <row r="1397" spans="1:1" x14ac:dyDescent="0.3">
      <c r="A1397" t="s">
        <v>666</v>
      </c>
    </row>
    <row r="1398" spans="1:1" x14ac:dyDescent="0.3">
      <c r="A1398" t="s">
        <v>22276</v>
      </c>
    </row>
    <row r="1399" spans="1:1" x14ac:dyDescent="0.3">
      <c r="A1399" t="s">
        <v>18873</v>
      </c>
    </row>
    <row r="1400" spans="1:1" x14ac:dyDescent="0.3">
      <c r="A1400" t="s">
        <v>9193</v>
      </c>
    </row>
    <row r="1401" spans="1:1" x14ac:dyDescent="0.3">
      <c r="A1401" t="s">
        <v>9924</v>
      </c>
    </row>
    <row r="1402" spans="1:1" x14ac:dyDescent="0.3">
      <c r="A1402" t="s">
        <v>4000</v>
      </c>
    </row>
    <row r="1403" spans="1:1" x14ac:dyDescent="0.3">
      <c r="A1403" t="s">
        <v>10469</v>
      </c>
    </row>
    <row r="1404" spans="1:1" x14ac:dyDescent="0.3">
      <c r="A1404" t="s">
        <v>8300</v>
      </c>
    </row>
    <row r="1405" spans="1:1" x14ac:dyDescent="0.3">
      <c r="A1405" t="s">
        <v>12552</v>
      </c>
    </row>
    <row r="1406" spans="1:1" x14ac:dyDescent="0.3">
      <c r="A1406" t="s">
        <v>6270</v>
      </c>
    </row>
    <row r="1407" spans="1:1" x14ac:dyDescent="0.3">
      <c r="A1407" t="s">
        <v>17627</v>
      </c>
    </row>
    <row r="1408" spans="1:1" x14ac:dyDescent="0.3">
      <c r="A1408" t="s">
        <v>19444</v>
      </c>
    </row>
    <row r="1409" spans="1:1" x14ac:dyDescent="0.3">
      <c r="A1409" t="s">
        <v>11060</v>
      </c>
    </row>
    <row r="1410" spans="1:1" x14ac:dyDescent="0.3">
      <c r="A1410" t="s">
        <v>6882</v>
      </c>
    </row>
    <row r="1411" spans="1:1" x14ac:dyDescent="0.3">
      <c r="A1411" t="s">
        <v>15226</v>
      </c>
    </row>
    <row r="1412" spans="1:1" x14ac:dyDescent="0.3">
      <c r="A1412" t="s">
        <v>5031</v>
      </c>
    </row>
    <row r="1413" spans="1:1" x14ac:dyDescent="0.3">
      <c r="A1413" t="s">
        <v>8214</v>
      </c>
    </row>
    <row r="1414" spans="1:1" x14ac:dyDescent="0.3">
      <c r="A1414" t="s">
        <v>20160</v>
      </c>
    </row>
    <row r="1415" spans="1:1" x14ac:dyDescent="0.3">
      <c r="A1415" t="s">
        <v>19439</v>
      </c>
    </row>
    <row r="1416" spans="1:1" x14ac:dyDescent="0.3">
      <c r="A1416" t="s">
        <v>15134</v>
      </c>
    </row>
    <row r="1417" spans="1:1" x14ac:dyDescent="0.3">
      <c r="A1417" t="s">
        <v>10015</v>
      </c>
    </row>
    <row r="1418" spans="1:1" x14ac:dyDescent="0.3">
      <c r="A1418" t="s">
        <v>22128</v>
      </c>
    </row>
    <row r="1419" spans="1:1" x14ac:dyDescent="0.3">
      <c r="A1419" t="s">
        <v>12997</v>
      </c>
    </row>
    <row r="1420" spans="1:1" x14ac:dyDescent="0.3">
      <c r="A1420" t="s">
        <v>2769</v>
      </c>
    </row>
    <row r="1421" spans="1:1" x14ac:dyDescent="0.3">
      <c r="A1421" t="s">
        <v>10383</v>
      </c>
    </row>
    <row r="1422" spans="1:1" x14ac:dyDescent="0.3">
      <c r="A1422" t="s">
        <v>13484</v>
      </c>
    </row>
    <row r="1423" spans="1:1" x14ac:dyDescent="0.3">
      <c r="A1423" t="s">
        <v>2945</v>
      </c>
    </row>
    <row r="1424" spans="1:1" x14ac:dyDescent="0.3">
      <c r="A1424" t="s">
        <v>13090</v>
      </c>
    </row>
    <row r="1425" spans="1:1" x14ac:dyDescent="0.3">
      <c r="A1425" t="s">
        <v>3913</v>
      </c>
    </row>
    <row r="1426" spans="1:1" x14ac:dyDescent="0.3">
      <c r="A1426" t="s">
        <v>7902</v>
      </c>
    </row>
    <row r="1427" spans="1:1" x14ac:dyDescent="0.3">
      <c r="A1427" t="s">
        <v>8829</v>
      </c>
    </row>
    <row r="1428" spans="1:1" x14ac:dyDescent="0.3">
      <c r="A1428" t="s">
        <v>11691</v>
      </c>
    </row>
    <row r="1429" spans="1:1" x14ac:dyDescent="0.3">
      <c r="A1429" t="s">
        <v>13522</v>
      </c>
    </row>
    <row r="1430" spans="1:1" x14ac:dyDescent="0.3">
      <c r="A1430" t="s">
        <v>16150</v>
      </c>
    </row>
    <row r="1431" spans="1:1" x14ac:dyDescent="0.3">
      <c r="A1431" t="s">
        <v>16725</v>
      </c>
    </row>
    <row r="1432" spans="1:1" x14ac:dyDescent="0.3">
      <c r="A1432" t="s">
        <v>18991</v>
      </c>
    </row>
    <row r="1433" spans="1:1" x14ac:dyDescent="0.3">
      <c r="A1433" t="s">
        <v>20606</v>
      </c>
    </row>
    <row r="1434" spans="1:1" x14ac:dyDescent="0.3">
      <c r="A1434" t="s">
        <v>10207</v>
      </c>
    </row>
    <row r="1435" spans="1:1" x14ac:dyDescent="0.3">
      <c r="A1435" t="s">
        <v>15824</v>
      </c>
    </row>
    <row r="1436" spans="1:1" x14ac:dyDescent="0.3">
      <c r="A1436" t="s">
        <v>2791</v>
      </c>
    </row>
    <row r="1437" spans="1:1" x14ac:dyDescent="0.3">
      <c r="A1437" t="s">
        <v>11088</v>
      </c>
    </row>
    <row r="1438" spans="1:1" x14ac:dyDescent="0.3">
      <c r="A1438" t="s">
        <v>15520</v>
      </c>
    </row>
    <row r="1439" spans="1:1" x14ac:dyDescent="0.3">
      <c r="A1439" t="s">
        <v>3328</v>
      </c>
    </row>
    <row r="1440" spans="1:1" x14ac:dyDescent="0.3">
      <c r="A1440" t="s">
        <v>22648</v>
      </c>
    </row>
    <row r="1441" spans="1:1" x14ac:dyDescent="0.3">
      <c r="A1441" t="s">
        <v>13514</v>
      </c>
    </row>
    <row r="1442" spans="1:1" x14ac:dyDescent="0.3">
      <c r="A1442" t="s">
        <v>14280</v>
      </c>
    </row>
    <row r="1443" spans="1:1" x14ac:dyDescent="0.3">
      <c r="A1443" t="s">
        <v>1421</v>
      </c>
    </row>
    <row r="1444" spans="1:1" x14ac:dyDescent="0.3">
      <c r="A1444" t="s">
        <v>9213</v>
      </c>
    </row>
    <row r="1445" spans="1:1" x14ac:dyDescent="0.3">
      <c r="A1445" t="s">
        <v>7645</v>
      </c>
    </row>
    <row r="1446" spans="1:1" x14ac:dyDescent="0.3">
      <c r="A1446" t="s">
        <v>11698</v>
      </c>
    </row>
    <row r="1447" spans="1:1" x14ac:dyDescent="0.3">
      <c r="A1447" t="s">
        <v>18819</v>
      </c>
    </row>
    <row r="1448" spans="1:1" x14ac:dyDescent="0.3">
      <c r="A1448" t="s">
        <v>5940</v>
      </c>
    </row>
    <row r="1449" spans="1:1" x14ac:dyDescent="0.3">
      <c r="A1449" t="s">
        <v>20159</v>
      </c>
    </row>
    <row r="1450" spans="1:1" x14ac:dyDescent="0.3">
      <c r="A1450" t="s">
        <v>16293</v>
      </c>
    </row>
    <row r="1451" spans="1:1" x14ac:dyDescent="0.3">
      <c r="A1451" t="s">
        <v>21946</v>
      </c>
    </row>
    <row r="1452" spans="1:1" x14ac:dyDescent="0.3">
      <c r="A1452" t="s">
        <v>12269</v>
      </c>
    </row>
    <row r="1453" spans="1:1" x14ac:dyDescent="0.3">
      <c r="A1453" t="s">
        <v>9697</v>
      </c>
    </row>
    <row r="1454" spans="1:1" x14ac:dyDescent="0.3">
      <c r="A1454" t="s">
        <v>15707</v>
      </c>
    </row>
    <row r="1455" spans="1:1" x14ac:dyDescent="0.3">
      <c r="A1455" t="s">
        <v>15754</v>
      </c>
    </row>
    <row r="1456" spans="1:1" x14ac:dyDescent="0.3">
      <c r="A1456" t="s">
        <v>15917</v>
      </c>
    </row>
    <row r="1457" spans="1:1" x14ac:dyDescent="0.3">
      <c r="A1457" t="s">
        <v>16699</v>
      </c>
    </row>
    <row r="1458" spans="1:1" x14ac:dyDescent="0.3">
      <c r="A1458" t="s">
        <v>4373</v>
      </c>
    </row>
    <row r="1459" spans="1:1" x14ac:dyDescent="0.3">
      <c r="A1459" t="s">
        <v>10658</v>
      </c>
    </row>
    <row r="1460" spans="1:1" x14ac:dyDescent="0.3">
      <c r="A1460" t="s">
        <v>4215</v>
      </c>
    </row>
    <row r="1461" spans="1:1" x14ac:dyDescent="0.3">
      <c r="A1461" t="s">
        <v>6540</v>
      </c>
    </row>
    <row r="1462" spans="1:1" x14ac:dyDescent="0.3">
      <c r="A1462" t="s">
        <v>16172</v>
      </c>
    </row>
    <row r="1463" spans="1:1" x14ac:dyDescent="0.3">
      <c r="A1463" t="s">
        <v>6290</v>
      </c>
    </row>
    <row r="1464" spans="1:1" x14ac:dyDescent="0.3">
      <c r="A1464" t="s">
        <v>18804</v>
      </c>
    </row>
    <row r="1465" spans="1:1" x14ac:dyDescent="0.3">
      <c r="A1465" t="s">
        <v>20457</v>
      </c>
    </row>
    <row r="1466" spans="1:1" x14ac:dyDescent="0.3">
      <c r="A1466" t="s">
        <v>17259</v>
      </c>
    </row>
    <row r="1467" spans="1:1" x14ac:dyDescent="0.3">
      <c r="A1467" t="s">
        <v>14968</v>
      </c>
    </row>
    <row r="1468" spans="1:1" x14ac:dyDescent="0.3">
      <c r="A1468" t="s">
        <v>4248</v>
      </c>
    </row>
    <row r="1469" spans="1:1" x14ac:dyDescent="0.3">
      <c r="A1469" t="s">
        <v>15491</v>
      </c>
    </row>
    <row r="1470" spans="1:1" x14ac:dyDescent="0.3">
      <c r="A1470" t="s">
        <v>9467</v>
      </c>
    </row>
    <row r="1471" spans="1:1" x14ac:dyDescent="0.3">
      <c r="A1471" t="s">
        <v>20138</v>
      </c>
    </row>
    <row r="1472" spans="1:1" x14ac:dyDescent="0.3">
      <c r="A1472" t="s">
        <v>20659</v>
      </c>
    </row>
    <row r="1473" spans="1:1" x14ac:dyDescent="0.3">
      <c r="A1473" t="s">
        <v>2704</v>
      </c>
    </row>
    <row r="1474" spans="1:1" x14ac:dyDescent="0.3">
      <c r="A1474" t="s">
        <v>4885</v>
      </c>
    </row>
    <row r="1475" spans="1:1" x14ac:dyDescent="0.3">
      <c r="A1475" t="s">
        <v>4977</v>
      </c>
    </row>
    <row r="1476" spans="1:1" x14ac:dyDescent="0.3">
      <c r="A1476" t="s">
        <v>20348</v>
      </c>
    </row>
    <row r="1477" spans="1:1" x14ac:dyDescent="0.3">
      <c r="A1477" t="s">
        <v>4940</v>
      </c>
    </row>
    <row r="1478" spans="1:1" x14ac:dyDescent="0.3">
      <c r="A1478" t="s">
        <v>12126</v>
      </c>
    </row>
    <row r="1479" spans="1:1" x14ac:dyDescent="0.3">
      <c r="A1479" t="s">
        <v>14955</v>
      </c>
    </row>
    <row r="1480" spans="1:1" x14ac:dyDescent="0.3">
      <c r="A1480" t="s">
        <v>18846</v>
      </c>
    </row>
    <row r="1481" spans="1:1" x14ac:dyDescent="0.3">
      <c r="A1481" t="s">
        <v>6748</v>
      </c>
    </row>
    <row r="1482" spans="1:1" x14ac:dyDescent="0.3">
      <c r="A1482" t="s">
        <v>22058</v>
      </c>
    </row>
    <row r="1483" spans="1:1" x14ac:dyDescent="0.3">
      <c r="A1483" t="s">
        <v>21772</v>
      </c>
    </row>
    <row r="1484" spans="1:1" x14ac:dyDescent="0.3">
      <c r="A1484" t="s">
        <v>19887</v>
      </c>
    </row>
    <row r="1485" spans="1:1" x14ac:dyDescent="0.3">
      <c r="A1485" t="s">
        <v>21885</v>
      </c>
    </row>
    <row r="1486" spans="1:1" x14ac:dyDescent="0.3">
      <c r="A1486" t="s">
        <v>18966</v>
      </c>
    </row>
    <row r="1487" spans="1:1" x14ac:dyDescent="0.3">
      <c r="A1487" t="s">
        <v>8020</v>
      </c>
    </row>
    <row r="1488" spans="1:1" x14ac:dyDescent="0.3">
      <c r="A1488" t="s">
        <v>5285</v>
      </c>
    </row>
    <row r="1489" spans="1:1" x14ac:dyDescent="0.3">
      <c r="A1489" t="s">
        <v>5759</v>
      </c>
    </row>
    <row r="1490" spans="1:1" x14ac:dyDescent="0.3">
      <c r="A1490" t="s">
        <v>7795</v>
      </c>
    </row>
    <row r="1491" spans="1:1" x14ac:dyDescent="0.3">
      <c r="A1491" t="s">
        <v>23427</v>
      </c>
    </row>
    <row r="1492" spans="1:1" x14ac:dyDescent="0.3">
      <c r="A1492" t="s">
        <v>14076</v>
      </c>
    </row>
    <row r="1493" spans="1:1" x14ac:dyDescent="0.3">
      <c r="A1493" t="s">
        <v>3426</v>
      </c>
    </row>
    <row r="1494" spans="1:1" x14ac:dyDescent="0.3">
      <c r="A1494" t="s">
        <v>7621</v>
      </c>
    </row>
    <row r="1495" spans="1:1" x14ac:dyDescent="0.3">
      <c r="A1495" t="s">
        <v>6232</v>
      </c>
    </row>
    <row r="1496" spans="1:1" x14ac:dyDescent="0.3">
      <c r="A1496" t="s">
        <v>2742</v>
      </c>
    </row>
    <row r="1497" spans="1:1" x14ac:dyDescent="0.3">
      <c r="A1497" t="s">
        <v>14164</v>
      </c>
    </row>
    <row r="1498" spans="1:1" x14ac:dyDescent="0.3">
      <c r="A1498" t="s">
        <v>752</v>
      </c>
    </row>
    <row r="1499" spans="1:1" x14ac:dyDescent="0.3">
      <c r="A1499" t="s">
        <v>16940</v>
      </c>
    </row>
    <row r="1500" spans="1:1" x14ac:dyDescent="0.3">
      <c r="A1500" t="s">
        <v>5898</v>
      </c>
    </row>
    <row r="1501" spans="1:1" x14ac:dyDescent="0.3">
      <c r="A1501" t="s">
        <v>23252</v>
      </c>
    </row>
    <row r="1502" spans="1:1" x14ac:dyDescent="0.3">
      <c r="A1502" t="s">
        <v>19517</v>
      </c>
    </row>
    <row r="1503" spans="1:1" x14ac:dyDescent="0.3">
      <c r="A1503" t="s">
        <v>883</v>
      </c>
    </row>
    <row r="1504" spans="1:1" x14ac:dyDescent="0.3">
      <c r="A1504" t="s">
        <v>23432</v>
      </c>
    </row>
    <row r="1505" spans="1:1" x14ac:dyDescent="0.3">
      <c r="A1505" t="s">
        <v>5129</v>
      </c>
    </row>
    <row r="1506" spans="1:1" x14ac:dyDescent="0.3">
      <c r="A1506" t="s">
        <v>18782</v>
      </c>
    </row>
    <row r="1507" spans="1:1" x14ac:dyDescent="0.3">
      <c r="A1507" t="s">
        <v>20885</v>
      </c>
    </row>
    <row r="1508" spans="1:1" x14ac:dyDescent="0.3">
      <c r="A1508" t="s">
        <v>16301</v>
      </c>
    </row>
    <row r="1509" spans="1:1" x14ac:dyDescent="0.3">
      <c r="A1509" t="s">
        <v>15881</v>
      </c>
    </row>
    <row r="1510" spans="1:1" x14ac:dyDescent="0.3">
      <c r="A1510" t="s">
        <v>19206</v>
      </c>
    </row>
    <row r="1511" spans="1:1" x14ac:dyDescent="0.3">
      <c r="A1511" t="s">
        <v>20977</v>
      </c>
    </row>
    <row r="1512" spans="1:1" x14ac:dyDescent="0.3">
      <c r="A1512" t="s">
        <v>9222</v>
      </c>
    </row>
    <row r="1513" spans="1:1" x14ac:dyDescent="0.3">
      <c r="A1513" t="s">
        <v>5634</v>
      </c>
    </row>
    <row r="1514" spans="1:1" x14ac:dyDescent="0.3">
      <c r="A1514" t="s">
        <v>20213</v>
      </c>
    </row>
    <row r="1515" spans="1:1" x14ac:dyDescent="0.3">
      <c r="A1515" t="s">
        <v>3181</v>
      </c>
    </row>
    <row r="1516" spans="1:1" x14ac:dyDescent="0.3">
      <c r="A1516" t="s">
        <v>18640</v>
      </c>
    </row>
    <row r="1517" spans="1:1" x14ac:dyDescent="0.3">
      <c r="A1517" t="s">
        <v>18252</v>
      </c>
    </row>
    <row r="1518" spans="1:1" x14ac:dyDescent="0.3">
      <c r="A1518" t="s">
        <v>20342</v>
      </c>
    </row>
    <row r="1519" spans="1:1" x14ac:dyDescent="0.3">
      <c r="A1519" t="s">
        <v>1563</v>
      </c>
    </row>
    <row r="1520" spans="1:1" x14ac:dyDescent="0.3">
      <c r="A1520" t="s">
        <v>23353</v>
      </c>
    </row>
    <row r="1521" spans="1:1" x14ac:dyDescent="0.3">
      <c r="A1521" t="s">
        <v>1931</v>
      </c>
    </row>
    <row r="1522" spans="1:1" x14ac:dyDescent="0.3">
      <c r="A1522" t="s">
        <v>13984</v>
      </c>
    </row>
    <row r="1523" spans="1:1" x14ac:dyDescent="0.3">
      <c r="A1523" t="s">
        <v>4851</v>
      </c>
    </row>
    <row r="1524" spans="1:1" x14ac:dyDescent="0.3">
      <c r="A1524" t="s">
        <v>11417</v>
      </c>
    </row>
    <row r="1525" spans="1:1" x14ac:dyDescent="0.3">
      <c r="A1525" t="s">
        <v>10724</v>
      </c>
    </row>
    <row r="1526" spans="1:1" x14ac:dyDescent="0.3">
      <c r="A1526" t="s">
        <v>1046</v>
      </c>
    </row>
    <row r="1527" spans="1:1" x14ac:dyDescent="0.3">
      <c r="A1527" t="s">
        <v>9945</v>
      </c>
    </row>
    <row r="1528" spans="1:1" x14ac:dyDescent="0.3">
      <c r="A1528" t="s">
        <v>19422</v>
      </c>
    </row>
    <row r="1529" spans="1:1" x14ac:dyDescent="0.3">
      <c r="A1529" t="s">
        <v>9124</v>
      </c>
    </row>
    <row r="1530" spans="1:1" x14ac:dyDescent="0.3">
      <c r="A1530" t="s">
        <v>22973</v>
      </c>
    </row>
    <row r="1531" spans="1:1" x14ac:dyDescent="0.3">
      <c r="A1531" t="s">
        <v>8811</v>
      </c>
    </row>
    <row r="1532" spans="1:1" x14ac:dyDescent="0.3">
      <c r="A1532" t="s">
        <v>12226</v>
      </c>
    </row>
    <row r="1533" spans="1:1" x14ac:dyDescent="0.3">
      <c r="A1533" t="s">
        <v>22448</v>
      </c>
    </row>
    <row r="1534" spans="1:1" x14ac:dyDescent="0.3">
      <c r="A1534" t="s">
        <v>20398</v>
      </c>
    </row>
    <row r="1535" spans="1:1" x14ac:dyDescent="0.3">
      <c r="A1535" t="s">
        <v>21224</v>
      </c>
    </row>
    <row r="1536" spans="1:1" x14ac:dyDescent="0.3">
      <c r="A1536" t="s">
        <v>14385</v>
      </c>
    </row>
    <row r="1537" spans="1:1" x14ac:dyDescent="0.3">
      <c r="A1537" t="s">
        <v>2573</v>
      </c>
    </row>
    <row r="1538" spans="1:1" x14ac:dyDescent="0.3">
      <c r="A1538" t="s">
        <v>22554</v>
      </c>
    </row>
    <row r="1539" spans="1:1" x14ac:dyDescent="0.3">
      <c r="A1539" t="s">
        <v>6915</v>
      </c>
    </row>
    <row r="1540" spans="1:1" x14ac:dyDescent="0.3">
      <c r="A1540" t="s">
        <v>7661</v>
      </c>
    </row>
    <row r="1541" spans="1:1" x14ac:dyDescent="0.3">
      <c r="A1541" t="s">
        <v>1481</v>
      </c>
    </row>
    <row r="1542" spans="1:1" x14ac:dyDescent="0.3">
      <c r="A1542" t="s">
        <v>12582</v>
      </c>
    </row>
    <row r="1543" spans="1:1" x14ac:dyDescent="0.3">
      <c r="A1543" t="s">
        <v>18732</v>
      </c>
    </row>
    <row r="1544" spans="1:1" x14ac:dyDescent="0.3">
      <c r="A1544" t="s">
        <v>16674</v>
      </c>
    </row>
    <row r="1545" spans="1:1" x14ac:dyDescent="0.3">
      <c r="A1545" t="s">
        <v>18458</v>
      </c>
    </row>
    <row r="1546" spans="1:1" x14ac:dyDescent="0.3">
      <c r="A1546" t="s">
        <v>14302</v>
      </c>
    </row>
    <row r="1547" spans="1:1" x14ac:dyDescent="0.3">
      <c r="A1547" t="s">
        <v>6604</v>
      </c>
    </row>
    <row r="1548" spans="1:1" x14ac:dyDescent="0.3">
      <c r="A1548" t="s">
        <v>711</v>
      </c>
    </row>
    <row r="1549" spans="1:1" x14ac:dyDescent="0.3">
      <c r="A1549" t="s">
        <v>3508</v>
      </c>
    </row>
    <row r="1550" spans="1:1" x14ac:dyDescent="0.3">
      <c r="A1550" t="s">
        <v>15821</v>
      </c>
    </row>
    <row r="1551" spans="1:1" x14ac:dyDescent="0.3">
      <c r="A1551" t="s">
        <v>20445</v>
      </c>
    </row>
    <row r="1552" spans="1:1" x14ac:dyDescent="0.3">
      <c r="A1552" t="s">
        <v>21311</v>
      </c>
    </row>
    <row r="1553" spans="1:1" x14ac:dyDescent="0.3">
      <c r="A1553" t="s">
        <v>8532</v>
      </c>
    </row>
    <row r="1554" spans="1:1" x14ac:dyDescent="0.3">
      <c r="A1554" t="s">
        <v>2816</v>
      </c>
    </row>
    <row r="1555" spans="1:1" x14ac:dyDescent="0.3">
      <c r="A1555" t="s">
        <v>7625</v>
      </c>
    </row>
    <row r="1556" spans="1:1" x14ac:dyDescent="0.3">
      <c r="A1556" t="s">
        <v>4043</v>
      </c>
    </row>
    <row r="1557" spans="1:1" x14ac:dyDescent="0.3">
      <c r="A1557" t="s">
        <v>22474</v>
      </c>
    </row>
    <row r="1558" spans="1:1" x14ac:dyDescent="0.3">
      <c r="A1558" t="s">
        <v>19687</v>
      </c>
    </row>
    <row r="1559" spans="1:1" x14ac:dyDescent="0.3">
      <c r="A1559" t="s">
        <v>9254</v>
      </c>
    </row>
    <row r="1560" spans="1:1" x14ac:dyDescent="0.3">
      <c r="A1560" t="s">
        <v>13178</v>
      </c>
    </row>
    <row r="1561" spans="1:1" x14ac:dyDescent="0.3">
      <c r="A1561" t="s">
        <v>14352</v>
      </c>
    </row>
    <row r="1562" spans="1:1" x14ac:dyDescent="0.3">
      <c r="A1562" t="s">
        <v>17414</v>
      </c>
    </row>
    <row r="1563" spans="1:1" x14ac:dyDescent="0.3">
      <c r="A1563" t="s">
        <v>2073</v>
      </c>
    </row>
    <row r="1564" spans="1:1" x14ac:dyDescent="0.3">
      <c r="A1564" t="s">
        <v>14265</v>
      </c>
    </row>
    <row r="1565" spans="1:1" x14ac:dyDescent="0.3">
      <c r="A1565" t="s">
        <v>21115</v>
      </c>
    </row>
    <row r="1566" spans="1:1" x14ac:dyDescent="0.3">
      <c r="A1566" t="s">
        <v>19357</v>
      </c>
    </row>
    <row r="1567" spans="1:1" x14ac:dyDescent="0.3">
      <c r="A1567" t="s">
        <v>7735</v>
      </c>
    </row>
    <row r="1568" spans="1:1" x14ac:dyDescent="0.3">
      <c r="A1568" t="s">
        <v>19128</v>
      </c>
    </row>
    <row r="1569" spans="1:1" x14ac:dyDescent="0.3">
      <c r="A1569" t="s">
        <v>6329</v>
      </c>
    </row>
    <row r="1570" spans="1:1" x14ac:dyDescent="0.3">
      <c r="A1570" t="s">
        <v>21514</v>
      </c>
    </row>
    <row r="1571" spans="1:1" x14ac:dyDescent="0.3">
      <c r="A1571" t="s">
        <v>19814</v>
      </c>
    </row>
    <row r="1572" spans="1:1" x14ac:dyDescent="0.3">
      <c r="A1572" t="s">
        <v>22577</v>
      </c>
    </row>
    <row r="1573" spans="1:1" x14ac:dyDescent="0.3">
      <c r="A1573" t="s">
        <v>3463</v>
      </c>
    </row>
    <row r="1574" spans="1:1" x14ac:dyDescent="0.3">
      <c r="A1574" t="s">
        <v>11388</v>
      </c>
    </row>
    <row r="1575" spans="1:1" x14ac:dyDescent="0.3">
      <c r="A1575" t="s">
        <v>18937</v>
      </c>
    </row>
    <row r="1576" spans="1:1" x14ac:dyDescent="0.3">
      <c r="A1576" t="s">
        <v>2584</v>
      </c>
    </row>
    <row r="1577" spans="1:1" x14ac:dyDescent="0.3">
      <c r="A1577" t="s">
        <v>779</v>
      </c>
    </row>
    <row r="1578" spans="1:1" x14ac:dyDescent="0.3">
      <c r="A1578" t="s">
        <v>7941</v>
      </c>
    </row>
    <row r="1579" spans="1:1" x14ac:dyDescent="0.3">
      <c r="A1579" t="s">
        <v>11667</v>
      </c>
    </row>
    <row r="1580" spans="1:1" x14ac:dyDescent="0.3">
      <c r="A1580" t="s">
        <v>19489</v>
      </c>
    </row>
    <row r="1581" spans="1:1" x14ac:dyDescent="0.3">
      <c r="A1581" t="s">
        <v>4436</v>
      </c>
    </row>
    <row r="1582" spans="1:1" x14ac:dyDescent="0.3">
      <c r="A1582" t="s">
        <v>18321</v>
      </c>
    </row>
    <row r="1583" spans="1:1" x14ac:dyDescent="0.3">
      <c r="A1583" t="s">
        <v>15668</v>
      </c>
    </row>
    <row r="1584" spans="1:1" x14ac:dyDescent="0.3">
      <c r="A1584" t="s">
        <v>7895</v>
      </c>
    </row>
    <row r="1585" spans="1:1" x14ac:dyDescent="0.3">
      <c r="A1585" t="s">
        <v>2424</v>
      </c>
    </row>
    <row r="1586" spans="1:1" x14ac:dyDescent="0.3">
      <c r="A1586" t="s">
        <v>6648</v>
      </c>
    </row>
    <row r="1587" spans="1:1" x14ac:dyDescent="0.3">
      <c r="A1587" t="s">
        <v>16320</v>
      </c>
    </row>
    <row r="1588" spans="1:1" x14ac:dyDescent="0.3">
      <c r="A1588" t="s">
        <v>19107</v>
      </c>
    </row>
    <row r="1589" spans="1:1" x14ac:dyDescent="0.3">
      <c r="A1589" t="s">
        <v>21098</v>
      </c>
    </row>
    <row r="1590" spans="1:1" x14ac:dyDescent="0.3">
      <c r="A1590" t="s">
        <v>11194</v>
      </c>
    </row>
    <row r="1591" spans="1:1" x14ac:dyDescent="0.3">
      <c r="A1591" t="s">
        <v>11767</v>
      </c>
    </row>
    <row r="1592" spans="1:1" x14ac:dyDescent="0.3">
      <c r="A1592" t="s">
        <v>10651</v>
      </c>
    </row>
    <row r="1593" spans="1:1" x14ac:dyDescent="0.3">
      <c r="A1593" t="s">
        <v>19138</v>
      </c>
    </row>
    <row r="1594" spans="1:1" x14ac:dyDescent="0.3">
      <c r="A1594" t="s">
        <v>12284</v>
      </c>
    </row>
    <row r="1595" spans="1:1" x14ac:dyDescent="0.3">
      <c r="A1595" t="s">
        <v>20897</v>
      </c>
    </row>
    <row r="1596" spans="1:1" x14ac:dyDescent="0.3">
      <c r="A1596" t="s">
        <v>16307</v>
      </c>
    </row>
    <row r="1597" spans="1:1" x14ac:dyDescent="0.3">
      <c r="A1597" t="s">
        <v>20162</v>
      </c>
    </row>
    <row r="1598" spans="1:1" x14ac:dyDescent="0.3">
      <c r="A1598" t="s">
        <v>14690</v>
      </c>
    </row>
    <row r="1599" spans="1:1" x14ac:dyDescent="0.3">
      <c r="A1599" t="s">
        <v>13723</v>
      </c>
    </row>
    <row r="1600" spans="1:1" x14ac:dyDescent="0.3">
      <c r="A1600" t="s">
        <v>22425</v>
      </c>
    </row>
    <row r="1601" spans="1:1" x14ac:dyDescent="0.3">
      <c r="A1601" t="s">
        <v>19208</v>
      </c>
    </row>
    <row r="1602" spans="1:1" x14ac:dyDescent="0.3">
      <c r="A1602" t="s">
        <v>21827</v>
      </c>
    </row>
    <row r="1603" spans="1:1" x14ac:dyDescent="0.3">
      <c r="A1603" t="s">
        <v>14512</v>
      </c>
    </row>
    <row r="1604" spans="1:1" x14ac:dyDescent="0.3">
      <c r="A1604" t="s">
        <v>17624</v>
      </c>
    </row>
    <row r="1605" spans="1:1" x14ac:dyDescent="0.3">
      <c r="A1605" t="s">
        <v>15838</v>
      </c>
    </row>
    <row r="1606" spans="1:1" x14ac:dyDescent="0.3">
      <c r="A1606" t="s">
        <v>6645</v>
      </c>
    </row>
    <row r="1607" spans="1:1" x14ac:dyDescent="0.3">
      <c r="A1607" t="s">
        <v>19944</v>
      </c>
    </row>
    <row r="1608" spans="1:1" x14ac:dyDescent="0.3">
      <c r="A1608" t="s">
        <v>1643</v>
      </c>
    </row>
    <row r="1609" spans="1:1" x14ac:dyDescent="0.3">
      <c r="A1609" t="s">
        <v>3149</v>
      </c>
    </row>
    <row r="1610" spans="1:1" x14ac:dyDescent="0.3">
      <c r="A1610" t="s">
        <v>23111</v>
      </c>
    </row>
    <row r="1611" spans="1:1" x14ac:dyDescent="0.3">
      <c r="A1611" t="s">
        <v>13822</v>
      </c>
    </row>
    <row r="1612" spans="1:1" x14ac:dyDescent="0.3">
      <c r="A1612" t="s">
        <v>5237</v>
      </c>
    </row>
    <row r="1613" spans="1:1" x14ac:dyDescent="0.3">
      <c r="A1613" t="s">
        <v>3707</v>
      </c>
    </row>
    <row r="1614" spans="1:1" x14ac:dyDescent="0.3">
      <c r="A1614" t="s">
        <v>10334</v>
      </c>
    </row>
    <row r="1615" spans="1:1" x14ac:dyDescent="0.3">
      <c r="A1615" t="s">
        <v>2892</v>
      </c>
    </row>
    <row r="1616" spans="1:1" x14ac:dyDescent="0.3">
      <c r="A1616" t="s">
        <v>3998</v>
      </c>
    </row>
    <row r="1617" spans="1:1" x14ac:dyDescent="0.3">
      <c r="A1617" t="s">
        <v>8406</v>
      </c>
    </row>
    <row r="1618" spans="1:1" x14ac:dyDescent="0.3">
      <c r="A1618" t="s">
        <v>3656</v>
      </c>
    </row>
    <row r="1619" spans="1:1" x14ac:dyDescent="0.3">
      <c r="A1619" t="s">
        <v>1547</v>
      </c>
    </row>
    <row r="1620" spans="1:1" x14ac:dyDescent="0.3">
      <c r="A1620" t="s">
        <v>5205</v>
      </c>
    </row>
    <row r="1621" spans="1:1" x14ac:dyDescent="0.3">
      <c r="A1621" t="s">
        <v>15670</v>
      </c>
    </row>
    <row r="1622" spans="1:1" x14ac:dyDescent="0.3">
      <c r="A1622" t="s">
        <v>3386</v>
      </c>
    </row>
    <row r="1623" spans="1:1" x14ac:dyDescent="0.3">
      <c r="A1623" t="s">
        <v>884</v>
      </c>
    </row>
    <row r="1624" spans="1:1" x14ac:dyDescent="0.3">
      <c r="A1624" t="s">
        <v>6817</v>
      </c>
    </row>
    <row r="1625" spans="1:1" x14ac:dyDescent="0.3">
      <c r="A1625" t="s">
        <v>8804</v>
      </c>
    </row>
    <row r="1626" spans="1:1" x14ac:dyDescent="0.3">
      <c r="A1626" t="s">
        <v>7778</v>
      </c>
    </row>
    <row r="1627" spans="1:1" x14ac:dyDescent="0.3">
      <c r="A1627" t="s">
        <v>663</v>
      </c>
    </row>
    <row r="1628" spans="1:1" x14ac:dyDescent="0.3">
      <c r="A1628" t="s">
        <v>12794</v>
      </c>
    </row>
    <row r="1629" spans="1:1" x14ac:dyDescent="0.3">
      <c r="A1629" t="s">
        <v>16949</v>
      </c>
    </row>
    <row r="1630" spans="1:1" x14ac:dyDescent="0.3">
      <c r="A1630" t="s">
        <v>13158</v>
      </c>
    </row>
    <row r="1631" spans="1:1" x14ac:dyDescent="0.3">
      <c r="A1631" t="s">
        <v>15362</v>
      </c>
    </row>
    <row r="1632" spans="1:1" x14ac:dyDescent="0.3">
      <c r="A1632" t="s">
        <v>1280</v>
      </c>
    </row>
    <row r="1633" spans="1:1" x14ac:dyDescent="0.3">
      <c r="A1633" t="s">
        <v>16304</v>
      </c>
    </row>
    <row r="1634" spans="1:1" x14ac:dyDescent="0.3">
      <c r="A1634" t="s">
        <v>13371</v>
      </c>
    </row>
    <row r="1635" spans="1:1" x14ac:dyDescent="0.3">
      <c r="A1635" t="s">
        <v>18777</v>
      </c>
    </row>
    <row r="1636" spans="1:1" x14ac:dyDescent="0.3">
      <c r="A1636" t="s">
        <v>15019</v>
      </c>
    </row>
    <row r="1637" spans="1:1" x14ac:dyDescent="0.3">
      <c r="A1637" t="s">
        <v>14639</v>
      </c>
    </row>
    <row r="1638" spans="1:1" x14ac:dyDescent="0.3">
      <c r="A1638" t="s">
        <v>1355</v>
      </c>
    </row>
    <row r="1639" spans="1:1" x14ac:dyDescent="0.3">
      <c r="A1639" t="s">
        <v>4790</v>
      </c>
    </row>
    <row r="1640" spans="1:1" x14ac:dyDescent="0.3">
      <c r="A1640" t="s">
        <v>10714</v>
      </c>
    </row>
    <row r="1641" spans="1:1" x14ac:dyDescent="0.3">
      <c r="A1641" t="s">
        <v>3087</v>
      </c>
    </row>
    <row r="1642" spans="1:1" x14ac:dyDescent="0.3">
      <c r="A1642" t="s">
        <v>19035</v>
      </c>
    </row>
    <row r="1643" spans="1:1" x14ac:dyDescent="0.3">
      <c r="A1643" t="s">
        <v>4717</v>
      </c>
    </row>
    <row r="1644" spans="1:1" x14ac:dyDescent="0.3">
      <c r="A1644" t="s">
        <v>8551</v>
      </c>
    </row>
    <row r="1645" spans="1:1" x14ac:dyDescent="0.3">
      <c r="A1645" t="s">
        <v>15045</v>
      </c>
    </row>
    <row r="1646" spans="1:1" x14ac:dyDescent="0.3">
      <c r="A1646" t="s">
        <v>12292</v>
      </c>
    </row>
    <row r="1647" spans="1:1" x14ac:dyDescent="0.3">
      <c r="A1647" t="s">
        <v>9738</v>
      </c>
    </row>
    <row r="1648" spans="1:1" x14ac:dyDescent="0.3">
      <c r="A1648" t="s">
        <v>8145</v>
      </c>
    </row>
    <row r="1649" spans="1:1" x14ac:dyDescent="0.3">
      <c r="A1649" t="s">
        <v>16145</v>
      </c>
    </row>
    <row r="1650" spans="1:1" x14ac:dyDescent="0.3">
      <c r="A1650" t="s">
        <v>17827</v>
      </c>
    </row>
    <row r="1651" spans="1:1" x14ac:dyDescent="0.3">
      <c r="A1651" t="s">
        <v>17046</v>
      </c>
    </row>
    <row r="1652" spans="1:1" x14ac:dyDescent="0.3">
      <c r="A1652" t="s">
        <v>4583</v>
      </c>
    </row>
    <row r="1653" spans="1:1" x14ac:dyDescent="0.3">
      <c r="A1653" t="s">
        <v>20922</v>
      </c>
    </row>
    <row r="1654" spans="1:1" x14ac:dyDescent="0.3">
      <c r="A1654" t="s">
        <v>7244</v>
      </c>
    </row>
    <row r="1655" spans="1:1" x14ac:dyDescent="0.3">
      <c r="A1655" t="s">
        <v>10926</v>
      </c>
    </row>
    <row r="1656" spans="1:1" x14ac:dyDescent="0.3">
      <c r="A1656" t="s">
        <v>17557</v>
      </c>
    </row>
    <row r="1657" spans="1:1" x14ac:dyDescent="0.3">
      <c r="A1657" t="s">
        <v>6863</v>
      </c>
    </row>
    <row r="1658" spans="1:1" x14ac:dyDescent="0.3">
      <c r="A1658" t="s">
        <v>14725</v>
      </c>
    </row>
    <row r="1659" spans="1:1" x14ac:dyDescent="0.3">
      <c r="A1659" t="s">
        <v>10606</v>
      </c>
    </row>
    <row r="1660" spans="1:1" x14ac:dyDescent="0.3">
      <c r="A1660" t="s">
        <v>13957</v>
      </c>
    </row>
    <row r="1661" spans="1:1" x14ac:dyDescent="0.3">
      <c r="A1661" t="s">
        <v>13961</v>
      </c>
    </row>
    <row r="1662" spans="1:1" x14ac:dyDescent="0.3">
      <c r="A1662" t="s">
        <v>22566</v>
      </c>
    </row>
    <row r="1663" spans="1:1" x14ac:dyDescent="0.3">
      <c r="A1663" t="s">
        <v>14412</v>
      </c>
    </row>
    <row r="1664" spans="1:1" x14ac:dyDescent="0.3">
      <c r="A1664" t="s">
        <v>13219</v>
      </c>
    </row>
    <row r="1665" spans="1:1" x14ac:dyDescent="0.3">
      <c r="A1665" t="s">
        <v>7058</v>
      </c>
    </row>
    <row r="1666" spans="1:1" x14ac:dyDescent="0.3">
      <c r="A1666" t="s">
        <v>1032</v>
      </c>
    </row>
    <row r="1667" spans="1:1" x14ac:dyDescent="0.3">
      <c r="A1667" t="s">
        <v>8891</v>
      </c>
    </row>
    <row r="1668" spans="1:1" x14ac:dyDescent="0.3">
      <c r="A1668" t="s">
        <v>20298</v>
      </c>
    </row>
    <row r="1669" spans="1:1" x14ac:dyDescent="0.3">
      <c r="A1669" t="s">
        <v>19380</v>
      </c>
    </row>
    <row r="1670" spans="1:1" x14ac:dyDescent="0.3">
      <c r="A1670" t="s">
        <v>2187</v>
      </c>
    </row>
    <row r="1671" spans="1:1" x14ac:dyDescent="0.3">
      <c r="A1671" t="s">
        <v>4480</v>
      </c>
    </row>
    <row r="1672" spans="1:1" x14ac:dyDescent="0.3">
      <c r="A1672" t="s">
        <v>5548</v>
      </c>
    </row>
    <row r="1673" spans="1:1" x14ac:dyDescent="0.3">
      <c r="A1673" t="s">
        <v>16419</v>
      </c>
    </row>
    <row r="1674" spans="1:1" x14ac:dyDescent="0.3">
      <c r="A1674" t="s">
        <v>15976</v>
      </c>
    </row>
    <row r="1675" spans="1:1" x14ac:dyDescent="0.3">
      <c r="A1675" t="s">
        <v>12871</v>
      </c>
    </row>
    <row r="1676" spans="1:1" x14ac:dyDescent="0.3">
      <c r="A1676" t="s">
        <v>17127</v>
      </c>
    </row>
    <row r="1677" spans="1:1" x14ac:dyDescent="0.3">
      <c r="A1677" t="s">
        <v>20501</v>
      </c>
    </row>
    <row r="1678" spans="1:1" x14ac:dyDescent="0.3">
      <c r="A1678" t="s">
        <v>15069</v>
      </c>
    </row>
    <row r="1679" spans="1:1" x14ac:dyDescent="0.3">
      <c r="A1679" t="s">
        <v>8895</v>
      </c>
    </row>
    <row r="1680" spans="1:1" x14ac:dyDescent="0.3">
      <c r="A1680" t="s">
        <v>13659</v>
      </c>
    </row>
    <row r="1681" spans="1:1" x14ac:dyDescent="0.3">
      <c r="A1681" t="s">
        <v>5249</v>
      </c>
    </row>
    <row r="1682" spans="1:1" x14ac:dyDescent="0.3">
      <c r="A1682" t="s">
        <v>12781</v>
      </c>
    </row>
    <row r="1683" spans="1:1" x14ac:dyDescent="0.3">
      <c r="A1683" t="s">
        <v>23323</v>
      </c>
    </row>
    <row r="1684" spans="1:1" x14ac:dyDescent="0.3">
      <c r="A1684" t="s">
        <v>13403</v>
      </c>
    </row>
    <row r="1685" spans="1:1" x14ac:dyDescent="0.3">
      <c r="A1685" t="s">
        <v>1621</v>
      </c>
    </row>
    <row r="1686" spans="1:1" x14ac:dyDescent="0.3">
      <c r="A1686" t="s">
        <v>5956</v>
      </c>
    </row>
    <row r="1687" spans="1:1" x14ac:dyDescent="0.3">
      <c r="A1687" t="s">
        <v>20779</v>
      </c>
    </row>
    <row r="1688" spans="1:1" x14ac:dyDescent="0.3">
      <c r="A1688" t="s">
        <v>13282</v>
      </c>
    </row>
    <row r="1689" spans="1:1" x14ac:dyDescent="0.3">
      <c r="A1689" t="s">
        <v>2771</v>
      </c>
    </row>
    <row r="1690" spans="1:1" x14ac:dyDescent="0.3">
      <c r="A1690" t="s">
        <v>14804</v>
      </c>
    </row>
    <row r="1691" spans="1:1" x14ac:dyDescent="0.3">
      <c r="A1691" t="s">
        <v>20867</v>
      </c>
    </row>
    <row r="1692" spans="1:1" x14ac:dyDescent="0.3">
      <c r="A1692" t="s">
        <v>20816</v>
      </c>
    </row>
    <row r="1693" spans="1:1" x14ac:dyDescent="0.3">
      <c r="A1693" t="s">
        <v>8659</v>
      </c>
    </row>
    <row r="1694" spans="1:1" x14ac:dyDescent="0.3">
      <c r="A1694" t="s">
        <v>1320</v>
      </c>
    </row>
    <row r="1695" spans="1:1" x14ac:dyDescent="0.3">
      <c r="A1695" t="s">
        <v>6828</v>
      </c>
    </row>
    <row r="1696" spans="1:1" x14ac:dyDescent="0.3">
      <c r="A1696" t="s">
        <v>5182</v>
      </c>
    </row>
    <row r="1697" spans="1:1" x14ac:dyDescent="0.3">
      <c r="A1697" t="s">
        <v>19184</v>
      </c>
    </row>
    <row r="1698" spans="1:1" x14ac:dyDescent="0.3">
      <c r="A1698" t="s">
        <v>19796</v>
      </c>
    </row>
    <row r="1699" spans="1:1" x14ac:dyDescent="0.3">
      <c r="A1699" t="s">
        <v>5404</v>
      </c>
    </row>
    <row r="1700" spans="1:1" x14ac:dyDescent="0.3">
      <c r="A1700" t="s">
        <v>21091</v>
      </c>
    </row>
    <row r="1701" spans="1:1" x14ac:dyDescent="0.3">
      <c r="A1701" t="s">
        <v>11034</v>
      </c>
    </row>
    <row r="1702" spans="1:1" x14ac:dyDescent="0.3">
      <c r="A1702" t="s">
        <v>17954</v>
      </c>
    </row>
    <row r="1703" spans="1:1" x14ac:dyDescent="0.3">
      <c r="A1703" t="s">
        <v>8563</v>
      </c>
    </row>
    <row r="1704" spans="1:1" x14ac:dyDescent="0.3">
      <c r="A1704" t="s">
        <v>23312</v>
      </c>
    </row>
    <row r="1705" spans="1:1" x14ac:dyDescent="0.3">
      <c r="A1705" t="s">
        <v>13645</v>
      </c>
    </row>
    <row r="1706" spans="1:1" x14ac:dyDescent="0.3">
      <c r="A1706" t="s">
        <v>12455</v>
      </c>
    </row>
    <row r="1707" spans="1:1" x14ac:dyDescent="0.3">
      <c r="A1707" t="s">
        <v>989</v>
      </c>
    </row>
    <row r="1708" spans="1:1" x14ac:dyDescent="0.3">
      <c r="A1708" t="s">
        <v>5335</v>
      </c>
    </row>
    <row r="1709" spans="1:1" x14ac:dyDescent="0.3">
      <c r="A1709" t="s">
        <v>10050</v>
      </c>
    </row>
    <row r="1710" spans="1:1" x14ac:dyDescent="0.3">
      <c r="A1710" t="s">
        <v>20941</v>
      </c>
    </row>
    <row r="1711" spans="1:1" x14ac:dyDescent="0.3">
      <c r="A1711" t="s">
        <v>1195</v>
      </c>
    </row>
    <row r="1712" spans="1:1" x14ac:dyDescent="0.3">
      <c r="A1712" t="s">
        <v>14793</v>
      </c>
    </row>
    <row r="1713" spans="1:1" x14ac:dyDescent="0.3">
      <c r="A1713" t="s">
        <v>12891</v>
      </c>
    </row>
    <row r="1714" spans="1:1" x14ac:dyDescent="0.3">
      <c r="A1714" t="s">
        <v>3237</v>
      </c>
    </row>
    <row r="1715" spans="1:1" x14ac:dyDescent="0.3">
      <c r="A1715" t="s">
        <v>8727</v>
      </c>
    </row>
    <row r="1716" spans="1:1" x14ac:dyDescent="0.3">
      <c r="A1716" t="s">
        <v>8533</v>
      </c>
    </row>
    <row r="1717" spans="1:1" x14ac:dyDescent="0.3">
      <c r="A1717" t="s">
        <v>21532</v>
      </c>
    </row>
    <row r="1718" spans="1:1" x14ac:dyDescent="0.3">
      <c r="A1718" t="s">
        <v>14309</v>
      </c>
    </row>
    <row r="1719" spans="1:1" x14ac:dyDescent="0.3">
      <c r="A1719" t="s">
        <v>21175</v>
      </c>
    </row>
    <row r="1720" spans="1:1" x14ac:dyDescent="0.3">
      <c r="A1720" t="s">
        <v>9707</v>
      </c>
    </row>
    <row r="1721" spans="1:1" x14ac:dyDescent="0.3">
      <c r="A1721" t="s">
        <v>21562</v>
      </c>
    </row>
    <row r="1722" spans="1:1" x14ac:dyDescent="0.3">
      <c r="A1722" t="s">
        <v>20247</v>
      </c>
    </row>
    <row r="1723" spans="1:1" x14ac:dyDescent="0.3">
      <c r="A1723" t="s">
        <v>17917</v>
      </c>
    </row>
    <row r="1724" spans="1:1" x14ac:dyDescent="0.3">
      <c r="A1724" t="s">
        <v>16072</v>
      </c>
    </row>
    <row r="1725" spans="1:1" x14ac:dyDescent="0.3">
      <c r="A1725" t="s">
        <v>20113</v>
      </c>
    </row>
    <row r="1726" spans="1:1" x14ac:dyDescent="0.3">
      <c r="A1726" t="s">
        <v>4529</v>
      </c>
    </row>
    <row r="1727" spans="1:1" x14ac:dyDescent="0.3">
      <c r="A1727" t="s">
        <v>13981</v>
      </c>
    </row>
    <row r="1728" spans="1:1" x14ac:dyDescent="0.3">
      <c r="A1728" t="s">
        <v>17453</v>
      </c>
    </row>
    <row r="1729" spans="1:1" x14ac:dyDescent="0.3">
      <c r="A1729" t="s">
        <v>12086</v>
      </c>
    </row>
    <row r="1730" spans="1:1" x14ac:dyDescent="0.3">
      <c r="A1730" t="s">
        <v>4893</v>
      </c>
    </row>
    <row r="1731" spans="1:1" x14ac:dyDescent="0.3">
      <c r="A1731" t="s">
        <v>1952</v>
      </c>
    </row>
    <row r="1732" spans="1:1" x14ac:dyDescent="0.3">
      <c r="A1732" t="s">
        <v>6172</v>
      </c>
    </row>
    <row r="1733" spans="1:1" x14ac:dyDescent="0.3">
      <c r="A1733" t="s">
        <v>1774</v>
      </c>
    </row>
    <row r="1734" spans="1:1" x14ac:dyDescent="0.3">
      <c r="A1734" t="s">
        <v>9227</v>
      </c>
    </row>
    <row r="1735" spans="1:1" x14ac:dyDescent="0.3">
      <c r="A1735" t="s">
        <v>21118</v>
      </c>
    </row>
    <row r="1736" spans="1:1" x14ac:dyDescent="0.3">
      <c r="A1736" t="s">
        <v>17115</v>
      </c>
    </row>
    <row r="1737" spans="1:1" x14ac:dyDescent="0.3">
      <c r="A1737" t="s">
        <v>20441</v>
      </c>
    </row>
    <row r="1738" spans="1:1" x14ac:dyDescent="0.3">
      <c r="A1738" t="s">
        <v>9485</v>
      </c>
    </row>
    <row r="1739" spans="1:1" x14ac:dyDescent="0.3">
      <c r="A1739" t="s">
        <v>17325</v>
      </c>
    </row>
    <row r="1740" spans="1:1" x14ac:dyDescent="0.3">
      <c r="A1740" t="s">
        <v>5289</v>
      </c>
    </row>
    <row r="1741" spans="1:1" x14ac:dyDescent="0.3">
      <c r="A1741" t="s">
        <v>5225</v>
      </c>
    </row>
    <row r="1742" spans="1:1" x14ac:dyDescent="0.3">
      <c r="A1742" t="s">
        <v>10390</v>
      </c>
    </row>
    <row r="1743" spans="1:1" x14ac:dyDescent="0.3">
      <c r="A1743" t="s">
        <v>9137</v>
      </c>
    </row>
    <row r="1744" spans="1:1" x14ac:dyDescent="0.3">
      <c r="A1744" t="s">
        <v>6740</v>
      </c>
    </row>
    <row r="1745" spans="1:1" x14ac:dyDescent="0.3">
      <c r="A1745" t="s">
        <v>21318</v>
      </c>
    </row>
    <row r="1746" spans="1:1" x14ac:dyDescent="0.3">
      <c r="A1746" t="s">
        <v>19394</v>
      </c>
    </row>
    <row r="1747" spans="1:1" x14ac:dyDescent="0.3">
      <c r="A1747" t="s">
        <v>20503</v>
      </c>
    </row>
    <row r="1748" spans="1:1" x14ac:dyDescent="0.3">
      <c r="A1748" t="s">
        <v>6412</v>
      </c>
    </row>
    <row r="1749" spans="1:1" x14ac:dyDescent="0.3">
      <c r="A1749" t="s">
        <v>11103</v>
      </c>
    </row>
    <row r="1750" spans="1:1" x14ac:dyDescent="0.3">
      <c r="A1750" t="s">
        <v>20062</v>
      </c>
    </row>
    <row r="1751" spans="1:1" x14ac:dyDescent="0.3">
      <c r="A1751" t="s">
        <v>14582</v>
      </c>
    </row>
    <row r="1752" spans="1:1" x14ac:dyDescent="0.3">
      <c r="A1752" t="s">
        <v>7153</v>
      </c>
    </row>
    <row r="1753" spans="1:1" x14ac:dyDescent="0.3">
      <c r="A1753" t="s">
        <v>11132</v>
      </c>
    </row>
    <row r="1754" spans="1:1" x14ac:dyDescent="0.3">
      <c r="A1754" t="s">
        <v>14587</v>
      </c>
    </row>
    <row r="1755" spans="1:1" x14ac:dyDescent="0.3">
      <c r="A1755" t="s">
        <v>13518</v>
      </c>
    </row>
    <row r="1756" spans="1:1" x14ac:dyDescent="0.3">
      <c r="A1756" t="s">
        <v>8892</v>
      </c>
    </row>
    <row r="1757" spans="1:1" x14ac:dyDescent="0.3">
      <c r="A1757" t="s">
        <v>22958</v>
      </c>
    </row>
    <row r="1758" spans="1:1" x14ac:dyDescent="0.3">
      <c r="A1758" t="s">
        <v>14965</v>
      </c>
    </row>
    <row r="1759" spans="1:1" x14ac:dyDescent="0.3">
      <c r="A1759" t="s">
        <v>20452</v>
      </c>
    </row>
    <row r="1760" spans="1:1" x14ac:dyDescent="0.3">
      <c r="A1760" t="s">
        <v>4646</v>
      </c>
    </row>
    <row r="1761" spans="1:1" x14ac:dyDescent="0.3">
      <c r="A1761" t="s">
        <v>17882</v>
      </c>
    </row>
    <row r="1762" spans="1:1" x14ac:dyDescent="0.3">
      <c r="A1762" t="s">
        <v>2924</v>
      </c>
    </row>
    <row r="1763" spans="1:1" x14ac:dyDescent="0.3">
      <c r="A1763" t="s">
        <v>15609</v>
      </c>
    </row>
    <row r="1764" spans="1:1" x14ac:dyDescent="0.3">
      <c r="A1764" t="s">
        <v>10907</v>
      </c>
    </row>
    <row r="1765" spans="1:1" x14ac:dyDescent="0.3">
      <c r="A1765" t="s">
        <v>20936</v>
      </c>
    </row>
    <row r="1766" spans="1:1" x14ac:dyDescent="0.3">
      <c r="A1766" t="s">
        <v>14502</v>
      </c>
    </row>
    <row r="1767" spans="1:1" x14ac:dyDescent="0.3">
      <c r="A1767" t="s">
        <v>2173</v>
      </c>
    </row>
    <row r="1768" spans="1:1" x14ac:dyDescent="0.3">
      <c r="A1768" t="s">
        <v>21315</v>
      </c>
    </row>
    <row r="1769" spans="1:1" x14ac:dyDescent="0.3">
      <c r="A1769" t="s">
        <v>6280</v>
      </c>
    </row>
    <row r="1770" spans="1:1" x14ac:dyDescent="0.3">
      <c r="A1770" t="s">
        <v>12734</v>
      </c>
    </row>
    <row r="1771" spans="1:1" x14ac:dyDescent="0.3">
      <c r="A1771" t="s">
        <v>19894</v>
      </c>
    </row>
    <row r="1772" spans="1:1" x14ac:dyDescent="0.3">
      <c r="A1772" t="s">
        <v>19897</v>
      </c>
    </row>
    <row r="1773" spans="1:1" x14ac:dyDescent="0.3">
      <c r="A1773" t="s">
        <v>4206</v>
      </c>
    </row>
    <row r="1774" spans="1:1" x14ac:dyDescent="0.3">
      <c r="A1774" t="s">
        <v>15927</v>
      </c>
    </row>
    <row r="1775" spans="1:1" x14ac:dyDescent="0.3">
      <c r="A1775" t="s">
        <v>16917</v>
      </c>
    </row>
    <row r="1776" spans="1:1" x14ac:dyDescent="0.3">
      <c r="A1776" t="s">
        <v>20992</v>
      </c>
    </row>
    <row r="1777" spans="1:1" x14ac:dyDescent="0.3">
      <c r="A1777" t="s">
        <v>11260</v>
      </c>
    </row>
    <row r="1778" spans="1:1" x14ac:dyDescent="0.3">
      <c r="A1778" t="s">
        <v>2813</v>
      </c>
    </row>
    <row r="1779" spans="1:1" x14ac:dyDescent="0.3">
      <c r="A1779" t="s">
        <v>5636</v>
      </c>
    </row>
    <row r="1780" spans="1:1" x14ac:dyDescent="0.3">
      <c r="A1780" t="s">
        <v>16237</v>
      </c>
    </row>
    <row r="1781" spans="1:1" x14ac:dyDescent="0.3">
      <c r="A1781" t="s">
        <v>3011</v>
      </c>
    </row>
    <row r="1782" spans="1:1" x14ac:dyDescent="0.3">
      <c r="A1782" t="s">
        <v>13763</v>
      </c>
    </row>
    <row r="1783" spans="1:1" x14ac:dyDescent="0.3">
      <c r="A1783" t="s">
        <v>18591</v>
      </c>
    </row>
    <row r="1784" spans="1:1" x14ac:dyDescent="0.3">
      <c r="A1784" t="s">
        <v>23548</v>
      </c>
    </row>
    <row r="1785" spans="1:1" x14ac:dyDescent="0.3">
      <c r="A1785" t="s">
        <v>891</v>
      </c>
    </row>
    <row r="1786" spans="1:1" x14ac:dyDescent="0.3">
      <c r="A1786" t="s">
        <v>2615</v>
      </c>
    </row>
    <row r="1787" spans="1:1" x14ac:dyDescent="0.3">
      <c r="A1787" t="s">
        <v>830</v>
      </c>
    </row>
    <row r="1788" spans="1:1" x14ac:dyDescent="0.3">
      <c r="A1788" t="s">
        <v>3574</v>
      </c>
    </row>
    <row r="1789" spans="1:1" x14ac:dyDescent="0.3">
      <c r="A1789" t="s">
        <v>8078</v>
      </c>
    </row>
    <row r="1790" spans="1:1" x14ac:dyDescent="0.3">
      <c r="A1790" t="s">
        <v>4003</v>
      </c>
    </row>
    <row r="1791" spans="1:1" x14ac:dyDescent="0.3">
      <c r="A1791" t="s">
        <v>13474</v>
      </c>
    </row>
    <row r="1792" spans="1:1" x14ac:dyDescent="0.3">
      <c r="A1792" t="s">
        <v>18683</v>
      </c>
    </row>
    <row r="1793" spans="1:1" x14ac:dyDescent="0.3">
      <c r="A1793" t="s">
        <v>22470</v>
      </c>
    </row>
    <row r="1794" spans="1:1" x14ac:dyDescent="0.3">
      <c r="A1794" t="s">
        <v>11080</v>
      </c>
    </row>
    <row r="1795" spans="1:1" x14ac:dyDescent="0.3">
      <c r="A1795" t="s">
        <v>4946</v>
      </c>
    </row>
    <row r="1796" spans="1:1" x14ac:dyDescent="0.3">
      <c r="A1796" t="s">
        <v>21985</v>
      </c>
    </row>
    <row r="1797" spans="1:1" x14ac:dyDescent="0.3">
      <c r="A1797" t="s">
        <v>19800</v>
      </c>
    </row>
    <row r="1798" spans="1:1" x14ac:dyDescent="0.3">
      <c r="A1798" t="s">
        <v>10120</v>
      </c>
    </row>
    <row r="1799" spans="1:1" x14ac:dyDescent="0.3">
      <c r="A1799" t="s">
        <v>3026</v>
      </c>
    </row>
    <row r="1800" spans="1:1" x14ac:dyDescent="0.3">
      <c r="A1800" t="s">
        <v>20151</v>
      </c>
    </row>
    <row r="1801" spans="1:1" x14ac:dyDescent="0.3">
      <c r="A1801" t="s">
        <v>11746</v>
      </c>
    </row>
    <row r="1802" spans="1:1" x14ac:dyDescent="0.3">
      <c r="A1802" t="s">
        <v>11952</v>
      </c>
    </row>
    <row r="1803" spans="1:1" x14ac:dyDescent="0.3">
      <c r="A1803" t="s">
        <v>10891</v>
      </c>
    </row>
    <row r="1804" spans="1:1" x14ac:dyDescent="0.3">
      <c r="A1804" t="s">
        <v>4558</v>
      </c>
    </row>
    <row r="1805" spans="1:1" x14ac:dyDescent="0.3">
      <c r="A1805" t="s">
        <v>6358</v>
      </c>
    </row>
    <row r="1806" spans="1:1" x14ac:dyDescent="0.3">
      <c r="A1806" t="s">
        <v>10073</v>
      </c>
    </row>
    <row r="1807" spans="1:1" x14ac:dyDescent="0.3">
      <c r="A1807" t="s">
        <v>8550</v>
      </c>
    </row>
    <row r="1808" spans="1:1" x14ac:dyDescent="0.3">
      <c r="A1808" t="s">
        <v>14417</v>
      </c>
    </row>
    <row r="1809" spans="1:1" x14ac:dyDescent="0.3">
      <c r="A1809" t="s">
        <v>20080</v>
      </c>
    </row>
    <row r="1810" spans="1:1" x14ac:dyDescent="0.3">
      <c r="A1810" t="s">
        <v>19609</v>
      </c>
    </row>
    <row r="1811" spans="1:1" x14ac:dyDescent="0.3">
      <c r="A1811" t="s">
        <v>14243</v>
      </c>
    </row>
    <row r="1812" spans="1:1" x14ac:dyDescent="0.3">
      <c r="A1812" t="s">
        <v>18870</v>
      </c>
    </row>
    <row r="1813" spans="1:1" x14ac:dyDescent="0.3">
      <c r="A1813" t="s">
        <v>13923</v>
      </c>
    </row>
    <row r="1814" spans="1:1" x14ac:dyDescent="0.3">
      <c r="A1814" t="s">
        <v>14416</v>
      </c>
    </row>
    <row r="1815" spans="1:1" x14ac:dyDescent="0.3">
      <c r="A1815" t="s">
        <v>3863</v>
      </c>
    </row>
    <row r="1816" spans="1:1" x14ac:dyDescent="0.3">
      <c r="A1816" t="s">
        <v>4463</v>
      </c>
    </row>
    <row r="1817" spans="1:1" x14ac:dyDescent="0.3">
      <c r="A1817" t="s">
        <v>915</v>
      </c>
    </row>
    <row r="1818" spans="1:1" x14ac:dyDescent="0.3">
      <c r="A1818" t="s">
        <v>22575</v>
      </c>
    </row>
    <row r="1819" spans="1:1" x14ac:dyDescent="0.3">
      <c r="A1819" t="s">
        <v>20942</v>
      </c>
    </row>
    <row r="1820" spans="1:1" x14ac:dyDescent="0.3">
      <c r="A1820" t="s">
        <v>19520</v>
      </c>
    </row>
    <row r="1821" spans="1:1" x14ac:dyDescent="0.3">
      <c r="A1821" t="s">
        <v>13828</v>
      </c>
    </row>
    <row r="1822" spans="1:1" x14ac:dyDescent="0.3">
      <c r="A1822" t="s">
        <v>8621</v>
      </c>
    </row>
    <row r="1823" spans="1:1" x14ac:dyDescent="0.3">
      <c r="A1823" t="s">
        <v>23164</v>
      </c>
    </row>
    <row r="1824" spans="1:1" x14ac:dyDescent="0.3">
      <c r="A1824" t="s">
        <v>19226</v>
      </c>
    </row>
    <row r="1825" spans="1:1" x14ac:dyDescent="0.3">
      <c r="A1825" t="s">
        <v>16432</v>
      </c>
    </row>
    <row r="1826" spans="1:1" x14ac:dyDescent="0.3">
      <c r="A1826" t="s">
        <v>13611</v>
      </c>
    </row>
    <row r="1827" spans="1:1" x14ac:dyDescent="0.3">
      <c r="A1827" t="s">
        <v>15296</v>
      </c>
    </row>
    <row r="1828" spans="1:1" x14ac:dyDescent="0.3">
      <c r="A1828" t="s">
        <v>4392</v>
      </c>
    </row>
    <row r="1829" spans="1:1" x14ac:dyDescent="0.3">
      <c r="A1829" t="s">
        <v>9484</v>
      </c>
    </row>
    <row r="1830" spans="1:1" x14ac:dyDescent="0.3">
      <c r="A1830" t="s">
        <v>14335</v>
      </c>
    </row>
    <row r="1831" spans="1:1" x14ac:dyDescent="0.3">
      <c r="A1831" t="s">
        <v>4249</v>
      </c>
    </row>
    <row r="1832" spans="1:1" x14ac:dyDescent="0.3">
      <c r="A1832" t="s">
        <v>3054</v>
      </c>
    </row>
    <row r="1833" spans="1:1" x14ac:dyDescent="0.3">
      <c r="A1833" t="s">
        <v>23527</v>
      </c>
    </row>
    <row r="1834" spans="1:1" x14ac:dyDescent="0.3">
      <c r="A1834" t="s">
        <v>21493</v>
      </c>
    </row>
    <row r="1835" spans="1:1" x14ac:dyDescent="0.3">
      <c r="A1835" t="s">
        <v>4421</v>
      </c>
    </row>
    <row r="1836" spans="1:1" x14ac:dyDescent="0.3">
      <c r="A1836" t="s">
        <v>8610</v>
      </c>
    </row>
    <row r="1837" spans="1:1" x14ac:dyDescent="0.3">
      <c r="A1837" t="s">
        <v>21063</v>
      </c>
    </row>
    <row r="1838" spans="1:1" x14ac:dyDescent="0.3">
      <c r="A1838" t="s">
        <v>18445</v>
      </c>
    </row>
    <row r="1839" spans="1:1" x14ac:dyDescent="0.3">
      <c r="A1839" t="s">
        <v>22810</v>
      </c>
    </row>
    <row r="1840" spans="1:1" x14ac:dyDescent="0.3">
      <c r="A1840" t="s">
        <v>7610</v>
      </c>
    </row>
    <row r="1841" spans="1:1" x14ac:dyDescent="0.3">
      <c r="A1841" t="s">
        <v>16271</v>
      </c>
    </row>
    <row r="1842" spans="1:1" x14ac:dyDescent="0.3">
      <c r="A1842" t="s">
        <v>6732</v>
      </c>
    </row>
    <row r="1843" spans="1:1" x14ac:dyDescent="0.3">
      <c r="A1843" t="s">
        <v>9791</v>
      </c>
    </row>
    <row r="1844" spans="1:1" x14ac:dyDescent="0.3">
      <c r="A1844" t="s">
        <v>23381</v>
      </c>
    </row>
    <row r="1845" spans="1:1" x14ac:dyDescent="0.3">
      <c r="A1845" t="s">
        <v>2843</v>
      </c>
    </row>
    <row r="1846" spans="1:1" x14ac:dyDescent="0.3">
      <c r="A1846" t="s">
        <v>20195</v>
      </c>
    </row>
    <row r="1847" spans="1:1" x14ac:dyDescent="0.3">
      <c r="A1847" t="s">
        <v>22475</v>
      </c>
    </row>
    <row r="1848" spans="1:1" x14ac:dyDescent="0.3">
      <c r="A1848" t="s">
        <v>21182</v>
      </c>
    </row>
    <row r="1849" spans="1:1" x14ac:dyDescent="0.3">
      <c r="A1849" t="s">
        <v>9539</v>
      </c>
    </row>
    <row r="1850" spans="1:1" x14ac:dyDescent="0.3">
      <c r="A1850" t="s">
        <v>18313</v>
      </c>
    </row>
    <row r="1851" spans="1:1" x14ac:dyDescent="0.3">
      <c r="A1851" t="s">
        <v>4949</v>
      </c>
    </row>
    <row r="1852" spans="1:1" x14ac:dyDescent="0.3">
      <c r="A1852" t="s">
        <v>12963</v>
      </c>
    </row>
    <row r="1853" spans="1:1" x14ac:dyDescent="0.3">
      <c r="A1853" t="s">
        <v>10699</v>
      </c>
    </row>
    <row r="1854" spans="1:1" x14ac:dyDescent="0.3">
      <c r="A1854" t="s">
        <v>19991</v>
      </c>
    </row>
    <row r="1855" spans="1:1" x14ac:dyDescent="0.3">
      <c r="A1855" t="s">
        <v>19940</v>
      </c>
    </row>
    <row r="1856" spans="1:1" x14ac:dyDescent="0.3">
      <c r="A1856" t="s">
        <v>15266</v>
      </c>
    </row>
    <row r="1857" spans="1:1" x14ac:dyDescent="0.3">
      <c r="A1857" t="s">
        <v>6160</v>
      </c>
    </row>
    <row r="1858" spans="1:1" x14ac:dyDescent="0.3">
      <c r="A1858" t="s">
        <v>12849</v>
      </c>
    </row>
    <row r="1859" spans="1:1" x14ac:dyDescent="0.3">
      <c r="A1859" t="s">
        <v>8379</v>
      </c>
    </row>
    <row r="1860" spans="1:1" x14ac:dyDescent="0.3">
      <c r="A1860" t="s">
        <v>17645</v>
      </c>
    </row>
    <row r="1861" spans="1:1" x14ac:dyDescent="0.3">
      <c r="A1861" t="s">
        <v>21652</v>
      </c>
    </row>
    <row r="1862" spans="1:1" x14ac:dyDescent="0.3">
      <c r="A1862" t="s">
        <v>6668</v>
      </c>
    </row>
    <row r="1863" spans="1:1" x14ac:dyDescent="0.3">
      <c r="A1863" t="s">
        <v>11319</v>
      </c>
    </row>
    <row r="1864" spans="1:1" x14ac:dyDescent="0.3">
      <c r="A1864" t="s">
        <v>4818</v>
      </c>
    </row>
    <row r="1865" spans="1:1" x14ac:dyDescent="0.3">
      <c r="A1865" t="s">
        <v>12709</v>
      </c>
    </row>
    <row r="1866" spans="1:1" x14ac:dyDescent="0.3">
      <c r="A1866" t="s">
        <v>20093</v>
      </c>
    </row>
    <row r="1867" spans="1:1" x14ac:dyDescent="0.3">
      <c r="A1867" t="s">
        <v>15222</v>
      </c>
    </row>
    <row r="1868" spans="1:1" x14ac:dyDescent="0.3">
      <c r="A1868" t="s">
        <v>18117</v>
      </c>
    </row>
    <row r="1869" spans="1:1" x14ac:dyDescent="0.3">
      <c r="A1869" t="s">
        <v>11517</v>
      </c>
    </row>
    <row r="1870" spans="1:1" x14ac:dyDescent="0.3">
      <c r="A1870" t="s">
        <v>3167</v>
      </c>
    </row>
    <row r="1871" spans="1:1" x14ac:dyDescent="0.3">
      <c r="A1871" t="s">
        <v>675</v>
      </c>
    </row>
    <row r="1872" spans="1:1" x14ac:dyDescent="0.3">
      <c r="A1872" t="s">
        <v>18648</v>
      </c>
    </row>
    <row r="1873" spans="1:1" x14ac:dyDescent="0.3">
      <c r="A1873" t="s">
        <v>10492</v>
      </c>
    </row>
    <row r="1874" spans="1:1" x14ac:dyDescent="0.3">
      <c r="A1874" t="s">
        <v>11075</v>
      </c>
    </row>
    <row r="1875" spans="1:1" x14ac:dyDescent="0.3">
      <c r="A1875" t="s">
        <v>6644</v>
      </c>
    </row>
    <row r="1876" spans="1:1" x14ac:dyDescent="0.3">
      <c r="A1876" t="s">
        <v>18203</v>
      </c>
    </row>
    <row r="1877" spans="1:1" x14ac:dyDescent="0.3">
      <c r="A1877" t="s">
        <v>14345</v>
      </c>
    </row>
    <row r="1878" spans="1:1" x14ac:dyDescent="0.3">
      <c r="A1878" t="s">
        <v>23281</v>
      </c>
    </row>
    <row r="1879" spans="1:1" x14ac:dyDescent="0.3">
      <c r="A1879" t="s">
        <v>18545</v>
      </c>
    </row>
    <row r="1880" spans="1:1" x14ac:dyDescent="0.3">
      <c r="A1880" t="s">
        <v>2852</v>
      </c>
    </row>
    <row r="1881" spans="1:1" x14ac:dyDescent="0.3">
      <c r="A1881" t="s">
        <v>6215</v>
      </c>
    </row>
    <row r="1882" spans="1:1" x14ac:dyDescent="0.3">
      <c r="A1882" t="s">
        <v>4258</v>
      </c>
    </row>
    <row r="1883" spans="1:1" x14ac:dyDescent="0.3">
      <c r="A1883" t="s">
        <v>6946</v>
      </c>
    </row>
    <row r="1884" spans="1:1" x14ac:dyDescent="0.3">
      <c r="A1884" t="s">
        <v>1361</v>
      </c>
    </row>
    <row r="1885" spans="1:1" x14ac:dyDescent="0.3">
      <c r="A1885" t="s">
        <v>2600</v>
      </c>
    </row>
    <row r="1886" spans="1:1" x14ac:dyDescent="0.3">
      <c r="A1886" t="s">
        <v>11003</v>
      </c>
    </row>
    <row r="1887" spans="1:1" x14ac:dyDescent="0.3">
      <c r="A1887" t="s">
        <v>10733</v>
      </c>
    </row>
    <row r="1888" spans="1:1" x14ac:dyDescent="0.3">
      <c r="A1888" t="s">
        <v>2630</v>
      </c>
    </row>
    <row r="1889" spans="1:1" x14ac:dyDescent="0.3">
      <c r="A1889" t="s">
        <v>14805</v>
      </c>
    </row>
    <row r="1890" spans="1:1" x14ac:dyDescent="0.3">
      <c r="A1890" t="s">
        <v>14185</v>
      </c>
    </row>
    <row r="1891" spans="1:1" x14ac:dyDescent="0.3">
      <c r="A1891" t="s">
        <v>16547</v>
      </c>
    </row>
    <row r="1892" spans="1:1" x14ac:dyDescent="0.3">
      <c r="A1892" t="s">
        <v>22829</v>
      </c>
    </row>
    <row r="1893" spans="1:1" x14ac:dyDescent="0.3">
      <c r="A1893" t="s">
        <v>21680</v>
      </c>
    </row>
    <row r="1894" spans="1:1" x14ac:dyDescent="0.3">
      <c r="A1894" t="s">
        <v>4871</v>
      </c>
    </row>
    <row r="1895" spans="1:1" x14ac:dyDescent="0.3">
      <c r="A1895" t="s">
        <v>14047</v>
      </c>
    </row>
    <row r="1896" spans="1:1" x14ac:dyDescent="0.3">
      <c r="A1896" t="s">
        <v>10349</v>
      </c>
    </row>
    <row r="1897" spans="1:1" x14ac:dyDescent="0.3">
      <c r="A1897" t="s">
        <v>8205</v>
      </c>
    </row>
    <row r="1898" spans="1:1" x14ac:dyDescent="0.3">
      <c r="A1898" t="s">
        <v>8767</v>
      </c>
    </row>
    <row r="1899" spans="1:1" x14ac:dyDescent="0.3">
      <c r="A1899" t="s">
        <v>17316</v>
      </c>
    </row>
    <row r="1900" spans="1:1" x14ac:dyDescent="0.3">
      <c r="A1900" t="s">
        <v>17912</v>
      </c>
    </row>
    <row r="1901" spans="1:1" x14ac:dyDescent="0.3">
      <c r="A1901" t="s">
        <v>2875</v>
      </c>
    </row>
    <row r="1902" spans="1:1" x14ac:dyDescent="0.3">
      <c r="A1902" t="s">
        <v>20626</v>
      </c>
    </row>
    <row r="1903" spans="1:1" x14ac:dyDescent="0.3">
      <c r="A1903" t="s">
        <v>21743</v>
      </c>
    </row>
    <row r="1904" spans="1:1" x14ac:dyDescent="0.3">
      <c r="A1904" t="s">
        <v>4590</v>
      </c>
    </row>
    <row r="1905" spans="1:1" x14ac:dyDescent="0.3">
      <c r="A1905" t="s">
        <v>5519</v>
      </c>
    </row>
    <row r="1906" spans="1:1" x14ac:dyDescent="0.3">
      <c r="A1906" t="s">
        <v>14183</v>
      </c>
    </row>
    <row r="1907" spans="1:1" x14ac:dyDescent="0.3">
      <c r="A1907" t="s">
        <v>9184</v>
      </c>
    </row>
    <row r="1908" spans="1:1" x14ac:dyDescent="0.3">
      <c r="A1908" t="s">
        <v>6999</v>
      </c>
    </row>
    <row r="1909" spans="1:1" x14ac:dyDescent="0.3">
      <c r="A1909" t="s">
        <v>11653</v>
      </c>
    </row>
    <row r="1910" spans="1:1" x14ac:dyDescent="0.3">
      <c r="A1910" t="s">
        <v>7267</v>
      </c>
    </row>
    <row r="1911" spans="1:1" x14ac:dyDescent="0.3">
      <c r="A1911" t="s">
        <v>14121</v>
      </c>
    </row>
    <row r="1912" spans="1:1" x14ac:dyDescent="0.3">
      <c r="A1912" t="s">
        <v>7060</v>
      </c>
    </row>
    <row r="1913" spans="1:1" x14ac:dyDescent="0.3">
      <c r="A1913" t="s">
        <v>17451</v>
      </c>
    </row>
    <row r="1914" spans="1:1" x14ac:dyDescent="0.3">
      <c r="A1914" t="s">
        <v>1708</v>
      </c>
    </row>
    <row r="1915" spans="1:1" x14ac:dyDescent="0.3">
      <c r="A1915" t="s">
        <v>5091</v>
      </c>
    </row>
    <row r="1916" spans="1:1" x14ac:dyDescent="0.3">
      <c r="A1916" t="s">
        <v>17952</v>
      </c>
    </row>
    <row r="1917" spans="1:1" x14ac:dyDescent="0.3">
      <c r="A1917" t="s">
        <v>14728</v>
      </c>
    </row>
    <row r="1918" spans="1:1" x14ac:dyDescent="0.3">
      <c r="A1918" t="s">
        <v>20837</v>
      </c>
    </row>
    <row r="1919" spans="1:1" x14ac:dyDescent="0.3">
      <c r="A1919" t="s">
        <v>13154</v>
      </c>
    </row>
    <row r="1920" spans="1:1" x14ac:dyDescent="0.3">
      <c r="A1920" t="s">
        <v>16834</v>
      </c>
    </row>
    <row r="1921" spans="1:1" x14ac:dyDescent="0.3">
      <c r="A1921" t="s">
        <v>7916</v>
      </c>
    </row>
    <row r="1922" spans="1:1" x14ac:dyDescent="0.3">
      <c r="A1922" t="s">
        <v>19612</v>
      </c>
    </row>
    <row r="1923" spans="1:1" x14ac:dyDescent="0.3">
      <c r="A1923" t="s">
        <v>4286</v>
      </c>
    </row>
    <row r="1924" spans="1:1" x14ac:dyDescent="0.3">
      <c r="A1924" t="s">
        <v>17142</v>
      </c>
    </row>
    <row r="1925" spans="1:1" x14ac:dyDescent="0.3">
      <c r="A1925" t="s">
        <v>21571</v>
      </c>
    </row>
    <row r="1926" spans="1:1" x14ac:dyDescent="0.3">
      <c r="A1926" t="s">
        <v>7555</v>
      </c>
    </row>
    <row r="1927" spans="1:1" x14ac:dyDescent="0.3">
      <c r="A1927" t="s">
        <v>3728</v>
      </c>
    </row>
    <row r="1928" spans="1:1" x14ac:dyDescent="0.3">
      <c r="A1928" t="s">
        <v>11822</v>
      </c>
    </row>
    <row r="1929" spans="1:1" x14ac:dyDescent="0.3">
      <c r="A1929" t="s">
        <v>8196</v>
      </c>
    </row>
    <row r="1930" spans="1:1" x14ac:dyDescent="0.3">
      <c r="A1930" t="s">
        <v>19866</v>
      </c>
    </row>
    <row r="1931" spans="1:1" x14ac:dyDescent="0.3">
      <c r="A1931" t="s">
        <v>7775</v>
      </c>
    </row>
    <row r="1932" spans="1:1" x14ac:dyDescent="0.3">
      <c r="A1932" t="s">
        <v>801</v>
      </c>
    </row>
    <row r="1933" spans="1:1" x14ac:dyDescent="0.3">
      <c r="A1933" t="s">
        <v>3606</v>
      </c>
    </row>
    <row r="1934" spans="1:1" x14ac:dyDescent="0.3">
      <c r="A1934" t="s">
        <v>4224</v>
      </c>
    </row>
    <row r="1935" spans="1:1" x14ac:dyDescent="0.3">
      <c r="A1935" t="s">
        <v>3593</v>
      </c>
    </row>
    <row r="1936" spans="1:1" x14ac:dyDescent="0.3">
      <c r="A1936" t="s">
        <v>10209</v>
      </c>
    </row>
    <row r="1937" spans="1:1" x14ac:dyDescent="0.3">
      <c r="A1937" t="s">
        <v>11340</v>
      </c>
    </row>
    <row r="1938" spans="1:1" x14ac:dyDescent="0.3">
      <c r="A1938" t="s">
        <v>12980</v>
      </c>
    </row>
    <row r="1939" spans="1:1" x14ac:dyDescent="0.3">
      <c r="A1939" t="s">
        <v>20973</v>
      </c>
    </row>
    <row r="1940" spans="1:1" x14ac:dyDescent="0.3">
      <c r="A1940" t="s">
        <v>18395</v>
      </c>
    </row>
    <row r="1941" spans="1:1" x14ac:dyDescent="0.3">
      <c r="A1941" t="s">
        <v>14276</v>
      </c>
    </row>
    <row r="1942" spans="1:1" x14ac:dyDescent="0.3">
      <c r="A1942" t="s">
        <v>8589</v>
      </c>
    </row>
    <row r="1943" spans="1:1" x14ac:dyDescent="0.3">
      <c r="A1943" t="s">
        <v>6395</v>
      </c>
    </row>
    <row r="1944" spans="1:1" x14ac:dyDescent="0.3">
      <c r="A1944" t="s">
        <v>8508</v>
      </c>
    </row>
    <row r="1945" spans="1:1" x14ac:dyDescent="0.3">
      <c r="A1945" t="s">
        <v>2330</v>
      </c>
    </row>
    <row r="1946" spans="1:1" x14ac:dyDescent="0.3">
      <c r="A1946" t="s">
        <v>17151</v>
      </c>
    </row>
    <row r="1947" spans="1:1" x14ac:dyDescent="0.3">
      <c r="A1947" t="s">
        <v>20379</v>
      </c>
    </row>
    <row r="1948" spans="1:1" x14ac:dyDescent="0.3">
      <c r="A1948" t="s">
        <v>6575</v>
      </c>
    </row>
    <row r="1949" spans="1:1" x14ac:dyDescent="0.3">
      <c r="A1949" t="s">
        <v>9916</v>
      </c>
    </row>
    <row r="1950" spans="1:1" x14ac:dyDescent="0.3">
      <c r="A1950" t="s">
        <v>21714</v>
      </c>
    </row>
    <row r="1951" spans="1:1" x14ac:dyDescent="0.3">
      <c r="A1951" t="s">
        <v>15857</v>
      </c>
    </row>
    <row r="1952" spans="1:1" x14ac:dyDescent="0.3">
      <c r="A1952" t="s">
        <v>11264</v>
      </c>
    </row>
    <row r="1953" spans="1:1" x14ac:dyDescent="0.3">
      <c r="A1953" t="s">
        <v>20910</v>
      </c>
    </row>
    <row r="1954" spans="1:1" x14ac:dyDescent="0.3">
      <c r="A1954" t="s">
        <v>20302</v>
      </c>
    </row>
    <row r="1955" spans="1:1" x14ac:dyDescent="0.3">
      <c r="A1955" t="s">
        <v>14871</v>
      </c>
    </row>
    <row r="1956" spans="1:1" x14ac:dyDescent="0.3">
      <c r="A1956" t="s">
        <v>5148</v>
      </c>
    </row>
    <row r="1957" spans="1:1" x14ac:dyDescent="0.3">
      <c r="A1957" t="s">
        <v>22578</v>
      </c>
    </row>
    <row r="1958" spans="1:1" x14ac:dyDescent="0.3">
      <c r="A1958" t="s">
        <v>11398</v>
      </c>
    </row>
    <row r="1959" spans="1:1" x14ac:dyDescent="0.3">
      <c r="A1959" t="s">
        <v>12785</v>
      </c>
    </row>
    <row r="1960" spans="1:1" x14ac:dyDescent="0.3">
      <c r="A1960" t="s">
        <v>15799</v>
      </c>
    </row>
    <row r="1961" spans="1:1" x14ac:dyDescent="0.3">
      <c r="A1961" t="s">
        <v>5185</v>
      </c>
    </row>
    <row r="1962" spans="1:1" x14ac:dyDescent="0.3">
      <c r="A1962" t="s">
        <v>18261</v>
      </c>
    </row>
    <row r="1963" spans="1:1" x14ac:dyDescent="0.3">
      <c r="A1963" t="s">
        <v>20552</v>
      </c>
    </row>
    <row r="1964" spans="1:1" x14ac:dyDescent="0.3">
      <c r="A1964" t="s">
        <v>11715</v>
      </c>
    </row>
    <row r="1965" spans="1:1" x14ac:dyDescent="0.3">
      <c r="A1965" t="s">
        <v>8745</v>
      </c>
    </row>
    <row r="1966" spans="1:1" x14ac:dyDescent="0.3">
      <c r="A1966" t="s">
        <v>706</v>
      </c>
    </row>
    <row r="1967" spans="1:1" x14ac:dyDescent="0.3">
      <c r="A1967" t="s">
        <v>21603</v>
      </c>
    </row>
    <row r="1968" spans="1:1" x14ac:dyDescent="0.3">
      <c r="A1968" t="s">
        <v>20322</v>
      </c>
    </row>
    <row r="1969" spans="1:1" x14ac:dyDescent="0.3">
      <c r="A1969" t="s">
        <v>12579</v>
      </c>
    </row>
    <row r="1970" spans="1:1" x14ac:dyDescent="0.3">
      <c r="A1970" t="s">
        <v>4056</v>
      </c>
    </row>
    <row r="1971" spans="1:1" x14ac:dyDescent="0.3">
      <c r="A1971" t="s">
        <v>5498</v>
      </c>
    </row>
    <row r="1972" spans="1:1" x14ac:dyDescent="0.3">
      <c r="A1972" t="s">
        <v>4883</v>
      </c>
    </row>
    <row r="1973" spans="1:1" x14ac:dyDescent="0.3">
      <c r="A1973" t="s">
        <v>21443</v>
      </c>
    </row>
    <row r="1974" spans="1:1" x14ac:dyDescent="0.3">
      <c r="A1974" t="s">
        <v>6896</v>
      </c>
    </row>
    <row r="1975" spans="1:1" x14ac:dyDescent="0.3">
      <c r="A1975" t="s">
        <v>7644</v>
      </c>
    </row>
    <row r="1976" spans="1:1" x14ac:dyDescent="0.3">
      <c r="A1976" t="s">
        <v>11906</v>
      </c>
    </row>
    <row r="1977" spans="1:1" x14ac:dyDescent="0.3">
      <c r="A1977" t="s">
        <v>20913</v>
      </c>
    </row>
    <row r="1978" spans="1:1" x14ac:dyDescent="0.3">
      <c r="A1978" t="s">
        <v>15431</v>
      </c>
    </row>
    <row r="1979" spans="1:1" x14ac:dyDescent="0.3">
      <c r="A1979" t="s">
        <v>13987</v>
      </c>
    </row>
    <row r="1980" spans="1:1" x14ac:dyDescent="0.3">
      <c r="A1980" t="s">
        <v>13432</v>
      </c>
    </row>
    <row r="1981" spans="1:1" x14ac:dyDescent="0.3">
      <c r="A1981" t="s">
        <v>19235</v>
      </c>
    </row>
    <row r="1982" spans="1:1" x14ac:dyDescent="0.3">
      <c r="A1982" t="s">
        <v>19334</v>
      </c>
    </row>
    <row r="1983" spans="1:1" x14ac:dyDescent="0.3">
      <c r="A1983" t="s">
        <v>13308</v>
      </c>
    </row>
    <row r="1984" spans="1:1" x14ac:dyDescent="0.3">
      <c r="A1984" t="s">
        <v>21704</v>
      </c>
    </row>
    <row r="1985" spans="1:1" x14ac:dyDescent="0.3">
      <c r="A1985" t="s">
        <v>20969</v>
      </c>
    </row>
    <row r="1986" spans="1:1" x14ac:dyDescent="0.3">
      <c r="A1986" t="s">
        <v>6050</v>
      </c>
    </row>
    <row r="1987" spans="1:1" x14ac:dyDescent="0.3">
      <c r="A1987" t="s">
        <v>1848</v>
      </c>
    </row>
    <row r="1988" spans="1:1" x14ac:dyDescent="0.3">
      <c r="A1988" t="s">
        <v>20733</v>
      </c>
    </row>
    <row r="1989" spans="1:1" x14ac:dyDescent="0.3">
      <c r="A1989" t="s">
        <v>15002</v>
      </c>
    </row>
    <row r="1990" spans="1:1" x14ac:dyDescent="0.3">
      <c r="A1990" t="s">
        <v>16981</v>
      </c>
    </row>
    <row r="1991" spans="1:1" x14ac:dyDescent="0.3">
      <c r="A1991" t="s">
        <v>7585</v>
      </c>
    </row>
    <row r="1992" spans="1:1" x14ac:dyDescent="0.3">
      <c r="A1992" t="s">
        <v>11942</v>
      </c>
    </row>
    <row r="1993" spans="1:1" x14ac:dyDescent="0.3">
      <c r="A1993" t="s">
        <v>13302</v>
      </c>
    </row>
    <row r="1994" spans="1:1" x14ac:dyDescent="0.3">
      <c r="A1994" t="s">
        <v>4915</v>
      </c>
    </row>
    <row r="1995" spans="1:1" x14ac:dyDescent="0.3">
      <c r="A1995" t="s">
        <v>2797</v>
      </c>
    </row>
    <row r="1996" spans="1:1" x14ac:dyDescent="0.3">
      <c r="A1996" t="s">
        <v>20476</v>
      </c>
    </row>
    <row r="1997" spans="1:1" x14ac:dyDescent="0.3">
      <c r="A1997" t="s">
        <v>2199</v>
      </c>
    </row>
    <row r="1998" spans="1:1" x14ac:dyDescent="0.3">
      <c r="A1998" t="s">
        <v>7556</v>
      </c>
    </row>
    <row r="1999" spans="1:1" x14ac:dyDescent="0.3">
      <c r="A1999" t="s">
        <v>9504</v>
      </c>
    </row>
    <row r="2000" spans="1:1" x14ac:dyDescent="0.3">
      <c r="A2000" t="s">
        <v>23063</v>
      </c>
    </row>
    <row r="2001" spans="1:1" x14ac:dyDescent="0.3">
      <c r="A2001" t="s">
        <v>10247</v>
      </c>
    </row>
    <row r="2002" spans="1:1" x14ac:dyDescent="0.3">
      <c r="A2002" t="s">
        <v>7898</v>
      </c>
    </row>
    <row r="2003" spans="1:1" x14ac:dyDescent="0.3">
      <c r="A2003" t="s">
        <v>4080</v>
      </c>
    </row>
    <row r="2004" spans="1:1" x14ac:dyDescent="0.3">
      <c r="A2004" t="s">
        <v>21813</v>
      </c>
    </row>
    <row r="2005" spans="1:1" x14ac:dyDescent="0.3">
      <c r="A2005" t="s">
        <v>20855</v>
      </c>
    </row>
    <row r="2006" spans="1:1" x14ac:dyDescent="0.3">
      <c r="A2006" t="s">
        <v>12124</v>
      </c>
    </row>
    <row r="2007" spans="1:1" x14ac:dyDescent="0.3">
      <c r="A2007" t="s">
        <v>9141</v>
      </c>
    </row>
    <row r="2008" spans="1:1" x14ac:dyDescent="0.3">
      <c r="A2008" t="s">
        <v>11563</v>
      </c>
    </row>
    <row r="2009" spans="1:1" x14ac:dyDescent="0.3">
      <c r="A2009" t="s">
        <v>4280</v>
      </c>
    </row>
    <row r="2010" spans="1:1" x14ac:dyDescent="0.3">
      <c r="A2010" t="s">
        <v>15238</v>
      </c>
    </row>
    <row r="2011" spans="1:1" x14ac:dyDescent="0.3">
      <c r="A2011" t="s">
        <v>1718</v>
      </c>
    </row>
    <row r="2012" spans="1:1" x14ac:dyDescent="0.3">
      <c r="A2012" t="s">
        <v>13077</v>
      </c>
    </row>
    <row r="2013" spans="1:1" x14ac:dyDescent="0.3">
      <c r="A2013" t="s">
        <v>13784</v>
      </c>
    </row>
    <row r="2014" spans="1:1" x14ac:dyDescent="0.3">
      <c r="A2014" t="s">
        <v>7038</v>
      </c>
    </row>
    <row r="2015" spans="1:1" x14ac:dyDescent="0.3">
      <c r="A2015" t="s">
        <v>13180</v>
      </c>
    </row>
    <row r="2016" spans="1:1" x14ac:dyDescent="0.3">
      <c r="A2016" t="s">
        <v>4824</v>
      </c>
    </row>
    <row r="2017" spans="1:1" x14ac:dyDescent="0.3">
      <c r="A2017" t="s">
        <v>14155</v>
      </c>
    </row>
    <row r="2018" spans="1:1" x14ac:dyDescent="0.3">
      <c r="A2018" t="s">
        <v>9090</v>
      </c>
    </row>
    <row r="2019" spans="1:1" x14ac:dyDescent="0.3">
      <c r="A2019" t="s">
        <v>13434</v>
      </c>
    </row>
    <row r="2020" spans="1:1" x14ac:dyDescent="0.3">
      <c r="A2020" t="s">
        <v>5790</v>
      </c>
    </row>
    <row r="2021" spans="1:1" x14ac:dyDescent="0.3">
      <c r="A2021" t="s">
        <v>20060</v>
      </c>
    </row>
    <row r="2022" spans="1:1" x14ac:dyDescent="0.3">
      <c r="A2022" t="s">
        <v>2773</v>
      </c>
    </row>
    <row r="2023" spans="1:1" x14ac:dyDescent="0.3">
      <c r="A2023" t="s">
        <v>6056</v>
      </c>
    </row>
    <row r="2024" spans="1:1" x14ac:dyDescent="0.3">
      <c r="A2024" t="s">
        <v>19643</v>
      </c>
    </row>
    <row r="2025" spans="1:1" x14ac:dyDescent="0.3">
      <c r="A2025" t="s">
        <v>14584</v>
      </c>
    </row>
    <row r="2026" spans="1:1" x14ac:dyDescent="0.3">
      <c r="A2026" t="s">
        <v>13610</v>
      </c>
    </row>
    <row r="2027" spans="1:1" x14ac:dyDescent="0.3">
      <c r="A2027" t="s">
        <v>16619</v>
      </c>
    </row>
    <row r="2028" spans="1:1" x14ac:dyDescent="0.3">
      <c r="A2028" t="s">
        <v>13964</v>
      </c>
    </row>
    <row r="2029" spans="1:1" x14ac:dyDescent="0.3">
      <c r="A2029" t="s">
        <v>23417</v>
      </c>
    </row>
    <row r="2030" spans="1:1" x14ac:dyDescent="0.3">
      <c r="A2030" t="s">
        <v>18314</v>
      </c>
    </row>
    <row r="2031" spans="1:1" x14ac:dyDescent="0.3">
      <c r="A2031" t="s">
        <v>5331</v>
      </c>
    </row>
    <row r="2032" spans="1:1" x14ac:dyDescent="0.3">
      <c r="A2032" t="s">
        <v>21715</v>
      </c>
    </row>
    <row r="2033" spans="1:1" x14ac:dyDescent="0.3">
      <c r="A2033" t="s">
        <v>3918</v>
      </c>
    </row>
    <row r="2034" spans="1:1" x14ac:dyDescent="0.3">
      <c r="A2034" t="s">
        <v>7980</v>
      </c>
    </row>
    <row r="2035" spans="1:1" x14ac:dyDescent="0.3">
      <c r="A2035" t="s">
        <v>12474</v>
      </c>
    </row>
    <row r="2036" spans="1:1" x14ac:dyDescent="0.3">
      <c r="A2036" t="s">
        <v>13562</v>
      </c>
    </row>
    <row r="2037" spans="1:1" x14ac:dyDescent="0.3">
      <c r="A2037" t="s">
        <v>11658</v>
      </c>
    </row>
    <row r="2038" spans="1:1" x14ac:dyDescent="0.3">
      <c r="A2038" t="s">
        <v>13795</v>
      </c>
    </row>
    <row r="2039" spans="1:1" x14ac:dyDescent="0.3">
      <c r="A2039" t="s">
        <v>16101</v>
      </c>
    </row>
    <row r="2040" spans="1:1" x14ac:dyDescent="0.3">
      <c r="A2040" t="s">
        <v>21369</v>
      </c>
    </row>
    <row r="2041" spans="1:1" x14ac:dyDescent="0.3">
      <c r="A2041" t="s">
        <v>13235</v>
      </c>
    </row>
    <row r="2042" spans="1:1" x14ac:dyDescent="0.3">
      <c r="A2042" t="s">
        <v>4898</v>
      </c>
    </row>
    <row r="2043" spans="1:1" x14ac:dyDescent="0.3">
      <c r="A2043" t="s">
        <v>4318</v>
      </c>
    </row>
    <row r="2044" spans="1:1" x14ac:dyDescent="0.3">
      <c r="A2044" t="s">
        <v>13914</v>
      </c>
    </row>
    <row r="2045" spans="1:1" x14ac:dyDescent="0.3">
      <c r="A2045" t="s">
        <v>16060</v>
      </c>
    </row>
    <row r="2046" spans="1:1" x14ac:dyDescent="0.3">
      <c r="A2046" t="s">
        <v>2096</v>
      </c>
    </row>
    <row r="2047" spans="1:1" x14ac:dyDescent="0.3">
      <c r="A2047" t="s">
        <v>15858</v>
      </c>
    </row>
    <row r="2048" spans="1:1" x14ac:dyDescent="0.3">
      <c r="A2048" t="s">
        <v>13595</v>
      </c>
    </row>
    <row r="2049" spans="1:1" x14ac:dyDescent="0.3">
      <c r="A2049" t="s">
        <v>17244</v>
      </c>
    </row>
    <row r="2050" spans="1:1" x14ac:dyDescent="0.3">
      <c r="A2050" t="s">
        <v>21234</v>
      </c>
    </row>
    <row r="2051" spans="1:1" x14ac:dyDescent="0.3">
      <c r="A2051" t="s">
        <v>2305</v>
      </c>
    </row>
    <row r="2052" spans="1:1" x14ac:dyDescent="0.3">
      <c r="A2052" t="s">
        <v>18110</v>
      </c>
    </row>
    <row r="2053" spans="1:1" x14ac:dyDescent="0.3">
      <c r="A2053" t="s">
        <v>7452</v>
      </c>
    </row>
    <row r="2054" spans="1:1" x14ac:dyDescent="0.3">
      <c r="A2054" t="s">
        <v>20542</v>
      </c>
    </row>
    <row r="2055" spans="1:1" x14ac:dyDescent="0.3">
      <c r="A2055" t="s">
        <v>2583</v>
      </c>
    </row>
    <row r="2056" spans="1:1" x14ac:dyDescent="0.3">
      <c r="A2056" t="s">
        <v>6204</v>
      </c>
    </row>
    <row r="2057" spans="1:1" x14ac:dyDescent="0.3">
      <c r="A2057" t="s">
        <v>5959</v>
      </c>
    </row>
    <row r="2058" spans="1:1" x14ac:dyDescent="0.3">
      <c r="A2058" t="s">
        <v>16091</v>
      </c>
    </row>
    <row r="2059" spans="1:1" x14ac:dyDescent="0.3">
      <c r="A2059" t="s">
        <v>4108</v>
      </c>
    </row>
    <row r="2060" spans="1:1" x14ac:dyDescent="0.3">
      <c r="A2060" t="s">
        <v>17339</v>
      </c>
    </row>
    <row r="2061" spans="1:1" x14ac:dyDescent="0.3">
      <c r="A2061" t="s">
        <v>6177</v>
      </c>
    </row>
    <row r="2062" spans="1:1" x14ac:dyDescent="0.3">
      <c r="A2062" t="s">
        <v>12366</v>
      </c>
    </row>
    <row r="2063" spans="1:1" x14ac:dyDescent="0.3">
      <c r="A2063" t="s">
        <v>10166</v>
      </c>
    </row>
    <row r="2064" spans="1:1" x14ac:dyDescent="0.3">
      <c r="A2064" t="s">
        <v>20401</v>
      </c>
    </row>
    <row r="2065" spans="1:1" x14ac:dyDescent="0.3">
      <c r="A2065" t="s">
        <v>11562</v>
      </c>
    </row>
    <row r="2066" spans="1:1" x14ac:dyDescent="0.3">
      <c r="A2066" t="s">
        <v>10481</v>
      </c>
    </row>
    <row r="2067" spans="1:1" x14ac:dyDescent="0.3">
      <c r="A2067" t="s">
        <v>5640</v>
      </c>
    </row>
    <row r="2068" spans="1:1" x14ac:dyDescent="0.3">
      <c r="A2068" t="s">
        <v>21042</v>
      </c>
    </row>
    <row r="2069" spans="1:1" x14ac:dyDescent="0.3">
      <c r="A2069" t="s">
        <v>861</v>
      </c>
    </row>
    <row r="2070" spans="1:1" x14ac:dyDescent="0.3">
      <c r="A2070" t="s">
        <v>2679</v>
      </c>
    </row>
    <row r="2071" spans="1:1" x14ac:dyDescent="0.3">
      <c r="A2071" t="s">
        <v>12451</v>
      </c>
    </row>
    <row r="2072" spans="1:1" x14ac:dyDescent="0.3">
      <c r="A2072" t="s">
        <v>20536</v>
      </c>
    </row>
    <row r="2073" spans="1:1" x14ac:dyDescent="0.3">
      <c r="A2073" t="s">
        <v>4991</v>
      </c>
    </row>
    <row r="2074" spans="1:1" x14ac:dyDescent="0.3">
      <c r="A2074" t="s">
        <v>3976</v>
      </c>
    </row>
    <row r="2075" spans="1:1" x14ac:dyDescent="0.3">
      <c r="A2075" t="s">
        <v>5058</v>
      </c>
    </row>
    <row r="2076" spans="1:1" x14ac:dyDescent="0.3">
      <c r="A2076" t="s">
        <v>19120</v>
      </c>
    </row>
    <row r="2077" spans="1:1" x14ac:dyDescent="0.3">
      <c r="A2077" t="s">
        <v>4798</v>
      </c>
    </row>
    <row r="2078" spans="1:1" x14ac:dyDescent="0.3">
      <c r="A2078" t="s">
        <v>13279</v>
      </c>
    </row>
    <row r="2079" spans="1:1" x14ac:dyDescent="0.3">
      <c r="A2079" t="s">
        <v>4502</v>
      </c>
    </row>
    <row r="2080" spans="1:1" x14ac:dyDescent="0.3">
      <c r="A2080" t="s">
        <v>6457</v>
      </c>
    </row>
    <row r="2081" spans="1:1" x14ac:dyDescent="0.3">
      <c r="A2081" t="s">
        <v>21451</v>
      </c>
    </row>
    <row r="2082" spans="1:1" x14ac:dyDescent="0.3">
      <c r="A2082" t="s">
        <v>15878</v>
      </c>
    </row>
    <row r="2083" spans="1:1" x14ac:dyDescent="0.3">
      <c r="A2083" t="s">
        <v>7793</v>
      </c>
    </row>
    <row r="2084" spans="1:1" x14ac:dyDescent="0.3">
      <c r="A2084" t="s">
        <v>18743</v>
      </c>
    </row>
    <row r="2085" spans="1:1" x14ac:dyDescent="0.3">
      <c r="A2085" t="s">
        <v>2071</v>
      </c>
    </row>
    <row r="2086" spans="1:1" x14ac:dyDescent="0.3">
      <c r="A2086" t="s">
        <v>22259</v>
      </c>
    </row>
    <row r="2087" spans="1:1" x14ac:dyDescent="0.3">
      <c r="A2087" t="s">
        <v>18744</v>
      </c>
    </row>
    <row r="2088" spans="1:1" x14ac:dyDescent="0.3">
      <c r="A2088" t="s">
        <v>22921</v>
      </c>
    </row>
    <row r="2089" spans="1:1" x14ac:dyDescent="0.3">
      <c r="A2089" t="s">
        <v>5278</v>
      </c>
    </row>
    <row r="2090" spans="1:1" x14ac:dyDescent="0.3">
      <c r="A2090" t="s">
        <v>2731</v>
      </c>
    </row>
    <row r="2091" spans="1:1" x14ac:dyDescent="0.3">
      <c r="A2091" t="s">
        <v>17368</v>
      </c>
    </row>
    <row r="2092" spans="1:1" x14ac:dyDescent="0.3">
      <c r="A2092" t="s">
        <v>22762</v>
      </c>
    </row>
    <row r="2093" spans="1:1" x14ac:dyDescent="0.3">
      <c r="A2093" t="s">
        <v>18411</v>
      </c>
    </row>
    <row r="2094" spans="1:1" x14ac:dyDescent="0.3">
      <c r="A2094" t="s">
        <v>19500</v>
      </c>
    </row>
    <row r="2095" spans="1:1" x14ac:dyDescent="0.3">
      <c r="A2095" t="s">
        <v>13455</v>
      </c>
    </row>
    <row r="2096" spans="1:1" x14ac:dyDescent="0.3">
      <c r="A2096" t="s">
        <v>21094</v>
      </c>
    </row>
    <row r="2097" spans="1:1" x14ac:dyDescent="0.3">
      <c r="A2097" t="s">
        <v>18579</v>
      </c>
    </row>
    <row r="2098" spans="1:1" x14ac:dyDescent="0.3">
      <c r="A2098" t="s">
        <v>12611</v>
      </c>
    </row>
    <row r="2099" spans="1:1" x14ac:dyDescent="0.3">
      <c r="A2099" t="s">
        <v>1579</v>
      </c>
    </row>
    <row r="2100" spans="1:1" x14ac:dyDescent="0.3">
      <c r="A2100" t="s">
        <v>17061</v>
      </c>
    </row>
    <row r="2101" spans="1:1" x14ac:dyDescent="0.3">
      <c r="A2101" t="s">
        <v>18614</v>
      </c>
    </row>
    <row r="2102" spans="1:1" x14ac:dyDescent="0.3">
      <c r="A2102" t="s">
        <v>14238</v>
      </c>
    </row>
    <row r="2103" spans="1:1" x14ac:dyDescent="0.3">
      <c r="A2103" t="s">
        <v>10293</v>
      </c>
    </row>
    <row r="2104" spans="1:1" x14ac:dyDescent="0.3">
      <c r="A2104" t="s">
        <v>7337</v>
      </c>
    </row>
    <row r="2105" spans="1:1" x14ac:dyDescent="0.3">
      <c r="A2105" t="s">
        <v>13480</v>
      </c>
    </row>
    <row r="2106" spans="1:1" x14ac:dyDescent="0.3">
      <c r="A2106" t="s">
        <v>6800</v>
      </c>
    </row>
    <row r="2107" spans="1:1" x14ac:dyDescent="0.3">
      <c r="A2107" t="s">
        <v>23086</v>
      </c>
    </row>
    <row r="2108" spans="1:1" x14ac:dyDescent="0.3">
      <c r="A2108" t="s">
        <v>17504</v>
      </c>
    </row>
    <row r="2109" spans="1:1" x14ac:dyDescent="0.3">
      <c r="A2109" t="s">
        <v>8073</v>
      </c>
    </row>
    <row r="2110" spans="1:1" x14ac:dyDescent="0.3">
      <c r="A2110" t="s">
        <v>14194</v>
      </c>
    </row>
    <row r="2111" spans="1:1" x14ac:dyDescent="0.3">
      <c r="A2111" t="s">
        <v>12856</v>
      </c>
    </row>
    <row r="2112" spans="1:1" x14ac:dyDescent="0.3">
      <c r="A2112" t="s">
        <v>22511</v>
      </c>
    </row>
    <row r="2113" spans="1:1" x14ac:dyDescent="0.3">
      <c r="A2113" t="s">
        <v>4847</v>
      </c>
    </row>
    <row r="2114" spans="1:1" x14ac:dyDescent="0.3">
      <c r="A2114" t="s">
        <v>19776</v>
      </c>
    </row>
    <row r="2115" spans="1:1" x14ac:dyDescent="0.3">
      <c r="A2115" t="s">
        <v>10620</v>
      </c>
    </row>
    <row r="2116" spans="1:1" x14ac:dyDescent="0.3">
      <c r="A2116" t="s">
        <v>15966</v>
      </c>
    </row>
    <row r="2117" spans="1:1" x14ac:dyDescent="0.3">
      <c r="A2117" t="s">
        <v>18479</v>
      </c>
    </row>
    <row r="2118" spans="1:1" x14ac:dyDescent="0.3">
      <c r="A2118" t="s">
        <v>10748</v>
      </c>
    </row>
    <row r="2119" spans="1:1" x14ac:dyDescent="0.3">
      <c r="A2119" t="s">
        <v>4551</v>
      </c>
    </row>
    <row r="2120" spans="1:1" x14ac:dyDescent="0.3">
      <c r="A2120" t="s">
        <v>12623</v>
      </c>
    </row>
    <row r="2121" spans="1:1" x14ac:dyDescent="0.3">
      <c r="A2121" t="s">
        <v>11185</v>
      </c>
    </row>
    <row r="2122" spans="1:1" x14ac:dyDescent="0.3">
      <c r="A2122" t="s">
        <v>20176</v>
      </c>
    </row>
    <row r="2123" spans="1:1" x14ac:dyDescent="0.3">
      <c r="A2123" t="s">
        <v>9069</v>
      </c>
    </row>
    <row r="2124" spans="1:1" x14ac:dyDescent="0.3">
      <c r="A2124" t="s">
        <v>11992</v>
      </c>
    </row>
    <row r="2125" spans="1:1" x14ac:dyDescent="0.3">
      <c r="A2125" t="s">
        <v>10286</v>
      </c>
    </row>
    <row r="2126" spans="1:1" x14ac:dyDescent="0.3">
      <c r="A2126" t="s">
        <v>8487</v>
      </c>
    </row>
    <row r="2127" spans="1:1" x14ac:dyDescent="0.3">
      <c r="A2127" t="s">
        <v>7474</v>
      </c>
    </row>
    <row r="2128" spans="1:1" x14ac:dyDescent="0.3">
      <c r="A2128" t="s">
        <v>7487</v>
      </c>
    </row>
    <row r="2129" spans="1:1" x14ac:dyDescent="0.3">
      <c r="A2129" t="s">
        <v>8942</v>
      </c>
    </row>
    <row r="2130" spans="1:1" x14ac:dyDescent="0.3">
      <c r="A2130" t="s">
        <v>2011</v>
      </c>
    </row>
    <row r="2131" spans="1:1" x14ac:dyDescent="0.3">
      <c r="A2131" t="s">
        <v>10433</v>
      </c>
    </row>
    <row r="2132" spans="1:1" x14ac:dyDescent="0.3">
      <c r="A2132" t="s">
        <v>1982</v>
      </c>
    </row>
    <row r="2133" spans="1:1" x14ac:dyDescent="0.3">
      <c r="A2133" t="s">
        <v>2514</v>
      </c>
    </row>
    <row r="2134" spans="1:1" x14ac:dyDescent="0.3">
      <c r="A2134" t="s">
        <v>22391</v>
      </c>
    </row>
    <row r="2135" spans="1:1" x14ac:dyDescent="0.3">
      <c r="A2135" t="s">
        <v>13120</v>
      </c>
    </row>
    <row r="2136" spans="1:1" x14ac:dyDescent="0.3">
      <c r="A2136" t="s">
        <v>5787</v>
      </c>
    </row>
    <row r="2137" spans="1:1" x14ac:dyDescent="0.3">
      <c r="A2137" t="s">
        <v>18502</v>
      </c>
    </row>
    <row r="2138" spans="1:1" x14ac:dyDescent="0.3">
      <c r="A2138" t="s">
        <v>7802</v>
      </c>
    </row>
    <row r="2139" spans="1:1" x14ac:dyDescent="0.3">
      <c r="A2139" t="s">
        <v>3443</v>
      </c>
    </row>
    <row r="2140" spans="1:1" x14ac:dyDescent="0.3">
      <c r="A2140" t="s">
        <v>5448</v>
      </c>
    </row>
    <row r="2141" spans="1:1" x14ac:dyDescent="0.3">
      <c r="A2141" t="s">
        <v>18400</v>
      </c>
    </row>
    <row r="2142" spans="1:1" x14ac:dyDescent="0.3">
      <c r="A2142" t="s">
        <v>2824</v>
      </c>
    </row>
    <row r="2143" spans="1:1" x14ac:dyDescent="0.3">
      <c r="A2143" t="s">
        <v>11668</v>
      </c>
    </row>
    <row r="2144" spans="1:1" x14ac:dyDescent="0.3">
      <c r="A2144" t="s">
        <v>19223</v>
      </c>
    </row>
    <row r="2145" spans="1:1" x14ac:dyDescent="0.3">
      <c r="A2145" t="s">
        <v>14626</v>
      </c>
    </row>
    <row r="2146" spans="1:1" x14ac:dyDescent="0.3">
      <c r="A2146" t="s">
        <v>18742</v>
      </c>
    </row>
    <row r="2147" spans="1:1" x14ac:dyDescent="0.3">
      <c r="A2147" t="s">
        <v>16826</v>
      </c>
    </row>
    <row r="2148" spans="1:1" x14ac:dyDescent="0.3">
      <c r="A2148" t="s">
        <v>17531</v>
      </c>
    </row>
    <row r="2149" spans="1:1" x14ac:dyDescent="0.3">
      <c r="A2149" t="s">
        <v>604</v>
      </c>
    </row>
    <row r="2150" spans="1:1" x14ac:dyDescent="0.3">
      <c r="A2150" t="s">
        <v>20335</v>
      </c>
    </row>
    <row r="2151" spans="1:1" x14ac:dyDescent="0.3">
      <c r="A2151" t="s">
        <v>22141</v>
      </c>
    </row>
    <row r="2152" spans="1:1" x14ac:dyDescent="0.3">
      <c r="A2152" t="s">
        <v>14882</v>
      </c>
    </row>
    <row r="2153" spans="1:1" x14ac:dyDescent="0.3">
      <c r="A2153" t="s">
        <v>19820</v>
      </c>
    </row>
    <row r="2154" spans="1:1" x14ac:dyDescent="0.3">
      <c r="A2154" t="s">
        <v>6359</v>
      </c>
    </row>
    <row r="2155" spans="1:1" x14ac:dyDescent="0.3">
      <c r="A2155" t="s">
        <v>13037</v>
      </c>
    </row>
    <row r="2156" spans="1:1" x14ac:dyDescent="0.3">
      <c r="A2156" t="s">
        <v>14418</v>
      </c>
    </row>
    <row r="2157" spans="1:1" x14ac:dyDescent="0.3">
      <c r="A2157" t="s">
        <v>20967</v>
      </c>
    </row>
    <row r="2158" spans="1:1" x14ac:dyDescent="0.3">
      <c r="A2158" t="s">
        <v>9154</v>
      </c>
    </row>
    <row r="2159" spans="1:1" x14ac:dyDescent="0.3">
      <c r="A2159" t="s">
        <v>2655</v>
      </c>
    </row>
    <row r="2160" spans="1:1" x14ac:dyDescent="0.3">
      <c r="A2160" t="s">
        <v>21856</v>
      </c>
    </row>
    <row r="2161" spans="1:1" x14ac:dyDescent="0.3">
      <c r="A2161" t="s">
        <v>18015</v>
      </c>
    </row>
    <row r="2162" spans="1:1" x14ac:dyDescent="0.3">
      <c r="A2162" t="s">
        <v>11639</v>
      </c>
    </row>
    <row r="2163" spans="1:1" x14ac:dyDescent="0.3">
      <c r="A2163" t="s">
        <v>11480</v>
      </c>
    </row>
    <row r="2164" spans="1:1" x14ac:dyDescent="0.3">
      <c r="A2164" t="s">
        <v>16554</v>
      </c>
    </row>
    <row r="2165" spans="1:1" x14ac:dyDescent="0.3">
      <c r="A2165" t="s">
        <v>8276</v>
      </c>
    </row>
    <row r="2166" spans="1:1" x14ac:dyDescent="0.3">
      <c r="A2166" t="s">
        <v>20261</v>
      </c>
    </row>
    <row r="2167" spans="1:1" x14ac:dyDescent="0.3">
      <c r="A2167" t="s">
        <v>526</v>
      </c>
    </row>
    <row r="2168" spans="1:1" x14ac:dyDescent="0.3">
      <c r="A2168" t="s">
        <v>4954</v>
      </c>
    </row>
    <row r="2169" spans="1:1" x14ac:dyDescent="0.3">
      <c r="A2169" t="s">
        <v>20092</v>
      </c>
    </row>
    <row r="2170" spans="1:1" x14ac:dyDescent="0.3">
      <c r="A2170" t="s">
        <v>16617</v>
      </c>
    </row>
    <row r="2171" spans="1:1" x14ac:dyDescent="0.3">
      <c r="A2171" t="s">
        <v>10585</v>
      </c>
    </row>
    <row r="2172" spans="1:1" x14ac:dyDescent="0.3">
      <c r="A2172" t="s">
        <v>15847</v>
      </c>
    </row>
    <row r="2173" spans="1:1" x14ac:dyDescent="0.3">
      <c r="A2173" t="s">
        <v>8521</v>
      </c>
    </row>
    <row r="2174" spans="1:1" x14ac:dyDescent="0.3">
      <c r="A2174" t="s">
        <v>18459</v>
      </c>
    </row>
    <row r="2175" spans="1:1" x14ac:dyDescent="0.3">
      <c r="A2175" t="s">
        <v>15862</v>
      </c>
    </row>
    <row r="2176" spans="1:1" x14ac:dyDescent="0.3">
      <c r="A2176" t="s">
        <v>12211</v>
      </c>
    </row>
    <row r="2177" spans="1:1" x14ac:dyDescent="0.3">
      <c r="A2177" t="s">
        <v>23217</v>
      </c>
    </row>
    <row r="2178" spans="1:1" x14ac:dyDescent="0.3">
      <c r="A2178" t="s">
        <v>9419</v>
      </c>
    </row>
    <row r="2179" spans="1:1" x14ac:dyDescent="0.3">
      <c r="A2179" t="s">
        <v>16487</v>
      </c>
    </row>
    <row r="2180" spans="1:1" x14ac:dyDescent="0.3">
      <c r="A2180" t="s">
        <v>6686</v>
      </c>
    </row>
    <row r="2181" spans="1:1" x14ac:dyDescent="0.3">
      <c r="A2181" t="s">
        <v>5170</v>
      </c>
    </row>
    <row r="2182" spans="1:1" x14ac:dyDescent="0.3">
      <c r="A2182" t="s">
        <v>16755</v>
      </c>
    </row>
    <row r="2183" spans="1:1" x14ac:dyDescent="0.3">
      <c r="A2183" t="s">
        <v>18951</v>
      </c>
    </row>
    <row r="2184" spans="1:1" x14ac:dyDescent="0.3">
      <c r="A2184" t="s">
        <v>9884</v>
      </c>
    </row>
    <row r="2185" spans="1:1" x14ac:dyDescent="0.3">
      <c r="A2185" t="s">
        <v>11406</v>
      </c>
    </row>
    <row r="2186" spans="1:1" x14ac:dyDescent="0.3">
      <c r="A2186" t="s">
        <v>1117</v>
      </c>
    </row>
    <row r="2187" spans="1:1" x14ac:dyDescent="0.3">
      <c r="A2187" t="s">
        <v>8016</v>
      </c>
    </row>
    <row r="2188" spans="1:1" x14ac:dyDescent="0.3">
      <c r="A2188" t="s">
        <v>19392</v>
      </c>
    </row>
    <row r="2189" spans="1:1" x14ac:dyDescent="0.3">
      <c r="A2189" t="s">
        <v>19725</v>
      </c>
    </row>
    <row r="2190" spans="1:1" x14ac:dyDescent="0.3">
      <c r="A2190" t="s">
        <v>4283</v>
      </c>
    </row>
    <row r="2191" spans="1:1" x14ac:dyDescent="0.3">
      <c r="A2191" t="s">
        <v>20131</v>
      </c>
    </row>
    <row r="2192" spans="1:1" x14ac:dyDescent="0.3">
      <c r="A2192" t="s">
        <v>3518</v>
      </c>
    </row>
    <row r="2193" spans="1:1" x14ac:dyDescent="0.3">
      <c r="A2193" t="s">
        <v>16250</v>
      </c>
    </row>
    <row r="2194" spans="1:1" x14ac:dyDescent="0.3">
      <c r="A2194" t="s">
        <v>20652</v>
      </c>
    </row>
    <row r="2195" spans="1:1" x14ac:dyDescent="0.3">
      <c r="A2195" t="s">
        <v>21654</v>
      </c>
    </row>
    <row r="2196" spans="1:1" x14ac:dyDescent="0.3">
      <c r="A2196" t="s">
        <v>11533</v>
      </c>
    </row>
    <row r="2197" spans="1:1" x14ac:dyDescent="0.3">
      <c r="A2197" t="s">
        <v>8544</v>
      </c>
    </row>
    <row r="2198" spans="1:1" x14ac:dyDescent="0.3">
      <c r="A2198" t="s">
        <v>10866</v>
      </c>
    </row>
    <row r="2199" spans="1:1" x14ac:dyDescent="0.3">
      <c r="A2199" t="s">
        <v>7367</v>
      </c>
    </row>
    <row r="2200" spans="1:1" x14ac:dyDescent="0.3">
      <c r="A2200" t="s">
        <v>12383</v>
      </c>
    </row>
    <row r="2201" spans="1:1" x14ac:dyDescent="0.3">
      <c r="A2201" t="s">
        <v>16768</v>
      </c>
    </row>
    <row r="2202" spans="1:1" x14ac:dyDescent="0.3">
      <c r="A2202" t="s">
        <v>21051</v>
      </c>
    </row>
    <row r="2203" spans="1:1" x14ac:dyDescent="0.3">
      <c r="A2203" t="s">
        <v>11899</v>
      </c>
    </row>
    <row r="2204" spans="1:1" x14ac:dyDescent="0.3">
      <c r="A2204" t="s">
        <v>14053</v>
      </c>
    </row>
    <row r="2205" spans="1:1" x14ac:dyDescent="0.3">
      <c r="A2205" t="s">
        <v>1393</v>
      </c>
    </row>
    <row r="2206" spans="1:1" x14ac:dyDescent="0.3">
      <c r="A2206" t="s">
        <v>13621</v>
      </c>
    </row>
    <row r="2207" spans="1:1" x14ac:dyDescent="0.3">
      <c r="A2207" t="s">
        <v>18883</v>
      </c>
    </row>
    <row r="2208" spans="1:1" x14ac:dyDescent="0.3">
      <c r="A2208" t="s">
        <v>20694</v>
      </c>
    </row>
    <row r="2209" spans="1:1" x14ac:dyDescent="0.3">
      <c r="A2209" t="s">
        <v>5684</v>
      </c>
    </row>
    <row r="2210" spans="1:1" x14ac:dyDescent="0.3">
      <c r="A2210" t="s">
        <v>20794</v>
      </c>
    </row>
    <row r="2211" spans="1:1" x14ac:dyDescent="0.3">
      <c r="A2211" t="s">
        <v>14935</v>
      </c>
    </row>
    <row r="2212" spans="1:1" x14ac:dyDescent="0.3">
      <c r="A2212" t="s">
        <v>23504</v>
      </c>
    </row>
    <row r="2213" spans="1:1" x14ac:dyDescent="0.3">
      <c r="A2213" t="s">
        <v>3835</v>
      </c>
    </row>
    <row r="2214" spans="1:1" x14ac:dyDescent="0.3">
      <c r="A2214" t="s">
        <v>8025</v>
      </c>
    </row>
    <row r="2215" spans="1:1" x14ac:dyDescent="0.3">
      <c r="A2215" t="s">
        <v>1806</v>
      </c>
    </row>
    <row r="2216" spans="1:1" x14ac:dyDescent="0.3">
      <c r="A2216" t="s">
        <v>3841</v>
      </c>
    </row>
    <row r="2217" spans="1:1" x14ac:dyDescent="0.3">
      <c r="A2217" t="s">
        <v>17485</v>
      </c>
    </row>
    <row r="2218" spans="1:1" x14ac:dyDescent="0.3">
      <c r="A2218" t="s">
        <v>9169</v>
      </c>
    </row>
    <row r="2219" spans="1:1" x14ac:dyDescent="0.3">
      <c r="A2219" t="s">
        <v>8835</v>
      </c>
    </row>
    <row r="2220" spans="1:1" x14ac:dyDescent="0.3">
      <c r="A2220" t="s">
        <v>12441</v>
      </c>
    </row>
    <row r="2221" spans="1:1" x14ac:dyDescent="0.3">
      <c r="A2221" t="s">
        <v>16589</v>
      </c>
    </row>
    <row r="2222" spans="1:1" x14ac:dyDescent="0.3">
      <c r="A2222" t="s">
        <v>7230</v>
      </c>
    </row>
    <row r="2223" spans="1:1" x14ac:dyDescent="0.3">
      <c r="A2223" t="s">
        <v>15568</v>
      </c>
    </row>
    <row r="2224" spans="1:1" x14ac:dyDescent="0.3">
      <c r="A2224" t="s">
        <v>978</v>
      </c>
    </row>
    <row r="2225" spans="1:1" x14ac:dyDescent="0.3">
      <c r="A2225" t="s">
        <v>1366</v>
      </c>
    </row>
    <row r="2226" spans="1:1" x14ac:dyDescent="0.3">
      <c r="A2226" t="s">
        <v>4187</v>
      </c>
    </row>
    <row r="2227" spans="1:1" x14ac:dyDescent="0.3">
      <c r="A2227" t="s">
        <v>7552</v>
      </c>
    </row>
    <row r="2228" spans="1:1" x14ac:dyDescent="0.3">
      <c r="A2228" t="s">
        <v>20674</v>
      </c>
    </row>
    <row r="2229" spans="1:1" x14ac:dyDescent="0.3">
      <c r="A2229" t="s">
        <v>12938</v>
      </c>
    </row>
    <row r="2230" spans="1:1" x14ac:dyDescent="0.3">
      <c r="A2230" t="s">
        <v>19744</v>
      </c>
    </row>
    <row r="2231" spans="1:1" x14ac:dyDescent="0.3">
      <c r="A2231" t="s">
        <v>1485</v>
      </c>
    </row>
    <row r="2232" spans="1:1" x14ac:dyDescent="0.3">
      <c r="A2232" t="s">
        <v>8279</v>
      </c>
    </row>
    <row r="2233" spans="1:1" x14ac:dyDescent="0.3">
      <c r="A2233" t="s">
        <v>10552</v>
      </c>
    </row>
    <row r="2234" spans="1:1" x14ac:dyDescent="0.3">
      <c r="A2234" t="s">
        <v>5351</v>
      </c>
    </row>
    <row r="2235" spans="1:1" x14ac:dyDescent="0.3">
      <c r="A2235" t="s">
        <v>14477</v>
      </c>
    </row>
    <row r="2236" spans="1:1" x14ac:dyDescent="0.3">
      <c r="A2236" t="s">
        <v>10137</v>
      </c>
    </row>
    <row r="2237" spans="1:1" x14ac:dyDescent="0.3">
      <c r="A2237" t="s">
        <v>13028</v>
      </c>
    </row>
    <row r="2238" spans="1:1" x14ac:dyDescent="0.3">
      <c r="A2238" t="s">
        <v>12672</v>
      </c>
    </row>
    <row r="2239" spans="1:1" x14ac:dyDescent="0.3">
      <c r="A2239" t="s">
        <v>19137</v>
      </c>
    </row>
    <row r="2240" spans="1:1" x14ac:dyDescent="0.3">
      <c r="A2240" t="s">
        <v>14497</v>
      </c>
    </row>
    <row r="2241" spans="1:1" x14ac:dyDescent="0.3">
      <c r="A2241" t="s">
        <v>22515</v>
      </c>
    </row>
    <row r="2242" spans="1:1" x14ac:dyDescent="0.3">
      <c r="A2242" t="s">
        <v>511</v>
      </c>
    </row>
    <row r="2243" spans="1:1" x14ac:dyDescent="0.3">
      <c r="A2243" t="s">
        <v>22149</v>
      </c>
    </row>
    <row r="2244" spans="1:1" x14ac:dyDescent="0.3">
      <c r="A2244" t="s">
        <v>18859</v>
      </c>
    </row>
    <row r="2245" spans="1:1" x14ac:dyDescent="0.3">
      <c r="A2245" t="s">
        <v>15022</v>
      </c>
    </row>
    <row r="2246" spans="1:1" x14ac:dyDescent="0.3">
      <c r="A2246" t="s">
        <v>14284</v>
      </c>
    </row>
    <row r="2247" spans="1:1" x14ac:dyDescent="0.3">
      <c r="A2247" t="s">
        <v>14094</v>
      </c>
    </row>
    <row r="2248" spans="1:1" x14ac:dyDescent="0.3">
      <c r="A2248" t="s">
        <v>18099</v>
      </c>
    </row>
    <row r="2249" spans="1:1" x14ac:dyDescent="0.3">
      <c r="A2249" t="s">
        <v>17804</v>
      </c>
    </row>
    <row r="2250" spans="1:1" x14ac:dyDescent="0.3">
      <c r="A2250" t="s">
        <v>11539</v>
      </c>
    </row>
    <row r="2251" spans="1:1" x14ac:dyDescent="0.3">
      <c r="A2251" t="s">
        <v>8410</v>
      </c>
    </row>
    <row r="2252" spans="1:1" x14ac:dyDescent="0.3">
      <c r="A2252" t="s">
        <v>2473</v>
      </c>
    </row>
    <row r="2253" spans="1:1" x14ac:dyDescent="0.3">
      <c r="A2253" t="s">
        <v>18124</v>
      </c>
    </row>
    <row r="2254" spans="1:1" x14ac:dyDescent="0.3">
      <c r="A2254" t="s">
        <v>22086</v>
      </c>
    </row>
    <row r="2255" spans="1:1" x14ac:dyDescent="0.3">
      <c r="A2255" t="s">
        <v>3323</v>
      </c>
    </row>
    <row r="2256" spans="1:1" x14ac:dyDescent="0.3">
      <c r="A2256" t="s">
        <v>17970</v>
      </c>
    </row>
    <row r="2257" spans="1:1" x14ac:dyDescent="0.3">
      <c r="A2257" t="s">
        <v>6273</v>
      </c>
    </row>
    <row r="2258" spans="1:1" x14ac:dyDescent="0.3">
      <c r="A2258" t="s">
        <v>22018</v>
      </c>
    </row>
    <row r="2259" spans="1:1" x14ac:dyDescent="0.3">
      <c r="A2259" t="s">
        <v>18068</v>
      </c>
    </row>
    <row r="2260" spans="1:1" x14ac:dyDescent="0.3">
      <c r="A2260" t="s">
        <v>1382</v>
      </c>
    </row>
    <row r="2261" spans="1:1" x14ac:dyDescent="0.3">
      <c r="A2261" t="s">
        <v>5658</v>
      </c>
    </row>
    <row r="2262" spans="1:1" x14ac:dyDescent="0.3">
      <c r="A2262" t="s">
        <v>9028</v>
      </c>
    </row>
    <row r="2263" spans="1:1" x14ac:dyDescent="0.3">
      <c r="A2263" t="s">
        <v>14032</v>
      </c>
    </row>
    <row r="2264" spans="1:1" x14ac:dyDescent="0.3">
      <c r="A2264" t="s">
        <v>8978</v>
      </c>
    </row>
    <row r="2265" spans="1:1" x14ac:dyDescent="0.3">
      <c r="A2265" t="s">
        <v>22467</v>
      </c>
    </row>
    <row r="2266" spans="1:1" x14ac:dyDescent="0.3">
      <c r="A2266" t="s">
        <v>23014</v>
      </c>
    </row>
    <row r="2267" spans="1:1" x14ac:dyDescent="0.3">
      <c r="A2267" t="s">
        <v>18328</v>
      </c>
    </row>
    <row r="2268" spans="1:1" x14ac:dyDescent="0.3">
      <c r="A2268" t="s">
        <v>10408</v>
      </c>
    </row>
    <row r="2269" spans="1:1" x14ac:dyDescent="0.3">
      <c r="A2269" t="s">
        <v>2551</v>
      </c>
    </row>
    <row r="2270" spans="1:1" x14ac:dyDescent="0.3">
      <c r="A2270" t="s">
        <v>9403</v>
      </c>
    </row>
    <row r="2271" spans="1:1" x14ac:dyDescent="0.3">
      <c r="A2271" t="s">
        <v>16417</v>
      </c>
    </row>
    <row r="2272" spans="1:1" x14ac:dyDescent="0.3">
      <c r="A2272" t="s">
        <v>18842</v>
      </c>
    </row>
    <row r="2273" spans="1:1" x14ac:dyDescent="0.3">
      <c r="A2273" t="s">
        <v>19322</v>
      </c>
    </row>
    <row r="2274" spans="1:1" x14ac:dyDescent="0.3">
      <c r="A2274" t="s">
        <v>19756</v>
      </c>
    </row>
    <row r="2275" spans="1:1" x14ac:dyDescent="0.3">
      <c r="A2275" t="s">
        <v>14723</v>
      </c>
    </row>
    <row r="2276" spans="1:1" x14ac:dyDescent="0.3">
      <c r="A2276" t="s">
        <v>15827</v>
      </c>
    </row>
    <row r="2277" spans="1:1" x14ac:dyDescent="0.3">
      <c r="A2277" t="s">
        <v>12113</v>
      </c>
    </row>
    <row r="2278" spans="1:1" x14ac:dyDescent="0.3">
      <c r="A2278" t="s">
        <v>6183</v>
      </c>
    </row>
    <row r="2279" spans="1:1" x14ac:dyDescent="0.3">
      <c r="A2279" t="s">
        <v>9532</v>
      </c>
    </row>
    <row r="2280" spans="1:1" x14ac:dyDescent="0.3">
      <c r="A2280" t="s">
        <v>8540</v>
      </c>
    </row>
    <row r="2281" spans="1:1" x14ac:dyDescent="0.3">
      <c r="A2281" t="s">
        <v>15448</v>
      </c>
    </row>
    <row r="2282" spans="1:1" x14ac:dyDescent="0.3">
      <c r="A2282" t="s">
        <v>9611</v>
      </c>
    </row>
    <row r="2283" spans="1:1" x14ac:dyDescent="0.3">
      <c r="A2283" t="s">
        <v>6064</v>
      </c>
    </row>
    <row r="2284" spans="1:1" x14ac:dyDescent="0.3">
      <c r="A2284" t="s">
        <v>5755</v>
      </c>
    </row>
    <row r="2285" spans="1:1" x14ac:dyDescent="0.3">
      <c r="A2285" t="s">
        <v>23180</v>
      </c>
    </row>
    <row r="2286" spans="1:1" x14ac:dyDescent="0.3">
      <c r="A2286" t="s">
        <v>12276</v>
      </c>
    </row>
    <row r="2287" spans="1:1" x14ac:dyDescent="0.3">
      <c r="A2287" t="s">
        <v>12315</v>
      </c>
    </row>
    <row r="2288" spans="1:1" x14ac:dyDescent="0.3">
      <c r="A2288" t="s">
        <v>638</v>
      </c>
    </row>
    <row r="2289" spans="1:1" x14ac:dyDescent="0.3">
      <c r="A2289" t="s">
        <v>7883</v>
      </c>
    </row>
    <row r="2290" spans="1:1" x14ac:dyDescent="0.3">
      <c r="A2290" t="s">
        <v>21568</v>
      </c>
    </row>
    <row r="2291" spans="1:1" x14ac:dyDescent="0.3">
      <c r="A2291" t="s">
        <v>20206</v>
      </c>
    </row>
    <row r="2292" spans="1:1" x14ac:dyDescent="0.3">
      <c r="A2292" t="s">
        <v>900</v>
      </c>
    </row>
    <row r="2293" spans="1:1" x14ac:dyDescent="0.3">
      <c r="A2293" t="s">
        <v>5420</v>
      </c>
    </row>
    <row r="2294" spans="1:1" x14ac:dyDescent="0.3">
      <c r="A2294" t="s">
        <v>17293</v>
      </c>
    </row>
    <row r="2295" spans="1:1" x14ac:dyDescent="0.3">
      <c r="A2295" t="s">
        <v>13463</v>
      </c>
    </row>
    <row r="2296" spans="1:1" x14ac:dyDescent="0.3">
      <c r="A2296" t="s">
        <v>593</v>
      </c>
    </row>
    <row r="2297" spans="1:1" x14ac:dyDescent="0.3">
      <c r="A2297" t="s">
        <v>6231</v>
      </c>
    </row>
    <row r="2298" spans="1:1" x14ac:dyDescent="0.3">
      <c r="A2298" t="s">
        <v>1684</v>
      </c>
    </row>
    <row r="2299" spans="1:1" x14ac:dyDescent="0.3">
      <c r="A2299" t="s">
        <v>20660</v>
      </c>
    </row>
    <row r="2300" spans="1:1" x14ac:dyDescent="0.3">
      <c r="A2300" t="s">
        <v>10032</v>
      </c>
    </row>
    <row r="2301" spans="1:1" x14ac:dyDescent="0.3">
      <c r="A2301" t="s">
        <v>14299</v>
      </c>
    </row>
    <row r="2302" spans="1:1" x14ac:dyDescent="0.3">
      <c r="A2302" t="s">
        <v>22301</v>
      </c>
    </row>
    <row r="2303" spans="1:1" x14ac:dyDescent="0.3">
      <c r="A2303" t="s">
        <v>21843</v>
      </c>
    </row>
    <row r="2304" spans="1:1" x14ac:dyDescent="0.3">
      <c r="A2304" t="s">
        <v>14306</v>
      </c>
    </row>
    <row r="2305" spans="1:1" x14ac:dyDescent="0.3">
      <c r="A2305" t="s">
        <v>23045</v>
      </c>
    </row>
    <row r="2306" spans="1:1" x14ac:dyDescent="0.3">
      <c r="A2306" t="s">
        <v>17991</v>
      </c>
    </row>
    <row r="2307" spans="1:1" x14ac:dyDescent="0.3">
      <c r="A2307" t="s">
        <v>8792</v>
      </c>
    </row>
    <row r="2308" spans="1:1" x14ac:dyDescent="0.3">
      <c r="A2308" t="s">
        <v>22561</v>
      </c>
    </row>
    <row r="2309" spans="1:1" x14ac:dyDescent="0.3">
      <c r="A2309" t="s">
        <v>3277</v>
      </c>
    </row>
    <row r="2310" spans="1:1" x14ac:dyDescent="0.3">
      <c r="A2310" t="s">
        <v>15657</v>
      </c>
    </row>
    <row r="2311" spans="1:1" x14ac:dyDescent="0.3">
      <c r="A2311" t="s">
        <v>14491</v>
      </c>
    </row>
    <row r="2312" spans="1:1" x14ac:dyDescent="0.3">
      <c r="A2312" t="s">
        <v>21193</v>
      </c>
    </row>
    <row r="2313" spans="1:1" x14ac:dyDescent="0.3">
      <c r="A2313" t="s">
        <v>13406</v>
      </c>
    </row>
    <row r="2314" spans="1:1" x14ac:dyDescent="0.3">
      <c r="A2314" t="s">
        <v>8434</v>
      </c>
    </row>
    <row r="2315" spans="1:1" x14ac:dyDescent="0.3">
      <c r="A2315" t="s">
        <v>9854</v>
      </c>
    </row>
    <row r="2316" spans="1:1" x14ac:dyDescent="0.3">
      <c r="A2316" t="s">
        <v>6710</v>
      </c>
    </row>
    <row r="2317" spans="1:1" x14ac:dyDescent="0.3">
      <c r="A2317" t="s">
        <v>12887</v>
      </c>
    </row>
    <row r="2318" spans="1:1" x14ac:dyDescent="0.3">
      <c r="A2318" t="s">
        <v>22630</v>
      </c>
    </row>
    <row r="2319" spans="1:1" x14ac:dyDescent="0.3">
      <c r="A2319" t="s">
        <v>12976</v>
      </c>
    </row>
    <row r="2320" spans="1:1" x14ac:dyDescent="0.3">
      <c r="A2320" t="s">
        <v>12832</v>
      </c>
    </row>
    <row r="2321" spans="1:1" x14ac:dyDescent="0.3">
      <c r="A2321" t="s">
        <v>707</v>
      </c>
    </row>
    <row r="2322" spans="1:1" x14ac:dyDescent="0.3">
      <c r="A2322" t="s">
        <v>19676</v>
      </c>
    </row>
    <row r="2323" spans="1:1" x14ac:dyDescent="0.3">
      <c r="A2323" t="s">
        <v>17445</v>
      </c>
    </row>
    <row r="2324" spans="1:1" x14ac:dyDescent="0.3">
      <c r="A2324" t="s">
        <v>16839</v>
      </c>
    </row>
    <row r="2325" spans="1:1" x14ac:dyDescent="0.3">
      <c r="A2325" t="s">
        <v>8396</v>
      </c>
    </row>
    <row r="2326" spans="1:1" x14ac:dyDescent="0.3">
      <c r="A2326" t="s">
        <v>4023</v>
      </c>
    </row>
    <row r="2327" spans="1:1" x14ac:dyDescent="0.3">
      <c r="A2327" t="s">
        <v>4486</v>
      </c>
    </row>
    <row r="2328" spans="1:1" x14ac:dyDescent="0.3">
      <c r="A2328" t="s">
        <v>22749</v>
      </c>
    </row>
    <row r="2329" spans="1:1" x14ac:dyDescent="0.3">
      <c r="A2329" t="s">
        <v>17221</v>
      </c>
    </row>
    <row r="2330" spans="1:1" x14ac:dyDescent="0.3">
      <c r="A2330" t="s">
        <v>18734</v>
      </c>
    </row>
    <row r="2331" spans="1:1" x14ac:dyDescent="0.3">
      <c r="A2331" t="s">
        <v>19787</v>
      </c>
    </row>
    <row r="2332" spans="1:1" x14ac:dyDescent="0.3">
      <c r="A2332" t="s">
        <v>22813</v>
      </c>
    </row>
    <row r="2333" spans="1:1" x14ac:dyDescent="0.3">
      <c r="A2333" t="s">
        <v>22505</v>
      </c>
    </row>
    <row r="2334" spans="1:1" x14ac:dyDescent="0.3">
      <c r="A2334" t="s">
        <v>8273</v>
      </c>
    </row>
    <row r="2335" spans="1:1" x14ac:dyDescent="0.3">
      <c r="A2335" t="s">
        <v>15655</v>
      </c>
    </row>
    <row r="2336" spans="1:1" x14ac:dyDescent="0.3">
      <c r="A2336" t="s">
        <v>21988</v>
      </c>
    </row>
    <row r="2337" spans="1:1" x14ac:dyDescent="0.3">
      <c r="A2337" t="s">
        <v>7371</v>
      </c>
    </row>
    <row r="2338" spans="1:1" x14ac:dyDescent="0.3">
      <c r="A2338" t="s">
        <v>5180</v>
      </c>
    </row>
    <row r="2339" spans="1:1" x14ac:dyDescent="0.3">
      <c r="A2339" t="s">
        <v>9856</v>
      </c>
    </row>
    <row r="2340" spans="1:1" x14ac:dyDescent="0.3">
      <c r="A2340" t="s">
        <v>9622</v>
      </c>
    </row>
    <row r="2341" spans="1:1" x14ac:dyDescent="0.3">
      <c r="A2341" t="s">
        <v>19036</v>
      </c>
    </row>
    <row r="2342" spans="1:1" x14ac:dyDescent="0.3">
      <c r="A2342" t="s">
        <v>16872</v>
      </c>
    </row>
    <row r="2343" spans="1:1" x14ac:dyDescent="0.3">
      <c r="A2343" t="s">
        <v>2025</v>
      </c>
    </row>
    <row r="2344" spans="1:1" x14ac:dyDescent="0.3">
      <c r="A2344" t="s">
        <v>7410</v>
      </c>
    </row>
    <row r="2345" spans="1:1" x14ac:dyDescent="0.3">
      <c r="A2345" t="s">
        <v>15785</v>
      </c>
    </row>
    <row r="2346" spans="1:1" x14ac:dyDescent="0.3">
      <c r="A2346" t="s">
        <v>15941</v>
      </c>
    </row>
    <row r="2347" spans="1:1" x14ac:dyDescent="0.3">
      <c r="A2347" t="s">
        <v>5142</v>
      </c>
    </row>
    <row r="2348" spans="1:1" x14ac:dyDescent="0.3">
      <c r="A2348" t="s">
        <v>13481</v>
      </c>
    </row>
    <row r="2349" spans="1:1" x14ac:dyDescent="0.3">
      <c r="A2349" t="s">
        <v>5957</v>
      </c>
    </row>
    <row r="2350" spans="1:1" x14ac:dyDescent="0.3">
      <c r="A2350" t="s">
        <v>7917</v>
      </c>
    </row>
    <row r="2351" spans="1:1" x14ac:dyDescent="0.3">
      <c r="A2351" t="s">
        <v>20712</v>
      </c>
    </row>
    <row r="2352" spans="1:1" x14ac:dyDescent="0.3">
      <c r="A2352" t="s">
        <v>13559</v>
      </c>
    </row>
    <row r="2353" spans="1:1" x14ac:dyDescent="0.3">
      <c r="A2353" t="s">
        <v>9693</v>
      </c>
    </row>
    <row r="2354" spans="1:1" x14ac:dyDescent="0.3">
      <c r="A2354" t="s">
        <v>6307</v>
      </c>
    </row>
    <row r="2355" spans="1:1" x14ac:dyDescent="0.3">
      <c r="A2355" t="s">
        <v>6199</v>
      </c>
    </row>
    <row r="2356" spans="1:1" x14ac:dyDescent="0.3">
      <c r="A2356" t="s">
        <v>11999</v>
      </c>
    </row>
    <row r="2357" spans="1:1" x14ac:dyDescent="0.3">
      <c r="A2357" t="s">
        <v>13064</v>
      </c>
    </row>
    <row r="2358" spans="1:1" x14ac:dyDescent="0.3">
      <c r="A2358" t="s">
        <v>21417</v>
      </c>
    </row>
    <row r="2359" spans="1:1" x14ac:dyDescent="0.3">
      <c r="A2359" t="s">
        <v>19547</v>
      </c>
    </row>
    <row r="2360" spans="1:1" x14ac:dyDescent="0.3">
      <c r="A2360" t="s">
        <v>22145</v>
      </c>
    </row>
    <row r="2361" spans="1:1" x14ac:dyDescent="0.3">
      <c r="A2361" t="s">
        <v>10476</v>
      </c>
    </row>
    <row r="2362" spans="1:1" x14ac:dyDescent="0.3">
      <c r="A2362" t="s">
        <v>585</v>
      </c>
    </row>
    <row r="2363" spans="1:1" x14ac:dyDescent="0.3">
      <c r="A2363" t="s">
        <v>17609</v>
      </c>
    </row>
    <row r="2364" spans="1:1" x14ac:dyDescent="0.3">
      <c r="A2364" t="s">
        <v>18901</v>
      </c>
    </row>
    <row r="2365" spans="1:1" x14ac:dyDescent="0.3">
      <c r="A2365" t="s">
        <v>1918</v>
      </c>
    </row>
    <row r="2366" spans="1:1" x14ac:dyDescent="0.3">
      <c r="A2366" t="s">
        <v>6912</v>
      </c>
    </row>
    <row r="2367" spans="1:1" x14ac:dyDescent="0.3">
      <c r="A2367" t="s">
        <v>21991</v>
      </c>
    </row>
    <row r="2368" spans="1:1" x14ac:dyDescent="0.3">
      <c r="A2368" t="s">
        <v>18297</v>
      </c>
    </row>
    <row r="2369" spans="1:1" x14ac:dyDescent="0.3">
      <c r="A2369" t="s">
        <v>19122</v>
      </c>
    </row>
    <row r="2370" spans="1:1" x14ac:dyDescent="0.3">
      <c r="A2370" t="s">
        <v>2647</v>
      </c>
    </row>
    <row r="2371" spans="1:1" x14ac:dyDescent="0.3">
      <c r="A2371" t="s">
        <v>7498</v>
      </c>
    </row>
    <row r="2372" spans="1:1" x14ac:dyDescent="0.3">
      <c r="A2372" t="s">
        <v>9279</v>
      </c>
    </row>
    <row r="2373" spans="1:1" x14ac:dyDescent="0.3">
      <c r="A2373" t="s">
        <v>7127</v>
      </c>
    </row>
    <row r="2374" spans="1:1" x14ac:dyDescent="0.3">
      <c r="A2374" t="s">
        <v>11726</v>
      </c>
    </row>
    <row r="2375" spans="1:1" x14ac:dyDescent="0.3">
      <c r="A2375" t="s">
        <v>21812</v>
      </c>
    </row>
    <row r="2376" spans="1:1" x14ac:dyDescent="0.3">
      <c r="A2376" t="s">
        <v>21540</v>
      </c>
    </row>
    <row r="2377" spans="1:1" x14ac:dyDescent="0.3">
      <c r="A2377" t="s">
        <v>7116</v>
      </c>
    </row>
    <row r="2378" spans="1:1" x14ac:dyDescent="0.3">
      <c r="A2378" t="s">
        <v>6392</v>
      </c>
    </row>
    <row r="2379" spans="1:1" x14ac:dyDescent="0.3">
      <c r="A2379" t="s">
        <v>18367</v>
      </c>
    </row>
    <row r="2380" spans="1:1" x14ac:dyDescent="0.3">
      <c r="A2380" t="s">
        <v>4910</v>
      </c>
    </row>
    <row r="2381" spans="1:1" x14ac:dyDescent="0.3">
      <c r="A2381" t="s">
        <v>5388</v>
      </c>
    </row>
    <row r="2382" spans="1:1" x14ac:dyDescent="0.3">
      <c r="A2382" t="s">
        <v>3957</v>
      </c>
    </row>
    <row r="2383" spans="1:1" x14ac:dyDescent="0.3">
      <c r="A2383" t="s">
        <v>6625</v>
      </c>
    </row>
    <row r="2384" spans="1:1" x14ac:dyDescent="0.3">
      <c r="A2384" t="s">
        <v>3722</v>
      </c>
    </row>
    <row r="2385" spans="1:1" x14ac:dyDescent="0.3">
      <c r="A2385" t="s">
        <v>4403</v>
      </c>
    </row>
    <row r="2386" spans="1:1" x14ac:dyDescent="0.3">
      <c r="A2386" t="s">
        <v>19534</v>
      </c>
    </row>
    <row r="2387" spans="1:1" x14ac:dyDescent="0.3">
      <c r="A2387" t="s">
        <v>5899</v>
      </c>
    </row>
    <row r="2388" spans="1:1" x14ac:dyDescent="0.3">
      <c r="A2388" t="s">
        <v>18857</v>
      </c>
    </row>
    <row r="2389" spans="1:1" x14ac:dyDescent="0.3">
      <c r="A2389" t="s">
        <v>12751</v>
      </c>
    </row>
    <row r="2390" spans="1:1" x14ac:dyDescent="0.3">
      <c r="A2390" t="s">
        <v>23115</v>
      </c>
    </row>
    <row r="2391" spans="1:1" x14ac:dyDescent="0.3">
      <c r="A2391" t="s">
        <v>11455</v>
      </c>
    </row>
    <row r="2392" spans="1:1" x14ac:dyDescent="0.3">
      <c r="A2392" t="s">
        <v>9372</v>
      </c>
    </row>
    <row r="2393" spans="1:1" x14ac:dyDescent="0.3">
      <c r="A2393" t="s">
        <v>20119</v>
      </c>
    </row>
    <row r="2394" spans="1:1" x14ac:dyDescent="0.3">
      <c r="A2394" t="s">
        <v>11487</v>
      </c>
    </row>
    <row r="2395" spans="1:1" x14ac:dyDescent="0.3">
      <c r="A2395" t="s">
        <v>16518</v>
      </c>
    </row>
    <row r="2396" spans="1:1" x14ac:dyDescent="0.3">
      <c r="A2396" t="s">
        <v>19070</v>
      </c>
    </row>
    <row r="2397" spans="1:1" x14ac:dyDescent="0.3">
      <c r="A2397" t="s">
        <v>16183</v>
      </c>
    </row>
    <row r="2398" spans="1:1" x14ac:dyDescent="0.3">
      <c r="A2398" t="s">
        <v>6807</v>
      </c>
    </row>
    <row r="2399" spans="1:1" x14ac:dyDescent="0.3">
      <c r="A2399" t="s">
        <v>18483</v>
      </c>
    </row>
    <row r="2400" spans="1:1" x14ac:dyDescent="0.3">
      <c r="A2400" t="s">
        <v>859</v>
      </c>
    </row>
    <row r="2401" spans="1:1" x14ac:dyDescent="0.3">
      <c r="A2401" t="s">
        <v>23071</v>
      </c>
    </row>
    <row r="2402" spans="1:1" x14ac:dyDescent="0.3">
      <c r="A2402" t="s">
        <v>17205</v>
      </c>
    </row>
    <row r="2403" spans="1:1" x14ac:dyDescent="0.3">
      <c r="A2403" t="s">
        <v>942</v>
      </c>
    </row>
    <row r="2404" spans="1:1" x14ac:dyDescent="0.3">
      <c r="A2404" t="s">
        <v>21613</v>
      </c>
    </row>
    <row r="2405" spans="1:1" x14ac:dyDescent="0.3">
      <c r="A2405" t="s">
        <v>21898</v>
      </c>
    </row>
    <row r="2406" spans="1:1" x14ac:dyDescent="0.3">
      <c r="A2406" t="s">
        <v>23169</v>
      </c>
    </row>
    <row r="2407" spans="1:1" x14ac:dyDescent="0.3">
      <c r="A2407" t="s">
        <v>5083</v>
      </c>
    </row>
    <row r="2408" spans="1:1" x14ac:dyDescent="0.3">
      <c r="A2408" t="s">
        <v>4720</v>
      </c>
    </row>
    <row r="2409" spans="1:1" x14ac:dyDescent="0.3">
      <c r="A2409" t="s">
        <v>797</v>
      </c>
    </row>
    <row r="2410" spans="1:1" x14ac:dyDescent="0.3">
      <c r="A2410" t="s">
        <v>22332</v>
      </c>
    </row>
    <row r="2411" spans="1:1" x14ac:dyDescent="0.3">
      <c r="A2411" t="s">
        <v>4968</v>
      </c>
    </row>
    <row r="2412" spans="1:1" x14ac:dyDescent="0.3">
      <c r="A2412" t="s">
        <v>14267</v>
      </c>
    </row>
    <row r="2413" spans="1:1" x14ac:dyDescent="0.3">
      <c r="A2413" t="s">
        <v>5795</v>
      </c>
    </row>
    <row r="2414" spans="1:1" x14ac:dyDescent="0.3">
      <c r="A2414" t="s">
        <v>2178</v>
      </c>
    </row>
    <row r="2415" spans="1:1" x14ac:dyDescent="0.3">
      <c r="A2415" t="s">
        <v>23292</v>
      </c>
    </row>
    <row r="2416" spans="1:1" x14ac:dyDescent="0.3">
      <c r="A2416" t="s">
        <v>4588</v>
      </c>
    </row>
    <row r="2417" spans="1:1" x14ac:dyDescent="0.3">
      <c r="A2417" t="s">
        <v>5090</v>
      </c>
    </row>
    <row r="2418" spans="1:1" x14ac:dyDescent="0.3">
      <c r="A2418" t="s">
        <v>12055</v>
      </c>
    </row>
    <row r="2419" spans="1:1" x14ac:dyDescent="0.3">
      <c r="A2419" t="s">
        <v>10142</v>
      </c>
    </row>
    <row r="2420" spans="1:1" x14ac:dyDescent="0.3">
      <c r="A2420" t="s">
        <v>10168</v>
      </c>
    </row>
    <row r="2421" spans="1:1" x14ac:dyDescent="0.3">
      <c r="A2421" t="s">
        <v>21530</v>
      </c>
    </row>
    <row r="2422" spans="1:1" x14ac:dyDescent="0.3">
      <c r="A2422" t="s">
        <v>21457</v>
      </c>
    </row>
    <row r="2423" spans="1:1" x14ac:dyDescent="0.3">
      <c r="A2423" t="s">
        <v>8397</v>
      </c>
    </row>
    <row r="2424" spans="1:1" x14ac:dyDescent="0.3">
      <c r="A2424" t="s">
        <v>18080</v>
      </c>
    </row>
    <row r="2425" spans="1:1" x14ac:dyDescent="0.3">
      <c r="A2425" t="s">
        <v>8175</v>
      </c>
    </row>
    <row r="2426" spans="1:1" x14ac:dyDescent="0.3">
      <c r="A2426" t="s">
        <v>4511</v>
      </c>
    </row>
    <row r="2427" spans="1:1" x14ac:dyDescent="0.3">
      <c r="A2427" t="s">
        <v>11250</v>
      </c>
    </row>
    <row r="2428" spans="1:1" x14ac:dyDescent="0.3">
      <c r="A2428" t="s">
        <v>3338</v>
      </c>
    </row>
    <row r="2429" spans="1:1" x14ac:dyDescent="0.3">
      <c r="A2429" t="s">
        <v>1237</v>
      </c>
    </row>
    <row r="2430" spans="1:1" x14ac:dyDescent="0.3">
      <c r="A2430" t="s">
        <v>17145</v>
      </c>
    </row>
    <row r="2431" spans="1:1" x14ac:dyDescent="0.3">
      <c r="A2431" t="s">
        <v>5449</v>
      </c>
    </row>
    <row r="2432" spans="1:1" x14ac:dyDescent="0.3">
      <c r="A2432" t="s">
        <v>5535</v>
      </c>
    </row>
    <row r="2433" spans="1:1" x14ac:dyDescent="0.3">
      <c r="A2433" t="s">
        <v>8859</v>
      </c>
    </row>
    <row r="2434" spans="1:1" x14ac:dyDescent="0.3">
      <c r="A2434" t="s">
        <v>11933</v>
      </c>
    </row>
    <row r="2435" spans="1:1" x14ac:dyDescent="0.3">
      <c r="A2435" t="s">
        <v>16836</v>
      </c>
    </row>
    <row r="2436" spans="1:1" x14ac:dyDescent="0.3">
      <c r="A2436" t="s">
        <v>9223</v>
      </c>
    </row>
    <row r="2437" spans="1:1" x14ac:dyDescent="0.3">
      <c r="A2437" t="s">
        <v>9679</v>
      </c>
    </row>
    <row r="2438" spans="1:1" x14ac:dyDescent="0.3">
      <c r="A2438" t="s">
        <v>8041</v>
      </c>
    </row>
    <row r="2439" spans="1:1" x14ac:dyDescent="0.3">
      <c r="A2439" t="s">
        <v>701</v>
      </c>
    </row>
    <row r="2440" spans="1:1" x14ac:dyDescent="0.3">
      <c r="A2440" t="s">
        <v>22089</v>
      </c>
    </row>
    <row r="2441" spans="1:1" x14ac:dyDescent="0.3">
      <c r="A2441" t="s">
        <v>23419</v>
      </c>
    </row>
    <row r="2442" spans="1:1" x14ac:dyDescent="0.3">
      <c r="A2442" t="s">
        <v>15842</v>
      </c>
    </row>
    <row r="2443" spans="1:1" x14ac:dyDescent="0.3">
      <c r="A2443" t="s">
        <v>13574</v>
      </c>
    </row>
    <row r="2444" spans="1:1" x14ac:dyDescent="0.3">
      <c r="A2444" t="s">
        <v>1462</v>
      </c>
    </row>
    <row r="2445" spans="1:1" x14ac:dyDescent="0.3">
      <c r="A2445" t="s">
        <v>7806</v>
      </c>
    </row>
    <row r="2446" spans="1:1" x14ac:dyDescent="0.3">
      <c r="A2446" t="s">
        <v>9009</v>
      </c>
    </row>
    <row r="2447" spans="1:1" x14ac:dyDescent="0.3">
      <c r="A2447" t="s">
        <v>23036</v>
      </c>
    </row>
    <row r="2448" spans="1:1" x14ac:dyDescent="0.3">
      <c r="A2448" t="s">
        <v>6040</v>
      </c>
    </row>
    <row r="2449" spans="1:1" x14ac:dyDescent="0.3">
      <c r="A2449" t="s">
        <v>2642</v>
      </c>
    </row>
    <row r="2450" spans="1:1" x14ac:dyDescent="0.3">
      <c r="A2450" t="s">
        <v>9668</v>
      </c>
    </row>
    <row r="2451" spans="1:1" x14ac:dyDescent="0.3">
      <c r="A2451" t="s">
        <v>3199</v>
      </c>
    </row>
    <row r="2452" spans="1:1" x14ac:dyDescent="0.3">
      <c r="A2452" t="s">
        <v>20082</v>
      </c>
    </row>
    <row r="2453" spans="1:1" x14ac:dyDescent="0.3">
      <c r="A2453" t="s">
        <v>7668</v>
      </c>
    </row>
    <row r="2454" spans="1:1" x14ac:dyDescent="0.3">
      <c r="A2454" t="s">
        <v>10057</v>
      </c>
    </row>
    <row r="2455" spans="1:1" x14ac:dyDescent="0.3">
      <c r="A2455" t="s">
        <v>18828</v>
      </c>
    </row>
    <row r="2456" spans="1:1" x14ac:dyDescent="0.3">
      <c r="A2456" t="s">
        <v>22286</v>
      </c>
    </row>
    <row r="2457" spans="1:1" x14ac:dyDescent="0.3">
      <c r="A2457" t="s">
        <v>2499</v>
      </c>
    </row>
    <row r="2458" spans="1:1" x14ac:dyDescent="0.3">
      <c r="A2458" t="s">
        <v>12754</v>
      </c>
    </row>
    <row r="2459" spans="1:1" x14ac:dyDescent="0.3">
      <c r="A2459" t="s">
        <v>21329</v>
      </c>
    </row>
    <row r="2460" spans="1:1" x14ac:dyDescent="0.3">
      <c r="A2460" t="s">
        <v>18402</v>
      </c>
    </row>
    <row r="2461" spans="1:1" x14ac:dyDescent="0.3">
      <c r="A2461" t="s">
        <v>21238</v>
      </c>
    </row>
    <row r="2462" spans="1:1" x14ac:dyDescent="0.3">
      <c r="A2462" t="s">
        <v>5440</v>
      </c>
    </row>
    <row r="2463" spans="1:1" x14ac:dyDescent="0.3">
      <c r="A2463" t="s">
        <v>23358</v>
      </c>
    </row>
    <row r="2464" spans="1:1" x14ac:dyDescent="0.3">
      <c r="A2464" t="s">
        <v>7738</v>
      </c>
    </row>
    <row r="2465" spans="1:1" x14ac:dyDescent="0.3">
      <c r="A2465" t="s">
        <v>20717</v>
      </c>
    </row>
    <row r="2466" spans="1:1" x14ac:dyDescent="0.3">
      <c r="A2466" t="s">
        <v>16822</v>
      </c>
    </row>
    <row r="2467" spans="1:1" x14ac:dyDescent="0.3">
      <c r="A2467" t="s">
        <v>5222</v>
      </c>
    </row>
    <row r="2468" spans="1:1" x14ac:dyDescent="0.3">
      <c r="A2468" t="s">
        <v>23310</v>
      </c>
    </row>
    <row r="2469" spans="1:1" x14ac:dyDescent="0.3">
      <c r="A2469" t="s">
        <v>20158</v>
      </c>
    </row>
    <row r="2470" spans="1:1" x14ac:dyDescent="0.3">
      <c r="A2470" t="s">
        <v>5393</v>
      </c>
    </row>
    <row r="2471" spans="1:1" x14ac:dyDescent="0.3">
      <c r="A2471" t="s">
        <v>4917</v>
      </c>
    </row>
    <row r="2472" spans="1:1" x14ac:dyDescent="0.3">
      <c r="A2472" t="s">
        <v>9722</v>
      </c>
    </row>
    <row r="2473" spans="1:1" x14ac:dyDescent="0.3">
      <c r="A2473" t="s">
        <v>1005</v>
      </c>
    </row>
    <row r="2474" spans="1:1" x14ac:dyDescent="0.3">
      <c r="A2474" t="s">
        <v>16464</v>
      </c>
    </row>
    <row r="2475" spans="1:1" x14ac:dyDescent="0.3">
      <c r="A2475" t="s">
        <v>16306</v>
      </c>
    </row>
    <row r="2476" spans="1:1" x14ac:dyDescent="0.3">
      <c r="A2476" t="s">
        <v>14117</v>
      </c>
    </row>
    <row r="2477" spans="1:1" x14ac:dyDescent="0.3">
      <c r="A2477" t="s">
        <v>11660</v>
      </c>
    </row>
    <row r="2478" spans="1:1" x14ac:dyDescent="0.3">
      <c r="A2478" t="s">
        <v>1409</v>
      </c>
    </row>
    <row r="2479" spans="1:1" x14ac:dyDescent="0.3">
      <c r="A2479" t="s">
        <v>1058</v>
      </c>
    </row>
    <row r="2480" spans="1:1" x14ac:dyDescent="0.3">
      <c r="A2480" t="s">
        <v>8061</v>
      </c>
    </row>
    <row r="2481" spans="1:1" x14ac:dyDescent="0.3">
      <c r="A2481" t="s">
        <v>15853</v>
      </c>
    </row>
    <row r="2482" spans="1:1" x14ac:dyDescent="0.3">
      <c r="A2482" t="s">
        <v>17782</v>
      </c>
    </row>
    <row r="2483" spans="1:1" x14ac:dyDescent="0.3">
      <c r="A2483" t="s">
        <v>17020</v>
      </c>
    </row>
    <row r="2484" spans="1:1" x14ac:dyDescent="0.3">
      <c r="A2484" t="s">
        <v>19538</v>
      </c>
    </row>
    <row r="2485" spans="1:1" x14ac:dyDescent="0.3">
      <c r="A2485" t="s">
        <v>21351</v>
      </c>
    </row>
    <row r="2486" spans="1:1" x14ac:dyDescent="0.3">
      <c r="A2486" t="s">
        <v>6970</v>
      </c>
    </row>
    <row r="2487" spans="1:1" x14ac:dyDescent="0.3">
      <c r="A2487" t="s">
        <v>13571</v>
      </c>
    </row>
    <row r="2488" spans="1:1" x14ac:dyDescent="0.3">
      <c r="A2488" t="s">
        <v>3901</v>
      </c>
    </row>
    <row r="2489" spans="1:1" x14ac:dyDescent="0.3">
      <c r="A2489" t="s">
        <v>13176</v>
      </c>
    </row>
    <row r="2490" spans="1:1" x14ac:dyDescent="0.3">
      <c r="A2490" t="s">
        <v>12392</v>
      </c>
    </row>
    <row r="2491" spans="1:1" x14ac:dyDescent="0.3">
      <c r="A2491" t="s">
        <v>16390</v>
      </c>
    </row>
    <row r="2492" spans="1:1" x14ac:dyDescent="0.3">
      <c r="A2492" t="s">
        <v>12374</v>
      </c>
    </row>
    <row r="2493" spans="1:1" x14ac:dyDescent="0.3">
      <c r="A2493" t="s">
        <v>8877</v>
      </c>
    </row>
    <row r="2494" spans="1:1" x14ac:dyDescent="0.3">
      <c r="A2494" t="s">
        <v>17483</v>
      </c>
    </row>
    <row r="2495" spans="1:1" x14ac:dyDescent="0.3">
      <c r="A2495" t="s">
        <v>10090</v>
      </c>
    </row>
    <row r="2496" spans="1:1" x14ac:dyDescent="0.3">
      <c r="A2496" t="s">
        <v>17322</v>
      </c>
    </row>
    <row r="2497" spans="1:1" x14ac:dyDescent="0.3">
      <c r="A2497" t="s">
        <v>17855</v>
      </c>
    </row>
    <row r="2498" spans="1:1" x14ac:dyDescent="0.3">
      <c r="A2498" t="s">
        <v>1993</v>
      </c>
    </row>
    <row r="2499" spans="1:1" x14ac:dyDescent="0.3">
      <c r="A2499" t="s">
        <v>5459</v>
      </c>
    </row>
    <row r="2500" spans="1:1" x14ac:dyDescent="0.3">
      <c r="A2500" t="s">
        <v>12058</v>
      </c>
    </row>
    <row r="2501" spans="1:1" x14ac:dyDescent="0.3">
      <c r="A2501" t="s">
        <v>21832</v>
      </c>
    </row>
    <row r="2502" spans="1:1" x14ac:dyDescent="0.3">
      <c r="A2502" t="s">
        <v>21643</v>
      </c>
    </row>
    <row r="2503" spans="1:1" x14ac:dyDescent="0.3">
      <c r="A2503" t="s">
        <v>4697</v>
      </c>
    </row>
    <row r="2504" spans="1:1" x14ac:dyDescent="0.3">
      <c r="A2504" t="s">
        <v>8722</v>
      </c>
    </row>
    <row r="2505" spans="1:1" x14ac:dyDescent="0.3">
      <c r="A2505" t="s">
        <v>6690</v>
      </c>
    </row>
    <row r="2506" spans="1:1" x14ac:dyDescent="0.3">
      <c r="A2506" t="s">
        <v>17931</v>
      </c>
    </row>
    <row r="2507" spans="1:1" x14ac:dyDescent="0.3">
      <c r="A2507" t="s">
        <v>22246</v>
      </c>
    </row>
    <row r="2508" spans="1:1" x14ac:dyDescent="0.3">
      <c r="A2508" t="s">
        <v>21779</v>
      </c>
    </row>
    <row r="2509" spans="1:1" x14ac:dyDescent="0.3">
      <c r="A2509" t="s">
        <v>4606</v>
      </c>
    </row>
    <row r="2510" spans="1:1" x14ac:dyDescent="0.3">
      <c r="A2510" t="s">
        <v>19695</v>
      </c>
    </row>
    <row r="2511" spans="1:1" x14ac:dyDescent="0.3">
      <c r="A2511" t="s">
        <v>2130</v>
      </c>
    </row>
    <row r="2512" spans="1:1" x14ac:dyDescent="0.3">
      <c r="A2512" t="s">
        <v>2676</v>
      </c>
    </row>
    <row r="2513" spans="1:1" x14ac:dyDescent="0.3">
      <c r="A2513" t="s">
        <v>3832</v>
      </c>
    </row>
    <row r="2514" spans="1:1" x14ac:dyDescent="0.3">
      <c r="A2514" t="s">
        <v>23506</v>
      </c>
    </row>
    <row r="2515" spans="1:1" x14ac:dyDescent="0.3">
      <c r="A2515" t="s">
        <v>18360</v>
      </c>
    </row>
    <row r="2516" spans="1:1" x14ac:dyDescent="0.3">
      <c r="A2516" t="s">
        <v>21718</v>
      </c>
    </row>
    <row r="2517" spans="1:1" x14ac:dyDescent="0.3">
      <c r="A2517" t="s">
        <v>4483</v>
      </c>
    </row>
    <row r="2518" spans="1:1" x14ac:dyDescent="0.3">
      <c r="A2518" t="s">
        <v>10339</v>
      </c>
    </row>
    <row r="2519" spans="1:1" x14ac:dyDescent="0.3">
      <c r="A2519" t="s">
        <v>21539</v>
      </c>
    </row>
    <row r="2520" spans="1:1" x14ac:dyDescent="0.3">
      <c r="A2520" t="s">
        <v>23286</v>
      </c>
    </row>
    <row r="2521" spans="1:1" x14ac:dyDescent="0.3">
      <c r="A2521" t="s">
        <v>6958</v>
      </c>
    </row>
    <row r="2522" spans="1:1" x14ac:dyDescent="0.3">
      <c r="A2522" t="s">
        <v>18566</v>
      </c>
    </row>
    <row r="2523" spans="1:1" x14ac:dyDescent="0.3">
      <c r="A2523" t="s">
        <v>16343</v>
      </c>
    </row>
    <row r="2524" spans="1:1" x14ac:dyDescent="0.3">
      <c r="A2524" t="s">
        <v>1912</v>
      </c>
    </row>
    <row r="2525" spans="1:1" x14ac:dyDescent="0.3">
      <c r="A2525" t="s">
        <v>14193</v>
      </c>
    </row>
    <row r="2526" spans="1:1" x14ac:dyDescent="0.3">
      <c r="A2526" t="s">
        <v>20383</v>
      </c>
    </row>
    <row r="2527" spans="1:1" x14ac:dyDescent="0.3">
      <c r="A2527" t="s">
        <v>6384</v>
      </c>
    </row>
    <row r="2528" spans="1:1" x14ac:dyDescent="0.3">
      <c r="A2528" t="s">
        <v>1273</v>
      </c>
    </row>
    <row r="2529" spans="1:1" x14ac:dyDescent="0.3">
      <c r="A2529" t="s">
        <v>6738</v>
      </c>
    </row>
    <row r="2530" spans="1:1" x14ac:dyDescent="0.3">
      <c r="A2530" t="s">
        <v>6079</v>
      </c>
    </row>
    <row r="2531" spans="1:1" x14ac:dyDescent="0.3">
      <c r="A2531" t="s">
        <v>13759</v>
      </c>
    </row>
    <row r="2532" spans="1:1" x14ac:dyDescent="0.3">
      <c r="A2532" t="s">
        <v>19899</v>
      </c>
    </row>
    <row r="2533" spans="1:1" x14ac:dyDescent="0.3">
      <c r="A2533" t="s">
        <v>2250</v>
      </c>
    </row>
    <row r="2534" spans="1:1" x14ac:dyDescent="0.3">
      <c r="A2534" t="s">
        <v>2779</v>
      </c>
    </row>
    <row r="2535" spans="1:1" x14ac:dyDescent="0.3">
      <c r="A2535" t="s">
        <v>1336</v>
      </c>
    </row>
    <row r="2536" spans="1:1" x14ac:dyDescent="0.3">
      <c r="A2536" t="s">
        <v>6772</v>
      </c>
    </row>
    <row r="2537" spans="1:1" x14ac:dyDescent="0.3">
      <c r="A2537" t="s">
        <v>8705</v>
      </c>
    </row>
    <row r="2538" spans="1:1" x14ac:dyDescent="0.3">
      <c r="A2538" t="s">
        <v>1050</v>
      </c>
    </row>
    <row r="2539" spans="1:1" x14ac:dyDescent="0.3">
      <c r="A2539" t="s">
        <v>13494</v>
      </c>
    </row>
    <row r="2540" spans="1:1" x14ac:dyDescent="0.3">
      <c r="A2540" t="s">
        <v>16626</v>
      </c>
    </row>
    <row r="2541" spans="1:1" x14ac:dyDescent="0.3">
      <c r="A2541" t="s">
        <v>5851</v>
      </c>
    </row>
    <row r="2542" spans="1:1" x14ac:dyDescent="0.3">
      <c r="A2542" t="s">
        <v>16251</v>
      </c>
    </row>
    <row r="2543" spans="1:1" x14ac:dyDescent="0.3">
      <c r="A2543" t="s">
        <v>16317</v>
      </c>
    </row>
    <row r="2544" spans="1:1" x14ac:dyDescent="0.3">
      <c r="A2544" t="s">
        <v>20493</v>
      </c>
    </row>
    <row r="2545" spans="1:1" x14ac:dyDescent="0.3">
      <c r="A2545" t="s">
        <v>6506</v>
      </c>
    </row>
    <row r="2546" spans="1:1" x14ac:dyDescent="0.3">
      <c r="A2546" t="s">
        <v>3882</v>
      </c>
    </row>
    <row r="2547" spans="1:1" x14ac:dyDescent="0.3">
      <c r="A2547" t="s">
        <v>517</v>
      </c>
    </row>
    <row r="2548" spans="1:1" x14ac:dyDescent="0.3">
      <c r="A2548" t="s">
        <v>1638</v>
      </c>
    </row>
    <row r="2549" spans="1:1" x14ac:dyDescent="0.3">
      <c r="A2549" t="s">
        <v>15494</v>
      </c>
    </row>
    <row r="2550" spans="1:1" x14ac:dyDescent="0.3">
      <c r="A2550" t="s">
        <v>22341</v>
      </c>
    </row>
    <row r="2551" spans="1:1" x14ac:dyDescent="0.3">
      <c r="A2551" t="s">
        <v>13655</v>
      </c>
    </row>
    <row r="2552" spans="1:1" x14ac:dyDescent="0.3">
      <c r="A2552" t="s">
        <v>11089</v>
      </c>
    </row>
    <row r="2553" spans="1:1" x14ac:dyDescent="0.3">
      <c r="A2553" t="s">
        <v>630</v>
      </c>
    </row>
    <row r="2554" spans="1:1" x14ac:dyDescent="0.3">
      <c r="A2554" t="s">
        <v>19513</v>
      </c>
    </row>
    <row r="2555" spans="1:1" x14ac:dyDescent="0.3">
      <c r="A2555" t="s">
        <v>5825</v>
      </c>
    </row>
    <row r="2556" spans="1:1" x14ac:dyDescent="0.3">
      <c r="A2556" t="s">
        <v>6304</v>
      </c>
    </row>
    <row r="2557" spans="1:1" x14ac:dyDescent="0.3">
      <c r="A2557" t="s">
        <v>8581</v>
      </c>
    </row>
    <row r="2558" spans="1:1" x14ac:dyDescent="0.3">
      <c r="A2558" t="s">
        <v>665</v>
      </c>
    </row>
    <row r="2559" spans="1:1" x14ac:dyDescent="0.3">
      <c r="A2559" t="s">
        <v>16714</v>
      </c>
    </row>
    <row r="2560" spans="1:1" x14ac:dyDescent="0.3">
      <c r="A2560" t="s">
        <v>12830</v>
      </c>
    </row>
    <row r="2561" spans="1:1" x14ac:dyDescent="0.3">
      <c r="A2561" t="s">
        <v>7429</v>
      </c>
    </row>
    <row r="2562" spans="1:1" x14ac:dyDescent="0.3">
      <c r="A2562" t="s">
        <v>13437</v>
      </c>
    </row>
    <row r="2563" spans="1:1" x14ac:dyDescent="0.3">
      <c r="A2563" t="s">
        <v>1539</v>
      </c>
    </row>
    <row r="2564" spans="1:1" x14ac:dyDescent="0.3">
      <c r="A2564" t="s">
        <v>15996</v>
      </c>
    </row>
    <row r="2565" spans="1:1" x14ac:dyDescent="0.3">
      <c r="A2565" t="s">
        <v>9792</v>
      </c>
    </row>
    <row r="2566" spans="1:1" x14ac:dyDescent="0.3">
      <c r="A2566" t="s">
        <v>5681</v>
      </c>
    </row>
    <row r="2567" spans="1:1" x14ac:dyDescent="0.3">
      <c r="A2567" t="s">
        <v>18340</v>
      </c>
    </row>
    <row r="2568" spans="1:1" x14ac:dyDescent="0.3">
      <c r="A2568" t="s">
        <v>20132</v>
      </c>
    </row>
    <row r="2569" spans="1:1" x14ac:dyDescent="0.3">
      <c r="A2569" t="s">
        <v>16188</v>
      </c>
    </row>
    <row r="2570" spans="1:1" x14ac:dyDescent="0.3">
      <c r="A2570" t="s">
        <v>7615</v>
      </c>
    </row>
    <row r="2571" spans="1:1" x14ac:dyDescent="0.3">
      <c r="A2571" t="s">
        <v>18043</v>
      </c>
    </row>
    <row r="2572" spans="1:1" x14ac:dyDescent="0.3">
      <c r="A2572" t="s">
        <v>10330</v>
      </c>
    </row>
    <row r="2573" spans="1:1" x14ac:dyDescent="0.3">
      <c r="A2573" t="s">
        <v>21425</v>
      </c>
    </row>
    <row r="2574" spans="1:1" x14ac:dyDescent="0.3">
      <c r="A2574" t="s">
        <v>14837</v>
      </c>
    </row>
    <row r="2575" spans="1:1" x14ac:dyDescent="0.3">
      <c r="A2575" t="s">
        <v>13073</v>
      </c>
    </row>
    <row r="2576" spans="1:1" x14ac:dyDescent="0.3">
      <c r="A2576" t="s">
        <v>17672</v>
      </c>
    </row>
    <row r="2577" spans="1:1" x14ac:dyDescent="0.3">
      <c r="A2577" t="s">
        <v>3122</v>
      </c>
    </row>
    <row r="2578" spans="1:1" x14ac:dyDescent="0.3">
      <c r="A2578" t="s">
        <v>1881</v>
      </c>
    </row>
    <row r="2579" spans="1:1" x14ac:dyDescent="0.3">
      <c r="A2579" t="s">
        <v>6522</v>
      </c>
    </row>
    <row r="2580" spans="1:1" x14ac:dyDescent="0.3">
      <c r="A2580" t="s">
        <v>7910</v>
      </c>
    </row>
    <row r="2581" spans="1:1" x14ac:dyDescent="0.3">
      <c r="A2581" t="s">
        <v>19081</v>
      </c>
    </row>
    <row r="2582" spans="1:1" x14ac:dyDescent="0.3">
      <c r="A2582" t="s">
        <v>23119</v>
      </c>
    </row>
    <row r="2583" spans="1:1" x14ac:dyDescent="0.3">
      <c r="A2583" t="s">
        <v>5852</v>
      </c>
    </row>
    <row r="2584" spans="1:1" x14ac:dyDescent="0.3">
      <c r="A2584" t="s">
        <v>13754</v>
      </c>
    </row>
    <row r="2585" spans="1:1" x14ac:dyDescent="0.3">
      <c r="A2585" t="s">
        <v>10545</v>
      </c>
    </row>
    <row r="2586" spans="1:1" x14ac:dyDescent="0.3">
      <c r="A2586" t="s">
        <v>20661</v>
      </c>
    </row>
    <row r="2587" spans="1:1" x14ac:dyDescent="0.3">
      <c r="A2587" t="s">
        <v>18899</v>
      </c>
    </row>
    <row r="2588" spans="1:1" x14ac:dyDescent="0.3">
      <c r="A2588" t="s">
        <v>8854</v>
      </c>
    </row>
    <row r="2589" spans="1:1" x14ac:dyDescent="0.3">
      <c r="A2589" t="s">
        <v>8987</v>
      </c>
    </row>
    <row r="2590" spans="1:1" x14ac:dyDescent="0.3">
      <c r="A2590" t="s">
        <v>9333</v>
      </c>
    </row>
    <row r="2591" spans="1:1" x14ac:dyDescent="0.3">
      <c r="A2591" t="s">
        <v>7434</v>
      </c>
    </row>
    <row r="2592" spans="1:1" x14ac:dyDescent="0.3">
      <c r="A2592" t="s">
        <v>13429</v>
      </c>
    </row>
    <row r="2593" spans="1:1" x14ac:dyDescent="0.3">
      <c r="A2593" t="s">
        <v>18143</v>
      </c>
    </row>
    <row r="2594" spans="1:1" x14ac:dyDescent="0.3">
      <c r="A2594" t="s">
        <v>3928</v>
      </c>
    </row>
    <row r="2595" spans="1:1" x14ac:dyDescent="0.3">
      <c r="A2595" t="s">
        <v>13356</v>
      </c>
    </row>
    <row r="2596" spans="1:1" x14ac:dyDescent="0.3">
      <c r="A2596" t="s">
        <v>17682</v>
      </c>
    </row>
    <row r="2597" spans="1:1" x14ac:dyDescent="0.3">
      <c r="A2597" t="s">
        <v>4596</v>
      </c>
    </row>
    <row r="2598" spans="1:1" x14ac:dyDescent="0.3">
      <c r="A2598" t="s">
        <v>11359</v>
      </c>
    </row>
    <row r="2599" spans="1:1" x14ac:dyDescent="0.3">
      <c r="A2599" t="s">
        <v>20292</v>
      </c>
    </row>
    <row r="2600" spans="1:1" x14ac:dyDescent="0.3">
      <c r="A2600" t="s">
        <v>4648</v>
      </c>
    </row>
    <row r="2601" spans="1:1" x14ac:dyDescent="0.3">
      <c r="A2601" t="s">
        <v>5993</v>
      </c>
    </row>
    <row r="2602" spans="1:1" x14ac:dyDescent="0.3">
      <c r="A2602" t="s">
        <v>2610</v>
      </c>
    </row>
    <row r="2603" spans="1:1" x14ac:dyDescent="0.3">
      <c r="A2603" t="s">
        <v>20050</v>
      </c>
    </row>
    <row r="2604" spans="1:1" x14ac:dyDescent="0.3">
      <c r="A2604" t="s">
        <v>2147</v>
      </c>
    </row>
    <row r="2605" spans="1:1" x14ac:dyDescent="0.3">
      <c r="A2605" t="s">
        <v>14191</v>
      </c>
    </row>
    <row r="2606" spans="1:1" x14ac:dyDescent="0.3">
      <c r="A2606" t="s">
        <v>18737</v>
      </c>
    </row>
    <row r="2607" spans="1:1" x14ac:dyDescent="0.3">
      <c r="A2607" t="s">
        <v>3359</v>
      </c>
    </row>
    <row r="2608" spans="1:1" x14ac:dyDescent="0.3">
      <c r="A2608" t="s">
        <v>4819</v>
      </c>
    </row>
    <row r="2609" spans="1:1" x14ac:dyDescent="0.3">
      <c r="A2609" t="s">
        <v>16490</v>
      </c>
    </row>
    <row r="2610" spans="1:1" x14ac:dyDescent="0.3">
      <c r="A2610" t="s">
        <v>15130</v>
      </c>
    </row>
    <row r="2611" spans="1:1" x14ac:dyDescent="0.3">
      <c r="A2611" t="s">
        <v>8980</v>
      </c>
    </row>
    <row r="2612" spans="1:1" x14ac:dyDescent="0.3">
      <c r="A2612" t="s">
        <v>3309</v>
      </c>
    </row>
    <row r="2613" spans="1:1" x14ac:dyDescent="0.3">
      <c r="A2613" t="s">
        <v>1093</v>
      </c>
    </row>
    <row r="2614" spans="1:1" x14ac:dyDescent="0.3">
      <c r="A2614" t="s">
        <v>3636</v>
      </c>
    </row>
    <row r="2615" spans="1:1" x14ac:dyDescent="0.3">
      <c r="A2615" t="s">
        <v>7679</v>
      </c>
    </row>
    <row r="2616" spans="1:1" x14ac:dyDescent="0.3">
      <c r="A2616" t="s">
        <v>19818</v>
      </c>
    </row>
    <row r="2617" spans="1:1" x14ac:dyDescent="0.3">
      <c r="A2617" t="s">
        <v>10394</v>
      </c>
    </row>
    <row r="2618" spans="1:1" x14ac:dyDescent="0.3">
      <c r="A2618" t="s">
        <v>9416</v>
      </c>
    </row>
    <row r="2619" spans="1:1" x14ac:dyDescent="0.3">
      <c r="A2619" t="s">
        <v>1564</v>
      </c>
    </row>
    <row r="2620" spans="1:1" x14ac:dyDescent="0.3">
      <c r="A2620" t="s">
        <v>22997</v>
      </c>
    </row>
    <row r="2621" spans="1:1" x14ac:dyDescent="0.3">
      <c r="A2621" t="s">
        <v>22069</v>
      </c>
    </row>
    <row r="2622" spans="1:1" x14ac:dyDescent="0.3">
      <c r="A2622" t="s">
        <v>3016</v>
      </c>
    </row>
    <row r="2623" spans="1:1" x14ac:dyDescent="0.3">
      <c r="A2623" t="s">
        <v>17679</v>
      </c>
    </row>
    <row r="2624" spans="1:1" x14ac:dyDescent="0.3">
      <c r="A2624" t="s">
        <v>6627</v>
      </c>
    </row>
    <row r="2625" spans="1:1" x14ac:dyDescent="0.3">
      <c r="A2625" t="s">
        <v>23033</v>
      </c>
    </row>
    <row r="2626" spans="1:1" x14ac:dyDescent="0.3">
      <c r="A2626" t="s">
        <v>19326</v>
      </c>
    </row>
    <row r="2627" spans="1:1" x14ac:dyDescent="0.3">
      <c r="A2627" t="s">
        <v>22009</v>
      </c>
    </row>
    <row r="2628" spans="1:1" x14ac:dyDescent="0.3">
      <c r="A2628" t="s">
        <v>3906</v>
      </c>
    </row>
    <row r="2629" spans="1:1" x14ac:dyDescent="0.3">
      <c r="A2629" t="s">
        <v>7886</v>
      </c>
    </row>
    <row r="2630" spans="1:1" x14ac:dyDescent="0.3">
      <c r="A2630" t="s">
        <v>6112</v>
      </c>
    </row>
    <row r="2631" spans="1:1" x14ac:dyDescent="0.3">
      <c r="A2631" t="s">
        <v>6350</v>
      </c>
    </row>
    <row r="2632" spans="1:1" x14ac:dyDescent="0.3">
      <c r="A2632" t="s">
        <v>15776</v>
      </c>
    </row>
    <row r="2633" spans="1:1" x14ac:dyDescent="0.3">
      <c r="A2633" t="s">
        <v>7395</v>
      </c>
    </row>
    <row r="2634" spans="1:1" x14ac:dyDescent="0.3">
      <c r="A2634" t="s">
        <v>16963</v>
      </c>
    </row>
    <row r="2635" spans="1:1" x14ac:dyDescent="0.3">
      <c r="A2635" t="s">
        <v>13907</v>
      </c>
    </row>
    <row r="2636" spans="1:1" x14ac:dyDescent="0.3">
      <c r="A2636" t="s">
        <v>2677</v>
      </c>
    </row>
    <row r="2637" spans="1:1" x14ac:dyDescent="0.3">
      <c r="A2637" t="s">
        <v>22108</v>
      </c>
    </row>
    <row r="2638" spans="1:1" x14ac:dyDescent="0.3">
      <c r="A2638" t="s">
        <v>669</v>
      </c>
    </row>
    <row r="2639" spans="1:1" x14ac:dyDescent="0.3">
      <c r="A2639" t="s">
        <v>21507</v>
      </c>
    </row>
    <row r="2640" spans="1:1" x14ac:dyDescent="0.3">
      <c r="A2640" t="s">
        <v>14931</v>
      </c>
    </row>
    <row r="2641" spans="1:1" x14ac:dyDescent="0.3">
      <c r="A2641" t="s">
        <v>2404</v>
      </c>
    </row>
    <row r="2642" spans="1:1" x14ac:dyDescent="0.3">
      <c r="A2642" t="s">
        <v>22527</v>
      </c>
    </row>
    <row r="2643" spans="1:1" x14ac:dyDescent="0.3">
      <c r="A2643" t="s">
        <v>11361</v>
      </c>
    </row>
    <row r="2644" spans="1:1" x14ac:dyDescent="0.3">
      <c r="A2644" t="s">
        <v>2017</v>
      </c>
    </row>
    <row r="2645" spans="1:1" x14ac:dyDescent="0.3">
      <c r="A2645" t="s">
        <v>16814</v>
      </c>
    </row>
    <row r="2646" spans="1:1" x14ac:dyDescent="0.3">
      <c r="A2646" t="s">
        <v>8320</v>
      </c>
    </row>
    <row r="2647" spans="1:1" x14ac:dyDescent="0.3">
      <c r="A2647" t="s">
        <v>8512</v>
      </c>
    </row>
    <row r="2648" spans="1:1" x14ac:dyDescent="0.3">
      <c r="A2648" t="s">
        <v>522</v>
      </c>
    </row>
    <row r="2649" spans="1:1" x14ac:dyDescent="0.3">
      <c r="A2649" t="s">
        <v>19427</v>
      </c>
    </row>
    <row r="2650" spans="1:1" x14ac:dyDescent="0.3">
      <c r="A2650" t="s">
        <v>5355</v>
      </c>
    </row>
    <row r="2651" spans="1:1" x14ac:dyDescent="0.3">
      <c r="A2651" t="s">
        <v>23297</v>
      </c>
    </row>
    <row r="2652" spans="1:1" x14ac:dyDescent="0.3">
      <c r="A2652" t="s">
        <v>618</v>
      </c>
    </row>
    <row r="2653" spans="1:1" x14ac:dyDescent="0.3">
      <c r="A2653" t="s">
        <v>7175</v>
      </c>
    </row>
    <row r="2654" spans="1:1" x14ac:dyDescent="0.3">
      <c r="A2654" t="s">
        <v>643</v>
      </c>
    </row>
    <row r="2655" spans="1:1" x14ac:dyDescent="0.3">
      <c r="A2655" t="s">
        <v>5632</v>
      </c>
    </row>
    <row r="2656" spans="1:1" x14ac:dyDescent="0.3">
      <c r="A2656" t="s">
        <v>12391</v>
      </c>
    </row>
    <row r="2657" spans="1:1" x14ac:dyDescent="0.3">
      <c r="A2657" t="s">
        <v>9602</v>
      </c>
    </row>
    <row r="2658" spans="1:1" x14ac:dyDescent="0.3">
      <c r="A2658" t="s">
        <v>4577</v>
      </c>
    </row>
    <row r="2659" spans="1:1" x14ac:dyDescent="0.3">
      <c r="A2659" t="s">
        <v>2862</v>
      </c>
    </row>
    <row r="2660" spans="1:1" x14ac:dyDescent="0.3">
      <c r="A2660" t="s">
        <v>8108</v>
      </c>
    </row>
    <row r="2661" spans="1:1" x14ac:dyDescent="0.3">
      <c r="A2661" t="s">
        <v>724</v>
      </c>
    </row>
    <row r="2662" spans="1:1" x14ac:dyDescent="0.3">
      <c r="A2662" t="s">
        <v>3539</v>
      </c>
    </row>
    <row r="2663" spans="1:1" x14ac:dyDescent="0.3">
      <c r="A2663" t="s">
        <v>20274</v>
      </c>
    </row>
    <row r="2664" spans="1:1" x14ac:dyDescent="0.3">
      <c r="A2664" t="s">
        <v>16813</v>
      </c>
    </row>
    <row r="2665" spans="1:1" x14ac:dyDescent="0.3">
      <c r="A2665" t="s">
        <v>7957</v>
      </c>
    </row>
    <row r="2666" spans="1:1" x14ac:dyDescent="0.3">
      <c r="A2666" t="s">
        <v>16973</v>
      </c>
    </row>
    <row r="2667" spans="1:1" x14ac:dyDescent="0.3">
      <c r="A2667" t="s">
        <v>20340</v>
      </c>
    </row>
    <row r="2668" spans="1:1" x14ac:dyDescent="0.3">
      <c r="A2668" t="s">
        <v>4025</v>
      </c>
    </row>
    <row r="2669" spans="1:1" x14ac:dyDescent="0.3">
      <c r="A2669" t="s">
        <v>15195</v>
      </c>
    </row>
    <row r="2670" spans="1:1" x14ac:dyDescent="0.3">
      <c r="A2670" t="s">
        <v>22306</v>
      </c>
    </row>
    <row r="2671" spans="1:1" x14ac:dyDescent="0.3">
      <c r="A2671" t="s">
        <v>1605</v>
      </c>
    </row>
    <row r="2672" spans="1:1" x14ac:dyDescent="0.3">
      <c r="A2672" t="s">
        <v>19464</v>
      </c>
    </row>
    <row r="2673" spans="1:1" x14ac:dyDescent="0.3">
      <c r="A2673" t="s">
        <v>15674</v>
      </c>
    </row>
    <row r="2674" spans="1:1" x14ac:dyDescent="0.3">
      <c r="A2674" t="s">
        <v>23094</v>
      </c>
    </row>
    <row r="2675" spans="1:1" x14ac:dyDescent="0.3">
      <c r="A2675" t="s">
        <v>10295</v>
      </c>
    </row>
    <row r="2676" spans="1:1" x14ac:dyDescent="0.3">
      <c r="A2676" t="s">
        <v>7083</v>
      </c>
    </row>
    <row r="2677" spans="1:1" x14ac:dyDescent="0.3">
      <c r="A2677" t="s">
        <v>3909</v>
      </c>
    </row>
    <row r="2678" spans="1:1" x14ac:dyDescent="0.3">
      <c r="A2678" t="s">
        <v>21001</v>
      </c>
    </row>
    <row r="2679" spans="1:1" x14ac:dyDescent="0.3">
      <c r="A2679" t="s">
        <v>5750</v>
      </c>
    </row>
    <row r="2680" spans="1:1" x14ac:dyDescent="0.3">
      <c r="A2680" t="s">
        <v>16394</v>
      </c>
    </row>
    <row r="2681" spans="1:1" x14ac:dyDescent="0.3">
      <c r="A2681" t="s">
        <v>912</v>
      </c>
    </row>
    <row r="2682" spans="1:1" x14ac:dyDescent="0.3">
      <c r="A2682" t="s">
        <v>22303</v>
      </c>
    </row>
    <row r="2683" spans="1:1" x14ac:dyDescent="0.3">
      <c r="A2683" t="s">
        <v>16414</v>
      </c>
    </row>
    <row r="2684" spans="1:1" x14ac:dyDescent="0.3">
      <c r="A2684" t="s">
        <v>11750</v>
      </c>
    </row>
    <row r="2685" spans="1:1" x14ac:dyDescent="0.3">
      <c r="A2685" t="s">
        <v>14563</v>
      </c>
    </row>
    <row r="2686" spans="1:1" x14ac:dyDescent="0.3">
      <c r="A2686" t="s">
        <v>2149</v>
      </c>
    </row>
    <row r="2687" spans="1:1" x14ac:dyDescent="0.3">
      <c r="A2687" t="s">
        <v>20613</v>
      </c>
    </row>
    <row r="2688" spans="1:1" x14ac:dyDescent="0.3">
      <c r="A2688" t="s">
        <v>3969</v>
      </c>
    </row>
    <row r="2689" spans="1:1" x14ac:dyDescent="0.3">
      <c r="A2689" t="s">
        <v>16769</v>
      </c>
    </row>
    <row r="2690" spans="1:1" x14ac:dyDescent="0.3">
      <c r="A2690" t="s">
        <v>13265</v>
      </c>
    </row>
    <row r="2691" spans="1:1" x14ac:dyDescent="0.3">
      <c r="A2691" t="s">
        <v>23075</v>
      </c>
    </row>
    <row r="2692" spans="1:1" x14ac:dyDescent="0.3">
      <c r="A2692" t="s">
        <v>16915</v>
      </c>
    </row>
    <row r="2693" spans="1:1" x14ac:dyDescent="0.3">
      <c r="A2693" t="s">
        <v>2293</v>
      </c>
    </row>
    <row r="2694" spans="1:1" x14ac:dyDescent="0.3">
      <c r="A2694" t="s">
        <v>17241</v>
      </c>
    </row>
    <row r="2695" spans="1:1" x14ac:dyDescent="0.3">
      <c r="A2695" t="s">
        <v>20421</v>
      </c>
    </row>
    <row r="2696" spans="1:1" x14ac:dyDescent="0.3">
      <c r="A2696" t="s">
        <v>13060</v>
      </c>
    </row>
    <row r="2697" spans="1:1" x14ac:dyDescent="0.3">
      <c r="A2697" t="s">
        <v>15678</v>
      </c>
    </row>
    <row r="2698" spans="1:1" x14ac:dyDescent="0.3">
      <c r="A2698" t="s">
        <v>12740</v>
      </c>
    </row>
    <row r="2699" spans="1:1" x14ac:dyDescent="0.3">
      <c r="A2699" t="s">
        <v>9128</v>
      </c>
    </row>
    <row r="2700" spans="1:1" x14ac:dyDescent="0.3">
      <c r="A2700" t="s">
        <v>8250</v>
      </c>
    </row>
    <row r="2701" spans="1:1" x14ac:dyDescent="0.3">
      <c r="A2701" t="s">
        <v>23338</v>
      </c>
    </row>
    <row r="2702" spans="1:1" x14ac:dyDescent="0.3">
      <c r="A2702" t="s">
        <v>12353</v>
      </c>
    </row>
    <row r="2703" spans="1:1" x14ac:dyDescent="0.3">
      <c r="A2703" t="s">
        <v>6016</v>
      </c>
    </row>
    <row r="2704" spans="1:1" x14ac:dyDescent="0.3">
      <c r="A2704" t="s">
        <v>22533</v>
      </c>
    </row>
    <row r="2705" spans="1:1" x14ac:dyDescent="0.3">
      <c r="A2705" t="s">
        <v>20832</v>
      </c>
    </row>
    <row r="2706" spans="1:1" x14ac:dyDescent="0.3">
      <c r="A2706" t="s">
        <v>13496</v>
      </c>
    </row>
    <row r="2707" spans="1:1" x14ac:dyDescent="0.3">
      <c r="A2707" t="s">
        <v>573</v>
      </c>
    </row>
    <row r="2708" spans="1:1" x14ac:dyDescent="0.3">
      <c r="A2708" t="s">
        <v>7111</v>
      </c>
    </row>
    <row r="2709" spans="1:1" x14ac:dyDescent="0.3">
      <c r="A2709" t="s">
        <v>8286</v>
      </c>
    </row>
    <row r="2710" spans="1:1" x14ac:dyDescent="0.3">
      <c r="A2710" t="s">
        <v>12359</v>
      </c>
    </row>
    <row r="2711" spans="1:1" x14ac:dyDescent="0.3">
      <c r="A2711" t="s">
        <v>22727</v>
      </c>
    </row>
    <row r="2712" spans="1:1" x14ac:dyDescent="0.3">
      <c r="A2712" t="s">
        <v>5128</v>
      </c>
    </row>
    <row r="2713" spans="1:1" x14ac:dyDescent="0.3">
      <c r="A2713" t="s">
        <v>5661</v>
      </c>
    </row>
    <row r="2714" spans="1:1" x14ac:dyDescent="0.3">
      <c r="A2714" t="s">
        <v>12010</v>
      </c>
    </row>
    <row r="2715" spans="1:1" x14ac:dyDescent="0.3">
      <c r="A2715" t="s">
        <v>8948</v>
      </c>
    </row>
    <row r="2716" spans="1:1" x14ac:dyDescent="0.3">
      <c r="A2716" t="s">
        <v>8141</v>
      </c>
    </row>
    <row r="2717" spans="1:1" x14ac:dyDescent="0.3">
      <c r="A2717" t="s">
        <v>11610</v>
      </c>
    </row>
    <row r="2718" spans="1:1" x14ac:dyDescent="0.3">
      <c r="A2718" t="s">
        <v>2310</v>
      </c>
    </row>
    <row r="2719" spans="1:1" x14ac:dyDescent="0.3">
      <c r="A2719" t="s">
        <v>9095</v>
      </c>
    </row>
    <row r="2720" spans="1:1" x14ac:dyDescent="0.3">
      <c r="A2720" t="s">
        <v>11333</v>
      </c>
    </row>
    <row r="2721" spans="1:1" x14ac:dyDescent="0.3">
      <c r="A2721" t="s">
        <v>11081</v>
      </c>
    </row>
    <row r="2722" spans="1:1" x14ac:dyDescent="0.3">
      <c r="A2722" t="s">
        <v>18279</v>
      </c>
    </row>
    <row r="2723" spans="1:1" x14ac:dyDescent="0.3">
      <c r="A2723" t="s">
        <v>11094</v>
      </c>
    </row>
    <row r="2724" spans="1:1" x14ac:dyDescent="0.3">
      <c r="A2724" t="s">
        <v>3163</v>
      </c>
    </row>
    <row r="2725" spans="1:1" x14ac:dyDescent="0.3">
      <c r="A2725" t="s">
        <v>20723</v>
      </c>
    </row>
    <row r="2726" spans="1:1" x14ac:dyDescent="0.3">
      <c r="A2726" t="s">
        <v>10319</v>
      </c>
    </row>
    <row r="2727" spans="1:1" x14ac:dyDescent="0.3">
      <c r="A2727" t="s">
        <v>2667</v>
      </c>
    </row>
    <row r="2728" spans="1:1" x14ac:dyDescent="0.3">
      <c r="A2728" t="s">
        <v>13211</v>
      </c>
    </row>
    <row r="2729" spans="1:1" x14ac:dyDescent="0.3">
      <c r="A2729" t="s">
        <v>18098</v>
      </c>
    </row>
    <row r="2730" spans="1:1" x14ac:dyDescent="0.3">
      <c r="A2730" t="s">
        <v>4041</v>
      </c>
    </row>
    <row r="2731" spans="1:1" x14ac:dyDescent="0.3">
      <c r="A2731" t="s">
        <v>14747</v>
      </c>
    </row>
    <row r="2732" spans="1:1" x14ac:dyDescent="0.3">
      <c r="A2732" t="s">
        <v>1392</v>
      </c>
    </row>
    <row r="2733" spans="1:1" x14ac:dyDescent="0.3">
      <c r="A2733" t="s">
        <v>12174</v>
      </c>
    </row>
    <row r="2734" spans="1:1" x14ac:dyDescent="0.3">
      <c r="A2734" t="s">
        <v>12232</v>
      </c>
    </row>
    <row r="2735" spans="1:1" x14ac:dyDescent="0.3">
      <c r="A2735" t="s">
        <v>16111</v>
      </c>
    </row>
    <row r="2736" spans="1:1" x14ac:dyDescent="0.3">
      <c r="A2736" t="s">
        <v>1887</v>
      </c>
    </row>
    <row r="2737" spans="1:1" x14ac:dyDescent="0.3">
      <c r="A2737" t="s">
        <v>13661</v>
      </c>
    </row>
    <row r="2738" spans="1:1" x14ac:dyDescent="0.3">
      <c r="A2738" t="s">
        <v>20737</v>
      </c>
    </row>
    <row r="2739" spans="1:1" x14ac:dyDescent="0.3">
      <c r="A2739" t="s">
        <v>9576</v>
      </c>
    </row>
    <row r="2740" spans="1:1" x14ac:dyDescent="0.3">
      <c r="A2740" t="s">
        <v>11549</v>
      </c>
    </row>
    <row r="2741" spans="1:1" x14ac:dyDescent="0.3">
      <c r="A2741" t="s">
        <v>4941</v>
      </c>
    </row>
    <row r="2742" spans="1:1" x14ac:dyDescent="0.3">
      <c r="A2742" t="s">
        <v>18254</v>
      </c>
    </row>
    <row r="2743" spans="1:1" x14ac:dyDescent="0.3">
      <c r="A2743" t="s">
        <v>19301</v>
      </c>
    </row>
    <row r="2744" spans="1:1" x14ac:dyDescent="0.3">
      <c r="A2744" t="s">
        <v>4928</v>
      </c>
    </row>
    <row r="2745" spans="1:1" x14ac:dyDescent="0.3">
      <c r="A2745" t="s">
        <v>7466</v>
      </c>
    </row>
    <row r="2746" spans="1:1" x14ac:dyDescent="0.3">
      <c r="A2746" t="s">
        <v>12128</v>
      </c>
    </row>
    <row r="2747" spans="1:1" x14ac:dyDescent="0.3">
      <c r="A2747" t="s">
        <v>11965</v>
      </c>
    </row>
    <row r="2748" spans="1:1" x14ac:dyDescent="0.3">
      <c r="A2748" t="s">
        <v>6130</v>
      </c>
    </row>
    <row r="2749" spans="1:1" x14ac:dyDescent="0.3">
      <c r="A2749" t="s">
        <v>7331</v>
      </c>
    </row>
    <row r="2750" spans="1:1" x14ac:dyDescent="0.3">
      <c r="A2750" t="s">
        <v>18306</v>
      </c>
    </row>
    <row r="2751" spans="1:1" x14ac:dyDescent="0.3">
      <c r="A2751" t="s">
        <v>18989</v>
      </c>
    </row>
    <row r="2752" spans="1:1" x14ac:dyDescent="0.3">
      <c r="A2752" t="s">
        <v>13373</v>
      </c>
    </row>
    <row r="2753" spans="1:1" x14ac:dyDescent="0.3">
      <c r="A2753" t="s">
        <v>6822</v>
      </c>
    </row>
    <row r="2754" spans="1:1" x14ac:dyDescent="0.3">
      <c r="A2754" t="s">
        <v>16544</v>
      </c>
    </row>
    <row r="2755" spans="1:1" x14ac:dyDescent="0.3">
      <c r="A2755" t="s">
        <v>23002</v>
      </c>
    </row>
    <row r="2756" spans="1:1" x14ac:dyDescent="0.3">
      <c r="A2756" t="s">
        <v>8636</v>
      </c>
    </row>
    <row r="2757" spans="1:1" x14ac:dyDescent="0.3">
      <c r="A2757" t="s">
        <v>10231</v>
      </c>
    </row>
    <row r="2758" spans="1:1" x14ac:dyDescent="0.3">
      <c r="A2758" t="s">
        <v>20617</v>
      </c>
    </row>
    <row r="2759" spans="1:1" x14ac:dyDescent="0.3">
      <c r="A2759" t="s">
        <v>9726</v>
      </c>
    </row>
    <row r="2760" spans="1:1" x14ac:dyDescent="0.3">
      <c r="A2760" t="s">
        <v>896</v>
      </c>
    </row>
    <row r="2761" spans="1:1" x14ac:dyDescent="0.3">
      <c r="A2761" t="s">
        <v>17918</v>
      </c>
    </row>
    <row r="2762" spans="1:1" x14ac:dyDescent="0.3">
      <c r="A2762" t="s">
        <v>10067</v>
      </c>
    </row>
    <row r="2763" spans="1:1" x14ac:dyDescent="0.3">
      <c r="A2763" t="s">
        <v>10079</v>
      </c>
    </row>
    <row r="2764" spans="1:1" x14ac:dyDescent="0.3">
      <c r="A2764" t="s">
        <v>3716</v>
      </c>
    </row>
    <row r="2765" spans="1:1" x14ac:dyDescent="0.3">
      <c r="A2765" t="s">
        <v>13292</v>
      </c>
    </row>
    <row r="2766" spans="1:1" x14ac:dyDescent="0.3">
      <c r="A2766" t="s">
        <v>3285</v>
      </c>
    </row>
    <row r="2767" spans="1:1" x14ac:dyDescent="0.3">
      <c r="A2767" t="s">
        <v>9377</v>
      </c>
    </row>
    <row r="2768" spans="1:1" x14ac:dyDescent="0.3">
      <c r="A2768" t="s">
        <v>1087</v>
      </c>
    </row>
    <row r="2769" spans="1:1" x14ac:dyDescent="0.3">
      <c r="A2769" t="s">
        <v>1922</v>
      </c>
    </row>
    <row r="2770" spans="1:1" x14ac:dyDescent="0.3">
      <c r="A2770" t="s">
        <v>22758</v>
      </c>
    </row>
    <row r="2771" spans="1:1" x14ac:dyDescent="0.3">
      <c r="A2771" t="s">
        <v>952</v>
      </c>
    </row>
    <row r="2772" spans="1:1" x14ac:dyDescent="0.3">
      <c r="A2772" t="s">
        <v>11027</v>
      </c>
    </row>
    <row r="2773" spans="1:1" x14ac:dyDescent="0.3">
      <c r="A2773" t="s">
        <v>15128</v>
      </c>
    </row>
    <row r="2774" spans="1:1" x14ac:dyDescent="0.3">
      <c r="A2774" t="s">
        <v>13609</v>
      </c>
    </row>
    <row r="2775" spans="1:1" x14ac:dyDescent="0.3">
      <c r="A2775" t="s">
        <v>8779</v>
      </c>
    </row>
    <row r="2776" spans="1:1" x14ac:dyDescent="0.3">
      <c r="A2776" t="s">
        <v>9817</v>
      </c>
    </row>
    <row r="2777" spans="1:1" x14ac:dyDescent="0.3">
      <c r="A2777" t="s">
        <v>1624</v>
      </c>
    </row>
    <row r="2778" spans="1:1" x14ac:dyDescent="0.3">
      <c r="A2778" t="s">
        <v>16059</v>
      </c>
    </row>
    <row r="2779" spans="1:1" x14ac:dyDescent="0.3">
      <c r="A2779" t="s">
        <v>5572</v>
      </c>
    </row>
    <row r="2780" spans="1:1" x14ac:dyDescent="0.3">
      <c r="A2780" t="s">
        <v>12707</v>
      </c>
    </row>
    <row r="2781" spans="1:1" x14ac:dyDescent="0.3">
      <c r="A2781" t="s">
        <v>2838</v>
      </c>
    </row>
    <row r="2782" spans="1:1" x14ac:dyDescent="0.3">
      <c r="A2782" t="s">
        <v>12191</v>
      </c>
    </row>
    <row r="2783" spans="1:1" x14ac:dyDescent="0.3">
      <c r="A2783" t="s">
        <v>21222</v>
      </c>
    </row>
    <row r="2784" spans="1:1" x14ac:dyDescent="0.3">
      <c r="A2784" t="s">
        <v>2830</v>
      </c>
    </row>
    <row r="2785" spans="1:1" x14ac:dyDescent="0.3">
      <c r="A2785" t="s">
        <v>23450</v>
      </c>
    </row>
    <row r="2786" spans="1:1" x14ac:dyDescent="0.3">
      <c r="A2786" t="s">
        <v>3471</v>
      </c>
    </row>
    <row r="2787" spans="1:1" x14ac:dyDescent="0.3">
      <c r="A2787" t="s">
        <v>20263</v>
      </c>
    </row>
    <row r="2788" spans="1:1" x14ac:dyDescent="0.3">
      <c r="A2788" t="s">
        <v>23446</v>
      </c>
    </row>
    <row r="2789" spans="1:1" x14ac:dyDescent="0.3">
      <c r="A2789" t="s">
        <v>15192</v>
      </c>
    </row>
    <row r="2790" spans="1:1" x14ac:dyDescent="0.3">
      <c r="A2790" t="s">
        <v>15618</v>
      </c>
    </row>
    <row r="2791" spans="1:1" x14ac:dyDescent="0.3">
      <c r="A2791" t="s">
        <v>16943</v>
      </c>
    </row>
    <row r="2792" spans="1:1" x14ac:dyDescent="0.3">
      <c r="A2792" t="s">
        <v>15244</v>
      </c>
    </row>
    <row r="2793" spans="1:1" x14ac:dyDescent="0.3">
      <c r="A2793" t="s">
        <v>6161</v>
      </c>
    </row>
    <row r="2794" spans="1:1" x14ac:dyDescent="0.3">
      <c r="A2794" t="s">
        <v>9913</v>
      </c>
    </row>
    <row r="2795" spans="1:1" x14ac:dyDescent="0.3">
      <c r="A2795" t="s">
        <v>17617</v>
      </c>
    </row>
    <row r="2796" spans="1:1" x14ac:dyDescent="0.3">
      <c r="A2796" t="s">
        <v>2567</v>
      </c>
    </row>
    <row r="2797" spans="1:1" x14ac:dyDescent="0.3">
      <c r="A2797" t="s">
        <v>21545</v>
      </c>
    </row>
    <row r="2798" spans="1:1" x14ac:dyDescent="0.3">
      <c r="A2798" t="s">
        <v>455</v>
      </c>
    </row>
    <row r="2799" spans="1:1" x14ac:dyDescent="0.3">
      <c r="A2799" t="s">
        <v>12630</v>
      </c>
    </row>
    <row r="2800" spans="1:1" x14ac:dyDescent="0.3">
      <c r="A2800" t="s">
        <v>6448</v>
      </c>
    </row>
    <row r="2801" spans="1:1" x14ac:dyDescent="0.3">
      <c r="A2801" t="s">
        <v>18961</v>
      </c>
    </row>
    <row r="2802" spans="1:1" x14ac:dyDescent="0.3">
      <c r="A2802" t="s">
        <v>21017</v>
      </c>
    </row>
    <row r="2803" spans="1:1" x14ac:dyDescent="0.3">
      <c r="A2803" t="s">
        <v>17800</v>
      </c>
    </row>
    <row r="2804" spans="1:1" x14ac:dyDescent="0.3">
      <c r="A2804" t="s">
        <v>9714</v>
      </c>
    </row>
    <row r="2805" spans="1:1" x14ac:dyDescent="0.3">
      <c r="A2805" t="s">
        <v>7142</v>
      </c>
    </row>
    <row r="2806" spans="1:1" x14ac:dyDescent="0.3">
      <c r="A2806" t="s">
        <v>16627</v>
      </c>
    </row>
    <row r="2807" spans="1:1" x14ac:dyDescent="0.3">
      <c r="A2807" t="s">
        <v>14218</v>
      </c>
    </row>
    <row r="2808" spans="1:1" x14ac:dyDescent="0.3">
      <c r="A2808" t="s">
        <v>4783</v>
      </c>
    </row>
    <row r="2809" spans="1:1" x14ac:dyDescent="0.3">
      <c r="A2809" t="s">
        <v>6773</v>
      </c>
    </row>
    <row r="2810" spans="1:1" x14ac:dyDescent="0.3">
      <c r="A2810" t="s">
        <v>7578</v>
      </c>
    </row>
    <row r="2811" spans="1:1" x14ac:dyDescent="0.3">
      <c r="A2811" t="s">
        <v>15413</v>
      </c>
    </row>
    <row r="2812" spans="1:1" x14ac:dyDescent="0.3">
      <c r="A2812" t="s">
        <v>16869</v>
      </c>
    </row>
    <row r="2813" spans="1:1" x14ac:dyDescent="0.3">
      <c r="A2813" t="s">
        <v>13955</v>
      </c>
    </row>
    <row r="2814" spans="1:1" x14ac:dyDescent="0.3">
      <c r="A2814" t="s">
        <v>17102</v>
      </c>
    </row>
    <row r="2815" spans="1:1" x14ac:dyDescent="0.3">
      <c r="A2815" t="s">
        <v>17746</v>
      </c>
    </row>
    <row r="2816" spans="1:1" x14ac:dyDescent="0.3">
      <c r="A2816" t="s">
        <v>6906</v>
      </c>
    </row>
    <row r="2817" spans="1:1" x14ac:dyDescent="0.3">
      <c r="A2817" t="s">
        <v>20228</v>
      </c>
    </row>
    <row r="2818" spans="1:1" x14ac:dyDescent="0.3">
      <c r="A2818" t="s">
        <v>16710</v>
      </c>
    </row>
    <row r="2819" spans="1:1" x14ac:dyDescent="0.3">
      <c r="A2819" t="s">
        <v>2827</v>
      </c>
    </row>
    <row r="2820" spans="1:1" x14ac:dyDescent="0.3">
      <c r="A2820" t="s">
        <v>18293</v>
      </c>
    </row>
    <row r="2821" spans="1:1" x14ac:dyDescent="0.3">
      <c r="A2821" t="s">
        <v>7961</v>
      </c>
    </row>
    <row r="2822" spans="1:1" x14ac:dyDescent="0.3">
      <c r="A2822" t="s">
        <v>22466</v>
      </c>
    </row>
    <row r="2823" spans="1:1" x14ac:dyDescent="0.3">
      <c r="A2823" t="s">
        <v>15735</v>
      </c>
    </row>
    <row r="2824" spans="1:1" x14ac:dyDescent="0.3">
      <c r="A2824" t="s">
        <v>19773</v>
      </c>
    </row>
    <row r="2825" spans="1:1" x14ac:dyDescent="0.3">
      <c r="A2825" t="s">
        <v>17423</v>
      </c>
    </row>
    <row r="2826" spans="1:1" x14ac:dyDescent="0.3">
      <c r="A2826" t="s">
        <v>3711</v>
      </c>
    </row>
    <row r="2827" spans="1:1" x14ac:dyDescent="0.3">
      <c r="A2827" t="s">
        <v>10507</v>
      </c>
    </row>
    <row r="2828" spans="1:1" x14ac:dyDescent="0.3">
      <c r="A2828" t="s">
        <v>2079</v>
      </c>
    </row>
    <row r="2829" spans="1:1" x14ac:dyDescent="0.3">
      <c r="A2829" t="s">
        <v>11261</v>
      </c>
    </row>
    <row r="2830" spans="1:1" x14ac:dyDescent="0.3">
      <c r="A2830" t="s">
        <v>12735</v>
      </c>
    </row>
    <row r="2831" spans="1:1" x14ac:dyDescent="0.3">
      <c r="A2831" t="s">
        <v>18102</v>
      </c>
    </row>
    <row r="2832" spans="1:1" x14ac:dyDescent="0.3">
      <c r="A2832" t="s">
        <v>19344</v>
      </c>
    </row>
    <row r="2833" spans="1:1" x14ac:dyDescent="0.3">
      <c r="A2833" t="s">
        <v>19504</v>
      </c>
    </row>
    <row r="2834" spans="1:1" x14ac:dyDescent="0.3">
      <c r="A2834" t="s">
        <v>2506</v>
      </c>
    </row>
    <row r="2835" spans="1:1" x14ac:dyDescent="0.3">
      <c r="A2835" t="s">
        <v>13880</v>
      </c>
    </row>
    <row r="2836" spans="1:1" x14ac:dyDescent="0.3">
      <c r="A2836" t="s">
        <v>5098</v>
      </c>
    </row>
    <row r="2837" spans="1:1" x14ac:dyDescent="0.3">
      <c r="A2837" t="s">
        <v>5824</v>
      </c>
    </row>
    <row r="2838" spans="1:1" x14ac:dyDescent="0.3">
      <c r="A2838" t="s">
        <v>23274</v>
      </c>
    </row>
    <row r="2839" spans="1:1" x14ac:dyDescent="0.3">
      <c r="A2839" t="s">
        <v>9720</v>
      </c>
    </row>
    <row r="2840" spans="1:1" x14ac:dyDescent="0.3">
      <c r="A2840" t="s">
        <v>9277</v>
      </c>
    </row>
    <row r="2841" spans="1:1" x14ac:dyDescent="0.3">
      <c r="A2841" t="s">
        <v>9702</v>
      </c>
    </row>
    <row r="2842" spans="1:1" x14ac:dyDescent="0.3">
      <c r="A2842" t="s">
        <v>17347</v>
      </c>
    </row>
    <row r="2843" spans="1:1" x14ac:dyDescent="0.3">
      <c r="A2843" t="s">
        <v>12956</v>
      </c>
    </row>
    <row r="2844" spans="1:1" x14ac:dyDescent="0.3">
      <c r="A2844" t="s">
        <v>6084</v>
      </c>
    </row>
    <row r="2845" spans="1:1" x14ac:dyDescent="0.3">
      <c r="A2845" t="s">
        <v>7617</v>
      </c>
    </row>
    <row r="2846" spans="1:1" x14ac:dyDescent="0.3">
      <c r="A2846" t="s">
        <v>5831</v>
      </c>
    </row>
    <row r="2847" spans="1:1" x14ac:dyDescent="0.3">
      <c r="A2847" t="s">
        <v>9552</v>
      </c>
    </row>
    <row r="2848" spans="1:1" x14ac:dyDescent="0.3">
      <c r="A2848" t="s">
        <v>19722</v>
      </c>
    </row>
    <row r="2849" spans="1:1" x14ac:dyDescent="0.3">
      <c r="A2849" t="s">
        <v>2464</v>
      </c>
    </row>
    <row r="2850" spans="1:1" x14ac:dyDescent="0.3">
      <c r="A2850" t="s">
        <v>5085</v>
      </c>
    </row>
    <row r="2851" spans="1:1" x14ac:dyDescent="0.3">
      <c r="A2851" t="s">
        <v>13160</v>
      </c>
    </row>
    <row r="2852" spans="1:1" x14ac:dyDescent="0.3">
      <c r="A2852" t="s">
        <v>8266</v>
      </c>
    </row>
    <row r="2853" spans="1:1" x14ac:dyDescent="0.3">
      <c r="A2853" t="s">
        <v>11052</v>
      </c>
    </row>
    <row r="2854" spans="1:1" x14ac:dyDescent="0.3">
      <c r="A2854" t="s">
        <v>5313</v>
      </c>
    </row>
    <row r="2855" spans="1:1" x14ac:dyDescent="0.3">
      <c r="A2855" t="s">
        <v>8425</v>
      </c>
    </row>
    <row r="2856" spans="1:1" x14ac:dyDescent="0.3">
      <c r="A2856" t="s">
        <v>8337</v>
      </c>
    </row>
    <row r="2857" spans="1:1" x14ac:dyDescent="0.3">
      <c r="A2857" t="s">
        <v>5036</v>
      </c>
    </row>
    <row r="2858" spans="1:1" x14ac:dyDescent="0.3">
      <c r="A2858" t="s">
        <v>18061</v>
      </c>
    </row>
    <row r="2859" spans="1:1" x14ac:dyDescent="0.3">
      <c r="A2859" t="s">
        <v>13118</v>
      </c>
    </row>
    <row r="2860" spans="1:1" x14ac:dyDescent="0.3">
      <c r="A2860" t="s">
        <v>22544</v>
      </c>
    </row>
    <row r="2861" spans="1:1" x14ac:dyDescent="0.3">
      <c r="A2861" t="s">
        <v>15112</v>
      </c>
    </row>
    <row r="2862" spans="1:1" x14ac:dyDescent="0.3">
      <c r="A2862" t="s">
        <v>971</v>
      </c>
    </row>
    <row r="2863" spans="1:1" x14ac:dyDescent="0.3">
      <c r="A2863" t="s">
        <v>6062</v>
      </c>
    </row>
    <row r="2864" spans="1:1" x14ac:dyDescent="0.3">
      <c r="A2864" t="s">
        <v>18177</v>
      </c>
    </row>
    <row r="2865" spans="1:1" x14ac:dyDescent="0.3">
      <c r="A2865" t="s">
        <v>15690</v>
      </c>
    </row>
    <row r="2866" spans="1:1" x14ac:dyDescent="0.3">
      <c r="A2866" t="s">
        <v>4434</v>
      </c>
    </row>
    <row r="2867" spans="1:1" x14ac:dyDescent="0.3">
      <c r="A2867" t="s">
        <v>20034</v>
      </c>
    </row>
    <row r="2868" spans="1:1" x14ac:dyDescent="0.3">
      <c r="A2868" t="s">
        <v>14638</v>
      </c>
    </row>
    <row r="2869" spans="1:1" x14ac:dyDescent="0.3">
      <c r="A2869" t="s">
        <v>3177</v>
      </c>
    </row>
    <row r="2870" spans="1:1" x14ac:dyDescent="0.3">
      <c r="A2870" t="s">
        <v>588</v>
      </c>
    </row>
    <row r="2871" spans="1:1" x14ac:dyDescent="0.3">
      <c r="A2871" t="s">
        <v>22131</v>
      </c>
    </row>
    <row r="2872" spans="1:1" x14ac:dyDescent="0.3">
      <c r="A2872" t="s">
        <v>11158</v>
      </c>
    </row>
    <row r="2873" spans="1:1" x14ac:dyDescent="0.3">
      <c r="A2873" t="s">
        <v>10267</v>
      </c>
    </row>
    <row r="2874" spans="1:1" x14ac:dyDescent="0.3">
      <c r="A2874" t="s">
        <v>7011</v>
      </c>
    </row>
    <row r="2875" spans="1:1" x14ac:dyDescent="0.3">
      <c r="A2875" t="s">
        <v>3714</v>
      </c>
    </row>
    <row r="2876" spans="1:1" x14ac:dyDescent="0.3">
      <c r="A2876" t="s">
        <v>22123</v>
      </c>
    </row>
    <row r="2877" spans="1:1" x14ac:dyDescent="0.3">
      <c r="A2877" t="s">
        <v>21102</v>
      </c>
    </row>
    <row r="2878" spans="1:1" x14ac:dyDescent="0.3">
      <c r="A2878" t="s">
        <v>1436</v>
      </c>
    </row>
    <row r="2879" spans="1:1" x14ac:dyDescent="0.3">
      <c r="A2879" t="s">
        <v>9523</v>
      </c>
    </row>
    <row r="2880" spans="1:1" x14ac:dyDescent="0.3">
      <c r="A2880" t="s">
        <v>15559</v>
      </c>
    </row>
    <row r="2881" spans="1:1" x14ac:dyDescent="0.3">
      <c r="A2881" t="s">
        <v>12562</v>
      </c>
    </row>
    <row r="2882" spans="1:1" x14ac:dyDescent="0.3">
      <c r="A2882" t="s">
        <v>5164</v>
      </c>
    </row>
    <row r="2883" spans="1:1" x14ac:dyDescent="0.3">
      <c r="A2883" t="s">
        <v>13588</v>
      </c>
    </row>
    <row r="2884" spans="1:1" x14ac:dyDescent="0.3">
      <c r="A2884" t="s">
        <v>19763</v>
      </c>
    </row>
    <row r="2885" spans="1:1" x14ac:dyDescent="0.3">
      <c r="A2885" t="s">
        <v>7374</v>
      </c>
    </row>
    <row r="2886" spans="1:1" x14ac:dyDescent="0.3">
      <c r="A2886" t="s">
        <v>12479</v>
      </c>
    </row>
    <row r="2887" spans="1:1" x14ac:dyDescent="0.3">
      <c r="A2887" t="s">
        <v>17469</v>
      </c>
    </row>
    <row r="2888" spans="1:1" x14ac:dyDescent="0.3">
      <c r="A2888" t="s">
        <v>16761</v>
      </c>
    </row>
    <row r="2889" spans="1:1" x14ac:dyDescent="0.3">
      <c r="A2889" t="s">
        <v>9526</v>
      </c>
    </row>
    <row r="2890" spans="1:1" x14ac:dyDescent="0.3">
      <c r="A2890" t="s">
        <v>4237</v>
      </c>
    </row>
    <row r="2891" spans="1:1" x14ac:dyDescent="0.3">
      <c r="A2891" t="s">
        <v>6169</v>
      </c>
    </row>
    <row r="2892" spans="1:1" x14ac:dyDescent="0.3">
      <c r="A2892" t="s">
        <v>9889</v>
      </c>
    </row>
    <row r="2893" spans="1:1" x14ac:dyDescent="0.3">
      <c r="A2893" t="s">
        <v>9698</v>
      </c>
    </row>
    <row r="2894" spans="1:1" x14ac:dyDescent="0.3">
      <c r="A2894" t="s">
        <v>682</v>
      </c>
    </row>
    <row r="2895" spans="1:1" x14ac:dyDescent="0.3">
      <c r="A2895" t="s">
        <v>19221</v>
      </c>
    </row>
    <row r="2896" spans="1:1" x14ac:dyDescent="0.3">
      <c r="A2896" t="s">
        <v>21748</v>
      </c>
    </row>
    <row r="2897" spans="1:1" x14ac:dyDescent="0.3">
      <c r="A2897" t="s">
        <v>16952</v>
      </c>
    </row>
    <row r="2898" spans="1:1" x14ac:dyDescent="0.3">
      <c r="A2898" t="s">
        <v>16296</v>
      </c>
    </row>
    <row r="2899" spans="1:1" x14ac:dyDescent="0.3">
      <c r="A2899" t="s">
        <v>4531</v>
      </c>
    </row>
    <row r="2900" spans="1:1" x14ac:dyDescent="0.3">
      <c r="A2900" t="s">
        <v>12951</v>
      </c>
    </row>
    <row r="2901" spans="1:1" x14ac:dyDescent="0.3">
      <c r="A2901" t="s">
        <v>17240</v>
      </c>
    </row>
    <row r="2902" spans="1:1" x14ac:dyDescent="0.3">
      <c r="A2902" t="s">
        <v>5779</v>
      </c>
    </row>
    <row r="2903" spans="1:1" x14ac:dyDescent="0.3">
      <c r="A2903" t="s">
        <v>20908</v>
      </c>
    </row>
    <row r="2904" spans="1:1" x14ac:dyDescent="0.3">
      <c r="A2904" t="s">
        <v>4630</v>
      </c>
    </row>
    <row r="2905" spans="1:1" x14ac:dyDescent="0.3">
      <c r="A2905" t="s">
        <v>20143</v>
      </c>
    </row>
    <row r="2906" spans="1:1" x14ac:dyDescent="0.3">
      <c r="A2906" t="s">
        <v>12739</v>
      </c>
    </row>
    <row r="2907" spans="1:1" x14ac:dyDescent="0.3">
      <c r="A2907" t="s">
        <v>5943</v>
      </c>
    </row>
    <row r="2908" spans="1:1" x14ac:dyDescent="0.3">
      <c r="A2908" t="s">
        <v>11969</v>
      </c>
    </row>
    <row r="2909" spans="1:1" x14ac:dyDescent="0.3">
      <c r="A2909" t="s">
        <v>8338</v>
      </c>
    </row>
    <row r="2910" spans="1:1" x14ac:dyDescent="0.3">
      <c r="A2910" t="s">
        <v>12467</v>
      </c>
    </row>
    <row r="2911" spans="1:1" x14ac:dyDescent="0.3">
      <c r="A2911" t="s">
        <v>13314</v>
      </c>
    </row>
    <row r="2912" spans="1:1" x14ac:dyDescent="0.3">
      <c r="A2912" t="s">
        <v>11345</v>
      </c>
    </row>
    <row r="2913" spans="1:1" x14ac:dyDescent="0.3">
      <c r="A2913" t="s">
        <v>22078</v>
      </c>
    </row>
    <row r="2914" spans="1:1" x14ac:dyDescent="0.3">
      <c r="A2914" t="s">
        <v>4199</v>
      </c>
    </row>
    <row r="2915" spans="1:1" x14ac:dyDescent="0.3">
      <c r="A2915" t="s">
        <v>2143</v>
      </c>
    </row>
    <row r="2916" spans="1:1" x14ac:dyDescent="0.3">
      <c r="A2916" t="s">
        <v>18704</v>
      </c>
    </row>
    <row r="2917" spans="1:1" x14ac:dyDescent="0.3">
      <c r="A2917" t="s">
        <v>4748</v>
      </c>
    </row>
    <row r="2918" spans="1:1" x14ac:dyDescent="0.3">
      <c r="A2918" t="s">
        <v>7325</v>
      </c>
    </row>
    <row r="2919" spans="1:1" x14ac:dyDescent="0.3">
      <c r="A2919" t="s">
        <v>16328</v>
      </c>
    </row>
    <row r="2920" spans="1:1" x14ac:dyDescent="0.3">
      <c r="A2920" t="s">
        <v>3019</v>
      </c>
    </row>
    <row r="2921" spans="1:1" x14ac:dyDescent="0.3">
      <c r="A2921" t="s">
        <v>19508</v>
      </c>
    </row>
    <row r="2922" spans="1:1" x14ac:dyDescent="0.3">
      <c r="A2922" t="s">
        <v>8515</v>
      </c>
    </row>
    <row r="2923" spans="1:1" x14ac:dyDescent="0.3">
      <c r="A2923" t="s">
        <v>16649</v>
      </c>
    </row>
    <row r="2924" spans="1:1" x14ac:dyDescent="0.3">
      <c r="A2924" t="s">
        <v>15546</v>
      </c>
    </row>
    <row r="2925" spans="1:1" x14ac:dyDescent="0.3">
      <c r="A2925" t="s">
        <v>16968</v>
      </c>
    </row>
    <row r="2926" spans="1:1" x14ac:dyDescent="0.3">
      <c r="A2926" t="s">
        <v>19846</v>
      </c>
    </row>
    <row r="2927" spans="1:1" x14ac:dyDescent="0.3">
      <c r="A2927" t="s">
        <v>15184</v>
      </c>
    </row>
    <row r="2928" spans="1:1" x14ac:dyDescent="0.3">
      <c r="A2928" t="s">
        <v>5502</v>
      </c>
    </row>
    <row r="2929" spans="1:1" x14ac:dyDescent="0.3">
      <c r="A2929" t="s">
        <v>15592</v>
      </c>
    </row>
    <row r="2930" spans="1:1" x14ac:dyDescent="0.3">
      <c r="A2930" t="s">
        <v>5656</v>
      </c>
    </row>
    <row r="2931" spans="1:1" x14ac:dyDescent="0.3">
      <c r="A2931" t="s">
        <v>17277</v>
      </c>
    </row>
    <row r="2932" spans="1:1" x14ac:dyDescent="0.3">
      <c r="A2932" t="s">
        <v>14405</v>
      </c>
    </row>
    <row r="2933" spans="1:1" x14ac:dyDescent="0.3">
      <c r="A2933" t="s">
        <v>17999</v>
      </c>
    </row>
    <row r="2934" spans="1:1" x14ac:dyDescent="0.3">
      <c r="A2934" t="s">
        <v>1313</v>
      </c>
    </row>
    <row r="2935" spans="1:1" x14ac:dyDescent="0.3">
      <c r="A2935" t="s">
        <v>1628</v>
      </c>
    </row>
    <row r="2936" spans="1:1" x14ac:dyDescent="0.3">
      <c r="A2936" t="s">
        <v>3907</v>
      </c>
    </row>
    <row r="2937" spans="1:1" x14ac:dyDescent="0.3">
      <c r="A2937" t="s">
        <v>7020</v>
      </c>
    </row>
    <row r="2938" spans="1:1" x14ac:dyDescent="0.3">
      <c r="A2938" t="s">
        <v>18322</v>
      </c>
    </row>
    <row r="2939" spans="1:1" x14ac:dyDescent="0.3">
      <c r="A2939" t="s">
        <v>5344</v>
      </c>
    </row>
    <row r="2940" spans="1:1" x14ac:dyDescent="0.3">
      <c r="A2940" t="s">
        <v>17941</v>
      </c>
    </row>
    <row r="2941" spans="1:1" x14ac:dyDescent="0.3">
      <c r="A2941" t="s">
        <v>20923</v>
      </c>
    </row>
    <row r="2942" spans="1:1" x14ac:dyDescent="0.3">
      <c r="A2942" t="s">
        <v>16352</v>
      </c>
    </row>
    <row r="2943" spans="1:1" x14ac:dyDescent="0.3">
      <c r="A2943" t="s">
        <v>2867</v>
      </c>
    </row>
    <row r="2944" spans="1:1" x14ac:dyDescent="0.3">
      <c r="A2944" t="s">
        <v>4114</v>
      </c>
    </row>
    <row r="2945" spans="1:1" x14ac:dyDescent="0.3">
      <c r="A2945" t="s">
        <v>2320</v>
      </c>
    </row>
    <row r="2946" spans="1:1" x14ac:dyDescent="0.3">
      <c r="A2946" t="s">
        <v>8122</v>
      </c>
    </row>
    <row r="2947" spans="1:1" x14ac:dyDescent="0.3">
      <c r="A2947" t="s">
        <v>9350</v>
      </c>
    </row>
    <row r="2948" spans="1:1" x14ac:dyDescent="0.3">
      <c r="A2948" t="s">
        <v>15475</v>
      </c>
    </row>
    <row r="2949" spans="1:1" x14ac:dyDescent="0.3">
      <c r="A2949" t="s">
        <v>14630</v>
      </c>
    </row>
    <row r="2950" spans="1:1" x14ac:dyDescent="0.3">
      <c r="A2950" t="s">
        <v>18620</v>
      </c>
    </row>
    <row r="2951" spans="1:1" x14ac:dyDescent="0.3">
      <c r="A2951" t="s">
        <v>5726</v>
      </c>
    </row>
    <row r="2952" spans="1:1" x14ac:dyDescent="0.3">
      <c r="A2952" t="s">
        <v>14906</v>
      </c>
    </row>
    <row r="2953" spans="1:1" x14ac:dyDescent="0.3">
      <c r="A2953" t="s">
        <v>10405</v>
      </c>
    </row>
    <row r="2954" spans="1:1" x14ac:dyDescent="0.3">
      <c r="A2954" t="s">
        <v>11335</v>
      </c>
    </row>
    <row r="2955" spans="1:1" x14ac:dyDescent="0.3">
      <c r="A2955" t="s">
        <v>2926</v>
      </c>
    </row>
    <row r="2956" spans="1:1" x14ac:dyDescent="0.3">
      <c r="A2956" t="s">
        <v>11589</v>
      </c>
    </row>
    <row r="2957" spans="1:1" x14ac:dyDescent="0.3">
      <c r="A2957" t="s">
        <v>5529</v>
      </c>
    </row>
    <row r="2958" spans="1:1" x14ac:dyDescent="0.3">
      <c r="A2958" t="s">
        <v>18341</v>
      </c>
    </row>
    <row r="2959" spans="1:1" x14ac:dyDescent="0.3">
      <c r="A2959" t="s">
        <v>4996</v>
      </c>
    </row>
    <row r="2960" spans="1:1" x14ac:dyDescent="0.3">
      <c r="A2960" t="s">
        <v>10671</v>
      </c>
    </row>
    <row r="2961" spans="1:1" x14ac:dyDescent="0.3">
      <c r="A2961" t="s">
        <v>18894</v>
      </c>
    </row>
    <row r="2962" spans="1:1" x14ac:dyDescent="0.3">
      <c r="A2962" t="s">
        <v>14129</v>
      </c>
    </row>
    <row r="2963" spans="1:1" x14ac:dyDescent="0.3">
      <c r="A2963" t="s">
        <v>8724</v>
      </c>
    </row>
    <row r="2964" spans="1:1" x14ac:dyDescent="0.3">
      <c r="A2964" t="s">
        <v>1230</v>
      </c>
    </row>
    <row r="2965" spans="1:1" x14ac:dyDescent="0.3">
      <c r="A2965" t="s">
        <v>18788</v>
      </c>
    </row>
    <row r="2966" spans="1:1" x14ac:dyDescent="0.3">
      <c r="A2966" t="s">
        <v>17069</v>
      </c>
    </row>
    <row r="2967" spans="1:1" x14ac:dyDescent="0.3">
      <c r="A2967" t="s">
        <v>20895</v>
      </c>
    </row>
    <row r="2968" spans="1:1" x14ac:dyDescent="0.3">
      <c r="A2968" t="s">
        <v>3281</v>
      </c>
    </row>
    <row r="2969" spans="1:1" x14ac:dyDescent="0.3">
      <c r="A2969" t="s">
        <v>17010</v>
      </c>
    </row>
    <row r="2970" spans="1:1" x14ac:dyDescent="0.3">
      <c r="A2970" t="s">
        <v>21957</v>
      </c>
    </row>
    <row r="2971" spans="1:1" x14ac:dyDescent="0.3">
      <c r="A2971" t="s">
        <v>5551</v>
      </c>
    </row>
    <row r="2972" spans="1:1" x14ac:dyDescent="0.3">
      <c r="A2972" t="s">
        <v>22939</v>
      </c>
    </row>
    <row r="2973" spans="1:1" x14ac:dyDescent="0.3">
      <c r="A2973" t="s">
        <v>13412</v>
      </c>
    </row>
    <row r="2974" spans="1:1" x14ac:dyDescent="0.3">
      <c r="A2974" t="s">
        <v>6219</v>
      </c>
    </row>
    <row r="2975" spans="1:1" x14ac:dyDescent="0.3">
      <c r="A2975" t="s">
        <v>5042</v>
      </c>
    </row>
    <row r="2976" spans="1:1" x14ac:dyDescent="0.3">
      <c r="A2976" t="s">
        <v>19101</v>
      </c>
    </row>
    <row r="2977" spans="1:1" x14ac:dyDescent="0.3">
      <c r="A2977" t="s">
        <v>13660</v>
      </c>
    </row>
    <row r="2978" spans="1:1" x14ac:dyDescent="0.3">
      <c r="A2978" t="s">
        <v>15072</v>
      </c>
    </row>
    <row r="2979" spans="1:1" x14ac:dyDescent="0.3">
      <c r="A2979" t="s">
        <v>22708</v>
      </c>
    </row>
    <row r="2980" spans="1:1" x14ac:dyDescent="0.3">
      <c r="A2980" t="s">
        <v>14578</v>
      </c>
    </row>
    <row r="2981" spans="1:1" x14ac:dyDescent="0.3">
      <c r="A2981" t="s">
        <v>2793</v>
      </c>
    </row>
    <row r="2982" spans="1:1" x14ac:dyDescent="0.3">
      <c r="A2982" t="s">
        <v>23406</v>
      </c>
    </row>
    <row r="2983" spans="1:1" x14ac:dyDescent="0.3">
      <c r="A2983" t="s">
        <v>7511</v>
      </c>
    </row>
    <row r="2984" spans="1:1" x14ac:dyDescent="0.3">
      <c r="A2984" t="s">
        <v>18409</v>
      </c>
    </row>
    <row r="2985" spans="1:1" x14ac:dyDescent="0.3">
      <c r="A2985" t="s">
        <v>10881</v>
      </c>
    </row>
    <row r="2986" spans="1:1" x14ac:dyDescent="0.3">
      <c r="A2986" t="s">
        <v>852</v>
      </c>
    </row>
    <row r="2987" spans="1:1" x14ac:dyDescent="0.3">
      <c r="A2987" t="s">
        <v>21440</v>
      </c>
    </row>
    <row r="2988" spans="1:1" x14ac:dyDescent="0.3">
      <c r="A2988" t="s">
        <v>7620</v>
      </c>
    </row>
    <row r="2989" spans="1:1" x14ac:dyDescent="0.3">
      <c r="A2989" t="s">
        <v>10314</v>
      </c>
    </row>
    <row r="2990" spans="1:1" x14ac:dyDescent="0.3">
      <c r="A2990" t="s">
        <v>8707</v>
      </c>
    </row>
    <row r="2991" spans="1:1" x14ac:dyDescent="0.3">
      <c r="A2991" t="s">
        <v>13363</v>
      </c>
    </row>
    <row r="2992" spans="1:1" x14ac:dyDescent="0.3">
      <c r="A2992" t="s">
        <v>1359</v>
      </c>
    </row>
    <row r="2993" spans="1:1" x14ac:dyDescent="0.3">
      <c r="A2993" t="s">
        <v>12349</v>
      </c>
    </row>
    <row r="2994" spans="1:1" x14ac:dyDescent="0.3">
      <c r="A2994" t="s">
        <v>18362</v>
      </c>
    </row>
    <row r="2995" spans="1:1" x14ac:dyDescent="0.3">
      <c r="A2995" t="s">
        <v>23155</v>
      </c>
    </row>
    <row r="2996" spans="1:1" x14ac:dyDescent="0.3">
      <c r="A2996" t="s">
        <v>19997</v>
      </c>
    </row>
    <row r="2997" spans="1:1" x14ac:dyDescent="0.3">
      <c r="A2997" t="s">
        <v>18246</v>
      </c>
    </row>
    <row r="2998" spans="1:1" x14ac:dyDescent="0.3">
      <c r="A2998" t="s">
        <v>22559</v>
      </c>
    </row>
    <row r="2999" spans="1:1" x14ac:dyDescent="0.3">
      <c r="A2999" t="s">
        <v>13195</v>
      </c>
    </row>
    <row r="3000" spans="1:1" x14ac:dyDescent="0.3">
      <c r="A3000" t="s">
        <v>4662</v>
      </c>
    </row>
    <row r="3001" spans="1:1" x14ac:dyDescent="0.3">
      <c r="A3001" t="s">
        <v>16329</v>
      </c>
    </row>
    <row r="3002" spans="1:1" x14ac:dyDescent="0.3">
      <c r="A3002" t="s">
        <v>11970</v>
      </c>
    </row>
    <row r="3003" spans="1:1" x14ac:dyDescent="0.3">
      <c r="A3003" t="s">
        <v>13528</v>
      </c>
    </row>
    <row r="3004" spans="1:1" x14ac:dyDescent="0.3">
      <c r="A3004" t="s">
        <v>2492</v>
      </c>
    </row>
    <row r="3005" spans="1:1" x14ac:dyDescent="0.3">
      <c r="A3005" t="s">
        <v>16677</v>
      </c>
    </row>
    <row r="3006" spans="1:1" x14ac:dyDescent="0.3">
      <c r="A3006" t="s">
        <v>13262</v>
      </c>
    </row>
    <row r="3007" spans="1:1" x14ac:dyDescent="0.3">
      <c r="A3007" t="s">
        <v>13519</v>
      </c>
    </row>
    <row r="3008" spans="1:1" x14ac:dyDescent="0.3">
      <c r="A3008" t="s">
        <v>1209</v>
      </c>
    </row>
    <row r="3009" spans="1:1" x14ac:dyDescent="0.3">
      <c r="A3009" t="s">
        <v>12205</v>
      </c>
    </row>
    <row r="3010" spans="1:1" x14ac:dyDescent="0.3">
      <c r="A3010" t="s">
        <v>13305</v>
      </c>
    </row>
    <row r="3011" spans="1:1" x14ac:dyDescent="0.3">
      <c r="A3011" t="s">
        <v>1470</v>
      </c>
    </row>
    <row r="3012" spans="1:1" x14ac:dyDescent="0.3">
      <c r="A3012" t="s">
        <v>6549</v>
      </c>
    </row>
    <row r="3013" spans="1:1" x14ac:dyDescent="0.3">
      <c r="A3013" t="s">
        <v>21080</v>
      </c>
    </row>
    <row r="3014" spans="1:1" x14ac:dyDescent="0.3">
      <c r="A3014" t="s">
        <v>6683</v>
      </c>
    </row>
    <row r="3015" spans="1:1" x14ac:dyDescent="0.3">
      <c r="A3015" t="s">
        <v>9534</v>
      </c>
    </row>
    <row r="3016" spans="1:1" x14ac:dyDescent="0.3">
      <c r="A3016" t="s">
        <v>9383</v>
      </c>
    </row>
    <row r="3017" spans="1:1" x14ac:dyDescent="0.3">
      <c r="A3017" t="s">
        <v>19563</v>
      </c>
    </row>
    <row r="3018" spans="1:1" x14ac:dyDescent="0.3">
      <c r="A3018" t="s">
        <v>18453</v>
      </c>
    </row>
    <row r="3019" spans="1:1" x14ac:dyDescent="0.3">
      <c r="A3019" t="s">
        <v>14807</v>
      </c>
    </row>
    <row r="3020" spans="1:1" x14ac:dyDescent="0.3">
      <c r="A3020" t="s">
        <v>12175</v>
      </c>
    </row>
    <row r="3021" spans="1:1" x14ac:dyDescent="0.3">
      <c r="A3021" t="s">
        <v>5075</v>
      </c>
    </row>
    <row r="3022" spans="1:1" x14ac:dyDescent="0.3">
      <c r="A3022" t="s">
        <v>19376</v>
      </c>
    </row>
    <row r="3023" spans="1:1" x14ac:dyDescent="0.3">
      <c r="A3023" t="s">
        <v>12069</v>
      </c>
    </row>
    <row r="3024" spans="1:1" x14ac:dyDescent="0.3">
      <c r="A3024" t="s">
        <v>20513</v>
      </c>
    </row>
    <row r="3025" spans="1:1" x14ac:dyDescent="0.3">
      <c r="A3025" t="s">
        <v>8312</v>
      </c>
    </row>
    <row r="3026" spans="1:1" x14ac:dyDescent="0.3">
      <c r="A3026" t="s">
        <v>21504</v>
      </c>
    </row>
    <row r="3027" spans="1:1" x14ac:dyDescent="0.3">
      <c r="A3027" t="s">
        <v>14174</v>
      </c>
    </row>
    <row r="3028" spans="1:1" x14ac:dyDescent="0.3">
      <c r="A3028" t="s">
        <v>18747</v>
      </c>
    </row>
    <row r="3029" spans="1:1" x14ac:dyDescent="0.3">
      <c r="A3029" t="s">
        <v>11557</v>
      </c>
    </row>
    <row r="3030" spans="1:1" x14ac:dyDescent="0.3">
      <c r="A3030" t="s">
        <v>948</v>
      </c>
    </row>
    <row r="3031" spans="1:1" x14ac:dyDescent="0.3">
      <c r="A3031" t="s">
        <v>3609</v>
      </c>
    </row>
    <row r="3032" spans="1:1" x14ac:dyDescent="0.3">
      <c r="A3032" t="s">
        <v>10514</v>
      </c>
    </row>
    <row r="3033" spans="1:1" x14ac:dyDescent="0.3">
      <c r="A3033" t="s">
        <v>20102</v>
      </c>
    </row>
    <row r="3034" spans="1:1" x14ac:dyDescent="0.3">
      <c r="A3034" t="s">
        <v>9431</v>
      </c>
    </row>
    <row r="3035" spans="1:1" x14ac:dyDescent="0.3">
      <c r="A3035" t="s">
        <v>4066</v>
      </c>
    </row>
    <row r="3036" spans="1:1" x14ac:dyDescent="0.3">
      <c r="A3036" t="s">
        <v>19218</v>
      </c>
    </row>
    <row r="3037" spans="1:1" x14ac:dyDescent="0.3">
      <c r="A3037" t="s">
        <v>11626</v>
      </c>
    </row>
    <row r="3038" spans="1:1" x14ac:dyDescent="0.3">
      <c r="A3038" t="s">
        <v>12129</v>
      </c>
    </row>
    <row r="3039" spans="1:1" x14ac:dyDescent="0.3">
      <c r="A3039" t="s">
        <v>13269</v>
      </c>
    </row>
    <row r="3040" spans="1:1" x14ac:dyDescent="0.3">
      <c r="A3040" t="s">
        <v>17342</v>
      </c>
    </row>
    <row r="3041" spans="1:1" x14ac:dyDescent="0.3">
      <c r="A3041" t="s">
        <v>3164</v>
      </c>
    </row>
    <row r="3042" spans="1:1" x14ac:dyDescent="0.3">
      <c r="A3042" t="s">
        <v>5732</v>
      </c>
    </row>
    <row r="3043" spans="1:1" x14ac:dyDescent="0.3">
      <c r="A3043" t="s">
        <v>8935</v>
      </c>
    </row>
    <row r="3044" spans="1:1" x14ac:dyDescent="0.3">
      <c r="A3044" t="s">
        <v>18210</v>
      </c>
    </row>
    <row r="3045" spans="1:1" x14ac:dyDescent="0.3">
      <c r="A3045" t="s">
        <v>14958</v>
      </c>
    </row>
    <row r="3046" spans="1:1" x14ac:dyDescent="0.3">
      <c r="A3046" t="s">
        <v>19256</v>
      </c>
    </row>
    <row r="3047" spans="1:1" x14ac:dyDescent="0.3">
      <c r="A3047" t="s">
        <v>10665</v>
      </c>
    </row>
    <row r="3048" spans="1:1" x14ac:dyDescent="0.3">
      <c r="A3048" t="s">
        <v>22925</v>
      </c>
    </row>
    <row r="3049" spans="1:1" x14ac:dyDescent="0.3">
      <c r="A3049" t="s">
        <v>10205</v>
      </c>
    </row>
    <row r="3050" spans="1:1" x14ac:dyDescent="0.3">
      <c r="A3050" t="s">
        <v>11824</v>
      </c>
    </row>
    <row r="3051" spans="1:1" x14ac:dyDescent="0.3">
      <c r="A3051" t="s">
        <v>9390</v>
      </c>
    </row>
    <row r="3052" spans="1:1" x14ac:dyDescent="0.3">
      <c r="A3052" t="s">
        <v>5784</v>
      </c>
    </row>
    <row r="3053" spans="1:1" x14ac:dyDescent="0.3">
      <c r="A3053" t="s">
        <v>4815</v>
      </c>
    </row>
    <row r="3054" spans="1:1" x14ac:dyDescent="0.3">
      <c r="A3054" t="s">
        <v>21963</v>
      </c>
    </row>
    <row r="3055" spans="1:1" x14ac:dyDescent="0.3">
      <c r="A3055" t="s">
        <v>2722</v>
      </c>
    </row>
    <row r="3056" spans="1:1" x14ac:dyDescent="0.3">
      <c r="A3056" t="s">
        <v>10478</v>
      </c>
    </row>
    <row r="3057" spans="1:1" x14ac:dyDescent="0.3">
      <c r="A3057" t="s">
        <v>1316</v>
      </c>
    </row>
    <row r="3058" spans="1:1" x14ac:dyDescent="0.3">
      <c r="A3058" t="s">
        <v>11722</v>
      </c>
    </row>
    <row r="3059" spans="1:1" x14ac:dyDescent="0.3">
      <c r="A3059" t="s">
        <v>16123</v>
      </c>
    </row>
    <row r="3060" spans="1:1" x14ac:dyDescent="0.3">
      <c r="A3060" t="s">
        <v>3373</v>
      </c>
    </row>
    <row r="3061" spans="1:1" x14ac:dyDescent="0.3">
      <c r="A3061" t="s">
        <v>12625</v>
      </c>
    </row>
    <row r="3062" spans="1:1" x14ac:dyDescent="0.3">
      <c r="A3062" t="s">
        <v>22473</v>
      </c>
    </row>
    <row r="3063" spans="1:1" x14ac:dyDescent="0.3">
      <c r="A3063" t="s">
        <v>1039</v>
      </c>
    </row>
    <row r="3064" spans="1:1" x14ac:dyDescent="0.3">
      <c r="A3064" t="s">
        <v>13921</v>
      </c>
    </row>
    <row r="3065" spans="1:1" x14ac:dyDescent="0.3">
      <c r="A3065" t="s">
        <v>5421</v>
      </c>
    </row>
    <row r="3066" spans="1:1" x14ac:dyDescent="0.3">
      <c r="A3066" t="s">
        <v>21549</v>
      </c>
    </row>
    <row r="3067" spans="1:1" x14ac:dyDescent="0.3">
      <c r="A3067" t="s">
        <v>2113</v>
      </c>
    </row>
    <row r="3068" spans="1:1" x14ac:dyDescent="0.3">
      <c r="A3068" t="s">
        <v>15555</v>
      </c>
    </row>
    <row r="3069" spans="1:1" x14ac:dyDescent="0.3">
      <c r="A3069" t="s">
        <v>8762</v>
      </c>
    </row>
    <row r="3070" spans="1:1" x14ac:dyDescent="0.3">
      <c r="A3070" t="s">
        <v>15598</v>
      </c>
    </row>
    <row r="3071" spans="1:1" x14ac:dyDescent="0.3">
      <c r="A3071" t="s">
        <v>20222</v>
      </c>
    </row>
    <row r="3072" spans="1:1" x14ac:dyDescent="0.3">
      <c r="A3072" t="s">
        <v>7681</v>
      </c>
    </row>
    <row r="3073" spans="1:1" x14ac:dyDescent="0.3">
      <c r="A3073" t="s">
        <v>18200</v>
      </c>
    </row>
    <row r="3074" spans="1:1" x14ac:dyDescent="0.3">
      <c r="A3074" t="s">
        <v>17097</v>
      </c>
    </row>
    <row r="3075" spans="1:1" x14ac:dyDescent="0.3">
      <c r="A3075" t="s">
        <v>18878</v>
      </c>
    </row>
    <row r="3076" spans="1:1" x14ac:dyDescent="0.3">
      <c r="A3076" t="s">
        <v>10835</v>
      </c>
    </row>
    <row r="3077" spans="1:1" x14ac:dyDescent="0.3">
      <c r="A3077" t="s">
        <v>20648</v>
      </c>
    </row>
    <row r="3078" spans="1:1" x14ac:dyDescent="0.3">
      <c r="A3078" t="s">
        <v>7068</v>
      </c>
    </row>
    <row r="3079" spans="1:1" x14ac:dyDescent="0.3">
      <c r="A3079" t="s">
        <v>20171</v>
      </c>
    </row>
    <row r="3080" spans="1:1" x14ac:dyDescent="0.3">
      <c r="A3080" t="s">
        <v>9801</v>
      </c>
    </row>
    <row r="3081" spans="1:1" x14ac:dyDescent="0.3">
      <c r="A3081" t="s">
        <v>2618</v>
      </c>
    </row>
    <row r="3082" spans="1:1" x14ac:dyDescent="0.3">
      <c r="A3082" t="s">
        <v>8386</v>
      </c>
    </row>
    <row r="3083" spans="1:1" x14ac:dyDescent="0.3">
      <c r="A3083" t="s">
        <v>22625</v>
      </c>
    </row>
    <row r="3084" spans="1:1" x14ac:dyDescent="0.3">
      <c r="A3084" t="s">
        <v>1574</v>
      </c>
    </row>
    <row r="3085" spans="1:1" x14ac:dyDescent="0.3">
      <c r="A3085" t="s">
        <v>13564</v>
      </c>
    </row>
    <row r="3086" spans="1:1" x14ac:dyDescent="0.3">
      <c r="A3086" t="s">
        <v>21870</v>
      </c>
    </row>
    <row r="3087" spans="1:1" x14ac:dyDescent="0.3">
      <c r="A3087" t="s">
        <v>20699</v>
      </c>
    </row>
    <row r="3088" spans="1:1" x14ac:dyDescent="0.3">
      <c r="A3088" t="s">
        <v>23519</v>
      </c>
    </row>
    <row r="3089" spans="1:1" x14ac:dyDescent="0.3">
      <c r="A3089" t="s">
        <v>18273</v>
      </c>
    </row>
    <row r="3090" spans="1:1" x14ac:dyDescent="0.3">
      <c r="A3090" t="s">
        <v>21150</v>
      </c>
    </row>
    <row r="3091" spans="1:1" x14ac:dyDescent="0.3">
      <c r="A3091" t="s">
        <v>12520</v>
      </c>
    </row>
    <row r="3092" spans="1:1" x14ac:dyDescent="0.3">
      <c r="A3092" t="s">
        <v>15622</v>
      </c>
    </row>
    <row r="3093" spans="1:1" x14ac:dyDescent="0.3">
      <c r="A3093" t="s">
        <v>18515</v>
      </c>
    </row>
    <row r="3094" spans="1:1" x14ac:dyDescent="0.3">
      <c r="A3094" t="s">
        <v>10463</v>
      </c>
    </row>
    <row r="3095" spans="1:1" x14ac:dyDescent="0.3">
      <c r="A3095" t="s">
        <v>7248</v>
      </c>
    </row>
    <row r="3096" spans="1:1" x14ac:dyDescent="0.3">
      <c r="A3096" t="s">
        <v>21012</v>
      </c>
    </row>
    <row r="3097" spans="1:1" x14ac:dyDescent="0.3">
      <c r="A3097" t="s">
        <v>11652</v>
      </c>
    </row>
    <row r="3098" spans="1:1" x14ac:dyDescent="0.3">
      <c r="A3098" t="s">
        <v>7138</v>
      </c>
    </row>
    <row r="3099" spans="1:1" x14ac:dyDescent="0.3">
      <c r="A3099" t="s">
        <v>16152</v>
      </c>
    </row>
    <row r="3100" spans="1:1" x14ac:dyDescent="0.3">
      <c r="A3100" t="s">
        <v>10806</v>
      </c>
    </row>
    <row r="3101" spans="1:1" x14ac:dyDescent="0.3">
      <c r="A3101" t="s">
        <v>457</v>
      </c>
    </row>
    <row r="3102" spans="1:1" x14ac:dyDescent="0.3">
      <c r="A3102" t="s">
        <v>8673</v>
      </c>
    </row>
    <row r="3103" spans="1:1" x14ac:dyDescent="0.3">
      <c r="A3103" t="s">
        <v>12821</v>
      </c>
    </row>
    <row r="3104" spans="1:1" x14ac:dyDescent="0.3">
      <c r="A3104" t="s">
        <v>17186</v>
      </c>
    </row>
    <row r="3105" spans="1:1" x14ac:dyDescent="0.3">
      <c r="A3105" t="s">
        <v>17639</v>
      </c>
    </row>
    <row r="3106" spans="1:1" x14ac:dyDescent="0.3">
      <c r="A3106" t="s">
        <v>16437</v>
      </c>
    </row>
    <row r="3107" spans="1:1" x14ac:dyDescent="0.3">
      <c r="A3107" t="s">
        <v>696</v>
      </c>
    </row>
    <row r="3108" spans="1:1" x14ac:dyDescent="0.3">
      <c r="A3108" t="s">
        <v>13209</v>
      </c>
    </row>
    <row r="3109" spans="1:1" x14ac:dyDescent="0.3">
      <c r="A3109" t="s">
        <v>21016</v>
      </c>
    </row>
    <row r="3110" spans="1:1" x14ac:dyDescent="0.3">
      <c r="A3110" t="s">
        <v>9849</v>
      </c>
    </row>
    <row r="3111" spans="1:1" x14ac:dyDescent="0.3">
      <c r="A3111" t="s">
        <v>8555</v>
      </c>
    </row>
    <row r="3112" spans="1:1" x14ac:dyDescent="0.3">
      <c r="A3112" t="s">
        <v>2598</v>
      </c>
    </row>
    <row r="3113" spans="1:1" x14ac:dyDescent="0.3">
      <c r="A3113" t="s">
        <v>7287</v>
      </c>
    </row>
    <row r="3114" spans="1:1" x14ac:dyDescent="0.3">
      <c r="A3114" t="s">
        <v>21910</v>
      </c>
    </row>
    <row r="3115" spans="1:1" x14ac:dyDescent="0.3">
      <c r="A3115" t="s">
        <v>3980</v>
      </c>
    </row>
    <row r="3116" spans="1:1" x14ac:dyDescent="0.3">
      <c r="A3116" t="s">
        <v>20937</v>
      </c>
    </row>
    <row r="3117" spans="1:1" x14ac:dyDescent="0.3">
      <c r="A3117" t="s">
        <v>14841</v>
      </c>
    </row>
    <row r="3118" spans="1:1" x14ac:dyDescent="0.3">
      <c r="A3118" t="s">
        <v>19144</v>
      </c>
    </row>
    <row r="3119" spans="1:1" x14ac:dyDescent="0.3">
      <c r="A3119" t="s">
        <v>18600</v>
      </c>
    </row>
    <row r="3120" spans="1:1" x14ac:dyDescent="0.3">
      <c r="A3120" t="s">
        <v>20777</v>
      </c>
    </row>
    <row r="3121" spans="1:1" x14ac:dyDescent="0.3">
      <c r="A3121" t="s">
        <v>11951</v>
      </c>
    </row>
    <row r="3122" spans="1:1" x14ac:dyDescent="0.3">
      <c r="A3122" t="s">
        <v>7605</v>
      </c>
    </row>
    <row r="3123" spans="1:1" x14ac:dyDescent="0.3">
      <c r="A3123" t="s">
        <v>1506</v>
      </c>
    </row>
    <row r="3124" spans="1:1" x14ac:dyDescent="0.3">
      <c r="A3124" t="s">
        <v>8065</v>
      </c>
    </row>
    <row r="3125" spans="1:1" x14ac:dyDescent="0.3">
      <c r="A3125" t="s">
        <v>920</v>
      </c>
    </row>
    <row r="3126" spans="1:1" x14ac:dyDescent="0.3">
      <c r="A3126" t="s">
        <v>9119</v>
      </c>
    </row>
    <row r="3127" spans="1:1" x14ac:dyDescent="0.3">
      <c r="A3127" t="s">
        <v>21210</v>
      </c>
    </row>
    <row r="3128" spans="1:1" x14ac:dyDescent="0.3">
      <c r="A3128" t="s">
        <v>13096</v>
      </c>
    </row>
    <row r="3129" spans="1:1" x14ac:dyDescent="0.3">
      <c r="A3129" t="s">
        <v>6180</v>
      </c>
    </row>
    <row r="3130" spans="1:1" x14ac:dyDescent="0.3">
      <c r="A3130" t="s">
        <v>7998</v>
      </c>
    </row>
    <row r="3131" spans="1:1" x14ac:dyDescent="0.3">
      <c r="A3131" t="s">
        <v>4611</v>
      </c>
    </row>
    <row r="3132" spans="1:1" x14ac:dyDescent="0.3">
      <c r="A3132" t="s">
        <v>5277</v>
      </c>
    </row>
    <row r="3133" spans="1:1" x14ac:dyDescent="0.3">
      <c r="A3133" t="s">
        <v>11028</v>
      </c>
    </row>
    <row r="3134" spans="1:1" x14ac:dyDescent="0.3">
      <c r="A3134" t="s">
        <v>5555</v>
      </c>
    </row>
    <row r="3135" spans="1:1" x14ac:dyDescent="0.3">
      <c r="A3135" t="s">
        <v>8686</v>
      </c>
    </row>
    <row r="3136" spans="1:1" x14ac:dyDescent="0.3">
      <c r="A3136" t="s">
        <v>23416</v>
      </c>
    </row>
    <row r="3137" spans="1:1" x14ac:dyDescent="0.3">
      <c r="A3137" t="s">
        <v>17416</v>
      </c>
    </row>
    <row r="3138" spans="1:1" x14ac:dyDescent="0.3">
      <c r="A3138" t="s">
        <v>7732</v>
      </c>
    </row>
    <row r="3139" spans="1:1" x14ac:dyDescent="0.3">
      <c r="A3139" t="s">
        <v>15844</v>
      </c>
    </row>
    <row r="3140" spans="1:1" x14ac:dyDescent="0.3">
      <c r="A3140" t="s">
        <v>11982</v>
      </c>
    </row>
    <row r="3141" spans="1:1" x14ac:dyDescent="0.3">
      <c r="A3141" t="s">
        <v>9362</v>
      </c>
    </row>
    <row r="3142" spans="1:1" x14ac:dyDescent="0.3">
      <c r="A3142" t="s">
        <v>11888</v>
      </c>
    </row>
    <row r="3143" spans="1:1" x14ac:dyDescent="0.3">
      <c r="A3143" t="s">
        <v>7219</v>
      </c>
    </row>
    <row r="3144" spans="1:1" x14ac:dyDescent="0.3">
      <c r="A3144" t="s">
        <v>7697</v>
      </c>
    </row>
    <row r="3145" spans="1:1" x14ac:dyDescent="0.3">
      <c r="A3145" t="s">
        <v>23331</v>
      </c>
    </row>
    <row r="3146" spans="1:1" x14ac:dyDescent="0.3">
      <c r="A3146" t="s">
        <v>22987</v>
      </c>
    </row>
    <row r="3147" spans="1:1" x14ac:dyDescent="0.3">
      <c r="A3147" t="s">
        <v>647</v>
      </c>
    </row>
    <row r="3148" spans="1:1" x14ac:dyDescent="0.3">
      <c r="A3148" t="s">
        <v>15231</v>
      </c>
    </row>
    <row r="3149" spans="1:1" x14ac:dyDescent="0.3">
      <c r="A3149" t="s">
        <v>1381</v>
      </c>
    </row>
    <row r="3150" spans="1:1" x14ac:dyDescent="0.3">
      <c r="A3150" t="s">
        <v>20767</v>
      </c>
    </row>
    <row r="3151" spans="1:1" x14ac:dyDescent="0.3">
      <c r="A3151" t="s">
        <v>11307</v>
      </c>
    </row>
    <row r="3152" spans="1:1" x14ac:dyDescent="0.3">
      <c r="A3152" t="s">
        <v>16042</v>
      </c>
    </row>
    <row r="3153" spans="1:1" x14ac:dyDescent="0.3">
      <c r="A3153" t="s">
        <v>6607</v>
      </c>
    </row>
    <row r="3154" spans="1:1" x14ac:dyDescent="0.3">
      <c r="A3154" t="s">
        <v>22531</v>
      </c>
    </row>
    <row r="3155" spans="1:1" x14ac:dyDescent="0.3">
      <c r="A3155" t="s">
        <v>9561</v>
      </c>
    </row>
    <row r="3156" spans="1:1" x14ac:dyDescent="0.3">
      <c r="A3156" t="s">
        <v>20849</v>
      </c>
    </row>
    <row r="3157" spans="1:1" x14ac:dyDescent="0.3">
      <c r="A3157" t="s">
        <v>8527</v>
      </c>
    </row>
    <row r="3158" spans="1:1" x14ac:dyDescent="0.3">
      <c r="A3158" t="s">
        <v>7647</v>
      </c>
    </row>
    <row r="3159" spans="1:1" x14ac:dyDescent="0.3">
      <c r="A3159" t="s">
        <v>6842</v>
      </c>
    </row>
    <row r="3160" spans="1:1" x14ac:dyDescent="0.3">
      <c r="A3160" t="s">
        <v>22707</v>
      </c>
    </row>
    <row r="3161" spans="1:1" x14ac:dyDescent="0.3">
      <c r="A3161" t="s">
        <v>6597</v>
      </c>
    </row>
    <row r="3162" spans="1:1" x14ac:dyDescent="0.3">
      <c r="A3162" t="s">
        <v>1178</v>
      </c>
    </row>
    <row r="3163" spans="1:1" x14ac:dyDescent="0.3">
      <c r="A3163" t="s">
        <v>21802</v>
      </c>
    </row>
    <row r="3164" spans="1:1" x14ac:dyDescent="0.3">
      <c r="A3164" t="s">
        <v>19310</v>
      </c>
    </row>
    <row r="3165" spans="1:1" x14ac:dyDescent="0.3">
      <c r="A3165" t="s">
        <v>8818</v>
      </c>
    </row>
    <row r="3166" spans="1:1" x14ac:dyDescent="0.3">
      <c r="A3166" t="s">
        <v>11202</v>
      </c>
    </row>
    <row r="3167" spans="1:1" x14ac:dyDescent="0.3">
      <c r="A3167" t="s">
        <v>7499</v>
      </c>
    </row>
    <row r="3168" spans="1:1" x14ac:dyDescent="0.3">
      <c r="A3168" t="s">
        <v>21066</v>
      </c>
    </row>
    <row r="3169" spans="1:1" x14ac:dyDescent="0.3">
      <c r="A3169" t="s">
        <v>13636</v>
      </c>
    </row>
    <row r="3170" spans="1:1" x14ac:dyDescent="0.3">
      <c r="A3170" t="s">
        <v>16902</v>
      </c>
    </row>
    <row r="3171" spans="1:1" x14ac:dyDescent="0.3">
      <c r="A3171" t="s">
        <v>13398</v>
      </c>
    </row>
    <row r="3172" spans="1:1" x14ac:dyDescent="0.3">
      <c r="A3172" t="s">
        <v>12982</v>
      </c>
    </row>
    <row r="3173" spans="1:1" x14ac:dyDescent="0.3">
      <c r="A3173" t="s">
        <v>11919</v>
      </c>
    </row>
    <row r="3174" spans="1:1" x14ac:dyDescent="0.3">
      <c r="A3174" t="s">
        <v>15562</v>
      </c>
    </row>
    <row r="3175" spans="1:1" x14ac:dyDescent="0.3">
      <c r="A3175" t="s">
        <v>14586</v>
      </c>
    </row>
    <row r="3176" spans="1:1" x14ac:dyDescent="0.3">
      <c r="A3176" t="s">
        <v>13347</v>
      </c>
    </row>
    <row r="3177" spans="1:1" x14ac:dyDescent="0.3">
      <c r="A3177" t="s">
        <v>15501</v>
      </c>
    </row>
    <row r="3178" spans="1:1" x14ac:dyDescent="0.3">
      <c r="A3178" t="s">
        <v>20738</v>
      </c>
    </row>
    <row r="3179" spans="1:1" x14ac:dyDescent="0.3">
      <c r="A3179" t="s">
        <v>4896</v>
      </c>
    </row>
    <row r="3180" spans="1:1" x14ac:dyDescent="0.3">
      <c r="A3180" t="s">
        <v>5722</v>
      </c>
    </row>
    <row r="3181" spans="1:1" x14ac:dyDescent="0.3">
      <c r="A3181" t="s">
        <v>1340</v>
      </c>
    </row>
    <row r="3182" spans="1:1" x14ac:dyDescent="0.3">
      <c r="A3182" t="s">
        <v>13258</v>
      </c>
    </row>
    <row r="3183" spans="1:1" x14ac:dyDescent="0.3">
      <c r="A3183" t="s">
        <v>18719</v>
      </c>
    </row>
    <row r="3184" spans="1:1" x14ac:dyDescent="0.3">
      <c r="A3184" t="s">
        <v>6726</v>
      </c>
    </row>
    <row r="3185" spans="1:1" x14ac:dyDescent="0.3">
      <c r="A3185" t="s">
        <v>21868</v>
      </c>
    </row>
    <row r="3186" spans="1:1" x14ac:dyDescent="0.3">
      <c r="A3186" t="s">
        <v>11270</v>
      </c>
    </row>
    <row r="3187" spans="1:1" x14ac:dyDescent="0.3">
      <c r="A3187" t="s">
        <v>16664</v>
      </c>
    </row>
    <row r="3188" spans="1:1" x14ac:dyDescent="0.3">
      <c r="A3188" t="s">
        <v>16055</v>
      </c>
    </row>
    <row r="3189" spans="1:1" x14ac:dyDescent="0.3">
      <c r="A3189" t="s">
        <v>553</v>
      </c>
    </row>
    <row r="3190" spans="1:1" x14ac:dyDescent="0.3">
      <c r="A3190" t="s">
        <v>12652</v>
      </c>
    </row>
    <row r="3191" spans="1:1" x14ac:dyDescent="0.3">
      <c r="A3191" t="s">
        <v>6751</v>
      </c>
    </row>
    <row r="3192" spans="1:1" x14ac:dyDescent="0.3">
      <c r="A3192" t="s">
        <v>14864</v>
      </c>
    </row>
    <row r="3193" spans="1:1" x14ac:dyDescent="0.3">
      <c r="A3193" t="s">
        <v>17446</v>
      </c>
    </row>
    <row r="3194" spans="1:1" x14ac:dyDescent="0.3">
      <c r="A3194" t="s">
        <v>13530</v>
      </c>
    </row>
    <row r="3195" spans="1:1" x14ac:dyDescent="0.3">
      <c r="A3195" t="s">
        <v>15105</v>
      </c>
    </row>
    <row r="3196" spans="1:1" x14ac:dyDescent="0.3">
      <c r="A3196" t="s">
        <v>16260</v>
      </c>
    </row>
    <row r="3197" spans="1:1" x14ac:dyDescent="0.3">
      <c r="A3197" t="s">
        <v>8495</v>
      </c>
    </row>
    <row r="3198" spans="1:1" x14ac:dyDescent="0.3">
      <c r="A3198" t="s">
        <v>16158</v>
      </c>
    </row>
    <row r="3199" spans="1:1" x14ac:dyDescent="0.3">
      <c r="A3199" t="s">
        <v>13539</v>
      </c>
    </row>
    <row r="3200" spans="1:1" x14ac:dyDescent="0.3">
      <c r="A3200" t="s">
        <v>6103</v>
      </c>
    </row>
    <row r="3201" spans="1:1" x14ac:dyDescent="0.3">
      <c r="A3201" t="s">
        <v>18695</v>
      </c>
    </row>
    <row r="3202" spans="1:1" x14ac:dyDescent="0.3">
      <c r="A3202" t="s">
        <v>12210</v>
      </c>
    </row>
    <row r="3203" spans="1:1" x14ac:dyDescent="0.3">
      <c r="A3203" t="s">
        <v>18731</v>
      </c>
    </row>
    <row r="3204" spans="1:1" x14ac:dyDescent="0.3">
      <c r="A3204" t="s">
        <v>5162</v>
      </c>
    </row>
    <row r="3205" spans="1:1" x14ac:dyDescent="0.3">
      <c r="A3205" t="s">
        <v>20950</v>
      </c>
    </row>
    <row r="3206" spans="1:1" x14ac:dyDescent="0.3">
      <c r="A3206" t="s">
        <v>3103</v>
      </c>
    </row>
    <row r="3207" spans="1:1" x14ac:dyDescent="0.3">
      <c r="A3207" t="s">
        <v>7671</v>
      </c>
    </row>
    <row r="3208" spans="1:1" x14ac:dyDescent="0.3">
      <c r="A3208" t="s">
        <v>10372</v>
      </c>
    </row>
    <row r="3209" spans="1:1" x14ac:dyDescent="0.3">
      <c r="A3209" t="s">
        <v>11177</v>
      </c>
    </row>
    <row r="3210" spans="1:1" x14ac:dyDescent="0.3">
      <c r="A3210" t="s">
        <v>7467</v>
      </c>
    </row>
    <row r="3211" spans="1:1" x14ac:dyDescent="0.3">
      <c r="A3211" t="s">
        <v>2181</v>
      </c>
    </row>
    <row r="3212" spans="1:1" x14ac:dyDescent="0.3">
      <c r="A3212" t="s">
        <v>623</v>
      </c>
    </row>
    <row r="3213" spans="1:1" x14ac:dyDescent="0.3">
      <c r="A3213" t="s">
        <v>2991</v>
      </c>
    </row>
    <row r="3214" spans="1:1" x14ac:dyDescent="0.3">
      <c r="A3214" t="s">
        <v>6695</v>
      </c>
    </row>
    <row r="3215" spans="1:1" x14ac:dyDescent="0.3">
      <c r="A3215" t="s">
        <v>15775</v>
      </c>
    </row>
    <row r="3216" spans="1:1" x14ac:dyDescent="0.3">
      <c r="A3216" t="s">
        <v>16200</v>
      </c>
    </row>
    <row r="3217" spans="1:1" x14ac:dyDescent="0.3">
      <c r="A3217" t="s">
        <v>11295</v>
      </c>
    </row>
    <row r="3218" spans="1:1" x14ac:dyDescent="0.3">
      <c r="A3218" t="s">
        <v>7986</v>
      </c>
    </row>
    <row r="3219" spans="1:1" x14ac:dyDescent="0.3">
      <c r="A3219" t="s">
        <v>769</v>
      </c>
    </row>
    <row r="3220" spans="1:1" x14ac:dyDescent="0.3">
      <c r="A3220" t="s">
        <v>13447</v>
      </c>
    </row>
    <row r="3221" spans="1:1" x14ac:dyDescent="0.3">
      <c r="A3221" t="s">
        <v>13210</v>
      </c>
    </row>
    <row r="3222" spans="1:1" x14ac:dyDescent="0.3">
      <c r="A3222" t="s">
        <v>11570</v>
      </c>
    </row>
    <row r="3223" spans="1:1" x14ac:dyDescent="0.3">
      <c r="A3223" t="s">
        <v>6563</v>
      </c>
    </row>
    <row r="3224" spans="1:1" x14ac:dyDescent="0.3">
      <c r="A3224" t="s">
        <v>22918</v>
      </c>
    </row>
    <row r="3225" spans="1:1" x14ac:dyDescent="0.3">
      <c r="A3225" t="s">
        <v>21053</v>
      </c>
    </row>
    <row r="3226" spans="1:1" x14ac:dyDescent="0.3">
      <c r="A3226" t="s">
        <v>21081</v>
      </c>
    </row>
    <row r="3227" spans="1:1" x14ac:dyDescent="0.3">
      <c r="A3227" t="s">
        <v>20462</v>
      </c>
    </row>
    <row r="3228" spans="1:1" x14ac:dyDescent="0.3">
      <c r="A3228" t="s">
        <v>11622</v>
      </c>
    </row>
    <row r="3229" spans="1:1" x14ac:dyDescent="0.3">
      <c r="A3229" t="s">
        <v>21434</v>
      </c>
    </row>
    <row r="3230" spans="1:1" x14ac:dyDescent="0.3">
      <c r="A3230" t="s">
        <v>6700</v>
      </c>
    </row>
    <row r="3231" spans="1:1" x14ac:dyDescent="0.3">
      <c r="A3231" t="s">
        <v>8039</v>
      </c>
    </row>
    <row r="3232" spans="1:1" x14ac:dyDescent="0.3">
      <c r="A3232" t="s">
        <v>13524</v>
      </c>
    </row>
    <row r="3233" spans="1:1" x14ac:dyDescent="0.3">
      <c r="A3233" t="s">
        <v>15699</v>
      </c>
    </row>
    <row r="3234" spans="1:1" x14ac:dyDescent="0.3">
      <c r="A3234" t="s">
        <v>22992</v>
      </c>
    </row>
    <row r="3235" spans="1:1" x14ac:dyDescent="0.3">
      <c r="A3235" t="s">
        <v>2856</v>
      </c>
    </row>
    <row r="3236" spans="1:1" x14ac:dyDescent="0.3">
      <c r="A3236" t="s">
        <v>14982</v>
      </c>
    </row>
    <row r="3237" spans="1:1" x14ac:dyDescent="0.3">
      <c r="A3237" t="s">
        <v>6272</v>
      </c>
    </row>
    <row r="3238" spans="1:1" x14ac:dyDescent="0.3">
      <c r="A3238" t="s">
        <v>7685</v>
      </c>
    </row>
    <row r="3239" spans="1:1" x14ac:dyDescent="0.3">
      <c r="A3239" t="s">
        <v>2690</v>
      </c>
    </row>
    <row r="3240" spans="1:1" x14ac:dyDescent="0.3">
      <c r="A3240" t="s">
        <v>18103</v>
      </c>
    </row>
    <row r="3241" spans="1:1" x14ac:dyDescent="0.3">
      <c r="A3241" t="s">
        <v>19369</v>
      </c>
    </row>
    <row r="3242" spans="1:1" x14ac:dyDescent="0.3">
      <c r="A3242" t="s">
        <v>17607</v>
      </c>
    </row>
    <row r="3243" spans="1:1" x14ac:dyDescent="0.3">
      <c r="A3243" t="s">
        <v>857</v>
      </c>
    </row>
    <row r="3244" spans="1:1" x14ac:dyDescent="0.3">
      <c r="A3244" t="s">
        <v>13010</v>
      </c>
    </row>
    <row r="3245" spans="1:1" x14ac:dyDescent="0.3">
      <c r="A3245" t="s">
        <v>8547</v>
      </c>
    </row>
    <row r="3246" spans="1:1" x14ac:dyDescent="0.3">
      <c r="A3246" t="s">
        <v>17341</v>
      </c>
    </row>
    <row r="3247" spans="1:1" x14ac:dyDescent="0.3">
      <c r="A3247" t="s">
        <v>5230</v>
      </c>
    </row>
    <row r="3248" spans="1:1" x14ac:dyDescent="0.3">
      <c r="A3248" t="s">
        <v>11429</v>
      </c>
    </row>
    <row r="3249" spans="1:1" x14ac:dyDescent="0.3">
      <c r="A3249" t="s">
        <v>19238</v>
      </c>
    </row>
    <row r="3250" spans="1:1" x14ac:dyDescent="0.3">
      <c r="A3250" t="s">
        <v>18709</v>
      </c>
    </row>
    <row r="3251" spans="1:1" x14ac:dyDescent="0.3">
      <c r="A3251" t="s">
        <v>6247</v>
      </c>
    </row>
    <row r="3252" spans="1:1" x14ac:dyDescent="0.3">
      <c r="A3252" t="s">
        <v>15283</v>
      </c>
    </row>
    <row r="3253" spans="1:1" x14ac:dyDescent="0.3">
      <c r="A3253" t="s">
        <v>22273</v>
      </c>
    </row>
    <row r="3254" spans="1:1" x14ac:dyDescent="0.3">
      <c r="A3254" t="s">
        <v>9384</v>
      </c>
    </row>
    <row r="3255" spans="1:1" x14ac:dyDescent="0.3">
      <c r="A3255" t="s">
        <v>13690</v>
      </c>
    </row>
    <row r="3256" spans="1:1" x14ac:dyDescent="0.3">
      <c r="A3256" t="s">
        <v>22325</v>
      </c>
    </row>
    <row r="3257" spans="1:1" x14ac:dyDescent="0.3">
      <c r="A3257" t="s">
        <v>8642</v>
      </c>
    </row>
    <row r="3258" spans="1:1" x14ac:dyDescent="0.3">
      <c r="A3258" t="s">
        <v>20241</v>
      </c>
    </row>
    <row r="3259" spans="1:1" x14ac:dyDescent="0.3">
      <c r="A3259" t="s">
        <v>1730</v>
      </c>
    </row>
    <row r="3260" spans="1:1" x14ac:dyDescent="0.3">
      <c r="A3260" t="s">
        <v>2933</v>
      </c>
    </row>
    <row r="3261" spans="1:1" x14ac:dyDescent="0.3">
      <c r="A3261" t="s">
        <v>18767</v>
      </c>
    </row>
    <row r="3262" spans="1:1" x14ac:dyDescent="0.3">
      <c r="A3262" t="s">
        <v>13788</v>
      </c>
    </row>
    <row r="3263" spans="1:1" x14ac:dyDescent="0.3">
      <c r="A3263" t="s">
        <v>13368</v>
      </c>
    </row>
    <row r="3264" spans="1:1" x14ac:dyDescent="0.3">
      <c r="A3264" t="s">
        <v>14695</v>
      </c>
    </row>
    <row r="3265" spans="1:1" x14ac:dyDescent="0.3">
      <c r="A3265" t="s">
        <v>14052</v>
      </c>
    </row>
    <row r="3266" spans="1:1" x14ac:dyDescent="0.3">
      <c r="A3266" t="s">
        <v>4414</v>
      </c>
    </row>
    <row r="3267" spans="1:1" x14ac:dyDescent="0.3">
      <c r="A3267" t="s">
        <v>7031</v>
      </c>
    </row>
    <row r="3268" spans="1:1" x14ac:dyDescent="0.3">
      <c r="A3268" t="s">
        <v>813</v>
      </c>
    </row>
    <row r="3269" spans="1:1" x14ac:dyDescent="0.3">
      <c r="A3269" t="s">
        <v>8775</v>
      </c>
    </row>
    <row r="3270" spans="1:1" x14ac:dyDescent="0.3">
      <c r="A3270" t="s">
        <v>587</v>
      </c>
    </row>
    <row r="3271" spans="1:1" x14ac:dyDescent="0.3">
      <c r="A3271" t="s">
        <v>16569</v>
      </c>
    </row>
    <row r="3272" spans="1:1" x14ac:dyDescent="0.3">
      <c r="A3272" t="s">
        <v>23133</v>
      </c>
    </row>
    <row r="3273" spans="1:1" x14ac:dyDescent="0.3">
      <c r="A3273" t="s">
        <v>6299</v>
      </c>
    </row>
    <row r="3274" spans="1:1" x14ac:dyDescent="0.3">
      <c r="A3274" t="s">
        <v>21780</v>
      </c>
    </row>
    <row r="3275" spans="1:1" x14ac:dyDescent="0.3">
      <c r="A3275" t="s">
        <v>21448</v>
      </c>
    </row>
    <row r="3276" spans="1:1" x14ac:dyDescent="0.3">
      <c r="A3276" t="s">
        <v>9537</v>
      </c>
    </row>
    <row r="3277" spans="1:1" x14ac:dyDescent="0.3">
      <c r="A3277" t="s">
        <v>10347</v>
      </c>
    </row>
    <row r="3278" spans="1:1" x14ac:dyDescent="0.3">
      <c r="A3278" t="s">
        <v>18057</v>
      </c>
    </row>
    <row r="3279" spans="1:1" x14ac:dyDescent="0.3">
      <c r="A3279" t="s">
        <v>19426</v>
      </c>
    </row>
    <row r="3280" spans="1:1" x14ac:dyDescent="0.3">
      <c r="A3280" t="s">
        <v>3064</v>
      </c>
    </row>
    <row r="3281" spans="1:1" x14ac:dyDescent="0.3">
      <c r="A3281" t="s">
        <v>7084</v>
      </c>
    </row>
    <row r="3282" spans="1:1" x14ac:dyDescent="0.3">
      <c r="A3282" t="s">
        <v>12182</v>
      </c>
    </row>
    <row r="3283" spans="1:1" x14ac:dyDescent="0.3">
      <c r="A3283" t="s">
        <v>22711</v>
      </c>
    </row>
    <row r="3284" spans="1:1" x14ac:dyDescent="0.3">
      <c r="A3284" t="s">
        <v>12242</v>
      </c>
    </row>
    <row r="3285" spans="1:1" x14ac:dyDescent="0.3">
      <c r="A3285" t="s">
        <v>16166</v>
      </c>
    </row>
    <row r="3286" spans="1:1" x14ac:dyDescent="0.3">
      <c r="A3286" t="s">
        <v>20127</v>
      </c>
    </row>
    <row r="3287" spans="1:1" x14ac:dyDescent="0.3">
      <c r="A3287" t="s">
        <v>20629</v>
      </c>
    </row>
    <row r="3288" spans="1:1" x14ac:dyDescent="0.3">
      <c r="A3288" t="s">
        <v>6111</v>
      </c>
    </row>
    <row r="3289" spans="1:1" x14ac:dyDescent="0.3">
      <c r="A3289" t="s">
        <v>2005</v>
      </c>
    </row>
    <row r="3290" spans="1:1" x14ac:dyDescent="0.3">
      <c r="A3290" t="s">
        <v>9370</v>
      </c>
    </row>
    <row r="3291" spans="1:1" x14ac:dyDescent="0.3">
      <c r="A3291" t="s">
        <v>3252</v>
      </c>
    </row>
    <row r="3292" spans="1:1" x14ac:dyDescent="0.3">
      <c r="A3292" t="s">
        <v>4706</v>
      </c>
    </row>
    <row r="3293" spans="1:1" x14ac:dyDescent="0.3">
      <c r="A3293" t="s">
        <v>6417</v>
      </c>
    </row>
    <row r="3294" spans="1:1" x14ac:dyDescent="0.3">
      <c r="A3294" t="s">
        <v>5067</v>
      </c>
    </row>
    <row r="3295" spans="1:1" x14ac:dyDescent="0.3">
      <c r="A3295" t="s">
        <v>23375</v>
      </c>
    </row>
    <row r="3296" spans="1:1" x14ac:dyDescent="0.3">
      <c r="A3296" t="s">
        <v>8085</v>
      </c>
    </row>
    <row r="3297" spans="1:1" x14ac:dyDescent="0.3">
      <c r="A3297" t="s">
        <v>22524</v>
      </c>
    </row>
    <row r="3298" spans="1:1" x14ac:dyDescent="0.3">
      <c r="A3298" t="s">
        <v>20442</v>
      </c>
    </row>
    <row r="3299" spans="1:1" x14ac:dyDescent="0.3">
      <c r="A3299" t="s">
        <v>8143</v>
      </c>
    </row>
    <row r="3300" spans="1:1" x14ac:dyDescent="0.3">
      <c r="A3300" t="s">
        <v>12710</v>
      </c>
    </row>
    <row r="3301" spans="1:1" x14ac:dyDescent="0.3">
      <c r="A3301" t="s">
        <v>5199</v>
      </c>
    </row>
    <row r="3302" spans="1:1" x14ac:dyDescent="0.3">
      <c r="A3302" t="s">
        <v>6867</v>
      </c>
    </row>
    <row r="3303" spans="1:1" x14ac:dyDescent="0.3">
      <c r="A3303" t="s">
        <v>23012</v>
      </c>
    </row>
    <row r="3304" spans="1:1" x14ac:dyDescent="0.3">
      <c r="A3304" t="s">
        <v>7838</v>
      </c>
    </row>
    <row r="3305" spans="1:1" x14ac:dyDescent="0.3">
      <c r="A3305" t="s">
        <v>23258</v>
      </c>
    </row>
    <row r="3306" spans="1:1" x14ac:dyDescent="0.3">
      <c r="A3306" t="s">
        <v>16135</v>
      </c>
    </row>
    <row r="3307" spans="1:1" x14ac:dyDescent="0.3">
      <c r="A3307" t="s">
        <v>19614</v>
      </c>
    </row>
    <row r="3308" spans="1:1" x14ac:dyDescent="0.3">
      <c r="A3308" t="s">
        <v>22705</v>
      </c>
    </row>
    <row r="3309" spans="1:1" x14ac:dyDescent="0.3">
      <c r="A3309" t="s">
        <v>4208</v>
      </c>
    </row>
    <row r="3310" spans="1:1" x14ac:dyDescent="0.3">
      <c r="A3310" t="s">
        <v>14907</v>
      </c>
    </row>
    <row r="3311" spans="1:1" x14ac:dyDescent="0.3">
      <c r="A3311" t="s">
        <v>23513</v>
      </c>
    </row>
    <row r="3312" spans="1:1" x14ac:dyDescent="0.3">
      <c r="A3312" t="s">
        <v>11424</v>
      </c>
    </row>
    <row r="3313" spans="1:1" x14ac:dyDescent="0.3">
      <c r="A3313" t="s">
        <v>7172</v>
      </c>
    </row>
    <row r="3314" spans="1:1" x14ac:dyDescent="0.3">
      <c r="A3314" t="s">
        <v>10668</v>
      </c>
    </row>
    <row r="3315" spans="1:1" x14ac:dyDescent="0.3">
      <c r="A3315" t="s">
        <v>18280</v>
      </c>
    </row>
    <row r="3316" spans="1:1" x14ac:dyDescent="0.3">
      <c r="A3316" t="s">
        <v>13511</v>
      </c>
    </row>
    <row r="3317" spans="1:1" x14ac:dyDescent="0.3">
      <c r="A3317" t="s">
        <v>11699</v>
      </c>
    </row>
    <row r="3318" spans="1:1" x14ac:dyDescent="0.3">
      <c r="A3318" t="s">
        <v>10006</v>
      </c>
    </row>
    <row r="3319" spans="1:1" x14ac:dyDescent="0.3">
      <c r="A3319" t="s">
        <v>16190</v>
      </c>
    </row>
    <row r="3320" spans="1:1" x14ac:dyDescent="0.3">
      <c r="A3320" t="s">
        <v>7946</v>
      </c>
    </row>
    <row r="3321" spans="1:1" x14ac:dyDescent="0.3">
      <c r="A3321" t="s">
        <v>6688</v>
      </c>
    </row>
    <row r="3322" spans="1:1" x14ac:dyDescent="0.3">
      <c r="A3322" t="s">
        <v>11485</v>
      </c>
    </row>
    <row r="3323" spans="1:1" x14ac:dyDescent="0.3">
      <c r="A3323" t="s">
        <v>14008</v>
      </c>
    </row>
    <row r="3324" spans="1:1" x14ac:dyDescent="0.3">
      <c r="A3324" t="s">
        <v>8996</v>
      </c>
    </row>
    <row r="3325" spans="1:1" x14ac:dyDescent="0.3">
      <c r="A3325" t="s">
        <v>7707</v>
      </c>
    </row>
    <row r="3326" spans="1:1" x14ac:dyDescent="0.3">
      <c r="A3326" t="s">
        <v>5215</v>
      </c>
    </row>
    <row r="3327" spans="1:1" x14ac:dyDescent="0.3">
      <c r="A3327" t="s">
        <v>7688</v>
      </c>
    </row>
    <row r="3328" spans="1:1" x14ac:dyDescent="0.3">
      <c r="A3328" t="s">
        <v>3196</v>
      </c>
    </row>
    <row r="3329" spans="1:1" x14ac:dyDescent="0.3">
      <c r="A3329" t="s">
        <v>8409</v>
      </c>
    </row>
    <row r="3330" spans="1:1" x14ac:dyDescent="0.3">
      <c r="A3330" t="s">
        <v>6672</v>
      </c>
    </row>
    <row r="3331" spans="1:1" x14ac:dyDescent="0.3">
      <c r="A3331" t="s">
        <v>11809</v>
      </c>
    </row>
    <row r="3332" spans="1:1" x14ac:dyDescent="0.3">
      <c r="A3332" t="s">
        <v>2359</v>
      </c>
    </row>
    <row r="3333" spans="1:1" x14ac:dyDescent="0.3">
      <c r="A3333" t="s">
        <v>21231</v>
      </c>
    </row>
    <row r="3334" spans="1:1" x14ac:dyDescent="0.3">
      <c r="A3334" t="s">
        <v>18499</v>
      </c>
    </row>
    <row r="3335" spans="1:1" x14ac:dyDescent="0.3">
      <c r="A3335" t="s">
        <v>10188</v>
      </c>
    </row>
    <row r="3336" spans="1:1" x14ac:dyDescent="0.3">
      <c r="A3336" t="s">
        <v>16127</v>
      </c>
    </row>
    <row r="3337" spans="1:1" x14ac:dyDescent="0.3">
      <c r="A3337" t="s">
        <v>17184</v>
      </c>
    </row>
    <row r="3338" spans="1:1" x14ac:dyDescent="0.3">
      <c r="A3338" t="s">
        <v>4638</v>
      </c>
    </row>
    <row r="3339" spans="1:1" x14ac:dyDescent="0.3">
      <c r="A3339" t="s">
        <v>15067</v>
      </c>
    </row>
    <row r="3340" spans="1:1" x14ac:dyDescent="0.3">
      <c r="A3340" t="s">
        <v>495</v>
      </c>
    </row>
    <row r="3341" spans="1:1" x14ac:dyDescent="0.3">
      <c r="A3341" t="s">
        <v>15832</v>
      </c>
    </row>
    <row r="3342" spans="1:1" x14ac:dyDescent="0.3">
      <c r="A3342" t="s">
        <v>11025</v>
      </c>
    </row>
    <row r="3343" spans="1:1" x14ac:dyDescent="0.3">
      <c r="A3343" t="s">
        <v>14758</v>
      </c>
    </row>
    <row r="3344" spans="1:1" x14ac:dyDescent="0.3">
      <c r="A3344" t="s">
        <v>14212</v>
      </c>
    </row>
    <row r="3345" spans="1:1" x14ac:dyDescent="0.3">
      <c r="A3345" t="s">
        <v>14342</v>
      </c>
    </row>
    <row r="3346" spans="1:1" x14ac:dyDescent="0.3">
      <c r="A3346" t="s">
        <v>11055</v>
      </c>
    </row>
    <row r="3347" spans="1:1" x14ac:dyDescent="0.3">
      <c r="A3347" t="s">
        <v>8238</v>
      </c>
    </row>
    <row r="3348" spans="1:1" x14ac:dyDescent="0.3">
      <c r="A3348" t="s">
        <v>1776</v>
      </c>
    </row>
    <row r="3349" spans="1:1" x14ac:dyDescent="0.3">
      <c r="A3349" t="s">
        <v>5241</v>
      </c>
    </row>
    <row r="3350" spans="1:1" x14ac:dyDescent="0.3">
      <c r="A3350" t="s">
        <v>6274</v>
      </c>
    </row>
    <row r="3351" spans="1:1" x14ac:dyDescent="0.3">
      <c r="A3351" t="s">
        <v>19168</v>
      </c>
    </row>
    <row r="3352" spans="1:1" x14ac:dyDescent="0.3">
      <c r="A3352" t="s">
        <v>1167</v>
      </c>
    </row>
    <row r="3353" spans="1:1" x14ac:dyDescent="0.3">
      <c r="A3353" t="s">
        <v>21184</v>
      </c>
    </row>
    <row r="3354" spans="1:1" x14ac:dyDescent="0.3">
      <c r="A3354" t="s">
        <v>19831</v>
      </c>
    </row>
    <row r="3355" spans="1:1" x14ac:dyDescent="0.3">
      <c r="A3355" t="s">
        <v>15557</v>
      </c>
    </row>
    <row r="3356" spans="1:1" x14ac:dyDescent="0.3">
      <c r="A3356" t="s">
        <v>9782</v>
      </c>
    </row>
    <row r="3357" spans="1:1" x14ac:dyDescent="0.3">
      <c r="A3357" t="s">
        <v>7546</v>
      </c>
    </row>
    <row r="3358" spans="1:1" x14ac:dyDescent="0.3">
      <c r="A3358" t="s">
        <v>14984</v>
      </c>
    </row>
    <row r="3359" spans="1:1" x14ac:dyDescent="0.3">
      <c r="A3359" t="s">
        <v>23080</v>
      </c>
    </row>
    <row r="3360" spans="1:1" x14ac:dyDescent="0.3">
      <c r="A3360" t="s">
        <v>22207</v>
      </c>
    </row>
    <row r="3361" spans="1:1" x14ac:dyDescent="0.3">
      <c r="A3361" t="s">
        <v>12810</v>
      </c>
    </row>
    <row r="3362" spans="1:1" x14ac:dyDescent="0.3">
      <c r="A3362" t="s">
        <v>17752</v>
      </c>
    </row>
    <row r="3363" spans="1:1" x14ac:dyDescent="0.3">
      <c r="A3363" t="s">
        <v>20357</v>
      </c>
    </row>
    <row r="3364" spans="1:1" x14ac:dyDescent="0.3">
      <c r="A3364" t="s">
        <v>2347</v>
      </c>
    </row>
    <row r="3365" spans="1:1" x14ac:dyDescent="0.3">
      <c r="A3365" t="s">
        <v>15036</v>
      </c>
    </row>
    <row r="3366" spans="1:1" x14ac:dyDescent="0.3">
      <c r="A3366" t="s">
        <v>22880</v>
      </c>
    </row>
    <row r="3367" spans="1:1" x14ac:dyDescent="0.3">
      <c r="A3367" t="s">
        <v>16363</v>
      </c>
    </row>
    <row r="3368" spans="1:1" x14ac:dyDescent="0.3">
      <c r="A3368" t="s">
        <v>11342</v>
      </c>
    </row>
    <row r="3369" spans="1:1" x14ac:dyDescent="0.3">
      <c r="A3369" t="s">
        <v>7635</v>
      </c>
    </row>
    <row r="3370" spans="1:1" x14ac:dyDescent="0.3">
      <c r="A3370" t="s">
        <v>17067</v>
      </c>
    </row>
    <row r="3371" spans="1:1" x14ac:dyDescent="0.3">
      <c r="A3371" t="s">
        <v>2710</v>
      </c>
    </row>
    <row r="3372" spans="1:1" x14ac:dyDescent="0.3">
      <c r="A3372" t="s">
        <v>4288</v>
      </c>
    </row>
    <row r="3373" spans="1:1" x14ac:dyDescent="0.3">
      <c r="A3373" t="s">
        <v>21609</v>
      </c>
    </row>
    <row r="3374" spans="1:1" x14ac:dyDescent="0.3">
      <c r="A3374" t="s">
        <v>14517</v>
      </c>
    </row>
    <row r="3375" spans="1:1" x14ac:dyDescent="0.3">
      <c r="A3375" t="s">
        <v>19943</v>
      </c>
    </row>
    <row r="3376" spans="1:1" x14ac:dyDescent="0.3">
      <c r="A3376" t="s">
        <v>21655</v>
      </c>
    </row>
    <row r="3377" spans="1:1" x14ac:dyDescent="0.3">
      <c r="A3377" t="s">
        <v>950</v>
      </c>
    </row>
    <row r="3378" spans="1:1" x14ac:dyDescent="0.3">
      <c r="A3378" t="s">
        <v>15527</v>
      </c>
    </row>
    <row r="3379" spans="1:1" x14ac:dyDescent="0.3">
      <c r="A3379" t="s">
        <v>17520</v>
      </c>
    </row>
    <row r="3380" spans="1:1" x14ac:dyDescent="0.3">
      <c r="A3380" t="s">
        <v>2471</v>
      </c>
    </row>
    <row r="3381" spans="1:1" x14ac:dyDescent="0.3">
      <c r="A3381" t="s">
        <v>22482</v>
      </c>
    </row>
    <row r="3382" spans="1:1" x14ac:dyDescent="0.3">
      <c r="A3382" t="s">
        <v>2117</v>
      </c>
    </row>
    <row r="3383" spans="1:1" x14ac:dyDescent="0.3">
      <c r="A3383" t="s">
        <v>11015</v>
      </c>
    </row>
    <row r="3384" spans="1:1" x14ac:dyDescent="0.3">
      <c r="A3384" t="s">
        <v>10118</v>
      </c>
    </row>
    <row r="3385" spans="1:1" x14ac:dyDescent="0.3">
      <c r="A3385" t="s">
        <v>4398</v>
      </c>
    </row>
    <row r="3386" spans="1:1" x14ac:dyDescent="0.3">
      <c r="A3386" t="s">
        <v>16137</v>
      </c>
    </row>
    <row r="3387" spans="1:1" x14ac:dyDescent="0.3">
      <c r="A3387" t="s">
        <v>1413</v>
      </c>
    </row>
    <row r="3388" spans="1:1" x14ac:dyDescent="0.3">
      <c r="A3388" t="s">
        <v>10348</v>
      </c>
    </row>
    <row r="3389" spans="1:1" x14ac:dyDescent="0.3">
      <c r="A3389" t="s">
        <v>5074</v>
      </c>
    </row>
    <row r="3390" spans="1:1" x14ac:dyDescent="0.3">
      <c r="A3390" t="s">
        <v>1835</v>
      </c>
    </row>
    <row r="3391" spans="1:1" x14ac:dyDescent="0.3">
      <c r="A3391" t="s">
        <v>21475</v>
      </c>
    </row>
    <row r="3392" spans="1:1" x14ac:dyDescent="0.3">
      <c r="A3392" t="s">
        <v>5422</v>
      </c>
    </row>
    <row r="3393" spans="1:1" x14ac:dyDescent="0.3">
      <c r="A3393" t="s">
        <v>11670</v>
      </c>
    </row>
    <row r="3394" spans="1:1" x14ac:dyDescent="0.3">
      <c r="A3394" t="s">
        <v>10045</v>
      </c>
    </row>
    <row r="3395" spans="1:1" x14ac:dyDescent="0.3">
      <c r="A3395" t="s">
        <v>17372</v>
      </c>
    </row>
    <row r="3396" spans="1:1" x14ac:dyDescent="0.3">
      <c r="A3396" t="s">
        <v>13367</v>
      </c>
    </row>
    <row r="3397" spans="1:1" x14ac:dyDescent="0.3">
      <c r="A3397" t="s">
        <v>6898</v>
      </c>
    </row>
    <row r="3398" spans="1:1" x14ac:dyDescent="0.3">
      <c r="A3398" t="s">
        <v>19263</v>
      </c>
    </row>
    <row r="3399" spans="1:1" x14ac:dyDescent="0.3">
      <c r="A3399" t="s">
        <v>20009</v>
      </c>
    </row>
    <row r="3400" spans="1:1" x14ac:dyDescent="0.3">
      <c r="A3400" t="s">
        <v>18505</v>
      </c>
    </row>
    <row r="3401" spans="1:1" x14ac:dyDescent="0.3">
      <c r="A3401" t="s">
        <v>15409</v>
      </c>
    </row>
    <row r="3402" spans="1:1" x14ac:dyDescent="0.3">
      <c r="A3402" t="s">
        <v>7889</v>
      </c>
    </row>
    <row r="3403" spans="1:1" x14ac:dyDescent="0.3">
      <c r="A3403" t="s">
        <v>12833</v>
      </c>
    </row>
    <row r="3404" spans="1:1" x14ac:dyDescent="0.3">
      <c r="A3404" t="s">
        <v>21187</v>
      </c>
    </row>
    <row r="3405" spans="1:1" x14ac:dyDescent="0.3">
      <c r="A3405" t="s">
        <v>11963</v>
      </c>
    </row>
    <row r="3406" spans="1:1" x14ac:dyDescent="0.3">
      <c r="A3406" t="s">
        <v>14055</v>
      </c>
    </row>
    <row r="3407" spans="1:1" x14ac:dyDescent="0.3">
      <c r="A3407" t="s">
        <v>7211</v>
      </c>
    </row>
    <row r="3408" spans="1:1" x14ac:dyDescent="0.3">
      <c r="A3408" t="s">
        <v>20486</v>
      </c>
    </row>
    <row r="3409" spans="1:1" x14ac:dyDescent="0.3">
      <c r="A3409" t="s">
        <v>6041</v>
      </c>
    </row>
    <row r="3410" spans="1:1" x14ac:dyDescent="0.3">
      <c r="A3410" t="s">
        <v>9875</v>
      </c>
    </row>
    <row r="3411" spans="1:1" x14ac:dyDescent="0.3">
      <c r="A3411" t="s">
        <v>1011</v>
      </c>
    </row>
    <row r="3412" spans="1:1" x14ac:dyDescent="0.3">
      <c r="A3412" t="s">
        <v>5350</v>
      </c>
    </row>
    <row r="3413" spans="1:1" x14ac:dyDescent="0.3">
      <c r="A3413" t="s">
        <v>15133</v>
      </c>
    </row>
    <row r="3414" spans="1:1" x14ac:dyDescent="0.3">
      <c r="A3414" t="s">
        <v>7575</v>
      </c>
    </row>
    <row r="3415" spans="1:1" x14ac:dyDescent="0.3">
      <c r="A3415" t="s">
        <v>12111</v>
      </c>
    </row>
    <row r="3416" spans="1:1" x14ac:dyDescent="0.3">
      <c r="A3416" t="s">
        <v>15837</v>
      </c>
    </row>
    <row r="3417" spans="1:1" x14ac:dyDescent="0.3">
      <c r="A3417" t="s">
        <v>22637</v>
      </c>
    </row>
    <row r="3418" spans="1:1" x14ac:dyDescent="0.3">
      <c r="A3418" t="s">
        <v>10160</v>
      </c>
    </row>
    <row r="3419" spans="1:1" x14ac:dyDescent="0.3">
      <c r="A3419" t="s">
        <v>9133</v>
      </c>
    </row>
    <row r="3420" spans="1:1" x14ac:dyDescent="0.3">
      <c r="A3420" t="s">
        <v>16367</v>
      </c>
    </row>
    <row r="3421" spans="1:1" x14ac:dyDescent="0.3">
      <c r="A3421" t="s">
        <v>20864</v>
      </c>
    </row>
    <row r="3422" spans="1:1" x14ac:dyDescent="0.3">
      <c r="A3422" t="s">
        <v>9899</v>
      </c>
    </row>
    <row r="3423" spans="1:1" x14ac:dyDescent="0.3">
      <c r="A3423" t="s">
        <v>13145</v>
      </c>
    </row>
    <row r="3424" spans="1:1" x14ac:dyDescent="0.3">
      <c r="A3424" t="s">
        <v>1944</v>
      </c>
    </row>
    <row r="3425" spans="1:1" x14ac:dyDescent="0.3">
      <c r="A3425" t="s">
        <v>12888</v>
      </c>
    </row>
    <row r="3426" spans="1:1" x14ac:dyDescent="0.3">
      <c r="A3426" t="s">
        <v>8741</v>
      </c>
    </row>
    <row r="3427" spans="1:1" x14ac:dyDescent="0.3">
      <c r="A3427" t="s">
        <v>7768</v>
      </c>
    </row>
    <row r="3428" spans="1:1" x14ac:dyDescent="0.3">
      <c r="A3428" t="s">
        <v>8531</v>
      </c>
    </row>
    <row r="3429" spans="1:1" x14ac:dyDescent="0.3">
      <c r="A3429" t="s">
        <v>20954</v>
      </c>
    </row>
    <row r="3430" spans="1:1" x14ac:dyDescent="0.3">
      <c r="A3430" t="s">
        <v>3442</v>
      </c>
    </row>
    <row r="3431" spans="1:1" x14ac:dyDescent="0.3">
      <c r="A3431" t="s">
        <v>3754</v>
      </c>
    </row>
    <row r="3432" spans="1:1" x14ac:dyDescent="0.3">
      <c r="A3432" t="s">
        <v>22171</v>
      </c>
    </row>
    <row r="3433" spans="1:1" x14ac:dyDescent="0.3">
      <c r="A3433" t="s">
        <v>2332</v>
      </c>
    </row>
    <row r="3434" spans="1:1" x14ac:dyDescent="0.3">
      <c r="A3434" t="s">
        <v>14334</v>
      </c>
    </row>
    <row r="3435" spans="1:1" x14ac:dyDescent="0.3">
      <c r="A3435" t="s">
        <v>10095</v>
      </c>
    </row>
    <row r="3436" spans="1:1" x14ac:dyDescent="0.3">
      <c r="A3436" t="s">
        <v>17570</v>
      </c>
    </row>
    <row r="3437" spans="1:1" x14ac:dyDescent="0.3">
      <c r="A3437" t="s">
        <v>20902</v>
      </c>
    </row>
    <row r="3438" spans="1:1" x14ac:dyDescent="0.3">
      <c r="A3438" t="s">
        <v>17860</v>
      </c>
    </row>
    <row r="3439" spans="1:1" x14ac:dyDescent="0.3">
      <c r="A3439" t="s">
        <v>17809</v>
      </c>
    </row>
    <row r="3440" spans="1:1" x14ac:dyDescent="0.3">
      <c r="A3440" t="s">
        <v>8161</v>
      </c>
    </row>
    <row r="3441" spans="1:1" x14ac:dyDescent="0.3">
      <c r="A3441" t="s">
        <v>21276</v>
      </c>
    </row>
    <row r="3442" spans="1:1" x14ac:dyDescent="0.3">
      <c r="A3442" t="s">
        <v>12272</v>
      </c>
    </row>
    <row r="3443" spans="1:1" x14ac:dyDescent="0.3">
      <c r="A3443" t="s">
        <v>3001</v>
      </c>
    </row>
    <row r="3444" spans="1:1" x14ac:dyDescent="0.3">
      <c r="A3444" t="s">
        <v>15017</v>
      </c>
    </row>
    <row r="3445" spans="1:1" x14ac:dyDescent="0.3">
      <c r="A3445" t="s">
        <v>14145</v>
      </c>
    </row>
    <row r="3446" spans="1:1" x14ac:dyDescent="0.3">
      <c r="A3446" t="s">
        <v>16601</v>
      </c>
    </row>
    <row r="3447" spans="1:1" x14ac:dyDescent="0.3">
      <c r="A3447" t="s">
        <v>18472</v>
      </c>
    </row>
    <row r="3448" spans="1:1" x14ac:dyDescent="0.3">
      <c r="A3448" t="s">
        <v>22655</v>
      </c>
    </row>
    <row r="3449" spans="1:1" x14ac:dyDescent="0.3">
      <c r="A3449" t="s">
        <v>747</v>
      </c>
    </row>
    <row r="3450" spans="1:1" x14ac:dyDescent="0.3">
      <c r="A3450" t="s">
        <v>13212</v>
      </c>
    </row>
    <row r="3451" spans="1:1" x14ac:dyDescent="0.3">
      <c r="A3451" t="s">
        <v>12188</v>
      </c>
    </row>
    <row r="3452" spans="1:1" x14ac:dyDescent="0.3">
      <c r="A3452" t="s">
        <v>20565</v>
      </c>
    </row>
    <row r="3453" spans="1:1" x14ac:dyDescent="0.3">
      <c r="A3453" t="s">
        <v>4567</v>
      </c>
    </row>
    <row r="3454" spans="1:1" x14ac:dyDescent="0.3">
      <c r="A3454" t="s">
        <v>19524</v>
      </c>
    </row>
    <row r="3455" spans="1:1" x14ac:dyDescent="0.3">
      <c r="A3455" t="s">
        <v>8774</v>
      </c>
    </row>
    <row r="3456" spans="1:1" x14ac:dyDescent="0.3">
      <c r="A3456" t="s">
        <v>14220</v>
      </c>
    </row>
    <row r="3457" spans="1:1" x14ac:dyDescent="0.3">
      <c r="A3457" t="s">
        <v>19229</v>
      </c>
    </row>
    <row r="3458" spans="1:1" x14ac:dyDescent="0.3">
      <c r="A3458" t="s">
        <v>12576</v>
      </c>
    </row>
    <row r="3459" spans="1:1" x14ac:dyDescent="0.3">
      <c r="A3459" t="s">
        <v>16591</v>
      </c>
    </row>
    <row r="3460" spans="1:1" x14ac:dyDescent="0.3">
      <c r="A3460" t="s">
        <v>4708</v>
      </c>
    </row>
    <row r="3461" spans="1:1" x14ac:dyDescent="0.3">
      <c r="A3461" t="s">
        <v>15466</v>
      </c>
    </row>
    <row r="3462" spans="1:1" x14ac:dyDescent="0.3">
      <c r="A3462" t="s">
        <v>13288</v>
      </c>
    </row>
    <row r="3463" spans="1:1" x14ac:dyDescent="0.3">
      <c r="A3463" t="s">
        <v>1558</v>
      </c>
    </row>
    <row r="3464" spans="1:1" x14ac:dyDescent="0.3">
      <c r="A3464" t="s">
        <v>1197</v>
      </c>
    </row>
    <row r="3465" spans="1:1" x14ac:dyDescent="0.3">
      <c r="A3465" t="s">
        <v>3318</v>
      </c>
    </row>
    <row r="3466" spans="1:1" x14ac:dyDescent="0.3">
      <c r="A3466" t="s">
        <v>14777</v>
      </c>
    </row>
    <row r="3467" spans="1:1" x14ac:dyDescent="0.3">
      <c r="A3467" t="s">
        <v>8817</v>
      </c>
    </row>
    <row r="3468" spans="1:1" x14ac:dyDescent="0.3">
      <c r="A3468" t="s">
        <v>5397</v>
      </c>
    </row>
    <row r="3469" spans="1:1" x14ac:dyDescent="0.3">
      <c r="A3469" t="s">
        <v>8630</v>
      </c>
    </row>
    <row r="3470" spans="1:1" x14ac:dyDescent="0.3">
      <c r="A3470" t="s">
        <v>19727</v>
      </c>
    </row>
    <row r="3471" spans="1:1" x14ac:dyDescent="0.3">
      <c r="A3471" t="s">
        <v>13389</v>
      </c>
    </row>
    <row r="3472" spans="1:1" x14ac:dyDescent="0.3">
      <c r="A3472" t="s">
        <v>11014</v>
      </c>
    </row>
    <row r="3473" spans="1:1" x14ac:dyDescent="0.3">
      <c r="A3473" t="s">
        <v>18944</v>
      </c>
    </row>
    <row r="3474" spans="1:1" x14ac:dyDescent="0.3">
      <c r="A3474" t="s">
        <v>22826</v>
      </c>
    </row>
    <row r="3475" spans="1:1" x14ac:dyDescent="0.3">
      <c r="A3475" t="s">
        <v>6501</v>
      </c>
    </row>
    <row r="3476" spans="1:1" x14ac:dyDescent="0.3">
      <c r="A3476" t="s">
        <v>14244</v>
      </c>
    </row>
    <row r="3477" spans="1:1" x14ac:dyDescent="0.3">
      <c r="A3477" t="s">
        <v>11580</v>
      </c>
    </row>
    <row r="3478" spans="1:1" x14ac:dyDescent="0.3">
      <c r="A3478" t="s">
        <v>17706</v>
      </c>
    </row>
    <row r="3479" spans="1:1" x14ac:dyDescent="0.3">
      <c r="A3479" t="s">
        <v>3348</v>
      </c>
    </row>
    <row r="3480" spans="1:1" x14ac:dyDescent="0.3">
      <c r="A3480" t="s">
        <v>12234</v>
      </c>
    </row>
    <row r="3481" spans="1:1" x14ac:dyDescent="0.3">
      <c r="A3481" t="s">
        <v>9975</v>
      </c>
    </row>
    <row r="3482" spans="1:1" x14ac:dyDescent="0.3">
      <c r="A3482" t="s">
        <v>5651</v>
      </c>
    </row>
    <row r="3483" spans="1:1" x14ac:dyDescent="0.3">
      <c r="A3483" t="s">
        <v>2298</v>
      </c>
    </row>
    <row r="3484" spans="1:1" x14ac:dyDescent="0.3">
      <c r="A3484" t="s">
        <v>19840</v>
      </c>
    </row>
    <row r="3485" spans="1:1" x14ac:dyDescent="0.3">
      <c r="A3485" t="s">
        <v>17114</v>
      </c>
    </row>
    <row r="3486" spans="1:1" x14ac:dyDescent="0.3">
      <c r="A3486" t="s">
        <v>17812</v>
      </c>
    </row>
    <row r="3487" spans="1:1" x14ac:dyDescent="0.3">
      <c r="A3487" t="s">
        <v>19912</v>
      </c>
    </row>
    <row r="3488" spans="1:1" x14ac:dyDescent="0.3">
      <c r="A3488" t="s">
        <v>23018</v>
      </c>
    </row>
    <row r="3489" spans="1:1" x14ac:dyDescent="0.3">
      <c r="A3489" t="s">
        <v>3571</v>
      </c>
    </row>
    <row r="3490" spans="1:1" x14ac:dyDescent="0.3">
      <c r="A3490" t="s">
        <v>19783</v>
      </c>
    </row>
    <row r="3491" spans="1:1" x14ac:dyDescent="0.3">
      <c r="A3491" t="s">
        <v>3230</v>
      </c>
    </row>
    <row r="3492" spans="1:1" x14ac:dyDescent="0.3">
      <c r="A3492" t="s">
        <v>5043</v>
      </c>
    </row>
    <row r="3493" spans="1:1" x14ac:dyDescent="0.3">
      <c r="A3493" t="s">
        <v>17599</v>
      </c>
    </row>
    <row r="3494" spans="1:1" x14ac:dyDescent="0.3">
      <c r="A3494" t="s">
        <v>8970</v>
      </c>
    </row>
    <row r="3495" spans="1:1" x14ac:dyDescent="0.3">
      <c r="A3495" t="s">
        <v>9511</v>
      </c>
    </row>
    <row r="3496" spans="1:1" x14ac:dyDescent="0.3">
      <c r="A3496" t="s">
        <v>13225</v>
      </c>
    </row>
    <row r="3497" spans="1:1" x14ac:dyDescent="0.3">
      <c r="A3497" t="s">
        <v>15612</v>
      </c>
    </row>
    <row r="3498" spans="1:1" x14ac:dyDescent="0.3">
      <c r="A3498" t="s">
        <v>5902</v>
      </c>
    </row>
    <row r="3499" spans="1:1" x14ac:dyDescent="0.3">
      <c r="A3499" t="s">
        <v>4071</v>
      </c>
    </row>
    <row r="3500" spans="1:1" x14ac:dyDescent="0.3">
      <c r="A3500" t="s">
        <v>1772</v>
      </c>
    </row>
    <row r="3501" spans="1:1" x14ac:dyDescent="0.3">
      <c r="A3501" t="s">
        <v>11785</v>
      </c>
    </row>
    <row r="3502" spans="1:1" x14ac:dyDescent="0.3">
      <c r="A3502" t="s">
        <v>11993</v>
      </c>
    </row>
    <row r="3503" spans="1:1" x14ac:dyDescent="0.3">
      <c r="A3503" t="s">
        <v>21407</v>
      </c>
    </row>
    <row r="3504" spans="1:1" x14ac:dyDescent="0.3">
      <c r="A3504" t="s">
        <v>4683</v>
      </c>
    </row>
    <row r="3505" spans="1:1" x14ac:dyDescent="0.3">
      <c r="A3505" t="s">
        <v>8096</v>
      </c>
    </row>
    <row r="3506" spans="1:1" x14ac:dyDescent="0.3">
      <c r="A3506" t="s">
        <v>6774</v>
      </c>
    </row>
    <row r="3507" spans="1:1" x14ac:dyDescent="0.3">
      <c r="A3507" t="s">
        <v>17225</v>
      </c>
    </row>
    <row r="3508" spans="1:1" x14ac:dyDescent="0.3">
      <c r="A3508" t="s">
        <v>10175</v>
      </c>
    </row>
    <row r="3509" spans="1:1" x14ac:dyDescent="0.3">
      <c r="A3509" t="s">
        <v>17545</v>
      </c>
    </row>
    <row r="3510" spans="1:1" x14ac:dyDescent="0.3">
      <c r="A3510" t="s">
        <v>8178</v>
      </c>
    </row>
    <row r="3511" spans="1:1" x14ac:dyDescent="0.3">
      <c r="A3511" t="s">
        <v>13510</v>
      </c>
    </row>
    <row r="3512" spans="1:1" x14ac:dyDescent="0.3">
      <c r="A3512" t="s">
        <v>1635</v>
      </c>
    </row>
    <row r="3513" spans="1:1" x14ac:dyDescent="0.3">
      <c r="A3513" t="s">
        <v>20622</v>
      </c>
    </row>
    <row r="3514" spans="1:1" x14ac:dyDescent="0.3">
      <c r="A3514" t="s">
        <v>11712</v>
      </c>
    </row>
    <row r="3515" spans="1:1" x14ac:dyDescent="0.3">
      <c r="A3515" t="s">
        <v>10269</v>
      </c>
    </row>
    <row r="3516" spans="1:1" x14ac:dyDescent="0.3">
      <c r="A3516" t="s">
        <v>17948</v>
      </c>
    </row>
    <row r="3517" spans="1:1" x14ac:dyDescent="0.3">
      <c r="A3517" t="s">
        <v>2004</v>
      </c>
    </row>
    <row r="3518" spans="1:1" x14ac:dyDescent="0.3">
      <c r="A3518" t="s">
        <v>9851</v>
      </c>
    </row>
    <row r="3519" spans="1:1" x14ac:dyDescent="0.3">
      <c r="A3519" t="s">
        <v>13438</v>
      </c>
    </row>
    <row r="3520" spans="1:1" x14ac:dyDescent="0.3">
      <c r="A3520" t="s">
        <v>12676</v>
      </c>
    </row>
    <row r="3521" spans="1:1" x14ac:dyDescent="0.3">
      <c r="A3521" t="s">
        <v>4115</v>
      </c>
    </row>
    <row r="3522" spans="1:1" x14ac:dyDescent="0.3">
      <c r="A3522" t="s">
        <v>11586</v>
      </c>
    </row>
    <row r="3523" spans="1:1" x14ac:dyDescent="0.3">
      <c r="A3523" t="s">
        <v>17344</v>
      </c>
    </row>
    <row r="3524" spans="1:1" x14ac:dyDescent="0.3">
      <c r="A3524" t="s">
        <v>18929</v>
      </c>
    </row>
    <row r="3525" spans="1:1" x14ac:dyDescent="0.3">
      <c r="A3525" t="s">
        <v>814</v>
      </c>
    </row>
    <row r="3526" spans="1:1" x14ac:dyDescent="0.3">
      <c r="A3526" t="s">
        <v>8777</v>
      </c>
    </row>
    <row r="3527" spans="1:1" x14ac:dyDescent="0.3">
      <c r="A3527" t="s">
        <v>10592</v>
      </c>
    </row>
    <row r="3528" spans="1:1" x14ac:dyDescent="0.3">
      <c r="A3528" t="s">
        <v>17996</v>
      </c>
    </row>
    <row r="3529" spans="1:1" x14ac:dyDescent="0.3">
      <c r="A3529" t="s">
        <v>22692</v>
      </c>
    </row>
    <row r="3530" spans="1:1" x14ac:dyDescent="0.3">
      <c r="A3530" t="s">
        <v>16109</v>
      </c>
    </row>
    <row r="3531" spans="1:1" x14ac:dyDescent="0.3">
      <c r="A3531" t="s">
        <v>16875</v>
      </c>
    </row>
    <row r="3532" spans="1:1" x14ac:dyDescent="0.3">
      <c r="A3532" t="s">
        <v>18589</v>
      </c>
    </row>
    <row r="3533" spans="1:1" x14ac:dyDescent="0.3">
      <c r="A3533" t="s">
        <v>8663</v>
      </c>
    </row>
    <row r="3534" spans="1:1" x14ac:dyDescent="0.3">
      <c r="A3534" t="s">
        <v>13023</v>
      </c>
    </row>
    <row r="3535" spans="1:1" x14ac:dyDescent="0.3">
      <c r="A3535" t="s">
        <v>2509</v>
      </c>
    </row>
    <row r="3536" spans="1:1" x14ac:dyDescent="0.3">
      <c r="A3536" t="s">
        <v>9556</v>
      </c>
    </row>
    <row r="3537" spans="1:1" x14ac:dyDescent="0.3">
      <c r="A3537" t="s">
        <v>6148</v>
      </c>
    </row>
    <row r="3538" spans="1:1" x14ac:dyDescent="0.3">
      <c r="A3538" t="s">
        <v>19094</v>
      </c>
    </row>
    <row r="3539" spans="1:1" x14ac:dyDescent="0.3">
      <c r="A3539" t="s">
        <v>15023</v>
      </c>
    </row>
    <row r="3540" spans="1:1" x14ac:dyDescent="0.3">
      <c r="A3540" t="s">
        <v>23439</v>
      </c>
    </row>
    <row r="3541" spans="1:1" x14ac:dyDescent="0.3">
      <c r="A3541" t="s">
        <v>21876</v>
      </c>
    </row>
    <row r="3542" spans="1:1" x14ac:dyDescent="0.3">
      <c r="A3542" t="s">
        <v>18105</v>
      </c>
    </row>
    <row r="3543" spans="1:1" x14ac:dyDescent="0.3">
      <c r="A3543" t="s">
        <v>634</v>
      </c>
    </row>
    <row r="3544" spans="1:1" x14ac:dyDescent="0.3">
      <c r="A3544" t="s">
        <v>1272</v>
      </c>
    </row>
    <row r="3545" spans="1:1" x14ac:dyDescent="0.3">
      <c r="A3545" t="s">
        <v>9203</v>
      </c>
    </row>
    <row r="3546" spans="1:1" x14ac:dyDescent="0.3">
      <c r="A3546" t="s">
        <v>15950</v>
      </c>
    </row>
    <row r="3547" spans="1:1" x14ac:dyDescent="0.3">
      <c r="A3547" t="s">
        <v>1297</v>
      </c>
    </row>
    <row r="3548" spans="1:1" x14ac:dyDescent="0.3">
      <c r="A3548" t="s">
        <v>17023</v>
      </c>
    </row>
    <row r="3549" spans="1:1" x14ac:dyDescent="0.3">
      <c r="A3549" t="s">
        <v>10911</v>
      </c>
    </row>
    <row r="3550" spans="1:1" x14ac:dyDescent="0.3">
      <c r="A3550" t="s">
        <v>14885</v>
      </c>
    </row>
    <row r="3551" spans="1:1" x14ac:dyDescent="0.3">
      <c r="A3551" t="s">
        <v>986</v>
      </c>
    </row>
    <row r="3552" spans="1:1" x14ac:dyDescent="0.3">
      <c r="A3552" t="s">
        <v>2903</v>
      </c>
    </row>
    <row r="3553" spans="1:1" x14ac:dyDescent="0.3">
      <c r="A3553" t="s">
        <v>6155</v>
      </c>
    </row>
    <row r="3554" spans="1:1" x14ac:dyDescent="0.3">
      <c r="A3554" t="s">
        <v>7157</v>
      </c>
    </row>
    <row r="3555" spans="1:1" x14ac:dyDescent="0.3">
      <c r="A3555" t="s">
        <v>18075</v>
      </c>
    </row>
    <row r="3556" spans="1:1" x14ac:dyDescent="0.3">
      <c r="A3556" t="s">
        <v>8999</v>
      </c>
    </row>
    <row r="3557" spans="1:1" x14ac:dyDescent="0.3">
      <c r="A3557" t="s">
        <v>16735</v>
      </c>
    </row>
    <row r="3558" spans="1:1" x14ac:dyDescent="0.3">
      <c r="A3558" t="s">
        <v>5143</v>
      </c>
    </row>
    <row r="3559" spans="1:1" x14ac:dyDescent="0.3">
      <c r="A3559" t="s">
        <v>18304</v>
      </c>
    </row>
    <row r="3560" spans="1:1" x14ac:dyDescent="0.3">
      <c r="A3560" t="s">
        <v>21344</v>
      </c>
    </row>
    <row r="3561" spans="1:1" x14ac:dyDescent="0.3">
      <c r="A3561" t="s">
        <v>16492</v>
      </c>
    </row>
    <row r="3562" spans="1:1" x14ac:dyDescent="0.3">
      <c r="A3562" t="s">
        <v>19888</v>
      </c>
    </row>
    <row r="3563" spans="1:1" x14ac:dyDescent="0.3">
      <c r="A3563" t="s">
        <v>20567</v>
      </c>
    </row>
    <row r="3564" spans="1:1" x14ac:dyDescent="0.3">
      <c r="A3564" t="s">
        <v>11604</v>
      </c>
    </row>
    <row r="3565" spans="1:1" x14ac:dyDescent="0.3">
      <c r="A3565" t="s">
        <v>3638</v>
      </c>
    </row>
    <row r="3566" spans="1:1" x14ac:dyDescent="0.3">
      <c r="A3566" t="s">
        <v>22542</v>
      </c>
    </row>
    <row r="3567" spans="1:1" x14ac:dyDescent="0.3">
      <c r="A3567" t="s">
        <v>13676</v>
      </c>
    </row>
    <row r="3568" spans="1:1" x14ac:dyDescent="0.3">
      <c r="A3568" t="s">
        <v>22878</v>
      </c>
    </row>
    <row r="3569" spans="1:1" x14ac:dyDescent="0.3">
      <c r="A3569" t="s">
        <v>20395</v>
      </c>
    </row>
    <row r="3570" spans="1:1" x14ac:dyDescent="0.3">
      <c r="A3570" t="s">
        <v>2905</v>
      </c>
    </row>
    <row r="3571" spans="1:1" x14ac:dyDescent="0.3">
      <c r="A3571" t="s">
        <v>1222</v>
      </c>
    </row>
    <row r="3572" spans="1:1" x14ac:dyDescent="0.3">
      <c r="A3572" t="s">
        <v>7294</v>
      </c>
    </row>
    <row r="3573" spans="1:1" x14ac:dyDescent="0.3">
      <c r="A3573" t="s">
        <v>17484</v>
      </c>
    </row>
    <row r="3574" spans="1:1" x14ac:dyDescent="0.3">
      <c r="A3574" t="s">
        <v>15515</v>
      </c>
    </row>
    <row r="3575" spans="1:1" x14ac:dyDescent="0.3">
      <c r="A3575" t="s">
        <v>23096</v>
      </c>
    </row>
    <row r="3576" spans="1:1" x14ac:dyDescent="0.3">
      <c r="A3576" t="s">
        <v>3134</v>
      </c>
    </row>
    <row r="3577" spans="1:1" x14ac:dyDescent="0.3">
      <c r="A3577" t="s">
        <v>4610</v>
      </c>
    </row>
    <row r="3578" spans="1:1" x14ac:dyDescent="0.3">
      <c r="A3578" t="s">
        <v>9781</v>
      </c>
    </row>
    <row r="3579" spans="1:1" x14ac:dyDescent="0.3">
      <c r="A3579" t="s">
        <v>13863</v>
      </c>
    </row>
    <row r="3580" spans="1:1" x14ac:dyDescent="0.3">
      <c r="A3580" t="s">
        <v>15284</v>
      </c>
    </row>
    <row r="3581" spans="1:1" x14ac:dyDescent="0.3">
      <c r="A3581" t="s">
        <v>9352</v>
      </c>
    </row>
    <row r="3582" spans="1:1" x14ac:dyDescent="0.3">
      <c r="A3582" t="s">
        <v>21791</v>
      </c>
    </row>
    <row r="3583" spans="1:1" x14ac:dyDescent="0.3">
      <c r="A3583" t="s">
        <v>15115</v>
      </c>
    </row>
    <row r="3584" spans="1:1" x14ac:dyDescent="0.3">
      <c r="A3584" t="s">
        <v>21158</v>
      </c>
    </row>
    <row r="3585" spans="1:1" x14ac:dyDescent="0.3">
      <c r="A3585" t="s">
        <v>4282</v>
      </c>
    </row>
    <row r="3586" spans="1:1" x14ac:dyDescent="0.3">
      <c r="A3586" t="s">
        <v>13097</v>
      </c>
    </row>
    <row r="3587" spans="1:1" x14ac:dyDescent="0.3">
      <c r="A3587" t="s">
        <v>10486</v>
      </c>
    </row>
    <row r="3588" spans="1:1" x14ac:dyDescent="0.3">
      <c r="A3588" t="s">
        <v>22833</v>
      </c>
    </row>
    <row r="3589" spans="1:1" x14ac:dyDescent="0.3">
      <c r="A3589" t="s">
        <v>3325</v>
      </c>
    </row>
    <row r="3590" spans="1:1" x14ac:dyDescent="0.3">
      <c r="A3590" t="s">
        <v>20828</v>
      </c>
    </row>
    <row r="3591" spans="1:1" x14ac:dyDescent="0.3">
      <c r="A3591" t="s">
        <v>22678</v>
      </c>
    </row>
    <row r="3592" spans="1:1" x14ac:dyDescent="0.3">
      <c r="A3592" t="s">
        <v>13931</v>
      </c>
    </row>
    <row r="3593" spans="1:1" x14ac:dyDescent="0.3">
      <c r="A3593" t="s">
        <v>18666</v>
      </c>
    </row>
    <row r="3594" spans="1:1" x14ac:dyDescent="0.3">
      <c r="A3594" t="s">
        <v>19159</v>
      </c>
    </row>
    <row r="3595" spans="1:1" x14ac:dyDescent="0.3">
      <c r="A3595" t="s">
        <v>1349</v>
      </c>
    </row>
    <row r="3596" spans="1:1" x14ac:dyDescent="0.3">
      <c r="A3596" t="s">
        <v>19638</v>
      </c>
    </row>
    <row r="3597" spans="1:1" x14ac:dyDescent="0.3">
      <c r="A3597" t="s">
        <v>17391</v>
      </c>
    </row>
    <row r="3598" spans="1:1" x14ac:dyDescent="0.3">
      <c r="A3598" t="s">
        <v>6843</v>
      </c>
    </row>
    <row r="3599" spans="1:1" x14ac:dyDescent="0.3">
      <c r="A3599" t="s">
        <v>8865</v>
      </c>
    </row>
    <row r="3600" spans="1:1" x14ac:dyDescent="0.3">
      <c r="A3600" t="s">
        <v>16004</v>
      </c>
    </row>
    <row r="3601" spans="1:1" x14ac:dyDescent="0.3">
      <c r="A3601" t="s">
        <v>10385</v>
      </c>
    </row>
    <row r="3602" spans="1:1" x14ac:dyDescent="0.3">
      <c r="A3602" t="s">
        <v>20632</v>
      </c>
    </row>
    <row r="3603" spans="1:1" x14ac:dyDescent="0.3">
      <c r="A3603" t="s">
        <v>19978</v>
      </c>
    </row>
    <row r="3604" spans="1:1" x14ac:dyDescent="0.3">
      <c r="A3604" t="s">
        <v>23222</v>
      </c>
    </row>
    <row r="3605" spans="1:1" x14ac:dyDescent="0.3">
      <c r="A3605" t="s">
        <v>4049</v>
      </c>
    </row>
    <row r="3606" spans="1:1" x14ac:dyDescent="0.3">
      <c r="A3606" t="s">
        <v>2508</v>
      </c>
    </row>
    <row r="3607" spans="1:1" x14ac:dyDescent="0.3">
      <c r="A3607" t="s">
        <v>6561</v>
      </c>
    </row>
    <row r="3608" spans="1:1" x14ac:dyDescent="0.3">
      <c r="A3608" t="s">
        <v>6381</v>
      </c>
    </row>
    <row r="3609" spans="1:1" x14ac:dyDescent="0.3">
      <c r="A3609" t="s">
        <v>15378</v>
      </c>
    </row>
    <row r="3610" spans="1:1" x14ac:dyDescent="0.3">
      <c r="A3610" t="s">
        <v>12581</v>
      </c>
    </row>
    <row r="3611" spans="1:1" x14ac:dyDescent="0.3">
      <c r="A3611" t="s">
        <v>7766</v>
      </c>
    </row>
    <row r="3612" spans="1:1" x14ac:dyDescent="0.3">
      <c r="A3612" t="s">
        <v>14156</v>
      </c>
    </row>
    <row r="3613" spans="1:1" x14ac:dyDescent="0.3">
      <c r="A3613" t="s">
        <v>20958</v>
      </c>
    </row>
    <row r="3614" spans="1:1" x14ac:dyDescent="0.3">
      <c r="A3614" t="s">
        <v>5400</v>
      </c>
    </row>
    <row r="3615" spans="1:1" x14ac:dyDescent="0.3">
      <c r="A3615" t="s">
        <v>20210</v>
      </c>
    </row>
    <row r="3616" spans="1:1" x14ac:dyDescent="0.3">
      <c r="A3616" t="s">
        <v>21027</v>
      </c>
    </row>
    <row r="3617" spans="1:1" x14ac:dyDescent="0.3">
      <c r="A3617" t="s">
        <v>23550</v>
      </c>
    </row>
    <row r="3618" spans="1:1" x14ac:dyDescent="0.3">
      <c r="A3618" t="s">
        <v>16925</v>
      </c>
    </row>
    <row r="3619" spans="1:1" x14ac:dyDescent="0.3">
      <c r="A3619" t="s">
        <v>22729</v>
      </c>
    </row>
    <row r="3620" spans="1:1" x14ac:dyDescent="0.3">
      <c r="A3620" t="s">
        <v>7329</v>
      </c>
    </row>
    <row r="3621" spans="1:1" x14ac:dyDescent="0.3">
      <c r="A3621" t="s">
        <v>21004</v>
      </c>
    </row>
    <row r="3622" spans="1:1" x14ac:dyDescent="0.3">
      <c r="A3622" t="s">
        <v>7618</v>
      </c>
    </row>
    <row r="3623" spans="1:1" x14ac:dyDescent="0.3">
      <c r="A3623" t="s">
        <v>4268</v>
      </c>
    </row>
    <row r="3624" spans="1:1" x14ac:dyDescent="0.3">
      <c r="A3624" t="s">
        <v>17861</v>
      </c>
    </row>
    <row r="3625" spans="1:1" x14ac:dyDescent="0.3">
      <c r="A3625" t="s">
        <v>13682</v>
      </c>
    </row>
    <row r="3626" spans="1:1" x14ac:dyDescent="0.3">
      <c r="A3626" t="s">
        <v>23098</v>
      </c>
    </row>
    <row r="3627" spans="1:1" x14ac:dyDescent="0.3">
      <c r="A3627" t="s">
        <v>14752</v>
      </c>
    </row>
    <row r="3628" spans="1:1" x14ac:dyDescent="0.3">
      <c r="A3628" t="s">
        <v>10338</v>
      </c>
    </row>
    <row r="3629" spans="1:1" x14ac:dyDescent="0.3">
      <c r="A3629" t="s">
        <v>9957</v>
      </c>
    </row>
    <row r="3630" spans="1:1" x14ac:dyDescent="0.3">
      <c r="A3630" t="s">
        <v>4223</v>
      </c>
    </row>
    <row r="3631" spans="1:1" x14ac:dyDescent="0.3">
      <c r="A3631" t="s">
        <v>20704</v>
      </c>
    </row>
    <row r="3632" spans="1:1" x14ac:dyDescent="0.3">
      <c r="A3632" t="s">
        <v>4438</v>
      </c>
    </row>
    <row r="3633" spans="1:1" x14ac:dyDescent="0.3">
      <c r="A3633" t="s">
        <v>1678</v>
      </c>
    </row>
    <row r="3634" spans="1:1" x14ac:dyDescent="0.3">
      <c r="A3634" t="s">
        <v>19241</v>
      </c>
    </row>
    <row r="3635" spans="1:1" x14ac:dyDescent="0.3">
      <c r="A3635" t="s">
        <v>21544</v>
      </c>
    </row>
    <row r="3636" spans="1:1" x14ac:dyDescent="0.3">
      <c r="A3636" t="s">
        <v>21732</v>
      </c>
    </row>
    <row r="3637" spans="1:1" x14ac:dyDescent="0.3">
      <c r="A3637" t="s">
        <v>16340</v>
      </c>
    </row>
    <row r="3638" spans="1:1" x14ac:dyDescent="0.3">
      <c r="A3638" t="s">
        <v>580</v>
      </c>
    </row>
    <row r="3639" spans="1:1" x14ac:dyDescent="0.3">
      <c r="A3639" t="s">
        <v>10625</v>
      </c>
    </row>
    <row r="3640" spans="1:1" x14ac:dyDescent="0.3">
      <c r="A3640" t="s">
        <v>15262</v>
      </c>
    </row>
    <row r="3641" spans="1:1" x14ac:dyDescent="0.3">
      <c r="A3641" t="s">
        <v>10126</v>
      </c>
    </row>
    <row r="3642" spans="1:1" x14ac:dyDescent="0.3">
      <c r="A3642" t="s">
        <v>13033</v>
      </c>
    </row>
    <row r="3643" spans="1:1" x14ac:dyDescent="0.3">
      <c r="A3643" t="s">
        <v>20871</v>
      </c>
    </row>
    <row r="3644" spans="1:1" x14ac:dyDescent="0.3">
      <c r="A3644" t="s">
        <v>20861</v>
      </c>
    </row>
    <row r="3645" spans="1:1" x14ac:dyDescent="0.3">
      <c r="A3645" t="s">
        <v>5523</v>
      </c>
    </row>
    <row r="3646" spans="1:1" x14ac:dyDescent="0.3">
      <c r="A3646" t="s">
        <v>17048</v>
      </c>
    </row>
    <row r="3647" spans="1:1" x14ac:dyDescent="0.3">
      <c r="A3647" t="s">
        <v>970</v>
      </c>
    </row>
    <row r="3648" spans="1:1" x14ac:dyDescent="0.3">
      <c r="A3648" t="s">
        <v>17070</v>
      </c>
    </row>
    <row r="3649" spans="1:1" x14ac:dyDescent="0.3">
      <c r="A3649" t="s">
        <v>5492</v>
      </c>
    </row>
    <row r="3650" spans="1:1" x14ac:dyDescent="0.3">
      <c r="A3650" t="s">
        <v>18971</v>
      </c>
    </row>
    <row r="3651" spans="1:1" x14ac:dyDescent="0.3">
      <c r="A3651" t="s">
        <v>21415</v>
      </c>
    </row>
    <row r="3652" spans="1:1" x14ac:dyDescent="0.3">
      <c r="A3652" t="s">
        <v>7991</v>
      </c>
    </row>
    <row r="3653" spans="1:1" x14ac:dyDescent="0.3">
      <c r="A3653" t="s">
        <v>19811</v>
      </c>
    </row>
    <row r="3654" spans="1:1" x14ac:dyDescent="0.3">
      <c r="A3654" t="s">
        <v>4549</v>
      </c>
    </row>
    <row r="3655" spans="1:1" x14ac:dyDescent="0.3">
      <c r="A3655" t="s">
        <v>14863</v>
      </c>
    </row>
    <row r="3656" spans="1:1" x14ac:dyDescent="0.3">
      <c r="A3656" t="s">
        <v>8986</v>
      </c>
    </row>
    <row r="3657" spans="1:1" x14ac:dyDescent="0.3">
      <c r="A3657" t="s">
        <v>16680</v>
      </c>
    </row>
    <row r="3658" spans="1:1" x14ac:dyDescent="0.3">
      <c r="A3658" t="s">
        <v>17100</v>
      </c>
    </row>
    <row r="3659" spans="1:1" x14ac:dyDescent="0.3">
      <c r="A3659" t="s">
        <v>22116</v>
      </c>
    </row>
    <row r="3660" spans="1:1" x14ac:dyDescent="0.3">
      <c r="A3660" t="s">
        <v>592</v>
      </c>
    </row>
    <row r="3661" spans="1:1" x14ac:dyDescent="0.3">
      <c r="A3661" t="s">
        <v>7035</v>
      </c>
    </row>
    <row r="3662" spans="1:1" x14ac:dyDescent="0.3">
      <c r="A3662" t="s">
        <v>9713</v>
      </c>
    </row>
    <row r="3663" spans="1:1" x14ac:dyDescent="0.3">
      <c r="A3663" t="s">
        <v>13113</v>
      </c>
    </row>
    <row r="3664" spans="1:1" x14ac:dyDescent="0.3">
      <c r="A3664" t="s">
        <v>18181</v>
      </c>
    </row>
    <row r="3665" spans="1:1" x14ac:dyDescent="0.3">
      <c r="A3665" t="s">
        <v>3195</v>
      </c>
    </row>
    <row r="3666" spans="1:1" x14ac:dyDescent="0.3">
      <c r="A3666" t="s">
        <v>5108</v>
      </c>
    </row>
    <row r="3667" spans="1:1" x14ac:dyDescent="0.3">
      <c r="A3667" t="s">
        <v>10354</v>
      </c>
    </row>
    <row r="3668" spans="1:1" x14ac:dyDescent="0.3">
      <c r="A3668" t="s">
        <v>7815</v>
      </c>
    </row>
    <row r="3669" spans="1:1" x14ac:dyDescent="0.3">
      <c r="A3669" t="s">
        <v>3648</v>
      </c>
    </row>
    <row r="3670" spans="1:1" x14ac:dyDescent="0.3">
      <c r="A3670" t="s">
        <v>13270</v>
      </c>
    </row>
    <row r="3671" spans="1:1" x14ac:dyDescent="0.3">
      <c r="A3671" t="s">
        <v>8234</v>
      </c>
    </row>
    <row r="3672" spans="1:1" x14ac:dyDescent="0.3">
      <c r="A3672" t="s">
        <v>4004</v>
      </c>
    </row>
    <row r="3673" spans="1:1" x14ac:dyDescent="0.3">
      <c r="A3673" t="s">
        <v>8470</v>
      </c>
    </row>
    <row r="3674" spans="1:1" x14ac:dyDescent="0.3">
      <c r="A3674" t="s">
        <v>19068</v>
      </c>
    </row>
    <row r="3675" spans="1:1" x14ac:dyDescent="0.3">
      <c r="A3675" t="s">
        <v>14202</v>
      </c>
    </row>
    <row r="3676" spans="1:1" x14ac:dyDescent="0.3">
      <c r="A3676" t="s">
        <v>17443</v>
      </c>
    </row>
    <row r="3677" spans="1:1" x14ac:dyDescent="0.3">
      <c r="A3677" t="s">
        <v>9007</v>
      </c>
    </row>
    <row r="3678" spans="1:1" x14ac:dyDescent="0.3">
      <c r="A3678" t="s">
        <v>18308</v>
      </c>
    </row>
    <row r="3679" spans="1:1" x14ac:dyDescent="0.3">
      <c r="A3679" t="s">
        <v>22910</v>
      </c>
    </row>
    <row r="3680" spans="1:1" x14ac:dyDescent="0.3">
      <c r="A3680" t="s">
        <v>3427</v>
      </c>
    </row>
    <row r="3681" spans="1:1" x14ac:dyDescent="0.3">
      <c r="A3681" t="s">
        <v>6104</v>
      </c>
    </row>
    <row r="3682" spans="1:1" x14ac:dyDescent="0.3">
      <c r="A3682" t="s">
        <v>1852</v>
      </c>
    </row>
    <row r="3683" spans="1:1" x14ac:dyDescent="0.3">
      <c r="A3683" t="s">
        <v>19802</v>
      </c>
    </row>
    <row r="3684" spans="1:1" x14ac:dyDescent="0.3">
      <c r="A3684" t="s">
        <v>18763</v>
      </c>
    </row>
    <row r="3685" spans="1:1" x14ac:dyDescent="0.3">
      <c r="A3685" t="s">
        <v>8890</v>
      </c>
    </row>
    <row r="3686" spans="1:1" x14ac:dyDescent="0.3">
      <c r="A3686" t="s">
        <v>1211</v>
      </c>
    </row>
    <row r="3687" spans="1:1" x14ac:dyDescent="0.3">
      <c r="A3687" t="s">
        <v>1159</v>
      </c>
    </row>
    <row r="3688" spans="1:1" x14ac:dyDescent="0.3">
      <c r="A3688" t="s">
        <v>5470</v>
      </c>
    </row>
    <row r="3689" spans="1:1" x14ac:dyDescent="0.3">
      <c r="A3689" t="s">
        <v>12624</v>
      </c>
    </row>
    <row r="3690" spans="1:1" x14ac:dyDescent="0.3">
      <c r="A3690" t="s">
        <v>3820</v>
      </c>
    </row>
    <row r="3691" spans="1:1" x14ac:dyDescent="0.3">
      <c r="A3691" t="s">
        <v>6354</v>
      </c>
    </row>
    <row r="3692" spans="1:1" x14ac:dyDescent="0.3">
      <c r="A3692" t="s">
        <v>16648</v>
      </c>
    </row>
    <row r="3693" spans="1:1" x14ac:dyDescent="0.3">
      <c r="A3693" t="s">
        <v>19469</v>
      </c>
    </row>
    <row r="3694" spans="1:1" x14ac:dyDescent="0.3">
      <c r="A3694" t="s">
        <v>9719</v>
      </c>
    </row>
    <row r="3695" spans="1:1" x14ac:dyDescent="0.3">
      <c r="A3695" t="s">
        <v>19398</v>
      </c>
    </row>
    <row r="3696" spans="1:1" x14ac:dyDescent="0.3">
      <c r="A3696" t="s">
        <v>20047</v>
      </c>
    </row>
    <row r="3697" spans="1:1" x14ac:dyDescent="0.3">
      <c r="A3697" t="s">
        <v>3963</v>
      </c>
    </row>
    <row r="3698" spans="1:1" x14ac:dyDescent="0.3">
      <c r="A3698" t="s">
        <v>12750</v>
      </c>
    </row>
    <row r="3699" spans="1:1" x14ac:dyDescent="0.3">
      <c r="A3699" t="s">
        <v>6055</v>
      </c>
    </row>
    <row r="3700" spans="1:1" x14ac:dyDescent="0.3">
      <c r="A3700" t="s">
        <v>6114</v>
      </c>
    </row>
    <row r="3701" spans="1:1" x14ac:dyDescent="0.3">
      <c r="A3701" t="s">
        <v>1749</v>
      </c>
    </row>
    <row r="3702" spans="1:1" x14ac:dyDescent="0.3">
      <c r="A3702" t="s">
        <v>6634</v>
      </c>
    </row>
    <row r="3703" spans="1:1" x14ac:dyDescent="0.3">
      <c r="A3703" t="s">
        <v>13001</v>
      </c>
    </row>
    <row r="3704" spans="1:1" x14ac:dyDescent="0.3">
      <c r="A3704" t="s">
        <v>12967</v>
      </c>
    </row>
    <row r="3705" spans="1:1" x14ac:dyDescent="0.3">
      <c r="A3705" t="s">
        <v>9437</v>
      </c>
    </row>
    <row r="3706" spans="1:1" x14ac:dyDescent="0.3">
      <c r="A3706" t="s">
        <v>14612</v>
      </c>
    </row>
    <row r="3707" spans="1:1" x14ac:dyDescent="0.3">
      <c r="A3707" t="s">
        <v>3895</v>
      </c>
    </row>
    <row r="3708" spans="1:1" x14ac:dyDescent="0.3">
      <c r="A3708" t="s">
        <v>16965</v>
      </c>
    </row>
    <row r="3709" spans="1:1" x14ac:dyDescent="0.3">
      <c r="A3709" t="s">
        <v>10865</v>
      </c>
    </row>
    <row r="3710" spans="1:1" x14ac:dyDescent="0.3">
      <c r="A3710" t="s">
        <v>18910</v>
      </c>
    </row>
    <row r="3711" spans="1:1" x14ac:dyDescent="0.3">
      <c r="A3711" t="s">
        <v>14411</v>
      </c>
    </row>
    <row r="3712" spans="1:1" x14ac:dyDescent="0.3">
      <c r="A3712" t="s">
        <v>2067</v>
      </c>
    </row>
    <row r="3713" spans="1:1" x14ac:dyDescent="0.3">
      <c r="A3713" t="s">
        <v>8199</v>
      </c>
    </row>
    <row r="3714" spans="1:1" x14ac:dyDescent="0.3">
      <c r="A3714" t="s">
        <v>2120</v>
      </c>
    </row>
    <row r="3715" spans="1:1" x14ac:dyDescent="0.3">
      <c r="A3715" t="s">
        <v>14681</v>
      </c>
    </row>
    <row r="3716" spans="1:1" x14ac:dyDescent="0.3">
      <c r="A3716" t="s">
        <v>12884</v>
      </c>
    </row>
    <row r="3717" spans="1:1" x14ac:dyDescent="0.3">
      <c r="A3717" t="s">
        <v>4062</v>
      </c>
    </row>
    <row r="3718" spans="1:1" x14ac:dyDescent="0.3">
      <c r="A3718" t="s">
        <v>16739</v>
      </c>
    </row>
    <row r="3719" spans="1:1" x14ac:dyDescent="0.3">
      <c r="A3719" t="s">
        <v>16177</v>
      </c>
    </row>
    <row r="3720" spans="1:1" x14ac:dyDescent="0.3">
      <c r="A3720" t="s">
        <v>4811</v>
      </c>
    </row>
    <row r="3721" spans="1:1" x14ac:dyDescent="0.3">
      <c r="A3721" t="s">
        <v>1239</v>
      </c>
    </row>
    <row r="3722" spans="1:1" x14ac:dyDescent="0.3">
      <c r="A3722" t="s">
        <v>9015</v>
      </c>
    </row>
    <row r="3723" spans="1:1" x14ac:dyDescent="0.3">
      <c r="A3723" t="s">
        <v>20609</v>
      </c>
    </row>
    <row r="3724" spans="1:1" x14ac:dyDescent="0.3">
      <c r="A3724" t="s">
        <v>8522</v>
      </c>
    </row>
    <row r="3725" spans="1:1" x14ac:dyDescent="0.3">
      <c r="A3725" t="s">
        <v>2566</v>
      </c>
    </row>
    <row r="3726" spans="1:1" x14ac:dyDescent="0.3">
      <c r="A3726" t="s">
        <v>12295</v>
      </c>
    </row>
    <row r="3727" spans="1:1" x14ac:dyDescent="0.3">
      <c r="A3727" t="s">
        <v>18231</v>
      </c>
    </row>
    <row r="3728" spans="1:1" x14ac:dyDescent="0.3">
      <c r="A3728" t="s">
        <v>3764</v>
      </c>
    </row>
    <row r="3729" spans="1:1" x14ac:dyDescent="0.3">
      <c r="A3729" t="s">
        <v>8620</v>
      </c>
    </row>
    <row r="3730" spans="1:1" x14ac:dyDescent="0.3">
      <c r="A3730" t="s">
        <v>5560</v>
      </c>
    </row>
    <row r="3731" spans="1:1" x14ac:dyDescent="0.3">
      <c r="A3731" t="s">
        <v>15383</v>
      </c>
    </row>
    <row r="3732" spans="1:1" x14ac:dyDescent="0.3">
      <c r="A3732" t="s">
        <v>18045</v>
      </c>
    </row>
    <row r="3733" spans="1:1" x14ac:dyDescent="0.3">
      <c r="A3733" t="s">
        <v>17962</v>
      </c>
    </row>
    <row r="3734" spans="1:1" x14ac:dyDescent="0.3">
      <c r="A3734" t="s">
        <v>20586</v>
      </c>
    </row>
    <row r="3735" spans="1:1" x14ac:dyDescent="0.3">
      <c r="A3735" t="s">
        <v>2570</v>
      </c>
    </row>
    <row r="3736" spans="1:1" x14ac:dyDescent="0.3">
      <c r="A3736" t="s">
        <v>9190</v>
      </c>
    </row>
    <row r="3737" spans="1:1" x14ac:dyDescent="0.3">
      <c r="A3737" t="s">
        <v>21773</v>
      </c>
    </row>
    <row r="3738" spans="1:1" x14ac:dyDescent="0.3">
      <c r="A3738" t="s">
        <v>22543</v>
      </c>
    </row>
    <row r="3739" spans="1:1" x14ac:dyDescent="0.3">
      <c r="A3739" t="s">
        <v>12698</v>
      </c>
    </row>
    <row r="3740" spans="1:1" x14ac:dyDescent="0.3">
      <c r="A3740" t="s">
        <v>9294</v>
      </c>
    </row>
    <row r="3741" spans="1:1" x14ac:dyDescent="0.3">
      <c r="A3741" t="s">
        <v>22156</v>
      </c>
    </row>
    <row r="3742" spans="1:1" x14ac:dyDescent="0.3">
      <c r="A3742" t="s">
        <v>16377</v>
      </c>
    </row>
    <row r="3743" spans="1:1" x14ac:dyDescent="0.3">
      <c r="A3743" t="s">
        <v>2334</v>
      </c>
    </row>
    <row r="3744" spans="1:1" x14ac:dyDescent="0.3">
      <c r="A3744" t="s">
        <v>9307</v>
      </c>
    </row>
    <row r="3745" spans="1:1" x14ac:dyDescent="0.3">
      <c r="A3745" t="s">
        <v>23305</v>
      </c>
    </row>
    <row r="3746" spans="1:1" x14ac:dyDescent="0.3">
      <c r="A3746" t="s">
        <v>2032</v>
      </c>
    </row>
    <row r="3747" spans="1:1" x14ac:dyDescent="0.3">
      <c r="A3747" t="s">
        <v>15883</v>
      </c>
    </row>
    <row r="3748" spans="1:1" x14ac:dyDescent="0.3">
      <c r="A3748" t="s">
        <v>14753</v>
      </c>
    </row>
    <row r="3749" spans="1:1" x14ac:dyDescent="0.3">
      <c r="A3749" t="s">
        <v>15673</v>
      </c>
    </row>
    <row r="3750" spans="1:1" x14ac:dyDescent="0.3">
      <c r="A3750" t="s">
        <v>6447</v>
      </c>
    </row>
    <row r="3751" spans="1:1" x14ac:dyDescent="0.3">
      <c r="A3751" t="s">
        <v>22953</v>
      </c>
    </row>
    <row r="3752" spans="1:1" x14ac:dyDescent="0.3">
      <c r="A3752" t="s">
        <v>14647</v>
      </c>
    </row>
    <row r="3753" spans="1:1" x14ac:dyDescent="0.3">
      <c r="A3753" t="s">
        <v>12996</v>
      </c>
    </row>
    <row r="3754" spans="1:1" x14ac:dyDescent="0.3">
      <c r="A3754" t="s">
        <v>5197</v>
      </c>
    </row>
    <row r="3755" spans="1:1" x14ac:dyDescent="0.3">
      <c r="A3755" t="s">
        <v>2333</v>
      </c>
    </row>
    <row r="3756" spans="1:1" x14ac:dyDescent="0.3">
      <c r="A3756" t="s">
        <v>2795</v>
      </c>
    </row>
    <row r="3757" spans="1:1" x14ac:dyDescent="0.3">
      <c r="A3757" t="s">
        <v>13135</v>
      </c>
    </row>
    <row r="3758" spans="1:1" x14ac:dyDescent="0.3">
      <c r="A3758" t="s">
        <v>11828</v>
      </c>
    </row>
    <row r="3759" spans="1:1" x14ac:dyDescent="0.3">
      <c r="A3759" t="s">
        <v>2608</v>
      </c>
    </row>
    <row r="3760" spans="1:1" x14ac:dyDescent="0.3">
      <c r="A3760" t="s">
        <v>15880</v>
      </c>
    </row>
    <row r="3761" spans="1:1" x14ac:dyDescent="0.3">
      <c r="A3761" t="s">
        <v>20745</v>
      </c>
    </row>
    <row r="3762" spans="1:1" x14ac:dyDescent="0.3">
      <c r="A3762" t="s">
        <v>15608</v>
      </c>
    </row>
    <row r="3763" spans="1:1" x14ac:dyDescent="0.3">
      <c r="A3763" t="s">
        <v>13643</v>
      </c>
    </row>
    <row r="3764" spans="1:1" x14ac:dyDescent="0.3">
      <c r="A3764" t="s">
        <v>3310</v>
      </c>
    </row>
    <row r="3765" spans="1:1" x14ac:dyDescent="0.3">
      <c r="A3765" t="s">
        <v>14843</v>
      </c>
    </row>
    <row r="3766" spans="1:1" x14ac:dyDescent="0.3">
      <c r="A3766" t="s">
        <v>13430</v>
      </c>
    </row>
    <row r="3767" spans="1:1" x14ac:dyDescent="0.3">
      <c r="A3767" t="s">
        <v>19000</v>
      </c>
    </row>
    <row r="3768" spans="1:1" x14ac:dyDescent="0.3">
      <c r="A3768" t="s">
        <v>23359</v>
      </c>
    </row>
    <row r="3769" spans="1:1" x14ac:dyDescent="0.3">
      <c r="A3769" t="s">
        <v>19261</v>
      </c>
    </row>
    <row r="3770" spans="1:1" x14ac:dyDescent="0.3">
      <c r="A3770" t="s">
        <v>8467</v>
      </c>
    </row>
    <row r="3771" spans="1:1" x14ac:dyDescent="0.3">
      <c r="A3771" t="s">
        <v>19329</v>
      </c>
    </row>
    <row r="3772" spans="1:1" x14ac:dyDescent="0.3">
      <c r="A3772" t="s">
        <v>2350</v>
      </c>
    </row>
    <row r="3773" spans="1:1" x14ac:dyDescent="0.3">
      <c r="A3773" t="s">
        <v>18295</v>
      </c>
    </row>
    <row r="3774" spans="1:1" x14ac:dyDescent="0.3">
      <c r="A3774" t="s">
        <v>11695</v>
      </c>
    </row>
    <row r="3775" spans="1:1" x14ac:dyDescent="0.3">
      <c r="A3775" t="s">
        <v>21279</v>
      </c>
    </row>
    <row r="3776" spans="1:1" x14ac:dyDescent="0.3">
      <c r="A3776" t="s">
        <v>1051</v>
      </c>
    </row>
    <row r="3777" spans="1:1" x14ac:dyDescent="0.3">
      <c r="A3777" t="s">
        <v>16092</v>
      </c>
    </row>
    <row r="3778" spans="1:1" x14ac:dyDescent="0.3">
      <c r="A3778" t="s">
        <v>12549</v>
      </c>
    </row>
    <row r="3779" spans="1:1" x14ac:dyDescent="0.3">
      <c r="A3779" t="s">
        <v>18470</v>
      </c>
    </row>
    <row r="3780" spans="1:1" x14ac:dyDescent="0.3">
      <c r="A3780" t="s">
        <v>5368</v>
      </c>
    </row>
    <row r="3781" spans="1:1" x14ac:dyDescent="0.3">
      <c r="A3781" t="s">
        <v>2370</v>
      </c>
    </row>
    <row r="3782" spans="1:1" x14ac:dyDescent="0.3">
      <c r="A3782" t="s">
        <v>18970</v>
      </c>
    </row>
    <row r="3783" spans="1:1" x14ac:dyDescent="0.3">
      <c r="A3783" t="s">
        <v>6650</v>
      </c>
    </row>
    <row r="3784" spans="1:1" x14ac:dyDescent="0.3">
      <c r="A3784" t="s">
        <v>5385</v>
      </c>
    </row>
    <row r="3785" spans="1:1" x14ac:dyDescent="0.3">
      <c r="A3785" t="s">
        <v>7282</v>
      </c>
    </row>
    <row r="3786" spans="1:1" x14ac:dyDescent="0.3">
      <c r="A3786" t="s">
        <v>14151</v>
      </c>
    </row>
    <row r="3787" spans="1:1" x14ac:dyDescent="0.3">
      <c r="A3787" t="s">
        <v>16823</v>
      </c>
    </row>
    <row r="3788" spans="1:1" x14ac:dyDescent="0.3">
      <c r="A3788" t="s">
        <v>5753</v>
      </c>
    </row>
    <row r="3789" spans="1:1" x14ac:dyDescent="0.3">
      <c r="A3789" t="s">
        <v>3670</v>
      </c>
    </row>
    <row r="3790" spans="1:1" x14ac:dyDescent="0.3">
      <c r="A3790" t="s">
        <v>8693</v>
      </c>
    </row>
    <row r="3791" spans="1:1" x14ac:dyDescent="0.3">
      <c r="A3791" t="s">
        <v>20090</v>
      </c>
    </row>
    <row r="3792" spans="1:1" x14ac:dyDescent="0.3">
      <c r="A3792" t="s">
        <v>9995</v>
      </c>
    </row>
    <row r="3793" spans="1:1" x14ac:dyDescent="0.3">
      <c r="A3793" t="s">
        <v>13337</v>
      </c>
    </row>
    <row r="3794" spans="1:1" x14ac:dyDescent="0.3">
      <c r="A3794" t="s">
        <v>5361</v>
      </c>
    </row>
    <row r="3795" spans="1:1" x14ac:dyDescent="0.3">
      <c r="A3795" t="s">
        <v>4029</v>
      </c>
    </row>
    <row r="3796" spans="1:1" x14ac:dyDescent="0.3">
      <c r="A3796" t="s">
        <v>4388</v>
      </c>
    </row>
    <row r="3797" spans="1:1" x14ac:dyDescent="0.3">
      <c r="A3797" t="s">
        <v>21529</v>
      </c>
    </row>
    <row r="3798" spans="1:1" x14ac:dyDescent="0.3">
      <c r="A3798" t="s">
        <v>13916</v>
      </c>
    </row>
    <row r="3799" spans="1:1" x14ac:dyDescent="0.3">
      <c r="A3799" t="s">
        <v>15769</v>
      </c>
    </row>
    <row r="3800" spans="1:1" x14ac:dyDescent="0.3">
      <c r="A3800" t="s">
        <v>10991</v>
      </c>
    </row>
    <row r="3801" spans="1:1" x14ac:dyDescent="0.3">
      <c r="A3801" t="s">
        <v>10755</v>
      </c>
    </row>
    <row r="3802" spans="1:1" x14ac:dyDescent="0.3">
      <c r="A3802" t="s">
        <v>13342</v>
      </c>
    </row>
    <row r="3803" spans="1:1" x14ac:dyDescent="0.3">
      <c r="A3803" t="s">
        <v>16073</v>
      </c>
    </row>
    <row r="3804" spans="1:1" x14ac:dyDescent="0.3">
      <c r="A3804" t="s">
        <v>12731</v>
      </c>
    </row>
    <row r="3805" spans="1:1" x14ac:dyDescent="0.3">
      <c r="A3805" t="s">
        <v>14640</v>
      </c>
    </row>
    <row r="3806" spans="1:1" x14ac:dyDescent="0.3">
      <c r="A3806" t="s">
        <v>524</v>
      </c>
    </row>
    <row r="3807" spans="1:1" x14ac:dyDescent="0.3">
      <c r="A3807" t="s">
        <v>17367</v>
      </c>
    </row>
    <row r="3808" spans="1:1" x14ac:dyDescent="0.3">
      <c r="A3808" t="s">
        <v>17031</v>
      </c>
    </row>
    <row r="3809" spans="1:1" x14ac:dyDescent="0.3">
      <c r="A3809" t="s">
        <v>22961</v>
      </c>
    </row>
    <row r="3810" spans="1:1" x14ac:dyDescent="0.3">
      <c r="A3810" t="s">
        <v>2885</v>
      </c>
    </row>
    <row r="3811" spans="1:1" x14ac:dyDescent="0.3">
      <c r="A3811" t="s">
        <v>22481</v>
      </c>
    </row>
    <row r="3812" spans="1:1" x14ac:dyDescent="0.3">
      <c r="A3812" t="s">
        <v>1353</v>
      </c>
    </row>
    <row r="3813" spans="1:1" x14ac:dyDescent="0.3">
      <c r="A3813" t="s">
        <v>22243</v>
      </c>
    </row>
    <row r="3814" spans="1:1" x14ac:dyDescent="0.3">
      <c r="A3814" t="s">
        <v>20894</v>
      </c>
    </row>
    <row r="3815" spans="1:1" x14ac:dyDescent="0.3">
      <c r="A3815" t="s">
        <v>16357</v>
      </c>
    </row>
    <row r="3816" spans="1:1" x14ac:dyDescent="0.3">
      <c r="A3816" t="s">
        <v>15771</v>
      </c>
    </row>
    <row r="3817" spans="1:1" x14ac:dyDescent="0.3">
      <c r="A3817" t="s">
        <v>10076</v>
      </c>
    </row>
    <row r="3818" spans="1:1" x14ac:dyDescent="0.3">
      <c r="A3818" t="s">
        <v>16656</v>
      </c>
    </row>
    <row r="3819" spans="1:1" x14ac:dyDescent="0.3">
      <c r="A3819" t="s">
        <v>710</v>
      </c>
    </row>
    <row r="3820" spans="1:1" x14ac:dyDescent="0.3">
      <c r="A3820" t="s">
        <v>6365</v>
      </c>
    </row>
    <row r="3821" spans="1:1" x14ac:dyDescent="0.3">
      <c r="A3821" t="s">
        <v>11636</v>
      </c>
    </row>
    <row r="3822" spans="1:1" x14ac:dyDescent="0.3">
      <c r="A3822" t="s">
        <v>2466</v>
      </c>
    </row>
    <row r="3823" spans="1:1" x14ac:dyDescent="0.3">
      <c r="A3823" t="s">
        <v>12700</v>
      </c>
    </row>
    <row r="3824" spans="1:1" x14ac:dyDescent="0.3">
      <c r="A3824" t="s">
        <v>22793</v>
      </c>
    </row>
    <row r="3825" spans="1:1" x14ac:dyDescent="0.3">
      <c r="A3825" t="s">
        <v>4702</v>
      </c>
    </row>
    <row r="3826" spans="1:1" x14ac:dyDescent="0.3">
      <c r="A3826" t="s">
        <v>2290</v>
      </c>
    </row>
    <row r="3827" spans="1:1" x14ac:dyDescent="0.3">
      <c r="A3827" t="s">
        <v>2918</v>
      </c>
    </row>
    <row r="3828" spans="1:1" x14ac:dyDescent="0.3">
      <c r="A3828" t="s">
        <v>1247</v>
      </c>
    </row>
    <row r="3829" spans="1:1" x14ac:dyDescent="0.3">
      <c r="A3829" t="s">
        <v>11198</v>
      </c>
    </row>
    <row r="3830" spans="1:1" x14ac:dyDescent="0.3">
      <c r="A3830" t="s">
        <v>12158</v>
      </c>
    </row>
    <row r="3831" spans="1:1" x14ac:dyDescent="0.3">
      <c r="A3831" t="s">
        <v>9676</v>
      </c>
    </row>
    <row r="3832" spans="1:1" x14ac:dyDescent="0.3">
      <c r="A3832" t="s">
        <v>16009</v>
      </c>
    </row>
    <row r="3833" spans="1:1" x14ac:dyDescent="0.3">
      <c r="A3833" t="s">
        <v>11221</v>
      </c>
    </row>
    <row r="3834" spans="1:1" x14ac:dyDescent="0.3">
      <c r="A3834" t="s">
        <v>22256</v>
      </c>
    </row>
    <row r="3835" spans="1:1" x14ac:dyDescent="0.3">
      <c r="A3835" t="s">
        <v>16295</v>
      </c>
    </row>
    <row r="3836" spans="1:1" x14ac:dyDescent="0.3">
      <c r="A3836" t="s">
        <v>842</v>
      </c>
    </row>
    <row r="3837" spans="1:1" x14ac:dyDescent="0.3">
      <c r="A3837" t="s">
        <v>19281</v>
      </c>
    </row>
    <row r="3838" spans="1:1" x14ac:dyDescent="0.3">
      <c r="A3838" t="s">
        <v>544</v>
      </c>
    </row>
    <row r="3839" spans="1:1" x14ac:dyDescent="0.3">
      <c r="A3839" t="s">
        <v>17648</v>
      </c>
    </row>
    <row r="3840" spans="1:1" x14ac:dyDescent="0.3">
      <c r="A3840" t="s">
        <v>7607</v>
      </c>
    </row>
    <row r="3841" spans="1:1" x14ac:dyDescent="0.3">
      <c r="A3841" t="s">
        <v>22988</v>
      </c>
    </row>
    <row r="3842" spans="1:1" x14ac:dyDescent="0.3">
      <c r="A3842" t="s">
        <v>10683</v>
      </c>
    </row>
    <row r="3843" spans="1:1" x14ac:dyDescent="0.3">
      <c r="A3843" t="s">
        <v>13467</v>
      </c>
    </row>
    <row r="3844" spans="1:1" x14ac:dyDescent="0.3">
      <c r="A3844" t="s">
        <v>14724</v>
      </c>
    </row>
    <row r="3845" spans="1:1" x14ac:dyDescent="0.3">
      <c r="A3845" t="s">
        <v>876</v>
      </c>
    </row>
    <row r="3846" spans="1:1" x14ac:dyDescent="0.3">
      <c r="A3846" t="s">
        <v>5045</v>
      </c>
    </row>
    <row r="3847" spans="1:1" x14ac:dyDescent="0.3">
      <c r="A3847" t="s">
        <v>1390</v>
      </c>
    </row>
    <row r="3848" spans="1:1" x14ac:dyDescent="0.3">
      <c r="A3848" t="s">
        <v>4233</v>
      </c>
    </row>
    <row r="3849" spans="1:1" x14ac:dyDescent="0.3">
      <c r="A3849" t="s">
        <v>15603</v>
      </c>
    </row>
    <row r="3850" spans="1:1" x14ac:dyDescent="0.3">
      <c r="A3850" t="s">
        <v>11825</v>
      </c>
    </row>
    <row r="3851" spans="1:1" x14ac:dyDescent="0.3">
      <c r="A3851" t="s">
        <v>22938</v>
      </c>
    </row>
    <row r="3852" spans="1:1" x14ac:dyDescent="0.3">
      <c r="A3852" t="s">
        <v>1627</v>
      </c>
    </row>
    <row r="3853" spans="1:1" x14ac:dyDescent="0.3">
      <c r="A3853" t="s">
        <v>1141</v>
      </c>
    </row>
    <row r="3854" spans="1:1" x14ac:dyDescent="0.3">
      <c r="A3854" t="s">
        <v>4301</v>
      </c>
    </row>
    <row r="3855" spans="1:1" x14ac:dyDescent="0.3">
      <c r="A3855" t="s">
        <v>12675</v>
      </c>
    </row>
    <row r="3856" spans="1:1" x14ac:dyDescent="0.3">
      <c r="A3856" t="s">
        <v>20843</v>
      </c>
    </row>
    <row r="3857" spans="1:1" x14ac:dyDescent="0.3">
      <c r="A3857" t="s">
        <v>5668</v>
      </c>
    </row>
    <row r="3858" spans="1:1" x14ac:dyDescent="0.3">
      <c r="A3858" t="s">
        <v>18753</v>
      </c>
    </row>
    <row r="3859" spans="1:1" x14ac:dyDescent="0.3">
      <c r="A3859" t="s">
        <v>21400</v>
      </c>
    </row>
    <row r="3860" spans="1:1" x14ac:dyDescent="0.3">
      <c r="A3860" t="s">
        <v>1253</v>
      </c>
    </row>
    <row r="3861" spans="1:1" x14ac:dyDescent="0.3">
      <c r="A3861" t="s">
        <v>19210</v>
      </c>
    </row>
    <row r="3862" spans="1:1" x14ac:dyDescent="0.3">
      <c r="A3862" t="s">
        <v>13313</v>
      </c>
    </row>
    <row r="3863" spans="1:1" x14ac:dyDescent="0.3">
      <c r="A3863" t="s">
        <v>19187</v>
      </c>
    </row>
    <row r="3864" spans="1:1" x14ac:dyDescent="0.3">
      <c r="A3864" t="s">
        <v>9025</v>
      </c>
    </row>
    <row r="3865" spans="1:1" x14ac:dyDescent="0.3">
      <c r="A3865" t="s">
        <v>20109</v>
      </c>
    </row>
    <row r="3866" spans="1:1" x14ac:dyDescent="0.3">
      <c r="A3866" t="s">
        <v>1517</v>
      </c>
    </row>
    <row r="3867" spans="1:1" x14ac:dyDescent="0.3">
      <c r="A3867" t="s">
        <v>21065</v>
      </c>
    </row>
    <row r="3868" spans="1:1" x14ac:dyDescent="0.3">
      <c r="A3868" t="s">
        <v>6391</v>
      </c>
    </row>
    <row r="3869" spans="1:1" x14ac:dyDescent="0.3">
      <c r="A3869" t="s">
        <v>21208</v>
      </c>
    </row>
    <row r="3870" spans="1:1" x14ac:dyDescent="0.3">
      <c r="A3870" t="s">
        <v>19748</v>
      </c>
    </row>
    <row r="3871" spans="1:1" x14ac:dyDescent="0.3">
      <c r="A3871" t="s">
        <v>22764</v>
      </c>
    </row>
    <row r="3872" spans="1:1" x14ac:dyDescent="0.3">
      <c r="A3872" t="s">
        <v>19462</v>
      </c>
    </row>
    <row r="3873" spans="1:1" x14ac:dyDescent="0.3">
      <c r="A3873" t="s">
        <v>2707</v>
      </c>
    </row>
    <row r="3874" spans="1:1" x14ac:dyDescent="0.3">
      <c r="A3874" t="s">
        <v>11239</v>
      </c>
    </row>
    <row r="3875" spans="1:1" x14ac:dyDescent="0.3">
      <c r="A3875" t="s">
        <v>22523</v>
      </c>
    </row>
    <row r="3876" spans="1:1" x14ac:dyDescent="0.3">
      <c r="A3876" t="s">
        <v>1984</v>
      </c>
    </row>
    <row r="3877" spans="1:1" x14ac:dyDescent="0.3">
      <c r="A3877" t="s">
        <v>9486</v>
      </c>
    </row>
    <row r="3878" spans="1:1" x14ac:dyDescent="0.3">
      <c r="A3878" t="s">
        <v>7007</v>
      </c>
    </row>
    <row r="3879" spans="1:1" x14ac:dyDescent="0.3">
      <c r="A3879" t="s">
        <v>6956</v>
      </c>
    </row>
    <row r="3880" spans="1:1" x14ac:dyDescent="0.3">
      <c r="A3880" t="s">
        <v>11078</v>
      </c>
    </row>
    <row r="3881" spans="1:1" x14ac:dyDescent="0.3">
      <c r="A3881" t="s">
        <v>10184</v>
      </c>
    </row>
    <row r="3882" spans="1:1" x14ac:dyDescent="0.3">
      <c r="A3882" t="s">
        <v>13696</v>
      </c>
    </row>
    <row r="3883" spans="1:1" x14ac:dyDescent="0.3">
      <c r="A3883" t="s">
        <v>680</v>
      </c>
    </row>
    <row r="3884" spans="1:1" x14ac:dyDescent="0.3">
      <c r="A3884" t="s">
        <v>14757</v>
      </c>
    </row>
    <row r="3885" spans="1:1" x14ac:dyDescent="0.3">
      <c r="A3885" t="s">
        <v>13722</v>
      </c>
    </row>
    <row r="3886" spans="1:1" x14ac:dyDescent="0.3">
      <c r="A3886" t="s">
        <v>5022</v>
      </c>
    </row>
    <row r="3887" spans="1:1" x14ac:dyDescent="0.3">
      <c r="A3887" t="s">
        <v>2277</v>
      </c>
    </row>
    <row r="3888" spans="1:1" x14ac:dyDescent="0.3">
      <c r="A3888" t="s">
        <v>11596</v>
      </c>
    </row>
    <row r="3889" spans="1:1" x14ac:dyDescent="0.3">
      <c r="A3889" t="s">
        <v>3977</v>
      </c>
    </row>
    <row r="3890" spans="1:1" x14ac:dyDescent="0.3">
      <c r="A3890" t="s">
        <v>6930</v>
      </c>
    </row>
    <row r="3891" spans="1:1" x14ac:dyDescent="0.3">
      <c r="A3891" t="s">
        <v>22897</v>
      </c>
    </row>
    <row r="3892" spans="1:1" x14ac:dyDescent="0.3">
      <c r="A3892" t="s">
        <v>17957</v>
      </c>
    </row>
    <row r="3893" spans="1:1" x14ac:dyDescent="0.3">
      <c r="A3893" t="s">
        <v>3459</v>
      </c>
    </row>
    <row r="3894" spans="1:1" x14ac:dyDescent="0.3">
      <c r="A3894" t="s">
        <v>1973</v>
      </c>
    </row>
    <row r="3895" spans="1:1" x14ac:dyDescent="0.3">
      <c r="A3895" t="s">
        <v>1748</v>
      </c>
    </row>
    <row r="3896" spans="1:1" x14ac:dyDescent="0.3">
      <c r="A3896" t="s">
        <v>15419</v>
      </c>
    </row>
    <row r="3897" spans="1:1" x14ac:dyDescent="0.3">
      <c r="A3897" t="s">
        <v>22776</v>
      </c>
    </row>
    <row r="3898" spans="1:1" x14ac:dyDescent="0.3">
      <c r="A3898" t="s">
        <v>23230</v>
      </c>
    </row>
    <row r="3899" spans="1:1" x14ac:dyDescent="0.3">
      <c r="A3899" t="s">
        <v>6253</v>
      </c>
    </row>
    <row r="3900" spans="1:1" x14ac:dyDescent="0.3">
      <c r="A3900" t="s">
        <v>5066</v>
      </c>
    </row>
    <row r="3901" spans="1:1" x14ac:dyDescent="0.3">
      <c r="A3901" t="s">
        <v>1045</v>
      </c>
    </row>
    <row r="3902" spans="1:1" x14ac:dyDescent="0.3">
      <c r="A3902" t="s">
        <v>10642</v>
      </c>
    </row>
    <row r="3903" spans="1:1" x14ac:dyDescent="0.3">
      <c r="A3903" t="s">
        <v>19830</v>
      </c>
    </row>
    <row r="3904" spans="1:1" x14ac:dyDescent="0.3">
      <c r="A3904" t="s">
        <v>21736</v>
      </c>
    </row>
    <row r="3905" spans="1:1" x14ac:dyDescent="0.3">
      <c r="A3905" t="s">
        <v>8282</v>
      </c>
    </row>
    <row r="3906" spans="1:1" x14ac:dyDescent="0.3">
      <c r="A3906" t="s">
        <v>20258</v>
      </c>
    </row>
    <row r="3907" spans="1:1" x14ac:dyDescent="0.3">
      <c r="A3907" t="s">
        <v>13197</v>
      </c>
    </row>
    <row r="3908" spans="1:1" x14ac:dyDescent="0.3">
      <c r="A3908" t="s">
        <v>10518</v>
      </c>
    </row>
    <row r="3909" spans="1:1" x14ac:dyDescent="0.3">
      <c r="A3909" t="s">
        <v>6527</v>
      </c>
    </row>
    <row r="3910" spans="1:1" x14ac:dyDescent="0.3">
      <c r="A3910" t="s">
        <v>18171</v>
      </c>
    </row>
    <row r="3911" spans="1:1" x14ac:dyDescent="0.3">
      <c r="A3911" t="s">
        <v>16944</v>
      </c>
    </row>
    <row r="3912" spans="1:1" x14ac:dyDescent="0.3">
      <c r="A3912" t="s">
        <v>7416</v>
      </c>
    </row>
    <row r="3913" spans="1:1" x14ac:dyDescent="0.3">
      <c r="A3913" t="s">
        <v>11126</v>
      </c>
    </row>
    <row r="3914" spans="1:1" x14ac:dyDescent="0.3">
      <c r="A3914" t="s">
        <v>7465</v>
      </c>
    </row>
    <row r="3915" spans="1:1" x14ac:dyDescent="0.3">
      <c r="A3915" t="s">
        <v>12026</v>
      </c>
    </row>
    <row r="3916" spans="1:1" x14ac:dyDescent="0.3">
      <c r="A3916" t="s">
        <v>5724</v>
      </c>
    </row>
    <row r="3917" spans="1:1" x14ac:dyDescent="0.3">
      <c r="A3917" t="s">
        <v>21734</v>
      </c>
    </row>
    <row r="3918" spans="1:1" x14ac:dyDescent="0.3">
      <c r="A3918" t="s">
        <v>18967</v>
      </c>
    </row>
    <row r="3919" spans="1:1" x14ac:dyDescent="0.3">
      <c r="A3919" t="s">
        <v>15560</v>
      </c>
    </row>
    <row r="3920" spans="1:1" x14ac:dyDescent="0.3">
      <c r="A3920" t="s">
        <v>10895</v>
      </c>
    </row>
    <row r="3921" spans="1:1" x14ac:dyDescent="0.3">
      <c r="A3921" t="s">
        <v>7846</v>
      </c>
    </row>
    <row r="3922" spans="1:1" x14ac:dyDescent="0.3">
      <c r="A3922" t="s">
        <v>6145</v>
      </c>
    </row>
    <row r="3923" spans="1:1" x14ac:dyDescent="0.3">
      <c r="A3923" t="s">
        <v>4432</v>
      </c>
    </row>
    <row r="3924" spans="1:1" x14ac:dyDescent="0.3">
      <c r="A3924" t="s">
        <v>20207</v>
      </c>
    </row>
    <row r="3925" spans="1:1" x14ac:dyDescent="0.3">
      <c r="A3925" t="s">
        <v>2549</v>
      </c>
    </row>
    <row r="3926" spans="1:1" x14ac:dyDescent="0.3">
      <c r="A3926" t="s">
        <v>10846</v>
      </c>
    </row>
    <row r="3927" spans="1:1" x14ac:dyDescent="0.3">
      <c r="A3927" t="s">
        <v>11410</v>
      </c>
    </row>
    <row r="3928" spans="1:1" x14ac:dyDescent="0.3">
      <c r="A3928" t="s">
        <v>19058</v>
      </c>
    </row>
    <row r="3929" spans="1:1" x14ac:dyDescent="0.3">
      <c r="A3929" t="s">
        <v>20135</v>
      </c>
    </row>
    <row r="3930" spans="1:1" x14ac:dyDescent="0.3">
      <c r="A3930" t="s">
        <v>21716</v>
      </c>
    </row>
    <row r="3931" spans="1:1" x14ac:dyDescent="0.3">
      <c r="A3931" t="s">
        <v>17405</v>
      </c>
    </row>
    <row r="3932" spans="1:1" x14ac:dyDescent="0.3">
      <c r="A3932" t="s">
        <v>15898</v>
      </c>
    </row>
    <row r="3933" spans="1:1" x14ac:dyDescent="0.3">
      <c r="A3933" t="s">
        <v>15042</v>
      </c>
    </row>
    <row r="3934" spans="1:1" x14ac:dyDescent="0.3">
      <c r="A3934" t="s">
        <v>8030</v>
      </c>
    </row>
    <row r="3935" spans="1:1" x14ac:dyDescent="0.3">
      <c r="A3935" t="s">
        <v>21473</v>
      </c>
    </row>
    <row r="3936" spans="1:1" x14ac:dyDescent="0.3">
      <c r="A3936" t="s">
        <v>18188</v>
      </c>
    </row>
    <row r="3937" spans="1:1" x14ac:dyDescent="0.3">
      <c r="A3937" t="s">
        <v>15384</v>
      </c>
    </row>
    <row r="3938" spans="1:1" x14ac:dyDescent="0.3">
      <c r="A3938" t="s">
        <v>2994</v>
      </c>
    </row>
    <row r="3939" spans="1:1" x14ac:dyDescent="0.3">
      <c r="A3939" t="s">
        <v>549</v>
      </c>
    </row>
    <row r="3940" spans="1:1" x14ac:dyDescent="0.3">
      <c r="A3940" t="s">
        <v>22378</v>
      </c>
    </row>
    <row r="3941" spans="1:1" x14ac:dyDescent="0.3">
      <c r="A3941" t="s">
        <v>18412</v>
      </c>
    </row>
    <row r="3942" spans="1:1" x14ac:dyDescent="0.3">
      <c r="A3942" t="s">
        <v>4878</v>
      </c>
    </row>
    <row r="3943" spans="1:1" x14ac:dyDescent="0.3">
      <c r="A3943" t="s">
        <v>17207</v>
      </c>
    </row>
    <row r="3944" spans="1:1" x14ac:dyDescent="0.3">
      <c r="A3944" t="s">
        <v>23211</v>
      </c>
    </row>
    <row r="3945" spans="1:1" x14ac:dyDescent="0.3">
      <c r="A3945" t="s">
        <v>8135</v>
      </c>
    </row>
    <row r="3946" spans="1:1" x14ac:dyDescent="0.3">
      <c r="A3946" t="s">
        <v>6995</v>
      </c>
    </row>
    <row r="3947" spans="1:1" x14ac:dyDescent="0.3">
      <c r="A3947" t="s">
        <v>4983</v>
      </c>
    </row>
    <row r="3948" spans="1:1" x14ac:dyDescent="0.3">
      <c r="A3948" t="s">
        <v>4880</v>
      </c>
    </row>
    <row r="3949" spans="1:1" x14ac:dyDescent="0.3">
      <c r="A3949" t="s">
        <v>13479</v>
      </c>
    </row>
    <row r="3950" spans="1:1" x14ac:dyDescent="0.3">
      <c r="A3950" t="s">
        <v>8770</v>
      </c>
    </row>
    <row r="3951" spans="1:1" x14ac:dyDescent="0.3">
      <c r="A3951" t="s">
        <v>11251</v>
      </c>
    </row>
    <row r="3952" spans="1:1" x14ac:dyDescent="0.3">
      <c r="A3952" t="s">
        <v>7851</v>
      </c>
    </row>
    <row r="3953" spans="1:1" x14ac:dyDescent="0.3">
      <c r="A3953" t="s">
        <v>21255</v>
      </c>
    </row>
    <row r="3954" spans="1:1" x14ac:dyDescent="0.3">
      <c r="A3954" t="s">
        <v>22718</v>
      </c>
    </row>
    <row r="3955" spans="1:1" x14ac:dyDescent="0.3">
      <c r="A3955" t="s">
        <v>21688</v>
      </c>
    </row>
    <row r="3956" spans="1:1" x14ac:dyDescent="0.3">
      <c r="A3956" t="s">
        <v>18852</v>
      </c>
    </row>
    <row r="3957" spans="1:1" x14ac:dyDescent="0.3">
      <c r="A3957" t="s">
        <v>16382</v>
      </c>
    </row>
    <row r="3958" spans="1:1" x14ac:dyDescent="0.3">
      <c r="A3958" t="s">
        <v>19668</v>
      </c>
    </row>
    <row r="3959" spans="1:1" x14ac:dyDescent="0.3">
      <c r="A3959" t="s">
        <v>11827</v>
      </c>
    </row>
    <row r="3960" spans="1:1" x14ac:dyDescent="0.3">
      <c r="A3960" t="s">
        <v>3429</v>
      </c>
    </row>
    <row r="3961" spans="1:1" x14ac:dyDescent="0.3">
      <c r="A3961" t="s">
        <v>8868</v>
      </c>
    </row>
    <row r="3962" spans="1:1" x14ac:dyDescent="0.3">
      <c r="A3962" t="s">
        <v>22646</v>
      </c>
    </row>
    <row r="3963" spans="1:1" x14ac:dyDescent="0.3">
      <c r="A3963" t="s">
        <v>14463</v>
      </c>
    </row>
    <row r="3964" spans="1:1" x14ac:dyDescent="0.3">
      <c r="A3964" t="s">
        <v>17060</v>
      </c>
    </row>
    <row r="3965" spans="1:1" x14ac:dyDescent="0.3">
      <c r="A3965" t="s">
        <v>6972</v>
      </c>
    </row>
    <row r="3966" spans="1:1" x14ac:dyDescent="0.3">
      <c r="A3966" t="s">
        <v>2846</v>
      </c>
    </row>
    <row r="3967" spans="1:1" x14ac:dyDescent="0.3">
      <c r="A3967" t="s">
        <v>2493</v>
      </c>
    </row>
    <row r="3968" spans="1:1" x14ac:dyDescent="0.3">
      <c r="A3968" t="s">
        <v>19985</v>
      </c>
    </row>
    <row r="3969" spans="1:1" x14ac:dyDescent="0.3">
      <c r="A3969" t="s">
        <v>19431</v>
      </c>
    </row>
    <row r="3970" spans="1:1" x14ac:dyDescent="0.3">
      <c r="A3970" t="s">
        <v>13704</v>
      </c>
    </row>
    <row r="3971" spans="1:1" x14ac:dyDescent="0.3">
      <c r="A3971" t="s">
        <v>4526</v>
      </c>
    </row>
    <row r="3972" spans="1:1" x14ac:dyDescent="0.3">
      <c r="A3972" t="s">
        <v>8903</v>
      </c>
    </row>
    <row r="3973" spans="1:1" x14ac:dyDescent="0.3">
      <c r="A3973" t="s">
        <v>4389</v>
      </c>
    </row>
    <row r="3974" spans="1:1" x14ac:dyDescent="0.3">
      <c r="A3974" t="s">
        <v>14867</v>
      </c>
    </row>
    <row r="3975" spans="1:1" x14ac:dyDescent="0.3">
      <c r="A3975" t="s">
        <v>2757</v>
      </c>
    </row>
    <row r="3976" spans="1:1" x14ac:dyDescent="0.3">
      <c r="A3976" t="s">
        <v>5604</v>
      </c>
    </row>
    <row r="3977" spans="1:1" x14ac:dyDescent="0.3">
      <c r="A3977" t="s">
        <v>1373</v>
      </c>
    </row>
    <row r="3978" spans="1:1" x14ac:dyDescent="0.3">
      <c r="A3978" t="s">
        <v>17526</v>
      </c>
    </row>
    <row r="3979" spans="1:1" x14ac:dyDescent="0.3">
      <c r="A3979" t="s">
        <v>15434</v>
      </c>
    </row>
    <row r="3980" spans="1:1" x14ac:dyDescent="0.3">
      <c r="A3980" t="s">
        <v>13340</v>
      </c>
    </row>
    <row r="3981" spans="1:1" x14ac:dyDescent="0.3">
      <c r="A3981" t="s">
        <v>12153</v>
      </c>
    </row>
    <row r="3982" spans="1:1" x14ac:dyDescent="0.3">
      <c r="A3982" t="s">
        <v>4232</v>
      </c>
    </row>
    <row r="3983" spans="1:1" x14ac:dyDescent="0.3">
      <c r="A3983" t="s">
        <v>16606</v>
      </c>
    </row>
    <row r="3984" spans="1:1" x14ac:dyDescent="0.3">
      <c r="A3984" t="s">
        <v>525</v>
      </c>
    </row>
    <row r="3985" spans="1:1" x14ac:dyDescent="0.3">
      <c r="A3985" t="s">
        <v>21161</v>
      </c>
    </row>
    <row r="3986" spans="1:1" x14ac:dyDescent="0.3">
      <c r="A3986" t="s">
        <v>9963</v>
      </c>
    </row>
    <row r="3987" spans="1:1" x14ac:dyDescent="0.3">
      <c r="A3987" t="s">
        <v>7589</v>
      </c>
    </row>
    <row r="3988" spans="1:1" x14ac:dyDescent="0.3">
      <c r="A3988" t="s">
        <v>8449</v>
      </c>
    </row>
    <row r="3989" spans="1:1" x14ac:dyDescent="0.3">
      <c r="A3989" t="s">
        <v>15632</v>
      </c>
    </row>
    <row r="3990" spans="1:1" x14ac:dyDescent="0.3">
      <c r="A3990" t="s">
        <v>11786</v>
      </c>
    </row>
    <row r="3991" spans="1:1" x14ac:dyDescent="0.3">
      <c r="A3991" t="s">
        <v>8166</v>
      </c>
    </row>
    <row r="3992" spans="1:1" x14ac:dyDescent="0.3">
      <c r="A3992" t="s">
        <v>3391</v>
      </c>
    </row>
    <row r="3993" spans="1:1" x14ac:dyDescent="0.3">
      <c r="A3993" t="s">
        <v>4385</v>
      </c>
    </row>
    <row r="3994" spans="1:1" x14ac:dyDescent="0.3">
      <c r="A3994" t="s">
        <v>14631</v>
      </c>
    </row>
    <row r="3995" spans="1:1" x14ac:dyDescent="0.3">
      <c r="A3995" t="s">
        <v>23270</v>
      </c>
    </row>
    <row r="3996" spans="1:1" x14ac:dyDescent="0.3">
      <c r="A3996" t="s">
        <v>23085</v>
      </c>
    </row>
    <row r="3997" spans="1:1" x14ac:dyDescent="0.3">
      <c r="A3997" t="s">
        <v>18035</v>
      </c>
    </row>
    <row r="3998" spans="1:1" x14ac:dyDescent="0.3">
      <c r="A3998" t="s">
        <v>19898</v>
      </c>
    </row>
    <row r="3999" spans="1:1" x14ac:dyDescent="0.3">
      <c r="A3999" t="s">
        <v>9248</v>
      </c>
    </row>
    <row r="4000" spans="1:1" x14ac:dyDescent="0.3">
      <c r="A4000" t="s">
        <v>6237</v>
      </c>
    </row>
    <row r="4001" spans="1:1" x14ac:dyDescent="0.3">
      <c r="A4001" t="s">
        <v>21284</v>
      </c>
    </row>
    <row r="4002" spans="1:1" x14ac:dyDescent="0.3">
      <c r="A4002" t="s">
        <v>2085</v>
      </c>
    </row>
    <row r="4003" spans="1:1" x14ac:dyDescent="0.3">
      <c r="A4003" t="s">
        <v>8232</v>
      </c>
    </row>
    <row r="4004" spans="1:1" x14ac:dyDescent="0.3">
      <c r="A4004" t="s">
        <v>21690</v>
      </c>
    </row>
    <row r="4005" spans="1:1" x14ac:dyDescent="0.3">
      <c r="A4005" t="s">
        <v>22855</v>
      </c>
    </row>
    <row r="4006" spans="1:1" x14ac:dyDescent="0.3">
      <c r="A4006" t="s">
        <v>1396</v>
      </c>
    </row>
    <row r="4007" spans="1:1" x14ac:dyDescent="0.3">
      <c r="A4007" t="s">
        <v>1600</v>
      </c>
    </row>
    <row r="4008" spans="1:1" x14ac:dyDescent="0.3">
      <c r="A4008" t="s">
        <v>1442</v>
      </c>
    </row>
    <row r="4009" spans="1:1" x14ac:dyDescent="0.3">
      <c r="A4009" t="s">
        <v>21304</v>
      </c>
    </row>
    <row r="4010" spans="1:1" x14ac:dyDescent="0.3">
      <c r="A4010" t="s">
        <v>19891</v>
      </c>
    </row>
    <row r="4011" spans="1:1" x14ac:dyDescent="0.3">
      <c r="A4011" t="s">
        <v>18752</v>
      </c>
    </row>
    <row r="4012" spans="1:1" x14ac:dyDescent="0.3">
      <c r="A4012" t="s">
        <v>2294</v>
      </c>
    </row>
    <row r="4013" spans="1:1" x14ac:dyDescent="0.3">
      <c r="A4013" t="s">
        <v>14304</v>
      </c>
    </row>
    <row r="4014" spans="1:1" x14ac:dyDescent="0.3">
      <c r="A4014" t="s">
        <v>22241</v>
      </c>
    </row>
    <row r="4015" spans="1:1" x14ac:dyDescent="0.3">
      <c r="A4015" t="s">
        <v>10461</v>
      </c>
    </row>
    <row r="4016" spans="1:1" x14ac:dyDescent="0.3">
      <c r="A4016" t="s">
        <v>9834</v>
      </c>
    </row>
    <row r="4017" spans="1:1" x14ac:dyDescent="0.3">
      <c r="A4017" t="s">
        <v>18201</v>
      </c>
    </row>
    <row r="4018" spans="1:1" x14ac:dyDescent="0.3">
      <c r="A4018" t="s">
        <v>8481</v>
      </c>
    </row>
    <row r="4019" spans="1:1" x14ac:dyDescent="0.3">
      <c r="A4019" t="s">
        <v>10781</v>
      </c>
    </row>
    <row r="4020" spans="1:1" x14ac:dyDescent="0.3">
      <c r="A4020" t="s">
        <v>22404</v>
      </c>
    </row>
    <row r="4021" spans="1:1" x14ac:dyDescent="0.3">
      <c r="A4021" t="s">
        <v>815</v>
      </c>
    </row>
    <row r="4022" spans="1:1" x14ac:dyDescent="0.3">
      <c r="A4022" t="s">
        <v>16142</v>
      </c>
    </row>
    <row r="4023" spans="1:1" x14ac:dyDescent="0.3">
      <c r="A4023" t="s">
        <v>16645</v>
      </c>
    </row>
    <row r="4024" spans="1:1" x14ac:dyDescent="0.3">
      <c r="A4024" t="s">
        <v>13629</v>
      </c>
    </row>
    <row r="4025" spans="1:1" x14ac:dyDescent="0.3">
      <c r="A4025" t="s">
        <v>2936</v>
      </c>
    </row>
    <row r="4026" spans="1:1" x14ac:dyDescent="0.3">
      <c r="A4026" t="s">
        <v>10112</v>
      </c>
    </row>
    <row r="4027" spans="1:1" x14ac:dyDescent="0.3">
      <c r="A4027" t="s">
        <v>9960</v>
      </c>
    </row>
    <row r="4028" spans="1:1" x14ac:dyDescent="0.3">
      <c r="A4028" t="s">
        <v>7935</v>
      </c>
    </row>
    <row r="4029" spans="1:1" x14ac:dyDescent="0.3">
      <c r="A4029" t="s">
        <v>2497</v>
      </c>
    </row>
    <row r="4030" spans="1:1" x14ac:dyDescent="0.3">
      <c r="A4030" t="s">
        <v>9206</v>
      </c>
    </row>
    <row r="4031" spans="1:1" x14ac:dyDescent="0.3">
      <c r="A4031" t="s">
        <v>14354</v>
      </c>
    </row>
    <row r="4032" spans="1:1" x14ac:dyDescent="0.3">
      <c r="A4032" t="s">
        <v>21480</v>
      </c>
    </row>
    <row r="4033" spans="1:1" x14ac:dyDescent="0.3">
      <c r="A4033" t="s">
        <v>17749</v>
      </c>
    </row>
    <row r="4034" spans="1:1" x14ac:dyDescent="0.3">
      <c r="A4034" t="s">
        <v>535</v>
      </c>
    </row>
    <row r="4035" spans="1:1" x14ac:dyDescent="0.3">
      <c r="A4035" t="s">
        <v>12538</v>
      </c>
    </row>
    <row r="4036" spans="1:1" x14ac:dyDescent="0.3">
      <c r="A4036" t="s">
        <v>22898</v>
      </c>
    </row>
    <row r="4037" spans="1:1" x14ac:dyDescent="0.3">
      <c r="A4037" t="s">
        <v>15725</v>
      </c>
    </row>
    <row r="4038" spans="1:1" x14ac:dyDescent="0.3">
      <c r="A4038" t="s">
        <v>14134</v>
      </c>
    </row>
    <row r="4039" spans="1:1" x14ac:dyDescent="0.3">
      <c r="A4039" t="s">
        <v>552</v>
      </c>
    </row>
    <row r="4040" spans="1:1" x14ac:dyDescent="0.3">
      <c r="A4040" t="s">
        <v>4957</v>
      </c>
    </row>
    <row r="4041" spans="1:1" x14ac:dyDescent="0.3">
      <c r="A4041" t="s">
        <v>10275</v>
      </c>
    </row>
    <row r="4042" spans="1:1" x14ac:dyDescent="0.3">
      <c r="A4042" t="s">
        <v>14120</v>
      </c>
    </row>
    <row r="4043" spans="1:1" x14ac:dyDescent="0.3">
      <c r="A4043" t="s">
        <v>21037</v>
      </c>
    </row>
    <row r="4044" spans="1:1" x14ac:dyDescent="0.3">
      <c r="A4044" t="s">
        <v>20664</v>
      </c>
    </row>
    <row r="4045" spans="1:1" x14ac:dyDescent="0.3">
      <c r="A4045" t="s">
        <v>5578</v>
      </c>
    </row>
    <row r="4046" spans="1:1" x14ac:dyDescent="0.3">
      <c r="A4046" t="s">
        <v>7864</v>
      </c>
    </row>
    <row r="4047" spans="1:1" x14ac:dyDescent="0.3">
      <c r="A4047" t="s">
        <v>7096</v>
      </c>
    </row>
    <row r="4048" spans="1:1" x14ac:dyDescent="0.3">
      <c r="A4048" t="s">
        <v>8511</v>
      </c>
    </row>
    <row r="4049" spans="1:1" x14ac:dyDescent="0.3">
      <c r="A4049" t="s">
        <v>18612</v>
      </c>
    </row>
    <row r="4050" spans="1:1" x14ac:dyDescent="0.3">
      <c r="A4050" t="s">
        <v>18424</v>
      </c>
    </row>
    <row r="4051" spans="1:1" x14ac:dyDescent="0.3">
      <c r="A4051" t="s">
        <v>11991</v>
      </c>
    </row>
    <row r="4052" spans="1:1" x14ac:dyDescent="0.3">
      <c r="A4052" t="s">
        <v>21205</v>
      </c>
    </row>
    <row r="4053" spans="1:1" x14ac:dyDescent="0.3">
      <c r="A4053" t="s">
        <v>1496</v>
      </c>
    </row>
    <row r="4054" spans="1:1" x14ac:dyDescent="0.3">
      <c r="A4054" t="s">
        <v>10921</v>
      </c>
    </row>
    <row r="4055" spans="1:1" x14ac:dyDescent="0.3">
      <c r="A4055" t="s">
        <v>20763</v>
      </c>
    </row>
    <row r="4056" spans="1:1" x14ac:dyDescent="0.3">
      <c r="A4056" t="s">
        <v>14830</v>
      </c>
    </row>
    <row r="4057" spans="1:1" x14ac:dyDescent="0.3">
      <c r="A4057" t="s">
        <v>13877</v>
      </c>
    </row>
    <row r="4058" spans="1:1" x14ac:dyDescent="0.3">
      <c r="A4058" t="s">
        <v>18039</v>
      </c>
    </row>
    <row r="4059" spans="1:1" x14ac:dyDescent="0.3">
      <c r="A4059" t="s">
        <v>14989</v>
      </c>
    </row>
    <row r="4060" spans="1:1" x14ac:dyDescent="0.3">
      <c r="A4060" t="s">
        <v>21488</v>
      </c>
    </row>
    <row r="4061" spans="1:1" x14ac:dyDescent="0.3">
      <c r="A4061" t="s">
        <v>14085</v>
      </c>
    </row>
    <row r="4062" spans="1:1" x14ac:dyDescent="0.3">
      <c r="A4062" t="s">
        <v>17519</v>
      </c>
    </row>
    <row r="4063" spans="1:1" x14ac:dyDescent="0.3">
      <c r="A4063" t="s">
        <v>23154</v>
      </c>
    </row>
    <row r="4064" spans="1:1" x14ac:dyDescent="0.3">
      <c r="A4064" t="s">
        <v>20986</v>
      </c>
    </row>
    <row r="4065" spans="1:1" x14ac:dyDescent="0.3">
      <c r="A4065" t="s">
        <v>9144</v>
      </c>
    </row>
    <row r="4066" spans="1:1" x14ac:dyDescent="0.3">
      <c r="A4066" t="s">
        <v>13424</v>
      </c>
    </row>
    <row r="4067" spans="1:1" x14ac:dyDescent="0.3">
      <c r="A4067" t="s">
        <v>14142</v>
      </c>
    </row>
    <row r="4068" spans="1:1" x14ac:dyDescent="0.3">
      <c r="A4068" t="s">
        <v>19186</v>
      </c>
    </row>
    <row r="4069" spans="1:1" x14ac:dyDescent="0.3">
      <c r="A4069" t="s">
        <v>16840</v>
      </c>
    </row>
    <row r="4070" spans="1:1" x14ac:dyDescent="0.3">
      <c r="A4070" t="s">
        <v>11259</v>
      </c>
    </row>
    <row r="4071" spans="1:1" x14ac:dyDescent="0.3">
      <c r="A4071" t="s">
        <v>14932</v>
      </c>
    </row>
    <row r="4072" spans="1:1" x14ac:dyDescent="0.3">
      <c r="A4072" t="s">
        <v>20331</v>
      </c>
    </row>
    <row r="4073" spans="1:1" x14ac:dyDescent="0.3">
      <c r="A4073" t="s">
        <v>18531</v>
      </c>
    </row>
    <row r="4074" spans="1:1" x14ac:dyDescent="0.3">
      <c r="A4074" t="s">
        <v>16291</v>
      </c>
    </row>
    <row r="4075" spans="1:1" x14ac:dyDescent="0.3">
      <c r="A4075" t="s">
        <v>7027</v>
      </c>
    </row>
    <row r="4076" spans="1:1" x14ac:dyDescent="0.3">
      <c r="A4076" t="s">
        <v>2193</v>
      </c>
    </row>
    <row r="4077" spans="1:1" x14ac:dyDescent="0.3">
      <c r="A4077" t="s">
        <v>16954</v>
      </c>
    </row>
    <row r="4078" spans="1:1" x14ac:dyDescent="0.3">
      <c r="A4078" t="s">
        <v>5758</v>
      </c>
    </row>
    <row r="4079" spans="1:1" x14ac:dyDescent="0.3">
      <c r="A4079" t="s">
        <v>10855</v>
      </c>
    </row>
    <row r="4080" spans="1:1" x14ac:dyDescent="0.3">
      <c r="A4080" t="s">
        <v>11377</v>
      </c>
    </row>
    <row r="4081" spans="1:1" x14ac:dyDescent="0.3">
      <c r="A4081" t="s">
        <v>13737</v>
      </c>
    </row>
    <row r="4082" spans="1:1" x14ac:dyDescent="0.3">
      <c r="A4082" t="s">
        <v>1059</v>
      </c>
    </row>
    <row r="4083" spans="1:1" x14ac:dyDescent="0.3">
      <c r="A4083" t="s">
        <v>11501</v>
      </c>
    </row>
    <row r="4084" spans="1:1" x14ac:dyDescent="0.3">
      <c r="A4084" t="s">
        <v>15935</v>
      </c>
    </row>
    <row r="4085" spans="1:1" x14ac:dyDescent="0.3">
      <c r="A4085" t="s">
        <v>22669</v>
      </c>
    </row>
    <row r="4086" spans="1:1" x14ac:dyDescent="0.3">
      <c r="A4086" t="s">
        <v>14848</v>
      </c>
    </row>
    <row r="4087" spans="1:1" x14ac:dyDescent="0.3">
      <c r="A4087" t="s">
        <v>11045</v>
      </c>
    </row>
    <row r="4088" spans="1:1" x14ac:dyDescent="0.3">
      <c r="A4088" t="s">
        <v>2235</v>
      </c>
    </row>
    <row r="4089" spans="1:1" x14ac:dyDescent="0.3">
      <c r="A4089" t="s">
        <v>20647</v>
      </c>
    </row>
    <row r="4090" spans="1:1" x14ac:dyDescent="0.3">
      <c r="A4090" t="s">
        <v>21348</v>
      </c>
    </row>
    <row r="4091" spans="1:1" x14ac:dyDescent="0.3">
      <c r="A4091" t="s">
        <v>8339</v>
      </c>
    </row>
    <row r="4092" spans="1:1" x14ac:dyDescent="0.3">
      <c r="A4092" t="s">
        <v>15246</v>
      </c>
    </row>
    <row r="4093" spans="1:1" x14ac:dyDescent="0.3">
      <c r="A4093" t="s">
        <v>18267</v>
      </c>
    </row>
    <row r="4094" spans="1:1" x14ac:dyDescent="0.3">
      <c r="A4094" t="s">
        <v>4600</v>
      </c>
    </row>
    <row r="4095" spans="1:1" x14ac:dyDescent="0.3">
      <c r="A4095" t="s">
        <v>6766</v>
      </c>
    </row>
    <row r="4096" spans="1:1" x14ac:dyDescent="0.3">
      <c r="A4096" t="s">
        <v>12171</v>
      </c>
    </row>
    <row r="4097" spans="1:1" x14ac:dyDescent="0.3">
      <c r="A4097" t="s">
        <v>12900</v>
      </c>
    </row>
    <row r="4098" spans="1:1" x14ac:dyDescent="0.3">
      <c r="A4098" t="s">
        <v>19757</v>
      </c>
    </row>
    <row r="4099" spans="1:1" x14ac:dyDescent="0.3">
      <c r="A4099" t="s">
        <v>3102</v>
      </c>
    </row>
    <row r="4100" spans="1:1" x14ac:dyDescent="0.3">
      <c r="A4100" t="s">
        <v>18111</v>
      </c>
    </row>
    <row r="4101" spans="1:1" x14ac:dyDescent="0.3">
      <c r="A4101" t="s">
        <v>15180</v>
      </c>
    </row>
    <row r="4102" spans="1:1" x14ac:dyDescent="0.3">
      <c r="A4102" t="s">
        <v>22906</v>
      </c>
    </row>
    <row r="4103" spans="1:1" x14ac:dyDescent="0.3">
      <c r="A4103" t="s">
        <v>17402</v>
      </c>
    </row>
    <row r="4104" spans="1:1" x14ac:dyDescent="0.3">
      <c r="A4104" t="s">
        <v>8105</v>
      </c>
    </row>
    <row r="4105" spans="1:1" x14ac:dyDescent="0.3">
      <c r="A4105" t="s">
        <v>11438</v>
      </c>
    </row>
    <row r="4106" spans="1:1" x14ac:dyDescent="0.3">
      <c r="A4106" t="s">
        <v>20418</v>
      </c>
    </row>
    <row r="4107" spans="1:1" x14ac:dyDescent="0.3">
      <c r="A4107" t="s">
        <v>9040</v>
      </c>
    </row>
    <row r="4108" spans="1:1" x14ac:dyDescent="0.3">
      <c r="A4108" t="s">
        <v>10327</v>
      </c>
    </row>
    <row r="4109" spans="1:1" x14ac:dyDescent="0.3">
      <c r="A4109" t="s">
        <v>17109</v>
      </c>
    </row>
    <row r="4110" spans="1:1" x14ac:dyDescent="0.3">
      <c r="A4110" t="s">
        <v>13502</v>
      </c>
    </row>
    <row r="4111" spans="1:1" x14ac:dyDescent="0.3">
      <c r="A4111" t="s">
        <v>22746</v>
      </c>
    </row>
    <row r="4112" spans="1:1" x14ac:dyDescent="0.3">
      <c r="A4112" t="s">
        <v>633</v>
      </c>
    </row>
    <row r="4113" spans="1:1" x14ac:dyDescent="0.3">
      <c r="A4113" t="s">
        <v>6621</v>
      </c>
    </row>
    <row r="4114" spans="1:1" x14ac:dyDescent="0.3">
      <c r="A4114" t="s">
        <v>17734</v>
      </c>
    </row>
    <row r="4115" spans="1:1" x14ac:dyDescent="0.3">
      <c r="A4115" t="s">
        <v>3588</v>
      </c>
    </row>
    <row r="4116" spans="1:1" x14ac:dyDescent="0.3">
      <c r="A4116" t="s">
        <v>3353</v>
      </c>
    </row>
    <row r="4117" spans="1:1" x14ac:dyDescent="0.3">
      <c r="A4117" t="s">
        <v>10832</v>
      </c>
    </row>
    <row r="4118" spans="1:1" x14ac:dyDescent="0.3">
      <c r="A4118" t="s">
        <v>7433</v>
      </c>
    </row>
    <row r="4119" spans="1:1" x14ac:dyDescent="0.3">
      <c r="A4119" t="s">
        <v>4668</v>
      </c>
    </row>
    <row r="4120" spans="1:1" x14ac:dyDescent="0.3">
      <c r="A4120" t="s">
        <v>15109</v>
      </c>
    </row>
    <row r="4121" spans="1:1" x14ac:dyDescent="0.3">
      <c r="A4121" t="s">
        <v>18720</v>
      </c>
    </row>
    <row r="4122" spans="1:1" x14ac:dyDescent="0.3">
      <c r="A4122" t="s">
        <v>15118</v>
      </c>
    </row>
    <row r="4123" spans="1:1" x14ac:dyDescent="0.3">
      <c r="A4123" t="s">
        <v>20658</v>
      </c>
    </row>
    <row r="4124" spans="1:1" x14ac:dyDescent="0.3">
      <c r="A4124" t="s">
        <v>14733</v>
      </c>
    </row>
    <row r="4125" spans="1:1" x14ac:dyDescent="0.3">
      <c r="A4125" t="s">
        <v>1654</v>
      </c>
    </row>
    <row r="4126" spans="1:1" x14ac:dyDescent="0.3">
      <c r="A4126" t="s">
        <v>23383</v>
      </c>
    </row>
    <row r="4127" spans="1:1" x14ac:dyDescent="0.3">
      <c r="A4127" t="s">
        <v>11136</v>
      </c>
    </row>
    <row r="4128" spans="1:1" x14ac:dyDescent="0.3">
      <c r="A4128" t="s">
        <v>14822</v>
      </c>
    </row>
    <row r="4129" spans="1:1" x14ac:dyDescent="0.3">
      <c r="A4129" t="s">
        <v>17644</v>
      </c>
    </row>
    <row r="4130" spans="1:1" x14ac:dyDescent="0.3">
      <c r="A4130" t="s">
        <v>17313</v>
      </c>
    </row>
    <row r="4131" spans="1:1" x14ac:dyDescent="0.3">
      <c r="A4131" t="s">
        <v>14580</v>
      </c>
    </row>
    <row r="4132" spans="1:1" x14ac:dyDescent="0.3">
      <c r="A4132" t="s">
        <v>16776</v>
      </c>
    </row>
    <row r="4133" spans="1:1" x14ac:dyDescent="0.3">
      <c r="A4133" t="s">
        <v>5253</v>
      </c>
    </row>
    <row r="4134" spans="1:1" x14ac:dyDescent="0.3">
      <c r="A4134" t="s">
        <v>3555</v>
      </c>
    </row>
    <row r="4135" spans="1:1" x14ac:dyDescent="0.3">
      <c r="A4135" t="s">
        <v>3489</v>
      </c>
    </row>
    <row r="4136" spans="1:1" x14ac:dyDescent="0.3">
      <c r="A4136" t="s">
        <v>12907</v>
      </c>
    </row>
    <row r="4137" spans="1:1" x14ac:dyDescent="0.3">
      <c r="A4137" t="s">
        <v>13453</v>
      </c>
    </row>
    <row r="4138" spans="1:1" x14ac:dyDescent="0.3">
      <c r="A4138" t="s">
        <v>850</v>
      </c>
    </row>
    <row r="4139" spans="1:1" x14ac:dyDescent="0.3">
      <c r="A4139" t="s">
        <v>841</v>
      </c>
    </row>
    <row r="4140" spans="1:1" x14ac:dyDescent="0.3">
      <c r="A4140" t="s">
        <v>15738</v>
      </c>
    </row>
    <row r="4141" spans="1:1" x14ac:dyDescent="0.3">
      <c r="A4141" t="s">
        <v>1212</v>
      </c>
    </row>
    <row r="4142" spans="1:1" x14ac:dyDescent="0.3">
      <c r="A4142" t="s">
        <v>11228</v>
      </c>
    </row>
    <row r="4143" spans="1:1" x14ac:dyDescent="0.3">
      <c r="A4143" t="s">
        <v>12014</v>
      </c>
    </row>
    <row r="4144" spans="1:1" x14ac:dyDescent="0.3">
      <c r="A4144" t="s">
        <v>17030</v>
      </c>
    </row>
    <row r="4145" spans="1:1" x14ac:dyDescent="0.3">
      <c r="A4145" t="s">
        <v>8120</v>
      </c>
    </row>
    <row r="4146" spans="1:1" x14ac:dyDescent="0.3">
      <c r="A4146" t="s">
        <v>10808</v>
      </c>
    </row>
    <row r="4147" spans="1:1" x14ac:dyDescent="0.3">
      <c r="A4147" t="s">
        <v>18086</v>
      </c>
    </row>
    <row r="4148" spans="1:1" x14ac:dyDescent="0.3">
      <c r="A4148" t="s">
        <v>11420</v>
      </c>
    </row>
    <row r="4149" spans="1:1" x14ac:dyDescent="0.3">
      <c r="A4149" t="s">
        <v>11471</v>
      </c>
    </row>
    <row r="4150" spans="1:1" x14ac:dyDescent="0.3">
      <c r="A4150" t="s">
        <v>1894</v>
      </c>
    </row>
    <row r="4151" spans="1:1" x14ac:dyDescent="0.3">
      <c r="A4151" t="s">
        <v>13286</v>
      </c>
    </row>
    <row r="4152" spans="1:1" x14ac:dyDescent="0.3">
      <c r="A4152" t="s">
        <v>16218</v>
      </c>
    </row>
    <row r="4153" spans="1:1" x14ac:dyDescent="0.3">
      <c r="A4153" t="s">
        <v>10202</v>
      </c>
    </row>
    <row r="4154" spans="1:1" x14ac:dyDescent="0.3">
      <c r="A4154" t="s">
        <v>16247</v>
      </c>
    </row>
    <row r="4155" spans="1:1" x14ac:dyDescent="0.3">
      <c r="A4155" t="s">
        <v>9395</v>
      </c>
    </row>
    <row r="4156" spans="1:1" x14ac:dyDescent="0.3">
      <c r="A4156" t="s">
        <v>18325</v>
      </c>
    </row>
    <row r="4157" spans="1:1" x14ac:dyDescent="0.3">
      <c r="A4157" t="s">
        <v>17608</v>
      </c>
    </row>
    <row r="4158" spans="1:1" x14ac:dyDescent="0.3">
      <c r="A4158" t="s">
        <v>21598</v>
      </c>
    </row>
    <row r="4159" spans="1:1" x14ac:dyDescent="0.3">
      <c r="A4159" t="s">
        <v>10953</v>
      </c>
    </row>
    <row r="4160" spans="1:1" x14ac:dyDescent="0.3">
      <c r="A4160" t="s">
        <v>2483</v>
      </c>
    </row>
    <row r="4161" spans="1:1" x14ac:dyDescent="0.3">
      <c r="A4161" t="s">
        <v>21785</v>
      </c>
    </row>
    <row r="4162" spans="1:1" x14ac:dyDescent="0.3">
      <c r="A4162" t="s">
        <v>5696</v>
      </c>
    </row>
    <row r="4163" spans="1:1" x14ac:dyDescent="0.3">
      <c r="A4163" t="s">
        <v>20882</v>
      </c>
    </row>
    <row r="4164" spans="1:1" x14ac:dyDescent="0.3">
      <c r="A4164" t="s">
        <v>4331</v>
      </c>
    </row>
    <row r="4165" spans="1:1" x14ac:dyDescent="0.3">
      <c r="A4165" t="s">
        <v>14087</v>
      </c>
    </row>
    <row r="4166" spans="1:1" x14ac:dyDescent="0.3">
      <c r="A4166" t="s">
        <v>10215</v>
      </c>
    </row>
    <row r="4167" spans="1:1" x14ac:dyDescent="0.3">
      <c r="A4167" t="s">
        <v>13552</v>
      </c>
    </row>
    <row r="4168" spans="1:1" x14ac:dyDescent="0.3">
      <c r="A4168" t="s">
        <v>16013</v>
      </c>
    </row>
    <row r="4169" spans="1:1" x14ac:dyDescent="0.3">
      <c r="A4169" t="s">
        <v>3889</v>
      </c>
    </row>
    <row r="4170" spans="1:1" x14ac:dyDescent="0.3">
      <c r="A4170" t="s">
        <v>13996</v>
      </c>
    </row>
    <row r="4171" spans="1:1" x14ac:dyDescent="0.3">
      <c r="A4171" t="s">
        <v>20424</v>
      </c>
    </row>
    <row r="4172" spans="1:1" x14ac:dyDescent="0.3">
      <c r="A4172" t="s">
        <v>16786</v>
      </c>
    </row>
    <row r="4173" spans="1:1" x14ac:dyDescent="0.3">
      <c r="A4173" t="s">
        <v>1171</v>
      </c>
    </row>
    <row r="4174" spans="1:1" x14ac:dyDescent="0.3">
      <c r="A4174" t="s">
        <v>6895</v>
      </c>
    </row>
    <row r="4175" spans="1:1" x14ac:dyDescent="0.3">
      <c r="A4175" t="s">
        <v>16428</v>
      </c>
    </row>
    <row r="4176" spans="1:1" x14ac:dyDescent="0.3">
      <c r="A4176" t="s">
        <v>9456</v>
      </c>
    </row>
    <row r="4177" spans="1:1" x14ac:dyDescent="0.3">
      <c r="A4177" t="s">
        <v>12221</v>
      </c>
    </row>
    <row r="4178" spans="1:1" x14ac:dyDescent="0.3">
      <c r="A4178" t="s">
        <v>1784</v>
      </c>
    </row>
    <row r="4179" spans="1:1" x14ac:dyDescent="0.3">
      <c r="A4179" t="s">
        <v>545</v>
      </c>
    </row>
    <row r="4180" spans="1:1" x14ac:dyDescent="0.3">
      <c r="A4180" t="s">
        <v>20747</v>
      </c>
    </row>
    <row r="4181" spans="1:1" x14ac:dyDescent="0.3">
      <c r="A4181" t="s">
        <v>9359</v>
      </c>
    </row>
    <row r="4182" spans="1:1" x14ac:dyDescent="0.3">
      <c r="A4182" t="s">
        <v>1706</v>
      </c>
    </row>
    <row r="4183" spans="1:1" x14ac:dyDescent="0.3">
      <c r="A4183" t="s">
        <v>4326</v>
      </c>
    </row>
    <row r="4184" spans="1:1" x14ac:dyDescent="0.3">
      <c r="A4184" t="s">
        <v>13569</v>
      </c>
    </row>
    <row r="4185" spans="1:1" x14ac:dyDescent="0.3">
      <c r="A4185" t="s">
        <v>2408</v>
      </c>
    </row>
    <row r="4186" spans="1:1" x14ac:dyDescent="0.3">
      <c r="A4186" t="s">
        <v>7381</v>
      </c>
    </row>
    <row r="4187" spans="1:1" x14ac:dyDescent="0.3">
      <c r="A4187" t="s">
        <v>19633</v>
      </c>
    </row>
    <row r="4188" spans="1:1" x14ac:dyDescent="0.3">
      <c r="A4188" t="s">
        <v>7092</v>
      </c>
    </row>
    <row r="4189" spans="1:1" x14ac:dyDescent="0.3">
      <c r="A4189" t="s">
        <v>3692</v>
      </c>
    </row>
    <row r="4190" spans="1:1" x14ac:dyDescent="0.3">
      <c r="A4190" t="s">
        <v>19954</v>
      </c>
    </row>
    <row r="4191" spans="1:1" x14ac:dyDescent="0.3">
      <c r="A4191" t="s">
        <v>1363</v>
      </c>
    </row>
    <row r="4192" spans="1:1" x14ac:dyDescent="0.3">
      <c r="A4192" t="s">
        <v>14821</v>
      </c>
    </row>
    <row r="4193" spans="1:1" x14ac:dyDescent="0.3">
      <c r="A4193" t="s">
        <v>20096</v>
      </c>
    </row>
    <row r="4194" spans="1:1" x14ac:dyDescent="0.3">
      <c r="A4194" t="s">
        <v>16802</v>
      </c>
    </row>
    <row r="4195" spans="1:1" x14ac:dyDescent="0.3">
      <c r="A4195" t="s">
        <v>709</v>
      </c>
    </row>
    <row r="4196" spans="1:1" x14ac:dyDescent="0.3">
      <c r="A4196" t="s">
        <v>12776</v>
      </c>
    </row>
    <row r="4197" spans="1:1" x14ac:dyDescent="0.3">
      <c r="A4197" t="s">
        <v>8834</v>
      </c>
    </row>
    <row r="4198" spans="1:1" x14ac:dyDescent="0.3">
      <c r="A4198" t="s">
        <v>15346</v>
      </c>
    </row>
    <row r="4199" spans="1:1" x14ac:dyDescent="0.3">
      <c r="A4199" t="s">
        <v>17178</v>
      </c>
    </row>
    <row r="4200" spans="1:1" x14ac:dyDescent="0.3">
      <c r="A4200" t="s">
        <v>5612</v>
      </c>
    </row>
    <row r="4201" spans="1:1" x14ac:dyDescent="0.3">
      <c r="A4201" t="s">
        <v>8011</v>
      </c>
    </row>
    <row r="4202" spans="1:1" x14ac:dyDescent="0.3">
      <c r="A4202" t="s">
        <v>20535</v>
      </c>
    </row>
    <row r="4203" spans="1:1" x14ac:dyDescent="0.3">
      <c r="A4203" t="s">
        <v>20069</v>
      </c>
    </row>
    <row r="4204" spans="1:1" x14ac:dyDescent="0.3">
      <c r="A4204" t="s">
        <v>10054</v>
      </c>
    </row>
    <row r="4205" spans="1:1" x14ac:dyDescent="0.3">
      <c r="A4205" t="s">
        <v>5657</v>
      </c>
    </row>
    <row r="4206" spans="1:1" x14ac:dyDescent="0.3">
      <c r="A4206" t="s">
        <v>21945</v>
      </c>
    </row>
    <row r="4207" spans="1:1" x14ac:dyDescent="0.3">
      <c r="A4207" t="s">
        <v>23316</v>
      </c>
    </row>
    <row r="4208" spans="1:1" x14ac:dyDescent="0.3">
      <c r="A4208" t="s">
        <v>17173</v>
      </c>
    </row>
    <row r="4209" spans="1:1" x14ac:dyDescent="0.3">
      <c r="A4209" t="s">
        <v>20938</v>
      </c>
    </row>
    <row r="4210" spans="1:1" x14ac:dyDescent="0.3">
      <c r="A4210" t="s">
        <v>20316</v>
      </c>
    </row>
    <row r="4211" spans="1:1" x14ac:dyDescent="0.3">
      <c r="A4211" t="s">
        <v>4536</v>
      </c>
    </row>
    <row r="4212" spans="1:1" x14ac:dyDescent="0.3">
      <c r="A4212" t="s">
        <v>11576</v>
      </c>
    </row>
    <row r="4213" spans="1:1" x14ac:dyDescent="0.3">
      <c r="A4213" t="s">
        <v>12917</v>
      </c>
    </row>
    <row r="4214" spans="1:1" x14ac:dyDescent="0.3">
      <c r="A4214" t="s">
        <v>15509</v>
      </c>
    </row>
    <row r="4215" spans="1:1" x14ac:dyDescent="0.3">
      <c r="A4215" t="s">
        <v>10101</v>
      </c>
    </row>
    <row r="4216" spans="1:1" x14ac:dyDescent="0.3">
      <c r="A4216" t="s">
        <v>11200</v>
      </c>
    </row>
    <row r="4217" spans="1:1" x14ac:dyDescent="0.3">
      <c r="A4217" t="s">
        <v>9610</v>
      </c>
    </row>
    <row r="4218" spans="1:1" x14ac:dyDescent="0.3">
      <c r="A4218" t="s">
        <v>13765</v>
      </c>
    </row>
    <row r="4219" spans="1:1" x14ac:dyDescent="0.3">
      <c r="A4219" t="s">
        <v>6466</v>
      </c>
    </row>
    <row r="4220" spans="1:1" x14ac:dyDescent="0.3">
      <c r="A4220" t="s">
        <v>10873</v>
      </c>
    </row>
    <row r="4221" spans="1:1" x14ac:dyDescent="0.3">
      <c r="A4221" t="s">
        <v>19033</v>
      </c>
    </row>
    <row r="4222" spans="1:1" x14ac:dyDescent="0.3">
      <c r="A4222" t="s">
        <v>19007</v>
      </c>
    </row>
    <row r="4223" spans="1:1" x14ac:dyDescent="0.3">
      <c r="A4223" t="s">
        <v>18964</v>
      </c>
    </row>
    <row r="4224" spans="1:1" x14ac:dyDescent="0.3">
      <c r="A4224" t="s">
        <v>13261</v>
      </c>
    </row>
    <row r="4225" spans="1:1" x14ac:dyDescent="0.3">
      <c r="A4225" t="s">
        <v>9405</v>
      </c>
    </row>
    <row r="4226" spans="1:1" x14ac:dyDescent="0.3">
      <c r="A4226" t="s">
        <v>6579</v>
      </c>
    </row>
    <row r="4227" spans="1:1" x14ac:dyDescent="0.3">
      <c r="A4227" t="s">
        <v>3193</v>
      </c>
    </row>
    <row r="4228" spans="1:1" x14ac:dyDescent="0.3">
      <c r="A4228" t="s">
        <v>13043</v>
      </c>
    </row>
    <row r="4229" spans="1:1" x14ac:dyDescent="0.3">
      <c r="A4229" t="s">
        <v>5969</v>
      </c>
    </row>
    <row r="4230" spans="1:1" x14ac:dyDescent="0.3">
      <c r="A4230" t="s">
        <v>7345</v>
      </c>
    </row>
    <row r="4231" spans="1:1" x14ac:dyDescent="0.3">
      <c r="A4231" t="s">
        <v>11428</v>
      </c>
    </row>
    <row r="4232" spans="1:1" x14ac:dyDescent="0.3">
      <c r="A4232" t="s">
        <v>6456</v>
      </c>
    </row>
    <row r="4233" spans="1:1" x14ac:dyDescent="0.3">
      <c r="A4233" t="s">
        <v>21632</v>
      </c>
    </row>
    <row r="4234" spans="1:1" x14ac:dyDescent="0.3">
      <c r="A4234" t="s">
        <v>9324</v>
      </c>
    </row>
    <row r="4235" spans="1:1" x14ac:dyDescent="0.3">
      <c r="A4235" t="s">
        <v>1658</v>
      </c>
    </row>
    <row r="4236" spans="1:1" x14ac:dyDescent="0.3">
      <c r="A4236" t="s">
        <v>11012</v>
      </c>
    </row>
    <row r="4237" spans="1:1" x14ac:dyDescent="0.3">
      <c r="A4237" t="s">
        <v>8535</v>
      </c>
    </row>
    <row r="4238" spans="1:1" x14ac:dyDescent="0.3">
      <c r="A4238" t="s">
        <v>22694</v>
      </c>
    </row>
    <row r="4239" spans="1:1" x14ac:dyDescent="0.3">
      <c r="A4239" t="s">
        <v>14298</v>
      </c>
    </row>
    <row r="4240" spans="1:1" x14ac:dyDescent="0.3">
      <c r="A4240" t="s">
        <v>15340</v>
      </c>
    </row>
    <row r="4241" spans="1:1" x14ac:dyDescent="0.3">
      <c r="A4241" t="s">
        <v>10690</v>
      </c>
    </row>
    <row r="4242" spans="1:1" x14ac:dyDescent="0.3">
      <c r="A4242" t="s">
        <v>21989</v>
      </c>
    </row>
    <row r="4243" spans="1:1" x14ac:dyDescent="0.3">
      <c r="A4243" t="s">
        <v>7818</v>
      </c>
    </row>
    <row r="4244" spans="1:1" x14ac:dyDescent="0.3">
      <c r="A4244" t="s">
        <v>14735</v>
      </c>
    </row>
    <row r="4245" spans="1:1" x14ac:dyDescent="0.3">
      <c r="A4245" t="s">
        <v>17214</v>
      </c>
    </row>
    <row r="4246" spans="1:1" x14ac:dyDescent="0.3">
      <c r="A4246" t="s">
        <v>9244</v>
      </c>
    </row>
    <row r="4247" spans="1:1" x14ac:dyDescent="0.3">
      <c r="A4247" t="s">
        <v>5221</v>
      </c>
    </row>
    <row r="4248" spans="1:1" x14ac:dyDescent="0.3">
      <c r="A4248" t="s">
        <v>2560</v>
      </c>
    </row>
    <row r="4249" spans="1:1" x14ac:dyDescent="0.3">
      <c r="A4249" t="s">
        <v>2910</v>
      </c>
    </row>
    <row r="4250" spans="1:1" x14ac:dyDescent="0.3">
      <c r="A4250" t="s">
        <v>14648</v>
      </c>
    </row>
    <row r="4251" spans="1:1" x14ac:dyDescent="0.3">
      <c r="A4251" t="s">
        <v>12680</v>
      </c>
    </row>
    <row r="4252" spans="1:1" x14ac:dyDescent="0.3">
      <c r="A4252" t="s">
        <v>1183</v>
      </c>
    </row>
    <row r="4253" spans="1:1" x14ac:dyDescent="0.3">
      <c r="A4253" t="s">
        <v>8810</v>
      </c>
    </row>
    <row r="4254" spans="1:1" x14ac:dyDescent="0.3">
      <c r="A4254" t="s">
        <v>4236</v>
      </c>
    </row>
    <row r="4255" spans="1:1" x14ac:dyDescent="0.3">
      <c r="A4255" t="s">
        <v>6037</v>
      </c>
    </row>
    <row r="4256" spans="1:1" x14ac:dyDescent="0.3">
      <c r="A4256" t="s">
        <v>20638</v>
      </c>
    </row>
    <row r="4257" spans="1:1" x14ac:dyDescent="0.3">
      <c r="A4257" t="s">
        <v>4612</v>
      </c>
    </row>
    <row r="4258" spans="1:1" x14ac:dyDescent="0.3">
      <c r="A4258" t="s">
        <v>16613</v>
      </c>
    </row>
    <row r="4259" spans="1:1" x14ac:dyDescent="0.3">
      <c r="A4259" t="s">
        <v>890</v>
      </c>
    </row>
    <row r="4260" spans="1:1" x14ac:dyDescent="0.3">
      <c r="A4260" t="s">
        <v>15961</v>
      </c>
    </row>
    <row r="4261" spans="1:1" x14ac:dyDescent="0.3">
      <c r="A4261" t="s">
        <v>22034</v>
      </c>
    </row>
    <row r="4262" spans="1:1" x14ac:dyDescent="0.3">
      <c r="A4262" t="s">
        <v>7000</v>
      </c>
    </row>
    <row r="4263" spans="1:1" x14ac:dyDescent="0.3">
      <c r="A4263" t="s">
        <v>2778</v>
      </c>
    </row>
    <row r="4264" spans="1:1" x14ac:dyDescent="0.3">
      <c r="A4264" t="s">
        <v>5137</v>
      </c>
    </row>
    <row r="4265" spans="1:1" x14ac:dyDescent="0.3">
      <c r="A4265" t="s">
        <v>18862</v>
      </c>
    </row>
    <row r="4266" spans="1:1" x14ac:dyDescent="0.3">
      <c r="A4266" t="s">
        <v>18962</v>
      </c>
    </row>
    <row r="4267" spans="1:1" x14ac:dyDescent="0.3">
      <c r="A4267" t="s">
        <v>6198</v>
      </c>
    </row>
    <row r="4268" spans="1:1" x14ac:dyDescent="0.3">
      <c r="A4268" t="s">
        <v>11953</v>
      </c>
    </row>
    <row r="4269" spans="1:1" x14ac:dyDescent="0.3">
      <c r="A4269" t="s">
        <v>2545</v>
      </c>
    </row>
    <row r="4270" spans="1:1" x14ac:dyDescent="0.3">
      <c r="A4270" t="s">
        <v>14680</v>
      </c>
    </row>
    <row r="4271" spans="1:1" x14ac:dyDescent="0.3">
      <c r="A4271" t="s">
        <v>8901</v>
      </c>
    </row>
    <row r="4272" spans="1:1" x14ac:dyDescent="0.3">
      <c r="A4272" t="s">
        <v>22309</v>
      </c>
    </row>
    <row r="4273" spans="1:1" x14ac:dyDescent="0.3">
      <c r="A4273" t="s">
        <v>16638</v>
      </c>
    </row>
    <row r="4274" spans="1:1" x14ac:dyDescent="0.3">
      <c r="A4274" t="s">
        <v>17343</v>
      </c>
    </row>
    <row r="4275" spans="1:1" x14ac:dyDescent="0.3">
      <c r="A4275" t="s">
        <v>6137</v>
      </c>
    </row>
    <row r="4276" spans="1:1" x14ac:dyDescent="0.3">
      <c r="A4276" t="s">
        <v>4914</v>
      </c>
    </row>
    <row r="4277" spans="1:1" x14ac:dyDescent="0.3">
      <c r="A4277" t="s">
        <v>13040</v>
      </c>
    </row>
    <row r="4278" spans="1:1" x14ac:dyDescent="0.3">
      <c r="A4278" t="s">
        <v>19663</v>
      </c>
    </row>
    <row r="4279" spans="1:1" x14ac:dyDescent="0.3">
      <c r="A4279" t="s">
        <v>15482</v>
      </c>
    </row>
    <row r="4280" spans="1:1" x14ac:dyDescent="0.3">
      <c r="A4280" t="s">
        <v>7811</v>
      </c>
    </row>
    <row r="4281" spans="1:1" x14ac:dyDescent="0.3">
      <c r="A4281" t="s">
        <v>20278</v>
      </c>
    </row>
    <row r="4282" spans="1:1" x14ac:dyDescent="0.3">
      <c r="A4282" t="s">
        <v>18578</v>
      </c>
    </row>
    <row r="4283" spans="1:1" x14ac:dyDescent="0.3">
      <c r="A4283" t="s">
        <v>2398</v>
      </c>
    </row>
    <row r="4284" spans="1:1" x14ac:dyDescent="0.3">
      <c r="A4284" t="s">
        <v>16362</v>
      </c>
    </row>
    <row r="4285" spans="1:1" x14ac:dyDescent="0.3">
      <c r="A4285" t="s">
        <v>23324</v>
      </c>
    </row>
    <row r="4286" spans="1:1" x14ac:dyDescent="0.3">
      <c r="A4286" t="s">
        <v>11000</v>
      </c>
    </row>
    <row r="4287" spans="1:1" x14ac:dyDescent="0.3">
      <c r="A4287" t="s">
        <v>19276</v>
      </c>
    </row>
    <row r="4288" spans="1:1" x14ac:dyDescent="0.3">
      <c r="A4288" t="s">
        <v>478</v>
      </c>
    </row>
    <row r="4289" spans="1:1" x14ac:dyDescent="0.3">
      <c r="A4289" t="s">
        <v>19108</v>
      </c>
    </row>
    <row r="4290" spans="1:1" x14ac:dyDescent="0.3">
      <c r="A4290" t="s">
        <v>21981</v>
      </c>
    </row>
    <row r="4291" spans="1:1" x14ac:dyDescent="0.3">
      <c r="A4291" t="s">
        <v>18123</v>
      </c>
    </row>
    <row r="4292" spans="1:1" x14ac:dyDescent="0.3">
      <c r="A4292" t="s">
        <v>21958</v>
      </c>
    </row>
    <row r="4293" spans="1:1" x14ac:dyDescent="0.3">
      <c r="A4293" t="s">
        <v>14539</v>
      </c>
    </row>
    <row r="4294" spans="1:1" x14ac:dyDescent="0.3">
      <c r="A4294" t="s">
        <v>11367</v>
      </c>
    </row>
    <row r="4295" spans="1:1" x14ac:dyDescent="0.3">
      <c r="A4295" t="s">
        <v>1318</v>
      </c>
    </row>
    <row r="4296" spans="1:1" x14ac:dyDescent="0.3">
      <c r="A4296" t="s">
        <v>13252</v>
      </c>
    </row>
    <row r="4297" spans="1:1" x14ac:dyDescent="0.3">
      <c r="A4297" t="s">
        <v>12233</v>
      </c>
    </row>
    <row r="4298" spans="1:1" x14ac:dyDescent="0.3">
      <c r="A4298" t="s">
        <v>11155</v>
      </c>
    </row>
    <row r="4299" spans="1:1" x14ac:dyDescent="0.3">
      <c r="A4299" t="s">
        <v>12094</v>
      </c>
    </row>
    <row r="4300" spans="1:1" x14ac:dyDescent="0.3">
      <c r="A4300" t="s">
        <v>7704</v>
      </c>
    </row>
    <row r="4301" spans="1:1" x14ac:dyDescent="0.3">
      <c r="A4301" t="s">
        <v>5857</v>
      </c>
    </row>
    <row r="4302" spans="1:1" x14ac:dyDescent="0.3">
      <c r="A4302" t="s">
        <v>17616</v>
      </c>
    </row>
    <row r="4303" spans="1:1" x14ac:dyDescent="0.3">
      <c r="A4303" t="s">
        <v>1698</v>
      </c>
    </row>
    <row r="4304" spans="1:1" x14ac:dyDescent="0.3">
      <c r="A4304" t="s">
        <v>14770</v>
      </c>
    </row>
    <row r="4305" spans="1:1" x14ac:dyDescent="0.3">
      <c r="A4305" t="s">
        <v>13200</v>
      </c>
    </row>
    <row r="4306" spans="1:1" x14ac:dyDescent="0.3">
      <c r="A4306" t="s">
        <v>18022</v>
      </c>
    </row>
    <row r="4307" spans="1:1" x14ac:dyDescent="0.3">
      <c r="A4307" t="s">
        <v>5464</v>
      </c>
    </row>
    <row r="4308" spans="1:1" x14ac:dyDescent="0.3">
      <c r="A4308" t="s">
        <v>1591</v>
      </c>
    </row>
    <row r="4309" spans="1:1" x14ac:dyDescent="0.3">
      <c r="A4309" t="s">
        <v>1095</v>
      </c>
    </row>
    <row r="4310" spans="1:1" x14ac:dyDescent="0.3">
      <c r="A4310" t="s">
        <v>4803</v>
      </c>
    </row>
    <row r="4311" spans="1:1" x14ac:dyDescent="0.3">
      <c r="A4311" t="s">
        <v>17249</v>
      </c>
    </row>
    <row r="4312" spans="1:1" x14ac:dyDescent="0.3">
      <c r="A4312" t="s">
        <v>10427</v>
      </c>
    </row>
    <row r="4313" spans="1:1" x14ac:dyDescent="0.3">
      <c r="A4313" t="s">
        <v>9887</v>
      </c>
    </row>
    <row r="4314" spans="1:1" x14ac:dyDescent="0.3">
      <c r="A4314" t="s">
        <v>21064</v>
      </c>
    </row>
    <row r="4315" spans="1:1" x14ac:dyDescent="0.3">
      <c r="A4315" t="s">
        <v>7515</v>
      </c>
    </row>
    <row r="4316" spans="1:1" x14ac:dyDescent="0.3">
      <c r="A4316" t="s">
        <v>930</v>
      </c>
    </row>
    <row r="4317" spans="1:1" x14ac:dyDescent="0.3">
      <c r="A4317" t="s">
        <v>7180</v>
      </c>
    </row>
    <row r="4318" spans="1:1" x14ac:dyDescent="0.3">
      <c r="A4318" t="s">
        <v>5747</v>
      </c>
    </row>
    <row r="4319" spans="1:1" x14ac:dyDescent="0.3">
      <c r="A4319" t="s">
        <v>14092</v>
      </c>
    </row>
    <row r="4320" spans="1:1" x14ac:dyDescent="0.3">
      <c r="A4320" t="s">
        <v>13217</v>
      </c>
    </row>
    <row r="4321" spans="1:1" x14ac:dyDescent="0.3">
      <c r="A4321" t="s">
        <v>9013</v>
      </c>
    </row>
    <row r="4322" spans="1:1" x14ac:dyDescent="0.3">
      <c r="A4322" t="s">
        <v>12646</v>
      </c>
    </row>
    <row r="4323" spans="1:1" x14ac:dyDescent="0.3">
      <c r="A4323" t="s">
        <v>22081</v>
      </c>
    </row>
    <row r="4324" spans="1:1" x14ac:dyDescent="0.3">
      <c r="A4324" t="s">
        <v>11128</v>
      </c>
    </row>
    <row r="4325" spans="1:1" x14ac:dyDescent="0.3">
      <c r="A4325" t="s">
        <v>22700</v>
      </c>
    </row>
    <row r="4326" spans="1:1" x14ac:dyDescent="0.3">
      <c r="A4326" t="s">
        <v>10819</v>
      </c>
    </row>
    <row r="4327" spans="1:1" x14ac:dyDescent="0.3">
      <c r="A4327" t="s">
        <v>18222</v>
      </c>
    </row>
    <row r="4328" spans="1:1" x14ac:dyDescent="0.3">
      <c r="A4328" t="s">
        <v>23440</v>
      </c>
    </row>
    <row r="4329" spans="1:1" x14ac:dyDescent="0.3">
      <c r="A4329" t="s">
        <v>19222</v>
      </c>
    </row>
    <row r="4330" spans="1:1" x14ac:dyDescent="0.3">
      <c r="A4330" t="s">
        <v>6463</v>
      </c>
    </row>
    <row r="4331" spans="1:1" x14ac:dyDescent="0.3">
      <c r="A4331" t="s">
        <v>11405</v>
      </c>
    </row>
    <row r="4332" spans="1:1" x14ac:dyDescent="0.3">
      <c r="A4332" t="s">
        <v>10438</v>
      </c>
    </row>
    <row r="4333" spans="1:1" x14ac:dyDescent="0.3">
      <c r="A4333" t="s">
        <v>13798</v>
      </c>
    </row>
    <row r="4334" spans="1:1" x14ac:dyDescent="0.3">
      <c r="A4334" t="s">
        <v>2210</v>
      </c>
    </row>
    <row r="4335" spans="1:1" x14ac:dyDescent="0.3">
      <c r="A4335" t="s">
        <v>20914</v>
      </c>
    </row>
    <row r="4336" spans="1:1" x14ac:dyDescent="0.3">
      <c r="A4336" t="s">
        <v>11529</v>
      </c>
    </row>
    <row r="4337" spans="1:1" x14ac:dyDescent="0.3">
      <c r="A4337" t="s">
        <v>14400</v>
      </c>
    </row>
    <row r="4338" spans="1:1" x14ac:dyDescent="0.3">
      <c r="A4338" t="s">
        <v>4705</v>
      </c>
    </row>
    <row r="4339" spans="1:1" x14ac:dyDescent="0.3">
      <c r="A4339" t="s">
        <v>22364</v>
      </c>
    </row>
    <row r="4340" spans="1:1" x14ac:dyDescent="0.3">
      <c r="A4340" t="s">
        <v>6944</v>
      </c>
    </row>
    <row r="4341" spans="1:1" x14ac:dyDescent="0.3">
      <c r="A4341" t="s">
        <v>19296</v>
      </c>
    </row>
    <row r="4342" spans="1:1" x14ac:dyDescent="0.3">
      <c r="A4342" t="s">
        <v>8505</v>
      </c>
    </row>
    <row r="4343" spans="1:1" x14ac:dyDescent="0.3">
      <c r="A4343" t="s">
        <v>2895</v>
      </c>
    </row>
    <row r="4344" spans="1:1" x14ac:dyDescent="0.3">
      <c r="A4344" t="s">
        <v>15492</v>
      </c>
    </row>
    <row r="4345" spans="1:1" x14ac:dyDescent="0.3">
      <c r="A4345" t="s">
        <v>20563</v>
      </c>
    </row>
    <row r="4346" spans="1:1" x14ac:dyDescent="0.3">
      <c r="A4346" t="s">
        <v>17393</v>
      </c>
    </row>
    <row r="4347" spans="1:1" x14ac:dyDescent="0.3">
      <c r="A4347" t="s">
        <v>4760</v>
      </c>
    </row>
    <row r="4348" spans="1:1" x14ac:dyDescent="0.3">
      <c r="A4348" t="s">
        <v>4321</v>
      </c>
    </row>
    <row r="4349" spans="1:1" x14ac:dyDescent="0.3">
      <c r="A4349" t="s">
        <v>692</v>
      </c>
    </row>
    <row r="4350" spans="1:1" x14ac:dyDescent="0.3">
      <c r="A4350" t="s">
        <v>15256</v>
      </c>
    </row>
    <row r="4351" spans="1:1" x14ac:dyDescent="0.3">
      <c r="A4351" t="s">
        <v>16194</v>
      </c>
    </row>
    <row r="4352" spans="1:1" x14ac:dyDescent="0.3">
      <c r="A4352" t="s">
        <v>18478</v>
      </c>
    </row>
    <row r="4353" spans="1:1" x14ac:dyDescent="0.3">
      <c r="A4353" t="s">
        <v>3544</v>
      </c>
    </row>
    <row r="4354" spans="1:1" x14ac:dyDescent="0.3">
      <c r="A4354" t="s">
        <v>21361</v>
      </c>
    </row>
    <row r="4355" spans="1:1" x14ac:dyDescent="0.3">
      <c r="A4355" t="s">
        <v>14823</v>
      </c>
    </row>
    <row r="4356" spans="1:1" x14ac:dyDescent="0.3">
      <c r="A4356" t="s">
        <v>7335</v>
      </c>
    </row>
    <row r="4357" spans="1:1" x14ac:dyDescent="0.3">
      <c r="A4357" t="s">
        <v>13768</v>
      </c>
    </row>
    <row r="4358" spans="1:1" x14ac:dyDescent="0.3">
      <c r="A4358" t="s">
        <v>13444</v>
      </c>
    </row>
    <row r="4359" spans="1:1" x14ac:dyDescent="0.3">
      <c r="A4359" t="s">
        <v>6845</v>
      </c>
    </row>
    <row r="4360" spans="1:1" x14ac:dyDescent="0.3">
      <c r="A4360" t="s">
        <v>4891</v>
      </c>
    </row>
    <row r="4361" spans="1:1" x14ac:dyDescent="0.3">
      <c r="A4361" t="s">
        <v>16519</v>
      </c>
    </row>
    <row r="4362" spans="1:1" x14ac:dyDescent="0.3">
      <c r="A4362" t="s">
        <v>6306</v>
      </c>
    </row>
    <row r="4363" spans="1:1" x14ac:dyDescent="0.3">
      <c r="A4363" t="s">
        <v>19185</v>
      </c>
    </row>
    <row r="4364" spans="1:1" x14ac:dyDescent="0.3">
      <c r="A4364" t="s">
        <v>2196</v>
      </c>
    </row>
    <row r="4365" spans="1:1" x14ac:dyDescent="0.3">
      <c r="A4365" t="s">
        <v>6106</v>
      </c>
    </row>
    <row r="4366" spans="1:1" x14ac:dyDescent="0.3">
      <c r="A4366" t="s">
        <v>14729</v>
      </c>
    </row>
    <row r="4367" spans="1:1" x14ac:dyDescent="0.3">
      <c r="A4367" t="s">
        <v>17476</v>
      </c>
    </row>
    <row r="4368" spans="1:1" x14ac:dyDescent="0.3">
      <c r="A4368" t="s">
        <v>3823</v>
      </c>
    </row>
    <row r="4369" spans="1:1" x14ac:dyDescent="0.3">
      <c r="A4369" t="s">
        <v>23307</v>
      </c>
    </row>
    <row r="4370" spans="1:1" x14ac:dyDescent="0.3">
      <c r="A4370" t="s">
        <v>3597</v>
      </c>
    </row>
    <row r="4371" spans="1:1" x14ac:dyDescent="0.3">
      <c r="A4371" t="s">
        <v>6590</v>
      </c>
    </row>
    <row r="4372" spans="1:1" x14ac:dyDescent="0.3">
      <c r="A4372" t="s">
        <v>14645</v>
      </c>
    </row>
    <row r="4373" spans="1:1" x14ac:dyDescent="0.3">
      <c r="A4373" t="s">
        <v>16784</v>
      </c>
    </row>
    <row r="4374" spans="1:1" x14ac:dyDescent="0.3">
      <c r="A4374" t="s">
        <v>18930</v>
      </c>
    </row>
    <row r="4375" spans="1:1" x14ac:dyDescent="0.3">
      <c r="A4375" t="s">
        <v>1714</v>
      </c>
    </row>
    <row r="4376" spans="1:1" x14ac:dyDescent="0.3">
      <c r="A4376" t="s">
        <v>6220</v>
      </c>
    </row>
    <row r="4377" spans="1:1" x14ac:dyDescent="0.3">
      <c r="A4377" t="s">
        <v>16989</v>
      </c>
    </row>
    <row r="4378" spans="1:1" x14ac:dyDescent="0.3">
      <c r="A4378" t="s">
        <v>12179</v>
      </c>
    </row>
    <row r="4379" spans="1:1" x14ac:dyDescent="0.3">
      <c r="A4379" t="s">
        <v>14025</v>
      </c>
    </row>
    <row r="4380" spans="1:1" x14ac:dyDescent="0.3">
      <c r="A4380" t="s">
        <v>13930</v>
      </c>
    </row>
    <row r="4381" spans="1:1" x14ac:dyDescent="0.3">
      <c r="A4381" t="s">
        <v>600</v>
      </c>
    </row>
    <row r="4382" spans="1:1" x14ac:dyDescent="0.3">
      <c r="A4382" t="s">
        <v>2776</v>
      </c>
    </row>
    <row r="4383" spans="1:1" x14ac:dyDescent="0.3">
      <c r="A4383" t="s">
        <v>4167</v>
      </c>
    </row>
    <row r="4384" spans="1:1" x14ac:dyDescent="0.3">
      <c r="A4384" t="s">
        <v>11697</v>
      </c>
    </row>
    <row r="4385" spans="1:1" x14ac:dyDescent="0.3">
      <c r="A4385" t="s">
        <v>11115</v>
      </c>
    </row>
    <row r="4386" spans="1:1" x14ac:dyDescent="0.3">
      <c r="A4386" t="s">
        <v>17710</v>
      </c>
    </row>
    <row r="4387" spans="1:1" x14ac:dyDescent="0.3">
      <c r="A4387" t="s">
        <v>11603</v>
      </c>
    </row>
    <row r="4388" spans="1:1" x14ac:dyDescent="0.3">
      <c r="A4388" t="s">
        <v>7280</v>
      </c>
    </row>
    <row r="4389" spans="1:1" x14ac:dyDescent="0.3">
      <c r="A4389" t="s">
        <v>21992</v>
      </c>
    </row>
    <row r="4390" spans="1:1" x14ac:dyDescent="0.3">
      <c r="A4390" t="s">
        <v>4839</v>
      </c>
    </row>
    <row r="4391" spans="1:1" x14ac:dyDescent="0.3">
      <c r="A4391" t="s">
        <v>9664</v>
      </c>
    </row>
    <row r="4392" spans="1:1" x14ac:dyDescent="0.3">
      <c r="A4392" t="s">
        <v>15510</v>
      </c>
    </row>
    <row r="4393" spans="1:1" x14ac:dyDescent="0.3">
      <c r="A4393" t="s">
        <v>11632</v>
      </c>
    </row>
    <row r="4394" spans="1:1" x14ac:dyDescent="0.3">
      <c r="A4394" t="s">
        <v>3393</v>
      </c>
    </row>
    <row r="4395" spans="1:1" x14ac:dyDescent="0.3">
      <c r="A4395" t="s">
        <v>20455</v>
      </c>
    </row>
    <row r="4396" spans="1:1" x14ac:dyDescent="0.3">
      <c r="A4396" t="s">
        <v>11159</v>
      </c>
    </row>
    <row r="4397" spans="1:1" x14ac:dyDescent="0.3">
      <c r="A4397" t="s">
        <v>17493</v>
      </c>
    </row>
    <row r="4398" spans="1:1" x14ac:dyDescent="0.3">
      <c r="A4398" t="s">
        <v>22724</v>
      </c>
    </row>
    <row r="4399" spans="1:1" x14ac:dyDescent="0.3">
      <c r="A4399" t="s">
        <v>1766</v>
      </c>
    </row>
    <row r="4400" spans="1:1" x14ac:dyDescent="0.3">
      <c r="A4400" t="s">
        <v>15188</v>
      </c>
    </row>
    <row r="4401" spans="1:1" x14ac:dyDescent="0.3">
      <c r="A4401" t="s">
        <v>8241</v>
      </c>
    </row>
    <row r="4402" spans="1:1" x14ac:dyDescent="0.3">
      <c r="A4402" t="s">
        <v>1270</v>
      </c>
    </row>
    <row r="4403" spans="1:1" x14ac:dyDescent="0.3">
      <c r="A4403" t="s">
        <v>22234</v>
      </c>
    </row>
    <row r="4404" spans="1:1" x14ac:dyDescent="0.3">
      <c r="A4404" t="s">
        <v>2405</v>
      </c>
    </row>
    <row r="4405" spans="1:1" x14ac:dyDescent="0.3">
      <c r="A4405" t="s">
        <v>4673</v>
      </c>
    </row>
    <row r="4406" spans="1:1" x14ac:dyDescent="0.3">
      <c r="A4406" t="s">
        <v>21638</v>
      </c>
    </row>
    <row r="4407" spans="1:1" x14ac:dyDescent="0.3">
      <c r="A4407" t="s">
        <v>8169</v>
      </c>
    </row>
    <row r="4408" spans="1:1" x14ac:dyDescent="0.3">
      <c r="A4408" t="s">
        <v>18023</v>
      </c>
    </row>
    <row r="4409" spans="1:1" x14ac:dyDescent="0.3">
      <c r="A4409" t="s">
        <v>7266</v>
      </c>
    </row>
    <row r="4410" spans="1:1" x14ac:dyDescent="0.3">
      <c r="A4410" t="s">
        <v>18555</v>
      </c>
    </row>
    <row r="4411" spans="1:1" x14ac:dyDescent="0.3">
      <c r="A4411" t="s">
        <v>1091</v>
      </c>
    </row>
    <row r="4412" spans="1:1" x14ac:dyDescent="0.3">
      <c r="A4412" t="s">
        <v>1431</v>
      </c>
    </row>
    <row r="4413" spans="1:1" x14ac:dyDescent="0.3">
      <c r="A4413" t="s">
        <v>18632</v>
      </c>
    </row>
    <row r="4414" spans="1:1" x14ac:dyDescent="0.3">
      <c r="A4414" t="s">
        <v>542</v>
      </c>
    </row>
    <row r="4415" spans="1:1" x14ac:dyDescent="0.3">
      <c r="A4415" t="s">
        <v>19741</v>
      </c>
    </row>
    <row r="4416" spans="1:1" x14ac:dyDescent="0.3">
      <c r="A4416" t="s">
        <v>20419</v>
      </c>
    </row>
    <row r="4417" spans="1:1" x14ac:dyDescent="0.3">
      <c r="A4417" t="s">
        <v>10888</v>
      </c>
    </row>
    <row r="4418" spans="1:1" x14ac:dyDescent="0.3">
      <c r="A4418" t="s">
        <v>8364</v>
      </c>
    </row>
    <row r="4419" spans="1:1" x14ac:dyDescent="0.3">
      <c r="A4419" t="s">
        <v>5478</v>
      </c>
    </row>
    <row r="4420" spans="1:1" x14ac:dyDescent="0.3">
      <c r="A4420" t="s">
        <v>13450</v>
      </c>
    </row>
    <row r="4421" spans="1:1" x14ac:dyDescent="0.3">
      <c r="A4421" t="s">
        <v>14912</v>
      </c>
    </row>
    <row r="4422" spans="1:1" x14ac:dyDescent="0.3">
      <c r="A4422" t="s">
        <v>10038</v>
      </c>
    </row>
    <row r="4423" spans="1:1" x14ac:dyDescent="0.3">
      <c r="A4423" t="s">
        <v>5931</v>
      </c>
    </row>
    <row r="4424" spans="1:1" x14ac:dyDescent="0.3">
      <c r="A4424" t="s">
        <v>7687</v>
      </c>
    </row>
    <row r="4425" spans="1:1" x14ac:dyDescent="0.3">
      <c r="A4425" t="s">
        <v>22144</v>
      </c>
    </row>
    <row r="4426" spans="1:1" x14ac:dyDescent="0.3">
      <c r="A4426" t="s">
        <v>10757</v>
      </c>
    </row>
    <row r="4427" spans="1:1" x14ac:dyDescent="0.3">
      <c r="A4427" t="s">
        <v>5293</v>
      </c>
    </row>
    <row r="4428" spans="1:1" x14ac:dyDescent="0.3">
      <c r="A4428" t="s">
        <v>20765</v>
      </c>
    </row>
    <row r="4429" spans="1:1" x14ac:dyDescent="0.3">
      <c r="A4429" t="s">
        <v>19434</v>
      </c>
    </row>
    <row r="4430" spans="1:1" x14ac:dyDescent="0.3">
      <c r="A4430" t="s">
        <v>14702</v>
      </c>
    </row>
    <row r="4431" spans="1:1" x14ac:dyDescent="0.3">
      <c r="A4431" t="s">
        <v>14279</v>
      </c>
    </row>
    <row r="4432" spans="1:1" x14ac:dyDescent="0.3">
      <c r="A4432" t="s">
        <v>4547</v>
      </c>
    </row>
    <row r="4433" spans="1:1" x14ac:dyDescent="0.3">
      <c r="A4433" t="s">
        <v>7419</v>
      </c>
    </row>
    <row r="4434" spans="1:1" x14ac:dyDescent="0.3">
      <c r="A4434" t="s">
        <v>4692</v>
      </c>
    </row>
    <row r="4435" spans="1:1" x14ac:dyDescent="0.3">
      <c r="A4435" t="s">
        <v>7558</v>
      </c>
    </row>
    <row r="4436" spans="1:1" x14ac:dyDescent="0.3">
      <c r="A4436" t="s">
        <v>8123</v>
      </c>
    </row>
    <row r="4437" spans="1:1" x14ac:dyDescent="0.3">
      <c r="A4437" t="s">
        <v>11850</v>
      </c>
    </row>
    <row r="4438" spans="1:1" x14ac:dyDescent="0.3">
      <c r="A4438" t="s">
        <v>5276</v>
      </c>
    </row>
    <row r="4439" spans="1:1" x14ac:dyDescent="0.3">
      <c r="A4439" t="s">
        <v>20208</v>
      </c>
    </row>
    <row r="4440" spans="1:1" x14ac:dyDescent="0.3">
      <c r="A4440" t="s">
        <v>17945</v>
      </c>
    </row>
    <row r="4441" spans="1:1" x14ac:dyDescent="0.3">
      <c r="A4441" t="s">
        <v>19962</v>
      </c>
    </row>
    <row r="4442" spans="1:1" x14ac:dyDescent="0.3">
      <c r="A4442" t="s">
        <v>2291</v>
      </c>
    </row>
    <row r="4443" spans="1:1" x14ac:dyDescent="0.3">
      <c r="A4443" t="s">
        <v>9595</v>
      </c>
    </row>
    <row r="4444" spans="1:1" x14ac:dyDescent="0.3">
      <c r="A4444" t="s">
        <v>606</v>
      </c>
    </row>
    <row r="4445" spans="1:1" x14ac:dyDescent="0.3">
      <c r="A4445" t="s">
        <v>10901</v>
      </c>
    </row>
    <row r="4446" spans="1:1" x14ac:dyDescent="0.3">
      <c r="A4446" t="s">
        <v>16643</v>
      </c>
    </row>
    <row r="4447" spans="1:1" x14ac:dyDescent="0.3">
      <c r="A4447" t="s">
        <v>8348</v>
      </c>
    </row>
    <row r="4448" spans="1:1" x14ac:dyDescent="0.3">
      <c r="A4448" t="s">
        <v>10759</v>
      </c>
    </row>
    <row r="4449" spans="1:1" x14ac:dyDescent="0.3">
      <c r="A4449" t="s">
        <v>22115</v>
      </c>
    </row>
    <row r="4450" spans="1:1" x14ac:dyDescent="0.3">
      <c r="A4450" t="s">
        <v>5076</v>
      </c>
    </row>
    <row r="4451" spans="1:1" x14ac:dyDescent="0.3">
      <c r="A4451" t="s">
        <v>4031</v>
      </c>
    </row>
    <row r="4452" spans="1:1" x14ac:dyDescent="0.3">
      <c r="A4452" t="s">
        <v>7592</v>
      </c>
    </row>
    <row r="4453" spans="1:1" x14ac:dyDescent="0.3">
      <c r="A4453" t="s">
        <v>7924</v>
      </c>
    </row>
    <row r="4454" spans="1:1" x14ac:dyDescent="0.3">
      <c r="A4454" t="s">
        <v>2976</v>
      </c>
    </row>
    <row r="4455" spans="1:1" x14ac:dyDescent="0.3">
      <c r="A4455" t="s">
        <v>22612</v>
      </c>
    </row>
    <row r="4456" spans="1:1" x14ac:dyDescent="0.3">
      <c r="A4456" t="s">
        <v>20703</v>
      </c>
    </row>
    <row r="4457" spans="1:1" x14ac:dyDescent="0.3">
      <c r="A4457" t="s">
        <v>848</v>
      </c>
    </row>
    <row r="4458" spans="1:1" x14ac:dyDescent="0.3">
      <c r="A4458" t="s">
        <v>11427</v>
      </c>
    </row>
    <row r="4459" spans="1:1" x14ac:dyDescent="0.3">
      <c r="A4459" t="s">
        <v>14613</v>
      </c>
    </row>
    <row r="4460" spans="1:1" x14ac:dyDescent="0.3">
      <c r="A4460" t="s">
        <v>5858</v>
      </c>
    </row>
    <row r="4461" spans="1:1" x14ac:dyDescent="0.3">
      <c r="A4461" t="s">
        <v>5183</v>
      </c>
    </row>
    <row r="4462" spans="1:1" x14ac:dyDescent="0.3">
      <c r="A4462" t="s">
        <v>19532</v>
      </c>
    </row>
    <row r="4463" spans="1:1" x14ac:dyDescent="0.3">
      <c r="A4463" t="s">
        <v>17838</v>
      </c>
    </row>
    <row r="4464" spans="1:1" x14ac:dyDescent="0.3">
      <c r="A4464" t="s">
        <v>12843</v>
      </c>
    </row>
    <row r="4465" spans="1:1" x14ac:dyDescent="0.3">
      <c r="A4465" t="s">
        <v>7290</v>
      </c>
    </row>
    <row r="4466" spans="1:1" x14ac:dyDescent="0.3">
      <c r="A4466" t="s">
        <v>21689</v>
      </c>
    </row>
    <row r="4467" spans="1:1" x14ac:dyDescent="0.3">
      <c r="A4467" t="s">
        <v>22432</v>
      </c>
    </row>
    <row r="4468" spans="1:1" x14ac:dyDescent="0.3">
      <c r="A4468" t="s">
        <v>18945</v>
      </c>
    </row>
    <row r="4469" spans="1:1" x14ac:dyDescent="0.3">
      <c r="A4469" t="s">
        <v>7922</v>
      </c>
    </row>
    <row r="4470" spans="1:1" x14ac:dyDescent="0.3">
      <c r="A4470" t="s">
        <v>9449</v>
      </c>
    </row>
    <row r="4471" spans="1:1" x14ac:dyDescent="0.3">
      <c r="A4471" t="s">
        <v>17553</v>
      </c>
    </row>
    <row r="4472" spans="1:1" x14ac:dyDescent="0.3">
      <c r="A4472" t="s">
        <v>14071</v>
      </c>
    </row>
    <row r="4473" spans="1:1" x14ac:dyDescent="0.3">
      <c r="A4473" t="s">
        <v>18013</v>
      </c>
    </row>
    <row r="4474" spans="1:1" x14ac:dyDescent="0.3">
      <c r="A4474" t="s">
        <v>19848</v>
      </c>
    </row>
    <row r="4475" spans="1:1" x14ac:dyDescent="0.3">
      <c r="A4475" t="s">
        <v>10505</v>
      </c>
    </row>
    <row r="4476" spans="1:1" x14ac:dyDescent="0.3">
      <c r="A4476" t="s">
        <v>16817</v>
      </c>
    </row>
    <row r="4477" spans="1:1" x14ac:dyDescent="0.3">
      <c r="A4477" t="s">
        <v>16041</v>
      </c>
    </row>
    <row r="4478" spans="1:1" x14ac:dyDescent="0.3">
      <c r="A4478" t="s">
        <v>3665</v>
      </c>
    </row>
    <row r="4479" spans="1:1" x14ac:dyDescent="0.3">
      <c r="A4479" t="s">
        <v>13747</v>
      </c>
    </row>
    <row r="4480" spans="1:1" x14ac:dyDescent="0.3">
      <c r="A4480" t="s">
        <v>9936</v>
      </c>
    </row>
    <row r="4481" spans="1:1" x14ac:dyDescent="0.3">
      <c r="A4481" t="s">
        <v>20147</v>
      </c>
    </row>
    <row r="4482" spans="1:1" x14ac:dyDescent="0.3">
      <c r="A4482" t="s">
        <v>10134</v>
      </c>
    </row>
    <row r="4483" spans="1:1" x14ac:dyDescent="0.3">
      <c r="A4483" t="s">
        <v>17077</v>
      </c>
    </row>
    <row r="4484" spans="1:1" x14ac:dyDescent="0.3">
      <c r="A4484" t="s">
        <v>7997</v>
      </c>
    </row>
    <row r="4485" spans="1:1" x14ac:dyDescent="0.3">
      <c r="A4485" t="s">
        <v>3659</v>
      </c>
    </row>
    <row r="4486" spans="1:1" x14ac:dyDescent="0.3">
      <c r="A4486" t="s">
        <v>11267</v>
      </c>
    </row>
    <row r="4487" spans="1:1" x14ac:dyDescent="0.3">
      <c r="A4487" t="s">
        <v>6949</v>
      </c>
    </row>
    <row r="4488" spans="1:1" x14ac:dyDescent="0.3">
      <c r="A4488" t="s">
        <v>21703</v>
      </c>
    </row>
    <row r="4489" spans="1:1" x14ac:dyDescent="0.3">
      <c r="A4489" t="s">
        <v>1785</v>
      </c>
    </row>
    <row r="4490" spans="1:1" x14ac:dyDescent="0.3">
      <c r="A4490" t="s">
        <v>17072</v>
      </c>
    </row>
    <row r="4491" spans="1:1" x14ac:dyDescent="0.3">
      <c r="A4491" t="s">
        <v>19139</v>
      </c>
    </row>
    <row r="4492" spans="1:1" x14ac:dyDescent="0.3">
      <c r="A4492" t="s">
        <v>10037</v>
      </c>
    </row>
    <row r="4493" spans="1:1" x14ac:dyDescent="0.3">
      <c r="A4493" t="s">
        <v>21433</v>
      </c>
    </row>
    <row r="4494" spans="1:1" x14ac:dyDescent="0.3">
      <c r="A4494" t="s">
        <v>17011</v>
      </c>
    </row>
    <row r="4495" spans="1:1" x14ac:dyDescent="0.3">
      <c r="A4495" t="s">
        <v>23357</v>
      </c>
    </row>
    <row r="4496" spans="1:1" x14ac:dyDescent="0.3">
      <c r="A4496" t="s">
        <v>14442</v>
      </c>
    </row>
    <row r="4497" spans="1:1" x14ac:dyDescent="0.3">
      <c r="A4497" t="s">
        <v>924</v>
      </c>
    </row>
    <row r="4498" spans="1:1" x14ac:dyDescent="0.3">
      <c r="A4498" t="s">
        <v>691</v>
      </c>
    </row>
    <row r="4499" spans="1:1" x14ac:dyDescent="0.3">
      <c r="A4499" t="s">
        <v>16427</v>
      </c>
    </row>
    <row r="4500" spans="1:1" x14ac:dyDescent="0.3">
      <c r="A4500" t="s">
        <v>15955</v>
      </c>
    </row>
    <row r="4501" spans="1:1" x14ac:dyDescent="0.3">
      <c r="A4501" t="s">
        <v>17625</v>
      </c>
    </row>
    <row r="4502" spans="1:1" x14ac:dyDescent="0.3">
      <c r="A4502" t="s">
        <v>9785</v>
      </c>
    </row>
    <row r="4503" spans="1:1" x14ac:dyDescent="0.3">
      <c r="A4503" t="s">
        <v>12108</v>
      </c>
    </row>
    <row r="4504" spans="1:1" x14ac:dyDescent="0.3">
      <c r="A4504" t="s">
        <v>17379</v>
      </c>
    </row>
    <row r="4505" spans="1:1" x14ac:dyDescent="0.3">
      <c r="A4505" t="s">
        <v>12622</v>
      </c>
    </row>
    <row r="4506" spans="1:1" x14ac:dyDescent="0.3">
      <c r="A4506" t="s">
        <v>8788</v>
      </c>
    </row>
    <row r="4507" spans="1:1" x14ac:dyDescent="0.3">
      <c r="A4507" t="s">
        <v>1712</v>
      </c>
    </row>
    <row r="4508" spans="1:1" x14ac:dyDescent="0.3">
      <c r="A4508" t="s">
        <v>7270</v>
      </c>
    </row>
    <row r="4509" spans="1:1" x14ac:dyDescent="0.3">
      <c r="A4509" t="s">
        <v>7461</v>
      </c>
    </row>
    <row r="4510" spans="1:1" x14ac:dyDescent="0.3">
      <c r="A4510" t="s">
        <v>15397</v>
      </c>
    </row>
    <row r="4511" spans="1:1" x14ac:dyDescent="0.3">
      <c r="A4511" t="s">
        <v>6224</v>
      </c>
    </row>
    <row r="4512" spans="1:1" x14ac:dyDescent="0.3">
      <c r="A4512" t="s">
        <v>18139</v>
      </c>
    </row>
    <row r="4513" spans="1:1" x14ac:dyDescent="0.3">
      <c r="A4513" t="s">
        <v>16662</v>
      </c>
    </row>
    <row r="4514" spans="1:1" x14ac:dyDescent="0.3">
      <c r="A4514" t="s">
        <v>19854</v>
      </c>
    </row>
    <row r="4515" spans="1:1" x14ac:dyDescent="0.3">
      <c r="A4515" t="s">
        <v>11047</v>
      </c>
    </row>
    <row r="4516" spans="1:1" x14ac:dyDescent="0.3">
      <c r="A4516" t="s">
        <v>15190</v>
      </c>
    </row>
    <row r="4517" spans="1:1" x14ac:dyDescent="0.3">
      <c r="A4517" t="s">
        <v>5187</v>
      </c>
    </row>
    <row r="4518" spans="1:1" x14ac:dyDescent="0.3">
      <c r="A4518" t="s">
        <v>13823</v>
      </c>
    </row>
    <row r="4519" spans="1:1" x14ac:dyDescent="0.3">
      <c r="A4519" t="s">
        <v>19034</v>
      </c>
    </row>
    <row r="4520" spans="1:1" x14ac:dyDescent="0.3">
      <c r="A4520" t="s">
        <v>9684</v>
      </c>
    </row>
    <row r="4521" spans="1:1" x14ac:dyDescent="0.3">
      <c r="A4521" t="s">
        <v>15398</v>
      </c>
    </row>
    <row r="4522" spans="1:1" x14ac:dyDescent="0.3">
      <c r="A4522" t="s">
        <v>16623</v>
      </c>
    </row>
    <row r="4523" spans="1:1" x14ac:dyDescent="0.3">
      <c r="A4523" t="s">
        <v>1009</v>
      </c>
    </row>
    <row r="4524" spans="1:1" x14ac:dyDescent="0.3">
      <c r="A4524" t="s">
        <v>10566</v>
      </c>
    </row>
    <row r="4525" spans="1:1" x14ac:dyDescent="0.3">
      <c r="A4525" t="s">
        <v>3108</v>
      </c>
    </row>
    <row r="4526" spans="1:1" x14ac:dyDescent="0.3">
      <c r="A4526" t="s">
        <v>5675</v>
      </c>
    </row>
    <row r="4527" spans="1:1" x14ac:dyDescent="0.3">
      <c r="A4527" t="s">
        <v>12381</v>
      </c>
    </row>
    <row r="4528" spans="1:1" x14ac:dyDescent="0.3">
      <c r="A4528" t="s">
        <v>18813</v>
      </c>
    </row>
    <row r="4529" spans="1:1" x14ac:dyDescent="0.3">
      <c r="A4529" t="s">
        <v>2663</v>
      </c>
    </row>
    <row r="4530" spans="1:1" x14ac:dyDescent="0.3">
      <c r="A4530" t="s">
        <v>13694</v>
      </c>
    </row>
    <row r="4531" spans="1:1" x14ac:dyDescent="0.3">
      <c r="A4531" t="s">
        <v>11280</v>
      </c>
    </row>
    <row r="4532" spans="1:1" x14ac:dyDescent="0.3">
      <c r="A4532" t="s">
        <v>11026</v>
      </c>
    </row>
    <row r="4533" spans="1:1" x14ac:dyDescent="0.3">
      <c r="A4533" t="s">
        <v>20240</v>
      </c>
    </row>
    <row r="4534" spans="1:1" x14ac:dyDescent="0.3">
      <c r="A4534" t="s">
        <v>21615</v>
      </c>
    </row>
    <row r="4535" spans="1:1" x14ac:dyDescent="0.3">
      <c r="A4535" t="s">
        <v>6500</v>
      </c>
    </row>
    <row r="4536" spans="1:1" x14ac:dyDescent="0.3">
      <c r="A4536" t="s">
        <v>22568</v>
      </c>
    </row>
    <row r="4537" spans="1:1" x14ac:dyDescent="0.3">
      <c r="A4537" t="s">
        <v>16341</v>
      </c>
    </row>
    <row r="4538" spans="1:1" x14ac:dyDescent="0.3">
      <c r="A4538" t="s">
        <v>2670</v>
      </c>
    </row>
    <row r="4539" spans="1:1" x14ac:dyDescent="0.3">
      <c r="A4539" t="s">
        <v>2693</v>
      </c>
    </row>
    <row r="4540" spans="1:1" x14ac:dyDescent="0.3">
      <c r="A4540" t="s">
        <v>974</v>
      </c>
    </row>
    <row r="4541" spans="1:1" x14ac:dyDescent="0.3">
      <c r="A4541" t="s">
        <v>17382</v>
      </c>
    </row>
    <row r="4542" spans="1:1" x14ac:dyDescent="0.3">
      <c r="A4542" t="s">
        <v>2526</v>
      </c>
    </row>
    <row r="4543" spans="1:1" x14ac:dyDescent="0.3">
      <c r="A4543" t="s">
        <v>9710</v>
      </c>
    </row>
    <row r="4544" spans="1:1" x14ac:dyDescent="0.3">
      <c r="A4544" t="s">
        <v>11453</v>
      </c>
    </row>
    <row r="4545" spans="1:1" x14ac:dyDescent="0.3">
      <c r="A4545" t="s">
        <v>20859</v>
      </c>
    </row>
    <row r="4546" spans="1:1" x14ac:dyDescent="0.3">
      <c r="A4546" t="s">
        <v>2692</v>
      </c>
    </row>
    <row r="4547" spans="1:1" x14ac:dyDescent="0.3">
      <c r="A4547" t="s">
        <v>21749</v>
      </c>
    </row>
    <row r="4548" spans="1:1" x14ac:dyDescent="0.3">
      <c r="A4548" t="s">
        <v>9629</v>
      </c>
    </row>
    <row r="4549" spans="1:1" x14ac:dyDescent="0.3">
      <c r="A4549" t="s">
        <v>11370</v>
      </c>
    </row>
    <row r="4550" spans="1:1" x14ac:dyDescent="0.3">
      <c r="A4550" t="s">
        <v>17567</v>
      </c>
    </row>
    <row r="4551" spans="1:1" x14ac:dyDescent="0.3">
      <c r="A4551" t="s">
        <v>1365</v>
      </c>
    </row>
    <row r="4552" spans="1:1" x14ac:dyDescent="0.3">
      <c r="A4552" t="s">
        <v>23493</v>
      </c>
    </row>
    <row r="4553" spans="1:1" x14ac:dyDescent="0.3">
      <c r="A4553" t="s">
        <v>953</v>
      </c>
    </row>
    <row r="4554" spans="1:1" x14ac:dyDescent="0.3">
      <c r="A4554" t="s">
        <v>2700</v>
      </c>
    </row>
    <row r="4555" spans="1:1" x14ac:dyDescent="0.3">
      <c r="A4555" t="s">
        <v>8255</v>
      </c>
    </row>
    <row r="4556" spans="1:1" x14ac:dyDescent="0.3">
      <c r="A4556" t="s">
        <v>6746</v>
      </c>
    </row>
    <row r="4557" spans="1:1" x14ac:dyDescent="0.3">
      <c r="A4557" t="s">
        <v>2726</v>
      </c>
    </row>
    <row r="4558" spans="1:1" x14ac:dyDescent="0.3">
      <c r="A4558" t="s">
        <v>9519</v>
      </c>
    </row>
    <row r="4559" spans="1:1" x14ac:dyDescent="0.3">
      <c r="A4559" t="s">
        <v>1916</v>
      </c>
    </row>
    <row r="4560" spans="1:1" x14ac:dyDescent="0.3">
      <c r="A4560" t="s">
        <v>5223</v>
      </c>
    </row>
    <row r="4561" spans="1:1" x14ac:dyDescent="0.3">
      <c r="A4561" t="s">
        <v>21906</v>
      </c>
    </row>
    <row r="4562" spans="1:1" x14ac:dyDescent="0.3">
      <c r="A4562" t="s">
        <v>19785</v>
      </c>
    </row>
    <row r="4563" spans="1:1" x14ac:dyDescent="0.3">
      <c r="A4563" t="s">
        <v>21309</v>
      </c>
    </row>
    <row r="4564" spans="1:1" x14ac:dyDescent="0.3">
      <c r="A4564" t="s">
        <v>23420</v>
      </c>
    </row>
    <row r="4565" spans="1:1" x14ac:dyDescent="0.3">
      <c r="A4565" t="s">
        <v>16036</v>
      </c>
    </row>
    <row r="4566" spans="1:1" x14ac:dyDescent="0.3">
      <c r="A4566" t="s">
        <v>9302</v>
      </c>
    </row>
    <row r="4567" spans="1:1" x14ac:dyDescent="0.3">
      <c r="A4567" t="s">
        <v>1338</v>
      </c>
    </row>
    <row r="4568" spans="1:1" x14ac:dyDescent="0.3">
      <c r="A4568" t="s">
        <v>12064</v>
      </c>
    </row>
    <row r="4569" spans="1:1" x14ac:dyDescent="0.3">
      <c r="A4569" t="s">
        <v>4170</v>
      </c>
    </row>
    <row r="4570" spans="1:1" x14ac:dyDescent="0.3">
      <c r="A4570" t="s">
        <v>8717</v>
      </c>
    </row>
    <row r="4571" spans="1:1" x14ac:dyDescent="0.3">
      <c r="A4571" t="s">
        <v>2876</v>
      </c>
    </row>
    <row r="4572" spans="1:1" x14ac:dyDescent="0.3">
      <c r="A4572" t="s">
        <v>8485</v>
      </c>
    </row>
    <row r="4573" spans="1:1" x14ac:dyDescent="0.3">
      <c r="A4573" t="s">
        <v>5209</v>
      </c>
    </row>
    <row r="4574" spans="1:1" x14ac:dyDescent="0.3">
      <c r="A4574" t="s">
        <v>4194</v>
      </c>
    </row>
    <row r="4575" spans="1:1" x14ac:dyDescent="0.3">
      <c r="A4575" t="s">
        <v>5941</v>
      </c>
    </row>
    <row r="4576" spans="1:1" x14ac:dyDescent="0.3">
      <c r="A4576" t="s">
        <v>7355</v>
      </c>
    </row>
    <row r="4577" spans="1:1" x14ac:dyDescent="0.3">
      <c r="A4577" t="s">
        <v>23141</v>
      </c>
    </row>
    <row r="4578" spans="1:1" x14ac:dyDescent="0.3">
      <c r="A4578" t="s">
        <v>6474</v>
      </c>
    </row>
    <row r="4579" spans="1:1" x14ac:dyDescent="0.3">
      <c r="A4579" t="s">
        <v>16811</v>
      </c>
    </row>
    <row r="4580" spans="1:1" x14ac:dyDescent="0.3">
      <c r="A4580" t="s">
        <v>13669</v>
      </c>
    </row>
    <row r="4581" spans="1:1" x14ac:dyDescent="0.3">
      <c r="A4581" t="s">
        <v>6226</v>
      </c>
    </row>
    <row r="4582" spans="1:1" x14ac:dyDescent="0.3">
      <c r="A4582" t="s">
        <v>17905</v>
      </c>
    </row>
    <row r="4583" spans="1:1" x14ac:dyDescent="0.3">
      <c r="A4583" t="s">
        <v>13738</v>
      </c>
    </row>
    <row r="4584" spans="1:1" x14ac:dyDescent="0.3">
      <c r="A4584" t="s">
        <v>7200</v>
      </c>
    </row>
    <row r="4585" spans="1:1" x14ac:dyDescent="0.3">
      <c r="A4585" t="s">
        <v>9665</v>
      </c>
    </row>
    <row r="4586" spans="1:1" x14ac:dyDescent="0.3">
      <c r="A4586" t="s">
        <v>8554</v>
      </c>
    </row>
    <row r="4587" spans="1:1" x14ac:dyDescent="0.3">
      <c r="A4587" t="s">
        <v>1275</v>
      </c>
    </row>
    <row r="4588" spans="1:1" x14ac:dyDescent="0.3">
      <c r="A4588" t="s">
        <v>11905</v>
      </c>
    </row>
    <row r="4589" spans="1:1" x14ac:dyDescent="0.3">
      <c r="A4589" t="s">
        <v>20048</v>
      </c>
    </row>
    <row r="4590" spans="1:1" x14ac:dyDescent="0.3">
      <c r="A4590" t="s">
        <v>8739</v>
      </c>
    </row>
    <row r="4591" spans="1:1" x14ac:dyDescent="0.3">
      <c r="A4591" t="s">
        <v>2714</v>
      </c>
    </row>
    <row r="4592" spans="1:1" x14ac:dyDescent="0.3">
      <c r="A4592" t="s">
        <v>12671</v>
      </c>
    </row>
    <row r="4593" spans="1:1" x14ac:dyDescent="0.3">
      <c r="A4593" t="s">
        <v>9379</v>
      </c>
    </row>
    <row r="4594" spans="1:1" x14ac:dyDescent="0.3">
      <c r="A4594" t="s">
        <v>10455</v>
      </c>
    </row>
    <row r="4595" spans="1:1" x14ac:dyDescent="0.3">
      <c r="A4595" t="s">
        <v>15127</v>
      </c>
    </row>
    <row r="4596" spans="1:1" x14ac:dyDescent="0.3">
      <c r="A4596" t="s">
        <v>7062</v>
      </c>
    </row>
    <row r="4597" spans="1:1" x14ac:dyDescent="0.3">
      <c r="A4597" t="s">
        <v>19126</v>
      </c>
    </row>
    <row r="4598" spans="1:1" x14ac:dyDescent="0.3">
      <c r="A4598" t="s">
        <v>645</v>
      </c>
    </row>
    <row r="4599" spans="1:1" x14ac:dyDescent="0.3">
      <c r="A4599" t="s">
        <v>14490</v>
      </c>
    </row>
    <row r="4600" spans="1:1" x14ac:dyDescent="0.3">
      <c r="A4600" t="s">
        <v>17464</v>
      </c>
    </row>
    <row r="4601" spans="1:1" x14ac:dyDescent="0.3">
      <c r="A4601" t="s">
        <v>1079</v>
      </c>
    </row>
    <row r="4602" spans="1:1" x14ac:dyDescent="0.3">
      <c r="A4602" t="s">
        <v>3531</v>
      </c>
    </row>
    <row r="4603" spans="1:1" x14ac:dyDescent="0.3">
      <c r="A4603" t="s">
        <v>22720</v>
      </c>
    </row>
    <row r="4604" spans="1:1" x14ac:dyDescent="0.3">
      <c r="A4604" t="s">
        <v>8685</v>
      </c>
    </row>
    <row r="4605" spans="1:1" x14ac:dyDescent="0.3">
      <c r="A4605" t="s">
        <v>18375</v>
      </c>
    </row>
    <row r="4606" spans="1:1" x14ac:dyDescent="0.3">
      <c r="A4606" t="s">
        <v>17543</v>
      </c>
    </row>
    <row r="4607" spans="1:1" x14ac:dyDescent="0.3">
      <c r="A4607" t="s">
        <v>5200</v>
      </c>
    </row>
    <row r="4608" spans="1:1" x14ac:dyDescent="0.3">
      <c r="A4608" t="s">
        <v>6979</v>
      </c>
    </row>
    <row r="4609" spans="1:1" x14ac:dyDescent="0.3">
      <c r="A4609" t="s">
        <v>12415</v>
      </c>
    </row>
    <row r="4610" spans="1:1" x14ac:dyDescent="0.3">
      <c r="A4610" t="s">
        <v>22213</v>
      </c>
    </row>
    <row r="4611" spans="1:1" x14ac:dyDescent="0.3">
      <c r="A4611" t="s">
        <v>14303</v>
      </c>
    </row>
    <row r="4612" spans="1:1" x14ac:dyDescent="0.3">
      <c r="A4612" t="s">
        <v>17674</v>
      </c>
    </row>
    <row r="4613" spans="1:1" x14ac:dyDescent="0.3">
      <c r="A4613" t="s">
        <v>21454</v>
      </c>
    </row>
    <row r="4614" spans="1:1" x14ac:dyDescent="0.3">
      <c r="A4614" t="s">
        <v>20521</v>
      </c>
    </row>
    <row r="4615" spans="1:1" x14ac:dyDescent="0.3">
      <c r="A4615" t="s">
        <v>14068</v>
      </c>
    </row>
    <row r="4616" spans="1:1" x14ac:dyDescent="0.3">
      <c r="A4616" t="s">
        <v>19030</v>
      </c>
    </row>
    <row r="4617" spans="1:1" x14ac:dyDescent="0.3">
      <c r="A4617" t="s">
        <v>19772</v>
      </c>
    </row>
    <row r="4618" spans="1:1" x14ac:dyDescent="0.3">
      <c r="A4618" t="s">
        <v>14850</v>
      </c>
    </row>
    <row r="4619" spans="1:1" x14ac:dyDescent="0.3">
      <c r="A4619" t="s">
        <v>23430</v>
      </c>
    </row>
    <row r="4620" spans="1:1" x14ac:dyDescent="0.3">
      <c r="A4620" t="s">
        <v>21803</v>
      </c>
    </row>
    <row r="4621" spans="1:1" x14ac:dyDescent="0.3">
      <c r="A4621" t="s">
        <v>22091</v>
      </c>
    </row>
    <row r="4622" spans="1:1" x14ac:dyDescent="0.3">
      <c r="A4622" t="s">
        <v>12946</v>
      </c>
    </row>
    <row r="4623" spans="1:1" x14ac:dyDescent="0.3">
      <c r="A4623" t="s">
        <v>746</v>
      </c>
    </row>
    <row r="4624" spans="1:1" x14ac:dyDescent="0.3">
      <c r="A4624" t="s">
        <v>21245</v>
      </c>
    </row>
    <row r="4625" spans="1:1" x14ac:dyDescent="0.3">
      <c r="A4625" t="s">
        <v>17103</v>
      </c>
    </row>
    <row r="4626" spans="1:1" x14ac:dyDescent="0.3">
      <c r="A4626" t="s">
        <v>11144</v>
      </c>
    </row>
    <row r="4627" spans="1:1" x14ac:dyDescent="0.3">
      <c r="A4627" t="s">
        <v>6437</v>
      </c>
    </row>
    <row r="4628" spans="1:1" x14ac:dyDescent="0.3">
      <c r="A4628" t="s">
        <v>3637</v>
      </c>
    </row>
    <row r="4629" spans="1:1" x14ac:dyDescent="0.3">
      <c r="A4629" t="s">
        <v>21555</v>
      </c>
    </row>
    <row r="4630" spans="1:1" x14ac:dyDescent="0.3">
      <c r="A4630" t="s">
        <v>4437</v>
      </c>
    </row>
    <row r="4631" spans="1:1" x14ac:dyDescent="0.3">
      <c r="A4631" t="s">
        <v>7247</v>
      </c>
    </row>
    <row r="4632" spans="1:1" x14ac:dyDescent="0.3">
      <c r="A4632" t="s">
        <v>23089</v>
      </c>
    </row>
    <row r="4633" spans="1:1" x14ac:dyDescent="0.3">
      <c r="A4633" t="s">
        <v>20998</v>
      </c>
    </row>
    <row r="4634" spans="1:1" x14ac:dyDescent="0.3">
      <c r="A4634" t="s">
        <v>17459</v>
      </c>
    </row>
    <row r="4635" spans="1:1" x14ac:dyDescent="0.3">
      <c r="A4635" t="s">
        <v>8247</v>
      </c>
    </row>
    <row r="4636" spans="1:1" x14ac:dyDescent="0.3">
      <c r="A4636" t="s">
        <v>15828</v>
      </c>
    </row>
    <row r="4637" spans="1:1" x14ac:dyDescent="0.3">
      <c r="A4637" t="s">
        <v>15576</v>
      </c>
    </row>
    <row r="4638" spans="1:1" x14ac:dyDescent="0.3">
      <c r="A4638" t="s">
        <v>13161</v>
      </c>
    </row>
    <row r="4639" spans="1:1" x14ac:dyDescent="0.3">
      <c r="A4639" t="s">
        <v>22820</v>
      </c>
    </row>
    <row r="4640" spans="1:1" x14ac:dyDescent="0.3">
      <c r="A4640" t="s">
        <v>19102</v>
      </c>
    </row>
    <row r="4641" spans="1:1" x14ac:dyDescent="0.3">
      <c r="A4641" t="s">
        <v>15533</v>
      </c>
    </row>
    <row r="4642" spans="1:1" x14ac:dyDescent="0.3">
      <c r="A4642" t="s">
        <v>16484</v>
      </c>
    </row>
    <row r="4643" spans="1:1" x14ac:dyDescent="0.3">
      <c r="A4643" t="s">
        <v>3453</v>
      </c>
    </row>
    <row r="4644" spans="1:1" x14ac:dyDescent="0.3">
      <c r="A4644" t="s">
        <v>18687</v>
      </c>
    </row>
    <row r="4645" spans="1:1" x14ac:dyDescent="0.3">
      <c r="A4645" t="s">
        <v>6217</v>
      </c>
    </row>
    <row r="4646" spans="1:1" x14ac:dyDescent="0.3">
      <c r="A4646" t="s">
        <v>1267</v>
      </c>
    </row>
    <row r="4647" spans="1:1" x14ac:dyDescent="0.3">
      <c r="A4647" t="s">
        <v>2774</v>
      </c>
    </row>
    <row r="4648" spans="1:1" x14ac:dyDescent="0.3">
      <c r="A4648" t="s">
        <v>23267</v>
      </c>
    </row>
    <row r="4649" spans="1:1" x14ac:dyDescent="0.3">
      <c r="A4649" t="s">
        <v>16454</v>
      </c>
    </row>
    <row r="4650" spans="1:1" x14ac:dyDescent="0.3">
      <c r="A4650" t="s">
        <v>22222</v>
      </c>
    </row>
    <row r="4651" spans="1:1" x14ac:dyDescent="0.3">
      <c r="A4651" t="s">
        <v>14576</v>
      </c>
    </row>
    <row r="4652" spans="1:1" x14ac:dyDescent="0.3">
      <c r="A4652" t="s">
        <v>16167</v>
      </c>
    </row>
    <row r="4653" spans="1:1" x14ac:dyDescent="0.3">
      <c r="A4653" t="s">
        <v>6551</v>
      </c>
    </row>
    <row r="4654" spans="1:1" x14ac:dyDescent="0.3">
      <c r="A4654" t="s">
        <v>20276</v>
      </c>
    </row>
    <row r="4655" spans="1:1" x14ac:dyDescent="0.3">
      <c r="A4655" t="s">
        <v>13778</v>
      </c>
    </row>
    <row r="4656" spans="1:1" x14ac:dyDescent="0.3">
      <c r="A4656" t="s">
        <v>23135</v>
      </c>
    </row>
    <row r="4657" spans="1:1" x14ac:dyDescent="0.3">
      <c r="A4657" t="s">
        <v>10703</v>
      </c>
    </row>
    <row r="4658" spans="1:1" x14ac:dyDescent="0.3">
      <c r="A4658" t="s">
        <v>10825</v>
      </c>
    </row>
    <row r="4659" spans="1:1" x14ac:dyDescent="0.3">
      <c r="A4659" t="s">
        <v>17641</v>
      </c>
    </row>
    <row r="4660" spans="1:1" x14ac:dyDescent="0.3">
      <c r="A4660" t="s">
        <v>12485</v>
      </c>
    </row>
    <row r="4661" spans="1:1" x14ac:dyDescent="0.3">
      <c r="A4661" t="s">
        <v>11477</v>
      </c>
    </row>
    <row r="4662" spans="1:1" x14ac:dyDescent="0.3">
      <c r="A4662" t="s">
        <v>6017</v>
      </c>
    </row>
    <row r="4663" spans="1:1" x14ac:dyDescent="0.3">
      <c r="A4663" t="s">
        <v>5494</v>
      </c>
    </row>
    <row r="4664" spans="1:1" x14ac:dyDescent="0.3">
      <c r="A4664" t="s">
        <v>1076</v>
      </c>
    </row>
    <row r="4665" spans="1:1" x14ac:dyDescent="0.3">
      <c r="A4665" t="s">
        <v>14969</v>
      </c>
    </row>
    <row r="4666" spans="1:1" x14ac:dyDescent="0.3">
      <c r="A4666" t="s">
        <v>10392</v>
      </c>
    </row>
    <row r="4667" spans="1:1" x14ac:dyDescent="0.3">
      <c r="A4667" t="s">
        <v>5097</v>
      </c>
    </row>
    <row r="4668" spans="1:1" x14ac:dyDescent="0.3">
      <c r="A4668" t="s">
        <v>1090</v>
      </c>
    </row>
    <row r="4669" spans="1:1" x14ac:dyDescent="0.3">
      <c r="A4669" t="s">
        <v>20447</v>
      </c>
    </row>
    <row r="4670" spans="1:1" x14ac:dyDescent="0.3">
      <c r="A4670" t="s">
        <v>18526</v>
      </c>
    </row>
    <row r="4671" spans="1:1" x14ac:dyDescent="0.3">
      <c r="A4671" t="s">
        <v>15059</v>
      </c>
    </row>
    <row r="4672" spans="1:1" x14ac:dyDescent="0.3">
      <c r="A4672" t="s">
        <v>22666</v>
      </c>
    </row>
    <row r="4673" spans="1:1" x14ac:dyDescent="0.3">
      <c r="A4673" t="s">
        <v>13390</v>
      </c>
    </row>
    <row r="4674" spans="1:1" x14ac:dyDescent="0.3">
      <c r="A4674" t="s">
        <v>5976</v>
      </c>
    </row>
    <row r="4675" spans="1:1" x14ac:dyDescent="0.3">
      <c r="A4675" t="s">
        <v>12239</v>
      </c>
    </row>
    <row r="4676" spans="1:1" x14ac:dyDescent="0.3">
      <c r="A4676" t="s">
        <v>2914</v>
      </c>
    </row>
    <row r="4677" spans="1:1" x14ac:dyDescent="0.3">
      <c r="A4677" t="s">
        <v>20826</v>
      </c>
    </row>
    <row r="4678" spans="1:1" x14ac:dyDescent="0.3">
      <c r="A4678" t="s">
        <v>20299</v>
      </c>
    </row>
    <row r="4679" spans="1:1" x14ac:dyDescent="0.3">
      <c r="A4679" t="s">
        <v>18710</v>
      </c>
    </row>
    <row r="4680" spans="1:1" x14ac:dyDescent="0.3">
      <c r="A4680" t="s">
        <v>17707</v>
      </c>
    </row>
    <row r="4681" spans="1:1" x14ac:dyDescent="0.3">
      <c r="A4681" t="s">
        <v>12302</v>
      </c>
    </row>
    <row r="4682" spans="1:1" x14ac:dyDescent="0.3">
      <c r="A4682" t="s">
        <v>2733</v>
      </c>
    </row>
    <row r="4683" spans="1:1" x14ac:dyDescent="0.3">
      <c r="A4683" t="s">
        <v>4319</v>
      </c>
    </row>
    <row r="4684" spans="1:1" x14ac:dyDescent="0.3">
      <c r="A4684" t="s">
        <v>21691</v>
      </c>
    </row>
    <row r="4685" spans="1:1" x14ac:dyDescent="0.3">
      <c r="A4685" t="s">
        <v>4540</v>
      </c>
    </row>
    <row r="4686" spans="1:1" x14ac:dyDescent="0.3">
      <c r="A4686" t="s">
        <v>23505</v>
      </c>
    </row>
    <row r="4687" spans="1:1" x14ac:dyDescent="0.3">
      <c r="A4687" t="s">
        <v>10311</v>
      </c>
    </row>
    <row r="4688" spans="1:1" x14ac:dyDescent="0.3">
      <c r="A4688" t="s">
        <v>20193</v>
      </c>
    </row>
    <row r="4689" spans="1:1" x14ac:dyDescent="0.3">
      <c r="A4689" t="s">
        <v>18554</v>
      </c>
    </row>
    <row r="4690" spans="1:1" x14ac:dyDescent="0.3">
      <c r="A4690" t="s">
        <v>5621</v>
      </c>
    </row>
    <row r="4691" spans="1:1" x14ac:dyDescent="0.3">
      <c r="A4691" t="s">
        <v>19414</v>
      </c>
    </row>
    <row r="4692" spans="1:1" x14ac:dyDescent="0.3">
      <c r="A4692" t="s">
        <v>12955</v>
      </c>
    </row>
    <row r="4693" spans="1:1" x14ac:dyDescent="0.3">
      <c r="A4693" t="s">
        <v>9148</v>
      </c>
    </row>
    <row r="4694" spans="1:1" x14ac:dyDescent="0.3">
      <c r="A4694" t="s">
        <v>6054</v>
      </c>
    </row>
    <row r="4695" spans="1:1" x14ac:dyDescent="0.3">
      <c r="A4695" t="s">
        <v>22803</v>
      </c>
    </row>
    <row r="4696" spans="1:1" x14ac:dyDescent="0.3">
      <c r="A4696" t="s">
        <v>8665</v>
      </c>
    </row>
    <row r="4697" spans="1:1" x14ac:dyDescent="0.3">
      <c r="A4697" t="s">
        <v>18760</v>
      </c>
    </row>
    <row r="4698" spans="1:1" x14ac:dyDescent="0.3">
      <c r="A4698" t="s">
        <v>22636</v>
      </c>
    </row>
    <row r="4699" spans="1:1" x14ac:dyDescent="0.3">
      <c r="A4699" t="s">
        <v>14197</v>
      </c>
    </row>
    <row r="4700" spans="1:1" x14ac:dyDescent="0.3">
      <c r="A4700" t="s">
        <v>9636</v>
      </c>
    </row>
    <row r="4701" spans="1:1" x14ac:dyDescent="0.3">
      <c r="A4701" t="s">
        <v>19535</v>
      </c>
    </row>
    <row r="4702" spans="1:1" x14ac:dyDescent="0.3">
      <c r="A4702" t="s">
        <v>9686</v>
      </c>
    </row>
    <row r="4703" spans="1:1" x14ac:dyDescent="0.3">
      <c r="A4703" t="s">
        <v>3680</v>
      </c>
    </row>
    <row r="4704" spans="1:1" x14ac:dyDescent="0.3">
      <c r="A4704" t="s">
        <v>19244</v>
      </c>
    </row>
    <row r="4705" spans="1:1" x14ac:dyDescent="0.3">
      <c r="A4705" t="s">
        <v>17403</v>
      </c>
    </row>
    <row r="4706" spans="1:1" x14ac:dyDescent="0.3">
      <c r="A4706" t="s">
        <v>3740</v>
      </c>
    </row>
    <row r="4707" spans="1:1" x14ac:dyDescent="0.3">
      <c r="A4707" t="s">
        <v>14443</v>
      </c>
    </row>
    <row r="4708" spans="1:1" x14ac:dyDescent="0.3">
      <c r="A4708" t="s">
        <v>5161</v>
      </c>
    </row>
    <row r="4709" spans="1:1" x14ac:dyDescent="0.3">
      <c r="A4709" t="s">
        <v>19792</v>
      </c>
    </row>
    <row r="4710" spans="1:1" x14ac:dyDescent="0.3">
      <c r="A4710" t="s">
        <v>8142</v>
      </c>
    </row>
    <row r="4711" spans="1:1" x14ac:dyDescent="0.3">
      <c r="A4711" t="s">
        <v>12780</v>
      </c>
    </row>
    <row r="4712" spans="1:1" x14ac:dyDescent="0.3">
      <c r="A4712" t="s">
        <v>22148</v>
      </c>
    </row>
    <row r="4713" spans="1:1" x14ac:dyDescent="0.3">
      <c r="A4713" t="s">
        <v>11854</v>
      </c>
    </row>
    <row r="4714" spans="1:1" x14ac:dyDescent="0.3">
      <c r="A4714" t="s">
        <v>8333</v>
      </c>
    </row>
    <row r="4715" spans="1:1" x14ac:dyDescent="0.3">
      <c r="A4715" t="s">
        <v>20317</v>
      </c>
    </row>
    <row r="4716" spans="1:1" x14ac:dyDescent="0.3">
      <c r="A4716" t="s">
        <v>1369</v>
      </c>
    </row>
    <row r="4717" spans="1:1" x14ac:dyDescent="0.3">
      <c r="A4717" t="s">
        <v>10475</v>
      </c>
    </row>
    <row r="4718" spans="1:1" x14ac:dyDescent="0.3">
      <c r="A4718" t="s">
        <v>640</v>
      </c>
    </row>
    <row r="4719" spans="1:1" x14ac:dyDescent="0.3">
      <c r="A4719" t="s">
        <v>1715</v>
      </c>
    </row>
    <row r="4720" spans="1:1" x14ac:dyDescent="0.3">
      <c r="A4720" t="s">
        <v>23500</v>
      </c>
    </row>
    <row r="4721" spans="1:1" x14ac:dyDescent="0.3">
      <c r="A4721" t="s">
        <v>2768</v>
      </c>
    </row>
    <row r="4722" spans="1:1" x14ac:dyDescent="0.3">
      <c r="A4722" t="s">
        <v>8736</v>
      </c>
    </row>
    <row r="4723" spans="1:1" x14ac:dyDescent="0.3">
      <c r="A4723" t="s">
        <v>11541</v>
      </c>
    </row>
    <row r="4724" spans="1:1" x14ac:dyDescent="0.3">
      <c r="A4724" t="s">
        <v>6069</v>
      </c>
    </row>
    <row r="4725" spans="1:1" x14ac:dyDescent="0.3">
      <c r="A4725" t="s">
        <v>6014</v>
      </c>
    </row>
    <row r="4726" spans="1:1" x14ac:dyDescent="0.3">
      <c r="A4726" t="s">
        <v>12590</v>
      </c>
    </row>
    <row r="4727" spans="1:1" x14ac:dyDescent="0.3">
      <c r="A4727" t="s">
        <v>5869</v>
      </c>
    </row>
    <row r="4728" spans="1:1" x14ac:dyDescent="0.3">
      <c r="A4728" t="s">
        <v>3812</v>
      </c>
    </row>
    <row r="4729" spans="1:1" x14ac:dyDescent="0.3">
      <c r="A4729" t="s">
        <v>2280</v>
      </c>
    </row>
    <row r="4730" spans="1:1" x14ac:dyDescent="0.3">
      <c r="A4730" t="s">
        <v>20519</v>
      </c>
    </row>
    <row r="4731" spans="1:1" x14ac:dyDescent="0.3">
      <c r="A4731" t="s">
        <v>19374</v>
      </c>
    </row>
    <row r="4732" spans="1:1" x14ac:dyDescent="0.3">
      <c r="A4732" t="s">
        <v>8827</v>
      </c>
    </row>
    <row r="4733" spans="1:1" x14ac:dyDescent="0.3">
      <c r="A4733" t="s">
        <v>17138</v>
      </c>
    </row>
    <row r="4734" spans="1:1" x14ac:dyDescent="0.3">
      <c r="A4734" t="s">
        <v>845</v>
      </c>
    </row>
    <row r="4735" spans="1:1" x14ac:dyDescent="0.3">
      <c r="A4735" t="s">
        <v>12978</v>
      </c>
    </row>
    <row r="4736" spans="1:1" x14ac:dyDescent="0.3">
      <c r="A4736" t="s">
        <v>1568</v>
      </c>
    </row>
    <row r="4737" spans="1:1" x14ac:dyDescent="0.3">
      <c r="A4737" t="s">
        <v>11597</v>
      </c>
    </row>
    <row r="4738" spans="1:1" x14ac:dyDescent="0.3">
      <c r="A4738" t="s">
        <v>20865</v>
      </c>
    </row>
    <row r="4739" spans="1:1" x14ac:dyDescent="0.3">
      <c r="A4739" t="s">
        <v>5486</v>
      </c>
    </row>
    <row r="4740" spans="1:1" x14ac:dyDescent="0.3">
      <c r="A4740" t="s">
        <v>4904</v>
      </c>
    </row>
    <row r="4741" spans="1:1" x14ac:dyDescent="0.3">
      <c r="A4741" t="s">
        <v>4050</v>
      </c>
    </row>
    <row r="4742" spans="1:1" x14ac:dyDescent="0.3">
      <c r="A4742" t="s">
        <v>9627</v>
      </c>
    </row>
    <row r="4743" spans="1:1" x14ac:dyDescent="0.3">
      <c r="A4743" t="s">
        <v>20799</v>
      </c>
    </row>
    <row r="4744" spans="1:1" x14ac:dyDescent="0.3">
      <c r="A4744" t="s">
        <v>9639</v>
      </c>
    </row>
    <row r="4745" spans="1:1" x14ac:dyDescent="0.3">
      <c r="A4745" t="s">
        <v>2874</v>
      </c>
    </row>
    <row r="4746" spans="1:1" x14ac:dyDescent="0.3">
      <c r="A4746" t="s">
        <v>6438</v>
      </c>
    </row>
    <row r="4747" spans="1:1" x14ac:dyDescent="0.3">
      <c r="A4747" t="s">
        <v>17404</v>
      </c>
    </row>
    <row r="4748" spans="1:1" x14ac:dyDescent="0.3">
      <c r="A4748" t="s">
        <v>15703</v>
      </c>
    </row>
    <row r="4749" spans="1:1" x14ac:dyDescent="0.3">
      <c r="A4749" t="s">
        <v>8981</v>
      </c>
    </row>
    <row r="4750" spans="1:1" x14ac:dyDescent="0.3">
      <c r="A4750" t="s">
        <v>18642</v>
      </c>
    </row>
    <row r="4751" spans="1:1" x14ac:dyDescent="0.3">
      <c r="A4751" t="s">
        <v>14009</v>
      </c>
    </row>
    <row r="4752" spans="1:1" x14ac:dyDescent="0.3">
      <c r="A4752" t="s">
        <v>6159</v>
      </c>
    </row>
    <row r="4753" spans="1:1" x14ac:dyDescent="0.3">
      <c r="A4753" t="s">
        <v>2650</v>
      </c>
    </row>
    <row r="4754" spans="1:1" x14ac:dyDescent="0.3">
      <c r="A4754" t="s">
        <v>19403</v>
      </c>
    </row>
    <row r="4755" spans="1:1" x14ac:dyDescent="0.3">
      <c r="A4755" t="s">
        <v>9918</v>
      </c>
    </row>
    <row r="4756" spans="1:1" x14ac:dyDescent="0.3">
      <c r="A4756" t="s">
        <v>23209</v>
      </c>
    </row>
    <row r="4757" spans="1:1" x14ac:dyDescent="0.3">
      <c r="A4757" t="s">
        <v>16575</v>
      </c>
    </row>
    <row r="4758" spans="1:1" x14ac:dyDescent="0.3">
      <c r="A4758" t="s">
        <v>9736</v>
      </c>
    </row>
    <row r="4759" spans="1:1" x14ac:dyDescent="0.3">
      <c r="A4759" t="s">
        <v>13079</v>
      </c>
    </row>
    <row r="4760" spans="1:1" x14ac:dyDescent="0.3">
      <c r="A4760" t="s">
        <v>20851</v>
      </c>
    </row>
    <row r="4761" spans="1:1" x14ac:dyDescent="0.3">
      <c r="A4761" t="s">
        <v>23327</v>
      </c>
    </row>
    <row r="4762" spans="1:1" x14ac:dyDescent="0.3">
      <c r="A4762" t="s">
        <v>17550</v>
      </c>
    </row>
    <row r="4763" spans="1:1" x14ac:dyDescent="0.3">
      <c r="A4763" t="s">
        <v>6149</v>
      </c>
    </row>
    <row r="4764" spans="1:1" x14ac:dyDescent="0.3">
      <c r="A4764" t="s">
        <v>3619</v>
      </c>
    </row>
    <row r="4765" spans="1:1" x14ac:dyDescent="0.3">
      <c r="A4765" t="s">
        <v>11754</v>
      </c>
    </row>
    <row r="4766" spans="1:1" x14ac:dyDescent="0.3">
      <c r="A4766" t="s">
        <v>23126</v>
      </c>
    </row>
    <row r="4767" spans="1:1" x14ac:dyDescent="0.3">
      <c r="A4767" t="s">
        <v>4312</v>
      </c>
    </row>
    <row r="4768" spans="1:1" x14ac:dyDescent="0.3">
      <c r="A4768" t="s">
        <v>23225</v>
      </c>
    </row>
    <row r="4769" spans="1:1" x14ac:dyDescent="0.3">
      <c r="A4769" t="s">
        <v>1233</v>
      </c>
    </row>
    <row r="4770" spans="1:1" x14ac:dyDescent="0.3">
      <c r="A4770" t="s">
        <v>11225</v>
      </c>
    </row>
    <row r="4771" spans="1:1" x14ac:dyDescent="0.3">
      <c r="A4771" t="s">
        <v>23516</v>
      </c>
    </row>
    <row r="4772" spans="1:1" x14ac:dyDescent="0.3">
      <c r="A4772" t="s">
        <v>3503</v>
      </c>
    </row>
    <row r="4773" spans="1:1" x14ac:dyDescent="0.3">
      <c r="A4773" t="s">
        <v>22786</v>
      </c>
    </row>
    <row r="4774" spans="1:1" x14ac:dyDescent="0.3">
      <c r="A4774" t="s">
        <v>8054</v>
      </c>
    </row>
    <row r="4775" spans="1:1" x14ac:dyDescent="0.3">
      <c r="A4775" t="s">
        <v>7226</v>
      </c>
    </row>
    <row r="4776" spans="1:1" x14ac:dyDescent="0.3">
      <c r="A4776" t="s">
        <v>18331</v>
      </c>
    </row>
    <row r="4777" spans="1:1" x14ac:dyDescent="0.3">
      <c r="A4777" t="s">
        <v>12155</v>
      </c>
    </row>
    <row r="4778" spans="1:1" x14ac:dyDescent="0.3">
      <c r="A4778" t="s">
        <v>15686</v>
      </c>
    </row>
    <row r="4779" spans="1:1" x14ac:dyDescent="0.3">
      <c r="A4779" t="s">
        <v>19378</v>
      </c>
    </row>
    <row r="4780" spans="1:1" x14ac:dyDescent="0.3">
      <c r="A4780" t="s">
        <v>17943</v>
      </c>
    </row>
    <row r="4781" spans="1:1" x14ac:dyDescent="0.3">
      <c r="A4781" t="s">
        <v>15820</v>
      </c>
    </row>
    <row r="4782" spans="1:1" x14ac:dyDescent="0.3">
      <c r="A4782" t="s">
        <v>20755</v>
      </c>
    </row>
    <row r="4783" spans="1:1" x14ac:dyDescent="0.3">
      <c r="A4783" t="s">
        <v>7212</v>
      </c>
    </row>
    <row r="4784" spans="1:1" x14ac:dyDescent="0.3">
      <c r="A4784" t="s">
        <v>10220</v>
      </c>
    </row>
    <row r="4785" spans="1:1" x14ac:dyDescent="0.3">
      <c r="A4785" t="s">
        <v>7593</v>
      </c>
    </row>
    <row r="4786" spans="1:1" x14ac:dyDescent="0.3">
      <c r="A4786" t="s">
        <v>8573</v>
      </c>
    </row>
    <row r="4787" spans="1:1" x14ac:dyDescent="0.3">
      <c r="A4787" t="s">
        <v>18452</v>
      </c>
    </row>
    <row r="4788" spans="1:1" x14ac:dyDescent="0.3">
      <c r="A4788" t="s">
        <v>7164</v>
      </c>
    </row>
    <row r="4789" spans="1:1" x14ac:dyDescent="0.3">
      <c r="A4789" t="s">
        <v>3188</v>
      </c>
    </row>
    <row r="4790" spans="1:1" x14ac:dyDescent="0.3">
      <c r="A4790" t="s">
        <v>6567</v>
      </c>
    </row>
    <row r="4791" spans="1:1" x14ac:dyDescent="0.3">
      <c r="A4791" t="s">
        <v>3288</v>
      </c>
    </row>
    <row r="4792" spans="1:1" x14ac:dyDescent="0.3">
      <c r="A4792" t="s">
        <v>8671</v>
      </c>
    </row>
    <row r="4793" spans="1:1" x14ac:dyDescent="0.3">
      <c r="A4793" t="s">
        <v>1234</v>
      </c>
    </row>
    <row r="4794" spans="1:1" x14ac:dyDescent="0.3">
      <c r="A4794" t="s">
        <v>12862</v>
      </c>
    </row>
    <row r="4795" spans="1:1" x14ac:dyDescent="0.3">
      <c r="A4795" t="s">
        <v>1791</v>
      </c>
    </row>
    <row r="4796" spans="1:1" x14ac:dyDescent="0.3">
      <c r="A4796" t="s">
        <v>8283</v>
      </c>
    </row>
    <row r="4797" spans="1:1" x14ac:dyDescent="0.3">
      <c r="A4797" t="s">
        <v>13854</v>
      </c>
    </row>
    <row r="4798" spans="1:1" x14ac:dyDescent="0.3">
      <c r="A4798" t="s">
        <v>14351</v>
      </c>
    </row>
    <row r="4799" spans="1:1" x14ac:dyDescent="0.3">
      <c r="A4799" t="s">
        <v>1176</v>
      </c>
    </row>
    <row r="4800" spans="1:1" x14ac:dyDescent="0.3">
      <c r="A4800" t="s">
        <v>18902</v>
      </c>
    </row>
    <row r="4801" spans="1:1" x14ac:dyDescent="0.3">
      <c r="A4801" t="s">
        <v>14461</v>
      </c>
    </row>
    <row r="4802" spans="1:1" x14ac:dyDescent="0.3">
      <c r="A4802" t="s">
        <v>18219</v>
      </c>
    </row>
    <row r="4803" spans="1:1" x14ac:dyDescent="0.3">
      <c r="A4803" t="s">
        <v>17050</v>
      </c>
    </row>
    <row r="4804" spans="1:1" x14ac:dyDescent="0.3">
      <c r="A4804" t="s">
        <v>2599</v>
      </c>
    </row>
    <row r="4805" spans="1:1" x14ac:dyDescent="0.3">
      <c r="A4805" t="s">
        <v>17420</v>
      </c>
    </row>
    <row r="4806" spans="1:1" x14ac:dyDescent="0.3">
      <c r="A4806" t="s">
        <v>11484</v>
      </c>
    </row>
    <row r="4807" spans="1:1" x14ac:dyDescent="0.3">
      <c r="A4807" t="s">
        <v>8912</v>
      </c>
    </row>
    <row r="4808" spans="1:1" x14ac:dyDescent="0.3">
      <c r="A4808" t="s">
        <v>8976</v>
      </c>
    </row>
    <row r="4809" spans="1:1" x14ac:dyDescent="0.3">
      <c r="A4809" t="s">
        <v>3083</v>
      </c>
    </row>
    <row r="4810" spans="1:1" x14ac:dyDescent="0.3">
      <c r="A4810" t="s">
        <v>8572</v>
      </c>
    </row>
    <row r="4811" spans="1:1" x14ac:dyDescent="0.3">
      <c r="A4811" t="s">
        <v>23120</v>
      </c>
    </row>
    <row r="4812" spans="1:1" x14ac:dyDescent="0.3">
      <c r="A4812" t="s">
        <v>23051</v>
      </c>
    </row>
    <row r="4813" spans="1:1" x14ac:dyDescent="0.3">
      <c r="A4813" t="s">
        <v>12877</v>
      </c>
    </row>
    <row r="4814" spans="1:1" x14ac:dyDescent="0.3">
      <c r="A4814" t="s">
        <v>18227</v>
      </c>
    </row>
    <row r="4815" spans="1:1" x14ac:dyDescent="0.3">
      <c r="A4815" t="s">
        <v>16355</v>
      </c>
    </row>
    <row r="4816" spans="1:1" x14ac:dyDescent="0.3">
      <c r="A4816" t="s">
        <v>3627</v>
      </c>
    </row>
    <row r="4817" spans="1:1" x14ac:dyDescent="0.3">
      <c r="A4817" t="s">
        <v>22573</v>
      </c>
    </row>
    <row r="4818" spans="1:1" x14ac:dyDescent="0.3">
      <c r="A4818" t="s">
        <v>1187</v>
      </c>
    </row>
    <row r="4819" spans="1:1" x14ac:dyDescent="0.3">
      <c r="A4819" t="s">
        <v>15726</v>
      </c>
    </row>
    <row r="4820" spans="1:1" x14ac:dyDescent="0.3">
      <c r="A4820" t="s">
        <v>11182</v>
      </c>
    </row>
    <row r="4821" spans="1:1" x14ac:dyDescent="0.3">
      <c r="A4821" t="s">
        <v>3282</v>
      </c>
    </row>
    <row r="4822" spans="1:1" x14ac:dyDescent="0.3">
      <c r="A4822" t="s">
        <v>8618</v>
      </c>
    </row>
    <row r="4823" spans="1:1" x14ac:dyDescent="0.3">
      <c r="A4823" t="s">
        <v>14983</v>
      </c>
    </row>
    <row r="4824" spans="1:1" x14ac:dyDescent="0.3">
      <c r="A4824" t="s">
        <v>17580</v>
      </c>
    </row>
    <row r="4825" spans="1:1" x14ac:dyDescent="0.3">
      <c r="A4825" t="s">
        <v>3575</v>
      </c>
    </row>
    <row r="4826" spans="1:1" x14ac:dyDescent="0.3">
      <c r="A4826" t="s">
        <v>11762</v>
      </c>
    </row>
    <row r="4827" spans="1:1" x14ac:dyDescent="0.3">
      <c r="A4827" t="s">
        <v>4701</v>
      </c>
    </row>
    <row r="4828" spans="1:1" x14ac:dyDescent="0.3">
      <c r="A4828" t="s">
        <v>16176</v>
      </c>
    </row>
    <row r="4829" spans="1:1" x14ac:dyDescent="0.3">
      <c r="A4829" t="s">
        <v>22989</v>
      </c>
    </row>
    <row r="4830" spans="1:1" x14ac:dyDescent="0.3">
      <c r="A4830" t="s">
        <v>12913</v>
      </c>
    </row>
    <row r="4831" spans="1:1" x14ac:dyDescent="0.3">
      <c r="A4831" t="s">
        <v>15028</v>
      </c>
    </row>
    <row r="4832" spans="1:1" x14ac:dyDescent="0.3">
      <c r="A4832" t="s">
        <v>12345</v>
      </c>
    </row>
    <row r="4833" spans="1:1" x14ac:dyDescent="0.3">
      <c r="A4833" t="s">
        <v>13729</v>
      </c>
    </row>
    <row r="4834" spans="1:1" x14ac:dyDescent="0.3">
      <c r="A4834" t="s">
        <v>8354</v>
      </c>
    </row>
    <row r="4835" spans="1:1" x14ac:dyDescent="0.3">
      <c r="A4835" t="s">
        <v>8855</v>
      </c>
    </row>
    <row r="4836" spans="1:1" x14ac:dyDescent="0.3">
      <c r="A4836" t="s">
        <v>23471</v>
      </c>
    </row>
    <row r="4837" spans="1:1" x14ac:dyDescent="0.3">
      <c r="A4837" t="s">
        <v>14285</v>
      </c>
    </row>
    <row r="4838" spans="1:1" x14ac:dyDescent="0.3">
      <c r="A4838" t="s">
        <v>17153</v>
      </c>
    </row>
    <row r="4839" spans="1:1" x14ac:dyDescent="0.3">
      <c r="A4839" t="s">
        <v>23317</v>
      </c>
    </row>
    <row r="4840" spans="1:1" x14ac:dyDescent="0.3">
      <c r="A4840" t="s">
        <v>9692</v>
      </c>
    </row>
    <row r="4841" spans="1:1" x14ac:dyDescent="0.3">
      <c r="A4841" t="s">
        <v>15833</v>
      </c>
    </row>
    <row r="4842" spans="1:1" x14ac:dyDescent="0.3">
      <c r="A4842" t="s">
        <v>19845</v>
      </c>
    </row>
    <row r="4843" spans="1:1" x14ac:dyDescent="0.3">
      <c r="A4843" t="s">
        <v>15922</v>
      </c>
    </row>
    <row r="4844" spans="1:1" x14ac:dyDescent="0.3">
      <c r="A4844" t="s">
        <v>9921</v>
      </c>
    </row>
    <row r="4845" spans="1:1" x14ac:dyDescent="0.3">
      <c r="A4845" t="s">
        <v>963</v>
      </c>
    </row>
    <row r="4846" spans="1:1" x14ac:dyDescent="0.3">
      <c r="A4846" t="s">
        <v>19286</v>
      </c>
    </row>
    <row r="4847" spans="1:1" x14ac:dyDescent="0.3">
      <c r="A4847" t="s">
        <v>18934</v>
      </c>
    </row>
    <row r="4848" spans="1:1" x14ac:dyDescent="0.3">
      <c r="A4848" t="s">
        <v>17232</v>
      </c>
    </row>
    <row r="4849" spans="1:1" x14ac:dyDescent="0.3">
      <c r="A4849" t="s">
        <v>22090</v>
      </c>
    </row>
    <row r="4850" spans="1:1" x14ac:dyDescent="0.3">
      <c r="A4850" t="s">
        <v>11491</v>
      </c>
    </row>
    <row r="4851" spans="1:1" x14ac:dyDescent="0.3">
      <c r="A4851" t="s">
        <v>1987</v>
      </c>
    </row>
    <row r="4852" spans="1:1" x14ac:dyDescent="0.3">
      <c r="A4852" t="s">
        <v>14742</v>
      </c>
    </row>
    <row r="4853" spans="1:1" x14ac:dyDescent="0.3">
      <c r="A4853" t="s">
        <v>11706</v>
      </c>
    </row>
    <row r="4854" spans="1:1" x14ac:dyDescent="0.3">
      <c r="A4854" t="s">
        <v>17628</v>
      </c>
    </row>
    <row r="4855" spans="1:1" x14ac:dyDescent="0.3">
      <c r="A4855" t="s">
        <v>14997</v>
      </c>
    </row>
    <row r="4856" spans="1:1" x14ac:dyDescent="0.3">
      <c r="A4856" t="s">
        <v>12597</v>
      </c>
    </row>
    <row r="4857" spans="1:1" x14ac:dyDescent="0.3">
      <c r="A4857" t="s">
        <v>16261</v>
      </c>
    </row>
    <row r="4858" spans="1:1" x14ac:dyDescent="0.3">
      <c r="A4858" t="s">
        <v>6758</v>
      </c>
    </row>
    <row r="4859" spans="1:1" x14ac:dyDescent="0.3">
      <c r="A4859" t="s">
        <v>17668</v>
      </c>
    </row>
    <row r="4860" spans="1:1" x14ac:dyDescent="0.3">
      <c r="A4860" t="s">
        <v>21365</v>
      </c>
    </row>
    <row r="4861" spans="1:1" x14ac:dyDescent="0.3">
      <c r="A4861" t="s">
        <v>13297</v>
      </c>
    </row>
    <row r="4862" spans="1:1" x14ac:dyDescent="0.3">
      <c r="A4862" t="s">
        <v>12688</v>
      </c>
    </row>
    <row r="4863" spans="1:1" x14ac:dyDescent="0.3">
      <c r="A4863" t="s">
        <v>21291</v>
      </c>
    </row>
    <row r="4864" spans="1:1" x14ac:dyDescent="0.3">
      <c r="A4864" t="s">
        <v>19056</v>
      </c>
    </row>
    <row r="4865" spans="1:1" x14ac:dyDescent="0.3">
      <c r="A4865" t="s">
        <v>16827</v>
      </c>
    </row>
    <row r="4866" spans="1:1" x14ac:dyDescent="0.3">
      <c r="A4866" t="s">
        <v>5751</v>
      </c>
    </row>
    <row r="4867" spans="1:1" x14ac:dyDescent="0.3">
      <c r="A4867" t="s">
        <v>10420</v>
      </c>
    </row>
    <row r="4868" spans="1:1" x14ac:dyDescent="0.3">
      <c r="A4868" t="s">
        <v>1017</v>
      </c>
    </row>
    <row r="4869" spans="1:1" x14ac:dyDescent="0.3">
      <c r="A4869" t="s">
        <v>6576</v>
      </c>
    </row>
    <row r="4870" spans="1:1" x14ac:dyDescent="0.3">
      <c r="A4870" t="s">
        <v>17636</v>
      </c>
    </row>
    <row r="4871" spans="1:1" x14ac:dyDescent="0.3">
      <c r="A4871" t="s">
        <v>9164</v>
      </c>
    </row>
    <row r="4872" spans="1:1" x14ac:dyDescent="0.3">
      <c r="A4872" t="s">
        <v>15217</v>
      </c>
    </row>
    <row r="4873" spans="1:1" x14ac:dyDescent="0.3">
      <c r="A4873" t="s">
        <v>5920</v>
      </c>
    </row>
    <row r="4874" spans="1:1" x14ac:dyDescent="0.3">
      <c r="A4874" t="s">
        <v>17066</v>
      </c>
    </row>
    <row r="4875" spans="1:1" x14ac:dyDescent="0.3">
      <c r="A4875" t="s">
        <v>15395</v>
      </c>
    </row>
    <row r="4876" spans="1:1" x14ac:dyDescent="0.3">
      <c r="A4876" t="s">
        <v>7919</v>
      </c>
    </row>
    <row r="4877" spans="1:1" x14ac:dyDescent="0.3">
      <c r="A4877" t="s">
        <v>6038</v>
      </c>
    </row>
    <row r="4878" spans="1:1" x14ac:dyDescent="0.3">
      <c r="A4878" t="s">
        <v>10549</v>
      </c>
    </row>
    <row r="4879" spans="1:1" x14ac:dyDescent="0.3">
      <c r="A4879" t="s">
        <v>20361</v>
      </c>
    </row>
    <row r="4880" spans="1:1" x14ac:dyDescent="0.3">
      <c r="A4880" t="s">
        <v>8675</v>
      </c>
    </row>
    <row r="4881" spans="1:1" x14ac:dyDescent="0.3">
      <c r="A4881" t="s">
        <v>1873</v>
      </c>
    </row>
    <row r="4882" spans="1:1" x14ac:dyDescent="0.3">
      <c r="A4882" t="s">
        <v>19883</v>
      </c>
    </row>
    <row r="4883" spans="1:1" x14ac:dyDescent="0.3">
      <c r="A4883" t="s">
        <v>16278</v>
      </c>
    </row>
    <row r="4884" spans="1:1" x14ac:dyDescent="0.3">
      <c r="A4884" t="s">
        <v>21657</v>
      </c>
    </row>
    <row r="4885" spans="1:1" x14ac:dyDescent="0.3">
      <c r="A4885" t="s">
        <v>20239</v>
      </c>
    </row>
    <row r="4886" spans="1:1" x14ac:dyDescent="0.3">
      <c r="A4886" t="s">
        <v>5158</v>
      </c>
    </row>
    <row r="4887" spans="1:1" x14ac:dyDescent="0.3">
      <c r="A4887" t="s">
        <v>11782</v>
      </c>
    </row>
    <row r="4888" spans="1:1" x14ac:dyDescent="0.3">
      <c r="A4888" t="s">
        <v>8612</v>
      </c>
    </row>
    <row r="4889" spans="1:1" x14ac:dyDescent="0.3">
      <c r="A4889" t="s">
        <v>5226</v>
      </c>
    </row>
    <row r="4890" spans="1:1" x14ac:dyDescent="0.3">
      <c r="A4890" t="s">
        <v>17595</v>
      </c>
    </row>
    <row r="4891" spans="1:1" x14ac:dyDescent="0.3">
      <c r="A4891" t="s">
        <v>13995</v>
      </c>
    </row>
    <row r="4892" spans="1:1" x14ac:dyDescent="0.3">
      <c r="A4892" t="s">
        <v>22356</v>
      </c>
    </row>
    <row r="4893" spans="1:1" x14ac:dyDescent="0.3">
      <c r="A4893" t="s">
        <v>1060</v>
      </c>
    </row>
    <row r="4894" spans="1:1" x14ac:dyDescent="0.3">
      <c r="A4894" t="s">
        <v>10950</v>
      </c>
    </row>
    <row r="4895" spans="1:1" x14ac:dyDescent="0.3">
      <c r="A4895" t="s">
        <v>19749</v>
      </c>
    </row>
    <row r="4896" spans="1:1" x14ac:dyDescent="0.3">
      <c r="A4896" t="s">
        <v>11707</v>
      </c>
    </row>
    <row r="4897" spans="1:1" x14ac:dyDescent="0.3">
      <c r="A4897" t="s">
        <v>22652</v>
      </c>
    </row>
    <row r="4898" spans="1:1" x14ac:dyDescent="0.3">
      <c r="A4898" t="s">
        <v>22528</v>
      </c>
    </row>
    <row r="4899" spans="1:1" x14ac:dyDescent="0.3">
      <c r="A4899" t="s">
        <v>18319</v>
      </c>
    </row>
    <row r="4900" spans="1:1" x14ac:dyDescent="0.3">
      <c r="A4900" t="s">
        <v>4305</v>
      </c>
    </row>
    <row r="4901" spans="1:1" x14ac:dyDescent="0.3">
      <c r="A4901" t="s">
        <v>4005</v>
      </c>
    </row>
    <row r="4902" spans="1:1" x14ac:dyDescent="0.3">
      <c r="A4902" t="s">
        <v>23533</v>
      </c>
    </row>
    <row r="4903" spans="1:1" x14ac:dyDescent="0.3">
      <c r="A4903" t="s">
        <v>1936</v>
      </c>
    </row>
    <row r="4904" spans="1:1" x14ac:dyDescent="0.3">
      <c r="A4904" t="s">
        <v>20196</v>
      </c>
    </row>
    <row r="4905" spans="1:1" x14ac:dyDescent="0.3">
      <c r="A4905" t="s">
        <v>22733</v>
      </c>
    </row>
    <row r="4906" spans="1:1" x14ac:dyDescent="0.3">
      <c r="A4906" t="s">
        <v>4562</v>
      </c>
    </row>
    <row r="4907" spans="1:1" x14ac:dyDescent="0.3">
      <c r="A4907" t="s">
        <v>10223</v>
      </c>
    </row>
    <row r="4908" spans="1:1" x14ac:dyDescent="0.3">
      <c r="A4908" t="s">
        <v>18041</v>
      </c>
    </row>
    <row r="4909" spans="1:1" x14ac:dyDescent="0.3">
      <c r="A4909" t="s">
        <v>1670</v>
      </c>
    </row>
    <row r="4910" spans="1:1" x14ac:dyDescent="0.3">
      <c r="A4910" t="s">
        <v>13693</v>
      </c>
    </row>
    <row r="4911" spans="1:1" x14ac:dyDescent="0.3">
      <c r="A4911" t="s">
        <v>7194</v>
      </c>
    </row>
    <row r="4912" spans="1:1" x14ac:dyDescent="0.3">
      <c r="A4912" t="s">
        <v>13426</v>
      </c>
    </row>
    <row r="4913" spans="1:1" x14ac:dyDescent="0.3">
      <c r="A4913" t="s">
        <v>8760</v>
      </c>
    </row>
    <row r="4914" spans="1:1" x14ac:dyDescent="0.3">
      <c r="A4914" t="s">
        <v>612</v>
      </c>
    </row>
    <row r="4915" spans="1:1" x14ac:dyDescent="0.3">
      <c r="A4915" t="s">
        <v>14184</v>
      </c>
    </row>
    <row r="4916" spans="1:1" x14ac:dyDescent="0.3">
      <c r="A4916" t="s">
        <v>20516</v>
      </c>
    </row>
    <row r="4917" spans="1:1" x14ac:dyDescent="0.3">
      <c r="A4917" t="s">
        <v>14557</v>
      </c>
    </row>
    <row r="4918" spans="1:1" x14ac:dyDescent="0.3">
      <c r="A4918" t="s">
        <v>14779</v>
      </c>
    </row>
    <row r="4919" spans="1:1" x14ac:dyDescent="0.3">
      <c r="A4919" t="s">
        <v>2656</v>
      </c>
    </row>
    <row r="4920" spans="1:1" x14ac:dyDescent="0.3">
      <c r="A4920" t="s">
        <v>3941</v>
      </c>
    </row>
    <row r="4921" spans="1:1" x14ac:dyDescent="0.3">
      <c r="A4921" t="s">
        <v>17447</v>
      </c>
    </row>
    <row r="4922" spans="1:1" x14ac:dyDescent="0.3">
      <c r="A4922" t="s">
        <v>9317</v>
      </c>
    </row>
    <row r="4923" spans="1:1" x14ac:dyDescent="0.3">
      <c r="A4923" t="s">
        <v>21506</v>
      </c>
    </row>
    <row r="4924" spans="1:1" x14ac:dyDescent="0.3">
      <c r="A4924" t="s">
        <v>1738</v>
      </c>
    </row>
    <row r="4925" spans="1:1" x14ac:dyDescent="0.3">
      <c r="A4925" t="s">
        <v>9174</v>
      </c>
    </row>
    <row r="4926" spans="1:1" x14ac:dyDescent="0.3">
      <c r="A4926" t="s">
        <v>14941</v>
      </c>
    </row>
    <row r="4927" spans="1:1" x14ac:dyDescent="0.3">
      <c r="A4927" t="s">
        <v>20321</v>
      </c>
    </row>
    <row r="4928" spans="1:1" x14ac:dyDescent="0.3">
      <c r="A4928" t="s">
        <v>17228</v>
      </c>
    </row>
    <row r="4929" spans="1:1" x14ac:dyDescent="0.3">
      <c r="A4929" t="s">
        <v>9741</v>
      </c>
    </row>
    <row r="4930" spans="1:1" x14ac:dyDescent="0.3">
      <c r="A4930" t="s">
        <v>10863</v>
      </c>
    </row>
    <row r="4931" spans="1:1" x14ac:dyDescent="0.3">
      <c r="A4931" t="s">
        <v>20596</v>
      </c>
    </row>
    <row r="4932" spans="1:1" x14ac:dyDescent="0.3">
      <c r="A4932" t="s">
        <v>19806</v>
      </c>
    </row>
    <row r="4933" spans="1:1" x14ac:dyDescent="0.3">
      <c r="A4933" t="s">
        <v>11248</v>
      </c>
    </row>
    <row r="4934" spans="1:1" x14ac:dyDescent="0.3">
      <c r="A4934" t="s">
        <v>7483</v>
      </c>
    </row>
    <row r="4935" spans="1:1" x14ac:dyDescent="0.3">
      <c r="A4935" t="s">
        <v>7174</v>
      </c>
    </row>
    <row r="4936" spans="1:1" x14ac:dyDescent="0.3">
      <c r="A4936" t="s">
        <v>22315</v>
      </c>
    </row>
    <row r="4937" spans="1:1" x14ac:dyDescent="0.3">
      <c r="A4937" t="s">
        <v>17938</v>
      </c>
    </row>
    <row r="4938" spans="1:1" x14ac:dyDescent="0.3">
      <c r="A4938" t="s">
        <v>5006</v>
      </c>
    </row>
    <row r="4939" spans="1:1" x14ac:dyDescent="0.3">
      <c r="A4939" t="s">
        <v>19936</v>
      </c>
    </row>
    <row r="4940" spans="1:1" x14ac:dyDescent="0.3">
      <c r="A4940" t="s">
        <v>9843</v>
      </c>
    </row>
    <row r="4941" spans="1:1" x14ac:dyDescent="0.3">
      <c r="A4941" t="s">
        <v>12690</v>
      </c>
    </row>
    <row r="4942" spans="1:1" x14ac:dyDescent="0.3">
      <c r="A4942" t="s">
        <v>22851</v>
      </c>
    </row>
    <row r="4943" spans="1:1" x14ac:dyDescent="0.3">
      <c r="A4943" t="s">
        <v>2901</v>
      </c>
    </row>
    <row r="4944" spans="1:1" x14ac:dyDescent="0.3">
      <c r="A4944" t="s">
        <v>16552</v>
      </c>
    </row>
    <row r="4945" spans="1:1" x14ac:dyDescent="0.3">
      <c r="A4945" t="s">
        <v>9982</v>
      </c>
    </row>
    <row r="4946" spans="1:1" x14ac:dyDescent="0.3">
      <c r="A4946" t="s">
        <v>14024</v>
      </c>
    </row>
    <row r="4947" spans="1:1" x14ac:dyDescent="0.3">
      <c r="A4947" t="s">
        <v>8796</v>
      </c>
    </row>
    <row r="4948" spans="1:1" x14ac:dyDescent="0.3">
      <c r="A4948" t="s">
        <v>7311</v>
      </c>
    </row>
    <row r="4949" spans="1:1" x14ac:dyDescent="0.3">
      <c r="A4949" t="s">
        <v>23465</v>
      </c>
    </row>
    <row r="4950" spans="1:1" x14ac:dyDescent="0.3">
      <c r="A4950" t="s">
        <v>10148</v>
      </c>
    </row>
    <row r="4951" spans="1:1" x14ac:dyDescent="0.3">
      <c r="A4951" t="s">
        <v>13970</v>
      </c>
    </row>
    <row r="4952" spans="1:1" x14ac:dyDescent="0.3">
      <c r="A4952" t="s">
        <v>22004</v>
      </c>
    </row>
    <row r="4953" spans="1:1" x14ac:dyDescent="0.3">
      <c r="A4953" t="s">
        <v>21610</v>
      </c>
    </row>
    <row r="4954" spans="1:1" x14ac:dyDescent="0.3">
      <c r="A4954" t="s">
        <v>567</v>
      </c>
    </row>
    <row r="4955" spans="1:1" x14ac:dyDescent="0.3">
      <c r="A4955" t="s">
        <v>11201</v>
      </c>
    </row>
    <row r="4956" spans="1:1" x14ac:dyDescent="0.3">
      <c r="A4956" t="s">
        <v>7781</v>
      </c>
    </row>
    <row r="4957" spans="1:1" x14ac:dyDescent="0.3">
      <c r="A4957" t="s">
        <v>18320</v>
      </c>
    </row>
    <row r="4958" spans="1:1" x14ac:dyDescent="0.3">
      <c r="A4958" t="s">
        <v>1449</v>
      </c>
    </row>
    <row r="4959" spans="1:1" x14ac:dyDescent="0.3">
      <c r="A4959" t="s">
        <v>5268</v>
      </c>
    </row>
    <row r="4960" spans="1:1" x14ac:dyDescent="0.3">
      <c r="A4960" t="s">
        <v>10124</v>
      </c>
    </row>
    <row r="4961" spans="1:1" x14ac:dyDescent="0.3">
      <c r="A4961" t="s">
        <v>18572</v>
      </c>
    </row>
    <row r="4962" spans="1:1" x14ac:dyDescent="0.3">
      <c r="A4962" t="s">
        <v>4065</v>
      </c>
    </row>
    <row r="4963" spans="1:1" x14ac:dyDescent="0.3">
      <c r="A4963" t="s">
        <v>1725</v>
      </c>
    </row>
    <row r="4964" spans="1:1" x14ac:dyDescent="0.3">
      <c r="A4964" t="s">
        <v>8440</v>
      </c>
    </row>
    <row r="4965" spans="1:1" x14ac:dyDescent="0.3">
      <c r="A4965" t="s">
        <v>3228</v>
      </c>
    </row>
    <row r="4966" spans="1:1" x14ac:dyDescent="0.3">
      <c r="A4966" t="s">
        <v>4156</v>
      </c>
    </row>
    <row r="4967" spans="1:1" x14ac:dyDescent="0.3">
      <c r="A4967" t="s">
        <v>12668</v>
      </c>
    </row>
    <row r="4968" spans="1:1" x14ac:dyDescent="0.3">
      <c r="A4968" t="s">
        <v>11940</v>
      </c>
    </row>
    <row r="4969" spans="1:1" x14ac:dyDescent="0.3">
      <c r="A4969" t="s">
        <v>12705</v>
      </c>
    </row>
    <row r="4970" spans="1:1" x14ac:dyDescent="0.3">
      <c r="A4970" t="s">
        <v>19152</v>
      </c>
    </row>
    <row r="4971" spans="1:1" x14ac:dyDescent="0.3">
      <c r="A4971" t="s">
        <v>16583</v>
      </c>
    </row>
    <row r="4972" spans="1:1" x14ac:dyDescent="0.3">
      <c r="A4972" t="s">
        <v>8923</v>
      </c>
    </row>
    <row r="4973" spans="1:1" x14ac:dyDescent="0.3">
      <c r="A4973" t="s">
        <v>9340</v>
      </c>
    </row>
    <row r="4974" spans="1:1" x14ac:dyDescent="0.3">
      <c r="A4974" t="s">
        <v>22491</v>
      </c>
    </row>
    <row r="4975" spans="1:1" x14ac:dyDescent="0.3">
      <c r="A4975" t="s">
        <v>21244</v>
      </c>
    </row>
    <row r="4976" spans="1:1" x14ac:dyDescent="0.3">
      <c r="A4976" t="s">
        <v>11863</v>
      </c>
    </row>
    <row r="4977" spans="1:1" x14ac:dyDescent="0.3">
      <c r="A4977" t="s">
        <v>8883</v>
      </c>
    </row>
    <row r="4978" spans="1:1" x14ac:dyDescent="0.3">
      <c r="A4978" t="s">
        <v>6244</v>
      </c>
    </row>
    <row r="4979" spans="1:1" x14ac:dyDescent="0.3">
      <c r="A4979" t="s">
        <v>9703</v>
      </c>
    </row>
    <row r="4980" spans="1:1" x14ac:dyDescent="0.3">
      <c r="A4980" t="s">
        <v>10080</v>
      </c>
    </row>
    <row r="4981" spans="1:1" x14ac:dyDescent="0.3">
      <c r="A4981" t="s">
        <v>8069</v>
      </c>
    </row>
    <row r="4982" spans="1:1" x14ac:dyDescent="0.3">
      <c r="A4982" t="s">
        <v>11950</v>
      </c>
    </row>
    <row r="4983" spans="1:1" x14ac:dyDescent="0.3">
      <c r="A4983" t="s">
        <v>3507</v>
      </c>
    </row>
    <row r="4984" spans="1:1" x14ac:dyDescent="0.3">
      <c r="A4984" t="s">
        <v>23160</v>
      </c>
    </row>
    <row r="4985" spans="1:1" x14ac:dyDescent="0.3">
      <c r="A4985" t="s">
        <v>11111</v>
      </c>
    </row>
    <row r="4986" spans="1:1" x14ac:dyDescent="0.3">
      <c r="A4986" t="s">
        <v>13715</v>
      </c>
    </row>
    <row r="4987" spans="1:1" x14ac:dyDescent="0.3">
      <c r="A4987" t="s">
        <v>22916</v>
      </c>
    </row>
    <row r="4988" spans="1:1" x14ac:dyDescent="0.3">
      <c r="A4988" t="s">
        <v>5455</v>
      </c>
    </row>
    <row r="4989" spans="1:1" x14ac:dyDescent="0.3">
      <c r="A4989" t="s">
        <v>18974</v>
      </c>
    </row>
    <row r="4990" spans="1:1" x14ac:dyDescent="0.3">
      <c r="A4990" t="s">
        <v>5506</v>
      </c>
    </row>
    <row r="4991" spans="1:1" x14ac:dyDescent="0.3">
      <c r="A4991" t="s">
        <v>7097</v>
      </c>
    </row>
    <row r="4992" spans="1:1" x14ac:dyDescent="0.3">
      <c r="A4992" t="s">
        <v>14485</v>
      </c>
    </row>
    <row r="4993" spans="1:1" x14ac:dyDescent="0.3">
      <c r="A4993" t="s">
        <v>7330</v>
      </c>
    </row>
    <row r="4994" spans="1:1" x14ac:dyDescent="0.3">
      <c r="A4994" t="s">
        <v>16892</v>
      </c>
    </row>
    <row r="4995" spans="1:1" x14ac:dyDescent="0.3">
      <c r="A4995" t="s">
        <v>4859</v>
      </c>
    </row>
    <row r="4996" spans="1:1" x14ac:dyDescent="0.3">
      <c r="A4996" t="s">
        <v>14050</v>
      </c>
    </row>
    <row r="4997" spans="1:1" x14ac:dyDescent="0.3">
      <c r="A4997" t="s">
        <v>2306</v>
      </c>
    </row>
    <row r="4998" spans="1:1" x14ac:dyDescent="0.3">
      <c r="A4998" t="s">
        <v>9648</v>
      </c>
    </row>
    <row r="4999" spans="1:1" x14ac:dyDescent="0.3">
      <c r="A4999" t="s">
        <v>20707</v>
      </c>
    </row>
    <row r="5000" spans="1:1" x14ac:dyDescent="0.3">
      <c r="A5000" t="s">
        <v>23333</v>
      </c>
    </row>
    <row r="5001" spans="1:1" x14ac:dyDescent="0.3">
      <c r="A5001" t="s">
        <v>23330</v>
      </c>
    </row>
    <row r="5002" spans="1:1" x14ac:dyDescent="0.3">
      <c r="A5002" t="s">
        <v>22220</v>
      </c>
    </row>
    <row r="5003" spans="1:1" x14ac:dyDescent="0.3">
      <c r="A5003" t="s">
        <v>3468</v>
      </c>
    </row>
    <row r="5004" spans="1:1" x14ac:dyDescent="0.3">
      <c r="A5004" t="s">
        <v>11964</v>
      </c>
    </row>
    <row r="5005" spans="1:1" x14ac:dyDescent="0.3">
      <c r="A5005" t="s">
        <v>6078</v>
      </c>
    </row>
    <row r="5006" spans="1:1" x14ac:dyDescent="0.3">
      <c r="A5006" t="s">
        <v>1383</v>
      </c>
    </row>
    <row r="5007" spans="1:1" x14ac:dyDescent="0.3">
      <c r="A5007" t="s">
        <v>15523</v>
      </c>
    </row>
    <row r="5008" spans="1:1" x14ac:dyDescent="0.3">
      <c r="A5008" t="s">
        <v>10561</v>
      </c>
    </row>
    <row r="5009" spans="1:1" x14ac:dyDescent="0.3">
      <c r="A5009" t="s">
        <v>15739</v>
      </c>
    </row>
    <row r="5010" spans="1:1" x14ac:dyDescent="0.3">
      <c r="A5010" t="s">
        <v>780</v>
      </c>
    </row>
    <row r="5011" spans="1:1" x14ac:dyDescent="0.3">
      <c r="A5011" t="s">
        <v>6848</v>
      </c>
    </row>
    <row r="5012" spans="1:1" x14ac:dyDescent="0.3">
      <c r="A5012" t="s">
        <v>2871</v>
      </c>
    </row>
    <row r="5013" spans="1:1" x14ac:dyDescent="0.3">
      <c r="A5013" t="s">
        <v>7691</v>
      </c>
    </row>
    <row r="5014" spans="1:1" x14ac:dyDescent="0.3">
      <c r="A5014" t="s">
        <v>17866</v>
      </c>
    </row>
    <row r="5015" spans="1:1" x14ac:dyDescent="0.3">
      <c r="A5015" t="s">
        <v>17873</v>
      </c>
    </row>
    <row r="5016" spans="1:1" x14ac:dyDescent="0.3">
      <c r="A5016" t="s">
        <v>1139</v>
      </c>
    </row>
    <row r="5017" spans="1:1" x14ac:dyDescent="0.3">
      <c r="A5017" t="s">
        <v>3524</v>
      </c>
    </row>
    <row r="5018" spans="1:1" x14ac:dyDescent="0.3">
      <c r="A5018" t="s">
        <v>16540</v>
      </c>
    </row>
    <row r="5019" spans="1:1" x14ac:dyDescent="0.3">
      <c r="A5019" t="s">
        <v>7306</v>
      </c>
    </row>
    <row r="5020" spans="1:1" x14ac:dyDescent="0.3">
      <c r="A5020" t="s">
        <v>18051</v>
      </c>
    </row>
    <row r="5021" spans="1:1" x14ac:dyDescent="0.3">
      <c r="A5021" t="s">
        <v>10149</v>
      </c>
    </row>
    <row r="5022" spans="1:1" x14ac:dyDescent="0.3">
      <c r="A5022" t="s">
        <v>14312</v>
      </c>
    </row>
    <row r="5023" spans="1:1" x14ac:dyDescent="0.3">
      <c r="A5023" t="s">
        <v>17356</v>
      </c>
    </row>
    <row r="5024" spans="1:1" x14ac:dyDescent="0.3">
      <c r="A5024" t="s">
        <v>18594</v>
      </c>
    </row>
    <row r="5025" spans="1:1" x14ac:dyDescent="0.3">
      <c r="A5025" t="s">
        <v>12506</v>
      </c>
    </row>
    <row r="5026" spans="1:1" x14ac:dyDescent="0.3">
      <c r="A5026" t="s">
        <v>18519</v>
      </c>
    </row>
    <row r="5027" spans="1:1" x14ac:dyDescent="0.3">
      <c r="A5027" t="s">
        <v>7536</v>
      </c>
    </row>
    <row r="5028" spans="1:1" x14ac:dyDescent="0.3">
      <c r="A5028" t="s">
        <v>8081</v>
      </c>
    </row>
    <row r="5029" spans="1:1" x14ac:dyDescent="0.3">
      <c r="A5029" t="s">
        <v>18988</v>
      </c>
    </row>
    <row r="5030" spans="1:1" x14ac:dyDescent="0.3">
      <c r="A5030" t="s">
        <v>20905</v>
      </c>
    </row>
    <row r="5031" spans="1:1" x14ac:dyDescent="0.3">
      <c r="A5031" t="s">
        <v>17183</v>
      </c>
    </row>
    <row r="5032" spans="1:1" x14ac:dyDescent="0.3">
      <c r="A5032" t="s">
        <v>11566</v>
      </c>
    </row>
    <row r="5033" spans="1:1" x14ac:dyDescent="0.3">
      <c r="A5033" t="s">
        <v>16450</v>
      </c>
    </row>
    <row r="5034" spans="1:1" x14ac:dyDescent="0.3">
      <c r="A5034" t="s">
        <v>10749</v>
      </c>
    </row>
    <row r="5035" spans="1:1" x14ac:dyDescent="0.3">
      <c r="A5035" t="s">
        <v>21700</v>
      </c>
    </row>
    <row r="5036" spans="1:1" x14ac:dyDescent="0.3">
      <c r="A5036" t="s">
        <v>20156</v>
      </c>
    </row>
    <row r="5037" spans="1:1" x14ac:dyDescent="0.3">
      <c r="A5037" t="s">
        <v>21497</v>
      </c>
    </row>
    <row r="5038" spans="1:1" x14ac:dyDescent="0.3">
      <c r="A5038" t="s">
        <v>15740</v>
      </c>
    </row>
    <row r="5039" spans="1:1" x14ac:dyDescent="0.3">
      <c r="A5039" t="s">
        <v>15396</v>
      </c>
    </row>
    <row r="5040" spans="1:1" x14ac:dyDescent="0.3">
      <c r="A5040" t="s">
        <v>14709</v>
      </c>
    </row>
    <row r="5041" spans="1:1" x14ac:dyDescent="0.3">
      <c r="A5041" t="s">
        <v>4061</v>
      </c>
    </row>
    <row r="5042" spans="1:1" x14ac:dyDescent="0.3">
      <c r="A5042" t="s">
        <v>12768</v>
      </c>
    </row>
    <row r="5043" spans="1:1" x14ac:dyDescent="0.3">
      <c r="A5043" t="s">
        <v>21190</v>
      </c>
    </row>
    <row r="5044" spans="1:1" x14ac:dyDescent="0.3">
      <c r="A5044" t="s">
        <v>4018</v>
      </c>
    </row>
    <row r="5045" spans="1:1" x14ac:dyDescent="0.3">
      <c r="A5045" t="s">
        <v>10414</v>
      </c>
    </row>
    <row r="5046" spans="1:1" x14ac:dyDescent="0.3">
      <c r="A5046" t="s">
        <v>7561</v>
      </c>
    </row>
    <row r="5047" spans="1:1" x14ac:dyDescent="0.3">
      <c r="A5047" t="s">
        <v>10544</v>
      </c>
    </row>
    <row r="5048" spans="1:1" x14ac:dyDescent="0.3">
      <c r="A5048" t="s">
        <v>9269</v>
      </c>
    </row>
    <row r="5049" spans="1:1" x14ac:dyDescent="0.3">
      <c r="A5049" t="s">
        <v>19971</v>
      </c>
    </row>
    <row r="5050" spans="1:1" x14ac:dyDescent="0.3">
      <c r="A5050" t="s">
        <v>20469</v>
      </c>
    </row>
    <row r="5051" spans="1:1" x14ac:dyDescent="0.3">
      <c r="A5051" t="s">
        <v>16722</v>
      </c>
    </row>
    <row r="5052" spans="1:1" x14ac:dyDescent="0.3">
      <c r="A5052" t="s">
        <v>18021</v>
      </c>
    </row>
    <row r="5053" spans="1:1" x14ac:dyDescent="0.3">
      <c r="A5053" t="s">
        <v>20153</v>
      </c>
    </row>
    <row r="5054" spans="1:1" x14ac:dyDescent="0.3">
      <c r="A5054" t="s">
        <v>15728</v>
      </c>
    </row>
    <row r="5055" spans="1:1" x14ac:dyDescent="0.3">
      <c r="A5055" t="s">
        <v>12311</v>
      </c>
    </row>
    <row r="5056" spans="1:1" x14ac:dyDescent="0.3">
      <c r="A5056" t="s">
        <v>12662</v>
      </c>
    </row>
    <row r="5057" spans="1:1" x14ac:dyDescent="0.3">
      <c r="A5057" t="s">
        <v>9292</v>
      </c>
    </row>
    <row r="5058" spans="1:1" x14ac:dyDescent="0.3">
      <c r="A5058" t="s">
        <v>18096</v>
      </c>
    </row>
    <row r="5059" spans="1:1" x14ac:dyDescent="0.3">
      <c r="A5059" t="s">
        <v>21049</v>
      </c>
    </row>
    <row r="5060" spans="1:1" x14ac:dyDescent="0.3">
      <c r="A5060" t="s">
        <v>21394</v>
      </c>
    </row>
    <row r="5061" spans="1:1" x14ac:dyDescent="0.3">
      <c r="A5061" t="s">
        <v>22210</v>
      </c>
    </row>
    <row r="5062" spans="1:1" x14ac:dyDescent="0.3">
      <c r="A5062" t="s">
        <v>1704</v>
      </c>
    </row>
    <row r="5063" spans="1:1" x14ac:dyDescent="0.3">
      <c r="A5063" t="s">
        <v>19808</v>
      </c>
    </row>
    <row r="5064" spans="1:1" x14ac:dyDescent="0.3">
      <c r="A5064" t="s">
        <v>9997</v>
      </c>
    </row>
    <row r="5065" spans="1:1" x14ac:dyDescent="0.3">
      <c r="A5065" t="s">
        <v>7327</v>
      </c>
    </row>
    <row r="5066" spans="1:1" x14ac:dyDescent="0.3">
      <c r="A5066" t="s">
        <v>2494</v>
      </c>
    </row>
    <row r="5067" spans="1:1" x14ac:dyDescent="0.3">
      <c r="A5067" t="s">
        <v>2260</v>
      </c>
    </row>
    <row r="5068" spans="1:1" x14ac:dyDescent="0.3">
      <c r="A5068" t="s">
        <v>8924</v>
      </c>
    </row>
    <row r="5069" spans="1:1" x14ac:dyDescent="0.3">
      <c r="A5069" t="s">
        <v>7389</v>
      </c>
    </row>
    <row r="5070" spans="1:1" x14ac:dyDescent="0.3">
      <c r="A5070" t="s">
        <v>10219</v>
      </c>
    </row>
    <row r="5071" spans="1:1" x14ac:dyDescent="0.3">
      <c r="A5071" t="s">
        <v>18430</v>
      </c>
    </row>
    <row r="5072" spans="1:1" x14ac:dyDescent="0.3">
      <c r="A5072" t="s">
        <v>19451</v>
      </c>
    </row>
    <row r="5073" spans="1:1" x14ac:dyDescent="0.3">
      <c r="A5073" t="s">
        <v>3495</v>
      </c>
    </row>
    <row r="5074" spans="1:1" x14ac:dyDescent="0.3">
      <c r="A5074" t="s">
        <v>1809</v>
      </c>
    </row>
    <row r="5075" spans="1:1" x14ac:dyDescent="0.3">
      <c r="A5075" t="s">
        <v>21383</v>
      </c>
    </row>
    <row r="5076" spans="1:1" x14ac:dyDescent="0.3">
      <c r="A5076" t="s">
        <v>12053</v>
      </c>
    </row>
    <row r="5077" spans="1:1" x14ac:dyDescent="0.3">
      <c r="A5077" t="s">
        <v>6664</v>
      </c>
    </row>
    <row r="5078" spans="1:1" x14ac:dyDescent="0.3">
      <c r="A5078" t="s">
        <v>13215</v>
      </c>
    </row>
    <row r="5079" spans="1:1" x14ac:dyDescent="0.3">
      <c r="A5079" t="s">
        <v>13688</v>
      </c>
    </row>
    <row r="5080" spans="1:1" x14ac:dyDescent="0.3">
      <c r="A5080" t="s">
        <v>12183</v>
      </c>
    </row>
    <row r="5081" spans="1:1" x14ac:dyDescent="0.3">
      <c r="A5081" t="s">
        <v>1705</v>
      </c>
    </row>
    <row r="5082" spans="1:1" x14ac:dyDescent="0.3">
      <c r="A5082" t="s">
        <v>5030</v>
      </c>
    </row>
    <row r="5083" spans="1:1" x14ac:dyDescent="0.3">
      <c r="A5083" t="s">
        <v>17444</v>
      </c>
    </row>
    <row r="5084" spans="1:1" x14ac:dyDescent="0.3">
      <c r="A5084" t="s">
        <v>19460</v>
      </c>
    </row>
    <row r="5085" spans="1:1" x14ac:dyDescent="0.3">
      <c r="A5085" t="s">
        <v>14236</v>
      </c>
    </row>
    <row r="5086" spans="1:1" x14ac:dyDescent="0.3">
      <c r="A5086" t="s">
        <v>17980</v>
      </c>
    </row>
    <row r="5087" spans="1:1" x14ac:dyDescent="0.3">
      <c r="A5087" t="s">
        <v>4831</v>
      </c>
    </row>
    <row r="5088" spans="1:1" x14ac:dyDescent="0.3">
      <c r="A5088" t="s">
        <v>18976</v>
      </c>
    </row>
    <row r="5089" spans="1:1" x14ac:dyDescent="0.3">
      <c r="A5089" t="s">
        <v>17544</v>
      </c>
    </row>
    <row r="5090" spans="1:1" x14ac:dyDescent="0.3">
      <c r="A5090" t="s">
        <v>16482</v>
      </c>
    </row>
    <row r="5091" spans="1:1" x14ac:dyDescent="0.3">
      <c r="A5091" t="s">
        <v>17946</v>
      </c>
    </row>
    <row r="5092" spans="1:1" x14ac:dyDescent="0.3">
      <c r="A5092" t="s">
        <v>19324</v>
      </c>
    </row>
    <row r="5093" spans="1:1" x14ac:dyDescent="0.3">
      <c r="A5093" t="s">
        <v>754</v>
      </c>
    </row>
    <row r="5094" spans="1:1" x14ac:dyDescent="0.3">
      <c r="A5094" t="s">
        <v>16736</v>
      </c>
    </row>
    <row r="5095" spans="1:1" x14ac:dyDescent="0.3">
      <c r="A5095" t="s">
        <v>4771</v>
      </c>
    </row>
    <row r="5096" spans="1:1" x14ac:dyDescent="0.3">
      <c r="A5096" t="s">
        <v>15750</v>
      </c>
    </row>
    <row r="5097" spans="1:1" x14ac:dyDescent="0.3">
      <c r="A5097" t="s">
        <v>19871</v>
      </c>
    </row>
    <row r="5098" spans="1:1" x14ac:dyDescent="0.3">
      <c r="A5098" t="s">
        <v>7863</v>
      </c>
    </row>
    <row r="5099" spans="1:1" x14ac:dyDescent="0.3">
      <c r="A5099" t="s">
        <v>20454</v>
      </c>
    </row>
    <row r="5100" spans="1:1" x14ac:dyDescent="0.3">
      <c r="A5100" t="s">
        <v>5382</v>
      </c>
    </row>
    <row r="5101" spans="1:1" x14ac:dyDescent="0.3">
      <c r="A5101" t="s">
        <v>17893</v>
      </c>
    </row>
    <row r="5102" spans="1:1" x14ac:dyDescent="0.3">
      <c r="A5102" t="s">
        <v>15091</v>
      </c>
    </row>
    <row r="5103" spans="1:1" x14ac:dyDescent="0.3">
      <c r="A5103" t="s">
        <v>2383</v>
      </c>
    </row>
    <row r="5104" spans="1:1" x14ac:dyDescent="0.3">
      <c r="A5104" t="s">
        <v>1761</v>
      </c>
    </row>
    <row r="5105" spans="1:1" x14ac:dyDescent="0.3">
      <c r="A5105" t="s">
        <v>20566</v>
      </c>
    </row>
    <row r="5106" spans="1:1" x14ac:dyDescent="0.3">
      <c r="A5106" t="s">
        <v>7041</v>
      </c>
    </row>
    <row r="5107" spans="1:1" x14ac:dyDescent="0.3">
      <c r="A5107" t="s">
        <v>943</v>
      </c>
    </row>
    <row r="5108" spans="1:1" x14ac:dyDescent="0.3">
      <c r="A5108" t="s">
        <v>9319</v>
      </c>
    </row>
    <row r="5109" spans="1:1" x14ac:dyDescent="0.3">
      <c r="A5109" t="s">
        <v>17651</v>
      </c>
    </row>
    <row r="5110" spans="1:1" x14ac:dyDescent="0.3">
      <c r="A5110" t="s">
        <v>3187</v>
      </c>
    </row>
    <row r="5111" spans="1:1" x14ac:dyDescent="0.3">
      <c r="A5111" t="s">
        <v>4394</v>
      </c>
    </row>
    <row r="5112" spans="1:1" x14ac:dyDescent="0.3">
      <c r="A5112" t="s">
        <v>12408</v>
      </c>
    </row>
    <row r="5113" spans="1:1" x14ac:dyDescent="0.3">
      <c r="A5113" t="s">
        <v>15350</v>
      </c>
    </row>
    <row r="5114" spans="1:1" x14ac:dyDescent="0.3">
      <c r="A5114" t="s">
        <v>10374</v>
      </c>
    </row>
    <row r="5115" spans="1:1" x14ac:dyDescent="0.3">
      <c r="A5115" t="s">
        <v>4238</v>
      </c>
    </row>
    <row r="5116" spans="1:1" x14ac:dyDescent="0.3">
      <c r="A5116" t="s">
        <v>14215</v>
      </c>
    </row>
    <row r="5117" spans="1:1" x14ac:dyDescent="0.3">
      <c r="A5117" t="s">
        <v>2844</v>
      </c>
    </row>
    <row r="5118" spans="1:1" x14ac:dyDescent="0.3">
      <c r="A5118" t="s">
        <v>7513</v>
      </c>
    </row>
    <row r="5119" spans="1:1" x14ac:dyDescent="0.3">
      <c r="A5119" t="s">
        <v>3782</v>
      </c>
    </row>
    <row r="5120" spans="1:1" x14ac:dyDescent="0.3">
      <c r="A5120" t="s">
        <v>7970</v>
      </c>
    </row>
    <row r="5121" spans="1:1" x14ac:dyDescent="0.3">
      <c r="A5121" t="s">
        <v>11124</v>
      </c>
    </row>
    <row r="5122" spans="1:1" x14ac:dyDescent="0.3">
      <c r="A5122" t="s">
        <v>3930</v>
      </c>
    </row>
    <row r="5123" spans="1:1" x14ac:dyDescent="0.3">
      <c r="A5123" t="s">
        <v>2763</v>
      </c>
    </row>
    <row r="5124" spans="1:1" x14ac:dyDescent="0.3">
      <c r="A5124" t="s">
        <v>5295</v>
      </c>
    </row>
    <row r="5125" spans="1:1" x14ac:dyDescent="0.3">
      <c r="A5125" t="s">
        <v>12722</v>
      </c>
    </row>
    <row r="5126" spans="1:1" x14ac:dyDescent="0.3">
      <c r="A5126" t="s">
        <v>6411</v>
      </c>
    </row>
    <row r="5127" spans="1:1" x14ac:dyDescent="0.3">
      <c r="A5127" t="s">
        <v>721</v>
      </c>
    </row>
    <row r="5128" spans="1:1" x14ac:dyDescent="0.3">
      <c r="A5128" t="s">
        <v>20103</v>
      </c>
    </row>
    <row r="5129" spans="1:1" x14ac:dyDescent="0.3">
      <c r="A5129" t="s">
        <v>7340</v>
      </c>
    </row>
    <row r="5130" spans="1:1" x14ac:dyDescent="0.3">
      <c r="A5130" t="s">
        <v>22219</v>
      </c>
    </row>
    <row r="5131" spans="1:1" x14ac:dyDescent="0.3">
      <c r="A5131" t="s">
        <v>2018</v>
      </c>
    </row>
    <row r="5132" spans="1:1" x14ac:dyDescent="0.3">
      <c r="A5132" t="s">
        <v>15860</v>
      </c>
    </row>
    <row r="5133" spans="1:1" x14ac:dyDescent="0.3">
      <c r="A5133" t="s">
        <v>17159</v>
      </c>
    </row>
    <row r="5134" spans="1:1" x14ac:dyDescent="0.3">
      <c r="A5134" t="s">
        <v>22903</v>
      </c>
    </row>
    <row r="5135" spans="1:1" x14ac:dyDescent="0.3">
      <c r="A5135" t="s">
        <v>2959</v>
      </c>
    </row>
    <row r="5136" spans="1:1" x14ac:dyDescent="0.3">
      <c r="A5136" t="s">
        <v>20839</v>
      </c>
    </row>
    <row r="5137" spans="1:1" x14ac:dyDescent="0.3">
      <c r="A5137" t="s">
        <v>4868</v>
      </c>
    </row>
    <row r="5138" spans="1:1" x14ac:dyDescent="0.3">
      <c r="A5138" t="s">
        <v>8959</v>
      </c>
    </row>
    <row r="5139" spans="1:1" x14ac:dyDescent="0.3">
      <c r="A5139" t="s">
        <v>10843</v>
      </c>
    </row>
    <row r="5140" spans="1:1" x14ac:dyDescent="0.3">
      <c r="A5140" t="s">
        <v>12817</v>
      </c>
    </row>
    <row r="5141" spans="1:1" x14ac:dyDescent="0.3">
      <c r="A5141" t="s">
        <v>14106</v>
      </c>
    </row>
    <row r="5142" spans="1:1" x14ac:dyDescent="0.3">
      <c r="A5142" t="s">
        <v>4507</v>
      </c>
    </row>
    <row r="5143" spans="1:1" x14ac:dyDescent="0.3">
      <c r="A5143" t="s">
        <v>13806</v>
      </c>
    </row>
    <row r="5144" spans="1:1" x14ac:dyDescent="0.3">
      <c r="A5144" t="s">
        <v>9724</v>
      </c>
    </row>
    <row r="5145" spans="1:1" x14ac:dyDescent="0.3">
      <c r="A5145" t="s">
        <v>8697</v>
      </c>
    </row>
    <row r="5146" spans="1:1" x14ac:dyDescent="0.3">
      <c r="A5146" t="s">
        <v>19752</v>
      </c>
    </row>
    <row r="5147" spans="1:1" x14ac:dyDescent="0.3">
      <c r="A5147" t="s">
        <v>5173</v>
      </c>
    </row>
    <row r="5148" spans="1:1" x14ac:dyDescent="0.3">
      <c r="A5148" t="s">
        <v>16853</v>
      </c>
    </row>
    <row r="5149" spans="1:1" x14ac:dyDescent="0.3">
      <c r="A5149" t="s">
        <v>21788</v>
      </c>
    </row>
    <row r="5150" spans="1:1" x14ac:dyDescent="0.3">
      <c r="A5150" t="s">
        <v>11955</v>
      </c>
    </row>
    <row r="5151" spans="1:1" x14ac:dyDescent="0.3">
      <c r="A5151" t="s">
        <v>15710</v>
      </c>
    </row>
    <row r="5152" spans="1:1" x14ac:dyDescent="0.3">
      <c r="A5152" t="s">
        <v>828</v>
      </c>
    </row>
    <row r="5153" spans="1:1" x14ac:dyDescent="0.3">
      <c r="A5153" t="s">
        <v>14201</v>
      </c>
    </row>
    <row r="5154" spans="1:1" x14ac:dyDescent="0.3">
      <c r="A5154" t="s">
        <v>12758</v>
      </c>
    </row>
    <row r="5155" spans="1:1" x14ac:dyDescent="0.3">
      <c r="A5155" t="s">
        <v>11674</v>
      </c>
    </row>
    <row r="5156" spans="1:1" x14ac:dyDescent="0.3">
      <c r="A5156" t="s">
        <v>10302</v>
      </c>
    </row>
    <row r="5157" spans="1:1" x14ac:dyDescent="0.3">
      <c r="A5157" t="s">
        <v>16156</v>
      </c>
    </row>
    <row r="5158" spans="1:1" x14ac:dyDescent="0.3">
      <c r="A5158" t="s">
        <v>9798</v>
      </c>
    </row>
    <row r="5159" spans="1:1" x14ac:dyDescent="0.3">
      <c r="A5159" t="s">
        <v>23536</v>
      </c>
    </row>
    <row r="5160" spans="1:1" x14ac:dyDescent="0.3">
      <c r="A5160" t="s">
        <v>10365</v>
      </c>
    </row>
    <row r="5161" spans="1:1" x14ac:dyDescent="0.3">
      <c r="A5161" t="s">
        <v>2323</v>
      </c>
    </row>
    <row r="5162" spans="1:1" x14ac:dyDescent="0.3">
      <c r="A5162" t="s">
        <v>6380</v>
      </c>
    </row>
    <row r="5163" spans="1:1" x14ac:dyDescent="0.3">
      <c r="A5163" t="s">
        <v>8402</v>
      </c>
    </row>
    <row r="5164" spans="1:1" x14ac:dyDescent="0.3">
      <c r="A5164" t="s">
        <v>17680</v>
      </c>
    </row>
    <row r="5165" spans="1:1" x14ac:dyDescent="0.3">
      <c r="A5165" t="s">
        <v>14663</v>
      </c>
    </row>
    <row r="5166" spans="1:1" x14ac:dyDescent="0.3">
      <c r="A5166" t="s">
        <v>5392</v>
      </c>
    </row>
    <row r="5167" spans="1:1" x14ac:dyDescent="0.3">
      <c r="A5167" t="s">
        <v>12090</v>
      </c>
    </row>
    <row r="5168" spans="1:1" x14ac:dyDescent="0.3">
      <c r="A5168" t="s">
        <v>2732</v>
      </c>
    </row>
    <row r="5169" spans="1:1" x14ac:dyDescent="0.3">
      <c r="A5169" t="s">
        <v>14853</v>
      </c>
    </row>
    <row r="5170" spans="1:1" x14ac:dyDescent="0.3">
      <c r="A5170" t="s">
        <v>20013</v>
      </c>
    </row>
    <row r="5171" spans="1:1" x14ac:dyDescent="0.3">
      <c r="A5171" t="s">
        <v>22487</v>
      </c>
    </row>
    <row r="5172" spans="1:1" x14ac:dyDescent="0.3">
      <c r="A5172" t="s">
        <v>20891</v>
      </c>
    </row>
    <row r="5173" spans="1:1" x14ac:dyDescent="0.3">
      <c r="A5173" t="s">
        <v>12960</v>
      </c>
    </row>
    <row r="5174" spans="1:1" x14ac:dyDescent="0.3">
      <c r="A5174" t="s">
        <v>19544</v>
      </c>
    </row>
    <row r="5175" spans="1:1" x14ac:dyDescent="0.3">
      <c r="A5175" t="s">
        <v>21979</v>
      </c>
    </row>
    <row r="5176" spans="1:1" x14ac:dyDescent="0.3">
      <c r="A5176" t="s">
        <v>3256</v>
      </c>
    </row>
    <row r="5177" spans="1:1" x14ac:dyDescent="0.3">
      <c r="A5177" t="s">
        <v>21229</v>
      </c>
    </row>
    <row r="5178" spans="1:1" x14ac:dyDescent="0.3">
      <c r="A5178" t="s">
        <v>10096</v>
      </c>
    </row>
    <row r="5179" spans="1:1" x14ac:dyDescent="0.3">
      <c r="A5179" t="s">
        <v>15103</v>
      </c>
    </row>
    <row r="5180" spans="1:1" x14ac:dyDescent="0.3">
      <c r="A5180" t="s">
        <v>18509</v>
      </c>
    </row>
    <row r="5181" spans="1:1" x14ac:dyDescent="0.3">
      <c r="A5181" t="s">
        <v>15479</v>
      </c>
    </row>
    <row r="5182" spans="1:1" x14ac:dyDescent="0.3">
      <c r="A5182" t="s">
        <v>18169</v>
      </c>
    </row>
    <row r="5183" spans="1:1" x14ac:dyDescent="0.3">
      <c r="A5183" t="s">
        <v>17919</v>
      </c>
    </row>
    <row r="5184" spans="1:1" x14ac:dyDescent="0.3">
      <c r="A5184" t="s">
        <v>15535</v>
      </c>
    </row>
    <row r="5185" spans="1:1" x14ac:dyDescent="0.3">
      <c r="A5185" t="s">
        <v>15760</v>
      </c>
    </row>
    <row r="5186" spans="1:1" x14ac:dyDescent="0.3">
      <c r="A5186" t="s">
        <v>12282</v>
      </c>
    </row>
    <row r="5187" spans="1:1" x14ac:dyDescent="0.3">
      <c r="A5187" t="s">
        <v>3272</v>
      </c>
    </row>
    <row r="5188" spans="1:1" x14ac:dyDescent="0.3">
      <c r="A5188" t="s">
        <v>11256</v>
      </c>
    </row>
    <row r="5189" spans="1:1" x14ac:dyDescent="0.3">
      <c r="A5189" t="s">
        <v>21551</v>
      </c>
    </row>
    <row r="5190" spans="1:1" x14ac:dyDescent="0.3">
      <c r="A5190" t="s">
        <v>5624</v>
      </c>
    </row>
    <row r="5191" spans="1:1" x14ac:dyDescent="0.3">
      <c r="A5191" t="s">
        <v>4340</v>
      </c>
    </row>
    <row r="5192" spans="1:1" x14ac:dyDescent="0.3">
      <c r="A5192" t="s">
        <v>19581</v>
      </c>
    </row>
    <row r="5193" spans="1:1" x14ac:dyDescent="0.3">
      <c r="A5193" t="s">
        <v>22175</v>
      </c>
    </row>
    <row r="5194" spans="1:1" x14ac:dyDescent="0.3">
      <c r="A5194" t="s">
        <v>6109</v>
      </c>
    </row>
    <row r="5195" spans="1:1" x14ac:dyDescent="0.3">
      <c r="A5195" t="s">
        <v>8654</v>
      </c>
    </row>
    <row r="5196" spans="1:1" x14ac:dyDescent="0.3">
      <c r="A5196" t="s">
        <v>2975</v>
      </c>
    </row>
    <row r="5197" spans="1:1" x14ac:dyDescent="0.3">
      <c r="A5197" t="s">
        <v>572</v>
      </c>
    </row>
    <row r="5198" spans="1:1" x14ac:dyDescent="0.3">
      <c r="A5198" t="s">
        <v>4876</v>
      </c>
    </row>
    <row r="5199" spans="1:1" x14ac:dyDescent="0.3">
      <c r="A5199" t="s">
        <v>11009</v>
      </c>
    </row>
    <row r="5200" spans="1:1" x14ac:dyDescent="0.3">
      <c r="A5200" t="s">
        <v>3422</v>
      </c>
    </row>
    <row r="5201" spans="1:1" x14ac:dyDescent="0.3">
      <c r="A5201" t="s">
        <v>12641</v>
      </c>
    </row>
    <row r="5202" spans="1:1" x14ac:dyDescent="0.3">
      <c r="A5202" t="s">
        <v>15176</v>
      </c>
    </row>
    <row r="5203" spans="1:1" x14ac:dyDescent="0.3">
      <c r="A5203" t="s">
        <v>4686</v>
      </c>
    </row>
    <row r="5204" spans="1:1" x14ac:dyDescent="0.3">
      <c r="A5204" t="s">
        <v>816</v>
      </c>
    </row>
    <row r="5205" spans="1:1" x14ac:dyDescent="0.3">
      <c r="A5205" t="s">
        <v>17088</v>
      </c>
    </row>
    <row r="5206" spans="1:1" x14ac:dyDescent="0.3">
      <c r="A5206" t="s">
        <v>12178</v>
      </c>
    </row>
    <row r="5207" spans="1:1" x14ac:dyDescent="0.3">
      <c r="A5207" t="s">
        <v>18914</v>
      </c>
    </row>
    <row r="5208" spans="1:1" x14ac:dyDescent="0.3">
      <c r="A5208" t="s">
        <v>8070</v>
      </c>
    </row>
    <row r="5209" spans="1:1" x14ac:dyDescent="0.3">
      <c r="A5209" t="s">
        <v>7132</v>
      </c>
    </row>
    <row r="5210" spans="1:1" x14ac:dyDescent="0.3">
      <c r="A5210" t="s">
        <v>4930</v>
      </c>
    </row>
    <row r="5211" spans="1:1" x14ac:dyDescent="0.3">
      <c r="A5211" t="s">
        <v>2094</v>
      </c>
    </row>
    <row r="5212" spans="1:1" x14ac:dyDescent="0.3">
      <c r="A5212" t="s">
        <v>8931</v>
      </c>
    </row>
    <row r="5213" spans="1:1" x14ac:dyDescent="0.3">
      <c r="A5213" t="s">
        <v>19597</v>
      </c>
    </row>
    <row r="5214" spans="1:1" x14ac:dyDescent="0.3">
      <c r="A5214" t="s">
        <v>13397</v>
      </c>
    </row>
    <row r="5215" spans="1:1" x14ac:dyDescent="0.3">
      <c r="A5215" t="s">
        <v>19252</v>
      </c>
    </row>
    <row r="5216" spans="1:1" x14ac:dyDescent="0.3">
      <c r="A5216" t="s">
        <v>4060</v>
      </c>
    </row>
    <row r="5217" spans="1:1" x14ac:dyDescent="0.3">
      <c r="A5217" t="s">
        <v>16483</v>
      </c>
    </row>
    <row r="5218" spans="1:1" x14ac:dyDescent="0.3">
      <c r="A5218" t="s">
        <v>1821</v>
      </c>
    </row>
    <row r="5219" spans="1:1" x14ac:dyDescent="0.3">
      <c r="A5219" t="s">
        <v>18046</v>
      </c>
    </row>
    <row r="5220" spans="1:1" x14ac:dyDescent="0.3">
      <c r="A5220" t="s">
        <v>5802</v>
      </c>
    </row>
    <row r="5221" spans="1:1" x14ac:dyDescent="0.3">
      <c r="A5221" t="s">
        <v>13117</v>
      </c>
    </row>
    <row r="5222" spans="1:1" x14ac:dyDescent="0.3">
      <c r="A5222" t="s">
        <v>14305</v>
      </c>
    </row>
    <row r="5223" spans="1:1" x14ac:dyDescent="0.3">
      <c r="A5223" t="s">
        <v>11927</v>
      </c>
    </row>
    <row r="5224" spans="1:1" x14ac:dyDescent="0.3">
      <c r="A5224" t="s">
        <v>3993</v>
      </c>
    </row>
    <row r="5225" spans="1:1" x14ac:dyDescent="0.3">
      <c r="A5225" t="s">
        <v>17222</v>
      </c>
    </row>
    <row r="5226" spans="1:1" x14ac:dyDescent="0.3">
      <c r="A5226" t="s">
        <v>9795</v>
      </c>
    </row>
    <row r="5227" spans="1:1" x14ac:dyDescent="0.3">
      <c r="A5227" t="s">
        <v>9020</v>
      </c>
    </row>
    <row r="5228" spans="1:1" x14ac:dyDescent="0.3">
      <c r="A5228" t="s">
        <v>22790</v>
      </c>
    </row>
    <row r="5229" spans="1:1" x14ac:dyDescent="0.3">
      <c r="A5229" t="s">
        <v>21761</v>
      </c>
    </row>
    <row r="5230" spans="1:1" x14ac:dyDescent="0.3">
      <c r="A5230" t="s">
        <v>14268</v>
      </c>
    </row>
    <row r="5231" spans="1:1" x14ac:dyDescent="0.3">
      <c r="A5231" t="s">
        <v>14515</v>
      </c>
    </row>
    <row r="5232" spans="1:1" x14ac:dyDescent="0.3">
      <c r="A5232" t="s">
        <v>22095</v>
      </c>
    </row>
    <row r="5233" spans="1:1" x14ac:dyDescent="0.3">
      <c r="A5233" t="s">
        <v>1200</v>
      </c>
    </row>
    <row r="5234" spans="1:1" x14ac:dyDescent="0.3">
      <c r="A5234" t="s">
        <v>21020</v>
      </c>
    </row>
    <row r="5235" spans="1:1" x14ac:dyDescent="0.3">
      <c r="A5235" t="s">
        <v>8681</v>
      </c>
    </row>
    <row r="5236" spans="1:1" x14ac:dyDescent="0.3">
      <c r="A5236" t="s">
        <v>23546</v>
      </c>
    </row>
    <row r="5237" spans="1:1" x14ac:dyDescent="0.3">
      <c r="A5237" t="s">
        <v>13358</v>
      </c>
    </row>
    <row r="5238" spans="1:1" x14ac:dyDescent="0.3">
      <c r="A5238" t="s">
        <v>21585</v>
      </c>
    </row>
    <row r="5239" spans="1:1" x14ac:dyDescent="0.3">
      <c r="A5239" t="s">
        <v>15565</v>
      </c>
    </row>
    <row r="5240" spans="1:1" x14ac:dyDescent="0.3">
      <c r="A5240" t="s">
        <v>4193</v>
      </c>
    </row>
    <row r="5241" spans="1:1" x14ac:dyDescent="0.3">
      <c r="A5241" t="s">
        <v>8456</v>
      </c>
    </row>
    <row r="5242" spans="1:1" x14ac:dyDescent="0.3">
      <c r="A5242" t="s">
        <v>3938</v>
      </c>
    </row>
    <row r="5243" spans="1:1" x14ac:dyDescent="0.3">
      <c r="A5243" t="s">
        <v>7158</v>
      </c>
    </row>
    <row r="5244" spans="1:1" x14ac:dyDescent="0.3">
      <c r="A5244" t="s">
        <v>20810</v>
      </c>
    </row>
    <row r="5245" spans="1:1" x14ac:dyDescent="0.3">
      <c r="A5245" t="s">
        <v>8606</v>
      </c>
    </row>
    <row r="5246" spans="1:1" x14ac:dyDescent="0.3">
      <c r="A5246" t="s">
        <v>7956</v>
      </c>
    </row>
    <row r="5247" spans="1:1" x14ac:dyDescent="0.3">
      <c r="A5247" t="s">
        <v>13815</v>
      </c>
    </row>
    <row r="5248" spans="1:1" x14ac:dyDescent="0.3">
      <c r="A5248" t="s">
        <v>13572</v>
      </c>
    </row>
    <row r="5249" spans="1:1" x14ac:dyDescent="0.3">
      <c r="A5249" t="s">
        <v>19620</v>
      </c>
    </row>
    <row r="5250" spans="1:1" x14ac:dyDescent="0.3">
      <c r="A5250" t="s">
        <v>14292</v>
      </c>
    </row>
    <row r="5251" spans="1:1" x14ac:dyDescent="0.3">
      <c r="A5251" t="s">
        <v>16632</v>
      </c>
    </row>
    <row r="5252" spans="1:1" x14ac:dyDescent="0.3">
      <c r="A5252" t="s">
        <v>7854</v>
      </c>
    </row>
    <row r="5253" spans="1:1" x14ac:dyDescent="0.3">
      <c r="A5253" t="s">
        <v>19180</v>
      </c>
    </row>
    <row r="5254" spans="1:1" x14ac:dyDescent="0.3">
      <c r="A5254" t="s">
        <v>564</v>
      </c>
    </row>
    <row r="5255" spans="1:1" x14ac:dyDescent="0.3">
      <c r="A5255" t="s">
        <v>7213</v>
      </c>
    </row>
    <row r="5256" spans="1:1" x14ac:dyDescent="0.3">
      <c r="A5256" t="s">
        <v>18492</v>
      </c>
    </row>
    <row r="5257" spans="1:1" x14ac:dyDescent="0.3">
      <c r="A5257" t="s">
        <v>2957</v>
      </c>
    </row>
    <row r="5258" spans="1:1" x14ac:dyDescent="0.3">
      <c r="A5258" t="s">
        <v>14532</v>
      </c>
    </row>
    <row r="5259" spans="1:1" x14ac:dyDescent="0.3">
      <c r="A5259" t="s">
        <v>13749</v>
      </c>
    </row>
    <row r="5260" spans="1:1" x14ac:dyDescent="0.3">
      <c r="A5260" t="s">
        <v>3236</v>
      </c>
    </row>
    <row r="5261" spans="1:1" x14ac:dyDescent="0.3">
      <c r="A5261" t="s">
        <v>12290</v>
      </c>
    </row>
    <row r="5262" spans="1:1" x14ac:dyDescent="0.3">
      <c r="A5262" t="s">
        <v>23326</v>
      </c>
    </row>
    <row r="5263" spans="1:1" x14ac:dyDescent="0.3">
      <c r="A5263" t="s">
        <v>18832</v>
      </c>
    </row>
    <row r="5264" spans="1:1" x14ac:dyDescent="0.3">
      <c r="A5264" t="s">
        <v>17591</v>
      </c>
    </row>
    <row r="5265" spans="1:1" x14ac:dyDescent="0.3">
      <c r="A5265" t="s">
        <v>14973</v>
      </c>
    </row>
    <row r="5266" spans="1:1" x14ac:dyDescent="0.3">
      <c r="A5266" t="s">
        <v>6558</v>
      </c>
    </row>
    <row r="5267" spans="1:1" x14ac:dyDescent="0.3">
      <c r="A5267" t="s">
        <v>2326</v>
      </c>
    </row>
    <row r="5268" spans="1:1" x14ac:dyDescent="0.3">
      <c r="A5268" t="s">
        <v>19338</v>
      </c>
    </row>
    <row r="5269" spans="1:1" x14ac:dyDescent="0.3">
      <c r="A5269" t="s">
        <v>19512</v>
      </c>
    </row>
    <row r="5270" spans="1:1" x14ac:dyDescent="0.3">
      <c r="A5270" t="s">
        <v>5515</v>
      </c>
    </row>
    <row r="5271" spans="1:1" x14ac:dyDescent="0.3">
      <c r="A5271" t="s">
        <v>875</v>
      </c>
    </row>
    <row r="5272" spans="1:1" x14ac:dyDescent="0.3">
      <c r="A5272" t="s">
        <v>21167</v>
      </c>
    </row>
    <row r="5273" spans="1:1" x14ac:dyDescent="0.3">
      <c r="A5273" t="s">
        <v>14916</v>
      </c>
    </row>
    <row r="5274" spans="1:1" x14ac:dyDescent="0.3">
      <c r="A5274" t="s">
        <v>2554</v>
      </c>
    </row>
    <row r="5275" spans="1:1" x14ac:dyDescent="0.3">
      <c r="A5275" t="s">
        <v>23136</v>
      </c>
    </row>
    <row r="5276" spans="1:1" x14ac:dyDescent="0.3">
      <c r="A5276" t="s">
        <v>19193</v>
      </c>
    </row>
    <row r="5277" spans="1:1" x14ac:dyDescent="0.3">
      <c r="A5277" t="s">
        <v>10221</v>
      </c>
    </row>
    <row r="5278" spans="1:1" x14ac:dyDescent="0.3">
      <c r="A5278" t="s">
        <v>17761</v>
      </c>
    </row>
    <row r="5279" spans="1:1" x14ac:dyDescent="0.3">
      <c r="A5279" t="s">
        <v>4667</v>
      </c>
    </row>
    <row r="5280" spans="1:1" x14ac:dyDescent="0.3">
      <c r="A5280" t="s">
        <v>8360</v>
      </c>
    </row>
    <row r="5281" spans="1:1" x14ac:dyDescent="0.3">
      <c r="A5281" t="s">
        <v>18972</v>
      </c>
    </row>
    <row r="5282" spans="1:1" x14ac:dyDescent="0.3">
      <c r="A5282" t="s">
        <v>10289</v>
      </c>
    </row>
    <row r="5283" spans="1:1" x14ac:dyDescent="0.3">
      <c r="A5283" t="s">
        <v>2122</v>
      </c>
    </row>
    <row r="5284" spans="1:1" x14ac:dyDescent="0.3">
      <c r="A5284" t="s">
        <v>4784</v>
      </c>
    </row>
    <row r="5285" spans="1:1" x14ac:dyDescent="0.3">
      <c r="A5285" t="s">
        <v>15875</v>
      </c>
    </row>
    <row r="5286" spans="1:1" x14ac:dyDescent="0.3">
      <c r="A5286" t="s">
        <v>2078</v>
      </c>
    </row>
    <row r="5287" spans="1:1" x14ac:dyDescent="0.3">
      <c r="A5287" t="s">
        <v>6245</v>
      </c>
    </row>
    <row r="5288" spans="1:1" x14ac:dyDescent="0.3">
      <c r="A5288" t="s">
        <v>7545</v>
      </c>
    </row>
    <row r="5289" spans="1:1" x14ac:dyDescent="0.3">
      <c r="A5289" t="s">
        <v>3760</v>
      </c>
    </row>
    <row r="5290" spans="1:1" x14ac:dyDescent="0.3">
      <c r="A5290" t="s">
        <v>500</v>
      </c>
    </row>
    <row r="5291" spans="1:1" x14ac:dyDescent="0.3">
      <c r="A5291" t="s">
        <v>10048</v>
      </c>
    </row>
    <row r="5292" spans="1:1" x14ac:dyDescent="0.3">
      <c r="A5292" t="s">
        <v>14489</v>
      </c>
    </row>
    <row r="5293" spans="1:1" x14ac:dyDescent="0.3">
      <c r="A5293" t="s">
        <v>4130</v>
      </c>
    </row>
    <row r="5294" spans="1:1" x14ac:dyDescent="0.3">
      <c r="A5294" t="s">
        <v>7003</v>
      </c>
    </row>
    <row r="5295" spans="1:1" x14ac:dyDescent="0.3">
      <c r="A5295" t="s">
        <v>1447</v>
      </c>
    </row>
    <row r="5296" spans="1:1" x14ac:dyDescent="0.3">
      <c r="A5296" t="s">
        <v>9398</v>
      </c>
    </row>
    <row r="5297" spans="1:1" x14ac:dyDescent="0.3">
      <c r="A5297" t="s">
        <v>12033</v>
      </c>
    </row>
    <row r="5298" spans="1:1" x14ac:dyDescent="0.3">
      <c r="A5298" t="s">
        <v>8858</v>
      </c>
    </row>
    <row r="5299" spans="1:1" x14ac:dyDescent="0.3">
      <c r="A5299" t="s">
        <v>21083</v>
      </c>
    </row>
    <row r="5300" spans="1:1" x14ac:dyDescent="0.3">
      <c r="A5300" t="s">
        <v>4620</v>
      </c>
    </row>
    <row r="5301" spans="1:1" x14ac:dyDescent="0.3">
      <c r="A5301" t="s">
        <v>16752</v>
      </c>
    </row>
    <row r="5302" spans="1:1" x14ac:dyDescent="0.3">
      <c r="A5302" t="s">
        <v>17695</v>
      </c>
    </row>
    <row r="5303" spans="1:1" x14ac:dyDescent="0.3">
      <c r="A5303" t="s">
        <v>17140</v>
      </c>
    </row>
    <row r="5304" spans="1:1" x14ac:dyDescent="0.3">
      <c r="A5304" t="s">
        <v>14767</v>
      </c>
    </row>
    <row r="5305" spans="1:1" x14ac:dyDescent="0.3">
      <c r="A5305" t="s">
        <v>17684</v>
      </c>
    </row>
    <row r="5306" spans="1:1" x14ac:dyDescent="0.3">
      <c r="A5306" t="s">
        <v>21578</v>
      </c>
    </row>
    <row r="5307" spans="1:1" x14ac:dyDescent="0.3">
      <c r="A5307" t="s">
        <v>7074</v>
      </c>
    </row>
    <row r="5308" spans="1:1" x14ac:dyDescent="0.3">
      <c r="A5308" t="s">
        <v>1228</v>
      </c>
    </row>
    <row r="5309" spans="1:1" x14ac:dyDescent="0.3">
      <c r="A5309" t="s">
        <v>5655</v>
      </c>
    </row>
    <row r="5310" spans="1:1" x14ac:dyDescent="0.3">
      <c r="A5310" t="s">
        <v>9029</v>
      </c>
    </row>
    <row r="5311" spans="1:1" x14ac:dyDescent="0.3">
      <c r="A5311" t="s">
        <v>12619</v>
      </c>
    </row>
    <row r="5312" spans="1:1" x14ac:dyDescent="0.3">
      <c r="A5312" t="s">
        <v>19207</v>
      </c>
    </row>
    <row r="5313" spans="1:1" x14ac:dyDescent="0.3">
      <c r="A5313" t="s">
        <v>4574</v>
      </c>
    </row>
    <row r="5314" spans="1:1" x14ac:dyDescent="0.3">
      <c r="A5314" t="s">
        <v>16723</v>
      </c>
    </row>
    <row r="5315" spans="1:1" x14ac:dyDescent="0.3">
      <c r="A5315" t="s">
        <v>8758</v>
      </c>
    </row>
    <row r="5316" spans="1:1" x14ac:dyDescent="0.3">
      <c r="A5316" t="s">
        <v>9559</v>
      </c>
    </row>
    <row r="5317" spans="1:1" x14ac:dyDescent="0.3">
      <c r="A5317" t="s">
        <v>9550</v>
      </c>
    </row>
    <row r="5318" spans="1:1" x14ac:dyDescent="0.3">
      <c r="A5318" t="s">
        <v>7529</v>
      </c>
    </row>
    <row r="5319" spans="1:1" x14ac:dyDescent="0.3">
      <c r="A5319" t="s">
        <v>5086</v>
      </c>
    </row>
    <row r="5320" spans="1:1" x14ac:dyDescent="0.3">
      <c r="A5320" t="s">
        <v>5767</v>
      </c>
    </row>
    <row r="5321" spans="1:1" x14ac:dyDescent="0.3">
      <c r="A5321" t="s">
        <v>821</v>
      </c>
    </row>
    <row r="5322" spans="1:1" x14ac:dyDescent="0.3">
      <c r="A5322" t="s">
        <v>6918</v>
      </c>
    </row>
    <row r="5323" spans="1:1" x14ac:dyDescent="0.3">
      <c r="A5323" t="s">
        <v>7480</v>
      </c>
    </row>
    <row r="5324" spans="1:1" x14ac:dyDescent="0.3">
      <c r="A5324" t="s">
        <v>11975</v>
      </c>
    </row>
    <row r="5325" spans="1:1" x14ac:dyDescent="0.3">
      <c r="A5325" t="s">
        <v>5474</v>
      </c>
    </row>
    <row r="5326" spans="1:1" x14ac:dyDescent="0.3">
      <c r="A5326" t="s">
        <v>17618</v>
      </c>
    </row>
    <row r="5327" spans="1:1" x14ac:dyDescent="0.3">
      <c r="A5327" t="s">
        <v>2335</v>
      </c>
    </row>
    <row r="5328" spans="1:1" x14ac:dyDescent="0.3">
      <c r="A5328" t="s">
        <v>19339</v>
      </c>
    </row>
    <row r="5329" spans="1:1" x14ac:dyDescent="0.3">
      <c r="A5329" t="s">
        <v>20611</v>
      </c>
    </row>
    <row r="5330" spans="1:1" x14ac:dyDescent="0.3">
      <c r="A5330" t="s">
        <v>22782</v>
      </c>
    </row>
    <row r="5331" spans="1:1" x14ac:dyDescent="0.3">
      <c r="A5331" t="s">
        <v>9892</v>
      </c>
    </row>
    <row r="5332" spans="1:1" x14ac:dyDescent="0.3">
      <c r="A5332" t="s">
        <v>13581</v>
      </c>
    </row>
    <row r="5333" spans="1:1" x14ac:dyDescent="0.3">
      <c r="A5333" t="s">
        <v>12382</v>
      </c>
    </row>
    <row r="5334" spans="1:1" x14ac:dyDescent="0.3">
      <c r="A5334" t="s">
        <v>23507</v>
      </c>
    </row>
    <row r="5335" spans="1:1" x14ac:dyDescent="0.3">
      <c r="A5335" t="s">
        <v>21256</v>
      </c>
    </row>
    <row r="5336" spans="1:1" x14ac:dyDescent="0.3">
      <c r="A5336" t="s">
        <v>12602</v>
      </c>
    </row>
    <row r="5337" spans="1:1" x14ac:dyDescent="0.3">
      <c r="A5337" t="s">
        <v>18427</v>
      </c>
    </row>
    <row r="5338" spans="1:1" x14ac:dyDescent="0.3">
      <c r="A5338" t="s">
        <v>17162</v>
      </c>
    </row>
    <row r="5339" spans="1:1" x14ac:dyDescent="0.3">
      <c r="A5339" t="s">
        <v>22512</v>
      </c>
    </row>
    <row r="5340" spans="1:1" x14ac:dyDescent="0.3">
      <c r="A5340" t="s">
        <v>22469</v>
      </c>
    </row>
    <row r="5341" spans="1:1" x14ac:dyDescent="0.3">
      <c r="A5341" t="s">
        <v>7908</v>
      </c>
    </row>
    <row r="5342" spans="1:1" x14ac:dyDescent="0.3">
      <c r="A5342" t="s">
        <v>2806</v>
      </c>
    </row>
    <row r="5343" spans="1:1" x14ac:dyDescent="0.3">
      <c r="A5343" t="s">
        <v>18034</v>
      </c>
    </row>
    <row r="5344" spans="1:1" x14ac:dyDescent="0.3">
      <c r="A5344" t="s">
        <v>22011</v>
      </c>
    </row>
    <row r="5345" spans="1:1" x14ac:dyDescent="0.3">
      <c r="A5345" t="s">
        <v>6583</v>
      </c>
    </row>
    <row r="5346" spans="1:1" x14ac:dyDescent="0.3">
      <c r="A5346" t="s">
        <v>11316</v>
      </c>
    </row>
    <row r="5347" spans="1:1" x14ac:dyDescent="0.3">
      <c r="A5347" t="s">
        <v>4239</v>
      </c>
    </row>
    <row r="5348" spans="1:1" x14ac:dyDescent="0.3">
      <c r="A5348" t="s">
        <v>1347</v>
      </c>
    </row>
    <row r="5349" spans="1:1" x14ac:dyDescent="0.3">
      <c r="A5349" t="s">
        <v>14651</v>
      </c>
    </row>
    <row r="5350" spans="1:1" x14ac:dyDescent="0.3">
      <c r="A5350" t="s">
        <v>10298</v>
      </c>
    </row>
    <row r="5351" spans="1:1" x14ac:dyDescent="0.3">
      <c r="A5351" t="s">
        <v>11614</v>
      </c>
    </row>
    <row r="5352" spans="1:1" x14ac:dyDescent="0.3">
      <c r="A5352" t="s">
        <v>16242</v>
      </c>
    </row>
    <row r="5353" spans="1:1" x14ac:dyDescent="0.3">
      <c r="A5353" t="s">
        <v>20291</v>
      </c>
    </row>
    <row r="5354" spans="1:1" x14ac:dyDescent="0.3">
      <c r="A5354" t="s">
        <v>8302</v>
      </c>
    </row>
    <row r="5355" spans="1:1" x14ac:dyDescent="0.3">
      <c r="A5355" t="s">
        <v>1306</v>
      </c>
    </row>
    <row r="5356" spans="1:1" x14ac:dyDescent="0.3">
      <c r="A5356" t="s">
        <v>12206</v>
      </c>
    </row>
    <row r="5357" spans="1:1" x14ac:dyDescent="0.3">
      <c r="A5357" t="s">
        <v>19847</v>
      </c>
    </row>
    <row r="5358" spans="1:1" x14ac:dyDescent="0.3">
      <c r="A5358" t="s">
        <v>18115</v>
      </c>
    </row>
    <row r="5359" spans="1:1" x14ac:dyDescent="0.3">
      <c r="A5359" t="s">
        <v>15477</v>
      </c>
    </row>
    <row r="5360" spans="1:1" x14ac:dyDescent="0.3">
      <c r="A5360" t="s">
        <v>15487</v>
      </c>
    </row>
    <row r="5361" spans="1:1" x14ac:dyDescent="0.3">
      <c r="A5361" t="s">
        <v>16948</v>
      </c>
    </row>
    <row r="5362" spans="1:1" x14ac:dyDescent="0.3">
      <c r="A5362" t="s">
        <v>3875</v>
      </c>
    </row>
    <row r="5363" spans="1:1" x14ac:dyDescent="0.3">
      <c r="A5363" t="s">
        <v>15819</v>
      </c>
    </row>
    <row r="5364" spans="1:1" x14ac:dyDescent="0.3">
      <c r="A5364" t="s">
        <v>12865</v>
      </c>
    </row>
    <row r="5365" spans="1:1" x14ac:dyDescent="0.3">
      <c r="A5365" t="s">
        <v>11386</v>
      </c>
    </row>
    <row r="5366" spans="1:1" x14ac:dyDescent="0.3">
      <c r="A5366" t="s">
        <v>9347</v>
      </c>
    </row>
    <row r="5367" spans="1:1" x14ac:dyDescent="0.3">
      <c r="A5367" t="s">
        <v>7447</v>
      </c>
    </row>
    <row r="5368" spans="1:1" x14ac:dyDescent="0.3">
      <c r="A5368" t="s">
        <v>11581</v>
      </c>
    </row>
    <row r="5369" spans="1:1" x14ac:dyDescent="0.3">
      <c r="A5369" t="s">
        <v>11758</v>
      </c>
    </row>
    <row r="5370" spans="1:1" x14ac:dyDescent="0.3">
      <c r="A5370" t="s">
        <v>23054</v>
      </c>
    </row>
    <row r="5371" spans="1:1" x14ac:dyDescent="0.3">
      <c r="A5371" t="s">
        <v>18353</v>
      </c>
    </row>
    <row r="5372" spans="1:1" x14ac:dyDescent="0.3">
      <c r="A5372" t="s">
        <v>21396</v>
      </c>
    </row>
    <row r="5373" spans="1:1" x14ac:dyDescent="0.3">
      <c r="A5373" t="s">
        <v>20225</v>
      </c>
    </row>
    <row r="5374" spans="1:1" x14ac:dyDescent="0.3">
      <c r="A5374" t="s">
        <v>15815</v>
      </c>
    </row>
    <row r="5375" spans="1:1" x14ac:dyDescent="0.3">
      <c r="A5375" t="s">
        <v>9103</v>
      </c>
    </row>
    <row r="5376" spans="1:1" x14ac:dyDescent="0.3">
      <c r="A5376" t="s">
        <v>909</v>
      </c>
    </row>
    <row r="5377" spans="1:1" x14ac:dyDescent="0.3">
      <c r="A5377" t="s">
        <v>14355</v>
      </c>
    </row>
    <row r="5378" spans="1:1" x14ac:dyDescent="0.3">
      <c r="A5378" t="s">
        <v>20235</v>
      </c>
    </row>
    <row r="5379" spans="1:1" x14ac:dyDescent="0.3">
      <c r="A5379" t="s">
        <v>4884</v>
      </c>
    </row>
    <row r="5380" spans="1:1" x14ac:dyDescent="0.3">
      <c r="A5380" t="s">
        <v>21500</v>
      </c>
    </row>
    <row r="5381" spans="1:1" x14ac:dyDescent="0.3">
      <c r="A5381" t="s">
        <v>21723</v>
      </c>
    </row>
    <row r="5382" spans="1:1" x14ac:dyDescent="0.3">
      <c r="A5382" t="s">
        <v>18694</v>
      </c>
    </row>
    <row r="5383" spans="1:1" x14ac:dyDescent="0.3">
      <c r="A5383" t="s">
        <v>9974</v>
      </c>
    </row>
    <row r="5384" spans="1:1" x14ac:dyDescent="0.3">
      <c r="A5384" t="s">
        <v>20202</v>
      </c>
    </row>
    <row r="5385" spans="1:1" x14ac:dyDescent="0.3">
      <c r="A5385" t="s">
        <v>13843</v>
      </c>
    </row>
    <row r="5386" spans="1:1" x14ac:dyDescent="0.3">
      <c r="A5386" t="s">
        <v>10381</v>
      </c>
    </row>
    <row r="5387" spans="1:1" x14ac:dyDescent="0.3">
      <c r="A5387" t="s">
        <v>1410</v>
      </c>
    </row>
    <row r="5388" spans="1:1" x14ac:dyDescent="0.3">
      <c r="A5388" t="s">
        <v>3184</v>
      </c>
    </row>
    <row r="5389" spans="1:1" x14ac:dyDescent="0.3">
      <c r="A5389" t="s">
        <v>2894</v>
      </c>
    </row>
    <row r="5390" spans="1:1" x14ac:dyDescent="0.3">
      <c r="A5390" t="s">
        <v>6188</v>
      </c>
    </row>
    <row r="5391" spans="1:1" x14ac:dyDescent="0.3">
      <c r="A5391" t="s">
        <v>8062</v>
      </c>
    </row>
    <row r="5392" spans="1:1" x14ac:dyDescent="0.3">
      <c r="A5392" t="s">
        <v>6362</v>
      </c>
    </row>
    <row r="5393" spans="1:1" x14ac:dyDescent="0.3">
      <c r="A5393" t="s">
        <v>10472</v>
      </c>
    </row>
    <row r="5394" spans="1:1" x14ac:dyDescent="0.3">
      <c r="A5394" t="s">
        <v>9442</v>
      </c>
    </row>
    <row r="5395" spans="1:1" x14ac:dyDescent="0.3">
      <c r="A5395" t="s">
        <v>1286</v>
      </c>
    </row>
    <row r="5396" spans="1:1" x14ac:dyDescent="0.3">
      <c r="A5396" t="s">
        <v>17642</v>
      </c>
    </row>
    <row r="5397" spans="1:1" x14ac:dyDescent="0.3">
      <c r="A5397" t="s">
        <v>16473</v>
      </c>
    </row>
    <row r="5398" spans="1:1" x14ac:dyDescent="0.3">
      <c r="A5398" t="s">
        <v>5299</v>
      </c>
    </row>
    <row r="5399" spans="1:1" x14ac:dyDescent="0.3">
      <c r="A5399" t="s">
        <v>15473</v>
      </c>
    </row>
    <row r="5400" spans="1:1" x14ac:dyDescent="0.3">
      <c r="A5400" t="s">
        <v>17317</v>
      </c>
    </row>
    <row r="5401" spans="1:1" x14ac:dyDescent="0.3">
      <c r="A5401" t="s">
        <v>1787</v>
      </c>
    </row>
    <row r="5402" spans="1:1" x14ac:dyDescent="0.3">
      <c r="A5402" t="s">
        <v>10892</v>
      </c>
    </row>
    <row r="5403" spans="1:1" x14ac:dyDescent="0.3">
      <c r="A5403" t="s">
        <v>4457</v>
      </c>
    </row>
    <row r="5404" spans="1:1" x14ac:dyDescent="0.3">
      <c r="A5404" t="s">
        <v>14820</v>
      </c>
    </row>
    <row r="5405" spans="1:1" x14ac:dyDescent="0.3">
      <c r="A5405" t="s">
        <v>18500</v>
      </c>
    </row>
    <row r="5406" spans="1:1" x14ac:dyDescent="0.3">
      <c r="A5406" t="s">
        <v>6660</v>
      </c>
    </row>
    <row r="5407" spans="1:1" x14ac:dyDescent="0.3">
      <c r="A5407" t="s">
        <v>20087</v>
      </c>
    </row>
    <row r="5408" spans="1:1" x14ac:dyDescent="0.3">
      <c r="A5408" t="s">
        <v>11743</v>
      </c>
    </row>
    <row r="5409" spans="1:1" x14ac:dyDescent="0.3">
      <c r="A5409" t="s">
        <v>9083</v>
      </c>
    </row>
    <row r="5410" spans="1:1" x14ac:dyDescent="0.3">
      <c r="A5410" t="s">
        <v>22529</v>
      </c>
    </row>
    <row r="5411" spans="1:1" x14ac:dyDescent="0.3">
      <c r="A5411" t="s">
        <v>6045</v>
      </c>
    </row>
    <row r="5412" spans="1:1" x14ac:dyDescent="0.3">
      <c r="A5412" t="s">
        <v>15464</v>
      </c>
    </row>
    <row r="5413" spans="1:1" x14ac:dyDescent="0.3">
      <c r="A5413" t="s">
        <v>8426</v>
      </c>
    </row>
    <row r="5414" spans="1:1" x14ac:dyDescent="0.3">
      <c r="A5414" t="s">
        <v>7500</v>
      </c>
    </row>
    <row r="5415" spans="1:1" x14ac:dyDescent="0.3">
      <c r="A5415" t="s">
        <v>18464</v>
      </c>
    </row>
    <row r="5416" spans="1:1" x14ac:dyDescent="0.3">
      <c r="A5416" t="s">
        <v>19429</v>
      </c>
    </row>
    <row r="5417" spans="1:1" x14ac:dyDescent="0.3">
      <c r="A5417" t="s">
        <v>10568</v>
      </c>
    </row>
    <row r="5418" spans="1:1" x14ac:dyDescent="0.3">
      <c r="A5418" t="s">
        <v>5930</v>
      </c>
    </row>
    <row r="5419" spans="1:1" x14ac:dyDescent="0.3">
      <c r="A5419" t="s">
        <v>5550</v>
      </c>
    </row>
    <row r="5420" spans="1:1" x14ac:dyDescent="0.3">
      <c r="A5420" t="s">
        <v>8478</v>
      </c>
    </row>
    <row r="5421" spans="1:1" x14ac:dyDescent="0.3">
      <c r="A5421" t="s">
        <v>898</v>
      </c>
    </row>
    <row r="5422" spans="1:1" x14ac:dyDescent="0.3">
      <c r="A5422" t="s">
        <v>16171</v>
      </c>
    </row>
    <row r="5423" spans="1:1" x14ac:dyDescent="0.3">
      <c r="A5423" t="s">
        <v>14336</v>
      </c>
    </row>
    <row r="5424" spans="1:1" x14ac:dyDescent="0.3">
      <c r="A5424" t="s">
        <v>15358</v>
      </c>
    </row>
    <row r="5425" spans="1:1" x14ac:dyDescent="0.3">
      <c r="A5425" t="s">
        <v>13978</v>
      </c>
    </row>
    <row r="5426" spans="1:1" x14ac:dyDescent="0.3">
      <c r="A5426" t="s">
        <v>1592</v>
      </c>
    </row>
    <row r="5427" spans="1:1" x14ac:dyDescent="0.3">
      <c r="A5427" t="s">
        <v>1169</v>
      </c>
    </row>
    <row r="5428" spans="1:1" x14ac:dyDescent="0.3">
      <c r="A5428" t="s">
        <v>2209</v>
      </c>
    </row>
    <row r="5429" spans="1:1" x14ac:dyDescent="0.3">
      <c r="A5429" t="s">
        <v>12042</v>
      </c>
    </row>
    <row r="5430" spans="1:1" x14ac:dyDescent="0.3">
      <c r="A5430" t="s">
        <v>13589</v>
      </c>
    </row>
    <row r="5431" spans="1:1" x14ac:dyDescent="0.3">
      <c r="A5431" t="s">
        <v>4204</v>
      </c>
    </row>
    <row r="5432" spans="1:1" x14ac:dyDescent="0.3">
      <c r="A5432" t="s">
        <v>17437</v>
      </c>
    </row>
    <row r="5433" spans="1:1" x14ac:dyDescent="0.3">
      <c r="A5433" t="s">
        <v>21217</v>
      </c>
    </row>
    <row r="5434" spans="1:1" x14ac:dyDescent="0.3">
      <c r="A5434" t="s">
        <v>10562</v>
      </c>
    </row>
    <row r="5435" spans="1:1" x14ac:dyDescent="0.3">
      <c r="A5435" t="s">
        <v>3333</v>
      </c>
    </row>
    <row r="5436" spans="1:1" x14ac:dyDescent="0.3">
      <c r="A5436" t="s">
        <v>22611</v>
      </c>
    </row>
    <row r="5437" spans="1:1" x14ac:dyDescent="0.3">
      <c r="A5437" t="s">
        <v>20186</v>
      </c>
    </row>
    <row r="5438" spans="1:1" x14ac:dyDescent="0.3">
      <c r="A5438" t="s">
        <v>811</v>
      </c>
    </row>
    <row r="5439" spans="1:1" x14ac:dyDescent="0.3">
      <c r="A5439" t="s">
        <v>2979</v>
      </c>
    </row>
    <row r="5440" spans="1:1" x14ac:dyDescent="0.3">
      <c r="A5440" t="s">
        <v>18284</v>
      </c>
    </row>
    <row r="5441" spans="1:1" x14ac:dyDescent="0.3">
      <c r="A5441" t="s">
        <v>22516</v>
      </c>
    </row>
    <row r="5442" spans="1:1" x14ac:dyDescent="0.3">
      <c r="A5442" t="s">
        <v>19930</v>
      </c>
    </row>
    <row r="5443" spans="1:1" x14ac:dyDescent="0.3">
      <c r="A5443" t="s">
        <v>21943</v>
      </c>
    </row>
    <row r="5444" spans="1:1" x14ac:dyDescent="0.3">
      <c r="A5444" t="s">
        <v>5568</v>
      </c>
    </row>
    <row r="5445" spans="1:1" x14ac:dyDescent="0.3">
      <c r="A5445" t="s">
        <v>9926</v>
      </c>
    </row>
    <row r="5446" spans="1:1" x14ac:dyDescent="0.3">
      <c r="A5446" t="s">
        <v>5680</v>
      </c>
    </row>
    <row r="5447" spans="1:1" x14ac:dyDescent="0.3">
      <c r="A5447" t="s">
        <v>23057</v>
      </c>
    </row>
    <row r="5448" spans="1:1" x14ac:dyDescent="0.3">
      <c r="A5448" t="s">
        <v>10675</v>
      </c>
    </row>
    <row r="5449" spans="1:1" x14ac:dyDescent="0.3">
      <c r="A5449" t="s">
        <v>1576</v>
      </c>
    </row>
    <row r="5450" spans="1:1" x14ac:dyDescent="0.3">
      <c r="A5450" t="s">
        <v>11569</v>
      </c>
    </row>
    <row r="5451" spans="1:1" x14ac:dyDescent="0.3">
      <c r="A5451" t="s">
        <v>11507</v>
      </c>
    </row>
    <row r="5452" spans="1:1" x14ac:dyDescent="0.3">
      <c r="A5452" t="s">
        <v>9712</v>
      </c>
    </row>
    <row r="5453" spans="1:1" x14ac:dyDescent="0.3">
      <c r="A5453" t="s">
        <v>17208</v>
      </c>
    </row>
    <row r="5454" spans="1:1" x14ac:dyDescent="0.3">
      <c r="A5454" t="s">
        <v>13990</v>
      </c>
    </row>
    <row r="5455" spans="1:1" x14ac:dyDescent="0.3">
      <c r="A5455" t="s">
        <v>8124</v>
      </c>
    </row>
    <row r="5456" spans="1:1" x14ac:dyDescent="0.3">
      <c r="A5456" t="s">
        <v>8993</v>
      </c>
    </row>
    <row r="5457" spans="1:1" x14ac:dyDescent="0.3">
      <c r="A5457" t="s">
        <v>18701</v>
      </c>
    </row>
    <row r="5458" spans="1:1" x14ac:dyDescent="0.3">
      <c r="A5458" t="s">
        <v>14686</v>
      </c>
    </row>
    <row r="5459" spans="1:1" x14ac:dyDescent="0.3">
      <c r="A5459" t="s">
        <v>10310</v>
      </c>
    </row>
    <row r="5460" spans="1:1" x14ac:dyDescent="0.3">
      <c r="A5460" t="s">
        <v>3576</v>
      </c>
    </row>
    <row r="5461" spans="1:1" x14ac:dyDescent="0.3">
      <c r="A5461" t="s">
        <v>22183</v>
      </c>
    </row>
    <row r="5462" spans="1:1" x14ac:dyDescent="0.3">
      <c r="A5462" t="s">
        <v>19505</v>
      </c>
    </row>
    <row r="5463" spans="1:1" x14ac:dyDescent="0.3">
      <c r="A5463" t="s">
        <v>13248</v>
      </c>
    </row>
    <row r="5464" spans="1:1" x14ac:dyDescent="0.3">
      <c r="A5464" t="s">
        <v>20498</v>
      </c>
    </row>
    <row r="5465" spans="1:1" x14ac:dyDescent="0.3">
      <c r="A5465" t="s">
        <v>20608</v>
      </c>
    </row>
    <row r="5466" spans="1:1" x14ac:dyDescent="0.3">
      <c r="A5466" t="s">
        <v>10871</v>
      </c>
    </row>
    <row r="5467" spans="1:1" x14ac:dyDescent="0.3">
      <c r="A5467" t="s">
        <v>16243</v>
      </c>
    </row>
    <row r="5468" spans="1:1" x14ac:dyDescent="0.3">
      <c r="A5468" t="s">
        <v>1003</v>
      </c>
    </row>
    <row r="5469" spans="1:1" x14ac:dyDescent="0.3">
      <c r="A5469" t="s">
        <v>21023</v>
      </c>
    </row>
    <row r="5470" spans="1:1" x14ac:dyDescent="0.3">
      <c r="A5470" t="s">
        <v>18190</v>
      </c>
    </row>
    <row r="5471" spans="1:1" x14ac:dyDescent="0.3">
      <c r="A5471" t="s">
        <v>18636</v>
      </c>
    </row>
    <row r="5472" spans="1:1" x14ac:dyDescent="0.3">
      <c r="A5472" t="s">
        <v>4838</v>
      </c>
    </row>
    <row r="5473" spans="1:1" x14ac:dyDescent="0.3">
      <c r="A5473" t="s">
        <v>19420</v>
      </c>
    </row>
    <row r="5474" spans="1:1" x14ac:dyDescent="0.3">
      <c r="A5474" t="s">
        <v>1818</v>
      </c>
    </row>
    <row r="5475" spans="1:1" x14ac:dyDescent="0.3">
      <c r="A5475" t="s">
        <v>8246</v>
      </c>
    </row>
    <row r="5476" spans="1:1" x14ac:dyDescent="0.3">
      <c r="A5476" t="s">
        <v>22264</v>
      </c>
    </row>
    <row r="5477" spans="1:1" x14ac:dyDescent="0.3">
      <c r="A5477" t="s">
        <v>2288</v>
      </c>
    </row>
    <row r="5478" spans="1:1" x14ac:dyDescent="0.3">
      <c r="A5478" t="s">
        <v>22340</v>
      </c>
    </row>
    <row r="5479" spans="1:1" x14ac:dyDescent="0.3">
      <c r="A5479" t="s">
        <v>22633</v>
      </c>
    </row>
    <row r="5480" spans="1:1" x14ac:dyDescent="0.3">
      <c r="A5480" t="s">
        <v>20721</v>
      </c>
    </row>
    <row r="5481" spans="1:1" x14ac:dyDescent="0.3">
      <c r="A5481" t="s">
        <v>11724</v>
      </c>
    </row>
    <row r="5482" spans="1:1" x14ac:dyDescent="0.3">
      <c r="A5482" t="s">
        <v>20451</v>
      </c>
    </row>
    <row r="5483" spans="1:1" x14ac:dyDescent="0.3">
      <c r="A5483" t="s">
        <v>3761</v>
      </c>
    </row>
    <row r="5484" spans="1:1" x14ac:dyDescent="0.3">
      <c r="A5484" t="s">
        <v>21602</v>
      </c>
    </row>
    <row r="5485" spans="1:1" x14ac:dyDescent="0.3">
      <c r="A5485" t="s">
        <v>10829</v>
      </c>
    </row>
    <row r="5486" spans="1:1" x14ac:dyDescent="0.3">
      <c r="A5486" t="s">
        <v>3151</v>
      </c>
    </row>
    <row r="5487" spans="1:1" x14ac:dyDescent="0.3">
      <c r="A5487" t="s">
        <v>11521</v>
      </c>
    </row>
    <row r="5488" spans="1:1" x14ac:dyDescent="0.3">
      <c r="A5488" t="s">
        <v>15712</v>
      </c>
    </row>
    <row r="5489" spans="1:1" x14ac:dyDescent="0.3">
      <c r="A5489" t="s">
        <v>11496</v>
      </c>
    </row>
    <row r="5490" spans="1:1" x14ac:dyDescent="0.3">
      <c r="A5490" t="s">
        <v>12929</v>
      </c>
    </row>
    <row r="5491" spans="1:1" x14ac:dyDescent="0.3">
      <c r="A5491" t="s">
        <v>19273</v>
      </c>
    </row>
    <row r="5492" spans="1:1" x14ac:dyDescent="0.3">
      <c r="A5492" t="s">
        <v>9380</v>
      </c>
    </row>
    <row r="5493" spans="1:1" x14ac:dyDescent="0.3">
      <c r="A5493" t="s">
        <v>20795</v>
      </c>
    </row>
    <row r="5494" spans="1:1" x14ac:dyDescent="0.3">
      <c r="A5494" t="s">
        <v>8832</v>
      </c>
    </row>
    <row r="5495" spans="1:1" x14ac:dyDescent="0.3">
      <c r="A5495" t="s">
        <v>1594</v>
      </c>
    </row>
    <row r="5496" spans="1:1" x14ac:dyDescent="0.3">
      <c r="A5496" t="s">
        <v>17223</v>
      </c>
    </row>
    <row r="5497" spans="1:1" x14ac:dyDescent="0.3">
      <c r="A5497" t="s">
        <v>3411</v>
      </c>
    </row>
    <row r="5498" spans="1:1" x14ac:dyDescent="0.3">
      <c r="A5498" t="s">
        <v>8794</v>
      </c>
    </row>
    <row r="5499" spans="1:1" x14ac:dyDescent="0.3">
      <c r="A5499" t="s">
        <v>21626</v>
      </c>
    </row>
    <row r="5500" spans="1:1" x14ac:dyDescent="0.3">
      <c r="A5500" t="s">
        <v>20637</v>
      </c>
    </row>
    <row r="5501" spans="1:1" x14ac:dyDescent="0.3">
      <c r="A5501" t="s">
        <v>8503</v>
      </c>
    </row>
    <row r="5502" spans="1:1" x14ac:dyDescent="0.3">
      <c r="A5502" t="s">
        <v>13844</v>
      </c>
    </row>
    <row r="5503" spans="1:1" x14ac:dyDescent="0.3">
      <c r="A5503" t="s">
        <v>649</v>
      </c>
    </row>
    <row r="5504" spans="1:1" x14ac:dyDescent="0.3">
      <c r="A5504" t="s">
        <v>9978</v>
      </c>
    </row>
    <row r="5505" spans="1:1" x14ac:dyDescent="0.3">
      <c r="A5505" t="s">
        <v>6554</v>
      </c>
    </row>
    <row r="5506" spans="1:1" x14ac:dyDescent="0.3">
      <c r="A5506" t="s">
        <v>15534</v>
      </c>
    </row>
    <row r="5507" spans="1:1" x14ac:dyDescent="0.3">
      <c r="A5507" t="s">
        <v>17767</v>
      </c>
    </row>
    <row r="5508" spans="1:1" x14ac:dyDescent="0.3">
      <c r="A5508" t="s">
        <v>9711</v>
      </c>
    </row>
    <row r="5509" spans="1:1" x14ac:dyDescent="0.3">
      <c r="A5509" t="s">
        <v>10147</v>
      </c>
    </row>
    <row r="5510" spans="1:1" x14ac:dyDescent="0.3">
      <c r="A5510" t="s">
        <v>8537</v>
      </c>
    </row>
    <row r="5511" spans="1:1" x14ac:dyDescent="0.3">
      <c r="A5511" t="s">
        <v>16227</v>
      </c>
    </row>
    <row r="5512" spans="1:1" x14ac:dyDescent="0.3">
      <c r="A5512" t="s">
        <v>14066</v>
      </c>
    </row>
    <row r="5513" spans="1:1" x14ac:dyDescent="0.3">
      <c r="A5513" t="s">
        <v>8008</v>
      </c>
    </row>
    <row r="5514" spans="1:1" x14ac:dyDescent="0.3">
      <c r="A5514" t="s">
        <v>5734</v>
      </c>
    </row>
    <row r="5515" spans="1:1" x14ac:dyDescent="0.3">
      <c r="A5515" t="s">
        <v>8206</v>
      </c>
    </row>
    <row r="5516" spans="1:1" x14ac:dyDescent="0.3">
      <c r="A5516" t="s">
        <v>21450</v>
      </c>
    </row>
    <row r="5517" spans="1:1" x14ac:dyDescent="0.3">
      <c r="A5517" t="s">
        <v>6022</v>
      </c>
    </row>
    <row r="5518" spans="1:1" x14ac:dyDescent="0.3">
      <c r="A5518" t="s">
        <v>6042</v>
      </c>
    </row>
    <row r="5519" spans="1:1" x14ac:dyDescent="0.3">
      <c r="A5519" t="s">
        <v>15665</v>
      </c>
    </row>
    <row r="5520" spans="1:1" x14ac:dyDescent="0.3">
      <c r="A5520" t="s">
        <v>13402</v>
      </c>
    </row>
    <row r="5521" spans="1:1" x14ac:dyDescent="0.3">
      <c r="A5521" t="s">
        <v>17528</v>
      </c>
    </row>
    <row r="5522" spans="1:1" x14ac:dyDescent="0.3">
      <c r="A5522" t="s">
        <v>6892</v>
      </c>
    </row>
    <row r="5523" spans="1:1" x14ac:dyDescent="0.3">
      <c r="A5523" t="s">
        <v>14314</v>
      </c>
    </row>
    <row r="5524" spans="1:1" x14ac:dyDescent="0.3">
      <c r="A5524" t="s">
        <v>17430</v>
      </c>
    </row>
    <row r="5525" spans="1:1" x14ac:dyDescent="0.3">
      <c r="A5525" t="s">
        <v>22962</v>
      </c>
    </row>
    <row r="5526" spans="1:1" x14ac:dyDescent="0.3">
      <c r="A5526" t="s">
        <v>9947</v>
      </c>
    </row>
    <row r="5527" spans="1:1" x14ac:dyDescent="0.3">
      <c r="A5527" t="s">
        <v>16224</v>
      </c>
    </row>
    <row r="5528" spans="1:1" x14ac:dyDescent="0.3">
      <c r="A5528" t="s">
        <v>17105</v>
      </c>
    </row>
    <row r="5529" spans="1:1" x14ac:dyDescent="0.3">
      <c r="A5529" t="s">
        <v>21741</v>
      </c>
    </row>
    <row r="5530" spans="1:1" x14ac:dyDescent="0.3">
      <c r="A5530" t="s">
        <v>16339</v>
      </c>
    </row>
    <row r="5531" spans="1:1" x14ac:dyDescent="0.3">
      <c r="A5531" t="s">
        <v>8797</v>
      </c>
    </row>
    <row r="5532" spans="1:1" x14ac:dyDescent="0.3">
      <c r="A5532" t="s">
        <v>5744</v>
      </c>
    </row>
    <row r="5533" spans="1:1" x14ac:dyDescent="0.3">
      <c r="A5533" t="s">
        <v>1828</v>
      </c>
    </row>
    <row r="5534" spans="1:1" x14ac:dyDescent="0.3">
      <c r="A5534" t="s">
        <v>20587</v>
      </c>
    </row>
    <row r="5535" spans="1:1" x14ac:dyDescent="0.3">
      <c r="A5535" t="s">
        <v>10968</v>
      </c>
    </row>
    <row r="5536" spans="1:1" x14ac:dyDescent="0.3">
      <c r="A5536" t="s">
        <v>14772</v>
      </c>
    </row>
    <row r="5537" spans="1:1" x14ac:dyDescent="0.3">
      <c r="A5537" t="s">
        <v>16983</v>
      </c>
    </row>
    <row r="5538" spans="1:1" x14ac:dyDescent="0.3">
      <c r="A5538" t="s">
        <v>1689</v>
      </c>
    </row>
    <row r="5539" spans="1:1" x14ac:dyDescent="0.3">
      <c r="A5539" t="s">
        <v>14952</v>
      </c>
    </row>
    <row r="5540" spans="1:1" x14ac:dyDescent="0.3">
      <c r="A5540" t="s">
        <v>22875</v>
      </c>
    </row>
    <row r="5541" spans="1:1" x14ac:dyDescent="0.3">
      <c r="A5541" t="s">
        <v>6871</v>
      </c>
    </row>
    <row r="5542" spans="1:1" x14ac:dyDescent="0.3">
      <c r="A5542" t="s">
        <v>9216</v>
      </c>
    </row>
    <row r="5543" spans="1:1" x14ac:dyDescent="0.3">
      <c r="A5543" t="s">
        <v>17167</v>
      </c>
    </row>
    <row r="5544" spans="1:1" x14ac:dyDescent="0.3">
      <c r="A5544" t="s">
        <v>16861</v>
      </c>
    </row>
    <row r="5545" spans="1:1" x14ac:dyDescent="0.3">
      <c r="A5545" t="s">
        <v>20736</v>
      </c>
    </row>
    <row r="5546" spans="1:1" x14ac:dyDescent="0.3">
      <c r="A5546" t="s">
        <v>2135</v>
      </c>
    </row>
    <row r="5547" spans="1:1" x14ac:dyDescent="0.3">
      <c r="A5547" t="s">
        <v>10584</v>
      </c>
    </row>
    <row r="5548" spans="1:1" x14ac:dyDescent="0.3">
      <c r="A5548" t="s">
        <v>16939</v>
      </c>
    </row>
    <row r="5549" spans="1:1" x14ac:dyDescent="0.3">
      <c r="A5549" t="s">
        <v>14422</v>
      </c>
    </row>
    <row r="5550" spans="1:1" x14ac:dyDescent="0.3">
      <c r="A5550" t="s">
        <v>15113</v>
      </c>
    </row>
    <row r="5551" spans="1:1" x14ac:dyDescent="0.3">
      <c r="A5551" t="s">
        <v>4973</v>
      </c>
    </row>
    <row r="5552" spans="1:1" x14ac:dyDescent="0.3">
      <c r="A5552" t="s">
        <v>10181</v>
      </c>
    </row>
    <row r="5553" spans="1:1" x14ac:dyDescent="0.3">
      <c r="A5553" t="s">
        <v>15051</v>
      </c>
    </row>
    <row r="5554" spans="1:1" x14ac:dyDescent="0.3">
      <c r="A5554" t="s">
        <v>14953</v>
      </c>
    </row>
    <row r="5555" spans="1:1" x14ac:dyDescent="0.3">
      <c r="A5555" t="s">
        <v>15763</v>
      </c>
    </row>
    <row r="5556" spans="1:1" x14ac:dyDescent="0.3">
      <c r="A5556" t="s">
        <v>19194</v>
      </c>
    </row>
    <row r="5557" spans="1:1" x14ac:dyDescent="0.3">
      <c r="A5557" t="s">
        <v>7914</v>
      </c>
    </row>
    <row r="5558" spans="1:1" x14ac:dyDescent="0.3">
      <c r="A5558" t="s">
        <v>7482</v>
      </c>
    </row>
    <row r="5559" spans="1:1" x14ac:dyDescent="0.3">
      <c r="A5559" t="s">
        <v>785</v>
      </c>
    </row>
    <row r="5560" spans="1:1" x14ac:dyDescent="0.3">
      <c r="A5560" t="s">
        <v>19716</v>
      </c>
    </row>
    <row r="5561" spans="1:1" x14ac:dyDescent="0.3">
      <c r="A5561" t="s">
        <v>1351</v>
      </c>
    </row>
    <row r="5562" spans="1:1" x14ac:dyDescent="0.3">
      <c r="A5562" t="s">
        <v>21798</v>
      </c>
    </row>
    <row r="5563" spans="1:1" x14ac:dyDescent="0.3">
      <c r="A5563" t="s">
        <v>16022</v>
      </c>
    </row>
    <row r="5564" spans="1:1" x14ac:dyDescent="0.3">
      <c r="A5564" t="s">
        <v>5377</v>
      </c>
    </row>
    <row r="5565" spans="1:1" x14ac:dyDescent="0.3">
      <c r="A5565" t="s">
        <v>8969</v>
      </c>
    </row>
    <row r="5566" spans="1:1" x14ac:dyDescent="0.3">
      <c r="A5566" t="s">
        <v>22890</v>
      </c>
    </row>
    <row r="5567" spans="1:1" x14ac:dyDescent="0.3">
      <c r="A5567" t="s">
        <v>18437</v>
      </c>
    </row>
    <row r="5568" spans="1:1" x14ac:dyDescent="0.3">
      <c r="A5568" t="s">
        <v>13876</v>
      </c>
    </row>
    <row r="5569" spans="1:1" x14ac:dyDescent="0.3">
      <c r="A5569" t="s">
        <v>9247</v>
      </c>
    </row>
    <row r="5570" spans="1:1" x14ac:dyDescent="0.3">
      <c r="A5570" t="s">
        <v>19467</v>
      </c>
    </row>
    <row r="5571" spans="1:1" x14ac:dyDescent="0.3">
      <c r="A5571" t="s">
        <v>7262</v>
      </c>
    </row>
    <row r="5572" spans="1:1" x14ac:dyDescent="0.3">
      <c r="A5572" t="s">
        <v>2533</v>
      </c>
    </row>
    <row r="5573" spans="1:1" x14ac:dyDescent="0.3">
      <c r="A5573" t="s">
        <v>10471</v>
      </c>
    </row>
    <row r="5574" spans="1:1" x14ac:dyDescent="0.3">
      <c r="A5574" t="s">
        <v>15369</v>
      </c>
    </row>
    <row r="5575" spans="1:1" x14ac:dyDescent="0.3">
      <c r="A5575" t="s">
        <v>4021</v>
      </c>
    </row>
    <row r="5576" spans="1:1" x14ac:dyDescent="0.3">
      <c r="A5576" t="s">
        <v>11669</v>
      </c>
    </row>
    <row r="5577" spans="1:1" x14ac:dyDescent="0.3">
      <c r="A5577" t="s">
        <v>8031</v>
      </c>
    </row>
    <row r="5578" spans="1:1" x14ac:dyDescent="0.3">
      <c r="A5578" t="s">
        <v>16792</v>
      </c>
    </row>
    <row r="5579" spans="1:1" x14ac:dyDescent="0.3">
      <c r="A5579" t="s">
        <v>3330</v>
      </c>
    </row>
    <row r="5580" spans="1:1" x14ac:dyDescent="0.3">
      <c r="A5580" t="s">
        <v>11808</v>
      </c>
    </row>
    <row r="5581" spans="1:1" x14ac:dyDescent="0.3">
      <c r="A5581" t="s">
        <v>3538</v>
      </c>
    </row>
    <row r="5582" spans="1:1" x14ac:dyDescent="0.3">
      <c r="A5582" t="s">
        <v>7115</v>
      </c>
    </row>
    <row r="5583" spans="1:1" x14ac:dyDescent="0.3">
      <c r="A5583" t="s">
        <v>934</v>
      </c>
    </row>
    <row r="5584" spans="1:1" x14ac:dyDescent="0.3">
      <c r="A5584" t="s">
        <v>12563</v>
      </c>
    </row>
    <row r="5585" spans="1:1" x14ac:dyDescent="0.3">
      <c r="A5585" t="s">
        <v>19618</v>
      </c>
    </row>
    <row r="5586" spans="1:1" x14ac:dyDescent="0.3">
      <c r="A5586" t="s">
        <v>2794</v>
      </c>
    </row>
    <row r="5587" spans="1:1" x14ac:dyDescent="0.3">
      <c r="A5587" t="s">
        <v>15628</v>
      </c>
    </row>
    <row r="5588" spans="1:1" x14ac:dyDescent="0.3">
      <c r="A5588" t="s">
        <v>2060</v>
      </c>
    </row>
    <row r="5589" spans="1:1" x14ac:dyDescent="0.3">
      <c r="A5589" t="s">
        <v>14981</v>
      </c>
    </row>
    <row r="5590" spans="1:1" x14ac:dyDescent="0.3">
      <c r="A5590" t="s">
        <v>3946</v>
      </c>
    </row>
    <row r="5591" spans="1:1" x14ac:dyDescent="0.3">
      <c r="A5591" t="s">
        <v>16071</v>
      </c>
    </row>
    <row r="5592" spans="1:1" x14ac:dyDescent="0.3">
      <c r="A5592" t="s">
        <v>19715</v>
      </c>
    </row>
    <row r="5593" spans="1:1" x14ac:dyDescent="0.3">
      <c r="A5593" t="s">
        <v>12209</v>
      </c>
    </row>
    <row r="5594" spans="1:1" x14ac:dyDescent="0.3">
      <c r="A5594" t="s">
        <v>1379</v>
      </c>
    </row>
    <row r="5595" spans="1:1" x14ac:dyDescent="0.3">
      <c r="A5595" t="s">
        <v>12259</v>
      </c>
    </row>
    <row r="5596" spans="1:1" x14ac:dyDescent="0.3">
      <c r="A5596" t="s">
        <v>9593</v>
      </c>
    </row>
    <row r="5597" spans="1:1" x14ac:dyDescent="0.3">
      <c r="A5597" t="s">
        <v>13401</v>
      </c>
    </row>
    <row r="5598" spans="1:1" x14ac:dyDescent="0.3">
      <c r="A5598" t="s">
        <v>17799</v>
      </c>
    </row>
    <row r="5599" spans="1:1" x14ac:dyDescent="0.3">
      <c r="A5599" t="s">
        <v>10506</v>
      </c>
    </row>
    <row r="5600" spans="1:1" x14ac:dyDescent="0.3">
      <c r="A5600" t="s">
        <v>7709</v>
      </c>
    </row>
    <row r="5601" spans="1:1" x14ac:dyDescent="0.3">
      <c r="A5601" t="s">
        <v>12518</v>
      </c>
    </row>
    <row r="5602" spans="1:1" x14ac:dyDescent="0.3">
      <c r="A5602" t="s">
        <v>15120</v>
      </c>
    </row>
    <row r="5603" spans="1:1" x14ac:dyDescent="0.3">
      <c r="A5603" t="s">
        <v>15590</v>
      </c>
    </row>
    <row r="5604" spans="1:1" x14ac:dyDescent="0.3">
      <c r="A5604" t="s">
        <v>21316</v>
      </c>
    </row>
    <row r="5605" spans="1:1" x14ac:dyDescent="0.3">
      <c r="A5605" t="s">
        <v>9971</v>
      </c>
    </row>
    <row r="5606" spans="1:1" x14ac:dyDescent="0.3">
      <c r="A5606" t="s">
        <v>9229</v>
      </c>
    </row>
    <row r="5607" spans="1:1" x14ac:dyDescent="0.3">
      <c r="A5607" t="s">
        <v>7779</v>
      </c>
    </row>
    <row r="5608" spans="1:1" x14ac:dyDescent="0.3">
      <c r="A5608" t="s">
        <v>8524</v>
      </c>
    </row>
    <row r="5609" spans="1:1" x14ac:dyDescent="0.3">
      <c r="A5609" t="s">
        <v>18685</v>
      </c>
    </row>
    <row r="5610" spans="1:1" x14ac:dyDescent="0.3">
      <c r="A5610" t="s">
        <v>14614</v>
      </c>
    </row>
    <row r="5611" spans="1:1" x14ac:dyDescent="0.3">
      <c r="A5611" t="s">
        <v>8265</v>
      </c>
    </row>
    <row r="5612" spans="1:1" x14ac:dyDescent="0.3">
      <c r="A5612" t="s">
        <v>18679</v>
      </c>
    </row>
    <row r="5613" spans="1:1" x14ac:dyDescent="0.3">
      <c r="A5613" t="s">
        <v>14088</v>
      </c>
    </row>
    <row r="5614" spans="1:1" x14ac:dyDescent="0.3">
      <c r="A5614" t="s">
        <v>15980</v>
      </c>
    </row>
    <row r="5615" spans="1:1" x14ac:dyDescent="0.3">
      <c r="A5615" t="s">
        <v>5672</v>
      </c>
    </row>
    <row r="5616" spans="1:1" x14ac:dyDescent="0.3">
      <c r="A5616" t="s">
        <v>19495</v>
      </c>
    </row>
    <row r="5617" spans="1:1" x14ac:dyDescent="0.3">
      <c r="A5617" t="s">
        <v>21834</v>
      </c>
    </row>
    <row r="5618" spans="1:1" x14ac:dyDescent="0.3">
      <c r="A5618" t="s">
        <v>12795</v>
      </c>
    </row>
    <row r="5619" spans="1:1" x14ac:dyDescent="0.3">
      <c r="A5619" t="s">
        <v>13281</v>
      </c>
    </row>
    <row r="5620" spans="1:1" x14ac:dyDescent="0.3">
      <c r="A5620" t="s">
        <v>12635</v>
      </c>
    </row>
    <row r="5621" spans="1:1" x14ac:dyDescent="0.3">
      <c r="A5621" t="s">
        <v>13312</v>
      </c>
    </row>
    <row r="5622" spans="1:1" x14ac:dyDescent="0.3">
      <c r="A5622" t="s">
        <v>2587</v>
      </c>
    </row>
    <row r="5623" spans="1:1" x14ac:dyDescent="0.3">
      <c r="A5623" t="s">
        <v>21673</v>
      </c>
    </row>
    <row r="5624" spans="1:1" x14ac:dyDescent="0.3">
      <c r="A5624" t="s">
        <v>17428</v>
      </c>
    </row>
    <row r="5625" spans="1:1" x14ac:dyDescent="0.3">
      <c r="A5625" t="s">
        <v>1996</v>
      </c>
    </row>
    <row r="5626" spans="1:1" x14ac:dyDescent="0.3">
      <c r="A5626" t="s">
        <v>17457</v>
      </c>
    </row>
    <row r="5627" spans="1:1" x14ac:dyDescent="0.3">
      <c r="A5627" t="s">
        <v>9857</v>
      </c>
    </row>
    <row r="5628" spans="1:1" x14ac:dyDescent="0.3">
      <c r="A5628" t="s">
        <v>13625</v>
      </c>
    </row>
    <row r="5629" spans="1:1" x14ac:dyDescent="0.3">
      <c r="A5629" t="s">
        <v>20866</v>
      </c>
    </row>
    <row r="5630" spans="1:1" x14ac:dyDescent="0.3">
      <c r="A5630" t="s">
        <v>8269</v>
      </c>
    </row>
    <row r="5631" spans="1:1" x14ac:dyDescent="0.3">
      <c r="A5631" t="s">
        <v>19025</v>
      </c>
    </row>
    <row r="5632" spans="1:1" x14ac:dyDescent="0.3">
      <c r="A5632" t="s">
        <v>16282</v>
      </c>
    </row>
    <row r="5633" spans="1:1" x14ac:dyDescent="0.3">
      <c r="A5633" t="s">
        <v>11513</v>
      </c>
    </row>
    <row r="5634" spans="1:1" x14ac:dyDescent="0.3">
      <c r="A5634" t="s">
        <v>18623</v>
      </c>
    </row>
    <row r="5635" spans="1:1" x14ac:dyDescent="0.3">
      <c r="A5635" t="s">
        <v>8329</v>
      </c>
    </row>
    <row r="5636" spans="1:1" x14ac:dyDescent="0.3">
      <c r="A5636" t="s">
        <v>3316</v>
      </c>
    </row>
    <row r="5637" spans="1:1" x14ac:dyDescent="0.3">
      <c r="A5637" t="s">
        <v>2582</v>
      </c>
    </row>
    <row r="5638" spans="1:1" x14ac:dyDescent="0.3">
      <c r="A5638" t="s">
        <v>7051</v>
      </c>
    </row>
    <row r="5639" spans="1:1" x14ac:dyDescent="0.3">
      <c r="A5639" t="s">
        <v>10025</v>
      </c>
    </row>
    <row r="5640" spans="1:1" x14ac:dyDescent="0.3">
      <c r="A5640" t="s">
        <v>13253</v>
      </c>
    </row>
    <row r="5641" spans="1:1" x14ac:dyDescent="0.3">
      <c r="A5641" t="s">
        <v>18153</v>
      </c>
    </row>
    <row r="5642" spans="1:1" x14ac:dyDescent="0.3">
      <c r="A5642" t="s">
        <v>3741</v>
      </c>
    </row>
    <row r="5643" spans="1:1" x14ac:dyDescent="0.3">
      <c r="A5643" t="s">
        <v>12903</v>
      </c>
    </row>
    <row r="5644" spans="1:1" x14ac:dyDescent="0.3">
      <c r="A5644" t="s">
        <v>3672</v>
      </c>
    </row>
    <row r="5645" spans="1:1" x14ac:dyDescent="0.3">
      <c r="A5645" t="s">
        <v>21136</v>
      </c>
    </row>
    <row r="5646" spans="1:1" x14ac:dyDescent="0.3">
      <c r="A5646" t="s">
        <v>8212</v>
      </c>
    </row>
    <row r="5647" spans="1:1" x14ac:dyDescent="0.3">
      <c r="A5647" t="s">
        <v>641</v>
      </c>
    </row>
    <row r="5648" spans="1:1" x14ac:dyDescent="0.3">
      <c r="A5648" t="s">
        <v>14751</v>
      </c>
    </row>
    <row r="5649" spans="1:1" x14ac:dyDescent="0.3">
      <c r="A5649" t="s">
        <v>1862</v>
      </c>
    </row>
    <row r="5650" spans="1:1" x14ac:dyDescent="0.3">
      <c r="A5650" t="s">
        <v>18446</v>
      </c>
    </row>
    <row r="5651" spans="1:1" x14ac:dyDescent="0.3">
      <c r="A5651" t="s">
        <v>22331</v>
      </c>
    </row>
    <row r="5652" spans="1:1" x14ac:dyDescent="0.3">
      <c r="A5652" t="s">
        <v>4675</v>
      </c>
    </row>
    <row r="5653" spans="1:1" x14ac:dyDescent="0.3">
      <c r="A5653" t="s">
        <v>1041</v>
      </c>
    </row>
    <row r="5654" spans="1:1" x14ac:dyDescent="0.3">
      <c r="A5654" t="s">
        <v>11848</v>
      </c>
    </row>
    <row r="5655" spans="1:1" x14ac:dyDescent="0.3">
      <c r="A5655" t="s">
        <v>22503</v>
      </c>
    </row>
    <row r="5656" spans="1:1" x14ac:dyDescent="0.3">
      <c r="A5656" t="s">
        <v>2967</v>
      </c>
    </row>
    <row r="5657" spans="1:1" x14ac:dyDescent="0.3">
      <c r="A5657" t="s">
        <v>3438</v>
      </c>
    </row>
    <row r="5658" spans="1:1" x14ac:dyDescent="0.3">
      <c r="A5658" t="s">
        <v>17285</v>
      </c>
    </row>
    <row r="5659" spans="1:1" x14ac:dyDescent="0.3">
      <c r="A5659" t="s">
        <v>10367</v>
      </c>
    </row>
    <row r="5660" spans="1:1" x14ac:dyDescent="0.3">
      <c r="A5660" t="s">
        <v>12942</v>
      </c>
    </row>
    <row r="5661" spans="1:1" x14ac:dyDescent="0.3">
      <c r="A5661" t="s">
        <v>9389</v>
      </c>
    </row>
    <row r="5662" spans="1:1" x14ac:dyDescent="0.3">
      <c r="A5662" t="s">
        <v>23345</v>
      </c>
    </row>
    <row r="5663" spans="1:1" x14ac:dyDescent="0.3">
      <c r="A5663" t="s">
        <v>16134</v>
      </c>
    </row>
    <row r="5664" spans="1:1" x14ac:dyDescent="0.3">
      <c r="A5664" t="s">
        <v>10988</v>
      </c>
    </row>
    <row r="5665" spans="1:1" x14ac:dyDescent="0.3">
      <c r="A5665" t="s">
        <v>19073</v>
      </c>
    </row>
    <row r="5666" spans="1:1" x14ac:dyDescent="0.3">
      <c r="A5666" t="s">
        <v>22789</v>
      </c>
    </row>
    <row r="5667" spans="1:1" x14ac:dyDescent="0.3">
      <c r="A5667" t="s">
        <v>20860</v>
      </c>
    </row>
    <row r="5668" spans="1:1" x14ac:dyDescent="0.3">
      <c r="A5668" t="s">
        <v>10809</v>
      </c>
    </row>
    <row r="5669" spans="1:1" x14ac:dyDescent="0.3">
      <c r="A5669" t="s">
        <v>23064</v>
      </c>
    </row>
    <row r="5670" spans="1:1" x14ac:dyDescent="0.3">
      <c r="A5670" t="s">
        <v>19753</v>
      </c>
    </row>
    <row r="5671" spans="1:1" x14ac:dyDescent="0.3">
      <c r="A5671" t="s">
        <v>21550</v>
      </c>
    </row>
    <row r="5672" spans="1:1" x14ac:dyDescent="0.3">
      <c r="A5672" t="s">
        <v>21273</v>
      </c>
    </row>
    <row r="5673" spans="1:1" x14ac:dyDescent="0.3">
      <c r="A5673" t="s">
        <v>9355</v>
      </c>
    </row>
    <row r="5674" spans="1:1" x14ac:dyDescent="0.3">
      <c r="A5674" t="s">
        <v>16681</v>
      </c>
    </row>
    <row r="5675" spans="1:1" x14ac:dyDescent="0.3">
      <c r="A5675" t="s">
        <v>11033</v>
      </c>
    </row>
    <row r="5676" spans="1:1" x14ac:dyDescent="0.3">
      <c r="A5676" t="s">
        <v>13116</v>
      </c>
    </row>
    <row r="5677" spans="1:1" x14ac:dyDescent="0.3">
      <c r="A5677" t="s">
        <v>14720</v>
      </c>
    </row>
    <row r="5678" spans="1:1" x14ac:dyDescent="0.3">
      <c r="A5678" t="s">
        <v>3517</v>
      </c>
    </row>
    <row r="5679" spans="1:1" x14ac:dyDescent="0.3">
      <c r="A5679" t="s">
        <v>16750</v>
      </c>
    </row>
    <row r="5680" spans="1:1" x14ac:dyDescent="0.3">
      <c r="A5680" t="s">
        <v>19580</v>
      </c>
    </row>
    <row r="5681" spans="1:1" x14ac:dyDescent="0.3">
      <c r="A5681" t="s">
        <v>21032</v>
      </c>
    </row>
    <row r="5682" spans="1:1" x14ac:dyDescent="0.3">
      <c r="A5682" t="s">
        <v>12828</v>
      </c>
    </row>
    <row r="5683" spans="1:1" x14ac:dyDescent="0.3">
      <c r="A5683" t="s">
        <v>496</v>
      </c>
    </row>
    <row r="5684" spans="1:1" x14ac:dyDescent="0.3">
      <c r="A5684" t="s">
        <v>13517</v>
      </c>
    </row>
    <row r="5685" spans="1:1" x14ac:dyDescent="0.3">
      <c r="A5685" t="s">
        <v>12134</v>
      </c>
    </row>
    <row r="5686" spans="1:1" x14ac:dyDescent="0.3">
      <c r="A5686" t="s">
        <v>11483</v>
      </c>
    </row>
    <row r="5687" spans="1:1" x14ac:dyDescent="0.3">
      <c r="A5687" t="s">
        <v>22671</v>
      </c>
    </row>
    <row r="5688" spans="1:1" x14ac:dyDescent="0.3">
      <c r="A5688" t="s">
        <v>22037</v>
      </c>
    </row>
    <row r="5689" spans="1:1" x14ac:dyDescent="0.3">
      <c r="A5689" t="s">
        <v>4374</v>
      </c>
    </row>
    <row r="5690" spans="1:1" x14ac:dyDescent="0.3">
      <c r="A5690" t="s">
        <v>17754</v>
      </c>
    </row>
    <row r="5691" spans="1:1" x14ac:dyDescent="0.3">
      <c r="A5691" t="s">
        <v>15460</v>
      </c>
    </row>
    <row r="5692" spans="1:1" x14ac:dyDescent="0.3">
      <c r="A5692" t="s">
        <v>3852</v>
      </c>
    </row>
    <row r="5693" spans="1:1" x14ac:dyDescent="0.3">
      <c r="A5693" t="s">
        <v>2785</v>
      </c>
    </row>
    <row r="5694" spans="1:1" x14ac:dyDescent="0.3">
      <c r="A5694" t="s">
        <v>23189</v>
      </c>
    </row>
    <row r="5695" spans="1:1" x14ac:dyDescent="0.3">
      <c r="A5695" t="s">
        <v>8623</v>
      </c>
    </row>
    <row r="5696" spans="1:1" x14ac:dyDescent="0.3">
      <c r="A5696" t="s">
        <v>8644</v>
      </c>
    </row>
    <row r="5697" spans="1:1" x14ac:dyDescent="0.3">
      <c r="A5697" t="s">
        <v>3409</v>
      </c>
    </row>
    <row r="5698" spans="1:1" x14ac:dyDescent="0.3">
      <c r="A5698" t="s">
        <v>22310</v>
      </c>
    </row>
    <row r="5699" spans="1:1" x14ac:dyDescent="0.3">
      <c r="A5699" t="s">
        <v>17916</v>
      </c>
    </row>
    <row r="5700" spans="1:1" x14ac:dyDescent="0.3">
      <c r="A5700" t="s">
        <v>5811</v>
      </c>
    </row>
    <row r="5701" spans="1:1" x14ac:dyDescent="0.3">
      <c r="A5701" t="s">
        <v>22094</v>
      </c>
    </row>
    <row r="5702" spans="1:1" x14ac:dyDescent="0.3">
      <c r="A5702" t="s">
        <v>14714</v>
      </c>
    </row>
    <row r="5703" spans="1:1" x14ac:dyDescent="0.3">
      <c r="A5703" t="s">
        <v>18451</v>
      </c>
    </row>
    <row r="5704" spans="1:1" x14ac:dyDescent="0.3">
      <c r="A5704" t="s">
        <v>18562</v>
      </c>
    </row>
    <row r="5705" spans="1:1" x14ac:dyDescent="0.3">
      <c r="A5705" t="s">
        <v>23389</v>
      </c>
    </row>
    <row r="5706" spans="1:1" x14ac:dyDescent="0.3">
      <c r="A5706" t="s">
        <v>19914</v>
      </c>
    </row>
    <row r="5707" spans="1:1" x14ac:dyDescent="0.3">
      <c r="A5707" t="s">
        <v>23236</v>
      </c>
    </row>
    <row r="5708" spans="1:1" x14ac:dyDescent="0.3">
      <c r="A5708" t="s">
        <v>3991</v>
      </c>
    </row>
    <row r="5709" spans="1:1" x14ac:dyDescent="0.3">
      <c r="A5709" t="s">
        <v>13599</v>
      </c>
    </row>
    <row r="5710" spans="1:1" x14ac:dyDescent="0.3">
      <c r="A5710" t="s">
        <v>2581</v>
      </c>
    </row>
    <row r="5711" spans="1:1" x14ac:dyDescent="0.3">
      <c r="A5711" t="s">
        <v>18528</v>
      </c>
    </row>
    <row r="5712" spans="1:1" x14ac:dyDescent="0.3">
      <c r="A5712" t="s">
        <v>7394</v>
      </c>
    </row>
    <row r="5713" spans="1:1" x14ac:dyDescent="0.3">
      <c r="A5713" t="s">
        <v>16541</v>
      </c>
    </row>
    <row r="5714" spans="1:1" x14ac:dyDescent="0.3">
      <c r="A5714" t="s">
        <v>10522</v>
      </c>
    </row>
    <row r="5715" spans="1:1" x14ac:dyDescent="0.3">
      <c r="A5715" t="s">
        <v>1645</v>
      </c>
    </row>
    <row r="5716" spans="1:1" x14ac:dyDescent="0.3">
      <c r="A5716" t="s">
        <v>7368</v>
      </c>
    </row>
    <row r="5717" spans="1:1" x14ac:dyDescent="0.3">
      <c r="A5717" t="s">
        <v>10355</v>
      </c>
    </row>
    <row r="5718" spans="1:1" x14ac:dyDescent="0.3">
      <c r="A5718" t="s">
        <v>23006</v>
      </c>
    </row>
    <row r="5719" spans="1:1" x14ac:dyDescent="0.3">
      <c r="A5719" t="s">
        <v>6963</v>
      </c>
    </row>
    <row r="5720" spans="1:1" x14ac:dyDescent="0.3">
      <c r="A5720" t="s">
        <v>7166</v>
      </c>
    </row>
    <row r="5721" spans="1:1" x14ac:dyDescent="0.3">
      <c r="A5721" t="s">
        <v>21324</v>
      </c>
    </row>
    <row r="5722" spans="1:1" x14ac:dyDescent="0.3">
      <c r="A5722" t="s">
        <v>18381</v>
      </c>
    </row>
    <row r="5723" spans="1:1" x14ac:dyDescent="0.3">
      <c r="A5723" t="s">
        <v>5358</v>
      </c>
    </row>
    <row r="5724" spans="1:1" x14ac:dyDescent="0.3">
      <c r="A5724" t="s">
        <v>22653</v>
      </c>
    </row>
    <row r="5725" spans="1:1" x14ac:dyDescent="0.3">
      <c r="A5725" t="s">
        <v>2144</v>
      </c>
    </row>
    <row r="5726" spans="1:1" x14ac:dyDescent="0.3">
      <c r="A5726" t="s">
        <v>15372</v>
      </c>
    </row>
    <row r="5727" spans="1:1" x14ac:dyDescent="0.3">
      <c r="A5727" t="s">
        <v>4145</v>
      </c>
    </row>
    <row r="5728" spans="1:1" x14ac:dyDescent="0.3">
      <c r="A5728" t="s">
        <v>2917</v>
      </c>
    </row>
    <row r="5729" spans="1:1" x14ac:dyDescent="0.3">
      <c r="A5729" t="s">
        <v>2633</v>
      </c>
    </row>
    <row r="5730" spans="1:1" x14ac:dyDescent="0.3">
      <c r="A5730" t="s">
        <v>6943</v>
      </c>
    </row>
    <row r="5731" spans="1:1" x14ac:dyDescent="0.3">
      <c r="A5731" t="s">
        <v>22200</v>
      </c>
    </row>
    <row r="5732" spans="1:1" x14ac:dyDescent="0.3">
      <c r="A5732" t="s">
        <v>11503</v>
      </c>
    </row>
    <row r="5733" spans="1:1" x14ac:dyDescent="0.3">
      <c r="A5733" t="s">
        <v>12411</v>
      </c>
    </row>
    <row r="5734" spans="1:1" x14ac:dyDescent="0.3">
      <c r="A5734" t="s">
        <v>16057</v>
      </c>
    </row>
    <row r="5735" spans="1:1" x14ac:dyDescent="0.3">
      <c r="A5735" t="s">
        <v>5307</v>
      </c>
    </row>
    <row r="5736" spans="1:1" x14ac:dyDescent="0.3">
      <c r="A5736" t="s">
        <v>18933</v>
      </c>
    </row>
    <row r="5737" spans="1:1" x14ac:dyDescent="0.3">
      <c r="A5737" t="s">
        <v>8322</v>
      </c>
    </row>
    <row r="5738" spans="1:1" x14ac:dyDescent="0.3">
      <c r="A5738" t="s">
        <v>12062</v>
      </c>
    </row>
    <row r="5739" spans="1:1" x14ac:dyDescent="0.3">
      <c r="A5739" t="s">
        <v>10776</v>
      </c>
    </row>
    <row r="5740" spans="1:1" x14ac:dyDescent="0.3">
      <c r="A5740" t="s">
        <v>10093</v>
      </c>
    </row>
    <row r="5741" spans="1:1" x14ac:dyDescent="0.3">
      <c r="A5741" t="s">
        <v>2372</v>
      </c>
    </row>
    <row r="5742" spans="1:1" x14ac:dyDescent="0.3">
      <c r="A5742" t="s">
        <v>10439</v>
      </c>
    </row>
    <row r="5743" spans="1:1" x14ac:dyDescent="0.3">
      <c r="A5743" t="s">
        <v>4009</v>
      </c>
    </row>
    <row r="5744" spans="1:1" x14ac:dyDescent="0.3">
      <c r="A5744" t="s">
        <v>2960</v>
      </c>
    </row>
    <row r="5745" spans="1:1" x14ac:dyDescent="0.3">
      <c r="A5745" t="s">
        <v>12102</v>
      </c>
    </row>
    <row r="5746" spans="1:1" x14ac:dyDescent="0.3">
      <c r="A5746" t="s">
        <v>21116</v>
      </c>
    </row>
    <row r="5747" spans="1:1" x14ac:dyDescent="0.3">
      <c r="A5747" t="s">
        <v>17988</v>
      </c>
    </row>
    <row r="5748" spans="1:1" x14ac:dyDescent="0.3">
      <c r="A5748" t="s">
        <v>11616</v>
      </c>
    </row>
    <row r="5749" spans="1:1" x14ac:dyDescent="0.3">
      <c r="A5749" t="s">
        <v>4537</v>
      </c>
    </row>
    <row r="5750" spans="1:1" x14ac:dyDescent="0.3">
      <c r="A5750" t="s">
        <v>11599</v>
      </c>
    </row>
    <row r="5751" spans="1:1" x14ac:dyDescent="0.3">
      <c r="A5751" t="s">
        <v>12545</v>
      </c>
    </row>
    <row r="5752" spans="1:1" x14ac:dyDescent="0.3">
      <c r="A5752" t="s">
        <v>23408</v>
      </c>
    </row>
    <row r="5753" spans="1:1" x14ac:dyDescent="0.3">
      <c r="A5753" t="s">
        <v>12031</v>
      </c>
    </row>
    <row r="5754" spans="1:1" x14ac:dyDescent="0.3">
      <c r="A5754" t="s">
        <v>14750</v>
      </c>
    </row>
    <row r="5755" spans="1:1" x14ac:dyDescent="0.3">
      <c r="A5755" t="s">
        <v>7490</v>
      </c>
    </row>
    <row r="5756" spans="1:1" x14ac:dyDescent="0.3">
      <c r="A5756" t="s">
        <v>21954</v>
      </c>
    </row>
    <row r="5757" spans="1:1" x14ac:dyDescent="0.3">
      <c r="A5757" t="s">
        <v>1959</v>
      </c>
    </row>
    <row r="5758" spans="1:1" x14ac:dyDescent="0.3">
      <c r="A5758" t="s">
        <v>6459</v>
      </c>
    </row>
    <row r="5759" spans="1:1" x14ac:dyDescent="0.3">
      <c r="A5759" t="s">
        <v>11552</v>
      </c>
    </row>
    <row r="5760" spans="1:1" x14ac:dyDescent="0.3">
      <c r="A5760" t="s">
        <v>14894</v>
      </c>
    </row>
    <row r="5761" spans="1:1" x14ac:dyDescent="0.3">
      <c r="A5761" t="s">
        <v>15684</v>
      </c>
    </row>
    <row r="5762" spans="1:1" x14ac:dyDescent="0.3">
      <c r="A5762" t="s">
        <v>2817</v>
      </c>
    </row>
    <row r="5763" spans="1:1" x14ac:dyDescent="0.3">
      <c r="A5763" t="s">
        <v>19968</v>
      </c>
    </row>
    <row r="5764" spans="1:1" x14ac:dyDescent="0.3">
      <c r="A5764" t="s">
        <v>9125</v>
      </c>
    </row>
    <row r="5765" spans="1:1" x14ac:dyDescent="0.3">
      <c r="A5765" t="s">
        <v>22211</v>
      </c>
    </row>
    <row r="5766" spans="1:1" x14ac:dyDescent="0.3">
      <c r="A5766" t="s">
        <v>510</v>
      </c>
    </row>
    <row r="5767" spans="1:1" x14ac:dyDescent="0.3">
      <c r="A5767" t="s">
        <v>12257</v>
      </c>
    </row>
    <row r="5768" spans="1:1" x14ac:dyDescent="0.3">
      <c r="A5768" t="s">
        <v>17380</v>
      </c>
    </row>
    <row r="5769" spans="1:1" x14ac:dyDescent="0.3">
      <c r="A5769" t="s">
        <v>20449</v>
      </c>
    </row>
    <row r="5770" spans="1:1" x14ac:dyDescent="0.3">
      <c r="A5770" t="s">
        <v>10254</v>
      </c>
    </row>
    <row r="5771" spans="1:1" x14ac:dyDescent="0.3">
      <c r="A5771" t="s">
        <v>6876</v>
      </c>
    </row>
    <row r="5772" spans="1:1" x14ac:dyDescent="0.3">
      <c r="A5772" t="s">
        <v>13167</v>
      </c>
    </row>
    <row r="5773" spans="1:1" x14ac:dyDescent="0.3">
      <c r="A5773" t="s">
        <v>18696</v>
      </c>
    </row>
    <row r="5774" spans="1:1" x14ac:dyDescent="0.3">
      <c r="A5774" t="s">
        <v>21485</v>
      </c>
    </row>
    <row r="5775" spans="1:1" x14ac:dyDescent="0.3">
      <c r="A5775" t="s">
        <v>2821</v>
      </c>
    </row>
    <row r="5776" spans="1:1" x14ac:dyDescent="0.3">
      <c r="A5776" t="s">
        <v>822</v>
      </c>
    </row>
    <row r="5777" spans="1:1" x14ac:dyDescent="0.3">
      <c r="A5777" t="s">
        <v>22601</v>
      </c>
    </row>
    <row r="5778" spans="1:1" x14ac:dyDescent="0.3">
      <c r="A5778" t="s">
        <v>2055</v>
      </c>
    </row>
    <row r="5779" spans="1:1" x14ac:dyDescent="0.3">
      <c r="A5779" t="s">
        <v>13954</v>
      </c>
    </row>
    <row r="5780" spans="1:1" x14ac:dyDescent="0.3">
      <c r="A5780" t="s">
        <v>7841</v>
      </c>
    </row>
    <row r="5781" spans="1:1" x14ac:dyDescent="0.3">
      <c r="A5781" t="s">
        <v>6440</v>
      </c>
    </row>
    <row r="5782" spans="1:1" x14ac:dyDescent="0.3">
      <c r="A5782" t="s">
        <v>9880</v>
      </c>
    </row>
    <row r="5783" spans="1:1" x14ac:dyDescent="0.3">
      <c r="A5783" t="s">
        <v>679</v>
      </c>
    </row>
    <row r="5784" spans="1:1" x14ac:dyDescent="0.3">
      <c r="A5784" t="s">
        <v>7356</v>
      </c>
    </row>
    <row r="5785" spans="1:1" x14ac:dyDescent="0.3">
      <c r="A5785" t="s">
        <v>13937</v>
      </c>
    </row>
    <row r="5786" spans="1:1" x14ac:dyDescent="0.3">
      <c r="A5786" t="s">
        <v>14057</v>
      </c>
    </row>
    <row r="5787" spans="1:1" x14ac:dyDescent="0.3">
      <c r="A5787" t="s">
        <v>2388</v>
      </c>
    </row>
    <row r="5788" spans="1:1" x14ac:dyDescent="0.3">
      <c r="A5788" t="s">
        <v>17118</v>
      </c>
    </row>
    <row r="5789" spans="1:1" x14ac:dyDescent="0.3">
      <c r="A5789" t="s">
        <v>6126</v>
      </c>
    </row>
    <row r="5790" spans="1:1" x14ac:dyDescent="0.3">
      <c r="A5790" t="s">
        <v>20718</v>
      </c>
    </row>
    <row r="5791" spans="1:1" x14ac:dyDescent="0.3">
      <c r="A5791" t="s">
        <v>9238</v>
      </c>
    </row>
    <row r="5792" spans="1:1" x14ac:dyDescent="0.3">
      <c r="A5792" t="s">
        <v>8958</v>
      </c>
    </row>
    <row r="5793" spans="1:1" x14ac:dyDescent="0.3">
      <c r="A5793" t="s">
        <v>14937</v>
      </c>
    </row>
    <row r="5794" spans="1:1" x14ac:dyDescent="0.3">
      <c r="A5794" t="s">
        <v>13895</v>
      </c>
    </row>
    <row r="5795" spans="1:1" x14ac:dyDescent="0.3">
      <c r="A5795" t="s">
        <v>10132</v>
      </c>
    </row>
    <row r="5796" spans="1:1" x14ac:dyDescent="0.3">
      <c r="A5796" t="s">
        <v>9558</v>
      </c>
    </row>
    <row r="5797" spans="1:1" x14ac:dyDescent="0.3">
      <c r="A5797" t="s">
        <v>22195</v>
      </c>
    </row>
    <row r="5798" spans="1:1" x14ac:dyDescent="0.3">
      <c r="A5798" t="s">
        <v>16895</v>
      </c>
    </row>
    <row r="5799" spans="1:1" x14ac:dyDescent="0.3">
      <c r="A5799" t="s">
        <v>11233</v>
      </c>
    </row>
    <row r="5800" spans="1:1" x14ac:dyDescent="0.3">
      <c r="A5800" t="s">
        <v>8325</v>
      </c>
    </row>
    <row r="5801" spans="1:1" x14ac:dyDescent="0.3">
      <c r="A5801" t="s">
        <v>4140</v>
      </c>
    </row>
    <row r="5802" spans="1:1" x14ac:dyDescent="0.3">
      <c r="A5802" t="s">
        <v>15313</v>
      </c>
    </row>
    <row r="5803" spans="1:1" x14ac:dyDescent="0.3">
      <c r="A5803" t="s">
        <v>18959</v>
      </c>
    </row>
    <row r="5804" spans="1:1" x14ac:dyDescent="0.3">
      <c r="A5804" t="s">
        <v>8953</v>
      </c>
    </row>
    <row r="5805" spans="1:1" x14ac:dyDescent="0.3">
      <c r="A5805" t="s">
        <v>3247</v>
      </c>
    </row>
    <row r="5806" spans="1:1" x14ac:dyDescent="0.3">
      <c r="A5806" t="s">
        <v>9906</v>
      </c>
    </row>
    <row r="5807" spans="1:1" x14ac:dyDescent="0.3">
      <c r="A5807" t="s">
        <v>10151</v>
      </c>
    </row>
    <row r="5808" spans="1:1" x14ac:dyDescent="0.3">
      <c r="A5808" t="s">
        <v>19215</v>
      </c>
    </row>
    <row r="5809" spans="1:1" x14ac:dyDescent="0.3">
      <c r="A5809" t="s">
        <v>18787</v>
      </c>
    </row>
    <row r="5810" spans="1:1" x14ac:dyDescent="0.3">
      <c r="A5810" t="s">
        <v>21947</v>
      </c>
    </row>
    <row r="5811" spans="1:1" x14ac:dyDescent="0.3">
      <c r="A5811" t="s">
        <v>762</v>
      </c>
    </row>
    <row r="5812" spans="1:1" x14ac:dyDescent="0.3">
      <c r="A5812" t="s">
        <v>2703</v>
      </c>
    </row>
    <row r="5813" spans="1:1" x14ac:dyDescent="0.3">
      <c r="A5813" t="s">
        <v>15529</v>
      </c>
    </row>
    <row r="5814" spans="1:1" x14ac:dyDescent="0.3">
      <c r="A5814" t="s">
        <v>10193</v>
      </c>
    </row>
    <row r="5815" spans="1:1" x14ac:dyDescent="0.3">
      <c r="A5815" t="s">
        <v>6366</v>
      </c>
    </row>
    <row r="5816" spans="1:1" x14ac:dyDescent="0.3">
      <c r="A5816" t="s">
        <v>8162</v>
      </c>
    </row>
    <row r="5817" spans="1:1" x14ac:dyDescent="0.3">
      <c r="A5817" t="s">
        <v>9549</v>
      </c>
    </row>
    <row r="5818" spans="1:1" x14ac:dyDescent="0.3">
      <c r="A5818" t="s">
        <v>3248</v>
      </c>
    </row>
    <row r="5819" spans="1:1" x14ac:dyDescent="0.3">
      <c r="A5819" t="s">
        <v>10127</v>
      </c>
    </row>
    <row r="5820" spans="1:1" x14ac:dyDescent="0.3">
      <c r="A5820" t="s">
        <v>22632</v>
      </c>
    </row>
    <row r="5821" spans="1:1" x14ac:dyDescent="0.3">
      <c r="A5821" t="s">
        <v>20881</v>
      </c>
    </row>
    <row r="5822" spans="1:1" x14ac:dyDescent="0.3">
      <c r="A5822" t="s">
        <v>21293</v>
      </c>
    </row>
    <row r="5823" spans="1:1" x14ac:dyDescent="0.3">
      <c r="A5823" t="s">
        <v>9267</v>
      </c>
    </row>
    <row r="5824" spans="1:1" x14ac:dyDescent="0.3">
      <c r="A5824" t="s">
        <v>23412</v>
      </c>
    </row>
    <row r="5825" spans="1:1" x14ac:dyDescent="0.3">
      <c r="A5825" t="s">
        <v>5301</v>
      </c>
    </row>
    <row r="5826" spans="1:1" x14ac:dyDescent="0.3">
      <c r="A5826" t="s">
        <v>12819</v>
      </c>
    </row>
    <row r="5827" spans="1:1" x14ac:dyDescent="0.3">
      <c r="A5827" t="s">
        <v>4449</v>
      </c>
    </row>
    <row r="5828" spans="1:1" x14ac:dyDescent="0.3">
      <c r="A5828" t="s">
        <v>20963</v>
      </c>
    </row>
    <row r="5829" spans="1:1" x14ac:dyDescent="0.3">
      <c r="A5829" t="s">
        <v>16062</v>
      </c>
    </row>
    <row r="5830" spans="1:1" x14ac:dyDescent="0.3">
      <c r="A5830" t="s">
        <v>13649</v>
      </c>
    </row>
    <row r="5831" spans="1:1" x14ac:dyDescent="0.3">
      <c r="A5831" t="s">
        <v>21374</v>
      </c>
    </row>
    <row r="5832" spans="1:1" x14ac:dyDescent="0.3">
      <c r="A5832" t="s">
        <v>14839</v>
      </c>
    </row>
    <row r="5833" spans="1:1" x14ac:dyDescent="0.3">
      <c r="A5833" t="s">
        <v>14042</v>
      </c>
    </row>
    <row r="5834" spans="1:1" x14ac:dyDescent="0.3">
      <c r="A5834" t="s">
        <v>2569</v>
      </c>
    </row>
    <row r="5835" spans="1:1" x14ac:dyDescent="0.3">
      <c r="A5835" t="s">
        <v>21137</v>
      </c>
    </row>
    <row r="5836" spans="1:1" x14ac:dyDescent="0.3">
      <c r="A5836" t="s">
        <v>12199</v>
      </c>
    </row>
    <row r="5837" spans="1:1" x14ac:dyDescent="0.3">
      <c r="A5837" t="s">
        <v>1007</v>
      </c>
    </row>
    <row r="5838" spans="1:1" x14ac:dyDescent="0.3">
      <c r="A5838" t="s">
        <v>17197</v>
      </c>
    </row>
    <row r="5839" spans="1:1" x14ac:dyDescent="0.3">
      <c r="A5839" t="s">
        <v>2185</v>
      </c>
    </row>
    <row r="5840" spans="1:1" x14ac:dyDescent="0.3">
      <c r="A5840" t="s">
        <v>4089</v>
      </c>
    </row>
    <row r="5841" spans="1:1" x14ac:dyDescent="0.3">
      <c r="A5841" t="s">
        <v>1168</v>
      </c>
    </row>
    <row r="5842" spans="1:1" x14ac:dyDescent="0.3">
      <c r="A5842" t="s">
        <v>6633</v>
      </c>
    </row>
    <row r="5843" spans="1:1" x14ac:dyDescent="0.3">
      <c r="A5843" t="s">
        <v>1264</v>
      </c>
    </row>
    <row r="5844" spans="1:1" x14ac:dyDescent="0.3">
      <c r="A5844" t="s">
        <v>12360</v>
      </c>
    </row>
    <row r="5845" spans="1:1" x14ac:dyDescent="0.3">
      <c r="A5845" t="s">
        <v>6158</v>
      </c>
    </row>
    <row r="5846" spans="1:1" x14ac:dyDescent="0.3">
      <c r="A5846" t="s">
        <v>9303</v>
      </c>
    </row>
    <row r="5847" spans="1:1" x14ac:dyDescent="0.3">
      <c r="A5847" t="s">
        <v>8200</v>
      </c>
    </row>
    <row r="5848" spans="1:1" x14ac:dyDescent="0.3">
      <c r="A5848" t="s">
        <v>12168</v>
      </c>
    </row>
    <row r="5849" spans="1:1" x14ac:dyDescent="0.3">
      <c r="A5849" t="s">
        <v>16086</v>
      </c>
    </row>
    <row r="5850" spans="1:1" x14ac:dyDescent="0.3">
      <c r="A5850" t="s">
        <v>5739</v>
      </c>
    </row>
    <row r="5851" spans="1:1" x14ac:dyDescent="0.3">
      <c r="A5851" t="s">
        <v>13280</v>
      </c>
    </row>
    <row r="5852" spans="1:1" x14ac:dyDescent="0.3">
      <c r="A5852" t="s">
        <v>10611</v>
      </c>
    </row>
    <row r="5853" spans="1:1" x14ac:dyDescent="0.3">
      <c r="A5853" t="s">
        <v>7839</v>
      </c>
    </row>
    <row r="5854" spans="1:1" x14ac:dyDescent="0.3">
      <c r="A5854" t="s">
        <v>17158</v>
      </c>
    </row>
    <row r="5855" spans="1:1" x14ac:dyDescent="0.3">
      <c r="A5855" t="s">
        <v>5149</v>
      </c>
    </row>
    <row r="5856" spans="1:1" x14ac:dyDescent="0.3">
      <c r="A5856" t="s">
        <v>14005</v>
      </c>
    </row>
    <row r="5857" spans="1:1" x14ac:dyDescent="0.3">
      <c r="A5857" t="s">
        <v>10735</v>
      </c>
    </row>
    <row r="5858" spans="1:1" x14ac:dyDescent="0.3">
      <c r="A5858" t="s">
        <v>16389</v>
      </c>
    </row>
    <row r="5859" spans="1:1" x14ac:dyDescent="0.3">
      <c r="A5859" t="s">
        <v>9717</v>
      </c>
    </row>
    <row r="5860" spans="1:1" x14ac:dyDescent="0.3">
      <c r="A5860" t="s">
        <v>13500</v>
      </c>
    </row>
    <row r="5861" spans="1:1" x14ac:dyDescent="0.3">
      <c r="A5861" t="s">
        <v>10963</v>
      </c>
    </row>
    <row r="5862" spans="1:1" x14ac:dyDescent="0.3">
      <c r="A5862" t="s">
        <v>16495</v>
      </c>
    </row>
    <row r="5863" spans="1:1" x14ac:dyDescent="0.3">
      <c r="A5863" t="s">
        <v>21764</v>
      </c>
    </row>
    <row r="5864" spans="1:1" x14ac:dyDescent="0.3">
      <c r="A5864" t="s">
        <v>8582</v>
      </c>
    </row>
    <row r="5865" spans="1:1" x14ac:dyDescent="0.3">
      <c r="A5865" t="s">
        <v>9768</v>
      </c>
    </row>
    <row r="5866" spans="1:1" x14ac:dyDescent="0.3">
      <c r="A5866" t="s">
        <v>11001</v>
      </c>
    </row>
    <row r="5867" spans="1:1" x14ac:dyDescent="0.3">
      <c r="A5867" t="s">
        <v>5967</v>
      </c>
    </row>
    <row r="5868" spans="1:1" x14ac:dyDescent="0.3">
      <c r="A5868" t="s">
        <v>702</v>
      </c>
    </row>
    <row r="5869" spans="1:1" x14ac:dyDescent="0.3">
      <c r="A5869" t="s">
        <v>7459</v>
      </c>
    </row>
    <row r="5870" spans="1:1" x14ac:dyDescent="0.3">
      <c r="A5870" t="s">
        <v>14175</v>
      </c>
    </row>
    <row r="5871" spans="1:1" x14ac:dyDescent="0.3">
      <c r="A5871" t="s">
        <v>3457</v>
      </c>
    </row>
    <row r="5872" spans="1:1" x14ac:dyDescent="0.3">
      <c r="A5872" t="s">
        <v>20008</v>
      </c>
    </row>
    <row r="5873" spans="1:1" x14ac:dyDescent="0.3">
      <c r="A5873" t="s">
        <v>14467</v>
      </c>
    </row>
    <row r="5874" spans="1:1" x14ac:dyDescent="0.3">
      <c r="A5874" t="s">
        <v>22292</v>
      </c>
    </row>
    <row r="5875" spans="1:1" x14ac:dyDescent="0.3">
      <c r="A5875" t="s">
        <v>803</v>
      </c>
    </row>
    <row r="5876" spans="1:1" x14ac:dyDescent="0.3">
      <c r="A5876" t="s">
        <v>11949</v>
      </c>
    </row>
    <row r="5877" spans="1:1" x14ac:dyDescent="0.3">
      <c r="A5877" t="s">
        <v>22142</v>
      </c>
    </row>
    <row r="5878" spans="1:1" x14ac:dyDescent="0.3">
      <c r="A5878" t="s">
        <v>18850</v>
      </c>
    </row>
    <row r="5879" spans="1:1" x14ac:dyDescent="0.3">
      <c r="A5879" t="s">
        <v>11495</v>
      </c>
    </row>
    <row r="5880" spans="1:1" x14ac:dyDescent="0.3">
      <c r="A5880" t="s">
        <v>3803</v>
      </c>
    </row>
    <row r="5881" spans="1:1" x14ac:dyDescent="0.3">
      <c r="A5881" t="s">
        <v>6181</v>
      </c>
    </row>
    <row r="5882" spans="1:1" x14ac:dyDescent="0.3">
      <c r="A5882" t="s">
        <v>17422</v>
      </c>
    </row>
    <row r="5883" spans="1:1" x14ac:dyDescent="0.3">
      <c r="A5883" t="s">
        <v>3070</v>
      </c>
    </row>
    <row r="5884" spans="1:1" x14ac:dyDescent="0.3">
      <c r="A5884" t="s">
        <v>9021</v>
      </c>
    </row>
    <row r="5885" spans="1:1" x14ac:dyDescent="0.3">
      <c r="A5885" t="s">
        <v>17272</v>
      </c>
    </row>
    <row r="5886" spans="1:1" x14ac:dyDescent="0.3">
      <c r="A5886" t="s">
        <v>4243</v>
      </c>
    </row>
    <row r="5887" spans="1:1" x14ac:dyDescent="0.3">
      <c r="A5887" t="s">
        <v>7712</v>
      </c>
    </row>
    <row r="5888" spans="1:1" x14ac:dyDescent="0.3">
      <c r="A5888" t="s">
        <v>661</v>
      </c>
    </row>
    <row r="5889" spans="1:1" x14ac:dyDescent="0.3">
      <c r="A5889" t="s">
        <v>1063</v>
      </c>
    </row>
    <row r="5890" spans="1:1" x14ac:dyDescent="0.3">
      <c r="A5890" t="s">
        <v>19405</v>
      </c>
    </row>
    <row r="5891" spans="1:1" x14ac:dyDescent="0.3">
      <c r="A5891" t="s">
        <v>8488</v>
      </c>
    </row>
    <row r="5892" spans="1:1" x14ac:dyDescent="0.3">
      <c r="A5892" t="s">
        <v>20829</v>
      </c>
    </row>
    <row r="5893" spans="1:1" x14ac:dyDescent="0.3">
      <c r="A5893" t="s">
        <v>18858</v>
      </c>
    </row>
    <row r="5894" spans="1:1" x14ac:dyDescent="0.3">
      <c r="A5894" t="s">
        <v>12476</v>
      </c>
    </row>
    <row r="5895" spans="1:1" x14ac:dyDescent="0.3">
      <c r="A5895" t="s">
        <v>11815</v>
      </c>
    </row>
    <row r="5896" spans="1:1" x14ac:dyDescent="0.3">
      <c r="A5896" t="s">
        <v>9093</v>
      </c>
    </row>
    <row r="5897" spans="1:1" x14ac:dyDescent="0.3">
      <c r="A5897" t="s">
        <v>15402</v>
      </c>
    </row>
    <row r="5898" spans="1:1" x14ac:dyDescent="0.3">
      <c r="A5898" t="s">
        <v>21848</v>
      </c>
    </row>
    <row r="5899" spans="1:1" x14ac:dyDescent="0.3">
      <c r="A5899" t="s">
        <v>501</v>
      </c>
    </row>
    <row r="5900" spans="1:1" x14ac:dyDescent="0.3">
      <c r="A5900" t="s">
        <v>22055</v>
      </c>
    </row>
    <row r="5901" spans="1:1" x14ac:dyDescent="0.3">
      <c r="A5901" t="s">
        <v>20993</v>
      </c>
    </row>
    <row r="5902" spans="1:1" x14ac:dyDescent="0.3">
      <c r="A5902" t="s">
        <v>11341</v>
      </c>
    </row>
    <row r="5903" spans="1:1" x14ac:dyDescent="0.3">
      <c r="A5903" t="s">
        <v>7154</v>
      </c>
    </row>
    <row r="5904" spans="1:1" x14ac:dyDescent="0.3">
      <c r="A5904" t="s">
        <v>4573</v>
      </c>
    </row>
    <row r="5905" spans="1:1" x14ac:dyDescent="0.3">
      <c r="A5905" t="s">
        <v>14307</v>
      </c>
    </row>
    <row r="5906" spans="1:1" x14ac:dyDescent="0.3">
      <c r="A5906" t="s">
        <v>5936</v>
      </c>
    </row>
    <row r="5907" spans="1:1" x14ac:dyDescent="0.3">
      <c r="A5907" t="s">
        <v>20574</v>
      </c>
    </row>
    <row r="5908" spans="1:1" x14ac:dyDescent="0.3">
      <c r="A5908" t="s">
        <v>10789</v>
      </c>
    </row>
    <row r="5909" spans="1:1" x14ac:dyDescent="0.3">
      <c r="A5909" t="s">
        <v>10225</v>
      </c>
    </row>
    <row r="5910" spans="1:1" x14ac:dyDescent="0.3">
      <c r="A5910" t="s">
        <v>2488</v>
      </c>
    </row>
    <row r="5911" spans="1:1" x14ac:dyDescent="0.3">
      <c r="A5911" t="s">
        <v>21090</v>
      </c>
    </row>
    <row r="5912" spans="1:1" x14ac:dyDescent="0.3">
      <c r="A5912" t="s">
        <v>7943</v>
      </c>
    </row>
    <row r="5913" spans="1:1" x14ac:dyDescent="0.3">
      <c r="A5913" t="s">
        <v>4582</v>
      </c>
    </row>
    <row r="5914" spans="1:1" x14ac:dyDescent="0.3">
      <c r="A5914" t="s">
        <v>17467</v>
      </c>
    </row>
    <row r="5915" spans="1:1" x14ac:dyDescent="0.3">
      <c r="A5915" t="s">
        <v>18895</v>
      </c>
    </row>
    <row r="5916" spans="1:1" x14ac:dyDescent="0.3">
      <c r="A5916" t="s">
        <v>922</v>
      </c>
    </row>
    <row r="5917" spans="1:1" x14ac:dyDescent="0.3">
      <c r="A5917" t="s">
        <v>17974</v>
      </c>
    </row>
    <row r="5918" spans="1:1" x14ac:dyDescent="0.3">
      <c r="A5918" t="s">
        <v>13372</v>
      </c>
    </row>
    <row r="5919" spans="1:1" x14ac:dyDescent="0.3">
      <c r="A5919" t="s">
        <v>1151</v>
      </c>
    </row>
    <row r="5920" spans="1:1" x14ac:dyDescent="0.3">
      <c r="A5920" t="s">
        <v>22271</v>
      </c>
    </row>
    <row r="5921" spans="1:1" x14ac:dyDescent="0.3">
      <c r="A5921" t="s">
        <v>22713</v>
      </c>
    </row>
    <row r="5922" spans="1:1" x14ac:dyDescent="0.3">
      <c r="A5922" t="s">
        <v>3849</v>
      </c>
    </row>
    <row r="5923" spans="1:1" x14ac:dyDescent="0.3">
      <c r="A5923" t="s">
        <v>11573</v>
      </c>
    </row>
    <row r="5924" spans="1:1" x14ac:dyDescent="0.3">
      <c r="A5924" t="s">
        <v>20505</v>
      </c>
    </row>
    <row r="5925" spans="1:1" x14ac:dyDescent="0.3">
      <c r="A5925" t="s">
        <v>4163</v>
      </c>
    </row>
    <row r="5926" spans="1:1" x14ac:dyDescent="0.3">
      <c r="A5926" t="s">
        <v>5539</v>
      </c>
    </row>
    <row r="5927" spans="1:1" x14ac:dyDescent="0.3">
      <c r="A5927" t="s">
        <v>15850</v>
      </c>
    </row>
    <row r="5928" spans="1:1" x14ac:dyDescent="0.3">
      <c r="A5928" t="s">
        <v>23224</v>
      </c>
    </row>
    <row r="5929" spans="1:1" x14ac:dyDescent="0.3">
      <c r="A5929" t="s">
        <v>4128</v>
      </c>
    </row>
    <row r="5930" spans="1:1" x14ac:dyDescent="0.3">
      <c r="A5930" t="s">
        <v>6656</v>
      </c>
    </row>
    <row r="5931" spans="1:1" x14ac:dyDescent="0.3">
      <c r="A5931" t="s">
        <v>7656</v>
      </c>
    </row>
    <row r="5932" spans="1:1" x14ac:dyDescent="0.3">
      <c r="A5932" t="s">
        <v>12530</v>
      </c>
    </row>
    <row r="5933" spans="1:1" x14ac:dyDescent="0.3">
      <c r="A5933" t="s">
        <v>17892</v>
      </c>
    </row>
    <row r="5934" spans="1:1" x14ac:dyDescent="0.3">
      <c r="A5934" t="s">
        <v>21297</v>
      </c>
    </row>
    <row r="5935" spans="1:1" x14ac:dyDescent="0.3">
      <c r="A5935" t="s">
        <v>521</v>
      </c>
    </row>
    <row r="5936" spans="1:1" x14ac:dyDescent="0.3">
      <c r="A5936" t="s">
        <v>21661</v>
      </c>
    </row>
    <row r="5937" spans="1:1" x14ac:dyDescent="0.3">
      <c r="A5937" t="s">
        <v>8277</v>
      </c>
    </row>
    <row r="5938" spans="1:1" x14ac:dyDescent="0.3">
      <c r="A5938" t="s">
        <v>20456</v>
      </c>
    </row>
    <row r="5939" spans="1:1" x14ac:dyDescent="0.3">
      <c r="A5939" t="s">
        <v>9295</v>
      </c>
    </row>
    <row r="5940" spans="1:1" x14ac:dyDescent="0.3">
      <c r="A5940" t="s">
        <v>19706</v>
      </c>
    </row>
    <row r="5941" spans="1:1" x14ac:dyDescent="0.3">
      <c r="A5941" t="s">
        <v>11509</v>
      </c>
    </row>
    <row r="5942" spans="1:1" x14ac:dyDescent="0.3">
      <c r="A5942" t="s">
        <v>18602</v>
      </c>
    </row>
    <row r="5943" spans="1:1" x14ac:dyDescent="0.3">
      <c r="A5943" t="s">
        <v>1098</v>
      </c>
    </row>
    <row r="5944" spans="1:1" x14ac:dyDescent="0.3">
      <c r="A5944" t="s">
        <v>19297</v>
      </c>
    </row>
    <row r="5945" spans="1:1" x14ac:dyDescent="0.3">
      <c r="A5945" t="s">
        <v>13325</v>
      </c>
    </row>
    <row r="5946" spans="1:1" x14ac:dyDescent="0.3">
      <c r="A5946" t="s">
        <v>10391</v>
      </c>
    </row>
    <row r="5947" spans="1:1" x14ac:dyDescent="0.3">
      <c r="A5947" t="s">
        <v>7002</v>
      </c>
    </row>
    <row r="5948" spans="1:1" x14ac:dyDescent="0.3">
      <c r="A5948" t="s">
        <v>14370</v>
      </c>
    </row>
    <row r="5949" spans="1:1" x14ac:dyDescent="0.3">
      <c r="A5949" t="s">
        <v>21853</v>
      </c>
    </row>
    <row r="5950" spans="1:1" x14ac:dyDescent="0.3">
      <c r="A5950" t="s">
        <v>21515</v>
      </c>
    </row>
    <row r="5951" spans="1:1" x14ac:dyDescent="0.3">
      <c r="A5951" t="s">
        <v>9003</v>
      </c>
    </row>
    <row r="5952" spans="1:1" x14ac:dyDescent="0.3">
      <c r="A5952" t="s">
        <v>13998</v>
      </c>
    </row>
    <row r="5953" spans="1:1" x14ac:dyDescent="0.3">
      <c r="A5953" t="s">
        <v>4777</v>
      </c>
    </row>
    <row r="5954" spans="1:1" x14ac:dyDescent="0.3">
      <c r="A5954" t="s">
        <v>1701</v>
      </c>
    </row>
    <row r="5955" spans="1:1" x14ac:dyDescent="0.3">
      <c r="A5955" t="s">
        <v>6416</v>
      </c>
    </row>
    <row r="5956" spans="1:1" x14ac:dyDescent="0.3">
      <c r="A5956" t="s">
        <v>19054</v>
      </c>
    </row>
    <row r="5957" spans="1:1" x14ac:dyDescent="0.3">
      <c r="A5957" t="s">
        <v>6110</v>
      </c>
    </row>
    <row r="5958" spans="1:1" x14ac:dyDescent="0.3">
      <c r="A5958" t="s">
        <v>14603</v>
      </c>
    </row>
    <row r="5959" spans="1:1" x14ac:dyDescent="0.3">
      <c r="A5959" t="s">
        <v>8624</v>
      </c>
    </row>
    <row r="5960" spans="1:1" x14ac:dyDescent="0.3">
      <c r="A5960" t="s">
        <v>4632</v>
      </c>
    </row>
    <row r="5961" spans="1:1" x14ac:dyDescent="0.3">
      <c r="A5961" t="s">
        <v>14925</v>
      </c>
    </row>
    <row r="5962" spans="1:1" x14ac:dyDescent="0.3">
      <c r="A5962" t="s">
        <v>18520</v>
      </c>
    </row>
    <row r="5963" spans="1:1" x14ac:dyDescent="0.3">
      <c r="A5963" t="s">
        <v>15644</v>
      </c>
    </row>
    <row r="5964" spans="1:1" x14ac:dyDescent="0.3">
      <c r="A5964" t="s">
        <v>15156</v>
      </c>
    </row>
    <row r="5965" spans="1:1" x14ac:dyDescent="0.3">
      <c r="A5965" t="s">
        <v>18514</v>
      </c>
    </row>
    <row r="5966" spans="1:1" x14ac:dyDescent="0.3">
      <c r="A5966" t="s">
        <v>16461</v>
      </c>
    </row>
    <row r="5967" spans="1:1" x14ac:dyDescent="0.3">
      <c r="A5967" t="s">
        <v>12440</v>
      </c>
    </row>
    <row r="5968" spans="1:1" x14ac:dyDescent="0.3">
      <c r="A5968" t="s">
        <v>14581</v>
      </c>
    </row>
    <row r="5969" spans="1:1" x14ac:dyDescent="0.3">
      <c r="A5969" t="s">
        <v>11269</v>
      </c>
    </row>
    <row r="5970" spans="1:1" x14ac:dyDescent="0.3">
      <c r="A5970" t="s">
        <v>481</v>
      </c>
    </row>
    <row r="5971" spans="1:1" x14ac:dyDescent="0.3">
      <c r="A5971" t="s">
        <v>2045</v>
      </c>
    </row>
    <row r="5972" spans="1:1" x14ac:dyDescent="0.3">
      <c r="A5972" t="s">
        <v>20612</v>
      </c>
    </row>
    <row r="5973" spans="1:1" x14ac:dyDescent="0.3">
      <c r="A5973" t="s">
        <v>9931</v>
      </c>
    </row>
    <row r="5974" spans="1:1" x14ac:dyDescent="0.3">
      <c r="A5974" t="s">
        <v>610</v>
      </c>
    </row>
    <row r="5975" spans="1:1" x14ac:dyDescent="0.3">
      <c r="A5975" t="s">
        <v>20801</v>
      </c>
    </row>
    <row r="5976" spans="1:1" x14ac:dyDescent="0.3">
      <c r="A5976" t="s">
        <v>9505</v>
      </c>
    </row>
    <row r="5977" spans="1:1" x14ac:dyDescent="0.3">
      <c r="A5977" t="s">
        <v>17835</v>
      </c>
    </row>
    <row r="5978" spans="1:1" x14ac:dyDescent="0.3">
      <c r="A5978" t="s">
        <v>5099</v>
      </c>
    </row>
    <row r="5979" spans="1:1" x14ac:dyDescent="0.3">
      <c r="A5979" t="s">
        <v>18215</v>
      </c>
    </row>
    <row r="5980" spans="1:1" x14ac:dyDescent="0.3">
      <c r="A5980" t="s">
        <v>15993</v>
      </c>
    </row>
    <row r="5981" spans="1:1" x14ac:dyDescent="0.3">
      <c r="A5981" t="s">
        <v>14877</v>
      </c>
    </row>
    <row r="5982" spans="1:1" x14ac:dyDescent="0.3">
      <c r="A5982" t="s">
        <v>23488</v>
      </c>
    </row>
    <row r="5983" spans="1:1" x14ac:dyDescent="0.3">
      <c r="A5983" t="s">
        <v>23206</v>
      </c>
    </row>
    <row r="5984" spans="1:1" x14ac:dyDescent="0.3">
      <c r="A5984" t="s">
        <v>10558</v>
      </c>
    </row>
    <row r="5985" spans="1:1" x14ac:dyDescent="0.3">
      <c r="A5985" t="s">
        <v>14653</v>
      </c>
    </row>
    <row r="5986" spans="1:1" x14ac:dyDescent="0.3">
      <c r="A5986" t="s">
        <v>22521</v>
      </c>
    </row>
    <row r="5987" spans="1:1" x14ac:dyDescent="0.3">
      <c r="A5987" t="s">
        <v>11794</v>
      </c>
    </row>
    <row r="5988" spans="1:1" x14ac:dyDescent="0.3">
      <c r="A5988" t="s">
        <v>10794</v>
      </c>
    </row>
    <row r="5989" spans="1:1" x14ac:dyDescent="0.3">
      <c r="A5989" t="s">
        <v>3696</v>
      </c>
    </row>
    <row r="5990" spans="1:1" x14ac:dyDescent="0.3">
      <c r="A5990" t="s">
        <v>17872</v>
      </c>
    </row>
    <row r="5991" spans="1:1" x14ac:dyDescent="0.3">
      <c r="A5991" t="s">
        <v>1446</v>
      </c>
    </row>
    <row r="5992" spans="1:1" x14ac:dyDescent="0.3">
      <c r="A5992" t="s">
        <v>19574</v>
      </c>
    </row>
    <row r="5993" spans="1:1" x14ac:dyDescent="0.3">
      <c r="A5993" t="s">
        <v>21264</v>
      </c>
    </row>
    <row r="5994" spans="1:1" x14ac:dyDescent="0.3">
      <c r="A5994" t="s">
        <v>18766</v>
      </c>
    </row>
    <row r="5995" spans="1:1" x14ac:dyDescent="0.3">
      <c r="A5995" t="s">
        <v>14258</v>
      </c>
    </row>
    <row r="5996" spans="1:1" x14ac:dyDescent="0.3">
      <c r="A5996" t="s">
        <v>17491</v>
      </c>
    </row>
    <row r="5997" spans="1:1" x14ac:dyDescent="0.3">
      <c r="A5997" t="s">
        <v>2754</v>
      </c>
    </row>
    <row r="5998" spans="1:1" x14ac:dyDescent="0.3">
      <c r="A5998" t="s">
        <v>12471</v>
      </c>
    </row>
    <row r="5999" spans="1:1" x14ac:dyDescent="0.3">
      <c r="A5999" t="s">
        <v>6744</v>
      </c>
    </row>
    <row r="6000" spans="1:1" x14ac:dyDescent="0.3">
      <c r="A6000" t="s">
        <v>3511</v>
      </c>
    </row>
    <row r="6001" spans="1:1" x14ac:dyDescent="0.3">
      <c r="A6001" t="s">
        <v>15646</v>
      </c>
    </row>
    <row r="6002" spans="1:1" x14ac:dyDescent="0.3">
      <c r="A6002" t="s">
        <v>22716</v>
      </c>
    </row>
    <row r="6003" spans="1:1" x14ac:dyDescent="0.3">
      <c r="A6003" t="s">
        <v>3697</v>
      </c>
    </row>
    <row r="6004" spans="1:1" x14ac:dyDescent="0.3">
      <c r="A6004" t="s">
        <v>14344</v>
      </c>
    </row>
    <row r="6005" spans="1:1" x14ac:dyDescent="0.3">
      <c r="A6005" t="s">
        <v>10460</v>
      </c>
    </row>
    <row r="6006" spans="1:1" x14ac:dyDescent="0.3">
      <c r="A6006" t="s">
        <v>3717</v>
      </c>
    </row>
    <row r="6007" spans="1:1" x14ac:dyDescent="0.3">
      <c r="A6007" t="s">
        <v>681</v>
      </c>
    </row>
    <row r="6008" spans="1:1" x14ac:dyDescent="0.3">
      <c r="A6008" t="s">
        <v>1386</v>
      </c>
    </row>
    <row r="6009" spans="1:1" x14ac:dyDescent="0.3">
      <c r="A6009" t="s">
        <v>20293</v>
      </c>
    </row>
    <row r="6010" spans="1:1" x14ac:dyDescent="0.3">
      <c r="A6010" t="s">
        <v>1773</v>
      </c>
    </row>
    <row r="6011" spans="1:1" x14ac:dyDescent="0.3">
      <c r="A6011" t="s">
        <v>1813</v>
      </c>
    </row>
    <row r="6012" spans="1:1" x14ac:dyDescent="0.3">
      <c r="A6012" t="s">
        <v>9286</v>
      </c>
    </row>
    <row r="6013" spans="1:1" x14ac:dyDescent="0.3">
      <c r="A6013" t="s">
        <v>9989</v>
      </c>
    </row>
    <row r="6014" spans="1:1" x14ac:dyDescent="0.3">
      <c r="A6014" t="s">
        <v>19857</v>
      </c>
    </row>
    <row r="6015" spans="1:1" x14ac:dyDescent="0.3">
      <c r="A6015" t="s">
        <v>7773</v>
      </c>
    </row>
    <row r="6016" spans="1:1" x14ac:dyDescent="0.3">
      <c r="A6016" t="s">
        <v>17870</v>
      </c>
    </row>
    <row r="6017" spans="1:1" x14ac:dyDescent="0.3">
      <c r="A6017" t="s">
        <v>7372</v>
      </c>
    </row>
    <row r="6018" spans="1:1" x14ac:dyDescent="0.3">
      <c r="A6018" t="s">
        <v>23364</v>
      </c>
    </row>
    <row r="6019" spans="1:1" x14ac:dyDescent="0.3">
      <c r="A6019" t="s">
        <v>3515</v>
      </c>
    </row>
    <row r="6020" spans="1:1" x14ac:dyDescent="0.3">
      <c r="A6020" t="s">
        <v>22065</v>
      </c>
    </row>
    <row r="6021" spans="1:1" x14ac:dyDescent="0.3">
      <c r="A6021" t="s">
        <v>11091</v>
      </c>
    </row>
    <row r="6022" spans="1:1" x14ac:dyDescent="0.3">
      <c r="A6022" t="s">
        <v>11362</v>
      </c>
    </row>
    <row r="6023" spans="1:1" x14ac:dyDescent="0.3">
      <c r="A6023" t="s">
        <v>22589</v>
      </c>
    </row>
    <row r="6024" spans="1:1" x14ac:dyDescent="0.3">
      <c r="A6024" t="s">
        <v>12436</v>
      </c>
    </row>
    <row r="6025" spans="1:1" x14ac:dyDescent="0.3">
      <c r="A6025" t="s">
        <v>4980</v>
      </c>
    </row>
    <row r="6026" spans="1:1" x14ac:dyDescent="0.3">
      <c r="A6026" t="s">
        <v>5055</v>
      </c>
    </row>
    <row r="6027" spans="1:1" x14ac:dyDescent="0.3">
      <c r="A6027" t="s">
        <v>16421</v>
      </c>
    </row>
    <row r="6028" spans="1:1" x14ac:dyDescent="0.3">
      <c r="A6028" t="s">
        <v>14913</v>
      </c>
    </row>
    <row r="6029" spans="1:1" x14ac:dyDescent="0.3">
      <c r="A6029" t="s">
        <v>23175</v>
      </c>
    </row>
    <row r="6030" spans="1:1" x14ac:dyDescent="0.3">
      <c r="A6030" t="s">
        <v>22926</v>
      </c>
    </row>
    <row r="6031" spans="1:1" x14ac:dyDescent="0.3">
      <c r="A6031" t="s">
        <v>1501</v>
      </c>
    </row>
    <row r="6032" spans="1:1" x14ac:dyDescent="0.3">
      <c r="A6032" t="s">
        <v>20589</v>
      </c>
    </row>
    <row r="6033" spans="1:1" x14ac:dyDescent="0.3">
      <c r="A6033" t="s">
        <v>18675</v>
      </c>
    </row>
    <row r="6034" spans="1:1" x14ac:dyDescent="0.3">
      <c r="A6034" t="s">
        <v>19928</v>
      </c>
    </row>
    <row r="6035" spans="1:1" x14ac:dyDescent="0.3">
      <c r="A6035" t="s">
        <v>9232</v>
      </c>
    </row>
    <row r="6036" spans="1:1" x14ac:dyDescent="0.3">
      <c r="A6036" t="s">
        <v>21962</v>
      </c>
    </row>
    <row r="6037" spans="1:1" x14ac:dyDescent="0.3">
      <c r="A6037" t="s">
        <v>7161</v>
      </c>
    </row>
    <row r="6038" spans="1:1" x14ac:dyDescent="0.3">
      <c r="A6038" t="s">
        <v>17300</v>
      </c>
    </row>
    <row r="6039" spans="1:1" x14ac:dyDescent="0.3">
      <c r="A6039" t="s">
        <v>15895</v>
      </c>
    </row>
    <row r="6040" spans="1:1" x14ac:dyDescent="0.3">
      <c r="A6040" t="s">
        <v>1129</v>
      </c>
    </row>
    <row r="6041" spans="1:1" x14ac:dyDescent="0.3">
      <c r="A6041" t="s">
        <v>20734</v>
      </c>
    </row>
    <row r="6042" spans="1:1" x14ac:dyDescent="0.3">
      <c r="A6042" t="s">
        <v>6498</v>
      </c>
    </row>
    <row r="6043" spans="1:1" x14ac:dyDescent="0.3">
      <c r="A6043" t="s">
        <v>11436</v>
      </c>
    </row>
    <row r="6044" spans="1:1" x14ac:dyDescent="0.3">
      <c r="A6044" t="s">
        <v>1844</v>
      </c>
    </row>
    <row r="6045" spans="1:1" x14ac:dyDescent="0.3">
      <c r="A6045" t="s">
        <v>14860</v>
      </c>
    </row>
    <row r="6046" spans="1:1" x14ac:dyDescent="0.3">
      <c r="A6046" t="s">
        <v>14347</v>
      </c>
    </row>
    <row r="6047" spans="1:1" x14ac:dyDescent="0.3">
      <c r="A6047" t="s">
        <v>14774</v>
      </c>
    </row>
    <row r="6048" spans="1:1" x14ac:dyDescent="0.3">
      <c r="A6048" t="s">
        <v>15871</v>
      </c>
    </row>
    <row r="6049" spans="1:1" x14ac:dyDescent="0.3">
      <c r="A6049" t="s">
        <v>21778</v>
      </c>
    </row>
    <row r="6050" spans="1:1" x14ac:dyDescent="0.3">
      <c r="A6050" t="s">
        <v>20020</v>
      </c>
    </row>
    <row r="6051" spans="1:1" x14ac:dyDescent="0.3">
      <c r="A6051" t="s">
        <v>19433</v>
      </c>
    </row>
    <row r="6052" spans="1:1" x14ac:dyDescent="0.3">
      <c r="A6052" t="s">
        <v>19810</v>
      </c>
    </row>
    <row r="6053" spans="1:1" x14ac:dyDescent="0.3">
      <c r="A6053" t="s">
        <v>8513</v>
      </c>
    </row>
    <row r="6054" spans="1:1" x14ac:dyDescent="0.3">
      <c r="A6054" t="s">
        <v>2448</v>
      </c>
    </row>
    <row r="6055" spans="1:1" x14ac:dyDescent="0.3">
      <c r="A6055" t="s">
        <v>3734</v>
      </c>
    </row>
    <row r="6056" spans="1:1" x14ac:dyDescent="0.3">
      <c r="A6056" t="s">
        <v>17365</v>
      </c>
    </row>
    <row r="6057" spans="1:1" x14ac:dyDescent="0.3">
      <c r="A6057" t="s">
        <v>19868</v>
      </c>
    </row>
    <row r="6058" spans="1:1" x14ac:dyDescent="0.3">
      <c r="A6058" t="s">
        <v>12489</v>
      </c>
    </row>
    <row r="6059" spans="1:1" x14ac:dyDescent="0.3">
      <c r="A6059" t="s">
        <v>14718</v>
      </c>
    </row>
    <row r="6060" spans="1:1" x14ac:dyDescent="0.3">
      <c r="A6060" t="s">
        <v>3785</v>
      </c>
    </row>
    <row r="6061" spans="1:1" x14ac:dyDescent="0.3">
      <c r="A6061" t="s">
        <v>10791</v>
      </c>
    </row>
    <row r="6062" spans="1:1" x14ac:dyDescent="0.3">
      <c r="A6062" t="s">
        <v>3902</v>
      </c>
    </row>
    <row r="6063" spans="1:1" x14ac:dyDescent="0.3">
      <c r="A6063" t="s">
        <v>22389</v>
      </c>
    </row>
    <row r="6064" spans="1:1" x14ac:dyDescent="0.3">
      <c r="A6064" t="s">
        <v>6235</v>
      </c>
    </row>
    <row r="6065" spans="1:1" x14ac:dyDescent="0.3">
      <c r="A6065" t="s">
        <v>6614</v>
      </c>
    </row>
    <row r="6066" spans="1:1" x14ac:dyDescent="0.3">
      <c r="A6066" t="s">
        <v>1892</v>
      </c>
    </row>
    <row r="6067" spans="1:1" x14ac:dyDescent="0.3">
      <c r="A6067" t="s">
        <v>1559</v>
      </c>
    </row>
    <row r="6068" spans="1:1" x14ac:dyDescent="0.3">
      <c r="A6068" t="s">
        <v>19498</v>
      </c>
    </row>
    <row r="6069" spans="1:1" x14ac:dyDescent="0.3">
      <c r="A6069" t="s">
        <v>17818</v>
      </c>
    </row>
    <row r="6070" spans="1:1" x14ac:dyDescent="0.3">
      <c r="A6070" t="s">
        <v>21302</v>
      </c>
    </row>
    <row r="6071" spans="1:1" x14ac:dyDescent="0.3">
      <c r="A6071" t="s">
        <v>4560</v>
      </c>
    </row>
    <row r="6072" spans="1:1" x14ac:dyDescent="0.3">
      <c r="A6072" t="s">
        <v>21795</v>
      </c>
    </row>
    <row r="6073" spans="1:1" x14ac:dyDescent="0.3">
      <c r="A6073" t="s">
        <v>20726</v>
      </c>
    </row>
    <row r="6074" spans="1:1" x14ac:dyDescent="0.3">
      <c r="A6074" t="s">
        <v>20175</v>
      </c>
    </row>
    <row r="6075" spans="1:1" x14ac:dyDescent="0.3">
      <c r="A6075" t="s">
        <v>14080</v>
      </c>
    </row>
    <row r="6076" spans="1:1" x14ac:dyDescent="0.3">
      <c r="A6076" t="s">
        <v>14127</v>
      </c>
    </row>
    <row r="6077" spans="1:1" x14ac:dyDescent="0.3">
      <c r="A6077" t="s">
        <v>14452</v>
      </c>
    </row>
    <row r="6078" spans="1:1" x14ac:dyDescent="0.3">
      <c r="A6078" t="s">
        <v>1082</v>
      </c>
    </row>
    <row r="6079" spans="1:1" x14ac:dyDescent="0.3">
      <c r="A6079" t="s">
        <v>13783</v>
      </c>
    </row>
    <row r="6080" spans="1:1" x14ac:dyDescent="0.3">
      <c r="A6080" t="s">
        <v>9097</v>
      </c>
    </row>
    <row r="6081" spans="1:1" x14ac:dyDescent="0.3">
      <c r="A6081" t="s">
        <v>3990</v>
      </c>
    </row>
    <row r="6082" spans="1:1" x14ac:dyDescent="0.3">
      <c r="A6082" t="s">
        <v>7435</v>
      </c>
    </row>
    <row r="6083" spans="1:1" x14ac:dyDescent="0.3">
      <c r="A6083" t="s">
        <v>10975</v>
      </c>
    </row>
    <row r="6084" spans="1:1" x14ac:dyDescent="0.3">
      <c r="A6084" t="s">
        <v>10822</v>
      </c>
    </row>
    <row r="6085" spans="1:1" x14ac:dyDescent="0.3">
      <c r="A6085" t="s">
        <v>12308</v>
      </c>
    </row>
    <row r="6086" spans="1:1" x14ac:dyDescent="0.3">
      <c r="A6086" t="s">
        <v>23259</v>
      </c>
    </row>
    <row r="6087" spans="1:1" x14ac:dyDescent="0.3">
      <c r="A6087" t="s">
        <v>4317</v>
      </c>
    </row>
    <row r="6088" spans="1:1" x14ac:dyDescent="0.3">
      <c r="A6088" t="s">
        <v>7351</v>
      </c>
    </row>
    <row r="6089" spans="1:1" x14ac:dyDescent="0.3">
      <c r="A6089" t="s">
        <v>14951</v>
      </c>
    </row>
    <row r="6090" spans="1:1" x14ac:dyDescent="0.3">
      <c r="A6090" t="s">
        <v>4198</v>
      </c>
    </row>
    <row r="6091" spans="1:1" x14ac:dyDescent="0.3">
      <c r="A6091" t="s">
        <v>2391</v>
      </c>
    </row>
    <row r="6092" spans="1:1" x14ac:dyDescent="0.3">
      <c r="A6092" t="s">
        <v>12845</v>
      </c>
    </row>
    <row r="6093" spans="1:1" x14ac:dyDescent="0.3">
      <c r="A6093" t="s">
        <v>6894</v>
      </c>
    </row>
    <row r="6094" spans="1:1" x14ac:dyDescent="0.3">
      <c r="A6094" t="s">
        <v>3546</v>
      </c>
    </row>
    <row r="6095" spans="1:1" x14ac:dyDescent="0.3">
      <c r="A6095" t="s">
        <v>877</v>
      </c>
    </row>
    <row r="6096" spans="1:1" x14ac:dyDescent="0.3">
      <c r="A6096" t="s">
        <v>15361</v>
      </c>
    </row>
    <row r="6097" spans="1:1" x14ac:dyDescent="0.3">
      <c r="A6097" t="s">
        <v>20591</v>
      </c>
    </row>
    <row r="6098" spans="1:1" x14ac:dyDescent="0.3">
      <c r="A6098" t="s">
        <v>13473</v>
      </c>
    </row>
    <row r="6099" spans="1:1" x14ac:dyDescent="0.3">
      <c r="A6099" t="s">
        <v>3124</v>
      </c>
    </row>
    <row r="6100" spans="1:1" x14ac:dyDescent="0.3">
      <c r="A6100" t="s">
        <v>1368</v>
      </c>
    </row>
    <row r="6101" spans="1:1" x14ac:dyDescent="0.3">
      <c r="A6101" t="s">
        <v>13478</v>
      </c>
    </row>
    <row r="6102" spans="1:1" x14ac:dyDescent="0.3">
      <c r="A6102" t="s">
        <v>6310</v>
      </c>
    </row>
    <row r="6103" spans="1:1" x14ac:dyDescent="0.3">
      <c r="A6103" t="s">
        <v>6528</v>
      </c>
    </row>
    <row r="6104" spans="1:1" x14ac:dyDescent="0.3">
      <c r="A6104" t="s">
        <v>14711</v>
      </c>
    </row>
    <row r="6105" spans="1:1" x14ac:dyDescent="0.3">
      <c r="A6105" t="s">
        <v>11008</v>
      </c>
    </row>
    <row r="6106" spans="1:1" x14ac:dyDescent="0.3">
      <c r="A6106" t="s">
        <v>19685</v>
      </c>
    </row>
    <row r="6107" spans="1:1" x14ac:dyDescent="0.3">
      <c r="A6107" t="s">
        <v>7760</v>
      </c>
    </row>
    <row r="6108" spans="1:1" x14ac:dyDescent="0.3">
      <c r="A6108" t="s">
        <v>9051</v>
      </c>
    </row>
    <row r="6109" spans="1:1" x14ac:dyDescent="0.3">
      <c r="A6109" t="s">
        <v>9797</v>
      </c>
    </row>
    <row r="6110" spans="1:1" x14ac:dyDescent="0.3">
      <c r="A6110" t="s">
        <v>23492</v>
      </c>
    </row>
    <row r="6111" spans="1:1" x14ac:dyDescent="0.3">
      <c r="A6111" t="s">
        <v>12012</v>
      </c>
    </row>
    <row r="6112" spans="1:1" x14ac:dyDescent="0.3">
      <c r="A6112" t="s">
        <v>9574</v>
      </c>
    </row>
    <row r="6113" spans="1:1" x14ac:dyDescent="0.3">
      <c r="A6113" t="s">
        <v>11010</v>
      </c>
    </row>
    <row r="6114" spans="1:1" x14ac:dyDescent="0.3">
      <c r="A6114" t="s">
        <v>4166</v>
      </c>
    </row>
    <row r="6115" spans="1:1" x14ac:dyDescent="0.3">
      <c r="A6115" t="s">
        <v>9116</v>
      </c>
    </row>
    <row r="6116" spans="1:1" x14ac:dyDescent="0.3">
      <c r="A6116" t="s">
        <v>9156</v>
      </c>
    </row>
    <row r="6117" spans="1:1" x14ac:dyDescent="0.3">
      <c r="A6117" t="s">
        <v>9234</v>
      </c>
    </row>
    <row r="6118" spans="1:1" x14ac:dyDescent="0.3">
      <c r="A6118" t="s">
        <v>7177</v>
      </c>
    </row>
    <row r="6119" spans="1:1" x14ac:dyDescent="0.3">
      <c r="A6119" t="s">
        <v>8172</v>
      </c>
    </row>
    <row r="6120" spans="1:1" x14ac:dyDescent="0.3">
      <c r="A6120" t="s">
        <v>7259</v>
      </c>
    </row>
    <row r="6121" spans="1:1" x14ac:dyDescent="0.3">
      <c r="A6121" t="s">
        <v>18577</v>
      </c>
    </row>
    <row r="6122" spans="1:1" x14ac:dyDescent="0.3">
      <c r="A6122" t="s">
        <v>8660</v>
      </c>
    </row>
    <row r="6123" spans="1:1" x14ac:dyDescent="0.3">
      <c r="A6123" t="s">
        <v>7401</v>
      </c>
    </row>
    <row r="6124" spans="1:1" x14ac:dyDescent="0.3">
      <c r="A6124" t="s">
        <v>20300</v>
      </c>
    </row>
    <row r="6125" spans="1:1" x14ac:dyDescent="0.3">
      <c r="A6125" t="s">
        <v>14225</v>
      </c>
    </row>
    <row r="6126" spans="1:1" x14ac:dyDescent="0.3">
      <c r="A6126" t="s">
        <v>5983</v>
      </c>
    </row>
    <row r="6127" spans="1:1" x14ac:dyDescent="0.3">
      <c r="A6127" t="s">
        <v>22431</v>
      </c>
    </row>
    <row r="6128" spans="1:1" x14ac:dyDescent="0.3">
      <c r="A6128" t="s">
        <v>19861</v>
      </c>
    </row>
    <row r="6129" spans="1:1" x14ac:dyDescent="0.3">
      <c r="A6129" t="s">
        <v>19188</v>
      </c>
    </row>
    <row r="6130" spans="1:1" x14ac:dyDescent="0.3">
      <c r="A6130" t="s">
        <v>10082</v>
      </c>
    </row>
    <row r="6131" spans="1:1" x14ac:dyDescent="0.3">
      <c r="A6131" t="s">
        <v>5317</v>
      </c>
    </row>
    <row r="6132" spans="1:1" x14ac:dyDescent="0.3">
      <c r="A6132" t="s">
        <v>19969</v>
      </c>
    </row>
    <row r="6133" spans="1:1" x14ac:dyDescent="0.3">
      <c r="A6133" t="s">
        <v>18199</v>
      </c>
    </row>
    <row r="6134" spans="1:1" x14ac:dyDescent="0.3">
      <c r="A6134" t="s">
        <v>2364</v>
      </c>
    </row>
    <row r="6135" spans="1:1" x14ac:dyDescent="0.3">
      <c r="A6135" t="s">
        <v>20367</v>
      </c>
    </row>
    <row r="6136" spans="1:1" x14ac:dyDescent="0.3">
      <c r="A6136" t="s">
        <v>7858</v>
      </c>
    </row>
    <row r="6137" spans="1:1" x14ac:dyDescent="0.3">
      <c r="A6137" t="s">
        <v>18011</v>
      </c>
    </row>
    <row r="6138" spans="1:1" x14ac:dyDescent="0.3">
      <c r="A6138" t="s">
        <v>14365</v>
      </c>
    </row>
    <row r="6139" spans="1:1" x14ac:dyDescent="0.3">
      <c r="A6139" t="s">
        <v>20781</v>
      </c>
    </row>
    <row r="6140" spans="1:1" x14ac:dyDescent="0.3">
      <c r="A6140" t="s">
        <v>20646</v>
      </c>
    </row>
    <row r="6141" spans="1:1" x14ac:dyDescent="0.3">
      <c r="A6141" t="s">
        <v>7422</v>
      </c>
    </row>
    <row r="6142" spans="1:1" x14ac:dyDescent="0.3">
      <c r="A6142" t="s">
        <v>1004</v>
      </c>
    </row>
    <row r="6143" spans="1:1" x14ac:dyDescent="0.3">
      <c r="A6143" t="s">
        <v>6711</v>
      </c>
    </row>
    <row r="6144" spans="1:1" x14ac:dyDescent="0.3">
      <c r="A6144" t="s">
        <v>16418</v>
      </c>
    </row>
    <row r="6145" spans="1:1" x14ac:dyDescent="0.3">
      <c r="A6145" t="s">
        <v>16161</v>
      </c>
    </row>
    <row r="6146" spans="1:1" x14ac:dyDescent="0.3">
      <c r="A6146" t="s">
        <v>14275</v>
      </c>
    </row>
    <row r="6147" spans="1:1" x14ac:dyDescent="0.3">
      <c r="A6147" t="s">
        <v>6423</v>
      </c>
    </row>
    <row r="6148" spans="1:1" x14ac:dyDescent="0.3">
      <c r="A6148" t="s">
        <v>19234</v>
      </c>
    </row>
    <row r="6149" spans="1:1" x14ac:dyDescent="0.3">
      <c r="A6149" t="s">
        <v>8209</v>
      </c>
    </row>
    <row r="6150" spans="1:1" x14ac:dyDescent="0.3">
      <c r="A6150" t="s">
        <v>12806</v>
      </c>
    </row>
    <row r="6151" spans="1:1" x14ac:dyDescent="0.3">
      <c r="A6151" t="s">
        <v>18155</v>
      </c>
    </row>
    <row r="6152" spans="1:1" x14ac:dyDescent="0.3">
      <c r="A6152" t="s">
        <v>12567</v>
      </c>
    </row>
    <row r="6153" spans="1:1" x14ac:dyDescent="0.3">
      <c r="A6153" t="s">
        <v>6669</v>
      </c>
    </row>
    <row r="6154" spans="1:1" x14ac:dyDescent="0.3">
      <c r="A6154" t="s">
        <v>7281</v>
      </c>
    </row>
    <row r="6155" spans="1:1" x14ac:dyDescent="0.3">
      <c r="A6155" t="s">
        <v>14406</v>
      </c>
    </row>
    <row r="6156" spans="1:1" x14ac:dyDescent="0.3">
      <c r="A6156" t="s">
        <v>2177</v>
      </c>
    </row>
    <row r="6157" spans="1:1" x14ac:dyDescent="0.3">
      <c r="A6157" t="s">
        <v>3129</v>
      </c>
    </row>
    <row r="6158" spans="1:1" x14ac:dyDescent="0.3">
      <c r="A6158" t="s">
        <v>2341</v>
      </c>
    </row>
    <row r="6159" spans="1:1" x14ac:dyDescent="0.3">
      <c r="A6159" t="s">
        <v>3268</v>
      </c>
    </row>
    <row r="6160" spans="1:1" x14ac:dyDescent="0.3">
      <c r="A6160" t="s">
        <v>17028</v>
      </c>
    </row>
    <row r="6161" spans="1:1" x14ac:dyDescent="0.3">
      <c r="A6161" t="s">
        <v>21630</v>
      </c>
    </row>
    <row r="6162" spans="1:1" x14ac:dyDescent="0.3">
      <c r="A6162" t="s">
        <v>21618</v>
      </c>
    </row>
    <row r="6163" spans="1:1" x14ac:dyDescent="0.3">
      <c r="A6163" t="s">
        <v>4032</v>
      </c>
    </row>
    <row r="6164" spans="1:1" x14ac:dyDescent="0.3">
      <c r="A6164" t="s">
        <v>4920</v>
      </c>
    </row>
    <row r="6165" spans="1:1" x14ac:dyDescent="0.3">
      <c r="A6165" t="s">
        <v>2507</v>
      </c>
    </row>
    <row r="6166" spans="1:1" x14ac:dyDescent="0.3">
      <c r="A6166" t="s">
        <v>17924</v>
      </c>
    </row>
    <row r="6167" spans="1:1" x14ac:dyDescent="0.3">
      <c r="A6167" t="s">
        <v>2114</v>
      </c>
    </row>
    <row r="6168" spans="1:1" x14ac:dyDescent="0.3">
      <c r="A6168" t="s">
        <v>13205</v>
      </c>
    </row>
    <row r="6169" spans="1:1" x14ac:dyDescent="0.3">
      <c r="A6169" t="s">
        <v>17059</v>
      </c>
    </row>
    <row r="6170" spans="1:1" x14ac:dyDescent="0.3">
      <c r="A6170" t="s">
        <v>14556</v>
      </c>
    </row>
    <row r="6171" spans="1:1" x14ac:dyDescent="0.3">
      <c r="A6171" t="s">
        <v>2855</v>
      </c>
    </row>
    <row r="6172" spans="1:1" x14ac:dyDescent="0.3">
      <c r="A6172" t="s">
        <v>21120</v>
      </c>
    </row>
    <row r="6173" spans="1:1" x14ac:dyDescent="0.3">
      <c r="A6173" t="s">
        <v>21024</v>
      </c>
    </row>
    <row r="6174" spans="1:1" x14ac:dyDescent="0.3">
      <c r="A6174" t="s">
        <v>19147</v>
      </c>
    </row>
    <row r="6175" spans="1:1" x14ac:dyDescent="0.3">
      <c r="A6175" t="s">
        <v>18736</v>
      </c>
    </row>
    <row r="6176" spans="1:1" x14ac:dyDescent="0.3">
      <c r="A6176" t="s">
        <v>12727</v>
      </c>
    </row>
    <row r="6177" spans="1:1" x14ac:dyDescent="0.3">
      <c r="A6177" t="s">
        <v>17546</v>
      </c>
    </row>
    <row r="6178" spans="1:1" x14ac:dyDescent="0.3">
      <c r="A6178" t="s">
        <v>12135</v>
      </c>
    </row>
    <row r="6179" spans="1:1" x14ac:dyDescent="0.3">
      <c r="A6179" t="s">
        <v>19395</v>
      </c>
    </row>
    <row r="6180" spans="1:1" x14ac:dyDescent="0.3">
      <c r="A6180" t="s">
        <v>6002</v>
      </c>
    </row>
    <row r="6181" spans="1:1" x14ac:dyDescent="0.3">
      <c r="A6181" t="s">
        <v>13068</v>
      </c>
    </row>
    <row r="6182" spans="1:1" x14ac:dyDescent="0.3">
      <c r="A6182" t="s">
        <v>13204</v>
      </c>
    </row>
    <row r="6183" spans="1:1" x14ac:dyDescent="0.3">
      <c r="A6183" t="s">
        <v>20510</v>
      </c>
    </row>
    <row r="6184" spans="1:1" x14ac:dyDescent="0.3">
      <c r="A6184" t="s">
        <v>17913</v>
      </c>
    </row>
    <row r="6185" spans="1:1" x14ac:dyDescent="0.3">
      <c r="A6185" t="s">
        <v>15314</v>
      </c>
    </row>
    <row r="6186" spans="1:1" x14ac:dyDescent="0.3">
      <c r="A6186" t="s">
        <v>21069</v>
      </c>
    </row>
    <row r="6187" spans="1:1" x14ac:dyDescent="0.3">
      <c r="A6187" t="s">
        <v>16610</v>
      </c>
    </row>
    <row r="6188" spans="1:1" x14ac:dyDescent="0.3">
      <c r="A6188" t="s">
        <v>19739</v>
      </c>
    </row>
    <row r="6189" spans="1:1" x14ac:dyDescent="0.3">
      <c r="A6189" t="s">
        <v>15337</v>
      </c>
    </row>
    <row r="6190" spans="1:1" x14ac:dyDescent="0.3">
      <c r="A6190" t="s">
        <v>1337</v>
      </c>
    </row>
    <row r="6191" spans="1:1" x14ac:dyDescent="0.3">
      <c r="A6191" t="s">
        <v>21243</v>
      </c>
    </row>
    <row r="6192" spans="1:1" x14ac:dyDescent="0.3">
      <c r="A6192" t="s">
        <v>2031</v>
      </c>
    </row>
    <row r="6193" spans="1:1" x14ac:dyDescent="0.3">
      <c r="A6193" t="s">
        <v>18830</v>
      </c>
    </row>
    <row r="6194" spans="1:1" x14ac:dyDescent="0.3">
      <c r="A6194" t="s">
        <v>3765</v>
      </c>
    </row>
    <row r="6195" spans="1:1" x14ac:dyDescent="0.3">
      <c r="A6195" t="s">
        <v>7155</v>
      </c>
    </row>
    <row r="6196" spans="1:1" x14ac:dyDescent="0.3">
      <c r="A6196" t="s">
        <v>22885</v>
      </c>
    </row>
    <row r="6197" spans="1:1" x14ac:dyDescent="0.3">
      <c r="A6197" t="s">
        <v>23265</v>
      </c>
    </row>
    <row r="6198" spans="1:1" x14ac:dyDescent="0.3">
      <c r="A6198" t="s">
        <v>4785</v>
      </c>
    </row>
    <row r="6199" spans="1:1" x14ac:dyDescent="0.3">
      <c r="A6199" t="s">
        <v>19977</v>
      </c>
    </row>
    <row r="6200" spans="1:1" x14ac:dyDescent="0.3">
      <c r="A6200" t="s">
        <v>23034</v>
      </c>
    </row>
    <row r="6201" spans="1:1" x14ac:dyDescent="0.3">
      <c r="A6201" t="s">
        <v>14108</v>
      </c>
    </row>
    <row r="6202" spans="1:1" x14ac:dyDescent="0.3">
      <c r="A6202" t="s">
        <v>16913</v>
      </c>
    </row>
    <row r="6203" spans="1:1" x14ac:dyDescent="0.3">
      <c r="A6203" t="s">
        <v>11138</v>
      </c>
    </row>
    <row r="6204" spans="1:1" x14ac:dyDescent="0.3">
      <c r="A6204" t="s">
        <v>16374</v>
      </c>
    </row>
    <row r="6205" spans="1:1" x14ac:dyDescent="0.3">
      <c r="A6205" t="s">
        <v>3766</v>
      </c>
    </row>
    <row r="6206" spans="1:1" x14ac:dyDescent="0.3">
      <c r="A6206" t="s">
        <v>16787</v>
      </c>
    </row>
    <row r="6207" spans="1:1" x14ac:dyDescent="0.3">
      <c r="A6207" t="s">
        <v>14644</v>
      </c>
    </row>
    <row r="6208" spans="1:1" x14ac:dyDescent="0.3">
      <c r="A6208" t="s">
        <v>4368</v>
      </c>
    </row>
    <row r="6209" spans="1:1" x14ac:dyDescent="0.3">
      <c r="A6209" t="s">
        <v>1593</v>
      </c>
    </row>
    <row r="6210" spans="1:1" x14ac:dyDescent="0.3">
      <c r="A6210" t="s">
        <v>14895</v>
      </c>
    </row>
    <row r="6211" spans="1:1" x14ac:dyDescent="0.3">
      <c r="A6211" t="s">
        <v>13020</v>
      </c>
    </row>
    <row r="6212" spans="1:1" x14ac:dyDescent="0.3">
      <c r="A6212" t="s">
        <v>13633</v>
      </c>
    </row>
    <row r="6213" spans="1:1" x14ac:dyDescent="0.3">
      <c r="A6213" t="s">
        <v>10993</v>
      </c>
    </row>
    <row r="6214" spans="1:1" x14ac:dyDescent="0.3">
      <c r="A6214" t="s">
        <v>16201</v>
      </c>
    </row>
    <row r="6215" spans="1:1" x14ac:dyDescent="0.3">
      <c r="A6215" t="s">
        <v>17062</v>
      </c>
    </row>
    <row r="6216" spans="1:1" x14ac:dyDescent="0.3">
      <c r="A6216" t="s">
        <v>18831</v>
      </c>
    </row>
    <row r="6217" spans="1:1" x14ac:dyDescent="0.3">
      <c r="A6217" t="s">
        <v>18656</v>
      </c>
    </row>
    <row r="6218" spans="1:1" x14ac:dyDescent="0.3">
      <c r="A6218" t="s">
        <v>16549</v>
      </c>
    </row>
    <row r="6219" spans="1:1" x14ac:dyDescent="0.3">
      <c r="A6219" t="s">
        <v>20260</v>
      </c>
    </row>
    <row r="6220" spans="1:1" x14ac:dyDescent="0.3">
      <c r="A6220" t="s">
        <v>2861</v>
      </c>
    </row>
    <row r="6221" spans="1:1" x14ac:dyDescent="0.3">
      <c r="A6221" t="s">
        <v>11458</v>
      </c>
    </row>
    <row r="6222" spans="1:1" x14ac:dyDescent="0.3">
      <c r="A6222" t="s">
        <v>7450</v>
      </c>
    </row>
    <row r="6223" spans="1:1" x14ac:dyDescent="0.3">
      <c r="A6223" t="s">
        <v>19399</v>
      </c>
    </row>
    <row r="6224" spans="1:1" x14ac:dyDescent="0.3">
      <c r="A6224" t="s">
        <v>18807</v>
      </c>
    </row>
    <row r="6225" spans="1:1" x14ac:dyDescent="0.3">
      <c r="A6225" t="s">
        <v>18728</v>
      </c>
    </row>
    <row r="6226" spans="1:1" x14ac:dyDescent="0.3">
      <c r="A6226" t="s">
        <v>5044</v>
      </c>
    </row>
    <row r="6227" spans="1:1" x14ac:dyDescent="0.3">
      <c r="A6227" t="s">
        <v>1248</v>
      </c>
    </row>
    <row r="6228" spans="1:1" x14ac:dyDescent="0.3">
      <c r="A6228" t="s">
        <v>20677</v>
      </c>
    </row>
    <row r="6229" spans="1:1" x14ac:dyDescent="0.3">
      <c r="A6229" t="s">
        <v>21195</v>
      </c>
    </row>
    <row r="6230" spans="1:1" x14ac:dyDescent="0.3">
      <c r="A6230" t="s">
        <v>7568</v>
      </c>
    </row>
    <row r="6231" spans="1:1" x14ac:dyDescent="0.3">
      <c r="A6231" t="s">
        <v>23273</v>
      </c>
    </row>
    <row r="6232" spans="1:1" x14ac:dyDescent="0.3">
      <c r="A6232" t="s">
        <v>7412</v>
      </c>
    </row>
    <row r="6233" spans="1:1" x14ac:dyDescent="0.3">
      <c r="A6233" t="s">
        <v>9176</v>
      </c>
    </row>
    <row r="6234" spans="1:1" x14ac:dyDescent="0.3">
      <c r="A6234" t="s">
        <v>2142</v>
      </c>
    </row>
    <row r="6235" spans="1:1" x14ac:dyDescent="0.3">
      <c r="A6235" t="s">
        <v>16934</v>
      </c>
    </row>
    <row r="6236" spans="1:1" x14ac:dyDescent="0.3">
      <c r="A6236" t="s">
        <v>13890</v>
      </c>
    </row>
    <row r="6237" spans="1:1" x14ac:dyDescent="0.3">
      <c r="A6237" t="s">
        <v>19148</v>
      </c>
    </row>
    <row r="6238" spans="1:1" x14ac:dyDescent="0.3">
      <c r="A6238" t="s">
        <v>21915</v>
      </c>
    </row>
    <row r="6239" spans="1:1" x14ac:dyDescent="0.3">
      <c r="A6239" t="s">
        <v>15521</v>
      </c>
    </row>
    <row r="6240" spans="1:1" x14ac:dyDescent="0.3">
      <c r="A6240" t="s">
        <v>23392</v>
      </c>
    </row>
    <row r="6241" spans="1:1" x14ac:dyDescent="0.3">
      <c r="A6241" t="s">
        <v>9268</v>
      </c>
    </row>
    <row r="6242" spans="1:1" x14ac:dyDescent="0.3">
      <c r="A6242" t="s">
        <v>8176</v>
      </c>
    </row>
    <row r="6243" spans="1:1" x14ac:dyDescent="0.3">
      <c r="A6243" t="s">
        <v>5785</v>
      </c>
    </row>
    <row r="6244" spans="1:1" x14ac:dyDescent="0.3">
      <c r="A6244" t="s">
        <v>13734</v>
      </c>
    </row>
    <row r="6245" spans="1:1" x14ac:dyDescent="0.3">
      <c r="A6245" t="s">
        <v>3509</v>
      </c>
    </row>
    <row r="6246" spans="1:1" x14ac:dyDescent="0.3">
      <c r="A6246" t="s">
        <v>2522</v>
      </c>
    </row>
    <row r="6247" spans="1:1" x14ac:dyDescent="0.3">
      <c r="A6247" t="s">
        <v>8036</v>
      </c>
    </row>
    <row r="6248" spans="1:1" x14ac:dyDescent="0.3">
      <c r="A6248" t="s">
        <v>23474</v>
      </c>
    </row>
    <row r="6249" spans="1:1" x14ac:dyDescent="0.3">
      <c r="A6249" t="s">
        <v>18448</v>
      </c>
    </row>
    <row r="6250" spans="1:1" x14ac:dyDescent="0.3">
      <c r="A6250" t="s">
        <v>17702</v>
      </c>
    </row>
    <row r="6251" spans="1:1" x14ac:dyDescent="0.3">
      <c r="A6251" t="s">
        <v>7188</v>
      </c>
    </row>
    <row r="6252" spans="1:1" x14ac:dyDescent="0.3">
      <c r="A6252" t="s">
        <v>17284</v>
      </c>
    </row>
    <row r="6253" spans="1:1" x14ac:dyDescent="0.3">
      <c r="A6253" t="s">
        <v>14637</v>
      </c>
    </row>
    <row r="6254" spans="1:1" x14ac:dyDescent="0.3">
      <c r="A6254" t="s">
        <v>5298</v>
      </c>
    </row>
    <row r="6255" spans="1:1" x14ac:dyDescent="0.3">
      <c r="A6255" t="s">
        <v>20685</v>
      </c>
    </row>
    <row r="6256" spans="1:1" x14ac:dyDescent="0.3">
      <c r="A6256" t="s">
        <v>13233</v>
      </c>
    </row>
    <row r="6257" spans="1:1" x14ac:dyDescent="0.3">
      <c r="A6257" t="s">
        <v>4605</v>
      </c>
    </row>
    <row r="6258" spans="1:1" x14ac:dyDescent="0.3">
      <c r="A6258" t="s">
        <v>12726</v>
      </c>
    </row>
    <row r="6259" spans="1:1" x14ac:dyDescent="0.3">
      <c r="A6259" t="s">
        <v>18221</v>
      </c>
    </row>
    <row r="6260" spans="1:1" x14ac:dyDescent="0.3">
      <c r="A6260" t="s">
        <v>15427</v>
      </c>
    </row>
    <row r="6261" spans="1:1" x14ac:dyDescent="0.3">
      <c r="A6261" t="s">
        <v>14732</v>
      </c>
    </row>
    <row r="6262" spans="1:1" x14ac:dyDescent="0.3">
      <c r="A6262" t="s">
        <v>9820</v>
      </c>
    </row>
    <row r="6263" spans="1:1" x14ac:dyDescent="0.3">
      <c r="A6263" t="s">
        <v>10763</v>
      </c>
    </row>
    <row r="6264" spans="1:1" x14ac:dyDescent="0.3">
      <c r="A6264" t="s">
        <v>3314</v>
      </c>
    </row>
    <row r="6265" spans="1:1" x14ac:dyDescent="0.3">
      <c r="A6265" t="s">
        <v>22985</v>
      </c>
    </row>
    <row r="6266" spans="1:1" x14ac:dyDescent="0.3">
      <c r="A6266" t="s">
        <v>10448</v>
      </c>
    </row>
    <row r="6267" spans="1:1" x14ac:dyDescent="0.3">
      <c r="A6267" t="s">
        <v>16207</v>
      </c>
    </row>
    <row r="6268" spans="1:1" x14ac:dyDescent="0.3">
      <c r="A6268" t="s">
        <v>16815</v>
      </c>
    </row>
    <row r="6269" spans="1:1" x14ac:dyDescent="0.3">
      <c r="A6269" t="s">
        <v>15142</v>
      </c>
    </row>
    <row r="6270" spans="1:1" x14ac:dyDescent="0.3">
      <c r="A6270" t="s">
        <v>3417</v>
      </c>
    </row>
    <row r="6271" spans="1:1" x14ac:dyDescent="0.3">
      <c r="A6271" t="s">
        <v>12268</v>
      </c>
    </row>
    <row r="6272" spans="1:1" x14ac:dyDescent="0.3">
      <c r="A6272" t="s">
        <v>3157</v>
      </c>
    </row>
    <row r="6273" spans="1:1" x14ac:dyDescent="0.3">
      <c r="A6273" t="s">
        <v>19626</v>
      </c>
    </row>
    <row r="6274" spans="1:1" x14ac:dyDescent="0.3">
      <c r="A6274" t="s">
        <v>8098</v>
      </c>
    </row>
    <row r="6275" spans="1:1" x14ac:dyDescent="0.3">
      <c r="A6275" t="s">
        <v>21173</v>
      </c>
    </row>
    <row r="6276" spans="1:1" x14ac:dyDescent="0.3">
      <c r="A6276" t="s">
        <v>10805</v>
      </c>
    </row>
    <row r="6277" spans="1:1" x14ac:dyDescent="0.3">
      <c r="A6277" t="s">
        <v>8839</v>
      </c>
    </row>
    <row r="6278" spans="1:1" x14ac:dyDescent="0.3">
      <c r="A6278" t="s">
        <v>20351</v>
      </c>
    </row>
    <row r="6279" spans="1:1" x14ac:dyDescent="0.3">
      <c r="A6279" t="s">
        <v>16478</v>
      </c>
    </row>
    <row r="6280" spans="1:1" x14ac:dyDescent="0.3">
      <c r="A6280" t="s">
        <v>14448</v>
      </c>
    </row>
    <row r="6281" spans="1:1" x14ac:dyDescent="0.3">
      <c r="A6281" t="s">
        <v>15522</v>
      </c>
    </row>
    <row r="6282" spans="1:1" x14ac:dyDescent="0.3">
      <c r="A6282" t="s">
        <v>4330</v>
      </c>
    </row>
    <row r="6283" spans="1:1" x14ac:dyDescent="0.3">
      <c r="A6283" t="s">
        <v>20741</v>
      </c>
    </row>
    <row r="6284" spans="1:1" x14ac:dyDescent="0.3">
      <c r="A6284" t="s">
        <v>20400</v>
      </c>
    </row>
    <row r="6285" spans="1:1" x14ac:dyDescent="0.3">
      <c r="A6285" t="s">
        <v>14081</v>
      </c>
    </row>
    <row r="6286" spans="1:1" x14ac:dyDescent="0.3">
      <c r="A6286" t="s">
        <v>12588</v>
      </c>
    </row>
    <row r="6287" spans="1:1" x14ac:dyDescent="0.3">
      <c r="A6287" t="s">
        <v>15561</v>
      </c>
    </row>
    <row r="6288" spans="1:1" x14ac:dyDescent="0.3">
      <c r="A6288" t="s">
        <v>2622</v>
      </c>
    </row>
    <row r="6289" spans="1:1" x14ac:dyDescent="0.3">
      <c r="A6289" t="s">
        <v>14632</v>
      </c>
    </row>
    <row r="6290" spans="1:1" x14ac:dyDescent="0.3">
      <c r="A6290" t="s">
        <v>1990</v>
      </c>
    </row>
    <row r="6291" spans="1:1" x14ac:dyDescent="0.3">
      <c r="A6291" t="s">
        <v>10710</v>
      </c>
    </row>
    <row r="6292" spans="1:1" x14ac:dyDescent="0.3">
      <c r="A6292" t="s">
        <v>16567</v>
      </c>
    </row>
    <row r="6293" spans="1:1" x14ac:dyDescent="0.3">
      <c r="A6293" t="s">
        <v>459</v>
      </c>
    </row>
    <row r="6294" spans="1:1" x14ac:dyDescent="0.3">
      <c r="A6294" t="s">
        <v>22712</v>
      </c>
    </row>
    <row r="6295" spans="1:1" x14ac:dyDescent="0.3">
      <c r="A6295" t="s">
        <v>12569</v>
      </c>
    </row>
    <row r="6296" spans="1:1" x14ac:dyDescent="0.3">
      <c r="A6296" t="s">
        <v>22736</v>
      </c>
    </row>
    <row r="6297" spans="1:1" x14ac:dyDescent="0.3">
      <c r="A6297" t="s">
        <v>20220</v>
      </c>
    </row>
    <row r="6298" spans="1:1" x14ac:dyDescent="0.3">
      <c r="A6298" t="s">
        <v>23246</v>
      </c>
    </row>
    <row r="6299" spans="1:1" x14ac:dyDescent="0.3">
      <c r="A6299" t="s">
        <v>16717</v>
      </c>
    </row>
    <row r="6300" spans="1:1" x14ac:dyDescent="0.3">
      <c r="A6300" t="s">
        <v>19981</v>
      </c>
    </row>
    <row r="6301" spans="1:1" x14ac:dyDescent="0.3">
      <c r="A6301" t="s">
        <v>4022</v>
      </c>
    </row>
    <row r="6302" spans="1:1" x14ac:dyDescent="0.3">
      <c r="A6302" t="s">
        <v>14846</v>
      </c>
    </row>
    <row r="6303" spans="1:1" x14ac:dyDescent="0.3">
      <c r="A6303" t="s">
        <v>10332</v>
      </c>
    </row>
    <row r="6304" spans="1:1" x14ac:dyDescent="0.3">
      <c r="A6304" t="s">
        <v>14326</v>
      </c>
    </row>
    <row r="6305" spans="1:1" x14ac:dyDescent="0.3">
      <c r="A6305" t="s">
        <v>8769</v>
      </c>
    </row>
    <row r="6306" spans="1:1" x14ac:dyDescent="0.3">
      <c r="A6306" t="s">
        <v>10590</v>
      </c>
    </row>
    <row r="6307" spans="1:1" x14ac:dyDescent="0.3">
      <c r="A6307" t="s">
        <v>5610</v>
      </c>
    </row>
    <row r="6308" spans="1:1" x14ac:dyDescent="0.3">
      <c r="A6308" t="s">
        <v>21424</v>
      </c>
    </row>
    <row r="6309" spans="1:1" x14ac:dyDescent="0.3">
      <c r="A6309" t="s">
        <v>11505</v>
      </c>
    </row>
    <row r="6310" spans="1:1" x14ac:dyDescent="0.3">
      <c r="A6310" t="s">
        <v>8401</v>
      </c>
    </row>
    <row r="6311" spans="1:1" x14ac:dyDescent="0.3">
      <c r="A6311" t="s">
        <v>14019</v>
      </c>
    </row>
    <row r="6312" spans="1:1" x14ac:dyDescent="0.3">
      <c r="A6312" t="s">
        <v>3953</v>
      </c>
    </row>
    <row r="6313" spans="1:1" x14ac:dyDescent="0.3">
      <c r="A6313" t="s">
        <v>16002</v>
      </c>
    </row>
    <row r="6314" spans="1:1" x14ac:dyDescent="0.3">
      <c r="A6314" t="s">
        <v>8656</v>
      </c>
    </row>
    <row r="6315" spans="1:1" x14ac:dyDescent="0.3">
      <c r="A6315" t="s">
        <v>20918</v>
      </c>
    </row>
    <row r="6316" spans="1:1" x14ac:dyDescent="0.3">
      <c r="A6316" t="s">
        <v>5176</v>
      </c>
    </row>
    <row r="6317" spans="1:1" x14ac:dyDescent="0.3">
      <c r="A6317" t="s">
        <v>7190</v>
      </c>
    </row>
    <row r="6318" spans="1:1" x14ac:dyDescent="0.3">
      <c r="A6318" t="s">
        <v>18065</v>
      </c>
    </row>
    <row r="6319" spans="1:1" x14ac:dyDescent="0.3">
      <c r="A6319" t="s">
        <v>10344</v>
      </c>
    </row>
    <row r="6320" spans="1:1" x14ac:dyDescent="0.3">
      <c r="A6320" t="s">
        <v>4746</v>
      </c>
    </row>
    <row r="6321" spans="1:1" x14ac:dyDescent="0.3">
      <c r="A6321" t="s">
        <v>2747</v>
      </c>
    </row>
    <row r="6322" spans="1:1" x14ac:dyDescent="0.3">
      <c r="A6322" t="s">
        <v>19016</v>
      </c>
    </row>
    <row r="6323" spans="1:1" x14ac:dyDescent="0.3">
      <c r="A6323" t="s">
        <v>17057</v>
      </c>
    </row>
    <row r="6324" spans="1:1" x14ac:dyDescent="0.3">
      <c r="A6324" t="s">
        <v>1964</v>
      </c>
    </row>
    <row r="6325" spans="1:1" x14ac:dyDescent="0.3">
      <c r="A6325" t="s">
        <v>10867</v>
      </c>
    </row>
    <row r="6326" spans="1:1" x14ac:dyDescent="0.3">
      <c r="A6326" t="s">
        <v>939</v>
      </c>
    </row>
    <row r="6327" spans="1:1" x14ac:dyDescent="0.3">
      <c r="A6327" t="s">
        <v>22098</v>
      </c>
    </row>
    <row r="6328" spans="1:1" x14ac:dyDescent="0.3">
      <c r="A6328" t="s">
        <v>6154</v>
      </c>
    </row>
    <row r="6329" spans="1:1" x14ac:dyDescent="0.3">
      <c r="A6329" t="s">
        <v>8608</v>
      </c>
    </row>
    <row r="6330" spans="1:1" x14ac:dyDescent="0.3">
      <c r="A6330" t="s">
        <v>6791</v>
      </c>
    </row>
    <row r="6331" spans="1:1" x14ac:dyDescent="0.3">
      <c r="A6331" t="s">
        <v>11681</v>
      </c>
    </row>
    <row r="6332" spans="1:1" x14ac:dyDescent="0.3">
      <c r="A6332" t="s">
        <v>1998</v>
      </c>
    </row>
    <row r="6333" spans="1:1" x14ac:dyDescent="0.3">
      <c r="A6333" t="s">
        <v>22409</v>
      </c>
    </row>
    <row r="6334" spans="1:1" x14ac:dyDescent="0.3">
      <c r="A6334" t="s">
        <v>4587</v>
      </c>
    </row>
    <row r="6335" spans="1:1" x14ac:dyDescent="0.3">
      <c r="A6335" t="s">
        <v>5427</v>
      </c>
    </row>
    <row r="6336" spans="1:1" x14ac:dyDescent="0.3">
      <c r="A6336" t="s">
        <v>2088</v>
      </c>
    </row>
    <row r="6337" spans="1:1" x14ac:dyDescent="0.3">
      <c r="A6337" t="s">
        <v>12730</v>
      </c>
    </row>
    <row r="6338" spans="1:1" x14ac:dyDescent="0.3">
      <c r="A6338" t="s">
        <v>9613</v>
      </c>
    </row>
    <row r="6339" spans="1:1" x14ac:dyDescent="0.3">
      <c r="A6339" t="s">
        <v>18054</v>
      </c>
    </row>
    <row r="6340" spans="1:1" x14ac:dyDescent="0.3">
      <c r="A6340" t="s">
        <v>22657</v>
      </c>
    </row>
    <row r="6341" spans="1:1" x14ac:dyDescent="0.3">
      <c r="A6341" t="s">
        <v>6565</v>
      </c>
    </row>
    <row r="6342" spans="1:1" x14ac:dyDescent="0.3">
      <c r="A6342" t="s">
        <v>3483</v>
      </c>
    </row>
    <row r="6343" spans="1:1" x14ac:dyDescent="0.3">
      <c r="A6343" t="s">
        <v>4400</v>
      </c>
    </row>
    <row r="6344" spans="1:1" x14ac:dyDescent="0.3">
      <c r="A6344" t="s">
        <v>1966</v>
      </c>
    </row>
    <row r="6345" spans="1:1" x14ac:dyDescent="0.3">
      <c r="A6345" t="s">
        <v>22800</v>
      </c>
    </row>
    <row r="6346" spans="1:1" x14ac:dyDescent="0.3">
      <c r="A6346" t="s">
        <v>7198</v>
      </c>
    </row>
    <row r="6347" spans="1:1" x14ac:dyDescent="0.3">
      <c r="A6347" t="s">
        <v>16945</v>
      </c>
    </row>
    <row r="6348" spans="1:1" x14ac:dyDescent="0.3">
      <c r="A6348" t="s">
        <v>15624</v>
      </c>
    </row>
    <row r="6349" spans="1:1" x14ac:dyDescent="0.3">
      <c r="A6349" t="s">
        <v>11882</v>
      </c>
    </row>
    <row r="6350" spans="1:1" x14ac:dyDescent="0.3">
      <c r="A6350" t="s">
        <v>6256</v>
      </c>
    </row>
    <row r="6351" spans="1:1" x14ac:dyDescent="0.3">
      <c r="A6351" t="s">
        <v>8472</v>
      </c>
    </row>
    <row r="6352" spans="1:1" x14ac:dyDescent="0.3">
      <c r="A6352" t="s">
        <v>23479</v>
      </c>
    </row>
    <row r="6353" spans="1:1" x14ac:dyDescent="0.3">
      <c r="A6353" t="s">
        <v>1805</v>
      </c>
    </row>
    <row r="6354" spans="1:1" x14ac:dyDescent="0.3">
      <c r="A6354" t="s">
        <v>13382</v>
      </c>
    </row>
    <row r="6355" spans="1:1" x14ac:dyDescent="0.3">
      <c r="A6355" t="s">
        <v>13894</v>
      </c>
    </row>
    <row r="6356" spans="1:1" x14ac:dyDescent="0.3">
      <c r="A6356" t="s">
        <v>3732</v>
      </c>
    </row>
    <row r="6357" spans="1:1" x14ac:dyDescent="0.3">
      <c r="A6357" t="s">
        <v>23181</v>
      </c>
    </row>
    <row r="6358" spans="1:1" x14ac:dyDescent="0.3">
      <c r="A6358" t="s">
        <v>19340</v>
      </c>
    </row>
    <row r="6359" spans="1:1" x14ac:dyDescent="0.3">
      <c r="A6359" t="s">
        <v>20074</v>
      </c>
    </row>
    <row r="6360" spans="1:1" x14ac:dyDescent="0.3">
      <c r="A6360" t="s">
        <v>3837</v>
      </c>
    </row>
    <row r="6361" spans="1:1" x14ac:dyDescent="0.3">
      <c r="A6361" t="s">
        <v>3853</v>
      </c>
    </row>
    <row r="6362" spans="1:1" x14ac:dyDescent="0.3">
      <c r="A6362" t="s">
        <v>19556</v>
      </c>
    </row>
    <row r="6363" spans="1:1" x14ac:dyDescent="0.3">
      <c r="A6363" t="s">
        <v>17350</v>
      </c>
    </row>
    <row r="6364" spans="1:1" x14ac:dyDescent="0.3">
      <c r="A6364" t="s">
        <v>13164</v>
      </c>
    </row>
    <row r="6365" spans="1:1" x14ac:dyDescent="0.3">
      <c r="A6365" t="s">
        <v>12399</v>
      </c>
    </row>
    <row r="6366" spans="1:1" x14ac:dyDescent="0.3">
      <c r="A6366" t="s">
        <v>12437</v>
      </c>
    </row>
    <row r="6367" spans="1:1" x14ac:dyDescent="0.3">
      <c r="A6367" t="s">
        <v>3207</v>
      </c>
    </row>
    <row r="6368" spans="1:1" x14ac:dyDescent="0.3">
      <c r="A6368" t="s">
        <v>15566</v>
      </c>
    </row>
    <row r="6369" spans="1:1" x14ac:dyDescent="0.3">
      <c r="A6369" t="s">
        <v>9399</v>
      </c>
    </row>
    <row r="6370" spans="1:1" x14ac:dyDescent="0.3">
      <c r="A6370" t="s">
        <v>2709</v>
      </c>
    </row>
    <row r="6371" spans="1:1" x14ac:dyDescent="0.3">
      <c r="A6371" t="s">
        <v>15016</v>
      </c>
    </row>
    <row r="6372" spans="1:1" x14ac:dyDescent="0.3">
      <c r="A6372" t="s">
        <v>23277</v>
      </c>
    </row>
    <row r="6373" spans="1:1" x14ac:dyDescent="0.3">
      <c r="A6373" t="s">
        <v>21070</v>
      </c>
    </row>
    <row r="6374" spans="1:1" x14ac:dyDescent="0.3">
      <c r="A6374" t="s">
        <v>18239</v>
      </c>
    </row>
    <row r="6375" spans="1:1" x14ac:dyDescent="0.3">
      <c r="A6375" t="s">
        <v>17471</v>
      </c>
    </row>
    <row r="6376" spans="1:1" x14ac:dyDescent="0.3">
      <c r="A6376" t="s">
        <v>18017</v>
      </c>
    </row>
    <row r="6377" spans="1:1" x14ac:dyDescent="0.3">
      <c r="A6377" t="s">
        <v>5676</v>
      </c>
    </row>
    <row r="6378" spans="1:1" x14ac:dyDescent="0.3">
      <c r="A6378" t="s">
        <v>13357</v>
      </c>
    </row>
    <row r="6379" spans="1:1" x14ac:dyDescent="0.3">
      <c r="A6379" t="s">
        <v>19029</v>
      </c>
    </row>
    <row r="6380" spans="1:1" x14ac:dyDescent="0.3">
      <c r="A6380" t="s">
        <v>1238</v>
      </c>
    </row>
    <row r="6381" spans="1:1" x14ac:dyDescent="0.3">
      <c r="A6381" t="s">
        <v>12719</v>
      </c>
    </row>
    <row r="6382" spans="1:1" x14ac:dyDescent="0.3">
      <c r="A6382" t="s">
        <v>7652</v>
      </c>
    </row>
    <row r="6383" spans="1:1" x14ac:dyDescent="0.3">
      <c r="A6383" t="s">
        <v>2662</v>
      </c>
    </row>
    <row r="6384" spans="1:1" x14ac:dyDescent="0.3">
      <c r="A6384" t="s">
        <v>16149</v>
      </c>
    </row>
    <row r="6385" spans="1:1" x14ac:dyDescent="0.3">
      <c r="A6385" t="s">
        <v>22564</v>
      </c>
    </row>
    <row r="6386" spans="1:1" x14ac:dyDescent="0.3">
      <c r="A6386" t="s">
        <v>3009</v>
      </c>
    </row>
    <row r="6387" spans="1:1" x14ac:dyDescent="0.3">
      <c r="A6387" t="s">
        <v>21735</v>
      </c>
    </row>
    <row r="6388" spans="1:1" x14ac:dyDescent="0.3">
      <c r="A6388" t="s">
        <v>12561</v>
      </c>
    </row>
    <row r="6389" spans="1:1" x14ac:dyDescent="0.3">
      <c r="A6389" t="s">
        <v>712</v>
      </c>
    </row>
    <row r="6390" spans="1:1" x14ac:dyDescent="0.3">
      <c r="A6390" t="s">
        <v>2524</v>
      </c>
    </row>
    <row r="6391" spans="1:1" x14ac:dyDescent="0.3">
      <c r="A6391" t="s">
        <v>20912</v>
      </c>
    </row>
    <row r="6392" spans="1:1" x14ac:dyDescent="0.3">
      <c r="A6392" t="s">
        <v>13663</v>
      </c>
    </row>
    <row r="6393" spans="1:1" x14ac:dyDescent="0.3">
      <c r="A6393" t="s">
        <v>5613</v>
      </c>
    </row>
    <row r="6394" spans="1:1" x14ac:dyDescent="0.3">
      <c r="A6394" t="s">
        <v>6539</v>
      </c>
    </row>
    <row r="6395" spans="1:1" x14ac:dyDescent="0.3">
      <c r="A6395" t="s">
        <v>8805</v>
      </c>
    </row>
    <row r="6396" spans="1:1" x14ac:dyDescent="0.3">
      <c r="A6396" t="s">
        <v>15977</v>
      </c>
    </row>
    <row r="6397" spans="1:1" x14ac:dyDescent="0.3">
      <c r="A6397" t="s">
        <v>5423</v>
      </c>
    </row>
    <row r="6398" spans="1:1" x14ac:dyDescent="0.3">
      <c r="A6398" t="s">
        <v>17920</v>
      </c>
    </row>
    <row r="6399" spans="1:1" x14ac:dyDescent="0.3">
      <c r="A6399" t="s">
        <v>14395</v>
      </c>
    </row>
    <row r="6400" spans="1:1" x14ac:dyDescent="0.3">
      <c r="A6400" t="s">
        <v>10670</v>
      </c>
    </row>
    <row r="6401" spans="1:1" x14ac:dyDescent="0.3">
      <c r="A6401" t="s">
        <v>15596</v>
      </c>
    </row>
    <row r="6402" spans="1:1" x14ac:dyDescent="0.3">
      <c r="A6402" t="s">
        <v>6980</v>
      </c>
    </row>
    <row r="6403" spans="1:1" x14ac:dyDescent="0.3">
      <c r="A6403" t="s">
        <v>5994</v>
      </c>
    </row>
    <row r="6404" spans="1:1" x14ac:dyDescent="0.3">
      <c r="A6404" t="s">
        <v>18629</v>
      </c>
    </row>
    <row r="6405" spans="1:1" x14ac:dyDescent="0.3">
      <c r="A6405" t="s">
        <v>16217</v>
      </c>
    </row>
    <row r="6406" spans="1:1" x14ac:dyDescent="0.3">
      <c r="A6406" t="s">
        <v>2683</v>
      </c>
    </row>
    <row r="6407" spans="1:1" x14ac:dyDescent="0.3">
      <c r="A6407" t="s">
        <v>22201</v>
      </c>
    </row>
    <row r="6408" spans="1:1" x14ac:dyDescent="0.3">
      <c r="A6408" t="s">
        <v>16592</v>
      </c>
    </row>
    <row r="6409" spans="1:1" x14ac:dyDescent="0.3">
      <c r="A6409" t="s">
        <v>6737</v>
      </c>
    </row>
    <row r="6410" spans="1:1" x14ac:dyDescent="0.3">
      <c r="A6410" t="s">
        <v>899</v>
      </c>
    </row>
    <row r="6411" spans="1:1" x14ac:dyDescent="0.3">
      <c r="A6411" t="s">
        <v>16587</v>
      </c>
    </row>
    <row r="6412" spans="1:1" x14ac:dyDescent="0.3">
      <c r="A6412" t="s">
        <v>15781</v>
      </c>
    </row>
    <row r="6413" spans="1:1" x14ac:dyDescent="0.3">
      <c r="A6413" t="s">
        <v>6926</v>
      </c>
    </row>
    <row r="6414" spans="1:1" x14ac:dyDescent="0.3">
      <c r="A6414" t="s">
        <v>16636</v>
      </c>
    </row>
    <row r="6415" spans="1:1" x14ac:dyDescent="0.3">
      <c r="A6415" t="s">
        <v>16455</v>
      </c>
    </row>
    <row r="6416" spans="1:1" x14ac:dyDescent="0.3">
      <c r="A6416" t="s">
        <v>13267</v>
      </c>
    </row>
    <row r="6417" spans="1:1" x14ac:dyDescent="0.3">
      <c r="A6417" t="s">
        <v>5737</v>
      </c>
    </row>
    <row r="6418" spans="1:1" x14ac:dyDescent="0.3">
      <c r="A6418" t="s">
        <v>4745</v>
      </c>
    </row>
    <row r="6419" spans="1:1" x14ac:dyDescent="0.3">
      <c r="A6419" t="s">
        <v>1214</v>
      </c>
    </row>
    <row r="6420" spans="1:1" x14ac:dyDescent="0.3">
      <c r="A6420" t="s">
        <v>20385</v>
      </c>
    </row>
    <row r="6421" spans="1:1" x14ac:dyDescent="0.3">
      <c r="A6421" t="s">
        <v>19401</v>
      </c>
    </row>
    <row r="6422" spans="1:1" x14ac:dyDescent="0.3">
      <c r="A6422" t="s">
        <v>15809</v>
      </c>
    </row>
    <row r="6423" spans="1:1" x14ac:dyDescent="0.3">
      <c r="A6423" t="s">
        <v>13521</v>
      </c>
    </row>
    <row r="6424" spans="1:1" x14ac:dyDescent="0.3">
      <c r="A6424" t="s">
        <v>10893</v>
      </c>
    </row>
    <row r="6425" spans="1:1" x14ac:dyDescent="0.3">
      <c r="A6425" t="s">
        <v>10442</v>
      </c>
    </row>
    <row r="6426" spans="1:1" x14ac:dyDescent="0.3">
      <c r="A6426" t="s">
        <v>1945</v>
      </c>
    </row>
    <row r="6427" spans="1:1" x14ac:dyDescent="0.3">
      <c r="A6427" t="s">
        <v>5485</v>
      </c>
    </row>
    <row r="6428" spans="1:1" x14ac:dyDescent="0.3">
      <c r="A6428" t="s">
        <v>2847</v>
      </c>
    </row>
    <row r="6429" spans="1:1" x14ac:dyDescent="0.3">
      <c r="A6429" t="s">
        <v>5595</v>
      </c>
    </row>
    <row r="6430" spans="1:1" x14ac:dyDescent="0.3">
      <c r="A6430" t="s">
        <v>12307</v>
      </c>
    </row>
    <row r="6431" spans="1:1" x14ac:dyDescent="0.3">
      <c r="A6431" t="s">
        <v>9434</v>
      </c>
    </row>
    <row r="6432" spans="1:1" x14ac:dyDescent="0.3">
      <c r="A6432" t="s">
        <v>3106</v>
      </c>
    </row>
    <row r="6433" spans="1:1" x14ac:dyDescent="0.3">
      <c r="A6433" t="s">
        <v>12829</v>
      </c>
    </row>
    <row r="6434" spans="1:1" x14ac:dyDescent="0.3">
      <c r="A6434" t="s">
        <v>17191</v>
      </c>
    </row>
    <row r="6435" spans="1:1" x14ac:dyDescent="0.3">
      <c r="A6435" t="s">
        <v>1426</v>
      </c>
    </row>
    <row r="6436" spans="1:1" x14ac:dyDescent="0.3">
      <c r="A6436" t="s">
        <v>11004</v>
      </c>
    </row>
    <row r="6437" spans="1:1" x14ac:dyDescent="0.3">
      <c r="A6437" t="s">
        <v>2082</v>
      </c>
    </row>
    <row r="6438" spans="1:1" x14ac:dyDescent="0.3">
      <c r="A6438" t="s">
        <v>20064</v>
      </c>
    </row>
    <row r="6439" spans="1:1" x14ac:dyDescent="0.3">
      <c r="A6439" t="s">
        <v>5192</v>
      </c>
    </row>
    <row r="6440" spans="1:1" x14ac:dyDescent="0.3">
      <c r="A6440" t="s">
        <v>18563</v>
      </c>
    </row>
    <row r="6441" spans="1:1" x14ac:dyDescent="0.3">
      <c r="A6441" t="s">
        <v>2201</v>
      </c>
    </row>
    <row r="6442" spans="1:1" x14ac:dyDescent="0.3">
      <c r="A6442" t="s">
        <v>18543</v>
      </c>
    </row>
    <row r="6443" spans="1:1" x14ac:dyDescent="0.3">
      <c r="A6443" t="s">
        <v>15260</v>
      </c>
    </row>
    <row r="6444" spans="1:1" x14ac:dyDescent="0.3">
      <c r="A6444" t="s">
        <v>1537</v>
      </c>
    </row>
    <row r="6445" spans="1:1" x14ac:dyDescent="0.3">
      <c r="A6445" t="s">
        <v>508</v>
      </c>
    </row>
    <row r="6446" spans="1:1" x14ac:dyDescent="0.3">
      <c r="A6446" t="s">
        <v>4496</v>
      </c>
    </row>
    <row r="6447" spans="1:1" x14ac:dyDescent="0.3">
      <c r="A6447" t="s">
        <v>20366</v>
      </c>
    </row>
    <row r="6448" spans="1:1" x14ac:dyDescent="0.3">
      <c r="A6448" t="s">
        <v>21130</v>
      </c>
    </row>
    <row r="6449" spans="1:1" x14ac:dyDescent="0.3">
      <c r="A6449" t="s">
        <v>9407</v>
      </c>
    </row>
    <row r="6450" spans="1:1" x14ac:dyDescent="0.3">
      <c r="A6450" t="s">
        <v>17008</v>
      </c>
    </row>
    <row r="6451" spans="1:1" x14ac:dyDescent="0.3">
      <c r="A6451" t="s">
        <v>10649</v>
      </c>
    </row>
    <row r="6452" spans="1:1" x14ac:dyDescent="0.3">
      <c r="A6452" t="s">
        <v>2168</v>
      </c>
    </row>
    <row r="6453" spans="1:1" x14ac:dyDescent="0.3">
      <c r="A6453" t="s">
        <v>9560</v>
      </c>
    </row>
    <row r="6454" spans="1:1" x14ac:dyDescent="0.3">
      <c r="A6454" t="s">
        <v>9058</v>
      </c>
    </row>
    <row r="6455" spans="1:1" x14ac:dyDescent="0.3">
      <c r="A6455" t="s">
        <v>12666</v>
      </c>
    </row>
    <row r="6456" spans="1:1" x14ac:dyDescent="0.3">
      <c r="A6456" t="s">
        <v>16402</v>
      </c>
    </row>
    <row r="6457" spans="1:1" x14ac:dyDescent="0.3">
      <c r="A6457" t="s">
        <v>11648</v>
      </c>
    </row>
    <row r="6458" spans="1:1" x14ac:dyDescent="0.3">
      <c r="A6458" t="s">
        <v>9830</v>
      </c>
    </row>
    <row r="6459" spans="1:1" x14ac:dyDescent="0.3">
      <c r="A6459" t="s">
        <v>23118</v>
      </c>
    </row>
    <row r="6460" spans="1:1" x14ac:dyDescent="0.3">
      <c r="A6460" t="s">
        <v>20417</v>
      </c>
    </row>
    <row r="6461" spans="1:1" x14ac:dyDescent="0.3">
      <c r="A6461" t="s">
        <v>20107</v>
      </c>
    </row>
    <row r="6462" spans="1:1" x14ac:dyDescent="0.3">
      <c r="A6462" t="s">
        <v>17303</v>
      </c>
    </row>
    <row r="6463" spans="1:1" x14ac:dyDescent="0.3">
      <c r="A6463" t="s">
        <v>8989</v>
      </c>
    </row>
    <row r="6464" spans="1:1" x14ac:dyDescent="0.3">
      <c r="A6464" t="s">
        <v>20024</v>
      </c>
    </row>
    <row r="6465" spans="1:1" x14ac:dyDescent="0.3">
      <c r="A6465" t="s">
        <v>12782</v>
      </c>
    </row>
    <row r="6466" spans="1:1" x14ac:dyDescent="0.3">
      <c r="A6466" t="s">
        <v>19536</v>
      </c>
    </row>
    <row r="6467" spans="1:1" x14ac:dyDescent="0.3">
      <c r="A6467" t="s">
        <v>21038</v>
      </c>
    </row>
    <row r="6468" spans="1:1" x14ac:dyDescent="0.3">
      <c r="A6468" t="s">
        <v>20380</v>
      </c>
    </row>
    <row r="6469" spans="1:1" x14ac:dyDescent="0.3">
      <c r="A6469" t="s">
        <v>20431</v>
      </c>
    </row>
    <row r="6470" spans="1:1" x14ac:dyDescent="0.3">
      <c r="A6470" t="s">
        <v>15125</v>
      </c>
    </row>
    <row r="6471" spans="1:1" x14ac:dyDescent="0.3">
      <c r="A6471" t="s">
        <v>16384</v>
      </c>
    </row>
    <row r="6472" spans="1:1" x14ac:dyDescent="0.3">
      <c r="A6472" t="s">
        <v>21378</v>
      </c>
    </row>
    <row r="6473" spans="1:1" x14ac:dyDescent="0.3">
      <c r="A6473" t="s">
        <v>9077</v>
      </c>
    </row>
    <row r="6474" spans="1:1" x14ac:dyDescent="0.3">
      <c r="A6474" t="s">
        <v>3125</v>
      </c>
    </row>
    <row r="6475" spans="1:1" x14ac:dyDescent="0.3">
      <c r="A6475" t="s">
        <v>3925</v>
      </c>
    </row>
    <row r="6476" spans="1:1" x14ac:dyDescent="0.3">
      <c r="A6476" t="s">
        <v>10876</v>
      </c>
    </row>
    <row r="6477" spans="1:1" x14ac:dyDescent="0.3">
      <c r="A6477" t="s">
        <v>2728</v>
      </c>
    </row>
    <row r="6478" spans="1:1" x14ac:dyDescent="0.3">
      <c r="A6478" t="s">
        <v>10640</v>
      </c>
    </row>
    <row r="6479" spans="1:1" x14ac:dyDescent="0.3">
      <c r="A6479" t="s">
        <v>4572</v>
      </c>
    </row>
    <row r="6480" spans="1:1" x14ac:dyDescent="0.3">
      <c r="A6480" t="s">
        <v>18087</v>
      </c>
    </row>
    <row r="6481" spans="1:1" x14ac:dyDescent="0.3">
      <c r="A6481" t="s">
        <v>11859</v>
      </c>
    </row>
    <row r="6482" spans="1:1" x14ac:dyDescent="0.3">
      <c r="A6482" t="s">
        <v>3630</v>
      </c>
    </row>
    <row r="6483" spans="1:1" x14ac:dyDescent="0.3">
      <c r="A6483" t="s">
        <v>14922</v>
      </c>
    </row>
    <row r="6484" spans="1:1" x14ac:dyDescent="0.3">
      <c r="A6484" t="s">
        <v>1911</v>
      </c>
    </row>
    <row r="6485" spans="1:1" x14ac:dyDescent="0.3">
      <c r="A6485" t="s">
        <v>17949</v>
      </c>
    </row>
    <row r="6486" spans="1:1" x14ac:dyDescent="0.3">
      <c r="A6486" t="s">
        <v>5132</v>
      </c>
    </row>
    <row r="6487" spans="1:1" x14ac:dyDescent="0.3">
      <c r="A6487" t="s">
        <v>17463</v>
      </c>
    </row>
    <row r="6488" spans="1:1" x14ac:dyDescent="0.3">
      <c r="A6488" t="s">
        <v>16924</v>
      </c>
    </row>
    <row r="6489" spans="1:1" x14ac:dyDescent="0.3">
      <c r="A6489" t="s">
        <v>16193</v>
      </c>
    </row>
    <row r="6490" spans="1:1" x14ac:dyDescent="0.3">
      <c r="A6490" t="s">
        <v>7581</v>
      </c>
    </row>
    <row r="6491" spans="1:1" x14ac:dyDescent="0.3">
      <c r="A6491" t="s">
        <v>4425</v>
      </c>
    </row>
    <row r="6492" spans="1:1" x14ac:dyDescent="0.3">
      <c r="A6492" t="s">
        <v>17975</v>
      </c>
    </row>
    <row r="6493" spans="1:1" x14ac:dyDescent="0.3">
      <c r="A6493" t="s">
        <v>5536</v>
      </c>
    </row>
    <row r="6494" spans="1:1" x14ac:dyDescent="0.3">
      <c r="A6494" t="s">
        <v>21859</v>
      </c>
    </row>
    <row r="6495" spans="1:1" x14ac:dyDescent="0.3">
      <c r="A6495" t="s">
        <v>3525</v>
      </c>
    </row>
    <row r="6496" spans="1:1" x14ac:dyDescent="0.3">
      <c r="A6496" t="s">
        <v>10513</v>
      </c>
    </row>
    <row r="6497" spans="1:1" x14ac:dyDescent="0.3">
      <c r="A6497" t="s">
        <v>3988</v>
      </c>
    </row>
    <row r="6498" spans="1:1" x14ac:dyDescent="0.3">
      <c r="A6498" t="s">
        <v>18513</v>
      </c>
    </row>
    <row r="6499" spans="1:1" x14ac:dyDescent="0.3">
      <c r="A6499" t="s">
        <v>17887</v>
      </c>
    </row>
    <row r="6500" spans="1:1" x14ac:dyDescent="0.3">
      <c r="A6500" t="s">
        <v>15964</v>
      </c>
    </row>
    <row r="6501" spans="1:1" x14ac:dyDescent="0.3">
      <c r="A6501" t="s">
        <v>19548</v>
      </c>
    </row>
    <row r="6502" spans="1:1" x14ac:dyDescent="0.3">
      <c r="A6502" t="s">
        <v>4255</v>
      </c>
    </row>
    <row r="6503" spans="1:1" x14ac:dyDescent="0.3">
      <c r="A6503" t="s">
        <v>8809</v>
      </c>
    </row>
    <row r="6504" spans="1:1" x14ac:dyDescent="0.3">
      <c r="A6504" t="s">
        <v>14471</v>
      </c>
    </row>
    <row r="6505" spans="1:1" x14ac:dyDescent="0.3">
      <c r="A6505" t="s">
        <v>12879</v>
      </c>
    </row>
    <row r="6506" spans="1:1" x14ac:dyDescent="0.3">
      <c r="A6506" t="s">
        <v>22518</v>
      </c>
    </row>
    <row r="6507" spans="1:1" x14ac:dyDescent="0.3">
      <c r="A6507" t="s">
        <v>17551</v>
      </c>
    </row>
    <row r="6508" spans="1:1" x14ac:dyDescent="0.3">
      <c r="A6508" t="s">
        <v>16056</v>
      </c>
    </row>
    <row r="6509" spans="1:1" x14ac:dyDescent="0.3">
      <c r="A6509" t="s">
        <v>4284</v>
      </c>
    </row>
    <row r="6510" spans="1:1" x14ac:dyDescent="0.3">
      <c r="A6510" t="s">
        <v>18385</v>
      </c>
    </row>
    <row r="6511" spans="1:1" x14ac:dyDescent="0.3">
      <c r="A6511" t="s">
        <v>6521</v>
      </c>
    </row>
    <row r="6512" spans="1:1" x14ac:dyDescent="0.3">
      <c r="A6512" t="s">
        <v>22035</v>
      </c>
    </row>
    <row r="6513" spans="1:1" x14ac:dyDescent="0.3">
      <c r="A6513" t="s">
        <v>16914</v>
      </c>
    </row>
    <row r="6514" spans="1:1" x14ac:dyDescent="0.3">
      <c r="A6514" t="s">
        <v>11442</v>
      </c>
    </row>
    <row r="6515" spans="1:1" x14ac:dyDescent="0.3">
      <c r="A6515" t="s">
        <v>1138</v>
      </c>
    </row>
    <row r="6516" spans="1:1" x14ac:dyDescent="0.3">
      <c r="A6516" t="s">
        <v>12778</v>
      </c>
    </row>
    <row r="6517" spans="1:1" x14ac:dyDescent="0.3">
      <c r="A6517" t="s">
        <v>15048</v>
      </c>
    </row>
    <row r="6518" spans="1:1" x14ac:dyDescent="0.3">
      <c r="A6518" t="s">
        <v>22238</v>
      </c>
    </row>
    <row r="6519" spans="1:1" x14ac:dyDescent="0.3">
      <c r="A6519" t="s">
        <v>21382</v>
      </c>
    </row>
    <row r="6520" spans="1:1" x14ac:dyDescent="0.3">
      <c r="A6520" t="s">
        <v>4642</v>
      </c>
    </row>
    <row r="6521" spans="1:1" x14ac:dyDescent="0.3">
      <c r="A6521" t="s">
        <v>16266</v>
      </c>
    </row>
    <row r="6522" spans="1:1" x14ac:dyDescent="0.3">
      <c r="A6522" t="s">
        <v>13241</v>
      </c>
    </row>
    <row r="6523" spans="1:1" x14ac:dyDescent="0.3">
      <c r="A6523" t="s">
        <v>5084</v>
      </c>
    </row>
    <row r="6524" spans="1:1" x14ac:dyDescent="0.3">
      <c r="A6524" t="s">
        <v>13341</v>
      </c>
    </row>
    <row r="6525" spans="1:1" x14ac:dyDescent="0.3">
      <c r="A6525" t="s">
        <v>19463</v>
      </c>
    </row>
    <row r="6526" spans="1:1" x14ac:dyDescent="0.3">
      <c r="A6526" t="s">
        <v>3431</v>
      </c>
    </row>
    <row r="6527" spans="1:1" x14ac:dyDescent="0.3">
      <c r="A6527" t="s">
        <v>10458</v>
      </c>
    </row>
    <row r="6528" spans="1:1" x14ac:dyDescent="0.3">
      <c r="A6528" t="s">
        <v>19768</v>
      </c>
    </row>
    <row r="6529" spans="1:1" x14ac:dyDescent="0.3">
      <c r="A6529" t="s">
        <v>18874</v>
      </c>
    </row>
    <row r="6530" spans="1:1" x14ac:dyDescent="0.3">
      <c r="A6530" t="s">
        <v>3572</v>
      </c>
    </row>
    <row r="6531" spans="1:1" x14ac:dyDescent="0.3">
      <c r="A6531" t="s">
        <v>6086</v>
      </c>
    </row>
    <row r="6532" spans="1:1" x14ac:dyDescent="0.3">
      <c r="A6532" t="s">
        <v>7364</v>
      </c>
    </row>
    <row r="6533" spans="1:1" x14ac:dyDescent="0.3">
      <c r="A6533" t="s">
        <v>826</v>
      </c>
    </row>
    <row r="6534" spans="1:1" x14ac:dyDescent="0.3">
      <c r="A6534" t="s">
        <v>15323</v>
      </c>
    </row>
    <row r="6535" spans="1:1" x14ac:dyDescent="0.3">
      <c r="A6535" t="s">
        <v>7094</v>
      </c>
    </row>
    <row r="6536" spans="1:1" x14ac:dyDescent="0.3">
      <c r="A6536" t="s">
        <v>1663</v>
      </c>
    </row>
    <row r="6537" spans="1:1" x14ac:dyDescent="0.3">
      <c r="A6537" t="s">
        <v>4718</v>
      </c>
    </row>
    <row r="6538" spans="1:1" x14ac:dyDescent="0.3">
      <c r="A6538" t="s">
        <v>6012</v>
      </c>
    </row>
    <row r="6539" spans="1:1" x14ac:dyDescent="0.3">
      <c r="A6539" t="s">
        <v>16775</v>
      </c>
    </row>
    <row r="6540" spans="1:1" x14ac:dyDescent="0.3">
      <c r="A6540" t="s">
        <v>9465</v>
      </c>
    </row>
    <row r="6541" spans="1:1" x14ac:dyDescent="0.3">
      <c r="A6541" t="s">
        <v>4934</v>
      </c>
    </row>
    <row r="6542" spans="1:1" x14ac:dyDescent="0.3">
      <c r="A6542" t="s">
        <v>7103</v>
      </c>
    </row>
    <row r="6543" spans="1:1" x14ac:dyDescent="0.3">
      <c r="A6543" t="s">
        <v>3733</v>
      </c>
    </row>
    <row r="6544" spans="1:1" x14ac:dyDescent="0.3">
      <c r="A6544" t="s">
        <v>14227</v>
      </c>
    </row>
    <row r="6545" spans="1:1" x14ac:dyDescent="0.3">
      <c r="A6545" t="s">
        <v>8446</v>
      </c>
    </row>
    <row r="6546" spans="1:1" x14ac:dyDescent="0.3">
      <c r="A6546" t="s">
        <v>4121</v>
      </c>
    </row>
    <row r="6547" spans="1:1" x14ac:dyDescent="0.3">
      <c r="A6547" t="s">
        <v>14205</v>
      </c>
    </row>
    <row r="6548" spans="1:1" x14ac:dyDescent="0.3">
      <c r="A6548" t="s">
        <v>14625</v>
      </c>
    </row>
    <row r="6549" spans="1:1" x14ac:dyDescent="0.3">
      <c r="A6549" t="s">
        <v>11488</v>
      </c>
    </row>
    <row r="6550" spans="1:1" x14ac:dyDescent="0.3">
      <c r="A6550" t="s">
        <v>20166</v>
      </c>
    </row>
    <row r="6551" spans="1:1" x14ac:dyDescent="0.3">
      <c r="A6551" t="s">
        <v>22871</v>
      </c>
    </row>
    <row r="6552" spans="1:1" x14ac:dyDescent="0.3">
      <c r="A6552" t="s">
        <v>9868</v>
      </c>
    </row>
    <row r="6553" spans="1:1" x14ac:dyDescent="0.3">
      <c r="A6553" t="s">
        <v>19178</v>
      </c>
    </row>
    <row r="6554" spans="1:1" x14ac:dyDescent="0.3">
      <c r="A6554" t="s">
        <v>13220</v>
      </c>
    </row>
    <row r="6555" spans="1:1" x14ac:dyDescent="0.3">
      <c r="A6555" t="s">
        <v>6390</v>
      </c>
    </row>
    <row r="6556" spans="1:1" x14ac:dyDescent="0.3">
      <c r="A6556" t="s">
        <v>5454</v>
      </c>
    </row>
    <row r="6557" spans="1:1" x14ac:dyDescent="0.3">
      <c r="A6557" t="s">
        <v>6341</v>
      </c>
    </row>
    <row r="6558" spans="1:1" x14ac:dyDescent="0.3">
      <c r="A6558" t="s">
        <v>7354</v>
      </c>
    </row>
    <row r="6559" spans="1:1" x14ac:dyDescent="0.3">
      <c r="A6559" t="s">
        <v>13285</v>
      </c>
    </row>
    <row r="6560" spans="1:1" x14ac:dyDescent="0.3">
      <c r="A6560" t="s">
        <v>17708</v>
      </c>
    </row>
    <row r="6561" spans="1:1" x14ac:dyDescent="0.3">
      <c r="A6561" t="s">
        <v>5037</v>
      </c>
    </row>
    <row r="6562" spans="1:1" x14ac:dyDescent="0.3">
      <c r="A6562" t="s">
        <v>16718</v>
      </c>
    </row>
    <row r="6563" spans="1:1" x14ac:dyDescent="0.3">
      <c r="A6563" t="s">
        <v>14764</v>
      </c>
    </row>
    <row r="6564" spans="1:1" x14ac:dyDescent="0.3">
      <c r="A6564" t="s">
        <v>2639</v>
      </c>
    </row>
    <row r="6565" spans="1:1" x14ac:dyDescent="0.3">
      <c r="A6565" t="s">
        <v>19786</v>
      </c>
    </row>
    <row r="6566" spans="1:1" x14ac:dyDescent="0.3">
      <c r="A6566" t="s">
        <v>7056</v>
      </c>
    </row>
    <row r="6567" spans="1:1" x14ac:dyDescent="0.3">
      <c r="A6567" t="s">
        <v>6925</v>
      </c>
    </row>
    <row r="6568" spans="1:1" x14ac:dyDescent="0.3">
      <c r="A6568" t="s">
        <v>18150</v>
      </c>
    </row>
    <row r="6569" spans="1:1" x14ac:dyDescent="0.3">
      <c r="A6569" t="s">
        <v>8917</v>
      </c>
    </row>
    <row r="6570" spans="1:1" x14ac:dyDescent="0.3">
      <c r="A6570" t="s">
        <v>16453</v>
      </c>
    </row>
    <row r="6571" spans="1:1" x14ac:dyDescent="0.3">
      <c r="A6571" t="s">
        <v>21804</v>
      </c>
    </row>
    <row r="6572" spans="1:1" x14ac:dyDescent="0.3">
      <c r="A6572" t="s">
        <v>8998</v>
      </c>
    </row>
    <row r="6573" spans="1:1" x14ac:dyDescent="0.3">
      <c r="A6573" t="s">
        <v>9871</v>
      </c>
    </row>
    <row r="6574" spans="1:1" x14ac:dyDescent="0.3">
      <c r="A6574" t="s">
        <v>23388</v>
      </c>
    </row>
    <row r="6575" spans="1:1" x14ac:dyDescent="0.3">
      <c r="A6575" t="s">
        <v>6075</v>
      </c>
    </row>
    <row r="6576" spans="1:1" x14ac:dyDescent="0.3">
      <c r="A6576" t="s">
        <v>22021</v>
      </c>
    </row>
    <row r="6577" spans="1:1" x14ac:dyDescent="0.3">
      <c r="A6577" t="s">
        <v>23177</v>
      </c>
    </row>
    <row r="6578" spans="1:1" x14ac:dyDescent="0.3">
      <c r="A6578" t="s">
        <v>2457</v>
      </c>
    </row>
    <row r="6579" spans="1:1" x14ac:dyDescent="0.3">
      <c r="A6579" t="s">
        <v>3239</v>
      </c>
    </row>
    <row r="6580" spans="1:1" x14ac:dyDescent="0.3">
      <c r="A6580" t="s">
        <v>15211</v>
      </c>
    </row>
    <row r="6581" spans="1:1" x14ac:dyDescent="0.3">
      <c r="A6581" t="s">
        <v>17021</v>
      </c>
    </row>
    <row r="6582" spans="1:1" x14ac:dyDescent="0.3">
      <c r="A6582" t="s">
        <v>10941</v>
      </c>
    </row>
    <row r="6583" spans="1:1" x14ac:dyDescent="0.3">
      <c r="A6583" t="s">
        <v>12542</v>
      </c>
    </row>
    <row r="6584" spans="1:1" x14ac:dyDescent="0.3">
      <c r="A6584" t="s">
        <v>9811</v>
      </c>
    </row>
    <row r="6585" spans="1:1" x14ac:dyDescent="0.3">
      <c r="A6585" t="s">
        <v>18417</v>
      </c>
    </row>
    <row r="6586" spans="1:1" x14ac:dyDescent="0.3">
      <c r="A6586" t="s">
        <v>11961</v>
      </c>
    </row>
    <row r="6587" spans="1:1" x14ac:dyDescent="0.3">
      <c r="A6587" t="s">
        <v>14875</v>
      </c>
    </row>
    <row r="6588" spans="1:1" x14ac:dyDescent="0.3">
      <c r="A6588" t="s">
        <v>14138</v>
      </c>
    </row>
    <row r="6589" spans="1:1" x14ac:dyDescent="0.3">
      <c r="A6589" t="s">
        <v>12252</v>
      </c>
    </row>
    <row r="6590" spans="1:1" x14ac:dyDescent="0.3">
      <c r="A6590" t="s">
        <v>6284</v>
      </c>
    </row>
    <row r="6591" spans="1:1" x14ac:dyDescent="0.3">
      <c r="A6591" t="s">
        <v>9167</v>
      </c>
    </row>
    <row r="6592" spans="1:1" x14ac:dyDescent="0.3">
      <c r="A6592" t="s">
        <v>17190</v>
      </c>
    </row>
    <row r="6593" spans="1:1" x14ac:dyDescent="0.3">
      <c r="A6593" t="s">
        <v>14465</v>
      </c>
    </row>
    <row r="6594" spans="1:1" x14ac:dyDescent="0.3">
      <c r="A6594" t="s">
        <v>21737</v>
      </c>
    </row>
    <row r="6595" spans="1:1" x14ac:dyDescent="0.3">
      <c r="A6595" t="s">
        <v>22722</v>
      </c>
    </row>
    <row r="6596" spans="1:1" x14ac:dyDescent="0.3">
      <c r="A6596" t="s">
        <v>6981</v>
      </c>
    </row>
    <row r="6597" spans="1:1" x14ac:dyDescent="0.3">
      <c r="A6597" t="s">
        <v>9237</v>
      </c>
    </row>
    <row r="6598" spans="1:1" x14ac:dyDescent="0.3">
      <c r="A6598" t="s">
        <v>14187</v>
      </c>
    </row>
    <row r="6599" spans="1:1" x14ac:dyDescent="0.3">
      <c r="A6599" t="s">
        <v>23212</v>
      </c>
    </row>
    <row r="6600" spans="1:1" x14ac:dyDescent="0.3">
      <c r="A6600" t="s">
        <v>9189</v>
      </c>
    </row>
    <row r="6601" spans="1:1" x14ac:dyDescent="0.3">
      <c r="A6601" t="s">
        <v>15154</v>
      </c>
    </row>
    <row r="6602" spans="1:1" x14ac:dyDescent="0.3">
      <c r="A6602" t="s">
        <v>21047</v>
      </c>
    </row>
    <row r="6603" spans="1:1" x14ac:dyDescent="0.3">
      <c r="A6603" t="s">
        <v>14177</v>
      </c>
    </row>
    <row r="6604" spans="1:1" x14ac:dyDescent="0.3">
      <c r="A6604" t="s">
        <v>12714</v>
      </c>
    </row>
    <row r="6605" spans="1:1" x14ac:dyDescent="0.3">
      <c r="A6605" t="s">
        <v>6765</v>
      </c>
    </row>
    <row r="6606" spans="1:1" x14ac:dyDescent="0.3">
      <c r="A6606" t="s">
        <v>4825</v>
      </c>
    </row>
    <row r="6607" spans="1:1" x14ac:dyDescent="0.3">
      <c r="A6607" t="s">
        <v>18786</v>
      </c>
    </row>
    <row r="6608" spans="1:1" x14ac:dyDescent="0.3">
      <c r="A6608" t="s">
        <v>6960</v>
      </c>
    </row>
    <row r="6609" spans="1:1" x14ac:dyDescent="0.3">
      <c r="A6609" t="s">
        <v>13223</v>
      </c>
    </row>
    <row r="6610" spans="1:1" x14ac:dyDescent="0.3">
      <c r="A6610" t="s">
        <v>18271</v>
      </c>
    </row>
    <row r="6611" spans="1:1" x14ac:dyDescent="0.3">
      <c r="A6611" t="s">
        <v>3439</v>
      </c>
    </row>
    <row r="6612" spans="1:1" x14ac:dyDescent="0.3">
      <c r="A6612" t="s">
        <v>17496</v>
      </c>
    </row>
    <row r="6613" spans="1:1" x14ac:dyDescent="0.3">
      <c r="A6613" t="s">
        <v>12863</v>
      </c>
    </row>
    <row r="6614" spans="1:1" x14ac:dyDescent="0.3">
      <c r="A6614" t="s">
        <v>20474</v>
      </c>
    </row>
    <row r="6615" spans="1:1" x14ac:dyDescent="0.3">
      <c r="A6615" t="s">
        <v>2296</v>
      </c>
    </row>
    <row r="6616" spans="1:1" x14ac:dyDescent="0.3">
      <c r="A6616" t="s">
        <v>2092</v>
      </c>
    </row>
    <row r="6617" spans="1:1" x14ac:dyDescent="0.3">
      <c r="A6617" t="s">
        <v>5543</v>
      </c>
    </row>
    <row r="6618" spans="1:1" x14ac:dyDescent="0.3">
      <c r="A6618" t="s">
        <v>22047</v>
      </c>
    </row>
    <row r="6619" spans="1:1" x14ac:dyDescent="0.3">
      <c r="A6619" t="s">
        <v>7666</v>
      </c>
    </row>
    <row r="6620" spans="1:1" x14ac:dyDescent="0.3">
      <c r="A6620" t="s">
        <v>2232</v>
      </c>
    </row>
    <row r="6621" spans="1:1" x14ac:dyDescent="0.3">
      <c r="A6621" t="s">
        <v>14544</v>
      </c>
    </row>
    <row r="6622" spans="1:1" x14ac:dyDescent="0.3">
      <c r="A6622" t="s">
        <v>5033</v>
      </c>
    </row>
    <row r="6623" spans="1:1" x14ac:dyDescent="0.3">
      <c r="A6623" t="s">
        <v>7651</v>
      </c>
    </row>
    <row r="6624" spans="1:1" x14ac:dyDescent="0.3">
      <c r="A6624" t="s">
        <v>9640</v>
      </c>
    </row>
    <row r="6625" spans="1:1" x14ac:dyDescent="0.3">
      <c r="A6625" t="s">
        <v>12100</v>
      </c>
    </row>
    <row r="6626" spans="1:1" x14ac:dyDescent="0.3">
      <c r="A6626" t="s">
        <v>2680</v>
      </c>
    </row>
    <row r="6627" spans="1:1" x14ac:dyDescent="0.3">
      <c r="A6627" t="s">
        <v>8285</v>
      </c>
    </row>
    <row r="6628" spans="1:1" x14ac:dyDescent="0.3">
      <c r="A6628" t="s">
        <v>13163</v>
      </c>
    </row>
    <row r="6629" spans="1:1" x14ac:dyDescent="0.3">
      <c r="A6629" t="s">
        <v>7784</v>
      </c>
    </row>
    <row r="6630" spans="1:1" x14ac:dyDescent="0.3">
      <c r="A6630" t="s">
        <v>13582</v>
      </c>
    </row>
    <row r="6631" spans="1:1" x14ac:dyDescent="0.3">
      <c r="A6631" t="s">
        <v>9578</v>
      </c>
    </row>
    <row r="6632" spans="1:1" x14ac:dyDescent="0.3">
      <c r="A6632" t="s">
        <v>2171</v>
      </c>
    </row>
    <row r="6633" spans="1:1" x14ac:dyDescent="0.3">
      <c r="A6633" t="s">
        <v>15304</v>
      </c>
    </row>
    <row r="6634" spans="1:1" x14ac:dyDescent="0.3">
      <c r="A6634" t="s">
        <v>9624</v>
      </c>
    </row>
    <row r="6635" spans="1:1" x14ac:dyDescent="0.3">
      <c r="A6635" t="s">
        <v>4787</v>
      </c>
    </row>
    <row r="6636" spans="1:1" x14ac:dyDescent="0.3">
      <c r="A6636" t="s">
        <v>1044</v>
      </c>
    </row>
    <row r="6637" spans="1:1" x14ac:dyDescent="0.3">
      <c r="A6637" t="s">
        <v>14739</v>
      </c>
    </row>
    <row r="6638" spans="1:1" x14ac:dyDescent="0.3">
      <c r="A6638" t="s">
        <v>9410</v>
      </c>
    </row>
    <row r="6639" spans="1:1" x14ac:dyDescent="0.3">
      <c r="A6639" t="s">
        <v>21132</v>
      </c>
    </row>
    <row r="6640" spans="1:1" x14ac:dyDescent="0.3">
      <c r="A6640" t="s">
        <v>4456</v>
      </c>
    </row>
    <row r="6641" spans="1:1" x14ac:dyDescent="0.3">
      <c r="A6641" t="s">
        <v>22940</v>
      </c>
    </row>
    <row r="6642" spans="1:1" x14ac:dyDescent="0.3">
      <c r="A6642" t="s">
        <v>8874</v>
      </c>
    </row>
    <row r="6643" spans="1:1" x14ac:dyDescent="0.3">
      <c r="A6643" t="s">
        <v>4125</v>
      </c>
    </row>
    <row r="6644" spans="1:1" x14ac:dyDescent="0.3">
      <c r="A6644" t="s">
        <v>2285</v>
      </c>
    </row>
    <row r="6645" spans="1:1" x14ac:dyDescent="0.3">
      <c r="A6645" t="s">
        <v>21706</v>
      </c>
    </row>
    <row r="6646" spans="1:1" x14ac:dyDescent="0.3">
      <c r="A6646" t="s">
        <v>9468</v>
      </c>
    </row>
    <row r="6647" spans="1:1" x14ac:dyDescent="0.3">
      <c r="A6647" t="s">
        <v>5479</v>
      </c>
    </row>
    <row r="6648" spans="1:1" x14ac:dyDescent="0.3">
      <c r="A6648" t="s">
        <v>20309</v>
      </c>
    </row>
    <row r="6649" spans="1:1" x14ac:dyDescent="0.3">
      <c r="A6649" t="s">
        <v>12791</v>
      </c>
    </row>
    <row r="6650" spans="1:1" x14ac:dyDescent="0.3">
      <c r="A6650" t="s">
        <v>5815</v>
      </c>
    </row>
    <row r="6651" spans="1:1" x14ac:dyDescent="0.3">
      <c r="A6651" t="s">
        <v>17770</v>
      </c>
    </row>
    <row r="6652" spans="1:1" x14ac:dyDescent="0.3">
      <c r="A6652" t="s">
        <v>16044</v>
      </c>
    </row>
    <row r="6653" spans="1:1" x14ac:dyDescent="0.3">
      <c r="A6653" t="s">
        <v>14620</v>
      </c>
    </row>
    <row r="6654" spans="1:1" x14ac:dyDescent="0.3">
      <c r="A6654" t="s">
        <v>13818</v>
      </c>
    </row>
    <row r="6655" spans="1:1" x14ac:dyDescent="0.3">
      <c r="A6655" t="s">
        <v>22252</v>
      </c>
    </row>
    <row r="6656" spans="1:1" x14ac:dyDescent="0.3">
      <c r="A6656" t="s">
        <v>15643</v>
      </c>
    </row>
    <row r="6657" spans="1:1" x14ac:dyDescent="0.3">
      <c r="A6657" t="s">
        <v>13732</v>
      </c>
    </row>
    <row r="6658" spans="1:1" x14ac:dyDescent="0.3">
      <c r="A6658" t="s">
        <v>2971</v>
      </c>
    </row>
    <row r="6659" spans="1:1" x14ac:dyDescent="0.3">
      <c r="A6659" t="s">
        <v>4161</v>
      </c>
    </row>
    <row r="6660" spans="1:1" x14ac:dyDescent="0.3">
      <c r="A6660" t="s">
        <v>5338</v>
      </c>
    </row>
    <row r="6661" spans="1:1" x14ac:dyDescent="0.3">
      <c r="A6661" t="s">
        <v>18404</v>
      </c>
    </row>
    <row r="6662" spans="1:1" x14ac:dyDescent="0.3">
      <c r="A6662" t="s">
        <v>8569</v>
      </c>
    </row>
    <row r="6663" spans="1:1" x14ac:dyDescent="0.3">
      <c r="A6663" t="s">
        <v>4624</v>
      </c>
    </row>
    <row r="6664" spans="1:1" x14ac:dyDescent="0.3">
      <c r="A6664" t="s">
        <v>14419</v>
      </c>
    </row>
    <row r="6665" spans="1:1" x14ac:dyDescent="0.3">
      <c r="A6665" t="s">
        <v>21437</v>
      </c>
    </row>
    <row r="6666" spans="1:1" x14ac:dyDescent="0.3">
      <c r="A6666" t="s">
        <v>19106</v>
      </c>
    </row>
    <row r="6667" spans="1:1" x14ac:dyDescent="0.3">
      <c r="A6667" t="s">
        <v>19082</v>
      </c>
    </row>
    <row r="6668" spans="1:1" x14ac:dyDescent="0.3">
      <c r="A6668" t="s">
        <v>12219</v>
      </c>
    </row>
    <row r="6669" spans="1:1" x14ac:dyDescent="0.3">
      <c r="A6669" t="s">
        <v>11675</v>
      </c>
    </row>
    <row r="6670" spans="1:1" x14ac:dyDescent="0.3">
      <c r="A6670" t="s">
        <v>17573</v>
      </c>
    </row>
    <row r="6671" spans="1:1" x14ac:dyDescent="0.3">
      <c r="A6671" t="s">
        <v>8528</v>
      </c>
    </row>
    <row r="6672" spans="1:1" x14ac:dyDescent="0.3">
      <c r="A6672" t="s">
        <v>22126</v>
      </c>
    </row>
    <row r="6673" spans="1:1" x14ac:dyDescent="0.3">
      <c r="A6673" t="s">
        <v>18220</v>
      </c>
    </row>
    <row r="6674" spans="1:1" x14ac:dyDescent="0.3">
      <c r="A6674" t="s">
        <v>16099</v>
      </c>
    </row>
    <row r="6675" spans="1:1" x14ac:dyDescent="0.3">
      <c r="A6675" t="s">
        <v>3466</v>
      </c>
    </row>
    <row r="6676" spans="1:1" x14ac:dyDescent="0.3">
      <c r="A6676" t="s">
        <v>5639</v>
      </c>
    </row>
    <row r="6677" spans="1:1" x14ac:dyDescent="0.3">
      <c r="A6677" t="s">
        <v>15681</v>
      </c>
    </row>
    <row r="6678" spans="1:1" x14ac:dyDescent="0.3">
      <c r="A6678" t="s">
        <v>3547</v>
      </c>
    </row>
    <row r="6679" spans="1:1" x14ac:dyDescent="0.3">
      <c r="A6679" t="s">
        <v>12540</v>
      </c>
    </row>
    <row r="6680" spans="1:1" x14ac:dyDescent="0.3">
      <c r="A6680" t="s">
        <v>11141</v>
      </c>
    </row>
    <row r="6681" spans="1:1" x14ac:dyDescent="0.3">
      <c r="A6681" t="s">
        <v>12905</v>
      </c>
    </row>
    <row r="6682" spans="1:1" x14ac:dyDescent="0.3">
      <c r="A6682" t="s">
        <v>5320</v>
      </c>
    </row>
    <row r="6683" spans="1:1" x14ac:dyDescent="0.3">
      <c r="A6683" t="s">
        <v>17824</v>
      </c>
    </row>
    <row r="6684" spans="1:1" x14ac:dyDescent="0.3">
      <c r="A6684" t="s">
        <v>20017</v>
      </c>
    </row>
    <row r="6685" spans="1:1" x14ac:dyDescent="0.3">
      <c r="A6685" t="s">
        <v>10942</v>
      </c>
    </row>
    <row r="6686" spans="1:1" x14ac:dyDescent="0.3">
      <c r="A6686" t="s">
        <v>21112</v>
      </c>
    </row>
    <row r="6687" spans="1:1" x14ac:dyDescent="0.3">
      <c r="A6687" t="s">
        <v>20823</v>
      </c>
    </row>
    <row r="6688" spans="1:1" x14ac:dyDescent="0.3">
      <c r="A6688" t="s">
        <v>11684</v>
      </c>
    </row>
    <row r="6689" spans="1:1" x14ac:dyDescent="0.3">
      <c r="A6689" t="s">
        <v>9070</v>
      </c>
    </row>
    <row r="6690" spans="1:1" x14ac:dyDescent="0.3">
      <c r="A6690" t="s">
        <v>1611</v>
      </c>
    </row>
    <row r="6691" spans="1:1" x14ac:dyDescent="0.3">
      <c r="A6691" t="s">
        <v>2952</v>
      </c>
    </row>
    <row r="6692" spans="1:1" x14ac:dyDescent="0.3">
      <c r="A6692" t="s">
        <v>10065</v>
      </c>
    </row>
    <row r="6693" spans="1:1" x14ac:dyDescent="0.3">
      <c r="A6693" t="s">
        <v>19262</v>
      </c>
    </row>
    <row r="6694" spans="1:1" x14ac:dyDescent="0.3">
      <c r="A6694" t="s">
        <v>10787</v>
      </c>
    </row>
    <row r="6695" spans="1:1" x14ac:dyDescent="0.3">
      <c r="A6695" t="s">
        <v>9591</v>
      </c>
    </row>
    <row r="6696" spans="1:1" x14ac:dyDescent="0.3">
      <c r="A6696" t="s">
        <v>16561</v>
      </c>
    </row>
    <row r="6697" spans="1:1" x14ac:dyDescent="0.3">
      <c r="A6697" t="s">
        <v>11662</v>
      </c>
    </row>
    <row r="6698" spans="1:1" x14ac:dyDescent="0.3">
      <c r="A6698" t="s">
        <v>13867</v>
      </c>
    </row>
    <row r="6699" spans="1:1" x14ac:dyDescent="0.3">
      <c r="A6699" t="s">
        <v>8264</v>
      </c>
    </row>
    <row r="6700" spans="1:1" x14ac:dyDescent="0.3">
      <c r="A6700" t="s">
        <v>13114</v>
      </c>
    </row>
    <row r="6701" spans="1:1" x14ac:dyDescent="0.3">
      <c r="A6701" t="s">
        <v>18506</v>
      </c>
    </row>
    <row r="6702" spans="1:1" x14ac:dyDescent="0.3">
      <c r="A6702" t="s">
        <v>21687</v>
      </c>
    </row>
    <row r="6703" spans="1:1" x14ac:dyDescent="0.3">
      <c r="A6703" t="s">
        <v>9264</v>
      </c>
    </row>
    <row r="6704" spans="1:1" x14ac:dyDescent="0.3">
      <c r="A6704" t="s">
        <v>5012</v>
      </c>
    </row>
    <row r="6705" spans="1:1" x14ac:dyDescent="0.3">
      <c r="A6705" t="s">
        <v>7396</v>
      </c>
    </row>
    <row r="6706" spans="1:1" x14ac:dyDescent="0.3">
      <c r="A6706" t="s">
        <v>21575</v>
      </c>
    </row>
    <row r="6707" spans="1:1" x14ac:dyDescent="0.3">
      <c r="A6707" t="s">
        <v>4993</v>
      </c>
    </row>
    <row r="6708" spans="1:1" x14ac:dyDescent="0.3">
      <c r="A6708" t="s">
        <v>18255</v>
      </c>
    </row>
    <row r="6709" spans="1:1" x14ac:dyDescent="0.3">
      <c r="A6709" t="s">
        <v>18104</v>
      </c>
    </row>
    <row r="6710" spans="1:1" x14ac:dyDescent="0.3">
      <c r="A6710" t="s">
        <v>10483</v>
      </c>
    </row>
    <row r="6711" spans="1:1" x14ac:dyDescent="0.3">
      <c r="A6711" t="s">
        <v>22443</v>
      </c>
    </row>
    <row r="6712" spans="1:1" x14ac:dyDescent="0.3">
      <c r="A6712" t="s">
        <v>16080</v>
      </c>
    </row>
    <row r="6713" spans="1:1" x14ac:dyDescent="0.3">
      <c r="A6713" t="s">
        <v>4622</v>
      </c>
    </row>
    <row r="6714" spans="1:1" x14ac:dyDescent="0.3">
      <c r="A6714" t="s">
        <v>3842</v>
      </c>
    </row>
    <row r="6715" spans="1:1" x14ac:dyDescent="0.3">
      <c r="A6715" t="s">
        <v>13007</v>
      </c>
    </row>
    <row r="6716" spans="1:1" x14ac:dyDescent="0.3">
      <c r="A6716" t="s">
        <v>11679</v>
      </c>
    </row>
    <row r="6717" spans="1:1" x14ac:dyDescent="0.3">
      <c r="A6717" t="s">
        <v>5509</v>
      </c>
    </row>
    <row r="6718" spans="1:1" x14ac:dyDescent="0.3">
      <c r="A6718" t="s">
        <v>1598</v>
      </c>
    </row>
    <row r="6719" spans="1:1" x14ac:dyDescent="0.3">
      <c r="A6719" t="s">
        <v>13194</v>
      </c>
    </row>
    <row r="6720" spans="1:1" x14ac:dyDescent="0.3">
      <c r="A6720" t="s">
        <v>8808</v>
      </c>
    </row>
    <row r="6721" spans="1:1" x14ac:dyDescent="0.3">
      <c r="A6721" t="s">
        <v>10453</v>
      </c>
    </row>
    <row r="6722" spans="1:1" x14ac:dyDescent="0.3">
      <c r="A6722" t="s">
        <v>18333</v>
      </c>
    </row>
    <row r="6723" spans="1:1" x14ac:dyDescent="0.3">
      <c r="A6723" t="s">
        <v>6784</v>
      </c>
    </row>
    <row r="6724" spans="1:1" x14ac:dyDescent="0.3">
      <c r="A6724" t="s">
        <v>3756</v>
      </c>
    </row>
    <row r="6725" spans="1:1" x14ac:dyDescent="0.3">
      <c r="A6725" t="s">
        <v>4918</v>
      </c>
    </row>
    <row r="6726" spans="1:1" x14ac:dyDescent="0.3">
      <c r="A6726" t="s">
        <v>13151</v>
      </c>
    </row>
    <row r="6727" spans="1:1" x14ac:dyDescent="0.3">
      <c r="A6727" t="s">
        <v>12300</v>
      </c>
    </row>
    <row r="6728" spans="1:1" x14ac:dyDescent="0.3">
      <c r="A6728" t="s">
        <v>1954</v>
      </c>
    </row>
    <row r="6729" spans="1:1" x14ac:dyDescent="0.3">
      <c r="A6729" t="s">
        <v>21431</v>
      </c>
    </row>
    <row r="6730" spans="1:1" x14ac:dyDescent="0.3">
      <c r="A6730" t="s">
        <v>6405</v>
      </c>
    </row>
    <row r="6731" spans="1:1" x14ac:dyDescent="0.3">
      <c r="A6731" t="s">
        <v>20065</v>
      </c>
    </row>
    <row r="6732" spans="1:1" x14ac:dyDescent="0.3">
      <c r="A6732" t="s">
        <v>2755</v>
      </c>
    </row>
    <row r="6733" spans="1:1" x14ac:dyDescent="0.3">
      <c r="A6733" t="s">
        <v>9353</v>
      </c>
    </row>
    <row r="6734" spans="1:1" x14ac:dyDescent="0.3">
      <c r="A6734" t="s">
        <v>18178</v>
      </c>
    </row>
    <row r="6735" spans="1:1" x14ac:dyDescent="0.3">
      <c r="A6735" t="s">
        <v>20150</v>
      </c>
    </row>
    <row r="6736" spans="1:1" x14ac:dyDescent="0.3">
      <c r="A6736" t="s">
        <v>19961</v>
      </c>
    </row>
    <row r="6737" spans="1:1" x14ac:dyDescent="0.3">
      <c r="A6737" t="s">
        <v>745</v>
      </c>
    </row>
    <row r="6738" spans="1:1" x14ac:dyDescent="0.3">
      <c r="A6738" t="s">
        <v>22617</v>
      </c>
    </row>
    <row r="6739" spans="1:1" x14ac:dyDescent="0.3">
      <c r="A6739" t="s">
        <v>16087</v>
      </c>
    </row>
    <row r="6740" spans="1:1" x14ac:dyDescent="0.3">
      <c r="A6740" t="s">
        <v>17774</v>
      </c>
    </row>
    <row r="6741" spans="1:1" x14ac:dyDescent="0.3">
      <c r="A6741" t="s">
        <v>4481</v>
      </c>
    </row>
    <row r="6742" spans="1:1" x14ac:dyDescent="0.3">
      <c r="A6742" t="s">
        <v>19191</v>
      </c>
    </row>
    <row r="6743" spans="1:1" x14ac:dyDescent="0.3">
      <c r="A6743" t="s">
        <v>16729</v>
      </c>
    </row>
    <row r="6744" spans="1:1" x14ac:dyDescent="0.3">
      <c r="A6744" t="s">
        <v>16511</v>
      </c>
    </row>
    <row r="6745" spans="1:1" x14ac:dyDescent="0.3">
      <c r="A6745" t="s">
        <v>9271</v>
      </c>
    </row>
    <row r="6746" spans="1:1" x14ac:dyDescent="0.3">
      <c r="A6746" t="s">
        <v>2648</v>
      </c>
    </row>
    <row r="6747" spans="1:1" x14ac:dyDescent="0.3">
      <c r="A6747" t="s">
        <v>8803</v>
      </c>
    </row>
    <row r="6748" spans="1:1" x14ac:dyDescent="0.3">
      <c r="A6748" t="s">
        <v>20115</v>
      </c>
    </row>
    <row r="6749" spans="1:1" x14ac:dyDescent="0.3">
      <c r="A6749" t="s">
        <v>9541</v>
      </c>
    </row>
    <row r="6750" spans="1:1" x14ac:dyDescent="0.3">
      <c r="A6750" t="s">
        <v>18242</v>
      </c>
    </row>
    <row r="6751" spans="1:1" x14ac:dyDescent="0.3">
      <c r="A6751" t="s">
        <v>13848</v>
      </c>
    </row>
    <row r="6752" spans="1:1" x14ac:dyDescent="0.3">
      <c r="A6752" t="s">
        <v>2825</v>
      </c>
    </row>
    <row r="6753" spans="1:1" x14ac:dyDescent="0.3">
      <c r="A6753" t="s">
        <v>4872</v>
      </c>
    </row>
    <row r="6754" spans="1:1" x14ac:dyDescent="0.3">
      <c r="A6754" t="s">
        <v>17808</v>
      </c>
    </row>
    <row r="6755" spans="1:1" x14ac:dyDescent="0.3">
      <c r="A6755" t="s">
        <v>8297</v>
      </c>
    </row>
    <row r="6756" spans="1:1" x14ac:dyDescent="0.3">
      <c r="A6756" t="s">
        <v>3094</v>
      </c>
    </row>
    <row r="6757" spans="1:1" x14ac:dyDescent="0.3">
      <c r="A6757" t="s">
        <v>11736</v>
      </c>
    </row>
    <row r="6758" spans="1:1" x14ac:dyDescent="0.3">
      <c r="A6758" t="s">
        <v>16522</v>
      </c>
    </row>
    <row r="6759" spans="1:1" x14ac:dyDescent="0.3">
      <c r="A6759" t="s">
        <v>16898</v>
      </c>
    </row>
    <row r="6760" spans="1:1" x14ac:dyDescent="0.3">
      <c r="A6760" t="s">
        <v>20956</v>
      </c>
    </row>
    <row r="6761" spans="1:1" x14ac:dyDescent="0.3">
      <c r="A6761" t="s">
        <v>21633</v>
      </c>
    </row>
    <row r="6762" spans="1:1" x14ac:dyDescent="0.3">
      <c r="A6762" t="s">
        <v>2361</v>
      </c>
    </row>
    <row r="6763" spans="1:1" x14ac:dyDescent="0.3">
      <c r="A6763" t="s">
        <v>7093</v>
      </c>
    </row>
    <row r="6764" spans="1:1" x14ac:dyDescent="0.3">
      <c r="A6764" t="s">
        <v>17956</v>
      </c>
    </row>
    <row r="6765" spans="1:1" x14ac:dyDescent="0.3">
      <c r="A6765" t="s">
        <v>5429</v>
      </c>
    </row>
    <row r="6766" spans="1:1" x14ac:dyDescent="0.3">
      <c r="A6766" t="s">
        <v>23393</v>
      </c>
    </row>
    <row r="6767" spans="1:1" x14ac:dyDescent="0.3">
      <c r="A6767" t="s">
        <v>10686</v>
      </c>
    </row>
    <row r="6768" spans="1:1" x14ac:dyDescent="0.3">
      <c r="A6768" t="s">
        <v>22012</v>
      </c>
    </row>
    <row r="6769" spans="1:1" x14ac:dyDescent="0.3">
      <c r="A6769" t="s">
        <v>12583</v>
      </c>
    </row>
    <row r="6770" spans="1:1" x14ac:dyDescent="0.3">
      <c r="A6770" t="s">
        <v>16387</v>
      </c>
    </row>
    <row r="6771" spans="1:1" x14ac:dyDescent="0.3">
      <c r="A6771" t="s">
        <v>5736</v>
      </c>
    </row>
    <row r="6772" spans="1:1" x14ac:dyDescent="0.3">
      <c r="A6772" t="s">
        <v>23048</v>
      </c>
    </row>
    <row r="6773" spans="1:1" x14ac:dyDescent="0.3">
      <c r="A6773" t="s">
        <v>12029</v>
      </c>
    </row>
    <row r="6774" spans="1:1" x14ac:dyDescent="0.3">
      <c r="A6774" t="s">
        <v>14831</v>
      </c>
    </row>
    <row r="6775" spans="1:1" x14ac:dyDescent="0.3">
      <c r="A6775" t="s">
        <v>6462</v>
      </c>
    </row>
    <row r="6776" spans="1:1" x14ac:dyDescent="0.3">
      <c r="A6776" t="s">
        <v>9448</v>
      </c>
    </row>
    <row r="6777" spans="1:1" x14ac:dyDescent="0.3">
      <c r="A6777" t="s">
        <v>18659</v>
      </c>
    </row>
    <row r="6778" spans="1:1" x14ac:dyDescent="0.3">
      <c r="A6778" t="s">
        <v>13490</v>
      </c>
    </row>
    <row r="6779" spans="1:1" x14ac:dyDescent="0.3">
      <c r="A6779" t="s">
        <v>19569</v>
      </c>
    </row>
    <row r="6780" spans="1:1" x14ac:dyDescent="0.3">
      <c r="A6780" t="s">
        <v>1836</v>
      </c>
    </row>
    <row r="6781" spans="1:1" x14ac:dyDescent="0.3">
      <c r="A6781" t="s">
        <v>2421</v>
      </c>
    </row>
    <row r="6782" spans="1:1" x14ac:dyDescent="0.3">
      <c r="A6782" t="s">
        <v>9328</v>
      </c>
    </row>
    <row r="6783" spans="1:1" x14ac:dyDescent="0.3">
      <c r="A6783" t="s">
        <v>12724</v>
      </c>
    </row>
    <row r="6784" spans="1:1" x14ac:dyDescent="0.3">
      <c r="A6784" t="s">
        <v>14730</v>
      </c>
    </row>
    <row r="6785" spans="1:1" x14ac:dyDescent="0.3">
      <c r="A6785" t="s">
        <v>18822</v>
      </c>
    </row>
    <row r="6786" spans="1:1" x14ac:dyDescent="0.3">
      <c r="A6786" t="s">
        <v>1723</v>
      </c>
    </row>
    <row r="6787" spans="1:1" x14ac:dyDescent="0.3">
      <c r="A6787" t="s">
        <v>7603</v>
      </c>
    </row>
    <row r="6788" spans="1:1" x14ac:dyDescent="0.3">
      <c r="A6788" t="s">
        <v>802</v>
      </c>
    </row>
    <row r="6789" spans="1:1" x14ac:dyDescent="0.3">
      <c r="A6789" t="s">
        <v>4174</v>
      </c>
    </row>
    <row r="6790" spans="1:1" x14ac:dyDescent="0.3">
      <c r="A6790" t="s">
        <v>13959</v>
      </c>
    </row>
    <row r="6791" spans="1:1" x14ac:dyDescent="0.3">
      <c r="A6791" t="s">
        <v>2329</v>
      </c>
    </row>
    <row r="6792" spans="1:1" x14ac:dyDescent="0.3">
      <c r="A6792" t="s">
        <v>8588</v>
      </c>
    </row>
    <row r="6793" spans="1:1" x14ac:dyDescent="0.3">
      <c r="A6793" t="s">
        <v>22323</v>
      </c>
    </row>
    <row r="6794" spans="1:1" x14ac:dyDescent="0.3">
      <c r="A6794" t="s">
        <v>17972</v>
      </c>
    </row>
    <row r="6795" spans="1:1" x14ac:dyDescent="0.3">
      <c r="A6795" t="s">
        <v>4234</v>
      </c>
    </row>
    <row r="6796" spans="1:1" x14ac:dyDescent="0.3">
      <c r="A6796" t="s">
        <v>23152</v>
      </c>
    </row>
    <row r="6797" spans="1:1" x14ac:dyDescent="0.3">
      <c r="A6797" t="s">
        <v>17425</v>
      </c>
    </row>
    <row r="6798" spans="1:1" x14ac:dyDescent="0.3">
      <c r="A6798" t="s">
        <v>23168</v>
      </c>
    </row>
    <row r="6799" spans="1:1" x14ac:dyDescent="0.3">
      <c r="A6799" t="s">
        <v>13534</v>
      </c>
    </row>
    <row r="6800" spans="1:1" x14ac:dyDescent="0.3">
      <c r="A6800" t="s">
        <v>5996</v>
      </c>
    </row>
    <row r="6801" spans="1:1" x14ac:dyDescent="0.3">
      <c r="A6801" t="s">
        <v>2420</v>
      </c>
    </row>
    <row r="6802" spans="1:1" x14ac:dyDescent="0.3">
      <c r="A6802" t="s">
        <v>22358</v>
      </c>
    </row>
    <row r="6803" spans="1:1" x14ac:dyDescent="0.3">
      <c r="A6803" t="s">
        <v>8260</v>
      </c>
    </row>
    <row r="6804" spans="1:1" x14ac:dyDescent="0.3">
      <c r="A6804" t="s">
        <v>10323</v>
      </c>
    </row>
    <row r="6805" spans="1:1" x14ac:dyDescent="0.3">
      <c r="A6805" t="s">
        <v>8793</v>
      </c>
    </row>
    <row r="6806" spans="1:1" x14ac:dyDescent="0.3">
      <c r="A6806" t="s">
        <v>732</v>
      </c>
    </row>
    <row r="6807" spans="1:1" x14ac:dyDescent="0.3">
      <c r="A6807" t="s">
        <v>18420</v>
      </c>
    </row>
    <row r="6808" spans="1:1" x14ac:dyDescent="0.3">
      <c r="A6808" t="s">
        <v>5023</v>
      </c>
    </row>
    <row r="6809" spans="1:1" x14ac:dyDescent="0.3">
      <c r="A6809" t="s">
        <v>11516</v>
      </c>
    </row>
    <row r="6810" spans="1:1" x14ac:dyDescent="0.3">
      <c r="A6810" t="s">
        <v>11766</v>
      </c>
    </row>
    <row r="6811" spans="1:1" x14ac:dyDescent="0.3">
      <c r="A6811" t="s">
        <v>17932</v>
      </c>
    </row>
    <row r="6812" spans="1:1" x14ac:dyDescent="0.3">
      <c r="A6812" t="s">
        <v>4807</v>
      </c>
    </row>
    <row r="6813" spans="1:1" x14ac:dyDescent="0.3">
      <c r="A6813" t="s">
        <v>10644</v>
      </c>
    </row>
    <row r="6814" spans="1:1" x14ac:dyDescent="0.3">
      <c r="A6814" t="s">
        <v>11760</v>
      </c>
    </row>
    <row r="6815" spans="1:1" x14ac:dyDescent="0.3">
      <c r="A6815" t="s">
        <v>16534</v>
      </c>
    </row>
    <row r="6816" spans="1:1" x14ac:dyDescent="0.3">
      <c r="A6816" t="s">
        <v>9255</v>
      </c>
    </row>
    <row r="6817" spans="1:1" x14ac:dyDescent="0.3">
      <c r="A6817" t="s">
        <v>10306</v>
      </c>
    </row>
    <row r="6818" spans="1:1" x14ac:dyDescent="0.3">
      <c r="A6818" t="s">
        <v>2908</v>
      </c>
    </row>
    <row r="6819" spans="1:1" x14ac:dyDescent="0.3">
      <c r="A6819" t="s">
        <v>13112</v>
      </c>
    </row>
    <row r="6820" spans="1:1" x14ac:dyDescent="0.3">
      <c r="A6820" t="s">
        <v>4694</v>
      </c>
    </row>
    <row r="6821" spans="1:1" x14ac:dyDescent="0.3">
      <c r="A6821" t="s">
        <v>4734</v>
      </c>
    </row>
    <row r="6822" spans="1:1" x14ac:dyDescent="0.3">
      <c r="A6822" t="s">
        <v>7756</v>
      </c>
    </row>
    <row r="6823" spans="1:1" x14ac:dyDescent="0.3">
      <c r="A6823" t="s">
        <v>2481</v>
      </c>
    </row>
    <row r="6824" spans="1:1" x14ac:dyDescent="0.3">
      <c r="A6824" t="s">
        <v>3956</v>
      </c>
    </row>
    <row r="6825" spans="1:1" x14ac:dyDescent="0.3">
      <c r="A6825" t="s">
        <v>12510</v>
      </c>
    </row>
    <row r="6826" spans="1:1" x14ac:dyDescent="0.3">
      <c r="A6826" t="s">
        <v>13404</v>
      </c>
    </row>
    <row r="6827" spans="1:1" x14ac:dyDescent="0.3">
      <c r="A6827" t="s">
        <v>10115</v>
      </c>
    </row>
    <row r="6828" spans="1:1" x14ac:dyDescent="0.3">
      <c r="A6828" t="s">
        <v>15767</v>
      </c>
    </row>
    <row r="6829" spans="1:1" x14ac:dyDescent="0.3">
      <c r="A6829" t="s">
        <v>12670</v>
      </c>
    </row>
    <row r="6830" spans="1:1" x14ac:dyDescent="0.3">
      <c r="A6830" t="s">
        <v>12815</v>
      </c>
    </row>
    <row r="6831" spans="1:1" x14ac:dyDescent="0.3">
      <c r="A6831" t="s">
        <v>1484</v>
      </c>
    </row>
    <row r="6832" spans="1:1" x14ac:dyDescent="0.3">
      <c r="A6832" t="s">
        <v>12763</v>
      </c>
    </row>
    <row r="6833" spans="1:1" x14ac:dyDescent="0.3">
      <c r="A6833" t="s">
        <v>14031</v>
      </c>
    </row>
    <row r="6834" spans="1:1" x14ac:dyDescent="0.3">
      <c r="A6834" t="s">
        <v>21625</v>
      </c>
    </row>
    <row r="6835" spans="1:1" x14ac:dyDescent="0.3">
      <c r="A6835" t="s">
        <v>13416</v>
      </c>
    </row>
    <row r="6836" spans="1:1" x14ac:dyDescent="0.3">
      <c r="A6836" t="s">
        <v>13425</v>
      </c>
    </row>
    <row r="6837" spans="1:1" x14ac:dyDescent="0.3">
      <c r="A6837" t="s">
        <v>14977</v>
      </c>
    </row>
    <row r="6838" spans="1:1" x14ac:dyDescent="0.3">
      <c r="A6838" t="s">
        <v>4932</v>
      </c>
    </row>
    <row r="6839" spans="1:1" x14ac:dyDescent="0.3">
      <c r="A6839" t="s">
        <v>22199</v>
      </c>
    </row>
    <row r="6840" spans="1:1" x14ac:dyDescent="0.3">
      <c r="A6840" t="s">
        <v>2068</v>
      </c>
    </row>
    <row r="6841" spans="1:1" x14ac:dyDescent="0.3">
      <c r="A6841" t="s">
        <v>8873</v>
      </c>
    </row>
    <row r="6842" spans="1:1" x14ac:dyDescent="0.3">
      <c r="A6842" t="s">
        <v>5201</v>
      </c>
    </row>
    <row r="6843" spans="1:1" x14ac:dyDescent="0.3">
      <c r="A6843" t="s">
        <v>11031</v>
      </c>
    </row>
    <row r="6844" spans="1:1" x14ac:dyDescent="0.3">
      <c r="A6844" t="s">
        <v>11306</v>
      </c>
    </row>
    <row r="6845" spans="1:1" x14ac:dyDescent="0.3">
      <c r="A6845" t="s">
        <v>21751</v>
      </c>
    </row>
    <row r="6846" spans="1:1" x14ac:dyDescent="0.3">
      <c r="A6846" t="s">
        <v>5567</v>
      </c>
    </row>
    <row r="6847" spans="1:1" x14ac:dyDescent="0.3">
      <c r="A6847" t="s">
        <v>12224</v>
      </c>
    </row>
    <row r="6848" spans="1:1" x14ac:dyDescent="0.3">
      <c r="A6848" t="s">
        <v>21886</v>
      </c>
    </row>
    <row r="6849" spans="1:1" x14ac:dyDescent="0.3">
      <c r="A6849" t="s">
        <v>13012</v>
      </c>
    </row>
    <row r="6850" spans="1:1" x14ac:dyDescent="0.3">
      <c r="A6850" t="s">
        <v>20305</v>
      </c>
    </row>
    <row r="6851" spans="1:1" x14ac:dyDescent="0.3">
      <c r="A6851" t="s">
        <v>17571</v>
      </c>
    </row>
    <row r="6852" spans="1:1" x14ac:dyDescent="0.3">
      <c r="A6852" t="s">
        <v>739</v>
      </c>
    </row>
    <row r="6853" spans="1:1" x14ac:dyDescent="0.3">
      <c r="A6853" t="s">
        <v>6724</v>
      </c>
    </row>
    <row r="6854" spans="1:1" x14ac:dyDescent="0.3">
      <c r="A6854" t="s">
        <v>20425</v>
      </c>
    </row>
    <row r="6855" spans="1:1" x14ac:dyDescent="0.3">
      <c r="A6855" t="s">
        <v>23293</v>
      </c>
    </row>
    <row r="6856" spans="1:1" x14ac:dyDescent="0.3">
      <c r="A6856" t="s">
        <v>15094</v>
      </c>
    </row>
    <row r="6857" spans="1:1" x14ac:dyDescent="0.3">
      <c r="A6857" t="s">
        <v>20822</v>
      </c>
    </row>
    <row r="6858" spans="1:1" x14ac:dyDescent="0.3">
      <c r="A6858" t="s">
        <v>12043</v>
      </c>
    </row>
    <row r="6859" spans="1:1" x14ac:dyDescent="0.3">
      <c r="A6859" t="s">
        <v>13684</v>
      </c>
    </row>
    <row r="6860" spans="1:1" x14ac:dyDescent="0.3">
      <c r="A6860" t="s">
        <v>21712</v>
      </c>
    </row>
    <row r="6861" spans="1:1" x14ac:dyDescent="0.3">
      <c r="A6861" t="s">
        <v>3807</v>
      </c>
    </row>
    <row r="6862" spans="1:1" x14ac:dyDescent="0.3">
      <c r="A6862" t="s">
        <v>21579</v>
      </c>
    </row>
    <row r="6863" spans="1:1" x14ac:dyDescent="0.3">
      <c r="A6863" t="s">
        <v>13465</v>
      </c>
    </row>
    <row r="6864" spans="1:1" x14ac:dyDescent="0.3">
      <c r="A6864" t="s">
        <v>8643</v>
      </c>
    </row>
    <row r="6865" spans="1:1" x14ac:dyDescent="0.3">
      <c r="A6865" t="s">
        <v>11583</v>
      </c>
    </row>
    <row r="6866" spans="1:1" x14ac:dyDescent="0.3">
      <c r="A6866" t="s">
        <v>20722</v>
      </c>
    </row>
    <row r="6867" spans="1:1" x14ac:dyDescent="0.3">
      <c r="A6867" t="s">
        <v>17432</v>
      </c>
    </row>
    <row r="6868" spans="1:1" x14ac:dyDescent="0.3">
      <c r="A6868" t="s">
        <v>7543</v>
      </c>
    </row>
    <row r="6869" spans="1:1" x14ac:dyDescent="0.3">
      <c r="A6869" t="s">
        <v>8598</v>
      </c>
    </row>
    <row r="6870" spans="1:1" x14ac:dyDescent="0.3">
      <c r="A6870" t="s">
        <v>5552</v>
      </c>
    </row>
    <row r="6871" spans="1:1" x14ac:dyDescent="0.3">
      <c r="A6871" t="s">
        <v>3498</v>
      </c>
    </row>
    <row r="6872" spans="1:1" x14ac:dyDescent="0.3">
      <c r="A6872" t="s">
        <v>738</v>
      </c>
    </row>
    <row r="6873" spans="1:1" x14ac:dyDescent="0.3">
      <c r="A6873" t="s">
        <v>17395</v>
      </c>
    </row>
    <row r="6874" spans="1:1" x14ac:dyDescent="0.3">
      <c r="A6874" t="s">
        <v>3408</v>
      </c>
    </row>
    <row r="6875" spans="1:1" x14ac:dyDescent="0.3">
      <c r="A6875" t="s">
        <v>19476</v>
      </c>
    </row>
    <row r="6876" spans="1:1" x14ac:dyDescent="0.3">
      <c r="A6876" t="s">
        <v>14161</v>
      </c>
    </row>
    <row r="6877" spans="1:1" x14ac:dyDescent="0.3">
      <c r="A6877" t="s">
        <v>2100</v>
      </c>
    </row>
    <row r="6878" spans="1:1" x14ac:dyDescent="0.3">
      <c r="A6878" t="s">
        <v>21177</v>
      </c>
    </row>
    <row r="6879" spans="1:1" x14ac:dyDescent="0.3">
      <c r="A6879" t="s">
        <v>22660</v>
      </c>
    </row>
    <row r="6880" spans="1:1" x14ac:dyDescent="0.3">
      <c r="A6880" t="s">
        <v>13635</v>
      </c>
    </row>
    <row r="6881" spans="1:1" x14ac:dyDescent="0.3">
      <c r="A6881" t="s">
        <v>17604</v>
      </c>
    </row>
    <row r="6882" spans="1:1" x14ac:dyDescent="0.3">
      <c r="A6882" t="s">
        <v>21406</v>
      </c>
    </row>
    <row r="6883" spans="1:1" x14ac:dyDescent="0.3">
      <c r="A6883" t="s">
        <v>17090</v>
      </c>
    </row>
    <row r="6884" spans="1:1" x14ac:dyDescent="0.3">
      <c r="A6884" t="s">
        <v>16586</v>
      </c>
    </row>
    <row r="6885" spans="1:1" x14ac:dyDescent="0.3">
      <c r="A6885" t="s">
        <v>10285</v>
      </c>
    </row>
    <row r="6886" spans="1:1" x14ac:dyDescent="0.3">
      <c r="A6886" t="s">
        <v>21429</v>
      </c>
    </row>
    <row r="6887" spans="1:1" x14ac:dyDescent="0.3">
      <c r="A6887" t="s">
        <v>6119</v>
      </c>
    </row>
    <row r="6888" spans="1:1" x14ac:dyDescent="0.3">
      <c r="A6888" t="s">
        <v>15945</v>
      </c>
    </row>
    <row r="6889" spans="1:1" x14ac:dyDescent="0.3">
      <c r="A6889" t="s">
        <v>18928</v>
      </c>
    </row>
    <row r="6890" spans="1:1" x14ac:dyDescent="0.3">
      <c r="A6890" t="s">
        <v>18184</v>
      </c>
    </row>
    <row r="6891" spans="1:1" x14ac:dyDescent="0.3">
      <c r="A6891" t="s">
        <v>4923</v>
      </c>
    </row>
    <row r="6892" spans="1:1" x14ac:dyDescent="0.3">
      <c r="A6892" t="s">
        <v>2796</v>
      </c>
    </row>
    <row r="6893" spans="1:1" x14ac:dyDescent="0.3">
      <c r="A6893" t="s">
        <v>19099</v>
      </c>
    </row>
    <row r="6894" spans="1:1" x14ac:dyDescent="0.3">
      <c r="A6894" t="s">
        <v>13050</v>
      </c>
    </row>
    <row r="6895" spans="1:1" x14ac:dyDescent="0.3">
      <c r="A6895" t="s">
        <v>7553</v>
      </c>
    </row>
    <row r="6896" spans="1:1" x14ac:dyDescent="0.3">
      <c r="A6896" t="s">
        <v>9567</v>
      </c>
    </row>
    <row r="6897" spans="1:1" x14ac:dyDescent="0.3">
      <c r="A6897" t="s">
        <v>21825</v>
      </c>
    </row>
    <row r="6898" spans="1:1" x14ac:dyDescent="0.3">
      <c r="A6898" t="s">
        <v>2661</v>
      </c>
    </row>
    <row r="6899" spans="1:1" x14ac:dyDescent="0.3">
      <c r="A6899" t="s">
        <v>10583</v>
      </c>
    </row>
    <row r="6900" spans="1:1" x14ac:dyDescent="0.3">
      <c r="A6900" t="s">
        <v>10775</v>
      </c>
    </row>
    <row r="6901" spans="1:1" x14ac:dyDescent="0.3">
      <c r="A6901" t="s">
        <v>5179</v>
      </c>
    </row>
    <row r="6902" spans="1:1" x14ac:dyDescent="0.3">
      <c r="A6902" t="s">
        <v>2617</v>
      </c>
    </row>
    <row r="6903" spans="1:1" x14ac:dyDescent="0.3">
      <c r="A6903" t="s">
        <v>13896</v>
      </c>
    </row>
    <row r="6904" spans="1:1" x14ac:dyDescent="0.3">
      <c r="A6904" t="s">
        <v>13362</v>
      </c>
    </row>
    <row r="6905" spans="1:1" x14ac:dyDescent="0.3">
      <c r="A6905" t="s">
        <v>7829</v>
      </c>
    </row>
    <row r="6906" spans="1:1" x14ac:dyDescent="0.3">
      <c r="A6906" t="s">
        <v>22346</v>
      </c>
    </row>
    <row r="6907" spans="1:1" x14ac:dyDescent="0.3">
      <c r="A6907" t="s">
        <v>7792</v>
      </c>
    </row>
    <row r="6908" spans="1:1" x14ac:dyDescent="0.3">
      <c r="A6908" t="s">
        <v>17311</v>
      </c>
    </row>
    <row r="6909" spans="1:1" x14ac:dyDescent="0.3">
      <c r="A6909" t="s">
        <v>5228</v>
      </c>
    </row>
    <row r="6910" spans="1:1" x14ac:dyDescent="0.3">
      <c r="A6910" t="s">
        <v>11183</v>
      </c>
    </row>
    <row r="6911" spans="1:1" x14ac:dyDescent="0.3">
      <c r="A6911" t="s">
        <v>11527</v>
      </c>
    </row>
    <row r="6912" spans="1:1" x14ac:dyDescent="0.3">
      <c r="A6912" t="s">
        <v>18559</v>
      </c>
    </row>
    <row r="6913" spans="1:1" x14ac:dyDescent="0.3">
      <c r="A6913" t="s">
        <v>1683</v>
      </c>
    </row>
    <row r="6914" spans="1:1" x14ac:dyDescent="0.3">
      <c r="A6914" t="s">
        <v>1096</v>
      </c>
    </row>
    <row r="6915" spans="1:1" x14ac:dyDescent="0.3">
      <c r="A6915" t="s">
        <v>7759</v>
      </c>
    </row>
    <row r="6916" spans="1:1" x14ac:dyDescent="0.3">
      <c r="A6916" t="s">
        <v>14454</v>
      </c>
    </row>
    <row r="6917" spans="1:1" x14ac:dyDescent="0.3">
      <c r="A6917" t="s">
        <v>946</v>
      </c>
    </row>
    <row r="6918" spans="1:1" x14ac:dyDescent="0.3">
      <c r="A6918" t="s">
        <v>16179</v>
      </c>
    </row>
    <row r="6919" spans="1:1" x14ac:dyDescent="0.3">
      <c r="A6919" t="s">
        <v>15692</v>
      </c>
    </row>
    <row r="6920" spans="1:1" x14ac:dyDescent="0.3">
      <c r="A6920" t="s">
        <v>14956</v>
      </c>
    </row>
    <row r="6921" spans="1:1" x14ac:dyDescent="0.3">
      <c r="A6921" t="s">
        <v>18389</v>
      </c>
    </row>
    <row r="6922" spans="1:1" x14ac:dyDescent="0.3">
      <c r="A6922" t="s">
        <v>629</v>
      </c>
    </row>
    <row r="6923" spans="1:1" x14ac:dyDescent="0.3">
      <c r="A6923" t="s">
        <v>461</v>
      </c>
    </row>
    <row r="6924" spans="1:1" x14ac:dyDescent="0.3">
      <c r="A6924" t="s">
        <v>11574</v>
      </c>
    </row>
    <row r="6925" spans="1:1" x14ac:dyDescent="0.3">
      <c r="A6925" t="s">
        <v>11582</v>
      </c>
    </row>
    <row r="6926" spans="1:1" x14ac:dyDescent="0.3">
      <c r="A6926" t="s">
        <v>15338</v>
      </c>
    </row>
    <row r="6927" spans="1:1" x14ac:dyDescent="0.3">
      <c r="A6927" t="s">
        <v>13624</v>
      </c>
    </row>
    <row r="6928" spans="1:1" x14ac:dyDescent="0.3">
      <c r="A6928" t="s">
        <v>21865</v>
      </c>
    </row>
    <row r="6929" spans="1:1" x14ac:dyDescent="0.3">
      <c r="A6929" t="s">
        <v>5369</v>
      </c>
    </row>
    <row r="6930" spans="1:1" x14ac:dyDescent="0.3">
      <c r="A6930" t="s">
        <v>4341</v>
      </c>
    </row>
    <row r="6931" spans="1:1" x14ac:dyDescent="0.3">
      <c r="A6931" t="s">
        <v>21978</v>
      </c>
    </row>
    <row r="6932" spans="1:1" x14ac:dyDescent="0.3">
      <c r="A6932" t="s">
        <v>20081</v>
      </c>
    </row>
    <row r="6933" spans="1:1" x14ac:dyDescent="0.3">
      <c r="A6933" t="s">
        <v>14098</v>
      </c>
    </row>
    <row r="6934" spans="1:1" x14ac:dyDescent="0.3">
      <c r="A6934" t="s">
        <v>13573</v>
      </c>
    </row>
    <row r="6935" spans="1:1" x14ac:dyDescent="0.3">
      <c r="A6935" t="s">
        <v>14588</v>
      </c>
    </row>
    <row r="6936" spans="1:1" x14ac:dyDescent="0.3">
      <c r="A6936" t="s">
        <v>10186</v>
      </c>
    </row>
    <row r="6937" spans="1:1" x14ac:dyDescent="0.3">
      <c r="A6937" t="s">
        <v>8147</v>
      </c>
    </row>
    <row r="6938" spans="1:1" x14ac:dyDescent="0.3">
      <c r="A6938" t="s">
        <v>3486</v>
      </c>
    </row>
    <row r="6939" spans="1:1" x14ac:dyDescent="0.3">
      <c r="A6939" t="s">
        <v>2245</v>
      </c>
    </row>
    <row r="6940" spans="1:1" x14ac:dyDescent="0.3">
      <c r="A6940" t="s">
        <v>1636</v>
      </c>
    </row>
    <row r="6941" spans="1:1" x14ac:dyDescent="0.3">
      <c r="A6941" t="s">
        <v>6439</v>
      </c>
    </row>
    <row r="6942" spans="1:1" x14ac:dyDescent="0.3">
      <c r="A6942" t="s">
        <v>4196</v>
      </c>
    </row>
    <row r="6943" spans="1:1" x14ac:dyDescent="0.3">
      <c r="A6943" t="s">
        <v>2205</v>
      </c>
    </row>
    <row r="6944" spans="1:1" x14ac:dyDescent="0.3">
      <c r="A6944" t="s">
        <v>16698</v>
      </c>
    </row>
    <row r="6945" spans="1:1" x14ac:dyDescent="0.3">
      <c r="A6945" t="s">
        <v>2360</v>
      </c>
    </row>
    <row r="6946" spans="1:1" x14ac:dyDescent="0.3">
      <c r="A6946" t="s">
        <v>10734</v>
      </c>
    </row>
    <row r="6947" spans="1:1" x14ac:dyDescent="0.3">
      <c r="A6947" t="s">
        <v>1770</v>
      </c>
    </row>
    <row r="6948" spans="1:1" x14ac:dyDescent="0.3">
      <c r="A6948" t="s">
        <v>14480</v>
      </c>
    </row>
    <row r="6949" spans="1:1" x14ac:dyDescent="0.3">
      <c r="A6949" t="s">
        <v>12208</v>
      </c>
    </row>
    <row r="6950" spans="1:1" x14ac:dyDescent="0.3">
      <c r="A6950" t="s">
        <v>23079</v>
      </c>
    </row>
    <row r="6951" spans="1:1" x14ac:dyDescent="0.3">
      <c r="A6951" t="s">
        <v>1290</v>
      </c>
    </row>
    <row r="6952" spans="1:1" x14ac:dyDescent="0.3">
      <c r="A6952" t="s">
        <v>6196</v>
      </c>
    </row>
    <row r="6953" spans="1:1" x14ac:dyDescent="0.3">
      <c r="A6953" t="s">
        <v>959</v>
      </c>
    </row>
    <row r="6954" spans="1:1" x14ac:dyDescent="0.3">
      <c r="A6954" t="s">
        <v>16353</v>
      </c>
    </row>
    <row r="6955" spans="1:1" x14ac:dyDescent="0.3">
      <c r="A6955" t="s">
        <v>8466</v>
      </c>
    </row>
    <row r="6956" spans="1:1" x14ac:dyDescent="0.3">
      <c r="A6956" t="s">
        <v>2799</v>
      </c>
    </row>
    <row r="6957" spans="1:1" x14ac:dyDescent="0.3">
      <c r="A6957" t="s">
        <v>21971</v>
      </c>
    </row>
    <row r="6958" spans="1:1" x14ac:dyDescent="0.3">
      <c r="A6958" t="s">
        <v>1420</v>
      </c>
    </row>
    <row r="6959" spans="1:1" x14ac:dyDescent="0.3">
      <c r="A6959" t="s">
        <v>20876</v>
      </c>
    </row>
    <row r="6960" spans="1:1" x14ac:dyDescent="0.3">
      <c r="A6960" t="s">
        <v>11839</v>
      </c>
    </row>
    <row r="6961" spans="1:1" x14ac:dyDescent="0.3">
      <c r="A6961" t="s">
        <v>14447</v>
      </c>
    </row>
    <row r="6962" spans="1:1" x14ac:dyDescent="0.3">
      <c r="A6962" t="s">
        <v>15420</v>
      </c>
    </row>
    <row r="6963" spans="1:1" x14ac:dyDescent="0.3">
      <c r="A6963" t="s">
        <v>15876</v>
      </c>
    </row>
    <row r="6964" spans="1:1" x14ac:dyDescent="0.3">
      <c r="A6964" t="s">
        <v>9212</v>
      </c>
    </row>
    <row r="6965" spans="1:1" x14ac:dyDescent="0.3">
      <c r="A6965" t="s">
        <v>5896</v>
      </c>
    </row>
    <row r="6966" spans="1:1" x14ac:dyDescent="0.3">
      <c r="A6966" t="s">
        <v>4820</v>
      </c>
    </row>
    <row r="6967" spans="1:1" x14ac:dyDescent="0.3">
      <c r="A6967" t="s">
        <v>16531</v>
      </c>
    </row>
    <row r="6968" spans="1:1" x14ac:dyDescent="0.3">
      <c r="A6968" t="s">
        <v>15948</v>
      </c>
    </row>
    <row r="6969" spans="1:1" x14ac:dyDescent="0.3">
      <c r="A6969" t="s">
        <v>20750</v>
      </c>
    </row>
    <row r="6970" spans="1:1" x14ac:dyDescent="0.3">
      <c r="A6970" t="s">
        <v>15978</v>
      </c>
    </row>
    <row r="6971" spans="1:1" x14ac:dyDescent="0.3">
      <c r="A6971" t="s">
        <v>7275</v>
      </c>
    </row>
    <row r="6972" spans="1:1" x14ac:dyDescent="0.3">
      <c r="A6972" t="s">
        <v>1201</v>
      </c>
    </row>
    <row r="6973" spans="1:1" x14ac:dyDescent="0.3">
      <c r="A6973" t="s">
        <v>20145</v>
      </c>
    </row>
    <row r="6974" spans="1:1" x14ac:dyDescent="0.3">
      <c r="A6974" t="s">
        <v>8910</v>
      </c>
    </row>
    <row r="6975" spans="1:1" x14ac:dyDescent="0.3">
      <c r="A6975" t="s">
        <v>17119</v>
      </c>
    </row>
    <row r="6976" spans="1:1" x14ac:dyDescent="0.3">
      <c r="A6976" t="s">
        <v>17556</v>
      </c>
    </row>
    <row r="6977" spans="1:1" x14ac:dyDescent="0.3">
      <c r="A6977" t="s">
        <v>22863</v>
      </c>
    </row>
    <row r="6978" spans="1:1" x14ac:dyDescent="0.3">
      <c r="A6978" t="s">
        <v>15968</v>
      </c>
    </row>
    <row r="6979" spans="1:1" x14ac:dyDescent="0.3">
      <c r="A6979" t="s">
        <v>8112</v>
      </c>
    </row>
    <row r="6980" spans="1:1" x14ac:dyDescent="0.3">
      <c r="A6980" t="s">
        <v>20870</v>
      </c>
    </row>
    <row r="6981" spans="1:1" x14ac:dyDescent="0.3">
      <c r="A6981" t="s">
        <v>16364</v>
      </c>
    </row>
    <row r="6982" spans="1:1" x14ac:dyDescent="0.3">
      <c r="A6982" t="s">
        <v>17233</v>
      </c>
    </row>
    <row r="6983" spans="1:1" x14ac:dyDescent="0.3">
      <c r="A6983" t="s">
        <v>4621</v>
      </c>
    </row>
    <row r="6984" spans="1:1" x14ac:dyDescent="0.3">
      <c r="A6984" t="s">
        <v>18109</v>
      </c>
    </row>
    <row r="6985" spans="1:1" x14ac:dyDescent="0.3">
      <c r="A6985" t="s">
        <v>14297</v>
      </c>
    </row>
    <row r="6986" spans="1:1" x14ac:dyDescent="0.3">
      <c r="A6986" t="s">
        <v>11072</v>
      </c>
    </row>
    <row r="6987" spans="1:1" x14ac:dyDescent="0.3">
      <c r="A6987" t="s">
        <v>20987</v>
      </c>
    </row>
    <row r="6988" spans="1:1" x14ac:dyDescent="0.3">
      <c r="A6988" t="s">
        <v>2462</v>
      </c>
    </row>
    <row r="6989" spans="1:1" x14ac:dyDescent="0.3">
      <c r="A6989" t="s">
        <v>12678</v>
      </c>
    </row>
    <row r="6990" spans="1:1" x14ac:dyDescent="0.3">
      <c r="A6990" t="s">
        <v>12303</v>
      </c>
    </row>
    <row r="6991" spans="1:1" x14ac:dyDescent="0.3">
      <c r="A6991" t="s">
        <v>7185</v>
      </c>
    </row>
    <row r="6992" spans="1:1" x14ac:dyDescent="0.3">
      <c r="A6992" t="s">
        <v>11053</v>
      </c>
    </row>
    <row r="6993" spans="1:1" x14ac:dyDescent="0.3">
      <c r="A6993" t="s">
        <v>14389</v>
      </c>
    </row>
    <row r="6994" spans="1:1" x14ac:dyDescent="0.3">
      <c r="A6994" t="s">
        <v>8526</v>
      </c>
    </row>
    <row r="6995" spans="1:1" x14ac:dyDescent="0.3">
      <c r="A6995" t="s">
        <v>20205</v>
      </c>
    </row>
    <row r="6996" spans="1:1" x14ac:dyDescent="0.3">
      <c r="A6996" t="s">
        <v>10635</v>
      </c>
    </row>
    <row r="6997" spans="1:1" x14ac:dyDescent="0.3">
      <c r="A6997" t="s">
        <v>1083</v>
      </c>
    </row>
    <row r="6998" spans="1:1" x14ac:dyDescent="0.3">
      <c r="A6998" t="s">
        <v>18339</v>
      </c>
    </row>
    <row r="6999" spans="1:1" x14ac:dyDescent="0.3">
      <c r="A6999" t="s">
        <v>16876</v>
      </c>
    </row>
    <row r="7000" spans="1:1" x14ac:dyDescent="0.3">
      <c r="A7000" t="s">
        <v>9990</v>
      </c>
    </row>
    <row r="7001" spans="1:1" x14ac:dyDescent="0.3">
      <c r="A7001" t="s">
        <v>19941</v>
      </c>
    </row>
    <row r="7002" spans="1:1" x14ac:dyDescent="0.3">
      <c r="A7002" t="s">
        <v>11788</v>
      </c>
    </row>
    <row r="7003" spans="1:1" x14ac:dyDescent="0.3">
      <c r="A7003" t="s">
        <v>14038</v>
      </c>
    </row>
    <row r="7004" spans="1:1" x14ac:dyDescent="0.3">
      <c r="A7004" t="s">
        <v>13666</v>
      </c>
    </row>
    <row r="7005" spans="1:1" x14ac:dyDescent="0.3">
      <c r="A7005" t="s">
        <v>13464</v>
      </c>
    </row>
    <row r="7006" spans="1:1" x14ac:dyDescent="0.3">
      <c r="A7006" t="s">
        <v>5849</v>
      </c>
    </row>
    <row r="7007" spans="1:1" x14ac:dyDescent="0.3">
      <c r="A7007" t="s">
        <v>20112</v>
      </c>
    </row>
    <row r="7008" spans="1:1" x14ac:dyDescent="0.3">
      <c r="A7008" t="s">
        <v>13711</v>
      </c>
    </row>
    <row r="7009" spans="1:1" x14ac:dyDescent="0.3">
      <c r="A7009" t="s">
        <v>1440</v>
      </c>
    </row>
    <row r="7010" spans="1:1" x14ac:dyDescent="0.3">
      <c r="A7010" t="s">
        <v>8387</v>
      </c>
    </row>
    <row r="7011" spans="1:1" x14ac:dyDescent="0.3">
      <c r="A7011" t="s">
        <v>19728</v>
      </c>
    </row>
    <row r="7012" spans="1:1" x14ac:dyDescent="0.3">
      <c r="A7012" t="s">
        <v>11875</v>
      </c>
    </row>
    <row r="7013" spans="1:1" x14ac:dyDescent="0.3">
      <c r="A7013" t="s">
        <v>15277</v>
      </c>
    </row>
    <row r="7014" spans="1:1" x14ac:dyDescent="0.3">
      <c r="A7014" t="s">
        <v>550</v>
      </c>
    </row>
    <row r="7015" spans="1:1" x14ac:dyDescent="0.3">
      <c r="A7015" t="s">
        <v>23502</v>
      </c>
    </row>
    <row r="7016" spans="1:1" x14ac:dyDescent="0.3">
      <c r="A7016" t="s">
        <v>2543</v>
      </c>
    </row>
    <row r="7017" spans="1:1" x14ac:dyDescent="0.3">
      <c r="A7017" t="s">
        <v>22549</v>
      </c>
    </row>
    <row r="7018" spans="1:1" x14ac:dyDescent="0.3">
      <c r="A7018" t="s">
        <v>12591</v>
      </c>
    </row>
    <row r="7019" spans="1:1" x14ac:dyDescent="0.3">
      <c r="A7019" t="s">
        <v>23061</v>
      </c>
    </row>
    <row r="7020" spans="1:1" x14ac:dyDescent="0.3">
      <c r="A7020" t="s">
        <v>9270</v>
      </c>
    </row>
    <row r="7021" spans="1:1" x14ac:dyDescent="0.3">
      <c r="A7021" t="s">
        <v>10342</v>
      </c>
    </row>
    <row r="7022" spans="1:1" x14ac:dyDescent="0.3">
      <c r="A7022" t="s">
        <v>12575</v>
      </c>
    </row>
    <row r="7023" spans="1:1" x14ac:dyDescent="0.3">
      <c r="A7023" t="s">
        <v>14521</v>
      </c>
    </row>
    <row r="7024" spans="1:1" x14ac:dyDescent="0.3">
      <c r="A7024" t="s">
        <v>4142</v>
      </c>
    </row>
    <row r="7025" spans="1:1" x14ac:dyDescent="0.3">
      <c r="A7025" t="s">
        <v>19347</v>
      </c>
    </row>
    <row r="7026" spans="1:1" x14ac:dyDescent="0.3">
      <c r="A7026" t="s">
        <v>21799</v>
      </c>
    </row>
    <row r="7027" spans="1:1" x14ac:dyDescent="0.3">
      <c r="A7027" t="s">
        <v>941</v>
      </c>
    </row>
    <row r="7028" spans="1:1" x14ac:dyDescent="0.3">
      <c r="A7028" t="s">
        <v>2718</v>
      </c>
    </row>
    <row r="7029" spans="1:1" x14ac:dyDescent="0.3">
      <c r="A7029" t="s">
        <v>5579</v>
      </c>
    </row>
    <row r="7030" spans="1:1" x14ac:dyDescent="0.3">
      <c r="A7030" t="s">
        <v>19132</v>
      </c>
    </row>
    <row r="7031" spans="1:1" x14ac:dyDescent="0.3">
      <c r="A7031" t="s">
        <v>15117</v>
      </c>
    </row>
    <row r="7032" spans="1:1" x14ac:dyDescent="0.3">
      <c r="A7032" t="s">
        <v>19777</v>
      </c>
    </row>
    <row r="7033" spans="1:1" x14ac:dyDescent="0.3">
      <c r="A7033" t="s">
        <v>9944</v>
      </c>
    </row>
    <row r="7034" spans="1:1" x14ac:dyDescent="0.3">
      <c r="A7034" t="s">
        <v>15504</v>
      </c>
    </row>
    <row r="7035" spans="1:1" x14ac:dyDescent="0.3">
      <c r="A7035" t="s">
        <v>4751</v>
      </c>
    </row>
    <row r="7036" spans="1:1" x14ac:dyDescent="0.3">
      <c r="A7036" t="s">
        <v>14158</v>
      </c>
    </row>
    <row r="7037" spans="1:1" x14ac:dyDescent="0.3">
      <c r="A7037" t="s">
        <v>17694</v>
      </c>
    </row>
    <row r="7038" spans="1:1" x14ac:dyDescent="0.3">
      <c r="A7038" t="s">
        <v>14934</v>
      </c>
    </row>
    <row r="7039" spans="1:1" x14ac:dyDescent="0.3">
      <c r="A7039" t="s">
        <v>22536</v>
      </c>
    </row>
    <row r="7040" spans="1:1" x14ac:dyDescent="0.3">
      <c r="A7040" t="s">
        <v>3900</v>
      </c>
    </row>
    <row r="7041" spans="1:1" x14ac:dyDescent="0.3">
      <c r="A7041" t="s">
        <v>8913</v>
      </c>
    </row>
    <row r="7042" spans="1:1" x14ac:dyDescent="0.3">
      <c r="A7042" t="s">
        <v>3843</v>
      </c>
    </row>
    <row r="7043" spans="1:1" x14ac:dyDescent="0.3">
      <c r="A7043" t="s">
        <v>9612</v>
      </c>
    </row>
    <row r="7044" spans="1:1" x14ac:dyDescent="0.3">
      <c r="A7044" t="s">
        <v>3190</v>
      </c>
    </row>
    <row r="7045" spans="1:1" x14ac:dyDescent="0.3">
      <c r="A7045" t="s">
        <v>9422</v>
      </c>
    </row>
    <row r="7046" spans="1:1" x14ac:dyDescent="0.3">
      <c r="A7046" t="s">
        <v>6976</v>
      </c>
    </row>
    <row r="7047" spans="1:1" x14ac:dyDescent="0.3">
      <c r="A7047" t="s">
        <v>20564</v>
      </c>
    </row>
    <row r="7048" spans="1:1" x14ac:dyDescent="0.3">
      <c r="A7048" t="s">
        <v>2451</v>
      </c>
    </row>
    <row r="7049" spans="1:1" x14ac:dyDescent="0.3">
      <c r="A7049" t="s">
        <v>5743</v>
      </c>
    </row>
    <row r="7050" spans="1:1" x14ac:dyDescent="0.3">
      <c r="A7050" t="s">
        <v>4671</v>
      </c>
    </row>
    <row r="7051" spans="1:1" x14ac:dyDescent="0.3">
      <c r="A7051" t="s">
        <v>15422</v>
      </c>
    </row>
    <row r="7052" spans="1:1" x14ac:dyDescent="0.3">
      <c r="A7052" t="s">
        <v>14390</v>
      </c>
    </row>
    <row r="7053" spans="1:1" x14ac:dyDescent="0.3">
      <c r="A7053" t="s">
        <v>5281</v>
      </c>
    </row>
    <row r="7054" spans="1:1" x14ac:dyDescent="0.3">
      <c r="A7054" t="s">
        <v>22202</v>
      </c>
    </row>
    <row r="7055" spans="1:1" x14ac:dyDescent="0.3">
      <c r="A7055" t="s">
        <v>10741</v>
      </c>
    </row>
    <row r="7056" spans="1:1" x14ac:dyDescent="0.3">
      <c r="A7056" t="s">
        <v>9628</v>
      </c>
    </row>
    <row r="7057" spans="1:1" x14ac:dyDescent="0.3">
      <c r="A7057" t="s">
        <v>20039</v>
      </c>
    </row>
    <row r="7058" spans="1:1" x14ac:dyDescent="0.3">
      <c r="A7058" t="s">
        <v>20033</v>
      </c>
    </row>
    <row r="7059" spans="1:1" x14ac:dyDescent="0.3">
      <c r="A7059" t="s">
        <v>7789</v>
      </c>
    </row>
    <row r="7060" spans="1:1" x14ac:dyDescent="0.3">
      <c r="A7060" t="s">
        <v>7660</v>
      </c>
    </row>
    <row r="7061" spans="1:1" x14ac:dyDescent="0.3">
      <c r="A7061" t="s">
        <v>14247</v>
      </c>
    </row>
    <row r="7062" spans="1:1" x14ac:dyDescent="0.3">
      <c r="A7062" t="s">
        <v>5570</v>
      </c>
    </row>
    <row r="7063" spans="1:1" x14ac:dyDescent="0.3">
      <c r="A7063" t="s">
        <v>21164</v>
      </c>
    </row>
    <row r="7064" spans="1:1" x14ac:dyDescent="0.3">
      <c r="A7064" t="s">
        <v>12491</v>
      </c>
    </row>
    <row r="7065" spans="1:1" x14ac:dyDescent="0.3">
      <c r="A7065" t="s">
        <v>20051</v>
      </c>
    </row>
    <row r="7066" spans="1:1" x14ac:dyDescent="0.3">
      <c r="A7066" t="s">
        <v>2705</v>
      </c>
    </row>
    <row r="7067" spans="1:1" x14ac:dyDescent="0.3">
      <c r="A7067" t="s">
        <v>3028</v>
      </c>
    </row>
    <row r="7068" spans="1:1" x14ac:dyDescent="0.3">
      <c r="A7068" t="s">
        <v>5034</v>
      </c>
    </row>
    <row r="7069" spans="1:1" x14ac:dyDescent="0.3">
      <c r="A7069" t="s">
        <v>2512</v>
      </c>
    </row>
    <row r="7070" spans="1:1" x14ac:dyDescent="0.3">
      <c r="A7070" t="s">
        <v>5204</v>
      </c>
    </row>
    <row r="7071" spans="1:1" x14ac:dyDescent="0.3">
      <c r="A7071" t="s">
        <v>16447</v>
      </c>
    </row>
    <row r="7072" spans="1:1" x14ac:dyDescent="0.3">
      <c r="A7072" t="s">
        <v>14970</v>
      </c>
    </row>
    <row r="7073" spans="1:1" x14ac:dyDescent="0.3">
      <c r="A7073" t="s">
        <v>18627</v>
      </c>
    </row>
    <row r="7074" spans="1:1" x14ac:dyDescent="0.3">
      <c r="A7074" t="s">
        <v>3589</v>
      </c>
    </row>
    <row r="7075" spans="1:1" x14ac:dyDescent="0.3">
      <c r="A7075" t="s">
        <v>17084</v>
      </c>
    </row>
    <row r="7076" spans="1:1" x14ac:dyDescent="0.3">
      <c r="A7076" t="s">
        <v>20770</v>
      </c>
    </row>
    <row r="7077" spans="1:1" x14ac:dyDescent="0.3">
      <c r="A7077" t="s">
        <v>20000</v>
      </c>
    </row>
    <row r="7078" spans="1:1" x14ac:dyDescent="0.3">
      <c r="A7078" t="s">
        <v>13544</v>
      </c>
    </row>
    <row r="7079" spans="1:1" x14ac:dyDescent="0.3">
      <c r="A7079" t="s">
        <v>2324</v>
      </c>
    </row>
    <row r="7080" spans="1:1" x14ac:dyDescent="0.3">
      <c r="A7080" t="s">
        <v>13051</v>
      </c>
    </row>
    <row r="7081" spans="1:1" x14ac:dyDescent="0.3">
      <c r="A7081" t="s">
        <v>8828</v>
      </c>
    </row>
    <row r="7082" spans="1:1" x14ac:dyDescent="0.3">
      <c r="A7082" t="s">
        <v>8709</v>
      </c>
    </row>
    <row r="7083" spans="1:1" x14ac:dyDescent="0.3">
      <c r="A7083" t="s">
        <v>9066</v>
      </c>
    </row>
    <row r="7084" spans="1:1" x14ac:dyDescent="0.3">
      <c r="A7084" t="s">
        <v>4794</v>
      </c>
    </row>
    <row r="7085" spans="1:1" x14ac:dyDescent="0.3">
      <c r="A7085" t="s">
        <v>17841</v>
      </c>
    </row>
    <row r="7086" spans="1:1" x14ac:dyDescent="0.3">
      <c r="A7086" t="s">
        <v>16585</v>
      </c>
    </row>
    <row r="7087" spans="1:1" x14ac:dyDescent="0.3">
      <c r="A7087" t="s">
        <v>23128</v>
      </c>
    </row>
    <row r="7088" spans="1:1" x14ac:dyDescent="0.3">
      <c r="A7088" t="s">
        <v>17942</v>
      </c>
    </row>
    <row r="7089" spans="1:1" x14ac:dyDescent="0.3">
      <c r="A7089" t="s">
        <v>17686</v>
      </c>
    </row>
    <row r="7090" spans="1:1" x14ac:dyDescent="0.3">
      <c r="A7090" t="s">
        <v>21180</v>
      </c>
    </row>
    <row r="7091" spans="1:1" x14ac:dyDescent="0.3">
      <c r="A7091" t="s">
        <v>13745</v>
      </c>
    </row>
    <row r="7092" spans="1:1" x14ac:dyDescent="0.3">
      <c r="A7092" t="s">
        <v>16028</v>
      </c>
    </row>
    <row r="7093" spans="1:1" x14ac:dyDescent="0.3">
      <c r="A7093" t="s">
        <v>4533</v>
      </c>
    </row>
    <row r="7094" spans="1:1" x14ac:dyDescent="0.3">
      <c r="A7094" t="s">
        <v>21432</v>
      </c>
    </row>
    <row r="7095" spans="1:1" x14ac:dyDescent="0.3">
      <c r="A7095" t="s">
        <v>4999</v>
      </c>
    </row>
    <row r="7096" spans="1:1" x14ac:dyDescent="0.3">
      <c r="A7096" t="s">
        <v>2407</v>
      </c>
    </row>
    <row r="7097" spans="1:1" x14ac:dyDescent="0.3">
      <c r="A7097" t="s">
        <v>4109</v>
      </c>
    </row>
    <row r="7098" spans="1:1" x14ac:dyDescent="0.3">
      <c r="A7098" t="s">
        <v>9400</v>
      </c>
    </row>
    <row r="7099" spans="1:1" x14ac:dyDescent="0.3">
      <c r="A7099" t="s">
        <v>10898</v>
      </c>
    </row>
    <row r="7100" spans="1:1" x14ac:dyDescent="0.3">
      <c r="A7100" t="s">
        <v>5671</v>
      </c>
    </row>
    <row r="7101" spans="1:1" x14ac:dyDescent="0.3">
      <c r="A7101" t="s">
        <v>14897</v>
      </c>
    </row>
    <row r="7102" spans="1:1" x14ac:dyDescent="0.3">
      <c r="A7102" t="s">
        <v>1185</v>
      </c>
    </row>
    <row r="7103" spans="1:1" x14ac:dyDescent="0.3">
      <c r="A7103" t="s">
        <v>5810</v>
      </c>
    </row>
    <row r="7104" spans="1:1" x14ac:dyDescent="0.3">
      <c r="A7104" t="s">
        <v>12159</v>
      </c>
    </row>
    <row r="7105" spans="1:1" x14ac:dyDescent="0.3">
      <c r="A7105" t="s">
        <v>5516</v>
      </c>
    </row>
    <row r="7106" spans="1:1" x14ac:dyDescent="0.3">
      <c r="A7106" t="s">
        <v>18920</v>
      </c>
    </row>
    <row r="7107" spans="1:1" x14ac:dyDescent="0.3">
      <c r="A7107" t="s">
        <v>11216</v>
      </c>
    </row>
    <row r="7108" spans="1:1" x14ac:dyDescent="0.3">
      <c r="A7108" t="s">
        <v>4462</v>
      </c>
    </row>
    <row r="7109" spans="1:1" x14ac:dyDescent="0.3">
      <c r="A7109" t="s">
        <v>3512</v>
      </c>
    </row>
    <row r="7110" spans="1:1" x14ac:dyDescent="0.3">
      <c r="A7110" t="s">
        <v>18461</v>
      </c>
    </row>
    <row r="7111" spans="1:1" x14ac:dyDescent="0.3">
      <c r="A7111" t="s">
        <v>10610</v>
      </c>
    </row>
    <row r="7112" spans="1:1" x14ac:dyDescent="0.3">
      <c r="A7112" t="s">
        <v>17947</v>
      </c>
    </row>
    <row r="7113" spans="1:1" x14ac:dyDescent="0.3">
      <c r="A7113" t="s">
        <v>7136</v>
      </c>
    </row>
    <row r="7114" spans="1:1" x14ac:dyDescent="0.3">
      <c r="A7114" t="s">
        <v>1693</v>
      </c>
    </row>
    <row r="7115" spans="1:1" x14ac:dyDescent="0.3">
      <c r="A7115" t="s">
        <v>5997</v>
      </c>
    </row>
    <row r="7116" spans="1:1" x14ac:dyDescent="0.3">
      <c r="A7116" t="s">
        <v>20735</v>
      </c>
    </row>
    <row r="7117" spans="1:1" x14ac:dyDescent="0.3">
      <c r="A7117" t="s">
        <v>17390</v>
      </c>
    </row>
    <row r="7118" spans="1:1" x14ac:dyDescent="0.3">
      <c r="A7118" t="s">
        <v>9793</v>
      </c>
    </row>
    <row r="7119" spans="1:1" x14ac:dyDescent="0.3">
      <c r="A7119" t="s">
        <v>20753</v>
      </c>
    </row>
    <row r="7120" spans="1:1" x14ac:dyDescent="0.3">
      <c r="A7120" t="s">
        <v>5838</v>
      </c>
    </row>
    <row r="7121" spans="1:1" x14ac:dyDescent="0.3">
      <c r="A7121" t="s">
        <v>19090</v>
      </c>
    </row>
    <row r="7122" spans="1:1" x14ac:dyDescent="0.3">
      <c r="A7122" t="s">
        <v>20790</v>
      </c>
    </row>
    <row r="7123" spans="1:1" x14ac:dyDescent="0.3">
      <c r="A7123" t="s">
        <v>6678</v>
      </c>
    </row>
    <row r="7124" spans="1:1" x14ac:dyDescent="0.3">
      <c r="A7124" t="s">
        <v>18122</v>
      </c>
    </row>
    <row r="7125" spans="1:1" x14ac:dyDescent="0.3">
      <c r="A7125" t="s">
        <v>2535</v>
      </c>
    </row>
    <row r="7126" spans="1:1" x14ac:dyDescent="0.3">
      <c r="A7126" t="s">
        <v>19018</v>
      </c>
    </row>
    <row r="7127" spans="1:1" x14ac:dyDescent="0.3">
      <c r="A7127" t="s">
        <v>16883</v>
      </c>
    </row>
    <row r="7128" spans="1:1" x14ac:dyDescent="0.3">
      <c r="A7128" t="s">
        <v>2272</v>
      </c>
    </row>
    <row r="7129" spans="1:1" x14ac:dyDescent="0.3">
      <c r="A7129" t="s">
        <v>5518</v>
      </c>
    </row>
    <row r="7130" spans="1:1" x14ac:dyDescent="0.3">
      <c r="A7130" t="s">
        <v>16524</v>
      </c>
    </row>
    <row r="7131" spans="1:1" x14ac:dyDescent="0.3">
      <c r="A7131" t="s">
        <v>18698</v>
      </c>
    </row>
    <row r="7132" spans="1:1" x14ac:dyDescent="0.3">
      <c r="A7132" t="s">
        <v>705</v>
      </c>
    </row>
    <row r="7133" spans="1:1" x14ac:dyDescent="0.3">
      <c r="A7133" t="s">
        <v>16332</v>
      </c>
    </row>
    <row r="7134" spans="1:1" x14ac:dyDescent="0.3">
      <c r="A7134" t="s">
        <v>12634</v>
      </c>
    </row>
    <row r="7135" spans="1:1" x14ac:dyDescent="0.3">
      <c r="A7135" t="s">
        <v>2016</v>
      </c>
    </row>
    <row r="7136" spans="1:1" x14ac:dyDescent="0.3">
      <c r="A7136" t="s">
        <v>18729</v>
      </c>
    </row>
    <row r="7137" spans="1:1" x14ac:dyDescent="0.3">
      <c r="A7137" t="s">
        <v>2840</v>
      </c>
    </row>
    <row r="7138" spans="1:1" x14ac:dyDescent="0.3">
      <c r="A7138" t="s">
        <v>14486</v>
      </c>
    </row>
    <row r="7139" spans="1:1" x14ac:dyDescent="0.3">
      <c r="A7139" t="s">
        <v>13011</v>
      </c>
    </row>
    <row r="7140" spans="1:1" x14ac:dyDescent="0.3">
      <c r="A7140" t="s">
        <v>7808</v>
      </c>
    </row>
    <row r="7141" spans="1:1" x14ac:dyDescent="0.3">
      <c r="A7141" t="s">
        <v>18849</v>
      </c>
    </row>
    <row r="7142" spans="1:1" x14ac:dyDescent="0.3">
      <c r="A7142" t="s">
        <v>13608</v>
      </c>
    </row>
    <row r="7143" spans="1:1" x14ac:dyDescent="0.3">
      <c r="A7143" t="s">
        <v>13834</v>
      </c>
    </row>
    <row r="7144" spans="1:1" x14ac:dyDescent="0.3">
      <c r="A7144" t="s">
        <v>17468</v>
      </c>
    </row>
    <row r="7145" spans="1:1" x14ac:dyDescent="0.3">
      <c r="A7145" t="s">
        <v>18522</v>
      </c>
    </row>
    <row r="7146" spans="1:1" x14ac:dyDescent="0.3">
      <c r="A7146" t="s">
        <v>3677</v>
      </c>
    </row>
    <row r="7147" spans="1:1" x14ac:dyDescent="0.3">
      <c r="A7147" t="s">
        <v>10396</v>
      </c>
    </row>
    <row r="7148" spans="1:1" x14ac:dyDescent="0.3">
      <c r="A7148" t="s">
        <v>17005</v>
      </c>
    </row>
    <row r="7149" spans="1:1" x14ac:dyDescent="0.3">
      <c r="A7149" t="s">
        <v>2224</v>
      </c>
    </row>
    <row r="7150" spans="1:1" x14ac:dyDescent="0.3">
      <c r="A7150" t="s">
        <v>5304</v>
      </c>
    </row>
    <row r="7151" spans="1:1" x14ac:dyDescent="0.3">
      <c r="A7151" t="s">
        <v>19356</v>
      </c>
    </row>
    <row r="7152" spans="1:1" x14ac:dyDescent="0.3">
      <c r="A7152" t="s">
        <v>1088</v>
      </c>
    </row>
    <row r="7153" spans="1:1" x14ac:dyDescent="0.3">
      <c r="A7153" t="s">
        <v>5856</v>
      </c>
    </row>
    <row r="7154" spans="1:1" x14ac:dyDescent="0.3">
      <c r="A7154" t="s">
        <v>10387</v>
      </c>
    </row>
    <row r="7155" spans="1:1" x14ac:dyDescent="0.3">
      <c r="A7155" t="s">
        <v>569</v>
      </c>
    </row>
    <row r="7156" spans="1:1" x14ac:dyDescent="0.3">
      <c r="A7156" t="s">
        <v>2140</v>
      </c>
    </row>
    <row r="7157" spans="1:1" x14ac:dyDescent="0.3">
      <c r="A7157" t="s">
        <v>6400</v>
      </c>
    </row>
    <row r="7158" spans="1:1" x14ac:dyDescent="0.3">
      <c r="A7158" t="s">
        <v>5280</v>
      </c>
    </row>
    <row r="7159" spans="1:1" x14ac:dyDescent="0.3">
      <c r="A7159" t="s">
        <v>1955</v>
      </c>
    </row>
    <row r="7160" spans="1:1" x14ac:dyDescent="0.3">
      <c r="A7160" t="s">
        <v>13591</v>
      </c>
    </row>
    <row r="7161" spans="1:1" x14ac:dyDescent="0.3">
      <c r="A7161" t="s">
        <v>11612</v>
      </c>
    </row>
    <row r="7162" spans="1:1" x14ac:dyDescent="0.3">
      <c r="A7162" t="s">
        <v>3132</v>
      </c>
    </row>
    <row r="7163" spans="1:1" x14ac:dyDescent="0.3">
      <c r="A7163" t="s">
        <v>17950</v>
      </c>
    </row>
    <row r="7164" spans="1:1" x14ac:dyDescent="0.3">
      <c r="A7164" t="s">
        <v>1838</v>
      </c>
    </row>
    <row r="7165" spans="1:1" x14ac:dyDescent="0.3">
      <c r="A7165" t="s">
        <v>12988</v>
      </c>
    </row>
    <row r="7166" spans="1:1" x14ac:dyDescent="0.3">
      <c r="A7166" t="s">
        <v>8358</v>
      </c>
    </row>
    <row r="7167" spans="1:1" x14ac:dyDescent="0.3">
      <c r="A7167" t="s">
        <v>10083</v>
      </c>
    </row>
    <row r="7168" spans="1:1" x14ac:dyDescent="0.3">
      <c r="A7168" t="s">
        <v>23165</v>
      </c>
    </row>
    <row r="7169" spans="1:1" x14ac:dyDescent="0.3">
      <c r="A7169" t="s">
        <v>5860</v>
      </c>
    </row>
    <row r="7170" spans="1:1" x14ac:dyDescent="0.3">
      <c r="A7170" t="s">
        <v>1434</v>
      </c>
    </row>
    <row r="7171" spans="1:1" x14ac:dyDescent="0.3">
      <c r="A7171" t="s">
        <v>20926</v>
      </c>
    </row>
    <row r="7172" spans="1:1" x14ac:dyDescent="0.3">
      <c r="A7172" t="s">
        <v>9281</v>
      </c>
    </row>
    <row r="7173" spans="1:1" x14ac:dyDescent="0.3">
      <c r="A7173" t="s">
        <v>20011</v>
      </c>
    </row>
    <row r="7174" spans="1:1" x14ac:dyDescent="0.3">
      <c r="A7174" t="s">
        <v>17655</v>
      </c>
    </row>
    <row r="7175" spans="1:1" x14ac:dyDescent="0.3">
      <c r="A7175" t="s">
        <v>2486</v>
      </c>
    </row>
    <row r="7176" spans="1:1" x14ac:dyDescent="0.3">
      <c r="A7176" t="s">
        <v>12660</v>
      </c>
    </row>
    <row r="7177" spans="1:1" x14ac:dyDescent="0.3">
      <c r="A7177" t="s">
        <v>21375</v>
      </c>
    </row>
    <row r="7178" spans="1:1" x14ac:dyDescent="0.3">
      <c r="A7178" t="s">
        <v>13102</v>
      </c>
    </row>
    <row r="7179" spans="1:1" x14ac:dyDescent="0.3">
      <c r="A7179" t="s">
        <v>3787</v>
      </c>
    </row>
    <row r="7180" spans="1:1" x14ac:dyDescent="0.3">
      <c r="A7180" t="s">
        <v>21022</v>
      </c>
    </row>
    <row r="7181" spans="1:1" x14ac:dyDescent="0.3">
      <c r="A7181" t="s">
        <v>19893</v>
      </c>
    </row>
    <row r="7182" spans="1:1" x14ac:dyDescent="0.3">
      <c r="A7182" t="s">
        <v>17620</v>
      </c>
    </row>
    <row r="7183" spans="1:1" x14ac:dyDescent="0.3">
      <c r="A7183" t="s">
        <v>846</v>
      </c>
    </row>
    <row r="7184" spans="1:1" x14ac:dyDescent="0.3">
      <c r="A7184" t="s">
        <v>2772</v>
      </c>
    </row>
    <row r="7185" spans="1:1" x14ac:dyDescent="0.3">
      <c r="A7185" t="s">
        <v>2970</v>
      </c>
    </row>
    <row r="7186" spans="1:1" x14ac:dyDescent="0.3">
      <c r="A7186" t="s">
        <v>13365</v>
      </c>
    </row>
    <row r="7187" spans="1:1" x14ac:dyDescent="0.3">
      <c r="A7187" t="s">
        <v>11886</v>
      </c>
    </row>
    <row r="7188" spans="1:1" x14ac:dyDescent="0.3">
      <c r="A7188" t="s">
        <v>21313</v>
      </c>
    </row>
    <row r="7189" spans="1:1" x14ac:dyDescent="0.3">
      <c r="A7189" t="s">
        <v>17027</v>
      </c>
    </row>
    <row r="7190" spans="1:1" x14ac:dyDescent="0.3">
      <c r="A7190" t="s">
        <v>20980</v>
      </c>
    </row>
    <row r="7191" spans="1:1" x14ac:dyDescent="0.3">
      <c r="A7191" t="s">
        <v>9977</v>
      </c>
    </row>
    <row r="7192" spans="1:1" x14ac:dyDescent="0.3">
      <c r="A7192" t="s">
        <v>4905</v>
      </c>
    </row>
    <row r="7193" spans="1:1" x14ac:dyDescent="0.3">
      <c r="A7193" t="s">
        <v>7055</v>
      </c>
    </row>
    <row r="7194" spans="1:1" x14ac:dyDescent="0.3">
      <c r="A7194" t="s">
        <v>19557</v>
      </c>
    </row>
    <row r="7195" spans="1:1" x14ac:dyDescent="0.3">
      <c r="A7195" t="s">
        <v>13207</v>
      </c>
    </row>
    <row r="7196" spans="1:1" x14ac:dyDescent="0.3">
      <c r="A7196" t="s">
        <v>16789</v>
      </c>
    </row>
    <row r="7197" spans="1:1" x14ac:dyDescent="0.3">
      <c r="A7197" t="s">
        <v>11448</v>
      </c>
    </row>
    <row r="7198" spans="1:1" x14ac:dyDescent="0.3">
      <c r="A7198" t="s">
        <v>11213</v>
      </c>
    </row>
    <row r="7199" spans="1:1" x14ac:dyDescent="0.3">
      <c r="A7199" t="s">
        <v>2041</v>
      </c>
    </row>
    <row r="7200" spans="1:1" x14ac:dyDescent="0.3">
      <c r="A7200" t="s">
        <v>23207</v>
      </c>
    </row>
    <row r="7201" spans="1:1" x14ac:dyDescent="0.3">
      <c r="A7201" t="s">
        <v>2752</v>
      </c>
    </row>
    <row r="7202" spans="1:1" x14ac:dyDescent="0.3">
      <c r="A7202" t="s">
        <v>494</v>
      </c>
    </row>
    <row r="7203" spans="1:1" x14ac:dyDescent="0.3">
      <c r="A7203" t="s">
        <v>22872</v>
      </c>
    </row>
    <row r="7204" spans="1:1" x14ac:dyDescent="0.3">
      <c r="A7204" t="s">
        <v>21218</v>
      </c>
    </row>
    <row r="7205" spans="1:1" x14ac:dyDescent="0.3">
      <c r="A7205" t="s">
        <v>15782</v>
      </c>
    </row>
    <row r="7206" spans="1:1" x14ac:dyDescent="0.3">
      <c r="A7206" t="s">
        <v>10379</v>
      </c>
    </row>
    <row r="7207" spans="1:1" x14ac:dyDescent="0.3">
      <c r="A7207" t="s">
        <v>10656</v>
      </c>
    </row>
    <row r="7208" spans="1:1" x14ac:dyDescent="0.3">
      <c r="A7208" t="s">
        <v>14392</v>
      </c>
    </row>
    <row r="7209" spans="1:1" x14ac:dyDescent="0.3">
      <c r="A7209" t="s">
        <v>22792</v>
      </c>
    </row>
    <row r="7210" spans="1:1" x14ac:dyDescent="0.3">
      <c r="A7210" t="s">
        <v>957</v>
      </c>
    </row>
    <row r="7211" spans="1:1" x14ac:dyDescent="0.3">
      <c r="A7211" t="s">
        <v>7624</v>
      </c>
    </row>
    <row r="7212" spans="1:1" x14ac:dyDescent="0.3">
      <c r="A7212" t="s">
        <v>735</v>
      </c>
    </row>
    <row r="7213" spans="1:1" x14ac:dyDescent="0.3">
      <c r="A7213" t="s">
        <v>15010</v>
      </c>
    </row>
    <row r="7214" spans="1:1" x14ac:dyDescent="0.3">
      <c r="A7214" t="s">
        <v>14061</v>
      </c>
    </row>
    <row r="7215" spans="1:1" x14ac:dyDescent="0.3">
      <c r="A7215" t="s">
        <v>20073</v>
      </c>
    </row>
    <row r="7216" spans="1:1" x14ac:dyDescent="0.3">
      <c r="A7216" t="s">
        <v>3748</v>
      </c>
    </row>
    <row r="7217" spans="1:1" x14ac:dyDescent="0.3">
      <c r="A7217" t="s">
        <v>19973</v>
      </c>
    </row>
    <row r="7218" spans="1:1" x14ac:dyDescent="0.3">
      <c r="A7218" t="s">
        <v>18228</v>
      </c>
    </row>
    <row r="7219" spans="1:1" x14ac:dyDescent="0.3">
      <c r="A7219" t="s">
        <v>3304</v>
      </c>
    </row>
    <row r="7220" spans="1:1" x14ac:dyDescent="0.3">
      <c r="A7220" t="s">
        <v>516</v>
      </c>
    </row>
    <row r="7221" spans="1:1" x14ac:dyDescent="0.3">
      <c r="A7221" t="s">
        <v>18697</v>
      </c>
    </row>
    <row r="7222" spans="1:1" x14ac:dyDescent="0.3">
      <c r="A7222" t="s">
        <v>10228</v>
      </c>
    </row>
    <row r="7223" spans="1:1" x14ac:dyDescent="0.3">
      <c r="A7223" t="s">
        <v>12971</v>
      </c>
    </row>
    <row r="7224" spans="1:1" x14ac:dyDescent="0.3">
      <c r="A7224" t="s">
        <v>11036</v>
      </c>
    </row>
    <row r="7225" spans="1:1" x14ac:dyDescent="0.3">
      <c r="A7225" t="s">
        <v>1450</v>
      </c>
    </row>
    <row r="7226" spans="1:1" x14ac:dyDescent="0.3">
      <c r="A7226" t="s">
        <v>15940</v>
      </c>
    </row>
    <row r="7227" spans="1:1" x14ac:dyDescent="0.3">
      <c r="A7227" t="s">
        <v>3763</v>
      </c>
    </row>
    <row r="7228" spans="1:1" x14ac:dyDescent="0.3">
      <c r="A7228" t="s">
        <v>23376</v>
      </c>
    </row>
    <row r="7229" spans="1:1" x14ac:dyDescent="0.3">
      <c r="A7229" t="s">
        <v>20140</v>
      </c>
    </row>
    <row r="7230" spans="1:1" x14ac:dyDescent="0.3">
      <c r="A7230" t="s">
        <v>9316</v>
      </c>
    </row>
    <row r="7231" spans="1:1" x14ac:dyDescent="0.3">
      <c r="A7231" t="s">
        <v>23139</v>
      </c>
    </row>
    <row r="7232" spans="1:1" x14ac:dyDescent="0.3">
      <c r="A7232" t="s">
        <v>16451</v>
      </c>
    </row>
    <row r="7233" spans="1:1" x14ac:dyDescent="0.3">
      <c r="A7233" t="s">
        <v>14359</v>
      </c>
    </row>
    <row r="7234" spans="1:1" x14ac:dyDescent="0.3">
      <c r="A7234" t="s">
        <v>22016</v>
      </c>
    </row>
    <row r="7235" spans="1:1" x14ac:dyDescent="0.3">
      <c r="A7235" t="s">
        <v>11474</v>
      </c>
    </row>
    <row r="7236" spans="1:1" x14ac:dyDescent="0.3">
      <c r="A7236" t="s">
        <v>4754</v>
      </c>
    </row>
    <row r="7237" spans="1:1" x14ac:dyDescent="0.3">
      <c r="A7237" t="s">
        <v>6883</v>
      </c>
    </row>
    <row r="7238" spans="1:1" x14ac:dyDescent="0.3">
      <c r="A7238" t="s">
        <v>15759</v>
      </c>
    </row>
    <row r="7239" spans="1:1" x14ac:dyDescent="0.3">
      <c r="A7239" t="s">
        <v>21388</v>
      </c>
    </row>
    <row r="7240" spans="1:1" x14ac:dyDescent="0.3">
      <c r="A7240" t="s">
        <v>10376</v>
      </c>
    </row>
    <row r="7241" spans="1:1" x14ac:dyDescent="0.3">
      <c r="A7241" t="s">
        <v>22204</v>
      </c>
    </row>
    <row r="7242" spans="1:1" x14ac:dyDescent="0.3">
      <c r="A7242" t="s">
        <v>2919</v>
      </c>
    </row>
    <row r="7243" spans="1:1" x14ac:dyDescent="0.3">
      <c r="A7243" t="s">
        <v>11383</v>
      </c>
    </row>
    <row r="7244" spans="1:1" x14ac:dyDescent="0.3">
      <c r="A7244" t="s">
        <v>17401</v>
      </c>
    </row>
    <row r="7245" spans="1:1" x14ac:dyDescent="0.3">
      <c r="A7245" t="s">
        <v>21499</v>
      </c>
    </row>
    <row r="7246" spans="1:1" x14ac:dyDescent="0.3">
      <c r="A7246" t="s">
        <v>1970</v>
      </c>
    </row>
    <row r="7247" spans="1:1" x14ac:dyDescent="0.3">
      <c r="A7247" t="s">
        <v>4757</v>
      </c>
    </row>
    <row r="7248" spans="1:1" x14ac:dyDescent="0.3">
      <c r="A7248" t="s">
        <v>22138</v>
      </c>
    </row>
    <row r="7249" spans="1:1" x14ac:dyDescent="0.3">
      <c r="A7249" t="s">
        <v>7254</v>
      </c>
    </row>
    <row r="7250" spans="1:1" x14ac:dyDescent="0.3">
      <c r="A7250" t="s">
        <v>9310</v>
      </c>
    </row>
    <row r="7251" spans="1:1" x14ac:dyDescent="0.3">
      <c r="A7251" t="s">
        <v>19319</v>
      </c>
    </row>
    <row r="7252" spans="1:1" x14ac:dyDescent="0.3">
      <c r="A7252" t="s">
        <v>6192</v>
      </c>
    </row>
    <row r="7253" spans="1:1" x14ac:dyDescent="0.3">
      <c r="A7253" t="s">
        <v>13415</v>
      </c>
    </row>
    <row r="7254" spans="1:1" x14ac:dyDescent="0.3">
      <c r="A7254" t="s">
        <v>13275</v>
      </c>
    </row>
    <row r="7255" spans="1:1" x14ac:dyDescent="0.3">
      <c r="A7255" t="s">
        <v>19692</v>
      </c>
    </row>
    <row r="7256" spans="1:1" x14ac:dyDescent="0.3">
      <c r="A7256" t="s">
        <v>16595</v>
      </c>
    </row>
    <row r="7257" spans="1:1" x14ac:dyDescent="0.3">
      <c r="A7257" t="s">
        <v>2951</v>
      </c>
    </row>
    <row r="7258" spans="1:1" x14ac:dyDescent="0.3">
      <c r="A7258" t="s">
        <v>13013</v>
      </c>
    </row>
    <row r="7259" spans="1:1" x14ac:dyDescent="0.3">
      <c r="A7259" t="s">
        <v>19204</v>
      </c>
    </row>
    <row r="7260" spans="1:1" x14ac:dyDescent="0.3">
      <c r="A7260" t="s">
        <v>13793</v>
      </c>
    </row>
    <row r="7261" spans="1:1" x14ac:dyDescent="0.3">
      <c r="A7261" t="s">
        <v>3879</v>
      </c>
    </row>
    <row r="7262" spans="1:1" x14ac:dyDescent="0.3">
      <c r="A7262" t="s">
        <v>5432</v>
      </c>
    </row>
    <row r="7263" spans="1:1" x14ac:dyDescent="0.3">
      <c r="A7263" t="s">
        <v>17019</v>
      </c>
    </row>
    <row r="7264" spans="1:1" x14ac:dyDescent="0.3">
      <c r="A7264" t="s">
        <v>7423</v>
      </c>
    </row>
    <row r="7265" spans="1:1" x14ac:dyDescent="0.3">
      <c r="A7265" t="s">
        <v>20920</v>
      </c>
    </row>
    <row r="7266" spans="1:1" x14ac:dyDescent="0.3">
      <c r="A7266" t="s">
        <v>2056</v>
      </c>
    </row>
    <row r="7267" spans="1:1" x14ac:dyDescent="0.3">
      <c r="A7267" t="s">
        <v>2256</v>
      </c>
    </row>
    <row r="7268" spans="1:1" x14ac:dyDescent="0.3">
      <c r="A7268" t="s">
        <v>6592</v>
      </c>
    </row>
    <row r="7269" spans="1:1" x14ac:dyDescent="0.3">
      <c r="A7269" t="s">
        <v>1863</v>
      </c>
    </row>
    <row r="7270" spans="1:1" x14ac:dyDescent="0.3">
      <c r="A7270" t="s">
        <v>1642</v>
      </c>
    </row>
    <row r="7271" spans="1:1" x14ac:dyDescent="0.3">
      <c r="A7271" t="s">
        <v>19904</v>
      </c>
    </row>
    <row r="7272" spans="1:1" x14ac:dyDescent="0.3">
      <c r="A7272" t="s">
        <v>2798</v>
      </c>
    </row>
    <row r="7273" spans="1:1" x14ac:dyDescent="0.3">
      <c r="A7273" t="s">
        <v>9881</v>
      </c>
    </row>
    <row r="7274" spans="1:1" x14ac:dyDescent="0.3">
      <c r="A7274" t="s">
        <v>16154</v>
      </c>
    </row>
    <row r="7275" spans="1:1" x14ac:dyDescent="0.3">
      <c r="A7275" t="s">
        <v>12312</v>
      </c>
    </row>
    <row r="7276" spans="1:1" x14ac:dyDescent="0.3">
      <c r="A7276" t="s">
        <v>14838</v>
      </c>
    </row>
    <row r="7277" spans="1:1" x14ac:dyDescent="0.3">
      <c r="A7277" t="s">
        <v>18551</v>
      </c>
    </row>
    <row r="7278" spans="1:1" x14ac:dyDescent="0.3">
      <c r="A7278" t="s">
        <v>22472</v>
      </c>
    </row>
    <row r="7279" spans="1:1" x14ac:dyDescent="0.3">
      <c r="A7279" t="s">
        <v>15737</v>
      </c>
    </row>
    <row r="7280" spans="1:1" x14ac:dyDescent="0.3">
      <c r="A7280" t="s">
        <v>8587</v>
      </c>
    </row>
    <row r="7281" spans="1:1" x14ac:dyDescent="0.3">
      <c r="A7281" t="s">
        <v>11170</v>
      </c>
    </row>
    <row r="7282" spans="1:1" x14ac:dyDescent="0.3">
      <c r="A7282" t="s">
        <v>4253</v>
      </c>
    </row>
    <row r="7283" spans="1:1" x14ac:dyDescent="0.3">
      <c r="A7283" t="s">
        <v>16988</v>
      </c>
    </row>
    <row r="7284" spans="1:1" x14ac:dyDescent="0.3">
      <c r="A7284" t="s">
        <v>16400</v>
      </c>
    </row>
    <row r="7285" spans="1:1" x14ac:dyDescent="0.3">
      <c r="A7285" t="s">
        <v>18234</v>
      </c>
    </row>
    <row r="7286" spans="1:1" x14ac:dyDescent="0.3">
      <c r="A7286" t="s">
        <v>19837</v>
      </c>
    </row>
    <row r="7287" spans="1:1" x14ac:dyDescent="0.3">
      <c r="A7287" t="s">
        <v>15446</v>
      </c>
    </row>
    <row r="7288" spans="1:1" x14ac:dyDescent="0.3">
      <c r="A7288" t="s">
        <v>20499</v>
      </c>
    </row>
    <row r="7289" spans="1:1" x14ac:dyDescent="0.3">
      <c r="A7289" t="s">
        <v>9986</v>
      </c>
    </row>
    <row r="7290" spans="1:1" x14ac:dyDescent="0.3">
      <c r="A7290" t="s">
        <v>18660</v>
      </c>
    </row>
    <row r="7291" spans="1:1" x14ac:dyDescent="0.3">
      <c r="A7291" t="s">
        <v>3924</v>
      </c>
    </row>
    <row r="7292" spans="1:1" x14ac:dyDescent="0.3">
      <c r="A7292" t="s">
        <v>1669</v>
      </c>
    </row>
    <row r="7293" spans="1:1" x14ac:dyDescent="0.3">
      <c r="A7293" t="s">
        <v>11818</v>
      </c>
    </row>
    <row r="7294" spans="1:1" x14ac:dyDescent="0.3">
      <c r="A7294" t="s">
        <v>17771</v>
      </c>
    </row>
    <row r="7295" spans="1:1" x14ac:dyDescent="0.3">
      <c r="A7295" t="s">
        <v>18235</v>
      </c>
    </row>
    <row r="7296" spans="1:1" x14ac:dyDescent="0.3">
      <c r="A7296" t="s">
        <v>18994</v>
      </c>
    </row>
    <row r="7297" spans="1:1" x14ac:dyDescent="0.3">
      <c r="A7297" t="s">
        <v>8460</v>
      </c>
    </row>
    <row r="7298" spans="1:1" x14ac:dyDescent="0.3">
      <c r="A7298" t="s">
        <v>9406</v>
      </c>
    </row>
    <row r="7299" spans="1:1" x14ac:dyDescent="0.3">
      <c r="A7299" t="s">
        <v>10883</v>
      </c>
    </row>
    <row r="7300" spans="1:1" x14ac:dyDescent="0.3">
      <c r="A7300" t="s">
        <v>22418</v>
      </c>
    </row>
    <row r="7301" spans="1:1" x14ac:dyDescent="0.3">
      <c r="A7301" t="s">
        <v>10760</v>
      </c>
    </row>
    <row r="7302" spans="1:1" x14ac:dyDescent="0.3">
      <c r="A7302" t="s">
        <v>1674</v>
      </c>
    </row>
    <row r="7303" spans="1:1" x14ac:dyDescent="0.3">
      <c r="A7303" t="s">
        <v>6905</v>
      </c>
    </row>
    <row r="7304" spans="1:1" x14ac:dyDescent="0.3">
      <c r="A7304" t="s">
        <v>20275</v>
      </c>
    </row>
    <row r="7305" spans="1:1" x14ac:dyDescent="0.3">
      <c r="A7305" t="s">
        <v>14233</v>
      </c>
    </row>
    <row r="7306" spans="1:1" x14ac:dyDescent="0.3">
      <c r="A7306" t="s">
        <v>18282</v>
      </c>
    </row>
    <row r="7307" spans="1:1" x14ac:dyDescent="0.3">
      <c r="A7307" t="s">
        <v>13005</v>
      </c>
    </row>
    <row r="7308" spans="1:1" x14ac:dyDescent="0.3">
      <c r="A7308" t="s">
        <v>10043</v>
      </c>
    </row>
    <row r="7309" spans="1:1" x14ac:dyDescent="0.3">
      <c r="A7309" t="s">
        <v>19922</v>
      </c>
    </row>
    <row r="7310" spans="1:1" x14ac:dyDescent="0.3">
      <c r="A7310" t="s">
        <v>12377</v>
      </c>
    </row>
    <row r="7311" spans="1:1" x14ac:dyDescent="0.3">
      <c r="A7311" t="s">
        <v>19698</v>
      </c>
    </row>
    <row r="7312" spans="1:1" x14ac:dyDescent="0.3">
      <c r="A7312" t="s">
        <v>8934</v>
      </c>
    </row>
    <row r="7313" spans="1:1" x14ac:dyDescent="0.3">
      <c r="A7313" t="s">
        <v>15151</v>
      </c>
    </row>
    <row r="7314" spans="1:1" x14ac:dyDescent="0.3">
      <c r="A7314" t="s">
        <v>6694</v>
      </c>
    </row>
    <row r="7315" spans="1:1" x14ac:dyDescent="0.3">
      <c r="A7315" t="s">
        <v>17335</v>
      </c>
    </row>
    <row r="7316" spans="1:1" x14ac:dyDescent="0.3">
      <c r="A7316" t="s">
        <v>8733</v>
      </c>
    </row>
    <row r="7317" spans="1:1" x14ac:dyDescent="0.3">
      <c r="A7317" t="s">
        <v>16433</v>
      </c>
    </row>
    <row r="7318" spans="1:1" x14ac:dyDescent="0.3">
      <c r="A7318" t="s">
        <v>626</v>
      </c>
    </row>
    <row r="7319" spans="1:1" x14ac:dyDescent="0.3">
      <c r="A7319" t="s">
        <v>7229</v>
      </c>
    </row>
    <row r="7320" spans="1:1" x14ac:dyDescent="0.3">
      <c r="A7320" t="s">
        <v>7292</v>
      </c>
    </row>
    <row r="7321" spans="1:1" x14ac:dyDescent="0.3">
      <c r="A7321" t="s">
        <v>7204</v>
      </c>
    </row>
    <row r="7322" spans="1:1" x14ac:dyDescent="0.3">
      <c r="A7322" t="s">
        <v>2257</v>
      </c>
    </row>
    <row r="7323" spans="1:1" x14ac:dyDescent="0.3">
      <c r="A7323" t="s">
        <v>15038</v>
      </c>
    </row>
    <row r="7324" spans="1:1" x14ac:dyDescent="0.3">
      <c r="A7324" t="s">
        <v>22129</v>
      </c>
    </row>
    <row r="7325" spans="1:1" x14ac:dyDescent="0.3">
      <c r="A7325" t="s">
        <v>20079</v>
      </c>
    </row>
    <row r="7326" spans="1:1" x14ac:dyDescent="0.3">
      <c r="A7326" t="s">
        <v>20880</v>
      </c>
    </row>
    <row r="7327" spans="1:1" x14ac:dyDescent="0.3">
      <c r="A7327" t="s">
        <v>3735</v>
      </c>
    </row>
    <row r="7328" spans="1:1" x14ac:dyDescent="0.3">
      <c r="A7328" t="s">
        <v>11021</v>
      </c>
    </row>
    <row r="7329" spans="1:1" x14ac:dyDescent="0.3">
      <c r="A7329" t="s">
        <v>14832</v>
      </c>
    </row>
    <row r="7330" spans="1:1" x14ac:dyDescent="0.3">
      <c r="A7330" t="s">
        <v>15163</v>
      </c>
    </row>
    <row r="7331" spans="1:1" x14ac:dyDescent="0.3">
      <c r="A7331" t="s">
        <v>11608</v>
      </c>
    </row>
    <row r="7332" spans="1:1" x14ac:dyDescent="0.3">
      <c r="A7332" t="s">
        <v>9473</v>
      </c>
    </row>
    <row r="7333" spans="1:1" x14ac:dyDescent="0.3">
      <c r="A7333" t="s">
        <v>9557</v>
      </c>
    </row>
    <row r="7334" spans="1:1" x14ac:dyDescent="0.3">
      <c r="A7334" t="s">
        <v>1080</v>
      </c>
    </row>
    <row r="7335" spans="1:1" x14ac:dyDescent="0.3">
      <c r="A7335" t="s">
        <v>10753</v>
      </c>
    </row>
    <row r="7336" spans="1:1" x14ac:dyDescent="0.3">
      <c r="A7336" t="s">
        <v>17146</v>
      </c>
    </row>
    <row r="7337" spans="1:1" x14ac:dyDescent="0.3">
      <c r="A7337" t="s">
        <v>16795</v>
      </c>
    </row>
    <row r="7338" spans="1:1" x14ac:dyDescent="0.3">
      <c r="A7338" t="s">
        <v>4416</v>
      </c>
    </row>
    <row r="7339" spans="1:1" x14ac:dyDescent="0.3">
      <c r="A7339" t="s">
        <v>15224</v>
      </c>
    </row>
    <row r="7340" spans="1:1" x14ac:dyDescent="0.3">
      <c r="A7340" t="s">
        <v>22767</v>
      </c>
    </row>
    <row r="7341" spans="1:1" x14ac:dyDescent="0.3">
      <c r="A7341" t="s">
        <v>7923</v>
      </c>
    </row>
    <row r="7342" spans="1:1" x14ac:dyDescent="0.3">
      <c r="A7342" t="s">
        <v>4564</v>
      </c>
    </row>
    <row r="7343" spans="1:1" x14ac:dyDescent="0.3">
      <c r="A7343" t="s">
        <v>5124</v>
      </c>
    </row>
    <row r="7344" spans="1:1" x14ac:dyDescent="0.3">
      <c r="A7344" t="s">
        <v>11447</v>
      </c>
    </row>
    <row r="7345" spans="1:1" x14ac:dyDescent="0.3">
      <c r="A7345" t="s">
        <v>3871</v>
      </c>
    </row>
    <row r="7346" spans="1:1" x14ac:dyDescent="0.3">
      <c r="A7346" t="s">
        <v>14947</v>
      </c>
    </row>
    <row r="7347" spans="1:1" x14ac:dyDescent="0.3">
      <c r="A7347" t="s">
        <v>4247</v>
      </c>
    </row>
    <row r="7348" spans="1:1" x14ac:dyDescent="0.3">
      <c r="A7348" t="s">
        <v>15273</v>
      </c>
    </row>
    <row r="7349" spans="1:1" x14ac:dyDescent="0.3">
      <c r="A7349" t="s">
        <v>14523</v>
      </c>
    </row>
    <row r="7350" spans="1:1" x14ac:dyDescent="0.3">
      <c r="A7350" t="s">
        <v>3485</v>
      </c>
    </row>
    <row r="7351" spans="1:1" x14ac:dyDescent="0.3">
      <c r="A7351" t="s">
        <v>4766</v>
      </c>
    </row>
    <row r="7352" spans="1:1" x14ac:dyDescent="0.3">
      <c r="A7352" t="s">
        <v>12592</v>
      </c>
    </row>
    <row r="7353" spans="1:1" x14ac:dyDescent="0.3">
      <c r="A7353" t="s">
        <v>12245</v>
      </c>
    </row>
    <row r="7354" spans="1:1" x14ac:dyDescent="0.3">
      <c r="A7354" t="s">
        <v>1520</v>
      </c>
    </row>
    <row r="7355" spans="1:1" x14ac:dyDescent="0.3">
      <c r="A7355" t="s">
        <v>3260</v>
      </c>
    </row>
    <row r="7356" spans="1:1" x14ac:dyDescent="0.3">
      <c r="A7356" t="s">
        <v>18702</v>
      </c>
    </row>
    <row r="7357" spans="1:1" x14ac:dyDescent="0.3">
      <c r="A7357" t="s">
        <v>9775</v>
      </c>
    </row>
    <row r="7358" spans="1:1" x14ac:dyDescent="0.3">
      <c r="A7358" t="s">
        <v>18855</v>
      </c>
    </row>
    <row r="7359" spans="1:1" x14ac:dyDescent="0.3">
      <c r="A7359" t="s">
        <v>4127</v>
      </c>
    </row>
    <row r="7360" spans="1:1" x14ac:dyDescent="0.3">
      <c r="A7360" t="s">
        <v>18569</v>
      </c>
    </row>
    <row r="7361" spans="1:1" x14ac:dyDescent="0.3">
      <c r="A7361" t="s">
        <v>9677</v>
      </c>
    </row>
    <row r="7362" spans="1:1" x14ac:dyDescent="0.3">
      <c r="A7362" t="s">
        <v>22685</v>
      </c>
    </row>
    <row r="7363" spans="1:1" x14ac:dyDescent="0.3">
      <c r="A7363" t="s">
        <v>21838</v>
      </c>
    </row>
    <row r="7364" spans="1:1" x14ac:dyDescent="0.3">
      <c r="A7364" t="s">
        <v>22507</v>
      </c>
    </row>
    <row r="7365" spans="1:1" x14ac:dyDescent="0.3">
      <c r="A7365" t="s">
        <v>18611</v>
      </c>
    </row>
    <row r="7366" spans="1:1" x14ac:dyDescent="0.3">
      <c r="A7366" t="s">
        <v>13786</v>
      </c>
    </row>
    <row r="7367" spans="1:1" x14ac:dyDescent="0.3">
      <c r="A7367" t="s">
        <v>17363</v>
      </c>
    </row>
    <row r="7368" spans="1:1" x14ac:dyDescent="0.3">
      <c r="A7368" t="s">
        <v>12853</v>
      </c>
    </row>
    <row r="7369" spans="1:1" x14ac:dyDescent="0.3">
      <c r="A7369" t="s">
        <v>13128</v>
      </c>
    </row>
    <row r="7370" spans="1:1" x14ac:dyDescent="0.3">
      <c r="A7370" t="s">
        <v>5028</v>
      </c>
    </row>
    <row r="7371" spans="1:1" x14ac:dyDescent="0.3">
      <c r="A7371" t="s">
        <v>12112</v>
      </c>
    </row>
    <row r="7372" spans="1:1" x14ac:dyDescent="0.3">
      <c r="A7372" t="s">
        <v>9506</v>
      </c>
    </row>
    <row r="7373" spans="1:1" x14ac:dyDescent="0.3">
      <c r="A7373" t="s">
        <v>6288</v>
      </c>
    </row>
    <row r="7374" spans="1:1" x14ac:dyDescent="0.3">
      <c r="A7374" t="s">
        <v>13586</v>
      </c>
    </row>
    <row r="7375" spans="1:1" x14ac:dyDescent="0.3">
      <c r="A7375" t="s">
        <v>21320</v>
      </c>
    </row>
    <row r="7376" spans="1:1" x14ac:dyDescent="0.3">
      <c r="A7376" t="s">
        <v>17745</v>
      </c>
    </row>
    <row r="7377" spans="1:1" x14ac:dyDescent="0.3">
      <c r="A7377" t="s">
        <v>8884</v>
      </c>
    </row>
    <row r="7378" spans="1:1" x14ac:dyDescent="0.3">
      <c r="A7378" t="s">
        <v>15270</v>
      </c>
    </row>
    <row r="7379" spans="1:1" x14ac:dyDescent="0.3">
      <c r="A7379" t="s">
        <v>2376</v>
      </c>
    </row>
    <row r="7380" spans="1:1" x14ac:dyDescent="0.3">
      <c r="A7380" t="s">
        <v>6547</v>
      </c>
    </row>
    <row r="7381" spans="1:1" x14ac:dyDescent="0.3">
      <c r="A7381" t="s">
        <v>19603</v>
      </c>
    </row>
    <row r="7382" spans="1:1" x14ac:dyDescent="0.3">
      <c r="A7382" t="s">
        <v>11393</v>
      </c>
    </row>
    <row r="7383" spans="1:1" x14ac:dyDescent="0.3">
      <c r="A7383" t="s">
        <v>5151</v>
      </c>
    </row>
    <row r="7384" spans="1:1" x14ac:dyDescent="0.3">
      <c r="A7384" t="s">
        <v>8819</v>
      </c>
    </row>
    <row r="7385" spans="1:1" x14ac:dyDescent="0.3">
      <c r="A7385" t="s">
        <v>16520</v>
      </c>
    </row>
    <row r="7386" spans="1:1" x14ac:dyDescent="0.3">
      <c r="A7386" t="s">
        <v>23109</v>
      </c>
    </row>
    <row r="7387" spans="1:1" x14ac:dyDescent="0.3">
      <c r="A7387" t="s">
        <v>7844</v>
      </c>
    </row>
    <row r="7388" spans="1:1" x14ac:dyDescent="0.3">
      <c r="A7388" t="s">
        <v>18151</v>
      </c>
    </row>
    <row r="7389" spans="1:1" x14ac:dyDescent="0.3">
      <c r="A7389" t="s">
        <v>3553</v>
      </c>
    </row>
    <row r="7390" spans="1:1" x14ac:dyDescent="0.3">
      <c r="A7390" t="s">
        <v>13975</v>
      </c>
    </row>
    <row r="7391" spans="1:1" x14ac:dyDescent="0.3">
      <c r="A7391" t="s">
        <v>10807</v>
      </c>
    </row>
    <row r="7392" spans="1:1" x14ac:dyDescent="0.3">
      <c r="A7392" t="s">
        <v>763</v>
      </c>
    </row>
    <row r="7393" spans="1:1" x14ac:dyDescent="0.3">
      <c r="A7393" t="s">
        <v>15210</v>
      </c>
    </row>
    <row r="7394" spans="1:1" x14ac:dyDescent="0.3">
      <c r="A7394" t="s">
        <v>7006</v>
      </c>
    </row>
    <row r="7395" spans="1:1" x14ac:dyDescent="0.3">
      <c r="A7395" t="s">
        <v>19248</v>
      </c>
    </row>
    <row r="7396" spans="1:1" x14ac:dyDescent="0.3">
      <c r="A7396" t="s">
        <v>2628</v>
      </c>
    </row>
    <row r="7397" spans="1:1" x14ac:dyDescent="0.3">
      <c r="A7397" t="s">
        <v>22320</v>
      </c>
    </row>
    <row r="7398" spans="1:1" x14ac:dyDescent="0.3">
      <c r="A7398" t="s">
        <v>16894</v>
      </c>
    </row>
    <row r="7399" spans="1:1" x14ac:dyDescent="0.3">
      <c r="A7399" t="s">
        <v>2555</v>
      </c>
    </row>
    <row r="7400" spans="1:1" x14ac:dyDescent="0.3">
      <c r="A7400" t="s">
        <v>8110</v>
      </c>
    </row>
    <row r="7401" spans="1:1" x14ac:dyDescent="0.3">
      <c r="A7401" t="s">
        <v>18435</v>
      </c>
    </row>
    <row r="7402" spans="1:1" x14ac:dyDescent="0.3">
      <c r="A7402" t="s">
        <v>23362</v>
      </c>
    </row>
    <row r="7403" spans="1:1" x14ac:dyDescent="0.3">
      <c r="A7403" t="s">
        <v>13549</v>
      </c>
    </row>
    <row r="7404" spans="1:1" x14ac:dyDescent="0.3">
      <c r="A7404" t="s">
        <v>7969</v>
      </c>
    </row>
    <row r="7405" spans="1:1" x14ac:dyDescent="0.3">
      <c r="A7405" t="s">
        <v>15428</v>
      </c>
    </row>
    <row r="7406" spans="1:1" x14ac:dyDescent="0.3">
      <c r="A7406" t="s">
        <v>7667</v>
      </c>
    </row>
    <row r="7407" spans="1:1" x14ac:dyDescent="0.3">
      <c r="A7407" t="s">
        <v>2800</v>
      </c>
    </row>
    <row r="7408" spans="1:1" x14ac:dyDescent="0.3">
      <c r="A7408" t="s">
        <v>14847</v>
      </c>
    </row>
    <row r="7409" spans="1:1" x14ac:dyDescent="0.3">
      <c r="A7409" t="s">
        <v>12386</v>
      </c>
    </row>
    <row r="7410" spans="1:1" x14ac:dyDescent="0.3">
      <c r="A7410" t="s">
        <v>9142</v>
      </c>
    </row>
    <row r="7411" spans="1:1" x14ac:dyDescent="0.3">
      <c r="A7411" t="s">
        <v>2289</v>
      </c>
    </row>
    <row r="7412" spans="1:1" x14ac:dyDescent="0.3">
      <c r="A7412" t="s">
        <v>22476</v>
      </c>
    </row>
    <row r="7413" spans="1:1" x14ac:dyDescent="0.3">
      <c r="A7413" t="s">
        <v>2837</v>
      </c>
    </row>
    <row r="7414" spans="1:1" x14ac:dyDescent="0.3">
      <c r="A7414" t="s">
        <v>22444</v>
      </c>
    </row>
    <row r="7415" spans="1:1" x14ac:dyDescent="0.3">
      <c r="A7415" t="s">
        <v>7252</v>
      </c>
    </row>
    <row r="7416" spans="1:1" x14ac:dyDescent="0.3">
      <c r="A7416" t="s">
        <v>9623</v>
      </c>
    </row>
    <row r="7417" spans="1:1" x14ac:dyDescent="0.3">
      <c r="A7417" t="s">
        <v>22548</v>
      </c>
    </row>
    <row r="7418" spans="1:1" x14ac:dyDescent="0.3">
      <c r="A7418" t="s">
        <v>6068</v>
      </c>
    </row>
    <row r="7419" spans="1:1" x14ac:dyDescent="0.3">
      <c r="A7419" t="s">
        <v>13714</v>
      </c>
    </row>
    <row r="7420" spans="1:1" x14ac:dyDescent="0.3">
      <c r="A7420" t="s">
        <v>16436</v>
      </c>
    </row>
    <row r="7421" spans="1:1" x14ac:dyDescent="0.3">
      <c r="A7421" t="s">
        <v>1122</v>
      </c>
    </row>
    <row r="7422" spans="1:1" x14ac:dyDescent="0.3">
      <c r="A7422" t="s">
        <v>10509</v>
      </c>
    </row>
    <row r="7423" spans="1:1" x14ac:dyDescent="0.3">
      <c r="A7423" t="s">
        <v>15944</v>
      </c>
    </row>
    <row r="7424" spans="1:1" x14ac:dyDescent="0.3">
      <c r="A7424" t="s">
        <v>20365</v>
      </c>
    </row>
    <row r="7425" spans="1:1" x14ac:dyDescent="0.3">
      <c r="A7425" t="s">
        <v>13774</v>
      </c>
    </row>
    <row r="7426" spans="1:1" x14ac:dyDescent="0.3">
      <c r="A7426" t="s">
        <v>17854</v>
      </c>
    </row>
    <row r="7427" spans="1:1" x14ac:dyDescent="0.3">
      <c r="A7427" t="s">
        <v>3242</v>
      </c>
    </row>
    <row r="7428" spans="1:1" x14ac:dyDescent="0.3">
      <c r="A7428" t="s">
        <v>8677</v>
      </c>
    </row>
    <row r="7429" spans="1:1" x14ac:dyDescent="0.3">
      <c r="A7429" t="s">
        <v>3777</v>
      </c>
    </row>
    <row r="7430" spans="1:1" x14ac:dyDescent="0.3">
      <c r="A7430" t="s">
        <v>7253</v>
      </c>
    </row>
    <row r="7431" spans="1:1" x14ac:dyDescent="0.3">
      <c r="A7431" t="s">
        <v>5398</v>
      </c>
    </row>
    <row r="7432" spans="1:1" x14ac:dyDescent="0.3">
      <c r="A7432" t="s">
        <v>15517</v>
      </c>
    </row>
    <row r="7433" spans="1:1" x14ac:dyDescent="0.3">
      <c r="A7433" t="s">
        <v>7047</v>
      </c>
    </row>
    <row r="7434" spans="1:1" x14ac:dyDescent="0.3">
      <c r="A7434" t="s">
        <v>20412</v>
      </c>
    </row>
    <row r="7435" spans="1:1" x14ac:dyDescent="0.3">
      <c r="A7435" t="s">
        <v>16574</v>
      </c>
    </row>
    <row r="7436" spans="1:1" x14ac:dyDescent="0.3">
      <c r="A7436" t="s">
        <v>8384</v>
      </c>
    </row>
    <row r="7437" spans="1:1" x14ac:dyDescent="0.3">
      <c r="A7437" t="s">
        <v>12109</v>
      </c>
    </row>
    <row r="7438" spans="1:1" x14ac:dyDescent="0.3">
      <c r="A7438" t="s">
        <v>8676</v>
      </c>
    </row>
    <row r="7439" spans="1:1" x14ac:dyDescent="0.3">
      <c r="A7439" t="s">
        <v>13796</v>
      </c>
    </row>
    <row r="7440" spans="1:1" x14ac:dyDescent="0.3">
      <c r="A7440" t="s">
        <v>5901</v>
      </c>
    </row>
    <row r="7441" spans="1:1" x14ac:dyDescent="0.3">
      <c r="A7441" t="s">
        <v>17785</v>
      </c>
    </row>
    <row r="7442" spans="1:1" x14ac:dyDescent="0.3">
      <c r="A7442" t="s">
        <v>1825</v>
      </c>
    </row>
    <row r="7443" spans="1:1" x14ac:dyDescent="0.3">
      <c r="A7443" t="s">
        <v>5302</v>
      </c>
    </row>
    <row r="7444" spans="1:1" x14ac:dyDescent="0.3">
      <c r="A7444" t="s">
        <v>936</v>
      </c>
    </row>
    <row r="7445" spans="1:1" x14ac:dyDescent="0.3">
      <c r="A7445" t="s">
        <v>21913</v>
      </c>
    </row>
    <row r="7446" spans="1:1" x14ac:dyDescent="0.3">
      <c r="A7446" t="s">
        <v>14096</v>
      </c>
    </row>
    <row r="7447" spans="1:1" x14ac:dyDescent="0.3">
      <c r="A7447" t="s">
        <v>11431</v>
      </c>
    </row>
    <row r="7448" spans="1:1" x14ac:dyDescent="0.3">
      <c r="A7448" t="s">
        <v>16116</v>
      </c>
    </row>
    <row r="7449" spans="1:1" x14ac:dyDescent="0.3">
      <c r="A7449" t="s">
        <v>12519</v>
      </c>
    </row>
    <row r="7450" spans="1:1" x14ac:dyDescent="0.3">
      <c r="A7450" t="s">
        <v>3771</v>
      </c>
    </row>
    <row r="7451" spans="1:1" x14ac:dyDescent="0.3">
      <c r="A7451" t="s">
        <v>5360</v>
      </c>
    </row>
    <row r="7452" spans="1:1" x14ac:dyDescent="0.3">
      <c r="A7452" t="s">
        <v>21536</v>
      </c>
    </row>
    <row r="7453" spans="1:1" x14ac:dyDescent="0.3">
      <c r="A7453" t="s">
        <v>6954</v>
      </c>
    </row>
    <row r="7454" spans="1:1" x14ac:dyDescent="0.3">
      <c r="A7454" t="s">
        <v>4568</v>
      </c>
    </row>
    <row r="7455" spans="1:1" x14ac:dyDescent="0.3">
      <c r="A7455" t="s">
        <v>8357</v>
      </c>
    </row>
    <row r="7456" spans="1:1" x14ac:dyDescent="0.3">
      <c r="A7456" t="s">
        <v>22635</v>
      </c>
    </row>
    <row r="7457" spans="1:1" x14ac:dyDescent="0.3">
      <c r="A7457" t="s">
        <v>20484</v>
      </c>
    </row>
    <row r="7458" spans="1:1" x14ac:dyDescent="0.3">
      <c r="A7458" t="s">
        <v>6680</v>
      </c>
    </row>
    <row r="7459" spans="1:1" x14ac:dyDescent="0.3">
      <c r="A7459" t="s">
        <v>21593</v>
      </c>
    </row>
    <row r="7460" spans="1:1" x14ac:dyDescent="0.3">
      <c r="A7460" t="s">
        <v>6356</v>
      </c>
    </row>
    <row r="7461" spans="1:1" x14ac:dyDescent="0.3">
      <c r="A7461" t="s">
        <v>6445</v>
      </c>
    </row>
    <row r="7462" spans="1:1" x14ac:dyDescent="0.3">
      <c r="A7462" t="s">
        <v>20336</v>
      </c>
    </row>
    <row r="7463" spans="1:1" x14ac:dyDescent="0.3">
      <c r="A7463" t="s">
        <v>2338</v>
      </c>
    </row>
    <row r="7464" spans="1:1" x14ac:dyDescent="0.3">
      <c r="A7464" t="s">
        <v>20288</v>
      </c>
    </row>
    <row r="7465" spans="1:1" x14ac:dyDescent="0.3">
      <c r="A7465" t="s">
        <v>16616</v>
      </c>
    </row>
    <row r="7466" spans="1:1" x14ac:dyDescent="0.3">
      <c r="A7466" t="s">
        <v>5374</v>
      </c>
    </row>
    <row r="7467" spans="1:1" x14ac:dyDescent="0.3">
      <c r="A7467" t="s">
        <v>23368</v>
      </c>
    </row>
    <row r="7468" spans="1:1" x14ac:dyDescent="0.3">
      <c r="A7468" t="s">
        <v>4078</v>
      </c>
    </row>
    <row r="7469" spans="1:1" x14ac:dyDescent="0.3">
      <c r="A7469" t="s">
        <v>6279</v>
      </c>
    </row>
    <row r="7470" spans="1:1" x14ac:dyDescent="0.3">
      <c r="A7470" t="s">
        <v>6815</v>
      </c>
    </row>
    <row r="7471" spans="1:1" x14ac:dyDescent="0.3">
      <c r="A7471" t="s">
        <v>8579</v>
      </c>
    </row>
    <row r="7472" spans="1:1" x14ac:dyDescent="0.3">
      <c r="A7472" t="s">
        <v>18948</v>
      </c>
    </row>
    <row r="7473" spans="1:1" x14ac:dyDescent="0.3">
      <c r="A7473" t="s">
        <v>3682</v>
      </c>
    </row>
    <row r="7474" spans="1:1" x14ac:dyDescent="0.3">
      <c r="A7474" t="s">
        <v>21763</v>
      </c>
    </row>
    <row r="7475" spans="1:1" x14ac:dyDescent="0.3">
      <c r="A7475" t="s">
        <v>4112</v>
      </c>
    </row>
    <row r="7476" spans="1:1" x14ac:dyDescent="0.3">
      <c r="A7476" t="s">
        <v>11553</v>
      </c>
    </row>
    <row r="7477" spans="1:1" x14ac:dyDescent="0.3">
      <c r="A7477" t="s">
        <v>16607</v>
      </c>
    </row>
    <row r="7478" spans="1:1" x14ac:dyDescent="0.3">
      <c r="A7478" t="s">
        <v>9708</v>
      </c>
    </row>
    <row r="7479" spans="1:1" x14ac:dyDescent="0.3">
      <c r="A7479" t="s">
        <v>19331</v>
      </c>
    </row>
    <row r="7480" spans="1:1" x14ac:dyDescent="0.3">
      <c r="A7480" t="s">
        <v>1049</v>
      </c>
    </row>
    <row r="7481" spans="1:1" x14ac:dyDescent="0.3">
      <c r="A7481" t="s">
        <v>17512</v>
      </c>
    </row>
    <row r="7482" spans="1:1" x14ac:dyDescent="0.3">
      <c r="A7482" t="s">
        <v>20690</v>
      </c>
    </row>
    <row r="7483" spans="1:1" x14ac:dyDescent="0.3">
      <c r="A7483" t="s">
        <v>4477</v>
      </c>
    </row>
    <row r="7484" spans="1:1" x14ac:dyDescent="0.3">
      <c r="A7484" t="s">
        <v>6714</v>
      </c>
    </row>
    <row r="7485" spans="1:1" x14ac:dyDescent="0.3">
      <c r="A7485" t="s">
        <v>4813</v>
      </c>
    </row>
    <row r="7486" spans="1:1" x14ac:dyDescent="0.3">
      <c r="A7486" t="s">
        <v>8150</v>
      </c>
    </row>
    <row r="7487" spans="1:1" x14ac:dyDescent="0.3">
      <c r="A7487" t="s">
        <v>20146</v>
      </c>
    </row>
    <row r="7488" spans="1:1" x14ac:dyDescent="0.3">
      <c r="A7488" t="s">
        <v>807</v>
      </c>
    </row>
    <row r="7489" spans="1:1" x14ac:dyDescent="0.3">
      <c r="A7489" t="s">
        <v>1742</v>
      </c>
    </row>
    <row r="7490" spans="1:1" x14ac:dyDescent="0.3">
      <c r="A7490" t="s">
        <v>18016</v>
      </c>
    </row>
    <row r="7491" spans="1:1" x14ac:dyDescent="0.3">
      <c r="A7491" t="s">
        <v>6794</v>
      </c>
    </row>
    <row r="7492" spans="1:1" x14ac:dyDescent="0.3">
      <c r="A7492" t="s">
        <v>14222</v>
      </c>
    </row>
    <row r="7493" spans="1:1" x14ac:dyDescent="0.3">
      <c r="A7493" t="s">
        <v>10146</v>
      </c>
    </row>
    <row r="7494" spans="1:1" x14ac:dyDescent="0.3">
      <c r="A7494" t="s">
        <v>16791</v>
      </c>
    </row>
    <row r="7495" spans="1:1" x14ac:dyDescent="0.3">
      <c r="A7495" t="s">
        <v>5359</v>
      </c>
    </row>
    <row r="7496" spans="1:1" x14ac:dyDescent="0.3">
      <c r="A7496" t="s">
        <v>15607</v>
      </c>
    </row>
    <row r="7497" spans="1:1" x14ac:dyDescent="0.3">
      <c r="A7497" t="s">
        <v>13563</v>
      </c>
    </row>
    <row r="7498" spans="1:1" x14ac:dyDescent="0.3">
      <c r="A7498" t="s">
        <v>16905</v>
      </c>
    </row>
    <row r="7499" spans="1:1" x14ac:dyDescent="0.3">
      <c r="A7499" t="s">
        <v>7300</v>
      </c>
    </row>
    <row r="7500" spans="1:1" x14ac:dyDescent="0.3">
      <c r="A7500" t="s">
        <v>7379</v>
      </c>
    </row>
    <row r="7501" spans="1:1" x14ac:dyDescent="0.3">
      <c r="A7501" t="s">
        <v>14046</v>
      </c>
    </row>
    <row r="7502" spans="1:1" x14ac:dyDescent="0.3">
      <c r="A7502" t="s">
        <v>10157</v>
      </c>
    </row>
    <row r="7503" spans="1:1" x14ac:dyDescent="0.3">
      <c r="A7503" t="s">
        <v>1775</v>
      </c>
    </row>
    <row r="7504" spans="1:1" x14ac:dyDescent="0.3">
      <c r="A7504" t="s">
        <v>2038</v>
      </c>
    </row>
    <row r="7505" spans="1:1" x14ac:dyDescent="0.3">
      <c r="A7505" t="s">
        <v>13565</v>
      </c>
    </row>
    <row r="7506" spans="1:1" x14ac:dyDescent="0.3">
      <c r="A7506" t="s">
        <v>14148</v>
      </c>
    </row>
    <row r="7507" spans="1:1" x14ac:dyDescent="0.3">
      <c r="A7507" t="s">
        <v>7976</v>
      </c>
    </row>
    <row r="7508" spans="1:1" x14ac:dyDescent="0.3">
      <c r="A7508" t="s">
        <v>16084</v>
      </c>
    </row>
    <row r="7509" spans="1:1" x14ac:dyDescent="0.3">
      <c r="A7509" t="s">
        <v>14780</v>
      </c>
    </row>
    <row r="7510" spans="1:1" x14ac:dyDescent="0.3">
      <c r="A7510" t="s">
        <v>11265</v>
      </c>
    </row>
    <row r="7511" spans="1:1" x14ac:dyDescent="0.3">
      <c r="A7511" t="s">
        <v>12838</v>
      </c>
    </row>
    <row r="7512" spans="1:1" x14ac:dyDescent="0.3">
      <c r="A7512" t="s">
        <v>1618</v>
      </c>
    </row>
    <row r="7513" spans="1:1" x14ac:dyDescent="0.3">
      <c r="A7513" t="s">
        <v>19925</v>
      </c>
    </row>
    <row r="7514" spans="1:1" x14ac:dyDescent="0.3">
      <c r="A7514" t="s">
        <v>14039</v>
      </c>
    </row>
    <row r="7515" spans="1:1" x14ac:dyDescent="0.3">
      <c r="A7515" t="s">
        <v>6838</v>
      </c>
    </row>
    <row r="7516" spans="1:1" x14ac:dyDescent="0.3">
      <c r="A7516" t="s">
        <v>17202</v>
      </c>
    </row>
    <row r="7517" spans="1:1" x14ac:dyDescent="0.3">
      <c r="A7517" t="s">
        <v>4534</v>
      </c>
    </row>
    <row r="7518" spans="1:1" x14ac:dyDescent="0.3">
      <c r="A7518" t="s">
        <v>9457</v>
      </c>
    </row>
    <row r="7519" spans="1:1" x14ac:dyDescent="0.3">
      <c r="A7519" t="s">
        <v>17266</v>
      </c>
    </row>
    <row r="7520" spans="1:1" x14ac:dyDescent="0.3">
      <c r="A7520" t="s">
        <v>19550</v>
      </c>
    </row>
    <row r="7521" spans="1:1" x14ac:dyDescent="0.3">
      <c r="A7521" t="s">
        <v>2689</v>
      </c>
    </row>
    <row r="7522" spans="1:1" x14ac:dyDescent="0.3">
      <c r="A7522" t="s">
        <v>2884</v>
      </c>
    </row>
    <row r="7523" spans="1:1" x14ac:dyDescent="0.3">
      <c r="A7523" t="s">
        <v>14658</v>
      </c>
    </row>
    <row r="7524" spans="1:1" x14ac:dyDescent="0.3">
      <c r="A7524" t="s">
        <v>22642</v>
      </c>
    </row>
    <row r="7525" spans="1:1" x14ac:dyDescent="0.3">
      <c r="A7525" t="s">
        <v>10500</v>
      </c>
    </row>
    <row r="7526" spans="1:1" x14ac:dyDescent="0.3">
      <c r="A7526" t="s">
        <v>18378</v>
      </c>
    </row>
    <row r="7527" spans="1:1" x14ac:dyDescent="0.3">
      <c r="A7527" t="s">
        <v>18259</v>
      </c>
    </row>
    <row r="7528" spans="1:1" x14ac:dyDescent="0.3">
      <c r="A7528" t="s">
        <v>18913</v>
      </c>
    </row>
    <row r="7529" spans="1:1" x14ac:dyDescent="0.3">
      <c r="A7529" t="s">
        <v>6717</v>
      </c>
    </row>
    <row r="7530" spans="1:1" x14ac:dyDescent="0.3">
      <c r="A7530" t="s">
        <v>4517</v>
      </c>
    </row>
    <row r="7531" spans="1:1" x14ac:dyDescent="0.3">
      <c r="A7531" t="s">
        <v>13030</v>
      </c>
    </row>
    <row r="7532" spans="1:1" x14ac:dyDescent="0.3">
      <c r="A7532" t="s">
        <v>15035</v>
      </c>
    </row>
    <row r="7533" spans="1:1" x14ac:dyDescent="0.3">
      <c r="A7533" t="s">
        <v>18137</v>
      </c>
    </row>
    <row r="7534" spans="1:1" x14ac:dyDescent="0.3">
      <c r="A7534" t="s">
        <v>14176</v>
      </c>
    </row>
    <row r="7535" spans="1:1" x14ac:dyDescent="0.3">
      <c r="A7535" t="s">
        <v>11862</v>
      </c>
    </row>
    <row r="7536" spans="1:1" x14ac:dyDescent="0.3">
      <c r="A7536" t="s">
        <v>8988</v>
      </c>
    </row>
    <row r="7537" spans="1:1" x14ac:dyDescent="0.3">
      <c r="A7537" t="s">
        <v>22388</v>
      </c>
    </row>
    <row r="7538" spans="1:1" x14ac:dyDescent="0.3">
      <c r="A7538" t="s">
        <v>10229</v>
      </c>
    </row>
    <row r="7539" spans="1:1" x14ac:dyDescent="0.3">
      <c r="A7539" t="s">
        <v>18536</v>
      </c>
    </row>
    <row r="7540" spans="1:1" x14ac:dyDescent="0.3">
      <c r="A7540" t="s">
        <v>12991</v>
      </c>
    </row>
    <row r="7541" spans="1:1" x14ac:dyDescent="0.3">
      <c r="A7541" t="s">
        <v>17170</v>
      </c>
    </row>
    <row r="7542" spans="1:1" x14ac:dyDescent="0.3">
      <c r="A7542" t="s">
        <v>22374</v>
      </c>
    </row>
    <row r="7543" spans="1:1" x14ac:dyDescent="0.3">
      <c r="A7543" t="s">
        <v>19459</v>
      </c>
    </row>
    <row r="7544" spans="1:1" x14ac:dyDescent="0.3">
      <c r="A7544" t="s">
        <v>12607</v>
      </c>
    </row>
    <row r="7545" spans="1:1" x14ac:dyDescent="0.3">
      <c r="A7545" t="s">
        <v>16691</v>
      </c>
    </row>
    <row r="7546" spans="1:1" x14ac:dyDescent="0.3">
      <c r="A7546" t="s">
        <v>19141</v>
      </c>
    </row>
    <row r="7547" spans="1:1" x14ac:dyDescent="0.3">
      <c r="A7547" t="s">
        <v>7358</v>
      </c>
    </row>
    <row r="7548" spans="1:1" x14ac:dyDescent="0.3">
      <c r="A7548" t="s">
        <v>1256</v>
      </c>
    </row>
    <row r="7549" spans="1:1" x14ac:dyDescent="0.3">
      <c r="A7549" t="s">
        <v>19723</v>
      </c>
    </row>
    <row r="7550" spans="1:1" x14ac:dyDescent="0.3">
      <c r="A7550" t="s">
        <v>20540</v>
      </c>
    </row>
    <row r="7551" spans="1:1" x14ac:dyDescent="0.3">
      <c r="A7551" t="s">
        <v>21890</v>
      </c>
    </row>
    <row r="7552" spans="1:1" x14ac:dyDescent="0.3">
      <c r="A7552" t="s">
        <v>22745</v>
      </c>
    </row>
    <row r="7553" spans="1:1" x14ac:dyDescent="0.3">
      <c r="A7553" t="s">
        <v>8520</v>
      </c>
    </row>
    <row r="7554" spans="1:1" x14ac:dyDescent="0.3">
      <c r="A7554" t="s">
        <v>19506</v>
      </c>
    </row>
    <row r="7555" spans="1:1" x14ac:dyDescent="0.3">
      <c r="A7555" t="s">
        <v>6685</v>
      </c>
    </row>
    <row r="7556" spans="1:1" x14ac:dyDescent="0.3">
      <c r="A7556" t="s">
        <v>10259</v>
      </c>
    </row>
    <row r="7557" spans="1:1" x14ac:dyDescent="0.3">
      <c r="A7557" t="s">
        <v>20982</v>
      </c>
    </row>
    <row r="7558" spans="1:1" x14ac:dyDescent="0.3">
      <c r="A7558" t="s">
        <v>19435</v>
      </c>
    </row>
    <row r="7559" spans="1:1" x14ac:dyDescent="0.3">
      <c r="A7559" t="s">
        <v>7754</v>
      </c>
    </row>
    <row r="7560" spans="1:1" x14ac:dyDescent="0.3">
      <c r="A7560" t="s">
        <v>17349</v>
      </c>
    </row>
    <row r="7561" spans="1:1" x14ac:dyDescent="0.3">
      <c r="A7561" t="s">
        <v>23161</v>
      </c>
    </row>
    <row r="7562" spans="1:1" x14ac:dyDescent="0.3">
      <c r="A7562" t="s">
        <v>16070</v>
      </c>
    </row>
    <row r="7563" spans="1:1" x14ac:dyDescent="0.3">
      <c r="A7563" t="s">
        <v>14190</v>
      </c>
    </row>
    <row r="7564" spans="1:1" x14ac:dyDescent="0.3">
      <c r="A7564" t="s">
        <v>5336</v>
      </c>
    </row>
    <row r="7565" spans="1:1" x14ac:dyDescent="0.3">
      <c r="A7565" t="s">
        <v>17324</v>
      </c>
    </row>
    <row r="7566" spans="1:1" x14ac:dyDescent="0.3">
      <c r="A7566" t="s">
        <v>7301</v>
      </c>
    </row>
    <row r="7567" spans="1:1" x14ac:dyDescent="0.3">
      <c r="A7567" t="s">
        <v>3130</v>
      </c>
    </row>
    <row r="7568" spans="1:1" x14ac:dyDescent="0.3">
      <c r="A7568" t="s">
        <v>21002</v>
      </c>
    </row>
    <row r="7569" spans="1:1" x14ac:dyDescent="0.3">
      <c r="A7569" t="s">
        <v>9329</v>
      </c>
    </row>
    <row r="7570" spans="1:1" x14ac:dyDescent="0.3">
      <c r="A7570" t="s">
        <v>18351</v>
      </c>
    </row>
    <row r="7571" spans="1:1" x14ac:dyDescent="0.3">
      <c r="A7571" t="s">
        <v>12338</v>
      </c>
    </row>
    <row r="7572" spans="1:1" x14ac:dyDescent="0.3">
      <c r="A7572" t="s">
        <v>21546</v>
      </c>
    </row>
    <row r="7573" spans="1:1" x14ac:dyDescent="0.3">
      <c r="A7573" t="s">
        <v>1276</v>
      </c>
    </row>
    <row r="7574" spans="1:1" x14ac:dyDescent="0.3">
      <c r="A7574" t="s">
        <v>19312</v>
      </c>
    </row>
    <row r="7575" spans="1:1" x14ac:dyDescent="0.3">
      <c r="A7575" t="s">
        <v>1047</v>
      </c>
    </row>
    <row r="7576" spans="1:1" x14ac:dyDescent="0.3">
      <c r="A7576" t="s">
        <v>4141</v>
      </c>
    </row>
    <row r="7577" spans="1:1" x14ac:dyDescent="0.3">
      <c r="A7577" t="s">
        <v>17673</v>
      </c>
    </row>
    <row r="7578" spans="1:1" x14ac:dyDescent="0.3">
      <c r="A7578" t="s">
        <v>6570</v>
      </c>
    </row>
    <row r="7579" spans="1:1" x14ac:dyDescent="0.3">
      <c r="A7579" t="s">
        <v>18867</v>
      </c>
    </row>
    <row r="7580" spans="1:1" x14ac:dyDescent="0.3">
      <c r="A7580" t="s">
        <v>16510</v>
      </c>
    </row>
    <row r="7581" spans="1:1" x14ac:dyDescent="0.3">
      <c r="A7581" t="s">
        <v>7119</v>
      </c>
    </row>
    <row r="7582" spans="1:1" x14ac:dyDescent="0.3">
      <c r="A7582" t="s">
        <v>10116</v>
      </c>
    </row>
    <row r="7583" spans="1:1" x14ac:dyDescent="0.3">
      <c r="A7583" t="s">
        <v>13027</v>
      </c>
    </row>
    <row r="7584" spans="1:1" x14ac:dyDescent="0.3">
      <c r="A7584" t="s">
        <v>22964</v>
      </c>
    </row>
    <row r="7585" spans="1:1" x14ac:dyDescent="0.3">
      <c r="A7585" t="s">
        <v>20907</v>
      </c>
    </row>
    <row r="7586" spans="1:1" x14ac:dyDescent="0.3">
      <c r="A7586" t="s">
        <v>15696</v>
      </c>
    </row>
    <row r="7587" spans="1:1" x14ac:dyDescent="0.3">
      <c r="A7587" t="s">
        <v>15116</v>
      </c>
    </row>
    <row r="7588" spans="1:1" x14ac:dyDescent="0.3">
      <c r="A7588" t="s">
        <v>13198</v>
      </c>
    </row>
    <row r="7589" spans="1:1" x14ac:dyDescent="0.3">
      <c r="A7589" t="s">
        <v>21071</v>
      </c>
    </row>
    <row r="7590" spans="1:1" x14ac:dyDescent="0.3">
      <c r="A7590" t="s">
        <v>7207</v>
      </c>
    </row>
    <row r="7591" spans="1:1" x14ac:dyDescent="0.3">
      <c r="A7591" t="s">
        <v>20015</v>
      </c>
    </row>
    <row r="7592" spans="1:1" x14ac:dyDescent="0.3">
      <c r="A7592" t="s">
        <v>1661</v>
      </c>
    </row>
    <row r="7593" spans="1:1" x14ac:dyDescent="0.3">
      <c r="A7593" t="s">
        <v>9168</v>
      </c>
    </row>
    <row r="7594" spans="1:1" x14ac:dyDescent="0.3">
      <c r="A7594" t="s">
        <v>21826</v>
      </c>
    </row>
    <row r="7595" spans="1:1" x14ac:dyDescent="0.3">
      <c r="A7595" t="s">
        <v>12427</v>
      </c>
    </row>
    <row r="7596" spans="1:1" x14ac:dyDescent="0.3">
      <c r="A7596" t="s">
        <v>22893</v>
      </c>
    </row>
    <row r="7597" spans="1:1" x14ac:dyDescent="0.3">
      <c r="A7597" t="s">
        <v>20643</v>
      </c>
    </row>
    <row r="7598" spans="1:1" x14ac:dyDescent="0.3">
      <c r="A7598" t="s">
        <v>11454</v>
      </c>
    </row>
    <row r="7599" spans="1:1" x14ac:dyDescent="0.3">
      <c r="A7599" t="s">
        <v>3470</v>
      </c>
    </row>
    <row r="7600" spans="1:1" x14ac:dyDescent="0.3">
      <c r="A7600" t="s">
        <v>1975</v>
      </c>
    </row>
    <row r="7601" spans="1:1" x14ac:dyDescent="0.3">
      <c r="A7601" t="s">
        <v>22165</v>
      </c>
    </row>
    <row r="7602" spans="1:1" x14ac:dyDescent="0.3">
      <c r="A7602" t="s">
        <v>4580</v>
      </c>
    </row>
    <row r="7603" spans="1:1" x14ac:dyDescent="0.3">
      <c r="A7603" t="s">
        <v>5835</v>
      </c>
    </row>
    <row r="7604" spans="1:1" x14ac:dyDescent="0.3">
      <c r="A7604" t="s">
        <v>23255</v>
      </c>
    </row>
    <row r="7605" spans="1:1" x14ac:dyDescent="0.3">
      <c r="A7605" t="s">
        <v>15215</v>
      </c>
    </row>
    <row r="7606" spans="1:1" x14ac:dyDescent="0.3">
      <c r="A7606" t="s">
        <v>13482</v>
      </c>
    </row>
    <row r="7607" spans="1:1" x14ac:dyDescent="0.3">
      <c r="A7607" t="s">
        <v>12387</v>
      </c>
    </row>
    <row r="7608" spans="1:1" x14ac:dyDescent="0.3">
      <c r="A7608" t="s">
        <v>4079</v>
      </c>
    </row>
    <row r="7609" spans="1:1" x14ac:dyDescent="0.3">
      <c r="A7609" t="s">
        <v>12305</v>
      </c>
    </row>
    <row r="7610" spans="1:1" x14ac:dyDescent="0.3">
      <c r="A7610" t="s">
        <v>15279</v>
      </c>
    </row>
    <row r="7611" spans="1:1" x14ac:dyDescent="0.3">
      <c r="A7611" t="s">
        <v>7744</v>
      </c>
    </row>
    <row r="7612" spans="1:1" x14ac:dyDescent="0.3">
      <c r="A7612" t="s">
        <v>13256</v>
      </c>
    </row>
    <row r="7613" spans="1:1" x14ac:dyDescent="0.3">
      <c r="A7613" t="s">
        <v>18121</v>
      </c>
    </row>
    <row r="7614" spans="1:1" x14ac:dyDescent="0.3">
      <c r="A7614" t="s">
        <v>15282</v>
      </c>
    </row>
    <row r="7615" spans="1:1" x14ac:dyDescent="0.3">
      <c r="A7615" t="s">
        <v>4013</v>
      </c>
    </row>
    <row r="7616" spans="1:1" x14ac:dyDescent="0.3">
      <c r="A7616" t="s">
        <v>6823</v>
      </c>
    </row>
    <row r="7617" spans="1:1" x14ac:dyDescent="0.3">
      <c r="A7617" t="s">
        <v>2006</v>
      </c>
    </row>
    <row r="7618" spans="1:1" x14ac:dyDescent="0.3">
      <c r="A7618" t="s">
        <v>10836</v>
      </c>
    </row>
    <row r="7619" spans="1:1" x14ac:dyDescent="0.3">
      <c r="A7619" t="s">
        <v>1071</v>
      </c>
    </row>
    <row r="7620" spans="1:1" x14ac:dyDescent="0.3">
      <c r="A7620" t="s">
        <v>6142</v>
      </c>
    </row>
    <row r="7621" spans="1:1" x14ac:dyDescent="0.3">
      <c r="A7621" t="s">
        <v>6465</v>
      </c>
    </row>
    <row r="7622" spans="1:1" x14ac:dyDescent="0.3">
      <c r="A7622" t="s">
        <v>13719</v>
      </c>
    </row>
    <row r="7623" spans="1:1" x14ac:dyDescent="0.3">
      <c r="A7623" t="s">
        <v>20414</v>
      </c>
    </row>
    <row r="7624" spans="1:1" x14ac:dyDescent="0.3">
      <c r="A7624" t="s">
        <v>9445</v>
      </c>
    </row>
    <row r="7625" spans="1:1" x14ac:dyDescent="0.3">
      <c r="A7625" t="s">
        <v>16336</v>
      </c>
    </row>
    <row r="7626" spans="1:1" x14ac:dyDescent="0.3">
      <c r="A7626" t="s">
        <v>698</v>
      </c>
    </row>
    <row r="7627" spans="1:1" x14ac:dyDescent="0.3">
      <c r="A7627" t="s">
        <v>3367</v>
      </c>
    </row>
    <row r="7628" spans="1:1" x14ac:dyDescent="0.3">
      <c r="A7628" t="s">
        <v>21280</v>
      </c>
    </row>
    <row r="7629" spans="1:1" x14ac:dyDescent="0.3">
      <c r="A7629" t="s">
        <v>20416</v>
      </c>
    </row>
    <row r="7630" spans="1:1" x14ac:dyDescent="0.3">
      <c r="A7630" t="s">
        <v>15863</v>
      </c>
    </row>
    <row r="7631" spans="1:1" x14ac:dyDescent="0.3">
      <c r="A7631" t="s">
        <v>14738</v>
      </c>
    </row>
    <row r="7632" spans="1:1" x14ac:dyDescent="0.3">
      <c r="A7632" t="s">
        <v>11329</v>
      </c>
    </row>
    <row r="7633" spans="1:1" x14ac:dyDescent="0.3">
      <c r="A7633" t="s">
        <v>4067</v>
      </c>
    </row>
    <row r="7634" spans="1:1" x14ac:dyDescent="0.3">
      <c r="A7634" t="s">
        <v>19841</v>
      </c>
    </row>
    <row r="7635" spans="1:1" x14ac:dyDescent="0.3">
      <c r="A7635" t="s">
        <v>1162</v>
      </c>
    </row>
    <row r="7636" spans="1:1" x14ac:dyDescent="0.3">
      <c r="A7636" t="s">
        <v>8421</v>
      </c>
    </row>
    <row r="7637" spans="1:1" x14ac:dyDescent="0.3">
      <c r="A7637" t="s">
        <v>9922</v>
      </c>
    </row>
    <row r="7638" spans="1:1" x14ac:dyDescent="0.3">
      <c r="A7638" t="s">
        <v>20909</v>
      </c>
    </row>
    <row r="7639" spans="1:1" x14ac:dyDescent="0.3">
      <c r="A7639" t="s">
        <v>1348</v>
      </c>
    </row>
    <row r="7640" spans="1:1" x14ac:dyDescent="0.3">
      <c r="A7640" t="s">
        <v>14180</v>
      </c>
    </row>
    <row r="7641" spans="1:1" x14ac:dyDescent="0.3">
      <c r="A7641" t="s">
        <v>4631</v>
      </c>
    </row>
    <row r="7642" spans="1:1" x14ac:dyDescent="0.3">
      <c r="A7642" t="s">
        <v>2163</v>
      </c>
    </row>
    <row r="7643" spans="1:1" x14ac:dyDescent="0.3">
      <c r="A7643" t="s">
        <v>6503</v>
      </c>
    </row>
    <row r="7644" spans="1:1" x14ac:dyDescent="0.3">
      <c r="A7644" t="s">
        <v>15033</v>
      </c>
    </row>
    <row r="7645" spans="1:1" x14ac:dyDescent="0.3">
      <c r="A7645" t="s">
        <v>16159</v>
      </c>
    </row>
    <row r="7646" spans="1:1" x14ac:dyDescent="0.3">
      <c r="A7646" t="s">
        <v>19100</v>
      </c>
    </row>
    <row r="7647" spans="1:1" x14ac:dyDescent="0.3">
      <c r="A7647" t="s">
        <v>22174</v>
      </c>
    </row>
    <row r="7648" spans="1:1" x14ac:dyDescent="0.3">
      <c r="A7648" t="s">
        <v>6818</v>
      </c>
    </row>
    <row r="7649" spans="1:1" x14ac:dyDescent="0.3">
      <c r="A7649" t="s">
        <v>9233</v>
      </c>
    </row>
    <row r="7650" spans="1:1" x14ac:dyDescent="0.3">
      <c r="A7650" t="s">
        <v>758</v>
      </c>
    </row>
    <row r="7651" spans="1:1" x14ac:dyDescent="0.3">
      <c r="A7651" t="s">
        <v>11900</v>
      </c>
    </row>
    <row r="7652" spans="1:1" x14ac:dyDescent="0.3">
      <c r="A7652" t="s">
        <v>4329</v>
      </c>
    </row>
    <row r="7653" spans="1:1" x14ac:dyDescent="0.3">
      <c r="A7653" t="s">
        <v>8994</v>
      </c>
    </row>
    <row r="7654" spans="1:1" x14ac:dyDescent="0.3">
      <c r="A7654" t="s">
        <v>14685</v>
      </c>
    </row>
    <row r="7655" spans="1:1" x14ac:dyDescent="0.3">
      <c r="A7655" t="s">
        <v>3942</v>
      </c>
    </row>
    <row r="7656" spans="1:1" x14ac:dyDescent="0.3">
      <c r="A7656" t="s">
        <v>8324</v>
      </c>
    </row>
    <row r="7657" spans="1:1" x14ac:dyDescent="0.3">
      <c r="A7657" t="s">
        <v>12016</v>
      </c>
    </row>
    <row r="7658" spans="1:1" x14ac:dyDescent="0.3">
      <c r="A7658" t="s">
        <v>1930</v>
      </c>
    </row>
    <row r="7659" spans="1:1" x14ac:dyDescent="0.3">
      <c r="A7659" t="s">
        <v>18186</v>
      </c>
    </row>
    <row r="7660" spans="1:1" x14ac:dyDescent="0.3">
      <c r="A7660" t="s">
        <v>10294</v>
      </c>
    </row>
    <row r="7661" spans="1:1" x14ac:dyDescent="0.3">
      <c r="A7661" t="s">
        <v>13878</v>
      </c>
    </row>
    <row r="7662" spans="1:1" x14ac:dyDescent="0.3">
      <c r="A7662" t="s">
        <v>3506</v>
      </c>
    </row>
    <row r="7663" spans="1:1" x14ac:dyDescent="0.3">
      <c r="A7663" t="s">
        <v>8435</v>
      </c>
    </row>
    <row r="7664" spans="1:1" x14ac:dyDescent="0.3">
      <c r="A7664" t="s">
        <v>21720</v>
      </c>
    </row>
    <row r="7665" spans="1:1" x14ac:dyDescent="0.3">
      <c r="A7665" t="s">
        <v>8429</v>
      </c>
    </row>
    <row r="7666" spans="1:1" x14ac:dyDescent="0.3">
      <c r="A7666" t="s">
        <v>15322</v>
      </c>
    </row>
    <row r="7667" spans="1:1" x14ac:dyDescent="0.3">
      <c r="A7667" t="s">
        <v>14879</v>
      </c>
    </row>
    <row r="7668" spans="1:1" x14ac:dyDescent="0.3">
      <c r="A7668" t="s">
        <v>7193</v>
      </c>
    </row>
    <row r="7669" spans="1:1" x14ac:dyDescent="0.3">
      <c r="A7669" t="s">
        <v>21465</v>
      </c>
    </row>
    <row r="7670" spans="1:1" x14ac:dyDescent="0.3">
      <c r="A7670" t="s">
        <v>18144</v>
      </c>
    </row>
    <row r="7671" spans="1:1" x14ac:dyDescent="0.3">
      <c r="A7671" t="s">
        <v>23269</v>
      </c>
    </row>
    <row r="7672" spans="1:1" x14ac:dyDescent="0.3">
      <c r="A7672" t="s">
        <v>1097</v>
      </c>
    </row>
    <row r="7673" spans="1:1" x14ac:dyDescent="0.3">
      <c r="A7673" t="s">
        <v>12316</v>
      </c>
    </row>
    <row r="7674" spans="1:1" x14ac:dyDescent="0.3">
      <c r="A7674" t="s">
        <v>7258</v>
      </c>
    </row>
    <row r="7675" spans="1:1" x14ac:dyDescent="0.3">
      <c r="A7675" t="s">
        <v>9867</v>
      </c>
    </row>
    <row r="7676" spans="1:1" x14ac:dyDescent="0.3">
      <c r="A7676" t="s">
        <v>18094</v>
      </c>
    </row>
    <row r="7677" spans="1:1" x14ac:dyDescent="0.3">
      <c r="A7677" t="s">
        <v>3165</v>
      </c>
    </row>
    <row r="7678" spans="1:1" x14ac:dyDescent="0.3">
      <c r="A7678" t="s">
        <v>6708</v>
      </c>
    </row>
    <row r="7679" spans="1:1" x14ac:dyDescent="0.3">
      <c r="A7679" t="s">
        <v>6679</v>
      </c>
    </row>
    <row r="7680" spans="1:1" x14ac:dyDescent="0.3">
      <c r="A7680" t="s">
        <v>1022</v>
      </c>
    </row>
    <row r="7681" spans="1:1" x14ac:dyDescent="0.3">
      <c r="A7681" t="s">
        <v>7426</v>
      </c>
    </row>
    <row r="7682" spans="1:1" x14ac:dyDescent="0.3">
      <c r="A7682" t="s">
        <v>16248</v>
      </c>
    </row>
    <row r="7683" spans="1:1" x14ac:dyDescent="0.3">
      <c r="A7683" t="s">
        <v>17211</v>
      </c>
    </row>
    <row r="7684" spans="1:1" x14ac:dyDescent="0.3">
      <c r="A7684" t="s">
        <v>1599</v>
      </c>
    </row>
    <row r="7685" spans="1:1" x14ac:dyDescent="0.3">
      <c r="A7685" t="s">
        <v>4014</v>
      </c>
    </row>
    <row r="7686" spans="1:1" x14ac:dyDescent="0.3">
      <c r="A7686" t="s">
        <v>19289</v>
      </c>
    </row>
    <row r="7687" spans="1:1" x14ac:dyDescent="0.3">
      <c r="A7687" t="s">
        <v>14812</v>
      </c>
    </row>
    <row r="7688" spans="1:1" x14ac:dyDescent="0.3">
      <c r="A7688" t="s">
        <v>8492</v>
      </c>
    </row>
    <row r="7689" spans="1:1" x14ac:dyDescent="0.3">
      <c r="A7689" t="s">
        <v>5147</v>
      </c>
    </row>
    <row r="7690" spans="1:1" x14ac:dyDescent="0.3">
      <c r="A7690" t="s">
        <v>23526</v>
      </c>
    </row>
    <row r="7691" spans="1:1" x14ac:dyDescent="0.3">
      <c r="A7691" t="s">
        <v>7959</v>
      </c>
    </row>
    <row r="7692" spans="1:1" x14ac:dyDescent="0.3">
      <c r="A7692" t="s">
        <v>670</v>
      </c>
    </row>
    <row r="7693" spans="1:1" x14ac:dyDescent="0.3">
      <c r="A7693" t="s">
        <v>13887</v>
      </c>
    </row>
    <row r="7694" spans="1:1" x14ac:dyDescent="0.3">
      <c r="A7694" t="s">
        <v>18223</v>
      </c>
    </row>
    <row r="7695" spans="1:1" x14ac:dyDescent="0.3">
      <c r="A7695" t="s">
        <v>685</v>
      </c>
    </row>
    <row r="7696" spans="1:1" x14ac:dyDescent="0.3">
      <c r="A7696" t="s">
        <v>5908</v>
      </c>
    </row>
    <row r="7697" spans="1:1" x14ac:dyDescent="0.3">
      <c r="A7697" t="s">
        <v>7616</v>
      </c>
    </row>
    <row r="7698" spans="1:1" x14ac:dyDescent="0.3">
      <c r="A7698" t="s">
        <v>20411</v>
      </c>
    </row>
    <row r="7699" spans="1:1" x14ac:dyDescent="0.3">
      <c r="A7699" t="s">
        <v>19892</v>
      </c>
    </row>
    <row r="7700" spans="1:1" x14ac:dyDescent="0.3">
      <c r="A7700" t="s">
        <v>14504</v>
      </c>
    </row>
    <row r="7701" spans="1:1" x14ac:dyDescent="0.3">
      <c r="A7701" t="s">
        <v>10158</v>
      </c>
    </row>
    <row r="7702" spans="1:1" x14ac:dyDescent="0.3">
      <c r="A7702" t="s">
        <v>21733</v>
      </c>
    </row>
    <row r="7703" spans="1:1" x14ac:dyDescent="0.3">
      <c r="A7703" t="s">
        <v>6398</v>
      </c>
    </row>
    <row r="7704" spans="1:1" x14ac:dyDescent="0.3">
      <c r="A7704" t="s">
        <v>17246</v>
      </c>
    </row>
    <row r="7705" spans="1:1" x14ac:dyDescent="0.3">
      <c r="A7705" t="s">
        <v>1089</v>
      </c>
    </row>
    <row r="7706" spans="1:1" x14ac:dyDescent="0.3">
      <c r="A7706" t="s">
        <v>17577</v>
      </c>
    </row>
    <row r="7707" spans="1:1" x14ac:dyDescent="0.3">
      <c r="A7707" t="s">
        <v>3210</v>
      </c>
    </row>
    <row r="7708" spans="1:1" x14ac:dyDescent="0.3">
      <c r="A7708" t="s">
        <v>20255</v>
      </c>
    </row>
    <row r="7709" spans="1:1" x14ac:dyDescent="0.3">
      <c r="A7709" t="s">
        <v>14888</v>
      </c>
    </row>
    <row r="7710" spans="1:1" x14ac:dyDescent="0.3">
      <c r="A7710" t="s">
        <v>7873</v>
      </c>
    </row>
    <row r="7711" spans="1:1" x14ac:dyDescent="0.3">
      <c r="A7711" t="s">
        <v>19652</v>
      </c>
    </row>
    <row r="7712" spans="1:1" x14ac:dyDescent="0.3">
      <c r="A7712" t="s">
        <v>12861</v>
      </c>
    </row>
    <row r="7713" spans="1:1" x14ac:dyDescent="0.3">
      <c r="A7713" t="s">
        <v>14262</v>
      </c>
    </row>
    <row r="7714" spans="1:1" x14ac:dyDescent="0.3">
      <c r="A7714" t="s">
        <v>13658</v>
      </c>
    </row>
    <row r="7715" spans="1:1" x14ac:dyDescent="0.3">
      <c r="A7715" t="s">
        <v>18953</v>
      </c>
    </row>
    <row r="7716" spans="1:1" x14ac:dyDescent="0.3">
      <c r="A7716" t="s">
        <v>8816</v>
      </c>
    </row>
    <row r="7717" spans="1:1" x14ac:dyDescent="0.3">
      <c r="A7717" t="s">
        <v>19408</v>
      </c>
    </row>
    <row r="7718" spans="1:1" x14ac:dyDescent="0.3">
      <c r="A7718" t="s">
        <v>1736</v>
      </c>
    </row>
    <row r="7719" spans="1:1" x14ac:dyDescent="0.3">
      <c r="A7719" t="s">
        <v>7641</v>
      </c>
    </row>
    <row r="7720" spans="1:1" x14ac:dyDescent="0.3">
      <c r="A7720" t="s">
        <v>3278</v>
      </c>
    </row>
    <row r="7721" spans="1:1" x14ac:dyDescent="0.3">
      <c r="A7721" t="s">
        <v>22232</v>
      </c>
    </row>
    <row r="7722" spans="1:1" x14ac:dyDescent="0.3">
      <c r="A7722" t="s">
        <v>19373</v>
      </c>
    </row>
    <row r="7723" spans="1:1" x14ac:dyDescent="0.3">
      <c r="A7723" t="s">
        <v>11122</v>
      </c>
    </row>
    <row r="7724" spans="1:1" x14ac:dyDescent="0.3">
      <c r="A7724" t="s">
        <v>9019</v>
      </c>
    </row>
    <row r="7725" spans="1:1" x14ac:dyDescent="0.3">
      <c r="A7725" t="s">
        <v>15488</v>
      </c>
    </row>
    <row r="7726" spans="1:1" x14ac:dyDescent="0.3">
      <c r="A7726" t="s">
        <v>21202</v>
      </c>
    </row>
    <row r="7727" spans="1:1" x14ac:dyDescent="0.3">
      <c r="A7727" t="s">
        <v>17552</v>
      </c>
    </row>
    <row r="7728" spans="1:1" x14ac:dyDescent="0.3">
      <c r="A7728" t="s">
        <v>17089</v>
      </c>
    </row>
    <row r="7729" spans="1:1" x14ac:dyDescent="0.3">
      <c r="A7729" t="s">
        <v>4829</v>
      </c>
    </row>
    <row r="7730" spans="1:1" x14ac:dyDescent="0.3">
      <c r="A7730" t="s">
        <v>16205</v>
      </c>
    </row>
    <row r="7731" spans="1:1" x14ac:dyDescent="0.3">
      <c r="A7731" t="s">
        <v>2098</v>
      </c>
    </row>
    <row r="7732" spans="1:1" x14ac:dyDescent="0.3">
      <c r="A7732" t="s">
        <v>21824</v>
      </c>
    </row>
    <row r="7733" spans="1:1" x14ac:dyDescent="0.3">
      <c r="A7733" t="s">
        <v>6441</v>
      </c>
    </row>
    <row r="7734" spans="1:1" x14ac:dyDescent="0.3">
      <c r="A7734" t="s">
        <v>14546</v>
      </c>
    </row>
    <row r="7735" spans="1:1" x14ac:dyDescent="0.3">
      <c r="A7735" t="s">
        <v>5769</v>
      </c>
    </row>
    <row r="7736" spans="1:1" x14ac:dyDescent="0.3">
      <c r="A7736" t="s">
        <v>20698</v>
      </c>
    </row>
    <row r="7737" spans="1:1" x14ac:dyDescent="0.3">
      <c r="A7737" t="s">
        <v>21117</v>
      </c>
    </row>
    <row r="7738" spans="1:1" x14ac:dyDescent="0.3">
      <c r="A7738" t="s">
        <v>19455</v>
      </c>
    </row>
    <row r="7739" spans="1:1" x14ac:dyDescent="0.3">
      <c r="A7739" t="s">
        <v>9806</v>
      </c>
    </row>
    <row r="7740" spans="1:1" x14ac:dyDescent="0.3">
      <c r="A7740" t="s">
        <v>16284</v>
      </c>
    </row>
    <row r="7741" spans="1:1" x14ac:dyDescent="0.3">
      <c r="A7741" t="s">
        <v>5322</v>
      </c>
    </row>
    <row r="7742" spans="1:1" x14ac:dyDescent="0.3">
      <c r="A7742" t="s">
        <v>5357</v>
      </c>
    </row>
    <row r="7743" spans="1:1" x14ac:dyDescent="0.3">
      <c r="A7743" t="s">
        <v>1465</v>
      </c>
    </row>
    <row r="7744" spans="1:1" x14ac:dyDescent="0.3">
      <c r="A7744" t="s">
        <v>3238</v>
      </c>
    </row>
    <row r="7745" spans="1:1" x14ac:dyDescent="0.3">
      <c r="A7745" t="s">
        <v>17408</v>
      </c>
    </row>
    <row r="7746" spans="1:1" x14ac:dyDescent="0.3">
      <c r="A7746" t="s">
        <v>16941</v>
      </c>
    </row>
    <row r="7747" spans="1:1" x14ac:dyDescent="0.3">
      <c r="A7747" t="s">
        <v>13165</v>
      </c>
    </row>
    <row r="7748" spans="1:1" x14ac:dyDescent="0.3">
      <c r="A7748" t="s">
        <v>8766</v>
      </c>
    </row>
    <row r="7749" spans="1:1" x14ac:dyDescent="0.3">
      <c r="A7749" t="s">
        <v>12503</v>
      </c>
    </row>
    <row r="7750" spans="1:1" x14ac:dyDescent="0.3">
      <c r="A7750" t="s">
        <v>19305</v>
      </c>
    </row>
    <row r="7751" spans="1:1" x14ac:dyDescent="0.3">
      <c r="A7751" t="s">
        <v>7099</v>
      </c>
    </row>
    <row r="7752" spans="1:1" x14ac:dyDescent="0.3">
      <c r="A7752" t="s">
        <v>16457</v>
      </c>
    </row>
    <row r="7753" spans="1:1" x14ac:dyDescent="0.3">
      <c r="A7753" t="s">
        <v>15960</v>
      </c>
    </row>
    <row r="7754" spans="1:1" x14ac:dyDescent="0.3">
      <c r="A7754" t="s">
        <v>10366</v>
      </c>
    </row>
    <row r="7755" spans="1:1" x14ac:dyDescent="0.3">
      <c r="A7755" t="s">
        <v>15233</v>
      </c>
    </row>
    <row r="7756" spans="1:1" x14ac:dyDescent="0.3">
      <c r="A7756" t="s">
        <v>16415</v>
      </c>
    </row>
    <row r="7757" spans="1:1" x14ac:dyDescent="0.3">
      <c r="A7757" t="s">
        <v>5329</v>
      </c>
    </row>
    <row r="7758" spans="1:1" x14ac:dyDescent="0.3">
      <c r="A7758" t="s">
        <v>11609</v>
      </c>
    </row>
    <row r="7759" spans="1:1" x14ac:dyDescent="0.3">
      <c r="A7759" t="s">
        <v>20603</v>
      </c>
    </row>
    <row r="7760" spans="1:1" x14ac:dyDescent="0.3">
      <c r="A7760" t="s">
        <v>13968</v>
      </c>
    </row>
    <row r="7761" spans="1:1" x14ac:dyDescent="0.3">
      <c r="A7761" t="s">
        <v>10580</v>
      </c>
    </row>
    <row r="7762" spans="1:1" x14ac:dyDescent="0.3">
      <c r="A7762" t="s">
        <v>22772</v>
      </c>
    </row>
    <row r="7763" spans="1:1" x14ac:dyDescent="0.3">
      <c r="A7763" t="s">
        <v>4093</v>
      </c>
    </row>
    <row r="7764" spans="1:1" x14ac:dyDescent="0.3">
      <c r="A7764" t="s">
        <v>20968</v>
      </c>
    </row>
    <row r="7765" spans="1:1" x14ac:dyDescent="0.3">
      <c r="A7765" t="s">
        <v>5495</v>
      </c>
    </row>
    <row r="7766" spans="1:1" x14ac:dyDescent="0.3">
      <c r="A7766" t="s">
        <v>19705</v>
      </c>
    </row>
    <row r="7767" spans="1:1" x14ac:dyDescent="0.3">
      <c r="A7767" t="s">
        <v>16897</v>
      </c>
    </row>
    <row r="7768" spans="1:1" x14ac:dyDescent="0.3">
      <c r="A7768" t="s">
        <v>16480</v>
      </c>
    </row>
    <row r="7769" spans="1:1" x14ac:dyDescent="0.3">
      <c r="A7769" t="s">
        <v>18243</v>
      </c>
    </row>
    <row r="7770" spans="1:1" x14ac:dyDescent="0.3">
      <c r="A7770" t="s">
        <v>10099</v>
      </c>
    </row>
    <row r="7771" spans="1:1" x14ac:dyDescent="0.3">
      <c r="A7771" t="s">
        <v>4677</v>
      </c>
    </row>
    <row r="7772" spans="1:1" x14ac:dyDescent="0.3">
      <c r="A7772" t="s">
        <v>4046</v>
      </c>
    </row>
    <row r="7773" spans="1:1" x14ac:dyDescent="0.3">
      <c r="A7773" t="s">
        <v>22049</v>
      </c>
    </row>
    <row r="7774" spans="1:1" x14ac:dyDescent="0.3">
      <c r="A7774" t="s">
        <v>13237</v>
      </c>
    </row>
    <row r="7775" spans="1:1" x14ac:dyDescent="0.3">
      <c r="A7775" t="s">
        <v>579</v>
      </c>
    </row>
    <row r="7776" spans="1:1" x14ac:dyDescent="0.3">
      <c r="A7776" t="s">
        <v>21902</v>
      </c>
    </row>
    <row r="7777" spans="1:1" x14ac:dyDescent="0.3">
      <c r="A7777" t="s">
        <v>4020</v>
      </c>
    </row>
    <row r="7778" spans="1:1" x14ac:dyDescent="0.3">
      <c r="A7778" t="s">
        <v>10135</v>
      </c>
    </row>
    <row r="7779" spans="1:1" x14ac:dyDescent="0.3">
      <c r="A7779" t="s">
        <v>23306</v>
      </c>
    </row>
    <row r="7780" spans="1:1" x14ac:dyDescent="0.3">
      <c r="A7780" t="s">
        <v>15136</v>
      </c>
    </row>
    <row r="7781" spans="1:1" x14ac:dyDescent="0.3">
      <c r="A7781" t="s">
        <v>22761</v>
      </c>
    </row>
    <row r="7782" spans="1:1" x14ac:dyDescent="0.3">
      <c r="A7782" t="s">
        <v>5145</v>
      </c>
    </row>
    <row r="7783" spans="1:1" x14ac:dyDescent="0.3">
      <c r="A7783" t="s">
        <v>17419</v>
      </c>
    </row>
    <row r="7784" spans="1:1" x14ac:dyDescent="0.3">
      <c r="A7784" t="s">
        <v>596</v>
      </c>
    </row>
    <row r="7785" spans="1:1" x14ac:dyDescent="0.3">
      <c r="A7785" t="s">
        <v>4933</v>
      </c>
    </row>
    <row r="7786" spans="1:1" x14ac:dyDescent="0.3">
      <c r="A7786" t="s">
        <v>12684</v>
      </c>
    </row>
    <row r="7787" spans="1:1" x14ac:dyDescent="0.3">
      <c r="A7787" t="s">
        <v>10957</v>
      </c>
    </row>
    <row r="7788" spans="1:1" x14ac:dyDescent="0.3">
      <c r="A7788" t="s">
        <v>7627</v>
      </c>
    </row>
    <row r="7789" spans="1:1" x14ac:dyDescent="0.3">
      <c r="A7789" t="s">
        <v>19862</v>
      </c>
    </row>
    <row r="7790" spans="1:1" x14ac:dyDescent="0.3">
      <c r="A7790" t="s">
        <v>871</v>
      </c>
    </row>
    <row r="7791" spans="1:1" x14ac:dyDescent="0.3">
      <c r="A7791" t="s">
        <v>1550</v>
      </c>
    </row>
    <row r="7792" spans="1:1" x14ac:dyDescent="0.3">
      <c r="A7792" t="s">
        <v>15848</v>
      </c>
    </row>
    <row r="7793" spans="1:1" x14ac:dyDescent="0.3">
      <c r="A7793" t="s">
        <v>8845</v>
      </c>
    </row>
    <row r="7794" spans="1:1" x14ac:dyDescent="0.3">
      <c r="A7794" t="s">
        <v>4189</v>
      </c>
    </row>
    <row r="7795" spans="1:1" x14ac:dyDescent="0.3">
      <c r="A7795" t="s">
        <v>5213</v>
      </c>
    </row>
    <row r="7796" spans="1:1" x14ac:dyDescent="0.3">
      <c r="A7796" t="s">
        <v>18166</v>
      </c>
    </row>
    <row r="7797" spans="1:1" x14ac:dyDescent="0.3">
      <c r="A7797" t="s">
        <v>5664</v>
      </c>
    </row>
    <row r="7798" spans="1:1" x14ac:dyDescent="0.3">
      <c r="A7798" t="s">
        <v>16375</v>
      </c>
    </row>
    <row r="7799" spans="1:1" x14ac:dyDescent="0.3">
      <c r="A7799" t="s">
        <v>20835</v>
      </c>
    </row>
    <row r="7800" spans="1:1" x14ac:dyDescent="0.3">
      <c r="A7800" t="s">
        <v>20018</v>
      </c>
    </row>
    <row r="7801" spans="1:1" x14ac:dyDescent="0.3">
      <c r="A7801" t="s">
        <v>6839</v>
      </c>
    </row>
    <row r="7802" spans="1:1" x14ac:dyDescent="0.3">
      <c r="A7802" t="s">
        <v>17666</v>
      </c>
    </row>
    <row r="7803" spans="1:1" x14ac:dyDescent="0.3">
      <c r="A7803" t="s">
        <v>18587</v>
      </c>
    </row>
    <row r="7804" spans="1:1" x14ac:dyDescent="0.3">
      <c r="A7804" t="s">
        <v>21061</v>
      </c>
    </row>
    <row r="7805" spans="1:1" x14ac:dyDescent="0.3">
      <c r="A7805" t="s">
        <v>17755</v>
      </c>
    </row>
    <row r="7806" spans="1:1" x14ac:dyDescent="0.3">
      <c r="A7806" t="s">
        <v>16577</v>
      </c>
    </row>
    <row r="7807" spans="1:1" x14ac:dyDescent="0.3">
      <c r="A7807" t="s">
        <v>3322</v>
      </c>
    </row>
    <row r="7808" spans="1:1" x14ac:dyDescent="0.3">
      <c r="A7808" t="s">
        <v>16215</v>
      </c>
    </row>
    <row r="7809" spans="1:1" x14ac:dyDescent="0.3">
      <c r="A7809" t="s">
        <v>3217</v>
      </c>
    </row>
    <row r="7810" spans="1:1" x14ac:dyDescent="0.3">
      <c r="A7810" t="s">
        <v>16014</v>
      </c>
    </row>
    <row r="7811" spans="1:1" x14ac:dyDescent="0.3">
      <c r="A7811" t="s">
        <v>16240</v>
      </c>
    </row>
    <row r="7812" spans="1:1" x14ac:dyDescent="0.3">
      <c r="A7812" t="s">
        <v>11272</v>
      </c>
    </row>
    <row r="7813" spans="1:1" x14ac:dyDescent="0.3">
      <c r="A7813" t="s">
        <v>16356</v>
      </c>
    </row>
    <row r="7814" spans="1:1" x14ac:dyDescent="0.3">
      <c r="A7814" t="s">
        <v>12844</v>
      </c>
    </row>
    <row r="7815" spans="1:1" x14ac:dyDescent="0.3">
      <c r="A7815" t="s">
        <v>6431</v>
      </c>
    </row>
    <row r="7816" spans="1:1" x14ac:dyDescent="0.3">
      <c r="A7816" t="s">
        <v>7604</v>
      </c>
    </row>
    <row r="7817" spans="1:1" x14ac:dyDescent="0.3">
      <c r="A7817" t="s">
        <v>16543</v>
      </c>
    </row>
    <row r="7818" spans="1:1" x14ac:dyDescent="0.3">
      <c r="A7818" t="s">
        <v>22454</v>
      </c>
    </row>
    <row r="7819" spans="1:1" x14ac:dyDescent="0.3">
      <c r="A7819" t="s">
        <v>2640</v>
      </c>
    </row>
    <row r="7820" spans="1:1" x14ac:dyDescent="0.3">
      <c r="A7820" t="s">
        <v>1679</v>
      </c>
    </row>
    <row r="7821" spans="1:1" x14ac:dyDescent="0.3">
      <c r="A7821" t="s">
        <v>21307</v>
      </c>
    </row>
    <row r="7822" spans="1:1" x14ac:dyDescent="0.3">
      <c r="A7822" t="s">
        <v>22912</v>
      </c>
    </row>
    <row r="7823" spans="1:1" x14ac:dyDescent="0.3">
      <c r="A7823" t="s">
        <v>19863</v>
      </c>
    </row>
    <row r="7824" spans="1:1" x14ac:dyDescent="0.3">
      <c r="A7824" t="s">
        <v>10108</v>
      </c>
    </row>
    <row r="7825" spans="1:1" x14ac:dyDescent="0.3">
      <c r="A7825" t="s">
        <v>7195</v>
      </c>
    </row>
    <row r="7826" spans="1:1" x14ac:dyDescent="0.3">
      <c r="A7826" t="s">
        <v>2954</v>
      </c>
    </row>
    <row r="7827" spans="1:1" x14ac:dyDescent="0.3">
      <c r="A7827" t="s">
        <v>21034</v>
      </c>
    </row>
    <row r="7828" spans="1:1" x14ac:dyDescent="0.3">
      <c r="A7828" t="s">
        <v>19243</v>
      </c>
    </row>
    <row r="7829" spans="1:1" x14ac:dyDescent="0.3">
      <c r="A7829" t="s">
        <v>11913</v>
      </c>
    </row>
    <row r="7830" spans="1:1" x14ac:dyDescent="0.3">
      <c r="A7830" t="s">
        <v>18954</v>
      </c>
    </row>
    <row r="7831" spans="1:1" x14ac:dyDescent="0.3">
      <c r="A7831" t="s">
        <v>10709</v>
      </c>
    </row>
    <row r="7832" spans="1:1" x14ac:dyDescent="0.3">
      <c r="A7832" t="s">
        <v>22122</v>
      </c>
    </row>
    <row r="7833" spans="1:1" x14ac:dyDescent="0.3">
      <c r="A7833" t="s">
        <v>17822</v>
      </c>
    </row>
    <row r="7834" spans="1:1" x14ac:dyDescent="0.3">
      <c r="A7834" t="s">
        <v>15276</v>
      </c>
    </row>
    <row r="7835" spans="1:1" x14ac:dyDescent="0.3">
      <c r="A7835" t="s">
        <v>22439</v>
      </c>
    </row>
    <row r="7836" spans="1:1" x14ac:dyDescent="0.3">
      <c r="A7836" t="s">
        <v>2603</v>
      </c>
    </row>
    <row r="7837" spans="1:1" x14ac:dyDescent="0.3">
      <c r="A7837" t="s">
        <v>17883</v>
      </c>
    </row>
    <row r="7838" spans="1:1" x14ac:dyDescent="0.3">
      <c r="A7838" t="s">
        <v>13008</v>
      </c>
    </row>
    <row r="7839" spans="1:1" x14ac:dyDescent="0.3">
      <c r="A7839" t="s">
        <v>20585</v>
      </c>
    </row>
    <row r="7840" spans="1:1" x14ac:dyDescent="0.3">
      <c r="A7840" t="s">
        <v>7964</v>
      </c>
    </row>
    <row r="7841" spans="1:1" x14ac:dyDescent="0.3">
      <c r="A7841" t="s">
        <v>12073</v>
      </c>
    </row>
    <row r="7842" spans="1:1" x14ac:dyDescent="0.3">
      <c r="A7842" t="s">
        <v>11607</v>
      </c>
    </row>
    <row r="7843" spans="1:1" x14ac:dyDescent="0.3">
      <c r="A7843" t="s">
        <v>19554</v>
      </c>
    </row>
    <row r="7844" spans="1:1" x14ac:dyDescent="0.3">
      <c r="A7844" t="s">
        <v>19790</v>
      </c>
    </row>
    <row r="7845" spans="1:1" x14ac:dyDescent="0.3">
      <c r="A7845" t="s">
        <v>8914</v>
      </c>
    </row>
    <row r="7846" spans="1:1" x14ac:dyDescent="0.3">
      <c r="A7846" t="s">
        <v>16877</v>
      </c>
    </row>
    <row r="7847" spans="1:1" x14ac:dyDescent="0.3">
      <c r="A7847" t="s">
        <v>3171</v>
      </c>
    </row>
    <row r="7848" spans="1:1" x14ac:dyDescent="0.3">
      <c r="A7848" t="s">
        <v>1250</v>
      </c>
    </row>
    <row r="7849" spans="1:1" x14ac:dyDescent="0.3">
      <c r="A7849" t="s">
        <v>1820</v>
      </c>
    </row>
    <row r="7850" spans="1:1" x14ac:dyDescent="0.3">
      <c r="A7850" t="s">
        <v>2544</v>
      </c>
    </row>
    <row r="7851" spans="1:1" x14ac:dyDescent="0.3">
      <c r="A7851" t="s">
        <v>9274</v>
      </c>
    </row>
    <row r="7852" spans="1:1" x14ac:dyDescent="0.3">
      <c r="A7852" t="s">
        <v>17637</v>
      </c>
    </row>
    <row r="7853" spans="1:1" x14ac:dyDescent="0.3">
      <c r="A7853" t="s">
        <v>15545</v>
      </c>
    </row>
    <row r="7854" spans="1:1" x14ac:dyDescent="0.3">
      <c r="A7854" t="s">
        <v>16491</v>
      </c>
    </row>
    <row r="7855" spans="1:1" x14ac:dyDescent="0.3">
      <c r="A7855" t="s">
        <v>3915</v>
      </c>
    </row>
    <row r="7856" spans="1:1" x14ac:dyDescent="0.3">
      <c r="A7856" t="s">
        <v>20301</v>
      </c>
    </row>
    <row r="7857" spans="1:1" x14ac:dyDescent="0.3">
      <c r="A7857" t="s">
        <v>6296</v>
      </c>
    </row>
    <row r="7858" spans="1:1" x14ac:dyDescent="0.3">
      <c r="A7858" t="s">
        <v>14173</v>
      </c>
    </row>
    <row r="7859" spans="1:1" x14ac:dyDescent="0.3">
      <c r="A7859" t="s">
        <v>17477</v>
      </c>
    </row>
    <row r="7860" spans="1:1" x14ac:dyDescent="0.3">
      <c r="A7860" t="s">
        <v>17718</v>
      </c>
    </row>
    <row r="7861" spans="1:1" x14ac:dyDescent="0.3">
      <c r="A7861" t="s">
        <v>8417</v>
      </c>
    </row>
    <row r="7862" spans="1:1" x14ac:dyDescent="0.3">
      <c r="A7862" t="s">
        <v>21370</v>
      </c>
    </row>
    <row r="7863" spans="1:1" x14ac:dyDescent="0.3">
      <c r="A7863" t="s">
        <v>12322</v>
      </c>
    </row>
    <row r="7864" spans="1:1" x14ac:dyDescent="0.3">
      <c r="A7864" t="s">
        <v>1057</v>
      </c>
    </row>
    <row r="7865" spans="1:1" x14ac:dyDescent="0.3">
      <c r="A7865" t="s">
        <v>13291</v>
      </c>
    </row>
    <row r="7866" spans="1:1" x14ac:dyDescent="0.3">
      <c r="A7866" t="s">
        <v>17711</v>
      </c>
    </row>
    <row r="7867" spans="1:1" x14ac:dyDescent="0.3">
      <c r="A7867" t="s">
        <v>2513</v>
      </c>
    </row>
    <row r="7868" spans="1:1" x14ac:dyDescent="0.3">
      <c r="A7868" t="s">
        <v>20508</v>
      </c>
    </row>
    <row r="7869" spans="1:1" x14ac:dyDescent="0.3">
      <c r="A7869" t="s">
        <v>4688</v>
      </c>
    </row>
    <row r="7870" spans="1:1" x14ac:dyDescent="0.3">
      <c r="A7870" t="s">
        <v>21359</v>
      </c>
    </row>
    <row r="7871" spans="1:1" x14ac:dyDescent="0.3">
      <c r="A7871" t="s">
        <v>5586</v>
      </c>
    </row>
    <row r="7872" spans="1:1" x14ac:dyDescent="0.3">
      <c r="A7872" t="s">
        <v>12553</v>
      </c>
    </row>
    <row r="7873" spans="1:1" x14ac:dyDescent="0.3">
      <c r="A7873" t="s">
        <v>16061</v>
      </c>
    </row>
    <row r="7874" spans="1:1" x14ac:dyDescent="0.3">
      <c r="A7874" t="s">
        <v>9653</v>
      </c>
    </row>
    <row r="7875" spans="1:1" x14ac:dyDescent="0.3">
      <c r="A7875" t="s">
        <v>17135</v>
      </c>
    </row>
    <row r="7876" spans="1:1" x14ac:dyDescent="0.3">
      <c r="A7876" t="s">
        <v>11358</v>
      </c>
    </row>
    <row r="7877" spans="1:1" x14ac:dyDescent="0.3">
      <c r="A7877" t="s">
        <v>17951</v>
      </c>
    </row>
    <row r="7878" spans="1:1" x14ac:dyDescent="0.3">
      <c r="A7878" t="s">
        <v>10297</v>
      </c>
    </row>
    <row r="7879" spans="1:1" x14ac:dyDescent="0.3">
      <c r="A7879" t="s">
        <v>16254</v>
      </c>
    </row>
    <row r="7880" spans="1:1" x14ac:dyDescent="0.3">
      <c r="A7880" t="s">
        <v>5019</v>
      </c>
    </row>
    <row r="7881" spans="1:1" x14ac:dyDescent="0.3">
      <c r="A7881" t="s">
        <v>1199</v>
      </c>
    </row>
    <row r="7882" spans="1:1" x14ac:dyDescent="0.3">
      <c r="A7882" t="s">
        <v>1294</v>
      </c>
    </row>
    <row r="7883" spans="1:1" x14ac:dyDescent="0.3">
      <c r="A7883" t="s">
        <v>8306</v>
      </c>
    </row>
    <row r="7884" spans="1:1" x14ac:dyDescent="0.3">
      <c r="A7884" t="s">
        <v>19026</v>
      </c>
    </row>
    <row r="7885" spans="1:1" x14ac:dyDescent="0.3">
      <c r="A7885" t="s">
        <v>19327</v>
      </c>
    </row>
    <row r="7886" spans="1:1" x14ac:dyDescent="0.3">
      <c r="A7886" t="s">
        <v>9257</v>
      </c>
    </row>
    <row r="7887" spans="1:1" x14ac:dyDescent="0.3">
      <c r="A7887" t="s">
        <v>11654</v>
      </c>
    </row>
    <row r="7888" spans="1:1" x14ac:dyDescent="0.3">
      <c r="A7888" t="s">
        <v>17665</v>
      </c>
    </row>
    <row r="7889" spans="1:1" x14ac:dyDescent="0.3">
      <c r="A7889" t="s">
        <v>15793</v>
      </c>
    </row>
    <row r="7890" spans="1:1" x14ac:dyDescent="0.3">
      <c r="A7890" t="s">
        <v>1064</v>
      </c>
    </row>
    <row r="7891" spans="1:1" x14ac:dyDescent="0.3">
      <c r="A7891" t="s">
        <v>13733</v>
      </c>
    </row>
    <row r="7892" spans="1:1" x14ac:dyDescent="0.3">
      <c r="A7892" t="s">
        <v>5937</v>
      </c>
    </row>
    <row r="7893" spans="1:1" x14ac:dyDescent="0.3">
      <c r="A7893" t="s">
        <v>2530</v>
      </c>
    </row>
    <row r="7894" spans="1:1" x14ac:dyDescent="0.3">
      <c r="A7894" t="s">
        <v>11896</v>
      </c>
    </row>
    <row r="7895" spans="1:1" x14ac:dyDescent="0.3">
      <c r="A7895" t="s">
        <v>13816</v>
      </c>
    </row>
    <row r="7896" spans="1:1" x14ac:dyDescent="0.3">
      <c r="A7896" t="s">
        <v>17678</v>
      </c>
    </row>
    <row r="7897" spans="1:1" x14ac:dyDescent="0.3">
      <c r="A7897" t="s">
        <v>3521</v>
      </c>
    </row>
    <row r="7898" spans="1:1" x14ac:dyDescent="0.3">
      <c r="A7898" t="s">
        <v>6322</v>
      </c>
    </row>
    <row r="7899" spans="1:1" x14ac:dyDescent="0.3">
      <c r="A7899" t="s">
        <v>12371</v>
      </c>
    </row>
    <row r="7900" spans="1:1" x14ac:dyDescent="0.3">
      <c r="A7900" t="s">
        <v>5916</v>
      </c>
    </row>
    <row r="7901" spans="1:1" x14ac:dyDescent="0.3">
      <c r="A7901" t="s">
        <v>22982</v>
      </c>
    </row>
    <row r="7902" spans="1:1" x14ac:dyDescent="0.3">
      <c r="A7902" t="s">
        <v>21152</v>
      </c>
    </row>
    <row r="7903" spans="1:1" x14ac:dyDescent="0.3">
      <c r="A7903" t="s">
        <v>20834</v>
      </c>
    </row>
    <row r="7904" spans="1:1" x14ac:dyDescent="0.3">
      <c r="A7904" t="s">
        <v>6589</v>
      </c>
    </row>
    <row r="7905" spans="1:1" x14ac:dyDescent="0.3">
      <c r="A7905" t="s">
        <v>1992</v>
      </c>
    </row>
    <row r="7906" spans="1:1" x14ac:dyDescent="0.3">
      <c r="A7906" t="s">
        <v>6759</v>
      </c>
    </row>
    <row r="7907" spans="1:1" x14ac:dyDescent="0.3">
      <c r="A7907" t="s">
        <v>15615</v>
      </c>
    </row>
    <row r="7908" spans="1:1" x14ac:dyDescent="0.3">
      <c r="A7908" t="s">
        <v>6718</v>
      </c>
    </row>
    <row r="7909" spans="1:1" x14ac:dyDescent="0.3">
      <c r="A7909" t="s">
        <v>18407</v>
      </c>
    </row>
    <row r="7910" spans="1:1" x14ac:dyDescent="0.3">
      <c r="A7910" t="s">
        <v>7032</v>
      </c>
    </row>
    <row r="7911" spans="1:1" x14ac:dyDescent="0.3">
      <c r="A7911" t="s">
        <v>16313</v>
      </c>
    </row>
    <row r="7912" spans="1:1" x14ac:dyDescent="0.3">
      <c r="A7912" t="s">
        <v>14503</v>
      </c>
    </row>
    <row r="7913" spans="1:1" x14ac:dyDescent="0.3">
      <c r="A7913" t="s">
        <v>1910</v>
      </c>
    </row>
    <row r="7914" spans="1:1" x14ac:dyDescent="0.3">
      <c r="A7914" t="s">
        <v>6762</v>
      </c>
    </row>
    <row r="7915" spans="1:1" x14ac:dyDescent="0.3">
      <c r="A7915" t="s">
        <v>12934</v>
      </c>
    </row>
    <row r="7916" spans="1:1" x14ac:dyDescent="0.3">
      <c r="A7916" t="s">
        <v>614</v>
      </c>
    </row>
    <row r="7917" spans="1:1" x14ac:dyDescent="0.3">
      <c r="A7917" t="s">
        <v>16290</v>
      </c>
    </row>
    <row r="7918" spans="1:1" x14ac:dyDescent="0.3">
      <c r="A7918" t="s">
        <v>15198</v>
      </c>
    </row>
    <row r="7919" spans="1:1" x14ac:dyDescent="0.3">
      <c r="A7919" t="s">
        <v>1879</v>
      </c>
    </row>
    <row r="7920" spans="1:1" x14ac:dyDescent="0.3">
      <c r="A7920" t="s">
        <v>12464</v>
      </c>
    </row>
    <row r="7921" spans="1:1" x14ac:dyDescent="0.3">
      <c r="A7921" t="s">
        <v>2836</v>
      </c>
    </row>
    <row r="7922" spans="1:1" x14ac:dyDescent="0.3">
      <c r="A7922" t="s">
        <v>20960</v>
      </c>
    </row>
    <row r="7923" spans="1:1" x14ac:dyDescent="0.3">
      <c r="A7923" t="s">
        <v>11109</v>
      </c>
    </row>
    <row r="7924" spans="1:1" x14ac:dyDescent="0.3">
      <c r="A7924" t="s">
        <v>4075</v>
      </c>
    </row>
    <row r="7925" spans="1:1" x14ac:dyDescent="0.3">
      <c r="A7925" t="s">
        <v>2165</v>
      </c>
    </row>
    <row r="7926" spans="1:1" x14ac:dyDescent="0.3">
      <c r="A7926" t="s">
        <v>10452</v>
      </c>
    </row>
    <row r="7927" spans="1:1" x14ac:dyDescent="0.3">
      <c r="A7927" t="s">
        <v>13801</v>
      </c>
    </row>
    <row r="7928" spans="1:1" x14ac:dyDescent="0.3">
      <c r="A7928" t="s">
        <v>20006</v>
      </c>
    </row>
    <row r="7929" spans="1:1" x14ac:dyDescent="0.3">
      <c r="A7929" t="s">
        <v>7992</v>
      </c>
    </row>
    <row r="7930" spans="1:1" x14ac:dyDescent="0.3">
      <c r="A7930" t="s">
        <v>11302</v>
      </c>
    </row>
    <row r="7931" spans="1:1" x14ac:dyDescent="0.3">
      <c r="A7931" t="s">
        <v>14291</v>
      </c>
    </row>
    <row r="7932" spans="1:1" x14ac:dyDescent="0.3">
      <c r="A7932" t="s">
        <v>23062</v>
      </c>
    </row>
    <row r="7933" spans="1:1" x14ac:dyDescent="0.3">
      <c r="A7933" t="s">
        <v>1476</v>
      </c>
    </row>
    <row r="7934" spans="1:1" x14ac:dyDescent="0.3">
      <c r="A7934" t="s">
        <v>23517</v>
      </c>
    </row>
    <row r="7935" spans="1:1" x14ac:dyDescent="0.3">
      <c r="A7935" t="s">
        <v>15873</v>
      </c>
    </row>
    <row r="7936" spans="1:1" x14ac:dyDescent="0.3">
      <c r="A7936" t="s">
        <v>6206</v>
      </c>
    </row>
    <row r="7937" spans="1:1" x14ac:dyDescent="0.3">
      <c r="A7937" t="s">
        <v>5694</v>
      </c>
    </row>
    <row r="7938" spans="1:1" x14ac:dyDescent="0.3">
      <c r="A7938" t="s">
        <v>21163</v>
      </c>
    </row>
    <row r="7939" spans="1:1" x14ac:dyDescent="0.3">
      <c r="A7939" t="s">
        <v>7303</v>
      </c>
    </row>
    <row r="7940" spans="1:1" x14ac:dyDescent="0.3">
      <c r="A7940" t="s">
        <v>2723</v>
      </c>
    </row>
    <row r="7941" spans="1:1" x14ac:dyDescent="0.3">
      <c r="A7941" t="s">
        <v>22849</v>
      </c>
    </row>
    <row r="7942" spans="1:1" x14ac:dyDescent="0.3">
      <c r="A7942" t="s">
        <v>22562</v>
      </c>
    </row>
    <row r="7943" spans="1:1" x14ac:dyDescent="0.3">
      <c r="A7943" t="s">
        <v>21447</v>
      </c>
    </row>
    <row r="7944" spans="1:1" x14ac:dyDescent="0.3">
      <c r="A7944" t="s">
        <v>9392</v>
      </c>
    </row>
    <row r="7945" spans="1:1" x14ac:dyDescent="0.3">
      <c r="A7945" t="s">
        <v>6240</v>
      </c>
    </row>
    <row r="7946" spans="1:1" x14ac:dyDescent="0.3">
      <c r="A7946" t="s">
        <v>16970</v>
      </c>
    </row>
    <row r="7947" spans="1:1" x14ac:dyDescent="0.3">
      <c r="A7947" t="s">
        <v>5013</v>
      </c>
    </row>
    <row r="7948" spans="1:1" x14ac:dyDescent="0.3">
      <c r="A7948" t="s">
        <v>3798</v>
      </c>
    </row>
    <row r="7949" spans="1:1" x14ac:dyDescent="0.3">
      <c r="A7949" t="s">
        <v>3983</v>
      </c>
    </row>
    <row r="7950" spans="1:1" x14ac:dyDescent="0.3">
      <c r="A7950" t="s">
        <v>11167</v>
      </c>
    </row>
    <row r="7951" spans="1:1" x14ac:dyDescent="0.3">
      <c r="A7951" t="s">
        <v>11890</v>
      </c>
    </row>
    <row r="7952" spans="1:1" x14ac:dyDescent="0.3">
      <c r="A7952" t="s">
        <v>15348</v>
      </c>
    </row>
    <row r="7953" spans="1:1" x14ac:dyDescent="0.3">
      <c r="A7953" t="s">
        <v>22261</v>
      </c>
    </row>
    <row r="7954" spans="1:1" x14ac:dyDescent="0.3">
      <c r="A7954" t="s">
        <v>3641</v>
      </c>
    </row>
    <row r="7955" spans="1:1" x14ac:dyDescent="0.3">
      <c r="A7955" t="s">
        <v>5133</v>
      </c>
    </row>
    <row r="7956" spans="1:1" x14ac:dyDescent="0.3">
      <c r="A7956" t="s">
        <v>2541</v>
      </c>
    </row>
    <row r="7957" spans="1:1" x14ac:dyDescent="0.3">
      <c r="A7957" t="s">
        <v>19667</v>
      </c>
    </row>
    <row r="7958" spans="1:1" x14ac:dyDescent="0.3">
      <c r="A7958" t="s">
        <v>14564</v>
      </c>
    </row>
    <row r="7959" spans="1:1" x14ac:dyDescent="0.3">
      <c r="A7959" t="s">
        <v>13620</v>
      </c>
    </row>
    <row r="7960" spans="1:1" x14ac:dyDescent="0.3">
      <c r="A7960" t="s">
        <v>2748</v>
      </c>
    </row>
    <row r="7961" spans="1:1" x14ac:dyDescent="0.3">
      <c r="A7961" t="s">
        <v>10155</v>
      </c>
    </row>
    <row r="7962" spans="1:1" x14ac:dyDescent="0.3">
      <c r="A7962" t="s">
        <v>10839</v>
      </c>
    </row>
    <row r="7963" spans="1:1" x14ac:dyDescent="0.3">
      <c r="A7963" t="s">
        <v>23219</v>
      </c>
    </row>
    <row r="7964" spans="1:1" x14ac:dyDescent="0.3">
      <c r="A7964" t="s">
        <v>13348</v>
      </c>
    </row>
    <row r="7965" spans="1:1" x14ac:dyDescent="0.3">
      <c r="A7965" t="s">
        <v>22066</v>
      </c>
    </row>
    <row r="7966" spans="1:1" x14ac:dyDescent="0.3">
      <c r="A7966" t="s">
        <v>17590</v>
      </c>
    </row>
    <row r="7967" spans="1:1" x14ac:dyDescent="0.3">
      <c r="A7967" t="s">
        <v>14898</v>
      </c>
    </row>
    <row r="7968" spans="1:1" x14ac:dyDescent="0.3">
      <c r="A7968" t="s">
        <v>2154</v>
      </c>
    </row>
    <row r="7969" spans="1:1" x14ac:dyDescent="0.3">
      <c r="A7969" t="s">
        <v>3118</v>
      </c>
    </row>
    <row r="7970" spans="1:1" x14ac:dyDescent="0.3">
      <c r="A7970" t="s">
        <v>17983</v>
      </c>
    </row>
    <row r="7971" spans="1:1" x14ac:dyDescent="0.3">
      <c r="A7971" t="s">
        <v>7510</v>
      </c>
    </row>
    <row r="7972" spans="1:1" x14ac:dyDescent="0.3">
      <c r="A7972" t="s">
        <v>18817</v>
      </c>
    </row>
    <row r="7973" spans="1:1" x14ac:dyDescent="0.3">
      <c r="A7973" t="s">
        <v>18338</v>
      </c>
    </row>
    <row r="7974" spans="1:1" x14ac:dyDescent="0.3">
      <c r="A7974" t="s">
        <v>3350</v>
      </c>
    </row>
    <row r="7975" spans="1:1" x14ac:dyDescent="0.3">
      <c r="A7975" t="s">
        <v>9022</v>
      </c>
    </row>
    <row r="7976" spans="1:1" x14ac:dyDescent="0.3">
      <c r="A7976" t="s">
        <v>11907</v>
      </c>
    </row>
    <row r="7977" spans="1:1" x14ac:dyDescent="0.3">
      <c r="A7977" t="s">
        <v>12131</v>
      </c>
    </row>
    <row r="7978" spans="1:1" x14ac:dyDescent="0.3">
      <c r="A7978" t="s">
        <v>22193</v>
      </c>
    </row>
    <row r="7979" spans="1:1" x14ac:dyDescent="0.3">
      <c r="A7979" t="s">
        <v>8583</v>
      </c>
    </row>
    <row r="7980" spans="1:1" x14ac:dyDescent="0.3">
      <c r="A7980" t="s">
        <v>7996</v>
      </c>
    </row>
    <row r="7981" spans="1:1" x14ac:dyDescent="0.3">
      <c r="A7981" t="s">
        <v>7926</v>
      </c>
    </row>
    <row r="7982" spans="1:1" x14ac:dyDescent="0.3">
      <c r="A7982" t="s">
        <v>467</v>
      </c>
    </row>
    <row r="7983" spans="1:1" x14ac:dyDescent="0.3">
      <c r="A7983" t="s">
        <v>5534</v>
      </c>
    </row>
    <row r="7984" spans="1:1" x14ac:dyDescent="0.3">
      <c r="A7984" t="s">
        <v>8619</v>
      </c>
    </row>
    <row r="7985" spans="1:1" x14ac:dyDescent="0.3">
      <c r="A7985" t="s">
        <v>5263</v>
      </c>
    </row>
    <row r="7986" spans="1:1" x14ac:dyDescent="0.3">
      <c r="A7986" t="s">
        <v>19388</v>
      </c>
    </row>
    <row r="7987" spans="1:1" x14ac:dyDescent="0.3">
      <c r="A7987" t="s">
        <v>23352</v>
      </c>
    </row>
    <row r="7988" spans="1:1" x14ac:dyDescent="0.3">
      <c r="A7988" t="s">
        <v>10449</v>
      </c>
    </row>
    <row r="7989" spans="1:1" x14ac:dyDescent="0.3">
      <c r="A7989" t="s">
        <v>9308</v>
      </c>
    </row>
    <row r="7990" spans="1:1" x14ac:dyDescent="0.3">
      <c r="A7990" t="s">
        <v>20108</v>
      </c>
    </row>
    <row r="7991" spans="1:1" x14ac:dyDescent="0.3">
      <c r="A7991" t="s">
        <v>5953</v>
      </c>
    </row>
    <row r="7992" spans="1:1" x14ac:dyDescent="0.3">
      <c r="A7992" t="s">
        <v>11355</v>
      </c>
    </row>
    <row r="7993" spans="1:1" x14ac:dyDescent="0.3">
      <c r="A7993" t="s">
        <v>12337</v>
      </c>
    </row>
    <row r="7994" spans="1:1" x14ac:dyDescent="0.3">
      <c r="A7994" t="s">
        <v>6697</v>
      </c>
    </row>
    <row r="7995" spans="1:1" x14ac:dyDescent="0.3">
      <c r="A7995" t="s">
        <v>13179</v>
      </c>
    </row>
    <row r="7996" spans="1:1" x14ac:dyDescent="0.3">
      <c r="A7996" t="s">
        <v>2010</v>
      </c>
    </row>
    <row r="7997" spans="1:1" x14ac:dyDescent="0.3">
      <c r="A7997" t="s">
        <v>12049</v>
      </c>
    </row>
    <row r="7998" spans="1:1" x14ac:dyDescent="0.3">
      <c r="A7998" t="s">
        <v>15426</v>
      </c>
    </row>
    <row r="7999" spans="1:1" x14ac:dyDescent="0.3">
      <c r="A7999" t="s">
        <v>16999</v>
      </c>
    </row>
    <row r="8000" spans="1:1" x14ac:dyDescent="0.3">
      <c r="A8000" t="s">
        <v>7699</v>
      </c>
    </row>
    <row r="8001" spans="1:1" x14ac:dyDescent="0.3">
      <c r="A8001" t="s">
        <v>7862</v>
      </c>
    </row>
    <row r="8002" spans="1:1" x14ac:dyDescent="0.3">
      <c r="A8002" t="s">
        <v>12640</v>
      </c>
    </row>
    <row r="8003" spans="1:1" x14ac:dyDescent="0.3">
      <c r="A8003" t="s">
        <v>8750</v>
      </c>
    </row>
    <row r="8004" spans="1:1" x14ac:dyDescent="0.3">
      <c r="A8004" t="s">
        <v>8006</v>
      </c>
    </row>
    <row r="8005" spans="1:1" x14ac:dyDescent="0.3">
      <c r="A8005" t="s">
        <v>11606</v>
      </c>
    </row>
    <row r="8006" spans="1:1" x14ac:dyDescent="0.3">
      <c r="A8006" t="s">
        <v>14226</v>
      </c>
    </row>
    <row r="8007" spans="1:1" x14ac:dyDescent="0.3">
      <c r="A8007" t="s">
        <v>12114</v>
      </c>
    </row>
    <row r="8008" spans="1:1" x14ac:dyDescent="0.3">
      <c r="A8008" t="s">
        <v>21721</v>
      </c>
    </row>
    <row r="8009" spans="1:1" x14ac:dyDescent="0.3">
      <c r="A8009" t="s">
        <v>1435</v>
      </c>
    </row>
    <row r="8010" spans="1:1" x14ac:dyDescent="0.3">
      <c r="A8010" t="s">
        <v>19926</v>
      </c>
    </row>
    <row r="8011" spans="1:1" x14ac:dyDescent="0.3">
      <c r="A8011" t="s">
        <v>11350</v>
      </c>
    </row>
    <row r="8012" spans="1:1" x14ac:dyDescent="0.3">
      <c r="A8012" t="s">
        <v>809</v>
      </c>
    </row>
    <row r="8013" spans="1:1" x14ac:dyDescent="0.3">
      <c r="A8013" t="s">
        <v>14601</v>
      </c>
    </row>
    <row r="8014" spans="1:1" x14ac:dyDescent="0.3">
      <c r="A8014" t="s">
        <v>507</v>
      </c>
    </row>
    <row r="8015" spans="1:1" x14ac:dyDescent="0.3">
      <c r="A8015" t="s">
        <v>6834</v>
      </c>
    </row>
    <row r="8016" spans="1:1" x14ac:dyDescent="0.3">
      <c r="A8016" t="s">
        <v>23360</v>
      </c>
    </row>
    <row r="8017" spans="1:1" x14ac:dyDescent="0.3">
      <c r="A8017" t="s">
        <v>1526</v>
      </c>
    </row>
    <row r="8018" spans="1:1" x14ac:dyDescent="0.3">
      <c r="A8018" t="s">
        <v>3155</v>
      </c>
    </row>
    <row r="8019" spans="1:1" x14ac:dyDescent="0.3">
      <c r="A8019" t="s">
        <v>1961</v>
      </c>
    </row>
    <row r="8020" spans="1:1" x14ac:dyDescent="0.3">
      <c r="A8020" t="s">
        <v>22530</v>
      </c>
    </row>
    <row r="8021" spans="1:1" x14ac:dyDescent="0.3">
      <c r="A8021" t="s">
        <v>6205</v>
      </c>
    </row>
    <row r="8022" spans="1:1" x14ac:dyDescent="0.3">
      <c r="A8022" t="s">
        <v>10524</v>
      </c>
    </row>
    <row r="8023" spans="1:1" x14ac:dyDescent="0.3">
      <c r="A8023" t="s">
        <v>19247</v>
      </c>
    </row>
    <row r="8024" spans="1:1" x14ac:dyDescent="0.3">
      <c r="A8024" t="s">
        <v>21470</v>
      </c>
    </row>
    <row r="8025" spans="1:1" x14ac:dyDescent="0.3">
      <c r="A8025" t="s">
        <v>7046</v>
      </c>
    </row>
    <row r="8026" spans="1:1" x14ac:dyDescent="0.3">
      <c r="A8026" t="s">
        <v>3621</v>
      </c>
    </row>
    <row r="8027" spans="1:1" x14ac:dyDescent="0.3">
      <c r="A8027" t="s">
        <v>15467</v>
      </c>
    </row>
    <row r="8028" spans="1:1" x14ac:dyDescent="0.3">
      <c r="A8028" t="s">
        <v>17195</v>
      </c>
    </row>
    <row r="8029" spans="1:1" x14ac:dyDescent="0.3">
      <c r="A8029" t="s">
        <v>17489</v>
      </c>
    </row>
    <row r="8030" spans="1:1" x14ac:dyDescent="0.3">
      <c r="A8030" t="s">
        <v>10827</v>
      </c>
    </row>
    <row r="8031" spans="1:1" x14ac:dyDescent="0.3">
      <c r="A8031" t="s">
        <v>17933</v>
      </c>
    </row>
    <row r="8032" spans="1:1" x14ac:dyDescent="0.3">
      <c r="A8032" t="s">
        <v>20766</v>
      </c>
    </row>
    <row r="8033" spans="1:1" x14ac:dyDescent="0.3">
      <c r="A8033" t="s">
        <v>6429</v>
      </c>
    </row>
    <row r="8034" spans="1:1" x14ac:dyDescent="0.3">
      <c r="A8034" t="s">
        <v>21677</v>
      </c>
    </row>
    <row r="8035" spans="1:1" x14ac:dyDescent="0.3">
      <c r="A8035" t="s">
        <v>1445</v>
      </c>
    </row>
    <row r="8036" spans="1:1" x14ac:dyDescent="0.3">
      <c r="A8036" t="s">
        <v>5141</v>
      </c>
    </row>
    <row r="8037" spans="1:1" x14ac:dyDescent="0.3">
      <c r="A8037" t="s">
        <v>22774</v>
      </c>
    </row>
    <row r="8038" spans="1:1" x14ac:dyDescent="0.3">
      <c r="A8038" t="s">
        <v>21085</v>
      </c>
    </row>
    <row r="8039" spans="1:1" x14ac:dyDescent="0.3">
      <c r="A8039" t="s">
        <v>12250</v>
      </c>
    </row>
    <row r="8040" spans="1:1" x14ac:dyDescent="0.3">
      <c r="A8040" t="s">
        <v>19938</v>
      </c>
    </row>
    <row r="8041" spans="1:1" x14ac:dyDescent="0.3">
      <c r="A8041" t="s">
        <v>18468</v>
      </c>
    </row>
    <row r="8042" spans="1:1" x14ac:dyDescent="0.3">
      <c r="A8042" t="s">
        <v>3854</v>
      </c>
    </row>
    <row r="8043" spans="1:1" x14ac:dyDescent="0.3">
      <c r="A8043" t="s">
        <v>3628</v>
      </c>
    </row>
    <row r="8044" spans="1:1" x14ac:dyDescent="0.3">
      <c r="A8044" t="s">
        <v>15082</v>
      </c>
    </row>
    <row r="8045" spans="1:1" x14ac:dyDescent="0.3">
      <c r="A8045" t="s">
        <v>21328</v>
      </c>
    </row>
    <row r="8046" spans="1:1" x14ac:dyDescent="0.3">
      <c r="A8046" t="s">
        <v>4072</v>
      </c>
    </row>
    <row r="8047" spans="1:1" x14ac:dyDescent="0.3">
      <c r="A8047" t="s">
        <v>13234</v>
      </c>
    </row>
    <row r="8048" spans="1:1" x14ac:dyDescent="0.3">
      <c r="A8048" t="s">
        <v>22874</v>
      </c>
    </row>
    <row r="8049" spans="1:1" x14ac:dyDescent="0.3">
      <c r="A8049" t="s">
        <v>6095</v>
      </c>
    </row>
    <row r="8050" spans="1:1" x14ac:dyDescent="0.3">
      <c r="A8050" t="s">
        <v>1467</v>
      </c>
    </row>
    <row r="8051" spans="1:1" x14ac:dyDescent="0.3">
      <c r="A8051" t="s">
        <v>2212</v>
      </c>
    </row>
    <row r="8052" spans="1:1" x14ac:dyDescent="0.3">
      <c r="A8052" t="s">
        <v>22735</v>
      </c>
    </row>
    <row r="8053" spans="1:1" x14ac:dyDescent="0.3">
      <c r="A8053" t="s">
        <v>7143</v>
      </c>
    </row>
    <row r="8054" spans="1:1" x14ac:dyDescent="0.3">
      <c r="A8054" t="s">
        <v>15206</v>
      </c>
    </row>
    <row r="8055" spans="1:1" x14ac:dyDescent="0.3">
      <c r="A8055" t="s">
        <v>1726</v>
      </c>
    </row>
    <row r="8056" spans="1:1" x14ac:dyDescent="0.3">
      <c r="A8056" t="s">
        <v>15789</v>
      </c>
    </row>
    <row r="8057" spans="1:1" x14ac:dyDescent="0.3">
      <c r="A8057" t="s">
        <v>2665</v>
      </c>
    </row>
    <row r="8058" spans="1:1" x14ac:dyDescent="0.3">
      <c r="A8058" t="s">
        <v>8647</v>
      </c>
    </row>
    <row r="8059" spans="1:1" x14ac:dyDescent="0.3">
      <c r="A8059" t="s">
        <v>17701</v>
      </c>
    </row>
    <row r="8060" spans="1:1" x14ac:dyDescent="0.3">
      <c r="A8060" t="s">
        <v>12920</v>
      </c>
    </row>
    <row r="8061" spans="1:1" x14ac:dyDescent="0.3">
      <c r="A8061" t="s">
        <v>13199</v>
      </c>
    </row>
    <row r="8062" spans="1:1" x14ac:dyDescent="0.3">
      <c r="A8062" t="s">
        <v>22990</v>
      </c>
    </row>
    <row r="8063" spans="1:1" x14ac:dyDescent="0.3">
      <c r="A8063" t="s">
        <v>18440</v>
      </c>
    </row>
    <row r="8064" spans="1:1" x14ac:dyDescent="0.3">
      <c r="A8064" t="s">
        <v>5955</v>
      </c>
    </row>
    <row r="8065" spans="1:1" x14ac:dyDescent="0.3">
      <c r="A8065" t="s">
        <v>4663</v>
      </c>
    </row>
    <row r="8066" spans="1:1" x14ac:dyDescent="0.3">
      <c r="A8066" t="s">
        <v>8453</v>
      </c>
    </row>
    <row r="8067" spans="1:1" x14ac:dyDescent="0.3">
      <c r="A8067" t="s">
        <v>20004</v>
      </c>
    </row>
    <row r="8068" spans="1:1" x14ac:dyDescent="0.3">
      <c r="A8068" t="s">
        <v>4523</v>
      </c>
    </row>
    <row r="8069" spans="1:1" x14ac:dyDescent="0.3">
      <c r="A8069" t="s">
        <v>22769</v>
      </c>
    </row>
    <row r="8070" spans="1:1" x14ac:dyDescent="0.3">
      <c r="A8070" t="s">
        <v>7521</v>
      </c>
    </row>
    <row r="8071" spans="1:1" x14ac:dyDescent="0.3">
      <c r="A8071" t="s">
        <v>776</v>
      </c>
    </row>
    <row r="8072" spans="1:1" x14ac:dyDescent="0.3">
      <c r="A8072" t="s">
        <v>3560</v>
      </c>
    </row>
    <row r="8073" spans="1:1" x14ac:dyDescent="0.3">
      <c r="A8073" t="s">
        <v>14531</v>
      </c>
    </row>
    <row r="8074" spans="1:1" x14ac:dyDescent="0.3">
      <c r="A8074" t="s">
        <v>17251</v>
      </c>
    </row>
    <row r="8075" spans="1:1" x14ac:dyDescent="0.3">
      <c r="A8075" t="s">
        <v>22419</v>
      </c>
    </row>
    <row r="8076" spans="1:1" x14ac:dyDescent="0.3">
      <c r="A8076" t="s">
        <v>1898</v>
      </c>
    </row>
    <row r="8077" spans="1:1" x14ac:dyDescent="0.3">
      <c r="A8077" t="s">
        <v>987</v>
      </c>
    </row>
    <row r="8078" spans="1:1" x14ac:dyDescent="0.3">
      <c r="A8078" t="s">
        <v>9996</v>
      </c>
    </row>
    <row r="8079" spans="1:1" x14ac:dyDescent="0.3">
      <c r="A8079" t="s">
        <v>1657</v>
      </c>
    </row>
    <row r="8080" spans="1:1" x14ac:dyDescent="0.3">
      <c r="A8080" t="s">
        <v>12944</v>
      </c>
    </row>
    <row r="8081" spans="1:1" x14ac:dyDescent="0.3">
      <c r="A8081" t="s">
        <v>10595</v>
      </c>
    </row>
    <row r="8082" spans="1:1" x14ac:dyDescent="0.3">
      <c r="A8082" t="s">
        <v>7551</v>
      </c>
    </row>
    <row r="8083" spans="1:1" x14ac:dyDescent="0.3">
      <c r="A8083" t="s">
        <v>19386</v>
      </c>
    </row>
    <row r="8084" spans="1:1" x14ac:dyDescent="0.3">
      <c r="A8084" t="s">
        <v>14484</v>
      </c>
    </row>
    <row r="8085" spans="1:1" x14ac:dyDescent="0.3">
      <c r="A8085" t="s">
        <v>6383</v>
      </c>
    </row>
    <row r="8086" spans="1:1" x14ac:dyDescent="0.3">
      <c r="A8086" t="s">
        <v>1160</v>
      </c>
    </row>
    <row r="8087" spans="1:1" x14ac:dyDescent="0.3">
      <c r="A8087" t="s">
        <v>14574</v>
      </c>
    </row>
    <row r="8088" spans="1:1" x14ac:dyDescent="0.3">
      <c r="A8088" t="s">
        <v>17352</v>
      </c>
    </row>
    <row r="8089" spans="1:1" x14ac:dyDescent="0.3">
      <c r="A8089" t="s">
        <v>21076</v>
      </c>
    </row>
    <row r="8090" spans="1:1" x14ac:dyDescent="0.3">
      <c r="A8090" t="s">
        <v>17148</v>
      </c>
    </row>
    <row r="8091" spans="1:1" x14ac:dyDescent="0.3">
      <c r="A8091" t="s">
        <v>13369</v>
      </c>
    </row>
    <row r="8092" spans="1:1" x14ac:dyDescent="0.3">
      <c r="A8092" t="s">
        <v>5588</v>
      </c>
    </row>
    <row r="8093" spans="1:1" x14ac:dyDescent="0.3">
      <c r="A8093" t="s">
        <v>16252</v>
      </c>
    </row>
    <row r="8094" spans="1:1" x14ac:dyDescent="0.3">
      <c r="A8094" t="s">
        <v>8045</v>
      </c>
    </row>
    <row r="8095" spans="1:1" x14ac:dyDescent="0.3">
      <c r="A8095" t="s">
        <v>11013</v>
      </c>
    </row>
    <row r="8096" spans="1:1" x14ac:dyDescent="0.3">
      <c r="A8096" t="s">
        <v>17677</v>
      </c>
    </row>
    <row r="8097" spans="1:1" x14ac:dyDescent="0.3">
      <c r="A8097" t="s">
        <v>17193</v>
      </c>
    </row>
    <row r="8098" spans="1:1" x14ac:dyDescent="0.3">
      <c r="A8098" t="s">
        <v>10652</v>
      </c>
    </row>
    <row r="8099" spans="1:1" x14ac:dyDescent="0.3">
      <c r="A8099" t="s">
        <v>14900</v>
      </c>
    </row>
    <row r="8100" spans="1:1" x14ac:dyDescent="0.3">
      <c r="A8100" t="s">
        <v>16030</v>
      </c>
    </row>
    <row r="8101" spans="1:1" x14ac:dyDescent="0.3">
      <c r="A8101" t="s">
        <v>10655</v>
      </c>
    </row>
    <row r="8102" spans="1:1" x14ac:dyDescent="0.3">
      <c r="A8102" t="s">
        <v>23260</v>
      </c>
    </row>
    <row r="8103" spans="1:1" x14ac:dyDescent="0.3">
      <c r="A8103" t="s">
        <v>9646</v>
      </c>
    </row>
    <row r="8104" spans="1:1" x14ac:dyDescent="0.3">
      <c r="A8104" t="s">
        <v>1524</v>
      </c>
    </row>
    <row r="8105" spans="1:1" x14ac:dyDescent="0.3">
      <c r="A8105" t="s">
        <v>13091</v>
      </c>
    </row>
    <row r="8106" spans="1:1" x14ac:dyDescent="0.3">
      <c r="A8106" t="s">
        <v>2103</v>
      </c>
    </row>
    <row r="8107" spans="1:1" x14ac:dyDescent="0.3">
      <c r="A8107" t="s">
        <v>21775</v>
      </c>
    </row>
    <row r="8108" spans="1:1" x14ac:dyDescent="0.3">
      <c r="A8108" t="s">
        <v>19205</v>
      </c>
    </row>
    <row r="8109" spans="1:1" x14ac:dyDescent="0.3">
      <c r="A8109" t="s">
        <v>5005</v>
      </c>
    </row>
    <row r="8110" spans="1:1" x14ac:dyDescent="0.3">
      <c r="A8110" t="s">
        <v>16185</v>
      </c>
    </row>
    <row r="8111" spans="1:1" x14ac:dyDescent="0.3">
      <c r="A8111" t="s">
        <v>7109</v>
      </c>
    </row>
    <row r="8112" spans="1:1" x14ac:dyDescent="0.3">
      <c r="A8112" t="s">
        <v>6516</v>
      </c>
    </row>
    <row r="8113" spans="1:1" x14ac:dyDescent="0.3">
      <c r="A8113" t="s">
        <v>12756</v>
      </c>
    </row>
    <row r="8114" spans="1:1" x14ac:dyDescent="0.3">
      <c r="A8114" t="s">
        <v>12762</v>
      </c>
    </row>
    <row r="8115" spans="1:1" x14ac:dyDescent="0.3">
      <c r="A8115" t="s">
        <v>10951</v>
      </c>
    </row>
    <row r="8116" spans="1:1" x14ac:dyDescent="0.3">
      <c r="A8116" t="s">
        <v>22369</v>
      </c>
    </row>
    <row r="8117" spans="1:1" x14ac:dyDescent="0.3">
      <c r="A8117" t="s">
        <v>10016</v>
      </c>
    </row>
    <row r="8118" spans="1:1" x14ac:dyDescent="0.3">
      <c r="A8118" t="s">
        <v>17475</v>
      </c>
    </row>
    <row r="8119" spans="1:1" x14ac:dyDescent="0.3">
      <c r="A8119" t="s">
        <v>12465</v>
      </c>
    </row>
    <row r="8120" spans="1:1" x14ac:dyDescent="0.3">
      <c r="A8120" t="s">
        <v>5913</v>
      </c>
    </row>
    <row r="8121" spans="1:1" x14ac:dyDescent="0.3">
      <c r="A8121" t="s">
        <v>3690</v>
      </c>
    </row>
    <row r="8122" spans="1:1" x14ac:dyDescent="0.3">
      <c r="A8122" t="s">
        <v>15931</v>
      </c>
    </row>
    <row r="8123" spans="1:1" x14ac:dyDescent="0.3">
      <c r="A8123" t="s">
        <v>12396</v>
      </c>
    </row>
    <row r="8124" spans="1:1" x14ac:dyDescent="0.3">
      <c r="A8124" t="s">
        <v>22639</v>
      </c>
    </row>
    <row r="8125" spans="1:1" x14ac:dyDescent="0.3">
      <c r="A8125" t="s">
        <v>11588</v>
      </c>
    </row>
    <row r="8126" spans="1:1" x14ac:dyDescent="0.3">
      <c r="A8126" t="s">
        <v>6529</v>
      </c>
    </row>
    <row r="8127" spans="1:1" x14ac:dyDescent="0.3">
      <c r="A8127" t="s">
        <v>14852</v>
      </c>
    </row>
    <row r="8128" spans="1:1" x14ac:dyDescent="0.3">
      <c r="A8128" t="s">
        <v>18037</v>
      </c>
    </row>
    <row r="8129" spans="1:1" x14ac:dyDescent="0.3">
      <c r="A8129" t="s">
        <v>7994</v>
      </c>
    </row>
    <row r="8130" spans="1:1" x14ac:dyDescent="0.3">
      <c r="A8130" t="s">
        <v>15186</v>
      </c>
    </row>
    <row r="8131" spans="1:1" x14ac:dyDescent="0.3">
      <c r="A8131" t="s">
        <v>16801</v>
      </c>
    </row>
    <row r="8132" spans="1:1" x14ac:dyDescent="0.3">
      <c r="A8132" t="s">
        <v>6618</v>
      </c>
    </row>
    <row r="8133" spans="1:1" x14ac:dyDescent="0.3">
      <c r="A8133" t="s">
        <v>18725</v>
      </c>
    </row>
    <row r="8134" spans="1:1" x14ac:dyDescent="0.3">
      <c r="A8134" t="s">
        <v>16804</v>
      </c>
    </row>
    <row r="8135" spans="1:1" x14ac:dyDescent="0.3">
      <c r="A8135" t="s">
        <v>19409</v>
      </c>
    </row>
    <row r="8136" spans="1:1" x14ac:dyDescent="0.3">
      <c r="A8136" t="s">
        <v>16700</v>
      </c>
    </row>
    <row r="8137" spans="1:1" x14ac:dyDescent="0.3">
      <c r="A8137" t="s">
        <v>19992</v>
      </c>
    </row>
    <row r="8138" spans="1:1" x14ac:dyDescent="0.3">
      <c r="A8138" t="s">
        <v>4275</v>
      </c>
    </row>
    <row r="8139" spans="1:1" x14ac:dyDescent="0.3">
      <c r="A8139" t="s">
        <v>14124</v>
      </c>
    </row>
    <row r="8140" spans="1:1" x14ac:dyDescent="0.3">
      <c r="A8140" t="s">
        <v>13540</v>
      </c>
    </row>
    <row r="8141" spans="1:1" x14ac:dyDescent="0.3">
      <c r="A8141" t="s">
        <v>13169</v>
      </c>
    </row>
    <row r="8142" spans="1:1" x14ac:dyDescent="0.3">
      <c r="A8142" t="s">
        <v>5138</v>
      </c>
    </row>
    <row r="8143" spans="1:1" x14ac:dyDescent="0.3">
      <c r="A8143" t="s">
        <v>7286</v>
      </c>
    </row>
    <row r="8144" spans="1:1" x14ac:dyDescent="0.3">
      <c r="A8144" t="s">
        <v>7299</v>
      </c>
    </row>
    <row r="8145" spans="1:1" x14ac:dyDescent="0.3">
      <c r="A8145" t="s">
        <v>19008</v>
      </c>
    </row>
    <row r="8146" spans="1:1" x14ac:dyDescent="0.3">
      <c r="A8146" t="s">
        <v>21323</v>
      </c>
    </row>
    <row r="8147" spans="1:1" x14ac:dyDescent="0.3">
      <c r="A8147" t="s">
        <v>15896</v>
      </c>
    </row>
    <row r="8148" spans="1:1" x14ac:dyDescent="0.3">
      <c r="A8148" t="s">
        <v>19083</v>
      </c>
    </row>
    <row r="8149" spans="1:1" x14ac:dyDescent="0.3">
      <c r="A8149" t="s">
        <v>12277</v>
      </c>
    </row>
    <row r="8150" spans="1:1" x14ac:dyDescent="0.3">
      <c r="A8150" t="s">
        <v>22978</v>
      </c>
    </row>
    <row r="8151" spans="1:1" x14ac:dyDescent="0.3">
      <c r="A8151" t="s">
        <v>10614</v>
      </c>
    </row>
    <row r="8152" spans="1:1" x14ac:dyDescent="0.3">
      <c r="A8152" t="s">
        <v>4744</v>
      </c>
    </row>
    <row r="8153" spans="1:1" x14ac:dyDescent="0.3">
      <c r="A8153" t="s">
        <v>6496</v>
      </c>
    </row>
    <row r="8154" spans="1:1" x14ac:dyDescent="0.3">
      <c r="A8154" t="s">
        <v>2141</v>
      </c>
    </row>
    <row r="8155" spans="1:1" x14ac:dyDescent="0.3">
      <c r="A8155" t="s">
        <v>11421</v>
      </c>
    </row>
    <row r="8156" spans="1:1" x14ac:dyDescent="0.3">
      <c r="A8156" t="s">
        <v>5413</v>
      </c>
    </row>
    <row r="8157" spans="1:1" x14ac:dyDescent="0.3">
      <c r="A8157" t="s">
        <v>21251</v>
      </c>
    </row>
    <row r="8158" spans="1:1" x14ac:dyDescent="0.3">
      <c r="A8158" t="s">
        <v>10255</v>
      </c>
    </row>
    <row r="8159" spans="1:1" x14ac:dyDescent="0.3">
      <c r="A8159" t="s">
        <v>22844</v>
      </c>
    </row>
    <row r="8160" spans="1:1" x14ac:dyDescent="0.3">
      <c r="A8160" t="s">
        <v>1880</v>
      </c>
    </row>
    <row r="8161" spans="1:1" x14ac:dyDescent="0.3">
      <c r="A8161" t="s">
        <v>1397</v>
      </c>
    </row>
    <row r="8162" spans="1:1" x14ac:dyDescent="0.3">
      <c r="A8162" t="s">
        <v>23142</v>
      </c>
    </row>
    <row r="8163" spans="1:1" x14ac:dyDescent="0.3">
      <c r="A8163" t="s">
        <v>15041</v>
      </c>
    </row>
    <row r="8164" spans="1:1" x14ac:dyDescent="0.3">
      <c r="A8164" t="s">
        <v>9201</v>
      </c>
    </row>
    <row r="8165" spans="1:1" x14ac:dyDescent="0.3">
      <c r="A8165" t="s">
        <v>21474</v>
      </c>
    </row>
    <row r="8166" spans="1:1" x14ac:dyDescent="0.3">
      <c r="A8166" t="s">
        <v>21404</v>
      </c>
    </row>
    <row r="8167" spans="1:1" x14ac:dyDescent="0.3">
      <c r="A8167" t="s">
        <v>6939</v>
      </c>
    </row>
    <row r="8168" spans="1:1" x14ac:dyDescent="0.3">
      <c r="A8168" t="s">
        <v>3806</v>
      </c>
    </row>
    <row r="8169" spans="1:1" x14ac:dyDescent="0.3">
      <c r="A8169" t="s">
        <v>9765</v>
      </c>
    </row>
    <row r="8170" spans="1:1" x14ac:dyDescent="0.3">
      <c r="A8170" t="s">
        <v>20645</v>
      </c>
    </row>
    <row r="8171" spans="1:1" x14ac:dyDescent="0.3">
      <c r="A8171" t="s">
        <v>1331</v>
      </c>
    </row>
    <row r="8172" spans="1:1" x14ac:dyDescent="0.3">
      <c r="A8172" t="s">
        <v>17242</v>
      </c>
    </row>
    <row r="8173" spans="1:1" x14ac:dyDescent="0.3">
      <c r="A8173" t="s">
        <v>23461</v>
      </c>
    </row>
    <row r="8174" spans="1:1" x14ac:dyDescent="0.3">
      <c r="A8174" t="s">
        <v>19298</v>
      </c>
    </row>
    <row r="8175" spans="1:1" x14ac:dyDescent="0.3">
      <c r="A8175" t="s">
        <v>4242</v>
      </c>
    </row>
    <row r="8176" spans="1:1" x14ac:dyDescent="0.3">
      <c r="A8176" t="s">
        <v>7133</v>
      </c>
    </row>
    <row r="8177" spans="1:1" x14ac:dyDescent="0.3">
      <c r="A8177" t="s">
        <v>16985</v>
      </c>
    </row>
    <row r="8178" spans="1:1" x14ac:dyDescent="0.3">
      <c r="A8178" t="s">
        <v>13731</v>
      </c>
    </row>
    <row r="8179" spans="1:1" x14ac:dyDescent="0.3">
      <c r="A8179" t="s">
        <v>1469</v>
      </c>
    </row>
    <row r="8180" spans="1:1" x14ac:dyDescent="0.3">
      <c r="A8180" t="s">
        <v>5830</v>
      </c>
    </row>
    <row r="8181" spans="1:1" x14ac:dyDescent="0.3">
      <c r="A8181" t="s">
        <v>7893</v>
      </c>
    </row>
    <row r="8182" spans="1:1" x14ac:dyDescent="0.3">
      <c r="A8182" t="s">
        <v>6072</v>
      </c>
    </row>
    <row r="8183" spans="1:1" x14ac:dyDescent="0.3">
      <c r="A8183" t="s">
        <v>13705</v>
      </c>
    </row>
    <row r="8184" spans="1:1" x14ac:dyDescent="0.3">
      <c r="A8184" t="s">
        <v>20813</v>
      </c>
    </row>
    <row r="8185" spans="1:1" x14ac:dyDescent="0.3">
      <c r="A8185" t="s">
        <v>11602</v>
      </c>
    </row>
    <row r="8186" spans="1:1" x14ac:dyDescent="0.3">
      <c r="A8186" t="s">
        <v>5714</v>
      </c>
    </row>
    <row r="8187" spans="1:1" x14ac:dyDescent="0.3">
      <c r="A8187" t="s">
        <v>7715</v>
      </c>
    </row>
    <row r="8188" spans="1:1" x14ac:dyDescent="0.3">
      <c r="A8188" t="s">
        <v>13078</v>
      </c>
    </row>
    <row r="8189" spans="1:1" x14ac:dyDescent="0.3">
      <c r="A8189" t="s">
        <v>9134</v>
      </c>
    </row>
    <row r="8190" spans="1:1" x14ac:dyDescent="0.3">
      <c r="A8190" t="s">
        <v>22836</v>
      </c>
    </row>
    <row r="8191" spans="1:1" x14ac:dyDescent="0.3">
      <c r="A8191" t="s">
        <v>12767</v>
      </c>
    </row>
    <row r="8192" spans="1:1" x14ac:dyDescent="0.3">
      <c r="A8192" t="s">
        <v>11125</v>
      </c>
    </row>
    <row r="8193" spans="1:1" x14ac:dyDescent="0.3">
      <c r="A8193" t="s">
        <v>21998</v>
      </c>
    </row>
    <row r="8194" spans="1:1" x14ac:dyDescent="0.3">
      <c r="A8194" t="s">
        <v>2086</v>
      </c>
    </row>
    <row r="8195" spans="1:1" x14ac:dyDescent="0.3">
      <c r="A8195" t="s">
        <v>18957</v>
      </c>
    </row>
    <row r="8196" spans="1:1" x14ac:dyDescent="0.3">
      <c r="A8196" t="s">
        <v>4965</v>
      </c>
    </row>
    <row r="8197" spans="1:1" x14ac:dyDescent="0.3">
      <c r="A8197" t="s">
        <v>18661</v>
      </c>
    </row>
    <row r="8198" spans="1:1" x14ac:dyDescent="0.3">
      <c r="A8198" t="s">
        <v>11161</v>
      </c>
    </row>
    <row r="8199" spans="1:1" x14ac:dyDescent="0.3">
      <c r="A8199" t="s">
        <v>6080</v>
      </c>
    </row>
    <row r="8200" spans="1:1" x14ac:dyDescent="0.3">
      <c r="A8200" t="s">
        <v>9509</v>
      </c>
    </row>
    <row r="8201" spans="1:1" x14ac:dyDescent="0.3">
      <c r="A8201" t="s">
        <v>6739</v>
      </c>
    </row>
    <row r="8202" spans="1:1" x14ac:dyDescent="0.3">
      <c r="A8202" t="s">
        <v>3394</v>
      </c>
    </row>
    <row r="8203" spans="1:1" x14ac:dyDescent="0.3">
      <c r="A8203" t="s">
        <v>15387</v>
      </c>
    </row>
    <row r="8204" spans="1:1" x14ac:dyDescent="0.3">
      <c r="A8204" t="s">
        <v>1958</v>
      </c>
    </row>
    <row r="8205" spans="1:1" x14ac:dyDescent="0.3">
      <c r="A8205" t="s">
        <v>11473</v>
      </c>
    </row>
    <row r="8206" spans="1:1" x14ac:dyDescent="0.3">
      <c r="A8206" t="s">
        <v>23226</v>
      </c>
    </row>
    <row r="8207" spans="1:1" x14ac:dyDescent="0.3">
      <c r="A8207" t="s">
        <v>18911</v>
      </c>
    </row>
    <row r="8208" spans="1:1" x14ac:dyDescent="0.3">
      <c r="A8208" t="s">
        <v>1067</v>
      </c>
    </row>
    <row r="8209" spans="1:1" x14ac:dyDescent="0.3">
      <c r="A8209" t="s">
        <v>1341</v>
      </c>
    </row>
    <row r="8210" spans="1:1" x14ac:dyDescent="0.3">
      <c r="A8210" t="s">
        <v>17981</v>
      </c>
    </row>
    <row r="8211" spans="1:1" x14ac:dyDescent="0.3">
      <c r="A8211" t="s">
        <v>5169</v>
      </c>
    </row>
    <row r="8212" spans="1:1" x14ac:dyDescent="0.3">
      <c r="A8212" t="s">
        <v>2164</v>
      </c>
    </row>
    <row r="8213" spans="1:1" x14ac:dyDescent="0.3">
      <c r="A8213" t="s">
        <v>1424</v>
      </c>
    </row>
    <row r="8214" spans="1:1" x14ac:dyDescent="0.3">
      <c r="A8214" t="s">
        <v>15569</v>
      </c>
    </row>
    <row r="8215" spans="1:1" x14ac:dyDescent="0.3">
      <c r="A8215" t="s">
        <v>15166</v>
      </c>
    </row>
    <row r="8216" spans="1:1" x14ac:dyDescent="0.3">
      <c r="A8216" t="s">
        <v>22668</v>
      </c>
    </row>
    <row r="8217" spans="1:1" x14ac:dyDescent="0.3">
      <c r="A8217" t="s">
        <v>7528</v>
      </c>
    </row>
    <row r="8218" spans="1:1" x14ac:dyDescent="0.3">
      <c r="A8218" t="s">
        <v>13089</v>
      </c>
    </row>
    <row r="8219" spans="1:1" x14ac:dyDescent="0.3">
      <c r="A8219" t="s">
        <v>8013</v>
      </c>
    </row>
    <row r="8220" spans="1:1" x14ac:dyDescent="0.3">
      <c r="A8220" t="s">
        <v>14017</v>
      </c>
    </row>
    <row r="8221" spans="1:1" x14ac:dyDescent="0.3">
      <c r="A8221" t="s">
        <v>15929</v>
      </c>
    </row>
    <row r="8222" spans="1:1" x14ac:dyDescent="0.3">
      <c r="A8222" t="s">
        <v>22054</v>
      </c>
    </row>
    <row r="8223" spans="1:1" x14ac:dyDescent="0.3">
      <c r="A8223" t="s">
        <v>1056</v>
      </c>
    </row>
    <row r="8224" spans="1:1" x14ac:dyDescent="0.3">
      <c r="A8224" t="s">
        <v>17896</v>
      </c>
    </row>
    <row r="8225" spans="1:1" x14ac:dyDescent="0.3">
      <c r="A8225" t="s">
        <v>13319</v>
      </c>
    </row>
    <row r="8226" spans="1:1" x14ac:dyDescent="0.3">
      <c r="A8226" t="s">
        <v>15459</v>
      </c>
    </row>
    <row r="8227" spans="1:1" x14ac:dyDescent="0.3">
      <c r="A8227" t="s">
        <v>13634</v>
      </c>
    </row>
    <row r="8228" spans="1:1" x14ac:dyDescent="0.3">
      <c r="A8228" t="s">
        <v>9413</v>
      </c>
    </row>
    <row r="8229" spans="1:1" x14ac:dyDescent="0.3">
      <c r="A8229" t="s">
        <v>10508</v>
      </c>
    </row>
    <row r="8230" spans="1:1" x14ac:dyDescent="0.3">
      <c r="A8230" t="s">
        <v>22395</v>
      </c>
    </row>
    <row r="8231" spans="1:1" x14ac:dyDescent="0.3">
      <c r="A8231" t="s">
        <v>3947</v>
      </c>
    </row>
    <row r="8232" spans="1:1" x14ac:dyDescent="0.3">
      <c r="A8232" t="s">
        <v>18960</v>
      </c>
    </row>
    <row r="8233" spans="1:1" x14ac:dyDescent="0.3">
      <c r="A8233" t="s">
        <v>5980</v>
      </c>
    </row>
    <row r="8234" spans="1:1" x14ac:dyDescent="0.3">
      <c r="A8234" t="s">
        <v>19484</v>
      </c>
    </row>
    <row r="8235" spans="1:1" x14ac:dyDescent="0.3">
      <c r="A8235" t="s">
        <v>6165</v>
      </c>
    </row>
    <row r="8236" spans="1:1" x14ac:dyDescent="0.3">
      <c r="A8236" t="s">
        <v>5870</v>
      </c>
    </row>
    <row r="8237" spans="1:1" x14ac:dyDescent="0.3">
      <c r="A8237" t="s">
        <v>13017</v>
      </c>
    </row>
    <row r="8238" spans="1:1" x14ac:dyDescent="0.3">
      <c r="A8238" t="s">
        <v>16555</v>
      </c>
    </row>
    <row r="8239" spans="1:1" x14ac:dyDescent="0.3">
      <c r="A8239" t="s">
        <v>15758</v>
      </c>
    </row>
    <row r="8240" spans="1:1" x14ac:dyDescent="0.3">
      <c r="A8240" t="s">
        <v>5677</v>
      </c>
    </row>
    <row r="8241" spans="1:1" x14ac:dyDescent="0.3">
      <c r="A8241" t="s">
        <v>7344</v>
      </c>
    </row>
    <row r="8242" spans="1:1" x14ac:dyDescent="0.3">
      <c r="A8242" t="s">
        <v>20639</v>
      </c>
    </row>
    <row r="8243" spans="1:1" x14ac:dyDescent="0.3">
      <c r="A8243" t="s">
        <v>23361</v>
      </c>
    </row>
    <row r="8244" spans="1:1" x14ac:dyDescent="0.3">
      <c r="A8244" t="s">
        <v>6594</v>
      </c>
    </row>
    <row r="8245" spans="1:1" x14ac:dyDescent="0.3">
      <c r="A8245" t="s">
        <v>10943</v>
      </c>
    </row>
    <row r="8246" spans="1:1" x14ac:dyDescent="0.3">
      <c r="A8246" t="s">
        <v>10501</v>
      </c>
    </row>
    <row r="8247" spans="1:1" x14ac:dyDescent="0.3">
      <c r="A8247" t="s">
        <v>22654</v>
      </c>
    </row>
    <row r="8248" spans="1:1" x14ac:dyDescent="0.3">
      <c r="A8248" t="s">
        <v>22290</v>
      </c>
    </row>
    <row r="8249" spans="1:1" x14ac:dyDescent="0.3">
      <c r="A8249" t="s">
        <v>18796</v>
      </c>
    </row>
    <row r="8250" spans="1:1" x14ac:dyDescent="0.3">
      <c r="A8250" t="s">
        <v>4026</v>
      </c>
    </row>
    <row r="8251" spans="1:1" x14ac:dyDescent="0.3">
      <c r="A8251" t="s">
        <v>16686</v>
      </c>
    </row>
    <row r="8252" spans="1:1" x14ac:dyDescent="0.3">
      <c r="A8252" t="s">
        <v>7040</v>
      </c>
    </row>
    <row r="8253" spans="1:1" x14ac:dyDescent="0.3">
      <c r="A8253" t="s">
        <v>21851</v>
      </c>
    </row>
    <row r="8254" spans="1:1" x14ac:dyDescent="0.3">
      <c r="A8254" t="s">
        <v>17703</v>
      </c>
    </row>
    <row r="8255" spans="1:1" x14ac:dyDescent="0.3">
      <c r="A8255" t="s">
        <v>8491</v>
      </c>
    </row>
    <row r="8256" spans="1:1" x14ac:dyDescent="0.3">
      <c r="A8256" t="s">
        <v>12456</v>
      </c>
    </row>
    <row r="8257" spans="1:1" x14ac:dyDescent="0.3">
      <c r="A8257" t="s">
        <v>18892</v>
      </c>
    </row>
    <row r="8258" spans="1:1" x14ac:dyDescent="0.3">
      <c r="A8258" t="s">
        <v>17348</v>
      </c>
    </row>
    <row r="8259" spans="1:1" x14ac:dyDescent="0.3">
      <c r="A8259" t="s">
        <v>14936</v>
      </c>
    </row>
    <row r="8260" spans="1:1" x14ac:dyDescent="0.3">
      <c r="A8260" t="s">
        <v>22622</v>
      </c>
    </row>
    <row r="8261" spans="1:1" x14ac:dyDescent="0.3">
      <c r="A8261" t="s">
        <v>22857</v>
      </c>
    </row>
    <row r="8262" spans="1:1" x14ac:dyDescent="0.3">
      <c r="A8262" t="s">
        <v>6900</v>
      </c>
    </row>
    <row r="8263" spans="1:1" x14ac:dyDescent="0.3">
      <c r="A8263" t="s">
        <v>18596</v>
      </c>
    </row>
    <row r="8264" spans="1:1" x14ac:dyDescent="0.3">
      <c r="A8264" t="s">
        <v>17085</v>
      </c>
    </row>
    <row r="8265" spans="1:1" x14ac:dyDescent="0.3">
      <c r="A8265" t="s">
        <v>3886</v>
      </c>
    </row>
    <row r="8266" spans="1:1" x14ac:dyDescent="0.3">
      <c r="A8266" t="s">
        <v>3123</v>
      </c>
    </row>
    <row r="8267" spans="1:1" x14ac:dyDescent="0.3">
      <c r="A8267" t="s">
        <v>14408</v>
      </c>
    </row>
    <row r="8268" spans="1:1" x14ac:dyDescent="0.3">
      <c r="A8268" t="s">
        <v>12373</v>
      </c>
    </row>
    <row r="8269" spans="1:1" x14ac:dyDescent="0.3">
      <c r="A8269" t="s">
        <v>22118</v>
      </c>
    </row>
    <row r="8270" spans="1:1" x14ac:dyDescent="0.3">
      <c r="A8270" t="s">
        <v>10721</v>
      </c>
    </row>
    <row r="8271" spans="1:1" x14ac:dyDescent="0.3">
      <c r="A8271" t="s">
        <v>6184</v>
      </c>
    </row>
    <row r="8272" spans="1:1" x14ac:dyDescent="0.3">
      <c r="A8272" t="s">
        <v>22801</v>
      </c>
    </row>
    <row r="8273" spans="1:1" x14ac:dyDescent="0.3">
      <c r="A8273" t="s">
        <v>17939</v>
      </c>
    </row>
    <row r="8274" spans="1:1" x14ac:dyDescent="0.3">
      <c r="A8274" t="s">
        <v>6505</v>
      </c>
    </row>
    <row r="8275" spans="1:1" x14ac:dyDescent="0.3">
      <c r="A8275" t="s">
        <v>13841</v>
      </c>
    </row>
    <row r="8276" spans="1:1" x14ac:dyDescent="0.3">
      <c r="A8276" t="s">
        <v>12643</v>
      </c>
    </row>
    <row r="8277" spans="1:1" x14ac:dyDescent="0.3">
      <c r="A8277" t="s">
        <v>4979</v>
      </c>
    </row>
    <row r="8278" spans="1:1" x14ac:dyDescent="0.3">
      <c r="A8278" t="s">
        <v>14358</v>
      </c>
    </row>
    <row r="8279" spans="1:1" x14ac:dyDescent="0.3">
      <c r="A8279" t="s">
        <v>9730</v>
      </c>
    </row>
    <row r="8280" spans="1:1" x14ac:dyDescent="0.3">
      <c r="A8280" t="s">
        <v>9327</v>
      </c>
    </row>
    <row r="8281" spans="1:1" x14ac:dyDescent="0.3">
      <c r="A8281" t="s">
        <v>11037</v>
      </c>
    </row>
    <row r="8282" spans="1:1" x14ac:dyDescent="0.3">
      <c r="A8282" t="s">
        <v>9129</v>
      </c>
    </row>
    <row r="8283" spans="1:1" x14ac:dyDescent="0.3">
      <c r="A8283" t="s">
        <v>1596</v>
      </c>
    </row>
    <row r="8284" spans="1:1" x14ac:dyDescent="0.3">
      <c r="A8284" t="s">
        <v>3880</v>
      </c>
    </row>
    <row r="8285" spans="1:1" x14ac:dyDescent="0.3">
      <c r="A8285" t="s">
        <v>18334</v>
      </c>
    </row>
    <row r="8286" spans="1:1" x14ac:dyDescent="0.3">
      <c r="A8286" t="s">
        <v>1875</v>
      </c>
    </row>
    <row r="8287" spans="1:1" x14ac:dyDescent="0.3">
      <c r="A8287" t="s">
        <v>10499</v>
      </c>
    </row>
    <row r="8288" spans="1:1" x14ac:dyDescent="0.3">
      <c r="A8288" t="s">
        <v>8171</v>
      </c>
    </row>
    <row r="8289" spans="1:1" x14ac:dyDescent="0.3">
      <c r="A8289" t="s">
        <v>10187</v>
      </c>
    </row>
    <row r="8290" spans="1:1" x14ac:dyDescent="0.3">
      <c r="A8290" t="s">
        <v>20972</v>
      </c>
    </row>
    <row r="8291" spans="1:1" x14ac:dyDescent="0.3">
      <c r="A8291" t="s">
        <v>12478</v>
      </c>
    </row>
    <row r="8292" spans="1:1" x14ac:dyDescent="0.3">
      <c r="A8292" t="s">
        <v>19835</v>
      </c>
    </row>
    <row r="8293" spans="1:1" x14ac:dyDescent="0.3">
      <c r="A8293" t="s">
        <v>5951</v>
      </c>
    </row>
    <row r="8294" spans="1:1" x14ac:dyDescent="0.3">
      <c r="A8294" t="s">
        <v>16741</v>
      </c>
    </row>
    <row r="8295" spans="1:1" x14ac:dyDescent="0.3">
      <c r="A8295" t="s">
        <v>9113</v>
      </c>
    </row>
    <row r="8296" spans="1:1" x14ac:dyDescent="0.3">
      <c r="A8296" t="s">
        <v>3613</v>
      </c>
    </row>
    <row r="8297" spans="1:1" x14ac:dyDescent="0.3">
      <c r="A8297" t="s">
        <v>10521</v>
      </c>
    </row>
    <row r="8298" spans="1:1" x14ac:dyDescent="0.3">
      <c r="A8298" t="s">
        <v>22658</v>
      </c>
    </row>
    <row r="8299" spans="1:1" x14ac:dyDescent="0.3">
      <c r="A8299" t="s">
        <v>20844</v>
      </c>
    </row>
    <row r="8300" spans="1:1" x14ac:dyDescent="0.3">
      <c r="A8300" t="s">
        <v>1439</v>
      </c>
    </row>
    <row r="8301" spans="1:1" x14ac:dyDescent="0.3">
      <c r="A8301" t="s">
        <v>11512</v>
      </c>
    </row>
    <row r="8302" spans="1:1" x14ac:dyDescent="0.3">
      <c r="A8302" t="s">
        <v>5600</v>
      </c>
    </row>
    <row r="8303" spans="1:1" x14ac:dyDescent="0.3">
      <c r="A8303" t="s">
        <v>21728</v>
      </c>
    </row>
    <row r="8304" spans="1:1" x14ac:dyDescent="0.3">
      <c r="A8304" t="s">
        <v>23004</v>
      </c>
    </row>
    <row r="8305" spans="1:1" x14ac:dyDescent="0.3">
      <c r="A8305" t="s">
        <v>8708</v>
      </c>
    </row>
    <row r="8306" spans="1:1" x14ac:dyDescent="0.3">
      <c r="A8306" t="s">
        <v>12001</v>
      </c>
    </row>
    <row r="8307" spans="1:1" x14ac:dyDescent="0.3">
      <c r="A8307" t="s">
        <v>1819</v>
      </c>
    </row>
    <row r="8308" spans="1:1" x14ac:dyDescent="0.3">
      <c r="A8308" t="s">
        <v>19269</v>
      </c>
    </row>
    <row r="8309" spans="1:1" x14ac:dyDescent="0.3">
      <c r="A8309" t="s">
        <v>11108</v>
      </c>
    </row>
    <row r="8310" spans="1:1" x14ac:dyDescent="0.3">
      <c r="A8310" t="s">
        <v>20732</v>
      </c>
    </row>
    <row r="8311" spans="1:1" x14ac:dyDescent="0.3">
      <c r="A8311" t="s">
        <v>18686</v>
      </c>
    </row>
    <row r="8312" spans="1:1" x14ac:dyDescent="0.3">
      <c r="A8312" t="s">
        <v>3297</v>
      </c>
    </row>
    <row r="8313" spans="1:1" x14ac:dyDescent="0.3">
      <c r="A8313" t="s">
        <v>13298</v>
      </c>
    </row>
    <row r="8314" spans="1:1" x14ac:dyDescent="0.3">
      <c r="A8314" t="s">
        <v>9583</v>
      </c>
    </row>
    <row r="8315" spans="1:1" x14ac:dyDescent="0.3">
      <c r="A8315" t="s">
        <v>21057</v>
      </c>
    </row>
    <row r="8316" spans="1:1" x14ac:dyDescent="0.3">
      <c r="A8316" t="s">
        <v>8075</v>
      </c>
    </row>
    <row r="8317" spans="1:1" x14ac:dyDescent="0.3">
      <c r="A8317" t="s">
        <v>5765</v>
      </c>
    </row>
    <row r="8318" spans="1:1" x14ac:dyDescent="0.3">
      <c r="A8318" t="s">
        <v>8881</v>
      </c>
    </row>
    <row r="8319" spans="1:1" x14ac:dyDescent="0.3">
      <c r="A8319" t="s">
        <v>15637</v>
      </c>
    </row>
    <row r="8320" spans="1:1" x14ac:dyDescent="0.3">
      <c r="A8320" t="s">
        <v>11100</v>
      </c>
    </row>
    <row r="8321" spans="1:1" x14ac:dyDescent="0.3">
      <c r="A8321" t="s">
        <v>19246</v>
      </c>
    </row>
    <row r="8322" spans="1:1" x14ac:dyDescent="0.3">
      <c r="A8322" t="s">
        <v>3265</v>
      </c>
    </row>
    <row r="8323" spans="1:1" x14ac:dyDescent="0.3">
      <c r="A8323" t="s">
        <v>3208</v>
      </c>
    </row>
    <row r="8324" spans="1:1" x14ac:dyDescent="0.3">
      <c r="A8324" t="s">
        <v>22134</v>
      </c>
    </row>
    <row r="8325" spans="1:1" x14ac:dyDescent="0.3">
      <c r="A8325" t="s">
        <v>13689</v>
      </c>
    </row>
    <row r="8326" spans="1:1" x14ac:dyDescent="0.3">
      <c r="A8326" t="s">
        <v>644</v>
      </c>
    </row>
    <row r="8327" spans="1:1" x14ac:dyDescent="0.3">
      <c r="A8327" t="s">
        <v>3081</v>
      </c>
    </row>
    <row r="8328" spans="1:1" x14ac:dyDescent="0.3">
      <c r="A8328" t="s">
        <v>6479</v>
      </c>
    </row>
    <row r="8329" spans="1:1" x14ac:dyDescent="0.3">
      <c r="A8329" t="s">
        <v>16046</v>
      </c>
    </row>
    <row r="8330" spans="1:1" x14ac:dyDescent="0.3">
      <c r="A8330" t="s">
        <v>19377</v>
      </c>
    </row>
    <row r="8331" spans="1:1" x14ac:dyDescent="0.3">
      <c r="A8331" t="s">
        <v>9835</v>
      </c>
    </row>
    <row r="8332" spans="1:1" x14ac:dyDescent="0.3">
      <c r="A8332" t="s">
        <v>21905</v>
      </c>
    </row>
    <row r="8333" spans="1:1" x14ac:dyDescent="0.3">
      <c r="A8333" t="s">
        <v>20038</v>
      </c>
    </row>
    <row r="8334" spans="1:1" x14ac:dyDescent="0.3">
      <c r="A8334" t="s">
        <v>13081</v>
      </c>
    </row>
    <row r="8335" spans="1:1" x14ac:dyDescent="0.3">
      <c r="A8335" t="s">
        <v>7145</v>
      </c>
    </row>
    <row r="8336" spans="1:1" x14ac:dyDescent="0.3">
      <c r="A8336" t="s">
        <v>9034</v>
      </c>
    </row>
    <row r="8337" spans="1:1" x14ac:dyDescent="0.3">
      <c r="A8337" t="s">
        <v>21170</v>
      </c>
    </row>
    <row r="8338" spans="1:1" x14ac:dyDescent="0.3">
      <c r="A8338" t="s">
        <v>7479</v>
      </c>
    </row>
    <row r="8339" spans="1:1" x14ac:dyDescent="0.3">
      <c r="A8339" t="s">
        <v>8268</v>
      </c>
    </row>
    <row r="8340" spans="1:1" x14ac:dyDescent="0.3">
      <c r="A8340" t="s">
        <v>15465</v>
      </c>
    </row>
    <row r="8341" spans="1:1" x14ac:dyDescent="0.3">
      <c r="A8341" t="s">
        <v>12139</v>
      </c>
    </row>
    <row r="8342" spans="1:1" x14ac:dyDescent="0.3">
      <c r="A8342" t="s">
        <v>21028</v>
      </c>
    </row>
    <row r="8343" spans="1:1" x14ac:dyDescent="0.3">
      <c r="A8343" t="s">
        <v>6047</v>
      </c>
    </row>
    <row r="8344" spans="1:1" x14ac:dyDescent="0.3">
      <c r="A8344" t="s">
        <v>13271</v>
      </c>
    </row>
    <row r="8345" spans="1:1" x14ac:dyDescent="0.3">
      <c r="A8345" t="s">
        <v>15905</v>
      </c>
    </row>
    <row r="8346" spans="1:1" x14ac:dyDescent="0.3">
      <c r="A8346" t="s">
        <v>14734</v>
      </c>
    </row>
    <row r="8347" spans="1:1" x14ac:dyDescent="0.3">
      <c r="A8347" t="s">
        <v>20183</v>
      </c>
    </row>
    <row r="8348" spans="1:1" x14ac:dyDescent="0.3">
      <c r="A8348" t="s">
        <v>21917</v>
      </c>
    </row>
    <row r="8349" spans="1:1" x14ac:dyDescent="0.3">
      <c r="A8349" t="s">
        <v>5458</v>
      </c>
    </row>
    <row r="8350" spans="1:1" x14ac:dyDescent="0.3">
      <c r="A8350" t="s">
        <v>14318</v>
      </c>
    </row>
    <row r="8351" spans="1:1" x14ac:dyDescent="0.3">
      <c r="A8351" t="s">
        <v>10322</v>
      </c>
    </row>
    <row r="8352" spans="1:1" x14ac:dyDescent="0.3">
      <c r="A8352" t="s">
        <v>11353</v>
      </c>
    </row>
    <row r="8353" spans="1:1" x14ac:dyDescent="0.3">
      <c r="A8353" t="s">
        <v>21701</v>
      </c>
    </row>
    <row r="8354" spans="1:1" x14ac:dyDescent="0.3">
      <c r="A8354" t="s">
        <v>21587</v>
      </c>
    </row>
    <row r="8355" spans="1:1" x14ac:dyDescent="0.3">
      <c r="A8355" t="s">
        <v>4563</v>
      </c>
    </row>
    <row r="8356" spans="1:1" x14ac:dyDescent="0.3">
      <c r="A8356" t="s">
        <v>13716</v>
      </c>
    </row>
    <row r="8357" spans="1:1" x14ac:dyDescent="0.3">
      <c r="A8357" t="s">
        <v>20911</v>
      </c>
    </row>
    <row r="8358" spans="1:1" x14ac:dyDescent="0.3">
      <c r="A8358" t="s">
        <v>14195</v>
      </c>
    </row>
    <row r="8359" spans="1:1" x14ac:dyDescent="0.3">
      <c r="A8359" t="s">
        <v>16505</v>
      </c>
    </row>
    <row r="8360" spans="1:1" x14ac:dyDescent="0.3">
      <c r="A8360" t="s">
        <v>18847</v>
      </c>
    </row>
    <row r="8361" spans="1:1" x14ac:dyDescent="0.3">
      <c r="A8361" t="s">
        <v>7905</v>
      </c>
    </row>
    <row r="8362" spans="1:1" x14ac:dyDescent="0.3">
      <c r="A8362" t="s">
        <v>16460</v>
      </c>
    </row>
    <row r="8363" spans="1:1" x14ac:dyDescent="0.3">
      <c r="A8363" t="s">
        <v>12689</v>
      </c>
    </row>
    <row r="8364" spans="1:1" x14ac:dyDescent="0.3">
      <c r="A8364" t="s">
        <v>15849</v>
      </c>
    </row>
    <row r="8365" spans="1:1" x14ac:dyDescent="0.3">
      <c r="A8365" t="s">
        <v>15599</v>
      </c>
    </row>
    <row r="8366" spans="1:1" x14ac:dyDescent="0.3">
      <c r="A8366" t="s">
        <v>5654</v>
      </c>
    </row>
    <row r="8367" spans="1:1" x14ac:dyDescent="0.3">
      <c r="A8367" t="s">
        <v>16206</v>
      </c>
    </row>
    <row r="8368" spans="1:1" x14ac:dyDescent="0.3">
      <c r="A8368" t="s">
        <v>2110</v>
      </c>
    </row>
    <row r="8369" spans="1:1" x14ac:dyDescent="0.3">
      <c r="A8369" t="s">
        <v>19214</v>
      </c>
    </row>
    <row r="8370" spans="1:1" x14ac:dyDescent="0.3">
      <c r="A8370" t="s">
        <v>7173</v>
      </c>
    </row>
    <row r="8371" spans="1:1" x14ac:dyDescent="0.3">
      <c r="A8371" t="s">
        <v>10645</v>
      </c>
    </row>
    <row r="8372" spans="1:1" x14ac:dyDescent="0.3">
      <c r="A8372" t="s">
        <v>9210</v>
      </c>
    </row>
    <row r="8373" spans="1:1" x14ac:dyDescent="0.3">
      <c r="A8373" t="s">
        <v>15102</v>
      </c>
    </row>
    <row r="8374" spans="1:1" x14ac:dyDescent="0.3">
      <c r="A8374" t="s">
        <v>9065</v>
      </c>
    </row>
    <row r="8375" spans="1:1" x14ac:dyDescent="0.3">
      <c r="A8375" t="s">
        <v>12496</v>
      </c>
    </row>
    <row r="8376" spans="1:1" x14ac:dyDescent="0.3">
      <c r="A8376" t="s">
        <v>8359</v>
      </c>
    </row>
    <row r="8377" spans="1:1" x14ac:dyDescent="0.3">
      <c r="A8377" t="s">
        <v>21371</v>
      </c>
    </row>
    <row r="8378" spans="1:1" x14ac:dyDescent="0.3">
      <c r="A8378" t="s">
        <v>11978</v>
      </c>
    </row>
    <row r="8379" spans="1:1" x14ac:dyDescent="0.3">
      <c r="A8379" t="s">
        <v>6007</v>
      </c>
    </row>
    <row r="8380" spans="1:1" x14ac:dyDescent="0.3">
      <c r="A8380" t="s">
        <v>21628</v>
      </c>
    </row>
    <row r="8381" spans="1:1" x14ac:dyDescent="0.3">
      <c r="A8381" t="s">
        <v>22424</v>
      </c>
    </row>
    <row r="8382" spans="1:1" x14ac:dyDescent="0.3">
      <c r="A8382" t="s">
        <v>22005</v>
      </c>
    </row>
    <row r="8383" spans="1:1" x14ac:dyDescent="0.3">
      <c r="A8383" t="s">
        <v>6371</v>
      </c>
    </row>
    <row r="8384" spans="1:1" x14ac:dyDescent="0.3">
      <c r="A8384" t="s">
        <v>15756</v>
      </c>
    </row>
    <row r="8385" spans="1:1" x14ac:dyDescent="0.3">
      <c r="A8385" t="s">
        <v>22673</v>
      </c>
    </row>
    <row r="8386" spans="1:1" x14ac:dyDescent="0.3">
      <c r="A8386" t="s">
        <v>20032</v>
      </c>
    </row>
    <row r="8387" spans="1:1" x14ac:dyDescent="0.3">
      <c r="A8387" t="s">
        <v>18672</v>
      </c>
    </row>
    <row r="8388" spans="1:1" x14ac:dyDescent="0.3">
      <c r="A8388" t="s">
        <v>20580</v>
      </c>
    </row>
    <row r="8389" spans="1:1" x14ac:dyDescent="0.3">
      <c r="A8389" t="s">
        <v>9846</v>
      </c>
    </row>
    <row r="8390" spans="1:1" x14ac:dyDescent="0.3">
      <c r="A8390" t="s">
        <v>12044</v>
      </c>
    </row>
    <row r="8391" spans="1:1" x14ac:dyDescent="0.3">
      <c r="A8391" t="s">
        <v>3074</v>
      </c>
    </row>
    <row r="8392" spans="1:1" x14ac:dyDescent="0.3">
      <c r="A8392" t="s">
        <v>16849</v>
      </c>
    </row>
    <row r="8393" spans="1:1" x14ac:dyDescent="0.3">
      <c r="A8393" t="s">
        <v>9483</v>
      </c>
    </row>
    <row r="8394" spans="1:1" x14ac:dyDescent="0.3">
      <c r="A8394" t="s">
        <v>21420</v>
      </c>
    </row>
    <row r="8395" spans="1:1" x14ac:dyDescent="0.3">
      <c r="A8395" t="s">
        <v>8411</v>
      </c>
    </row>
    <row r="8396" spans="1:1" x14ac:dyDescent="0.3">
      <c r="A8396" t="s">
        <v>16620</v>
      </c>
    </row>
    <row r="8397" spans="1:1" x14ac:dyDescent="0.3">
      <c r="A8397" t="s">
        <v>13554</v>
      </c>
    </row>
    <row r="8398" spans="1:1" x14ac:dyDescent="0.3">
      <c r="A8398" t="s">
        <v>694</v>
      </c>
    </row>
    <row r="8399" spans="1:1" x14ac:dyDescent="0.3">
      <c r="A8399" t="s">
        <v>22551</v>
      </c>
    </row>
    <row r="8400" spans="1:1" x14ac:dyDescent="0.3">
      <c r="A8400" t="s">
        <v>4133</v>
      </c>
    </row>
    <row r="8401" spans="1:1" x14ac:dyDescent="0.3">
      <c r="A8401" t="s">
        <v>8393</v>
      </c>
    </row>
    <row r="8402" spans="1:1" x14ac:dyDescent="0.3">
      <c r="A8402" t="s">
        <v>18771</v>
      </c>
    </row>
    <row r="8403" spans="1:1" x14ac:dyDescent="0.3">
      <c r="A8403" t="s">
        <v>8502</v>
      </c>
    </row>
    <row r="8404" spans="1:1" x14ac:dyDescent="0.3">
      <c r="A8404" t="s">
        <v>22177</v>
      </c>
    </row>
    <row r="8405" spans="1:1" x14ac:dyDescent="0.3">
      <c r="A8405" t="s">
        <v>22814</v>
      </c>
    </row>
    <row r="8406" spans="1:1" x14ac:dyDescent="0.3">
      <c r="A8406" t="s">
        <v>22977</v>
      </c>
    </row>
    <row r="8407" spans="1:1" x14ac:dyDescent="0.3">
      <c r="A8407" t="s">
        <v>4879</v>
      </c>
    </row>
    <row r="8408" spans="1:1" x14ac:dyDescent="0.3">
      <c r="A8408" t="s">
        <v>1590</v>
      </c>
    </row>
    <row r="8409" spans="1:1" x14ac:dyDescent="0.3">
      <c r="A8409" t="s">
        <v>1545</v>
      </c>
    </row>
    <row r="8410" spans="1:1" x14ac:dyDescent="0.3">
      <c r="A8410" t="s">
        <v>19020</v>
      </c>
    </row>
    <row r="8411" spans="1:1" x14ac:dyDescent="0.3">
      <c r="A8411" t="s">
        <v>15733</v>
      </c>
    </row>
    <row r="8412" spans="1:1" x14ac:dyDescent="0.3">
      <c r="A8412" t="s">
        <v>4201</v>
      </c>
    </row>
    <row r="8413" spans="1:1" x14ac:dyDescent="0.3">
      <c r="A8413" t="s">
        <v>16208</v>
      </c>
    </row>
    <row r="8414" spans="1:1" x14ac:dyDescent="0.3">
      <c r="A8414" t="s">
        <v>13052</v>
      </c>
    </row>
    <row r="8415" spans="1:1" x14ac:dyDescent="0.3">
      <c r="A8415" t="s">
        <v>3090</v>
      </c>
    </row>
    <row r="8416" spans="1:1" x14ac:dyDescent="0.3">
      <c r="A8416" t="s">
        <v>21815</v>
      </c>
    </row>
    <row r="8417" spans="1:1" x14ac:dyDescent="0.3">
      <c r="A8417" t="s">
        <v>1513</v>
      </c>
    </row>
    <row r="8418" spans="1:1" x14ac:dyDescent="0.3">
      <c r="A8418" t="s">
        <v>18608</v>
      </c>
    </row>
    <row r="8419" spans="1:1" x14ac:dyDescent="0.3">
      <c r="A8419" t="s">
        <v>7024</v>
      </c>
    </row>
    <row r="8420" spans="1:1" x14ac:dyDescent="0.3">
      <c r="A8420" t="s">
        <v>10677</v>
      </c>
    </row>
    <row r="8421" spans="1:1" x14ac:dyDescent="0.3">
      <c r="A8421" t="s">
        <v>7181</v>
      </c>
    </row>
    <row r="8422" spans="1:1" x14ac:dyDescent="0.3">
      <c r="A8422" t="s">
        <v>9597</v>
      </c>
    </row>
    <row r="8423" spans="1:1" x14ac:dyDescent="0.3">
      <c r="A8423" t="s">
        <v>12418</v>
      </c>
    </row>
    <row r="8424" spans="1:1" x14ac:dyDescent="0.3">
      <c r="A8424" t="s">
        <v>12539</v>
      </c>
    </row>
    <row r="8425" spans="1:1" x14ac:dyDescent="0.3">
      <c r="A8425" t="s">
        <v>19935</v>
      </c>
    </row>
    <row r="8426" spans="1:1" x14ac:dyDescent="0.3">
      <c r="A8426" t="s">
        <v>22383</v>
      </c>
    </row>
    <row r="8427" spans="1:1" x14ac:dyDescent="0.3">
      <c r="A8427" t="s">
        <v>2371</v>
      </c>
    </row>
    <row r="8428" spans="1:1" x14ac:dyDescent="0.3">
      <c r="A8428" t="s">
        <v>4478</v>
      </c>
    </row>
    <row r="8429" spans="1:1" x14ac:dyDescent="0.3">
      <c r="A8429" t="s">
        <v>18665</v>
      </c>
    </row>
    <row r="8430" spans="1:1" x14ac:dyDescent="0.3">
      <c r="A8430" t="s">
        <v>11282</v>
      </c>
    </row>
    <row r="8431" spans="1:1" x14ac:dyDescent="0.3">
      <c r="A8431" t="s">
        <v>1946</v>
      </c>
    </row>
    <row r="8432" spans="1:1" x14ac:dyDescent="0.3">
      <c r="A8432" t="s">
        <v>9044</v>
      </c>
    </row>
    <row r="8433" spans="1:1" x14ac:dyDescent="0.3">
      <c r="A8433" t="s">
        <v>23473</v>
      </c>
    </row>
    <row r="8434" spans="1:1" x14ac:dyDescent="0.3">
      <c r="A8434" t="s">
        <v>20549</v>
      </c>
    </row>
    <row r="8435" spans="1:1" x14ac:dyDescent="0.3">
      <c r="A8435" t="s">
        <v>21696</v>
      </c>
    </row>
    <row r="8436" spans="1:1" x14ac:dyDescent="0.3">
      <c r="A8436" t="s">
        <v>23102</v>
      </c>
    </row>
    <row r="8437" spans="1:1" x14ac:dyDescent="0.3">
      <c r="A8437" t="s">
        <v>22088</v>
      </c>
    </row>
    <row r="8438" spans="1:1" x14ac:dyDescent="0.3">
      <c r="A8438" t="s">
        <v>6966</v>
      </c>
    </row>
    <row r="8439" spans="1:1" x14ac:dyDescent="0.3">
      <c r="A8439" t="s">
        <v>17922</v>
      </c>
    </row>
    <row r="8440" spans="1:1" x14ac:dyDescent="0.3">
      <c r="A8440" t="s">
        <v>19684</v>
      </c>
    </row>
    <row r="8441" spans="1:1" x14ac:dyDescent="0.3">
      <c r="A8441" t="s">
        <v>15913</v>
      </c>
    </row>
    <row r="8442" spans="1:1" x14ac:dyDescent="0.3">
      <c r="A8442" t="s">
        <v>19385</v>
      </c>
    </row>
    <row r="8443" spans="1:1" x14ac:dyDescent="0.3">
      <c r="A8443" t="s">
        <v>1486</v>
      </c>
    </row>
    <row r="8444" spans="1:1" x14ac:dyDescent="0.3">
      <c r="A8444" t="s">
        <v>13888</v>
      </c>
    </row>
    <row r="8445" spans="1:1" x14ac:dyDescent="0.3">
      <c r="A8445" t="s">
        <v>19032</v>
      </c>
    </row>
    <row r="8446" spans="1:1" x14ac:dyDescent="0.3">
      <c r="A8446" t="s">
        <v>1652</v>
      </c>
    </row>
    <row r="8447" spans="1:1" x14ac:dyDescent="0.3">
      <c r="A8447" t="s">
        <v>22297</v>
      </c>
    </row>
    <row r="8448" spans="1:1" x14ac:dyDescent="0.3">
      <c r="A8448" t="s">
        <v>23068</v>
      </c>
    </row>
    <row r="8449" spans="1:1" x14ac:dyDescent="0.3">
      <c r="A8449" t="s">
        <v>17598</v>
      </c>
    </row>
    <row r="8450" spans="1:1" x14ac:dyDescent="0.3">
      <c r="A8450" t="s">
        <v>16976</v>
      </c>
    </row>
    <row r="8451" spans="1:1" x14ac:dyDescent="0.3">
      <c r="A8451" t="s">
        <v>2198</v>
      </c>
    </row>
    <row r="8452" spans="1:1" x14ac:dyDescent="0.3">
      <c r="A8452" t="s">
        <v>7362</v>
      </c>
    </row>
    <row r="8453" spans="1:1" x14ac:dyDescent="0.3">
      <c r="A8453" t="s">
        <v>6530</v>
      </c>
    </row>
    <row r="8454" spans="1:1" x14ac:dyDescent="0.3">
      <c r="A8454" t="s">
        <v>16299</v>
      </c>
    </row>
    <row r="8455" spans="1:1" x14ac:dyDescent="0.3">
      <c r="A8455" t="s">
        <v>5490</v>
      </c>
    </row>
    <row r="8456" spans="1:1" x14ac:dyDescent="0.3">
      <c r="A8456" t="s">
        <v>20338</v>
      </c>
    </row>
    <row r="8457" spans="1:1" x14ac:dyDescent="0.3">
      <c r="A8457" t="s">
        <v>15451</v>
      </c>
    </row>
    <row r="8458" spans="1:1" x14ac:dyDescent="0.3">
      <c r="A8458" t="s">
        <v>14446</v>
      </c>
    </row>
    <row r="8459" spans="1:1" x14ac:dyDescent="0.3">
      <c r="A8459" t="s">
        <v>13782</v>
      </c>
    </row>
    <row r="8460" spans="1:1" x14ac:dyDescent="0.3">
      <c r="A8460" t="s">
        <v>7071</v>
      </c>
    </row>
    <row r="8461" spans="1:1" x14ac:dyDescent="0.3">
      <c r="A8461" t="s">
        <v>4844</v>
      </c>
    </row>
    <row r="8462" spans="1:1" x14ac:dyDescent="0.3">
      <c r="A8462" t="s">
        <v>16535</v>
      </c>
    </row>
    <row r="8463" spans="1:1" x14ac:dyDescent="0.3">
      <c r="A8463" t="s">
        <v>2721</v>
      </c>
    </row>
    <row r="8464" spans="1:1" x14ac:dyDescent="0.3">
      <c r="A8464" t="s">
        <v>15605</v>
      </c>
    </row>
    <row r="8465" spans="1:1" x14ac:dyDescent="0.3">
      <c r="A8465" t="s">
        <v>17735</v>
      </c>
    </row>
    <row r="8466" spans="1:1" x14ac:dyDescent="0.3">
      <c r="A8466" t="s">
        <v>4944</v>
      </c>
    </row>
    <row r="8467" spans="1:1" x14ac:dyDescent="0.3">
      <c r="A8467" t="s">
        <v>10191</v>
      </c>
    </row>
    <row r="8468" spans="1:1" x14ac:dyDescent="0.3">
      <c r="A8468" t="s">
        <v>1942</v>
      </c>
    </row>
    <row r="8469" spans="1:1" x14ac:dyDescent="0.3">
      <c r="A8469" t="s">
        <v>23188</v>
      </c>
    </row>
    <row r="8470" spans="1:1" x14ac:dyDescent="0.3">
      <c r="A8470" t="s">
        <v>12203</v>
      </c>
    </row>
    <row r="8471" spans="1:1" x14ac:dyDescent="0.3">
      <c r="A8471" t="s">
        <v>23545</v>
      </c>
    </row>
    <row r="8472" spans="1:1" x14ac:dyDescent="0.3">
      <c r="A8472" t="s">
        <v>18816</v>
      </c>
    </row>
    <row r="8473" spans="1:1" x14ac:dyDescent="0.3">
      <c r="A8473" t="s">
        <v>13388</v>
      </c>
    </row>
    <row r="8474" spans="1:1" x14ac:dyDescent="0.3">
      <c r="A8474" t="s">
        <v>3679</v>
      </c>
    </row>
    <row r="8475" spans="1:1" x14ac:dyDescent="0.3">
      <c r="A8475" t="s">
        <v>4151</v>
      </c>
    </row>
    <row r="8476" spans="1:1" x14ac:dyDescent="0.3">
      <c r="A8476" t="s">
        <v>17764</v>
      </c>
    </row>
    <row r="8477" spans="1:1" x14ac:dyDescent="0.3">
      <c r="A8477" t="s">
        <v>8516</v>
      </c>
    </row>
    <row r="8478" spans="1:1" x14ac:dyDescent="0.3">
      <c r="A8478" t="s">
        <v>23028</v>
      </c>
    </row>
    <row r="8479" spans="1:1" x14ac:dyDescent="0.3">
      <c r="A8479" t="s">
        <v>6077</v>
      </c>
    </row>
    <row r="8480" spans="1:1" x14ac:dyDescent="0.3">
      <c r="A8480" t="s">
        <v>7689</v>
      </c>
    </row>
    <row r="8481" spans="1:1" x14ac:dyDescent="0.3">
      <c r="A8481" t="s">
        <v>20898</v>
      </c>
    </row>
    <row r="8482" spans="1:1" x14ac:dyDescent="0.3">
      <c r="A8482" t="s">
        <v>5809</v>
      </c>
    </row>
    <row r="8483" spans="1:1" x14ac:dyDescent="0.3">
      <c r="A8483" t="s">
        <v>6327</v>
      </c>
    </row>
    <row r="8484" spans="1:1" x14ac:dyDescent="0.3">
      <c r="A8484" t="s">
        <v>4711</v>
      </c>
    </row>
    <row r="8485" spans="1:1" x14ac:dyDescent="0.3">
      <c r="A8485" t="s">
        <v>23082</v>
      </c>
    </row>
    <row r="8486" spans="1:1" x14ac:dyDescent="0.3">
      <c r="A8486" t="s">
        <v>22757</v>
      </c>
    </row>
    <row r="8487" spans="1:1" x14ac:dyDescent="0.3">
      <c r="A8487" t="s">
        <v>13687</v>
      </c>
    </row>
    <row r="8488" spans="1:1" x14ac:dyDescent="0.3">
      <c r="A8488" t="s">
        <v>14107</v>
      </c>
    </row>
    <row r="8489" spans="1:1" x14ac:dyDescent="0.3">
      <c r="A8489" t="s">
        <v>13136</v>
      </c>
    </row>
    <row r="8490" spans="1:1" x14ac:dyDescent="0.3">
      <c r="A8490" t="s">
        <v>1125</v>
      </c>
    </row>
    <row r="8491" spans="1:1" x14ac:dyDescent="0.3">
      <c r="A8491" t="s">
        <v>3971</v>
      </c>
    </row>
    <row r="8492" spans="1:1" x14ac:dyDescent="0.3">
      <c r="A8492" t="s">
        <v>1174</v>
      </c>
    </row>
    <row r="8493" spans="1:1" x14ac:dyDescent="0.3">
      <c r="A8493" t="s">
        <v>5191</v>
      </c>
    </row>
    <row r="8494" spans="1:1" x14ac:dyDescent="0.3">
      <c r="A8494" t="s">
        <v>18406</v>
      </c>
    </row>
    <row r="8495" spans="1:1" x14ac:dyDescent="0.3">
      <c r="A8495" t="s">
        <v>3331</v>
      </c>
    </row>
    <row r="8496" spans="1:1" x14ac:dyDescent="0.3">
      <c r="A8496" t="s">
        <v>16604</v>
      </c>
    </row>
    <row r="8497" spans="1:1" x14ac:dyDescent="0.3">
      <c r="A8497" t="s">
        <v>17455</v>
      </c>
    </row>
    <row r="8498" spans="1:1" x14ac:dyDescent="0.3">
      <c r="A8498" t="s">
        <v>23060</v>
      </c>
    </row>
    <row r="8499" spans="1:1" x14ac:dyDescent="0.3">
      <c r="A8499" t="s">
        <v>5139</v>
      </c>
    </row>
    <row r="8500" spans="1:1" x14ac:dyDescent="0.3">
      <c r="A8500" t="s">
        <v>19875</v>
      </c>
    </row>
    <row r="8501" spans="1:1" x14ac:dyDescent="0.3">
      <c r="A8501" t="s">
        <v>10718</v>
      </c>
    </row>
    <row r="8502" spans="1:1" x14ac:dyDescent="0.3">
      <c r="A8502" t="s">
        <v>14340</v>
      </c>
    </row>
    <row r="8503" spans="1:1" x14ac:dyDescent="0.3">
      <c r="A8503" t="s">
        <v>1466</v>
      </c>
    </row>
    <row r="8504" spans="1:1" x14ac:dyDescent="0.3">
      <c r="A8504" t="s">
        <v>20458</v>
      </c>
    </row>
    <row r="8505" spans="1:1" x14ac:dyDescent="0.3">
      <c r="A8505" t="s">
        <v>8937</v>
      </c>
    </row>
    <row r="8506" spans="1:1" x14ac:dyDescent="0.3">
      <c r="A8506" t="s">
        <v>1962</v>
      </c>
    </row>
    <row r="8507" spans="1:1" x14ac:dyDescent="0.3">
      <c r="A8507" t="s">
        <v>12970</v>
      </c>
    </row>
    <row r="8508" spans="1:1" x14ac:dyDescent="0.3">
      <c r="A8508" t="s">
        <v>3634</v>
      </c>
    </row>
    <row r="8509" spans="1:1" x14ac:dyDescent="0.3">
      <c r="A8509" t="s">
        <v>22798</v>
      </c>
    </row>
    <row r="8510" spans="1:1" x14ac:dyDescent="0.3">
      <c r="A8510" t="s">
        <v>22838</v>
      </c>
    </row>
    <row r="8511" spans="1:1" x14ac:dyDescent="0.3">
      <c r="A8511" t="s">
        <v>12504</v>
      </c>
    </row>
    <row r="8512" spans="1:1" x14ac:dyDescent="0.3">
      <c r="A8512" t="s">
        <v>10862</v>
      </c>
    </row>
    <row r="8513" spans="1:1" x14ac:dyDescent="0.3">
      <c r="A8513" t="s">
        <v>12037</v>
      </c>
    </row>
    <row r="8514" spans="1:1" x14ac:dyDescent="0.3">
      <c r="A8514" t="s">
        <v>8982</v>
      </c>
    </row>
    <row r="8515" spans="1:1" x14ac:dyDescent="0.3">
      <c r="A8515" t="s">
        <v>591</v>
      </c>
    </row>
    <row r="8516" spans="1:1" x14ac:dyDescent="0.3">
      <c r="A8516" t="s">
        <v>12524</v>
      </c>
    </row>
    <row r="8517" spans="1:1" x14ac:dyDescent="0.3">
      <c r="A8517" t="s">
        <v>20161</v>
      </c>
    </row>
    <row r="8518" spans="1:1" x14ac:dyDescent="0.3">
      <c r="A8518" t="s">
        <v>5893</v>
      </c>
    </row>
    <row r="8519" spans="1:1" x14ac:dyDescent="0.3">
      <c r="A8519" t="s">
        <v>12444</v>
      </c>
    </row>
    <row r="8520" spans="1:1" x14ac:dyDescent="0.3">
      <c r="A8520" t="s">
        <v>17268</v>
      </c>
    </row>
    <row r="8521" spans="1:1" x14ac:dyDescent="0.3">
      <c r="A8521" t="s">
        <v>4354</v>
      </c>
    </row>
    <row r="8522" spans="1:1" x14ac:dyDescent="0.3">
      <c r="A8522" t="s">
        <v>20169</v>
      </c>
    </row>
    <row r="8523" spans="1:1" x14ac:dyDescent="0.3">
      <c r="A8523" t="s">
        <v>6937</v>
      </c>
    </row>
    <row r="8524" spans="1:1" x14ac:dyDescent="0.3">
      <c r="A8524" t="s">
        <v>13700</v>
      </c>
    </row>
    <row r="8525" spans="1:1" x14ac:dyDescent="0.3">
      <c r="A8525" t="s">
        <v>14869</v>
      </c>
    </row>
    <row r="8526" spans="1:1" x14ac:dyDescent="0.3">
      <c r="A8526" t="s">
        <v>728</v>
      </c>
    </row>
    <row r="8527" spans="1:1" x14ac:dyDescent="0.3">
      <c r="A8527" t="s">
        <v>9469</v>
      </c>
    </row>
    <row r="8528" spans="1:1" x14ac:dyDescent="0.3">
      <c r="A8528" t="s">
        <v>20343</v>
      </c>
    </row>
    <row r="8529" spans="1:1" x14ac:dyDescent="0.3">
      <c r="A8529" t="s">
        <v>8128</v>
      </c>
    </row>
    <row r="8530" spans="1:1" x14ac:dyDescent="0.3">
      <c r="A8530" t="s">
        <v>16392</v>
      </c>
    </row>
    <row r="8531" spans="1:1" x14ac:dyDescent="0.3">
      <c r="A8531" t="s">
        <v>8616</v>
      </c>
    </row>
    <row r="8532" spans="1:1" x14ac:dyDescent="0.3">
      <c r="A8532" t="s">
        <v>14833</v>
      </c>
    </row>
    <row r="8533" spans="1:1" x14ac:dyDescent="0.3">
      <c r="A8533" t="s">
        <v>2698</v>
      </c>
    </row>
    <row r="8534" spans="1:1" x14ac:dyDescent="0.3">
      <c r="A8534" t="s">
        <v>4810</v>
      </c>
    </row>
    <row r="8535" spans="1:1" x14ac:dyDescent="0.3">
      <c r="A8535" t="s">
        <v>2266</v>
      </c>
    </row>
    <row r="8536" spans="1:1" x14ac:dyDescent="0.3">
      <c r="A8536" t="s">
        <v>18968</v>
      </c>
    </row>
    <row r="8537" spans="1:1" x14ac:dyDescent="0.3">
      <c r="A8537" t="s">
        <v>16475</v>
      </c>
    </row>
    <row r="8538" spans="1:1" x14ac:dyDescent="0.3">
      <c r="A8538" t="s">
        <v>7850</v>
      </c>
    </row>
    <row r="8539" spans="1:1" x14ac:dyDescent="0.3">
      <c r="A8539" t="s">
        <v>5820</v>
      </c>
    </row>
    <row r="8540" spans="1:1" x14ac:dyDescent="0.3">
      <c r="A8540" t="s">
        <v>17377</v>
      </c>
    </row>
    <row r="8541" spans="1:1" x14ac:dyDescent="0.3">
      <c r="A8541" t="s">
        <v>10024</v>
      </c>
    </row>
    <row r="8542" spans="1:1" x14ac:dyDescent="0.3">
      <c r="A8542" t="s">
        <v>2616</v>
      </c>
    </row>
    <row r="8543" spans="1:1" x14ac:dyDescent="0.3">
      <c r="A8543" t="s">
        <v>16203</v>
      </c>
    </row>
    <row r="8544" spans="1:1" x14ac:dyDescent="0.3">
      <c r="A8544" t="s">
        <v>20463</v>
      </c>
    </row>
    <row r="8545" spans="1:1" x14ac:dyDescent="0.3">
      <c r="A8545" t="s">
        <v>3396</v>
      </c>
    </row>
    <row r="8546" spans="1:1" x14ac:dyDescent="0.3">
      <c r="A8546" t="s">
        <v>13451</v>
      </c>
    </row>
    <row r="8547" spans="1:1" x14ac:dyDescent="0.3">
      <c r="A8547" t="s">
        <v>3401</v>
      </c>
    </row>
    <row r="8548" spans="1:1" x14ac:dyDescent="0.3">
      <c r="A8548" t="s">
        <v>6820</v>
      </c>
    </row>
    <row r="8549" spans="1:1" x14ac:dyDescent="0.3">
      <c r="A8549" t="s">
        <v>22959</v>
      </c>
    </row>
    <row r="8550" spans="1:1" x14ac:dyDescent="0.3">
      <c r="A8550" t="s">
        <v>21588</v>
      </c>
    </row>
    <row r="8551" spans="1:1" x14ac:dyDescent="0.3">
      <c r="A8551" t="s">
        <v>22703</v>
      </c>
    </row>
    <row r="8552" spans="1:1" x14ac:dyDescent="0.3">
      <c r="A8552" t="s">
        <v>19295</v>
      </c>
    </row>
    <row r="8553" spans="1:1" x14ac:dyDescent="0.3">
      <c r="A8553" t="s">
        <v>17434</v>
      </c>
    </row>
    <row r="8554" spans="1:1" x14ac:dyDescent="0.3">
      <c r="A8554" t="s">
        <v>10226</v>
      </c>
    </row>
    <row r="8555" spans="1:1" x14ac:dyDescent="0.3">
      <c r="A8555" t="s">
        <v>10673</v>
      </c>
    </row>
    <row r="8556" spans="1:1" x14ac:dyDescent="0.3">
      <c r="A8556" t="s">
        <v>6489</v>
      </c>
    </row>
    <row r="8557" spans="1:1" x14ac:dyDescent="0.3">
      <c r="A8557" t="s">
        <v>19097</v>
      </c>
    </row>
    <row r="8558" spans="1:1" x14ac:dyDescent="0.3">
      <c r="A8558" t="s">
        <v>14889</v>
      </c>
    </row>
    <row r="8559" spans="1:1" x14ac:dyDescent="0.3">
      <c r="A8559" t="s">
        <v>18176</v>
      </c>
    </row>
    <row r="8560" spans="1:1" x14ac:dyDescent="0.3">
      <c r="A8560" t="s">
        <v>5990</v>
      </c>
    </row>
    <row r="8561" spans="1:1" x14ac:dyDescent="0.3">
      <c r="A8561" t="s">
        <v>18294</v>
      </c>
    </row>
    <row r="8562" spans="1:1" x14ac:dyDescent="0.3">
      <c r="A8562" t="s">
        <v>6393</v>
      </c>
    </row>
    <row r="8563" spans="1:1" x14ac:dyDescent="0.3">
      <c r="A8563" t="s">
        <v>14782</v>
      </c>
    </row>
    <row r="8564" spans="1:1" x14ac:dyDescent="0.3">
      <c r="A8564" t="s">
        <v>5730</v>
      </c>
    </row>
    <row r="8565" spans="1:1" x14ac:dyDescent="0.3">
      <c r="A8565" t="s">
        <v>15936</v>
      </c>
    </row>
    <row r="8566" spans="1:1" x14ac:dyDescent="0.3">
      <c r="A8566" t="s">
        <v>1232</v>
      </c>
    </row>
    <row r="8567" spans="1:1" x14ac:dyDescent="0.3">
      <c r="A8567" t="s">
        <v>11591</v>
      </c>
    </row>
    <row r="8568" spans="1:1" x14ac:dyDescent="0.3">
      <c r="A8568" t="s">
        <v>5386</v>
      </c>
    </row>
    <row r="8569" spans="1:1" x14ac:dyDescent="0.3">
      <c r="A8569" t="s">
        <v>21883</v>
      </c>
    </row>
    <row r="8570" spans="1:1" x14ac:dyDescent="0.3">
      <c r="A8570" t="s">
        <v>2438</v>
      </c>
    </row>
    <row r="8571" spans="1:1" x14ac:dyDescent="0.3">
      <c r="A8571" t="s">
        <v>609</v>
      </c>
    </row>
    <row r="8572" spans="1:1" x14ac:dyDescent="0.3">
      <c r="A8572" t="s">
        <v>13370</v>
      </c>
    </row>
    <row r="8573" spans="1:1" x14ac:dyDescent="0.3">
      <c r="A8573" t="s">
        <v>20633</v>
      </c>
    </row>
    <row r="8574" spans="1:1" x14ac:dyDescent="0.3">
      <c r="A8574" t="s">
        <v>11753</v>
      </c>
    </row>
    <row r="8575" spans="1:1" x14ac:dyDescent="0.3">
      <c r="A8575" t="s">
        <v>4793</v>
      </c>
    </row>
    <row r="8576" spans="1:1" x14ac:dyDescent="0.3">
      <c r="A8576" t="s">
        <v>19732</v>
      </c>
    </row>
    <row r="8577" spans="1:1" x14ac:dyDescent="0.3">
      <c r="A8577" t="s">
        <v>17299</v>
      </c>
    </row>
    <row r="8578" spans="1:1" x14ac:dyDescent="0.3">
      <c r="A8578" t="s">
        <v>8385</v>
      </c>
    </row>
    <row r="8579" spans="1:1" x14ac:dyDescent="0.3">
      <c r="A8579" t="s">
        <v>16938</v>
      </c>
    </row>
    <row r="8580" spans="1:1" x14ac:dyDescent="0.3">
      <c r="A8580" t="s">
        <v>23264</v>
      </c>
    </row>
    <row r="8581" spans="1:1" x14ac:dyDescent="0.3">
      <c r="A8581" t="s">
        <v>14006</v>
      </c>
    </row>
    <row r="8582" spans="1:1" x14ac:dyDescent="0.3">
      <c r="A8582" t="s">
        <v>6948</v>
      </c>
    </row>
    <row r="8583" spans="1:1" x14ac:dyDescent="0.3">
      <c r="A8583" t="s">
        <v>2671</v>
      </c>
    </row>
    <row r="8584" spans="1:1" x14ac:dyDescent="0.3">
      <c r="A8584" t="s">
        <v>9932</v>
      </c>
    </row>
    <row r="8585" spans="1:1" x14ac:dyDescent="0.3">
      <c r="A8585" t="s">
        <v>5248</v>
      </c>
    </row>
    <row r="8586" spans="1:1" x14ac:dyDescent="0.3">
      <c r="A8586" t="s">
        <v>16745</v>
      </c>
    </row>
    <row r="8587" spans="1:1" x14ac:dyDescent="0.3">
      <c r="A8587" t="s">
        <v>1933</v>
      </c>
    </row>
    <row r="8588" spans="1:1" x14ac:dyDescent="0.3">
      <c r="A8588" t="s">
        <v>15352</v>
      </c>
    </row>
    <row r="8589" spans="1:1" x14ac:dyDescent="0.3">
      <c r="A8589" t="s">
        <v>20479</v>
      </c>
    </row>
    <row r="8590" spans="1:1" x14ac:dyDescent="0.3">
      <c r="A8590" t="s">
        <v>6771</v>
      </c>
    </row>
    <row r="8591" spans="1:1" x14ac:dyDescent="0.3">
      <c r="A8591" t="s">
        <v>17911</v>
      </c>
    </row>
    <row r="8592" spans="1:1" x14ac:dyDescent="0.3">
      <c r="A8592" t="s">
        <v>21144</v>
      </c>
    </row>
    <row r="8593" spans="1:1" x14ac:dyDescent="0.3">
      <c r="A8593" t="s">
        <v>1866</v>
      </c>
    </row>
    <row r="8594" spans="1:1" x14ac:dyDescent="0.3">
      <c r="A8594" t="s">
        <v>2489</v>
      </c>
    </row>
    <row r="8595" spans="1:1" x14ac:dyDescent="0.3">
      <c r="A8595" t="s">
        <v>9657</v>
      </c>
    </row>
    <row r="8596" spans="1:1" x14ac:dyDescent="0.3">
      <c r="A8596" t="s">
        <v>6173</v>
      </c>
    </row>
    <row r="8597" spans="1:1" x14ac:dyDescent="0.3">
      <c r="A8597" t="s">
        <v>18317</v>
      </c>
    </row>
    <row r="8598" spans="1:1" x14ac:dyDescent="0.3">
      <c r="A8598" t="s">
        <v>18405</v>
      </c>
    </row>
    <row r="8599" spans="1:1" x14ac:dyDescent="0.3">
      <c r="A8599" t="s">
        <v>1939</v>
      </c>
    </row>
    <row r="8600" spans="1:1" x14ac:dyDescent="0.3">
      <c r="A8600" t="s">
        <v>2240</v>
      </c>
    </row>
    <row r="8601" spans="1:1" x14ac:dyDescent="0.3">
      <c r="A8601" t="s">
        <v>20399</v>
      </c>
    </row>
    <row r="8602" spans="1:1" x14ac:dyDescent="0.3">
      <c r="A8602" t="s">
        <v>21786</v>
      </c>
    </row>
    <row r="8603" spans="1:1" x14ac:dyDescent="0.3">
      <c r="A8603" t="s">
        <v>10261</v>
      </c>
    </row>
    <row r="8604" spans="1:1" x14ac:dyDescent="0.3">
      <c r="A8604" t="s">
        <v>10933</v>
      </c>
    </row>
    <row r="8605" spans="1:1" x14ac:dyDescent="0.3">
      <c r="A8605" t="s">
        <v>8048</v>
      </c>
    </row>
    <row r="8606" spans="1:1" x14ac:dyDescent="0.3">
      <c r="A8606" t="s">
        <v>19321</v>
      </c>
    </row>
    <row r="8607" spans="1:1" x14ac:dyDescent="0.3">
      <c r="A8607" t="s">
        <v>8093</v>
      </c>
    </row>
    <row r="8608" spans="1:1" x14ac:dyDescent="0.3">
      <c r="A8608" t="s">
        <v>10150</v>
      </c>
    </row>
    <row r="8609" spans="1:1" x14ac:dyDescent="0.3">
      <c r="A8609" t="s">
        <v>13808</v>
      </c>
    </row>
    <row r="8610" spans="1:1" x14ac:dyDescent="0.3">
      <c r="A8610" t="s">
        <v>13994</v>
      </c>
    </row>
    <row r="8611" spans="1:1" x14ac:dyDescent="0.3">
      <c r="A8611" t="s">
        <v>6443</v>
      </c>
    </row>
    <row r="8612" spans="1:1" x14ac:dyDescent="0.3">
      <c r="A8612" t="s">
        <v>6780</v>
      </c>
    </row>
    <row r="8613" spans="1:1" x14ac:dyDescent="0.3">
      <c r="A8613" t="s">
        <v>17497</v>
      </c>
    </row>
    <row r="8614" spans="1:1" x14ac:dyDescent="0.3">
      <c r="A8614" t="s">
        <v>17998</v>
      </c>
    </row>
    <row r="8615" spans="1:1" x14ac:dyDescent="0.3">
      <c r="A8615" t="s">
        <v>17849</v>
      </c>
    </row>
    <row r="8616" spans="1:1" x14ac:dyDescent="0.3">
      <c r="A8616" t="s">
        <v>2319</v>
      </c>
    </row>
    <row r="8617" spans="1:1" x14ac:dyDescent="0.3">
      <c r="A8617" t="s">
        <v>786</v>
      </c>
    </row>
    <row r="8618" spans="1:1" x14ac:dyDescent="0.3">
      <c r="A8618" t="s">
        <v>10256</v>
      </c>
    </row>
    <row r="8619" spans="1:1" x14ac:dyDescent="0.3">
      <c r="A8619" t="s">
        <v>12275</v>
      </c>
    </row>
    <row r="8620" spans="1:1" x14ac:dyDescent="0.3">
      <c r="A8620" t="s">
        <v>5059</v>
      </c>
    </row>
    <row r="8621" spans="1:1" x14ac:dyDescent="0.3">
      <c r="A8621" t="s">
        <v>11371</v>
      </c>
    </row>
    <row r="8622" spans="1:1" x14ac:dyDescent="0.3">
      <c r="A8622" t="s">
        <v>5647</v>
      </c>
    </row>
    <row r="8623" spans="1:1" x14ac:dyDescent="0.3">
      <c r="A8623" t="s">
        <v>12998</v>
      </c>
    </row>
    <row r="8624" spans="1:1" x14ac:dyDescent="0.3">
      <c r="A8624" t="s">
        <v>514</v>
      </c>
    </row>
    <row r="8625" spans="1:1" x14ac:dyDescent="0.3">
      <c r="A8625" t="s">
        <v>1717</v>
      </c>
    </row>
    <row r="8626" spans="1:1" x14ac:dyDescent="0.3">
      <c r="A8626" t="s">
        <v>15292</v>
      </c>
    </row>
    <row r="8627" spans="1:1" x14ac:dyDescent="0.3">
      <c r="A8627" t="s">
        <v>1882</v>
      </c>
    </row>
    <row r="8628" spans="1:1" x14ac:dyDescent="0.3">
      <c r="A8628" t="s">
        <v>2834</v>
      </c>
    </row>
    <row r="8629" spans="1:1" x14ac:dyDescent="0.3">
      <c r="A8629" t="s">
        <v>1002</v>
      </c>
    </row>
    <row r="8630" spans="1:1" x14ac:dyDescent="0.3">
      <c r="A8630" t="s">
        <v>20533</v>
      </c>
    </row>
    <row r="8631" spans="1:1" x14ac:dyDescent="0.3">
      <c r="A8631" t="s">
        <v>21753</v>
      </c>
    </row>
    <row r="8632" spans="1:1" x14ac:dyDescent="0.3">
      <c r="A8632" t="s">
        <v>13276</v>
      </c>
    </row>
    <row r="8633" spans="1:1" x14ac:dyDescent="0.3">
      <c r="A8633" t="s">
        <v>17527</v>
      </c>
    </row>
    <row r="8634" spans="1:1" x14ac:dyDescent="0.3">
      <c r="A8634" t="s">
        <v>929</v>
      </c>
    </row>
    <row r="8635" spans="1:1" x14ac:dyDescent="0.3">
      <c r="A8635" t="s">
        <v>1976</v>
      </c>
    </row>
    <row r="8636" spans="1:1" x14ac:dyDescent="0.3">
      <c r="A8636" t="s">
        <v>19980</v>
      </c>
    </row>
    <row r="8637" spans="1:1" x14ac:dyDescent="0.3">
      <c r="A8637" t="s">
        <v>19942</v>
      </c>
    </row>
    <row r="8638" spans="1:1" x14ac:dyDescent="0.3">
      <c r="A8638" t="s">
        <v>3434</v>
      </c>
    </row>
    <row r="8639" spans="1:1" x14ac:dyDescent="0.3">
      <c r="A8639" t="s">
        <v>20198</v>
      </c>
    </row>
    <row r="8640" spans="1:1" x14ac:dyDescent="0.3">
      <c r="A8640" t="s">
        <v>18346</v>
      </c>
    </row>
    <row r="8641" spans="1:1" x14ac:dyDescent="0.3">
      <c r="A8641" t="s">
        <v>13603</v>
      </c>
    </row>
    <row r="8642" spans="1:1" x14ac:dyDescent="0.3">
      <c r="A8642" t="s">
        <v>7316</v>
      </c>
    </row>
    <row r="8643" spans="1:1" x14ac:dyDescent="0.3">
      <c r="A8643" t="s">
        <v>2720</v>
      </c>
    </row>
    <row r="8644" spans="1:1" x14ac:dyDescent="0.3">
      <c r="A8644" t="s">
        <v>14993</v>
      </c>
    </row>
    <row r="8645" spans="1:1" x14ac:dyDescent="0.3">
      <c r="A8645" t="s">
        <v>10491</v>
      </c>
    </row>
    <row r="8646" spans="1:1" x14ac:dyDescent="0.3">
      <c r="A8646" t="s">
        <v>12023</v>
      </c>
    </row>
    <row r="8647" spans="1:1" x14ac:dyDescent="0.3">
      <c r="A8647" t="s">
        <v>20875</v>
      </c>
    </row>
    <row r="8648" spans="1:1" x14ac:dyDescent="0.3">
      <c r="A8648" t="s">
        <v>5889</v>
      </c>
    </row>
    <row r="8649" spans="1:1" x14ac:dyDescent="0.3">
      <c r="A8649" t="s">
        <v>20397</v>
      </c>
    </row>
    <row r="8650" spans="1:1" x14ac:dyDescent="0.3">
      <c r="A8650" t="s">
        <v>7314</v>
      </c>
    </row>
    <row r="8651" spans="1:1" x14ac:dyDescent="0.3">
      <c r="A8651" t="s">
        <v>15140</v>
      </c>
    </row>
    <row r="8652" spans="1:1" x14ac:dyDescent="0.3">
      <c r="A8652" t="s">
        <v>7439</v>
      </c>
    </row>
    <row r="8653" spans="1:1" x14ac:dyDescent="0.3">
      <c r="A8653" t="s">
        <v>21534</v>
      </c>
    </row>
    <row r="8654" spans="1:1" x14ac:dyDescent="0.3">
      <c r="A8654" t="s">
        <v>9171</v>
      </c>
    </row>
    <row r="8655" spans="1:1" x14ac:dyDescent="0.3">
      <c r="A8655" t="s">
        <v>6397</v>
      </c>
    </row>
    <row r="8656" spans="1:1" x14ac:dyDescent="0.3">
      <c r="A8656" t="s">
        <v>1585</v>
      </c>
    </row>
    <row r="8657" spans="1:1" x14ac:dyDescent="0.3">
      <c r="A8657" t="s">
        <v>11665</v>
      </c>
    </row>
    <row r="8658" spans="1:1" x14ac:dyDescent="0.3">
      <c r="A8658" t="s">
        <v>13359</v>
      </c>
    </row>
    <row r="8659" spans="1:1" x14ac:dyDescent="0.3">
      <c r="A8659" t="s">
        <v>16114</v>
      </c>
    </row>
    <row r="8660" spans="1:1" x14ac:dyDescent="0.3">
      <c r="A8660" t="s">
        <v>3416</v>
      </c>
    </row>
    <row r="8661" spans="1:1" x14ac:dyDescent="0.3">
      <c r="A8661" t="s">
        <v>19103</v>
      </c>
    </row>
    <row r="8662" spans="1:1" x14ac:dyDescent="0.3">
      <c r="A8662" t="s">
        <v>22698</v>
      </c>
    </row>
    <row r="8663" spans="1:1" x14ac:dyDescent="0.3">
      <c r="A8663" t="s">
        <v>13567</v>
      </c>
    </row>
    <row r="8664" spans="1:1" x14ac:dyDescent="0.3">
      <c r="A8664" t="s">
        <v>8416</v>
      </c>
    </row>
    <row r="8665" spans="1:1" x14ac:dyDescent="0.3">
      <c r="A8665" t="s">
        <v>15694</v>
      </c>
    </row>
    <row r="8666" spans="1:1" x14ac:dyDescent="0.3">
      <c r="A8666" t="s">
        <v>16702</v>
      </c>
    </row>
    <row r="8667" spans="1:1" x14ac:dyDescent="0.3">
      <c r="A8667" t="s">
        <v>4723</v>
      </c>
    </row>
    <row r="8668" spans="1:1" x14ac:dyDescent="0.3">
      <c r="A8668" t="s">
        <v>6647</v>
      </c>
    </row>
    <row r="8669" spans="1:1" x14ac:dyDescent="0.3">
      <c r="A8669" t="s">
        <v>21339</v>
      </c>
    </row>
    <row r="8670" spans="1:1" x14ac:dyDescent="0.3">
      <c r="A8670" t="s">
        <v>9920</v>
      </c>
    </row>
    <row r="8671" spans="1:1" x14ac:dyDescent="0.3">
      <c r="A8671" t="s">
        <v>18133</v>
      </c>
    </row>
    <row r="8672" spans="1:1" x14ac:dyDescent="0.3">
      <c r="A8672" t="s">
        <v>20665</v>
      </c>
    </row>
    <row r="8673" spans="1:1" x14ac:dyDescent="0.3">
      <c r="A8673" t="s">
        <v>14401</v>
      </c>
    </row>
    <row r="8674" spans="1:1" x14ac:dyDescent="0.3">
      <c r="A8674" t="s">
        <v>14689</v>
      </c>
    </row>
    <row r="8675" spans="1:1" x14ac:dyDescent="0.3">
      <c r="A8675" t="s">
        <v>3413</v>
      </c>
    </row>
    <row r="8676" spans="1:1" x14ac:dyDescent="0.3">
      <c r="A8676" t="s">
        <v>5175</v>
      </c>
    </row>
    <row r="8677" spans="1:1" x14ac:dyDescent="0.3">
      <c r="A8677" t="s">
        <v>5363</v>
      </c>
    </row>
    <row r="8678" spans="1:1" x14ac:dyDescent="0.3">
      <c r="A8678" t="s">
        <v>16975</v>
      </c>
    </row>
    <row r="8679" spans="1:1" x14ac:dyDescent="0.3">
      <c r="A8679" t="s">
        <v>1868</v>
      </c>
    </row>
    <row r="8680" spans="1:1" x14ac:dyDescent="0.3">
      <c r="A8680" t="s">
        <v>8975</v>
      </c>
    </row>
    <row r="8681" spans="1:1" x14ac:dyDescent="0.3">
      <c r="A8681" t="s">
        <v>14526</v>
      </c>
    </row>
    <row r="8682" spans="1:1" x14ac:dyDescent="0.3">
      <c r="A8682" t="s">
        <v>11739</v>
      </c>
    </row>
    <row r="8683" spans="1:1" x14ac:dyDescent="0.3">
      <c r="A8683" t="s">
        <v>8899</v>
      </c>
    </row>
    <row r="8684" spans="1:1" x14ac:dyDescent="0.3">
      <c r="A8684" t="s">
        <v>21241</v>
      </c>
    </row>
    <row r="8685" spans="1:1" x14ac:dyDescent="0.3">
      <c r="A8685" t="s">
        <v>3896</v>
      </c>
    </row>
    <row r="8686" spans="1:1" x14ac:dyDescent="0.3">
      <c r="A8686" t="s">
        <v>14865</v>
      </c>
    </row>
    <row r="8687" spans="1:1" x14ac:dyDescent="0.3">
      <c r="A8687" t="s">
        <v>4854</v>
      </c>
    </row>
    <row r="8688" spans="1:1" x14ac:dyDescent="0.3">
      <c r="A8688" t="s">
        <v>17514</v>
      </c>
    </row>
    <row r="8689" spans="1:1" x14ac:dyDescent="0.3">
      <c r="A8689" t="s">
        <v>19516</v>
      </c>
    </row>
    <row r="8690" spans="1:1" x14ac:dyDescent="0.3">
      <c r="A8690" t="s">
        <v>23137</v>
      </c>
    </row>
    <row r="8691" spans="1:1" x14ac:dyDescent="0.3">
      <c r="A8691" t="s">
        <v>2627</v>
      </c>
    </row>
    <row r="8692" spans="1:1" x14ac:dyDescent="0.3">
      <c r="A8692" t="s">
        <v>9897</v>
      </c>
    </row>
    <row r="8693" spans="1:1" x14ac:dyDescent="0.3">
      <c r="A8693" t="s">
        <v>11745</v>
      </c>
    </row>
    <row r="8694" spans="1:1" x14ac:dyDescent="0.3">
      <c r="A8694" t="s">
        <v>17955</v>
      </c>
    </row>
    <row r="8695" spans="1:1" x14ac:dyDescent="0.3">
      <c r="A8695" t="s">
        <v>17721</v>
      </c>
    </row>
    <row r="8696" spans="1:1" x14ac:dyDescent="0.3">
      <c r="A8696" t="s">
        <v>5942</v>
      </c>
    </row>
    <row r="8697" spans="1:1" x14ac:dyDescent="0.3">
      <c r="A8697" t="s">
        <v>17351</v>
      </c>
    </row>
    <row r="8698" spans="1:1" x14ac:dyDescent="0.3">
      <c r="A8698" t="s">
        <v>4955</v>
      </c>
    </row>
    <row r="8699" spans="1:1" x14ac:dyDescent="0.3">
      <c r="A8699" t="s">
        <v>12933</v>
      </c>
    </row>
    <row r="8700" spans="1:1" x14ac:dyDescent="0.3">
      <c r="A8700" t="s">
        <v>11556</v>
      </c>
    </row>
    <row r="8701" spans="1:1" x14ac:dyDescent="0.3">
      <c r="A8701" t="s">
        <v>11482</v>
      </c>
    </row>
    <row r="8702" spans="1:1" x14ac:dyDescent="0.3">
      <c r="A8702" t="s">
        <v>16388</v>
      </c>
    </row>
    <row r="8703" spans="1:1" x14ac:dyDescent="0.3">
      <c r="A8703" t="s">
        <v>11559</v>
      </c>
    </row>
    <row r="8704" spans="1:1" x14ac:dyDescent="0.3">
      <c r="A8704" t="s">
        <v>3565</v>
      </c>
    </row>
    <row r="8705" spans="1:1" x14ac:dyDescent="0.3">
      <c r="A8705" t="s">
        <v>22755</v>
      </c>
    </row>
    <row r="8706" spans="1:1" x14ac:dyDescent="0.3">
      <c r="A8706" t="s">
        <v>5855</v>
      </c>
    </row>
    <row r="8707" spans="1:1" x14ac:dyDescent="0.3">
      <c r="A8707" t="s">
        <v>3622</v>
      </c>
    </row>
    <row r="8708" spans="1:1" x14ac:dyDescent="0.3">
      <c r="A8708" t="s">
        <v>7323</v>
      </c>
    </row>
    <row r="8709" spans="1:1" x14ac:dyDescent="0.3">
      <c r="A8709" t="s">
        <v>16873</v>
      </c>
    </row>
    <row r="8710" spans="1:1" x14ac:dyDescent="0.3">
      <c r="A8710" t="s">
        <v>8437</v>
      </c>
    </row>
    <row r="8711" spans="1:1" x14ac:dyDescent="0.3">
      <c r="A8711" t="s">
        <v>21535</v>
      </c>
    </row>
    <row r="8712" spans="1:1" x14ac:dyDescent="0.3">
      <c r="A8712" t="s">
        <v>9943</v>
      </c>
    </row>
    <row r="8713" spans="1:1" x14ac:dyDescent="0.3">
      <c r="A8713" t="s">
        <v>7279</v>
      </c>
    </row>
    <row r="8714" spans="1:1" x14ac:dyDescent="0.3">
      <c r="A8714" t="s">
        <v>796</v>
      </c>
    </row>
    <row r="8715" spans="1:1" x14ac:dyDescent="0.3">
      <c r="A8715" t="s">
        <v>13423</v>
      </c>
    </row>
    <row r="8716" spans="1:1" x14ac:dyDescent="0.3">
      <c r="A8716" t="s">
        <v>10965</v>
      </c>
    </row>
    <row r="8717" spans="1:1" x14ac:dyDescent="0.3">
      <c r="A8717" t="s">
        <v>13542</v>
      </c>
    </row>
    <row r="8718" spans="1:1" x14ac:dyDescent="0.3">
      <c r="A8718" t="s">
        <v>17728</v>
      </c>
    </row>
    <row r="8719" spans="1:1" x14ac:dyDescent="0.3">
      <c r="A8719" t="s">
        <v>10084</v>
      </c>
    </row>
    <row r="8720" spans="1:1" x14ac:dyDescent="0.3">
      <c r="A8720" t="s">
        <v>5232</v>
      </c>
    </row>
    <row r="8721" spans="1:1" x14ac:dyDescent="0.3">
      <c r="A8721" t="s">
        <v>9038</v>
      </c>
    </row>
    <row r="8722" spans="1:1" x14ac:dyDescent="0.3">
      <c r="A8722" t="s">
        <v>22079</v>
      </c>
    </row>
    <row r="8723" spans="1:1" x14ac:dyDescent="0.3">
      <c r="A8723" t="s">
        <v>10743</v>
      </c>
    </row>
    <row r="8724" spans="1:1" x14ac:dyDescent="0.3">
      <c r="A8724" t="s">
        <v>17536</v>
      </c>
    </row>
    <row r="8725" spans="1:1" x14ac:dyDescent="0.3">
      <c r="A8725" t="s">
        <v>10515</v>
      </c>
    </row>
    <row r="8726" spans="1:1" x14ac:dyDescent="0.3">
      <c r="A8726" t="s">
        <v>6616</v>
      </c>
    </row>
    <row r="8727" spans="1:1" x14ac:dyDescent="0.3">
      <c r="A8727" t="s">
        <v>13421</v>
      </c>
    </row>
    <row r="8728" spans="1:1" x14ac:dyDescent="0.3">
      <c r="A8728" t="s">
        <v>10351</v>
      </c>
    </row>
    <row r="8729" spans="1:1" x14ac:dyDescent="0.3">
      <c r="A8729" t="s">
        <v>16712</v>
      </c>
    </row>
    <row r="8730" spans="1:1" x14ac:dyDescent="0.3">
      <c r="A8730" t="s">
        <v>3954</v>
      </c>
    </row>
    <row r="8731" spans="1:1" x14ac:dyDescent="0.3">
      <c r="A8731" t="s">
        <v>9813</v>
      </c>
    </row>
    <row r="8732" spans="1:1" x14ac:dyDescent="0.3">
      <c r="A8732" t="s">
        <v>7243</v>
      </c>
    </row>
    <row r="8733" spans="1:1" x14ac:dyDescent="0.3">
      <c r="A8733" t="s">
        <v>18337</v>
      </c>
    </row>
    <row r="8734" spans="1:1" x14ac:dyDescent="0.3">
      <c r="A8734" t="s">
        <v>9825</v>
      </c>
    </row>
    <row r="8735" spans="1:1" x14ac:dyDescent="0.3">
      <c r="A8735" t="s">
        <v>13181</v>
      </c>
    </row>
    <row r="8736" spans="1:1" x14ac:dyDescent="0.3">
      <c r="A8736" t="s">
        <v>22407</v>
      </c>
    </row>
    <row r="8737" spans="1:1" x14ac:dyDescent="0.3">
      <c r="A8737" t="s">
        <v>6102</v>
      </c>
    </row>
    <row r="8738" spans="1:1" x14ac:dyDescent="0.3">
      <c r="A8738" t="s">
        <v>22532</v>
      </c>
    </row>
    <row r="8739" spans="1:1" x14ac:dyDescent="0.3">
      <c r="A8739" t="s">
        <v>7448</v>
      </c>
    </row>
    <row r="8740" spans="1:1" x14ac:dyDescent="0.3">
      <c r="A8740" t="s">
        <v>19043</v>
      </c>
    </row>
    <row r="8741" spans="1:1" x14ac:dyDescent="0.3">
      <c r="A8741" t="s">
        <v>10257</v>
      </c>
    </row>
    <row r="8742" spans="1:1" x14ac:dyDescent="0.3">
      <c r="A8742" t="s">
        <v>18031</v>
      </c>
    </row>
    <row r="8743" spans="1:1" x14ac:dyDescent="0.3">
      <c r="A8743" t="s">
        <v>4960</v>
      </c>
    </row>
    <row r="8744" spans="1:1" x14ac:dyDescent="0.3">
      <c r="A8744" t="s">
        <v>11972</v>
      </c>
    </row>
    <row r="8745" spans="1:1" x14ac:dyDescent="0.3">
      <c r="A8745" t="s">
        <v>4252</v>
      </c>
    </row>
    <row r="8746" spans="1:1" x14ac:dyDescent="0.3">
      <c r="A8746" t="s">
        <v>8447</v>
      </c>
    </row>
    <row r="8747" spans="1:1" x14ac:dyDescent="0.3">
      <c r="A8747" t="s">
        <v>19721</v>
      </c>
    </row>
    <row r="8748" spans="1:1" x14ac:dyDescent="0.3">
      <c r="A8748" t="s">
        <v>9590</v>
      </c>
    </row>
    <row r="8749" spans="1:1" x14ac:dyDescent="0.3">
      <c r="A8749" t="s">
        <v>21342</v>
      </c>
    </row>
    <row r="8750" spans="1:1" x14ac:dyDescent="0.3">
      <c r="A8750" t="s">
        <v>21399</v>
      </c>
    </row>
    <row r="8751" spans="1:1" x14ac:dyDescent="0.3">
      <c r="A8751" t="s">
        <v>11693</v>
      </c>
    </row>
    <row r="8752" spans="1:1" x14ac:dyDescent="0.3">
      <c r="A8752" t="s">
        <v>18628</v>
      </c>
    </row>
    <row r="8753" spans="1:1" x14ac:dyDescent="0.3">
      <c r="A8753" t="s">
        <v>16136</v>
      </c>
    </row>
    <row r="8754" spans="1:1" x14ac:dyDescent="0.3">
      <c r="A8754" t="s">
        <v>19288</v>
      </c>
    </row>
    <row r="8755" spans="1:1" x14ac:dyDescent="0.3">
      <c r="A8755" t="s">
        <v>10312</v>
      </c>
    </row>
    <row r="8756" spans="1:1" x14ac:dyDescent="0.3">
      <c r="A8756" t="s">
        <v>664</v>
      </c>
    </row>
    <row r="8757" spans="1:1" x14ac:dyDescent="0.3">
      <c r="A8757" t="s">
        <v>17278</v>
      </c>
    </row>
    <row r="8758" spans="1:1" x14ac:dyDescent="0.3">
      <c r="A8758" t="s">
        <v>1622</v>
      </c>
    </row>
    <row r="8759" spans="1:1" x14ac:dyDescent="0.3">
      <c r="A8759" t="s">
        <v>18999</v>
      </c>
    </row>
    <row r="8760" spans="1:1" x14ac:dyDescent="0.3">
      <c r="A8760" t="s">
        <v>20192</v>
      </c>
    </row>
    <row r="8761" spans="1:1" x14ac:dyDescent="0.3">
      <c r="A8761" t="s">
        <v>20473</v>
      </c>
    </row>
    <row r="8762" spans="1:1" x14ac:dyDescent="0.3">
      <c r="A8762" t="s">
        <v>23229</v>
      </c>
    </row>
    <row r="8763" spans="1:1" x14ac:dyDescent="0.3">
      <c r="A8763" t="s">
        <v>17230</v>
      </c>
    </row>
    <row r="8764" spans="1:1" x14ac:dyDescent="0.3">
      <c r="A8764" t="s">
        <v>9942</v>
      </c>
    </row>
    <row r="8765" spans="1:1" x14ac:dyDescent="0.3">
      <c r="A8765" t="s">
        <v>4903</v>
      </c>
    </row>
    <row r="8766" spans="1:1" x14ac:dyDescent="0.3">
      <c r="A8766" t="s">
        <v>10831</v>
      </c>
    </row>
    <row r="8767" spans="1:1" x14ac:dyDescent="0.3">
      <c r="A8767" t="s">
        <v>23201</v>
      </c>
    </row>
    <row r="8768" spans="1:1" x14ac:dyDescent="0.3">
      <c r="A8768" t="s">
        <v>21862</v>
      </c>
    </row>
    <row r="8769" spans="1:1" x14ac:dyDescent="0.3">
      <c r="A8769" t="s">
        <v>13824</v>
      </c>
    </row>
    <row r="8770" spans="1:1" x14ac:dyDescent="0.3">
      <c r="A8770" t="s">
        <v>21166</v>
      </c>
    </row>
    <row r="8771" spans="1:1" x14ac:dyDescent="0.3">
      <c r="A8771" t="s">
        <v>15480</v>
      </c>
    </row>
    <row r="8772" spans="1:1" x14ac:dyDescent="0.3">
      <c r="A8772" t="s">
        <v>21675</v>
      </c>
    </row>
    <row r="8773" spans="1:1" x14ac:dyDescent="0.3">
      <c r="A8773" t="s">
        <v>9060</v>
      </c>
    </row>
    <row r="8774" spans="1:1" x14ac:dyDescent="0.3">
      <c r="A8774" t="s">
        <v>9172</v>
      </c>
    </row>
    <row r="8775" spans="1:1" x14ac:dyDescent="0.3">
      <c r="A8775" t="s">
        <v>13063</v>
      </c>
    </row>
    <row r="8776" spans="1:1" x14ac:dyDescent="0.3">
      <c r="A8776" t="s">
        <v>21577</v>
      </c>
    </row>
    <row r="8777" spans="1:1" x14ac:dyDescent="0.3">
      <c r="A8777" t="s">
        <v>19817</v>
      </c>
    </row>
    <row r="8778" spans="1:1" x14ac:dyDescent="0.3">
      <c r="A8778" t="s">
        <v>21209</v>
      </c>
    </row>
    <row r="8779" spans="1:1" x14ac:dyDescent="0.3">
      <c r="A8779" t="s">
        <v>17539</v>
      </c>
    </row>
    <row r="8780" spans="1:1" x14ac:dyDescent="0.3">
      <c r="A8780" t="s">
        <v>20326</v>
      </c>
    </row>
    <row r="8781" spans="1:1" x14ac:dyDescent="0.3">
      <c r="A8781" t="s">
        <v>1295</v>
      </c>
    </row>
    <row r="8782" spans="1:1" x14ac:dyDescent="0.3">
      <c r="A8782" t="s">
        <v>7095</v>
      </c>
    </row>
    <row r="8783" spans="1:1" x14ac:dyDescent="0.3">
      <c r="A8783" t="s">
        <v>1586</v>
      </c>
    </row>
    <row r="8784" spans="1:1" x14ac:dyDescent="0.3">
      <c r="A8784" t="s">
        <v>3664</v>
      </c>
    </row>
    <row r="8785" spans="1:1" x14ac:dyDescent="0.3">
      <c r="A8785" t="s">
        <v>17248</v>
      </c>
    </row>
    <row r="8786" spans="1:1" x14ac:dyDescent="0.3">
      <c r="A8786" t="s">
        <v>8594</v>
      </c>
    </row>
    <row r="8787" spans="1:1" x14ac:dyDescent="0.3">
      <c r="A8787" t="s">
        <v>761</v>
      </c>
    </row>
    <row r="8788" spans="1:1" x14ac:dyDescent="0.3">
      <c r="A8788" t="s">
        <v>12922</v>
      </c>
    </row>
    <row r="8789" spans="1:1" x14ac:dyDescent="0.3">
      <c r="A8789" t="s">
        <v>23320</v>
      </c>
    </row>
    <row r="8790" spans="1:1" x14ac:dyDescent="0.3">
      <c r="A8790" t="s">
        <v>8894</v>
      </c>
    </row>
    <row r="8791" spans="1:1" x14ac:dyDescent="0.3">
      <c r="A8791" t="s">
        <v>18797</v>
      </c>
    </row>
    <row r="8792" spans="1:1" x14ac:dyDescent="0.3">
      <c r="A8792" t="s">
        <v>11740</v>
      </c>
    </row>
    <row r="8793" spans="1:1" x14ac:dyDescent="0.3">
      <c r="A8793" t="s">
        <v>2626</v>
      </c>
    </row>
    <row r="8794" spans="1:1" x14ac:dyDescent="0.3">
      <c r="A8794" t="s">
        <v>14540</v>
      </c>
    </row>
    <row r="8795" spans="1:1" x14ac:dyDescent="0.3">
      <c r="A8795" t="s">
        <v>20641</v>
      </c>
    </row>
    <row r="8796" spans="1:1" x14ac:dyDescent="0.3">
      <c r="A8796" t="s">
        <v>23332</v>
      </c>
    </row>
    <row r="8797" spans="1:1" x14ac:dyDescent="0.3">
      <c r="A8797" t="s">
        <v>13753</v>
      </c>
    </row>
    <row r="8798" spans="1:1" x14ac:dyDescent="0.3">
      <c r="A8798" t="s">
        <v>17688</v>
      </c>
    </row>
    <row r="8799" spans="1:1" x14ac:dyDescent="0.3">
      <c r="A8799" t="s">
        <v>2356</v>
      </c>
    </row>
    <row r="8800" spans="1:1" x14ac:dyDescent="0.3">
      <c r="A8800" t="s">
        <v>19490</v>
      </c>
    </row>
    <row r="8801" spans="1:1" x14ac:dyDescent="0.3">
      <c r="A8801" t="s">
        <v>16548</v>
      </c>
    </row>
    <row r="8802" spans="1:1" x14ac:dyDescent="0.3">
      <c r="A8802" t="s">
        <v>2596</v>
      </c>
    </row>
    <row r="8803" spans="1:1" x14ac:dyDescent="0.3">
      <c r="A8803" t="s">
        <v>9278</v>
      </c>
    </row>
    <row r="8804" spans="1:1" x14ac:dyDescent="0.3">
      <c r="A8804" t="s">
        <v>16773</v>
      </c>
    </row>
    <row r="8805" spans="1:1" x14ac:dyDescent="0.3">
      <c r="A8805" t="s">
        <v>7649</v>
      </c>
    </row>
    <row r="8806" spans="1:1" x14ac:dyDescent="0.3">
      <c r="A8806" t="s">
        <v>15969</v>
      </c>
    </row>
    <row r="8807" spans="1:1" x14ac:dyDescent="0.3">
      <c r="A8807" t="s">
        <v>3590</v>
      </c>
    </row>
    <row r="8808" spans="1:1" x14ac:dyDescent="0.3">
      <c r="A8808" t="s">
        <v>8565</v>
      </c>
    </row>
    <row r="8809" spans="1:1" x14ac:dyDescent="0.3">
      <c r="A8809" t="s">
        <v>19726</v>
      </c>
    </row>
    <row r="8810" spans="1:1" x14ac:dyDescent="0.3">
      <c r="A8810" t="s">
        <v>1507</v>
      </c>
    </row>
    <row r="8811" spans="1:1" x14ac:dyDescent="0.3">
      <c r="A8811" t="s">
        <v>22477</v>
      </c>
    </row>
    <row r="8812" spans="1:1" x14ac:dyDescent="0.3">
      <c r="A8812" t="s">
        <v>4962</v>
      </c>
    </row>
    <row r="8813" spans="1:1" x14ac:dyDescent="0.3">
      <c r="A8813" t="s">
        <v>2104</v>
      </c>
    </row>
    <row r="8814" spans="1:1" x14ac:dyDescent="0.3">
      <c r="A8814" t="s">
        <v>22014</v>
      </c>
    </row>
    <row r="8815" spans="1:1" x14ac:dyDescent="0.3">
      <c r="A8815" t="s">
        <v>7733</v>
      </c>
    </row>
    <row r="8816" spans="1:1" x14ac:dyDescent="0.3">
      <c r="A8816" t="s">
        <v>22350</v>
      </c>
    </row>
    <row r="8817" spans="1:1" x14ac:dyDescent="0.3">
      <c r="A8817" t="s">
        <v>12834</v>
      </c>
    </row>
    <row r="8818" spans="1:1" x14ac:dyDescent="0.3">
      <c r="A8818" t="s">
        <v>15032</v>
      </c>
    </row>
    <row r="8819" spans="1:1" x14ac:dyDescent="0.3">
      <c r="A8819" t="s">
        <v>15408</v>
      </c>
    </row>
    <row r="8820" spans="1:1" x14ac:dyDescent="0.3">
      <c r="A8820" t="s">
        <v>6901</v>
      </c>
    </row>
    <row r="8821" spans="1:1" x14ac:dyDescent="0.3">
      <c r="A8821" t="s">
        <v>23204</v>
      </c>
    </row>
    <row r="8822" spans="1:1" x14ac:dyDescent="0.3">
      <c r="A8822" t="s">
        <v>11352</v>
      </c>
    </row>
    <row r="8823" spans="1:1" x14ac:dyDescent="0.3">
      <c r="A8823" t="s">
        <v>3419</v>
      </c>
    </row>
    <row r="8824" spans="1:1" x14ac:dyDescent="0.3">
      <c r="A8824" t="s">
        <v>11876</v>
      </c>
    </row>
    <row r="8825" spans="1:1" x14ac:dyDescent="0.3">
      <c r="A8825" t="s">
        <v>11416</v>
      </c>
    </row>
    <row r="8826" spans="1:1" x14ac:dyDescent="0.3">
      <c r="A8826" t="s">
        <v>20725</v>
      </c>
    </row>
    <row r="8827" spans="1:1" x14ac:dyDescent="0.3">
      <c r="A8827" t="s">
        <v>21072</v>
      </c>
    </row>
    <row r="8828" spans="1:1" x14ac:dyDescent="0.3">
      <c r="A8828" t="s">
        <v>21462</v>
      </c>
    </row>
    <row r="8829" spans="1:1" x14ac:dyDescent="0.3">
      <c r="A8829" t="s">
        <v>22339</v>
      </c>
    </row>
    <row r="8830" spans="1:1" x14ac:dyDescent="0.3">
      <c r="A8830" t="s">
        <v>10577</v>
      </c>
    </row>
    <row r="8831" spans="1:1" x14ac:dyDescent="0.3">
      <c r="A8831" t="s">
        <v>12362</v>
      </c>
    </row>
    <row r="8832" spans="1:1" x14ac:dyDescent="0.3">
      <c r="A8832" t="s">
        <v>2411</v>
      </c>
    </row>
    <row r="8833" spans="1:1" x14ac:dyDescent="0.3">
      <c r="A8833" t="s">
        <v>1293</v>
      </c>
    </row>
    <row r="8834" spans="1:1" x14ac:dyDescent="0.3">
      <c r="A8834" t="s">
        <v>19982</v>
      </c>
    </row>
    <row r="8835" spans="1:1" x14ac:dyDescent="0.3">
      <c r="A8835" t="s">
        <v>14283</v>
      </c>
    </row>
    <row r="8836" spans="1:1" x14ac:dyDescent="0.3">
      <c r="A8836" t="s">
        <v>11800</v>
      </c>
    </row>
    <row r="8837" spans="1:1" x14ac:dyDescent="0.3">
      <c r="A8837" t="s">
        <v>20311</v>
      </c>
    </row>
    <row r="8838" spans="1:1" x14ac:dyDescent="0.3">
      <c r="A8838" t="s">
        <v>1113</v>
      </c>
    </row>
    <row r="8839" spans="1:1" x14ac:dyDescent="0.3">
      <c r="A8839" t="s">
        <v>10100</v>
      </c>
    </row>
    <row r="8840" spans="1:1" x14ac:dyDescent="0.3">
      <c r="A8840" t="s">
        <v>14415</v>
      </c>
    </row>
    <row r="8841" spans="1:1" x14ac:dyDescent="0.3">
      <c r="A8841" t="s">
        <v>23458</v>
      </c>
    </row>
    <row r="8842" spans="1:1" x14ac:dyDescent="0.3">
      <c r="A8842" t="s">
        <v>16327</v>
      </c>
    </row>
    <row r="8843" spans="1:1" x14ac:dyDescent="0.3">
      <c r="A8843" t="s">
        <v>667</v>
      </c>
    </row>
    <row r="8844" spans="1:1" x14ac:dyDescent="0.3">
      <c r="A8844" t="s">
        <v>8066</v>
      </c>
    </row>
    <row r="8845" spans="1:1" x14ac:dyDescent="0.3">
      <c r="A8845" t="s">
        <v>23106</v>
      </c>
    </row>
    <row r="8846" spans="1:1" x14ac:dyDescent="0.3">
      <c r="A8846" t="s">
        <v>20686</v>
      </c>
    </row>
    <row r="8847" spans="1:1" x14ac:dyDescent="0.3">
      <c r="A8847" t="s">
        <v>5965</v>
      </c>
    </row>
    <row r="8848" spans="1:1" x14ac:dyDescent="0.3">
      <c r="A8848" t="s">
        <v>2629</v>
      </c>
    </row>
    <row r="8849" spans="1:1" x14ac:dyDescent="0.3">
      <c r="A8849" t="s">
        <v>3200</v>
      </c>
    </row>
    <row r="8850" spans="1:1" x14ac:dyDescent="0.3">
      <c r="A8850" t="s">
        <v>3392</v>
      </c>
    </row>
    <row r="8851" spans="1:1" x14ac:dyDescent="0.3">
      <c r="A8851" t="s">
        <v>2982</v>
      </c>
    </row>
    <row r="8852" spans="1:1" x14ac:dyDescent="0.3">
      <c r="A8852" t="s">
        <v>20355</v>
      </c>
    </row>
    <row r="8853" spans="1:1" x14ac:dyDescent="0.3">
      <c r="A8853" t="s">
        <v>14824</v>
      </c>
    </row>
    <row r="8854" spans="1:1" x14ac:dyDescent="0.3">
      <c r="A8854" t="s">
        <v>15580</v>
      </c>
    </row>
    <row r="8855" spans="1:1" x14ac:dyDescent="0.3">
      <c r="A8855" t="s">
        <v>23447</v>
      </c>
    </row>
    <row r="8856" spans="1:1" x14ac:dyDescent="0.3">
      <c r="A8856" t="s">
        <v>22686</v>
      </c>
    </row>
    <row r="8857" spans="1:1" x14ac:dyDescent="0.3">
      <c r="A8857" t="s">
        <v>4360</v>
      </c>
    </row>
    <row r="8858" spans="1:1" x14ac:dyDescent="0.3">
      <c r="A8858" t="s">
        <v>9454</v>
      </c>
    </row>
    <row r="8859" spans="1:1" x14ac:dyDescent="0.3">
      <c r="A8859" t="s">
        <v>14357</v>
      </c>
    </row>
    <row r="8860" spans="1:1" x14ac:dyDescent="0.3">
      <c r="A8860" t="s">
        <v>7774</v>
      </c>
    </row>
    <row r="8861" spans="1:1" x14ac:dyDescent="0.3">
      <c r="A8861" t="s">
        <v>8067</v>
      </c>
    </row>
    <row r="8862" spans="1:1" x14ac:dyDescent="0.3">
      <c r="A8862" t="s">
        <v>5235</v>
      </c>
    </row>
    <row r="8863" spans="1:1" x14ac:dyDescent="0.3">
      <c r="A8863" t="s">
        <v>9620</v>
      </c>
    </row>
    <row r="8864" spans="1:1" x14ac:dyDescent="0.3">
      <c r="A8864" t="s">
        <v>2063</v>
      </c>
    </row>
    <row r="8865" spans="1:1" x14ac:dyDescent="0.3">
      <c r="A8865" t="s">
        <v>10752</v>
      </c>
    </row>
    <row r="8866" spans="1:1" x14ac:dyDescent="0.3">
      <c r="A8866" t="s">
        <v>18705</v>
      </c>
    </row>
    <row r="8867" spans="1:1" x14ac:dyDescent="0.3">
      <c r="A8867" t="s">
        <v>10139</v>
      </c>
    </row>
    <row r="8868" spans="1:1" x14ac:dyDescent="0.3">
      <c r="A8868" t="s">
        <v>11206</v>
      </c>
    </row>
    <row r="8869" spans="1:1" x14ac:dyDescent="0.3">
      <c r="A8869" t="s">
        <v>12081</v>
      </c>
    </row>
    <row r="8870" spans="1:1" x14ac:dyDescent="0.3">
      <c r="A8870" t="s">
        <v>22489</v>
      </c>
    </row>
    <row r="8871" spans="1:1" x14ac:dyDescent="0.3">
      <c r="A8871" t="s">
        <v>11996</v>
      </c>
    </row>
    <row r="8872" spans="1:1" x14ac:dyDescent="0.3">
      <c r="A8872" t="s">
        <v>1530</v>
      </c>
    </row>
    <row r="8873" spans="1:1" x14ac:dyDescent="0.3">
      <c r="A8873" t="s">
        <v>908</v>
      </c>
    </row>
    <row r="8874" spans="1:1" x14ac:dyDescent="0.3">
      <c r="A8874" t="s">
        <v>23298</v>
      </c>
    </row>
    <row r="8875" spans="1:1" x14ac:dyDescent="0.3">
      <c r="A8875" t="s">
        <v>20522</v>
      </c>
    </row>
    <row r="8876" spans="1:1" x14ac:dyDescent="0.3">
      <c r="A8876" t="s">
        <v>20315</v>
      </c>
    </row>
    <row r="8877" spans="1:1" x14ac:dyDescent="0.3">
      <c r="A8877" t="s">
        <v>9242</v>
      </c>
    </row>
    <row r="8878" spans="1:1" x14ac:dyDescent="0.3">
      <c r="A8878" t="s">
        <v>17726</v>
      </c>
    </row>
    <row r="8879" spans="1:1" x14ac:dyDescent="0.3">
      <c r="A8879" t="s">
        <v>11500</v>
      </c>
    </row>
    <row r="8880" spans="1:1" x14ac:dyDescent="0.3">
      <c r="A8880" t="s">
        <v>8646</v>
      </c>
    </row>
    <row r="8881" spans="1:1" x14ac:dyDescent="0.3">
      <c r="A8881" t="s">
        <v>10398</v>
      </c>
    </row>
    <row r="8882" spans="1:1" x14ac:dyDescent="0.3">
      <c r="A8882" t="s">
        <v>11733</v>
      </c>
    </row>
    <row r="8883" spans="1:1" x14ac:dyDescent="0.3">
      <c r="A8883" t="s">
        <v>1463</v>
      </c>
    </row>
    <row r="8884" spans="1:1" x14ac:dyDescent="0.3">
      <c r="A8884" t="s">
        <v>14147</v>
      </c>
    </row>
    <row r="8885" spans="1:1" x14ac:dyDescent="0.3">
      <c r="A8885" t="s">
        <v>16148</v>
      </c>
    </row>
    <row r="8886" spans="1:1" x14ac:dyDescent="0.3">
      <c r="A8886" t="s">
        <v>19851</v>
      </c>
    </row>
    <row r="8887" spans="1:1" x14ac:dyDescent="0.3">
      <c r="A8887" t="s">
        <v>6422</v>
      </c>
    </row>
    <row r="8888" spans="1:1" x14ac:dyDescent="0.3">
      <c r="A8888" t="s">
        <v>23384</v>
      </c>
    </row>
    <row r="8889" spans="1:1" x14ac:dyDescent="0.3">
      <c r="A8889" t="s">
        <v>7576</v>
      </c>
    </row>
    <row r="8890" spans="1:1" x14ac:dyDescent="0.3">
      <c r="A8890" t="s">
        <v>17473</v>
      </c>
    </row>
    <row r="8891" spans="1:1" x14ac:dyDescent="0.3">
      <c r="A8891" t="s">
        <v>22284</v>
      </c>
    </row>
    <row r="8892" spans="1:1" x14ac:dyDescent="0.3">
      <c r="A8892" t="s">
        <v>15365</v>
      </c>
    </row>
    <row r="8893" spans="1:1" x14ac:dyDescent="0.3">
      <c r="A8893" t="s">
        <v>3231</v>
      </c>
    </row>
    <row r="8894" spans="1:1" x14ac:dyDescent="0.3">
      <c r="A8894" t="s">
        <v>9654</v>
      </c>
    </row>
    <row r="8895" spans="1:1" x14ac:dyDescent="0.3">
      <c r="A8895" t="s">
        <v>8850</v>
      </c>
    </row>
    <row r="8896" spans="1:1" x14ac:dyDescent="0.3">
      <c r="A8896" t="s">
        <v>22189</v>
      </c>
    </row>
    <row r="8897" spans="1:1" x14ac:dyDescent="0.3">
      <c r="A8897" t="s">
        <v>9874</v>
      </c>
    </row>
    <row r="8898" spans="1:1" x14ac:dyDescent="0.3">
      <c r="A8898" t="s">
        <v>9807</v>
      </c>
    </row>
    <row r="8899" spans="1:1" x14ac:dyDescent="0.3">
      <c r="A8899" t="s">
        <v>12875</v>
      </c>
    </row>
    <row r="8900" spans="1:1" x14ac:dyDescent="0.3">
      <c r="A8900" t="s">
        <v>22975</v>
      </c>
    </row>
    <row r="8901" spans="1:1" x14ac:dyDescent="0.3">
      <c r="A8901" t="s">
        <v>22560</v>
      </c>
    </row>
    <row r="8902" spans="1:1" x14ac:dyDescent="0.3">
      <c r="A8902" t="s">
        <v>12045</v>
      </c>
    </row>
    <row r="8903" spans="1:1" x14ac:dyDescent="0.3">
      <c r="A8903" t="s">
        <v>4504</v>
      </c>
    </row>
    <row r="8904" spans="1:1" x14ac:dyDescent="0.3">
      <c r="A8904" t="s">
        <v>5000</v>
      </c>
    </row>
    <row r="8905" spans="1:1" x14ac:dyDescent="0.3">
      <c r="A8905" t="s">
        <v>17901</v>
      </c>
    </row>
    <row r="8906" spans="1:1" x14ac:dyDescent="0.3">
      <c r="A8906" t="s">
        <v>14920</v>
      </c>
    </row>
    <row r="8907" spans="1:1" x14ac:dyDescent="0.3">
      <c r="A8907" t="s">
        <v>3214</v>
      </c>
    </row>
    <row r="8908" spans="1:1" x14ac:dyDescent="0.3">
      <c r="A8908" t="s">
        <v>14731</v>
      </c>
    </row>
    <row r="8909" spans="1:1" x14ac:dyDescent="0.3">
      <c r="A8909" t="s">
        <v>9776</v>
      </c>
    </row>
    <row r="8910" spans="1:1" x14ac:dyDescent="0.3">
      <c r="A8910" t="s">
        <v>12160</v>
      </c>
    </row>
    <row r="8911" spans="1:1" x14ac:dyDescent="0.3">
      <c r="A8911" t="s">
        <v>15778</v>
      </c>
    </row>
    <row r="8912" spans="1:1" x14ac:dyDescent="0.3">
      <c r="A8912" t="s">
        <v>872</v>
      </c>
    </row>
    <row r="8913" spans="1:1" x14ac:dyDescent="0.3">
      <c r="A8913" t="s">
        <v>6611</v>
      </c>
    </row>
    <row r="8914" spans="1:1" x14ac:dyDescent="0.3">
      <c r="A8914" t="s">
        <v>4433</v>
      </c>
    </row>
    <row r="8915" spans="1:1" x14ac:dyDescent="0.3">
      <c r="A8915" t="s">
        <v>1788</v>
      </c>
    </row>
    <row r="8916" spans="1:1" x14ac:dyDescent="0.3">
      <c r="A8916" t="s">
        <v>22550</v>
      </c>
    </row>
    <row r="8917" spans="1:1" x14ac:dyDescent="0.3">
      <c r="A8917" t="s">
        <v>15078</v>
      </c>
    </row>
    <row r="8918" spans="1:1" x14ac:dyDescent="0.3">
      <c r="A8918" t="s">
        <v>2966</v>
      </c>
    </row>
    <row r="8919" spans="1:1" x14ac:dyDescent="0.3">
      <c r="A8919" t="s">
        <v>4290</v>
      </c>
    </row>
    <row r="8920" spans="1:1" x14ac:dyDescent="0.3">
      <c r="A8920" t="s">
        <v>8021</v>
      </c>
    </row>
    <row r="8921" spans="1:1" x14ac:dyDescent="0.3">
      <c r="A8921" t="s">
        <v>20702</v>
      </c>
    </row>
    <row r="8922" spans="1:1" x14ac:dyDescent="0.3">
      <c r="A8922" t="s">
        <v>11860</v>
      </c>
    </row>
    <row r="8923" spans="1:1" x14ac:dyDescent="0.3">
      <c r="A8923" t="s">
        <v>7184</v>
      </c>
    </row>
    <row r="8924" spans="1:1" x14ac:dyDescent="0.3">
      <c r="A8924" t="s">
        <v>12331</v>
      </c>
    </row>
    <row r="8925" spans="1:1" x14ac:dyDescent="0.3">
      <c r="A8925" t="s">
        <v>9320</v>
      </c>
    </row>
    <row r="8926" spans="1:1" x14ac:dyDescent="0.3">
      <c r="A8926" t="s">
        <v>9300</v>
      </c>
    </row>
    <row r="8927" spans="1:1" x14ac:dyDescent="0.3">
      <c r="A8927" t="s">
        <v>5593</v>
      </c>
    </row>
    <row r="8928" spans="1:1" x14ac:dyDescent="0.3">
      <c r="A8928" t="s">
        <v>17144</v>
      </c>
    </row>
    <row r="8929" spans="1:1" x14ac:dyDescent="0.3">
      <c r="A8929" t="s">
        <v>4599</v>
      </c>
    </row>
    <row r="8930" spans="1:1" x14ac:dyDescent="0.3">
      <c r="A8930" t="s">
        <v>17584</v>
      </c>
    </row>
    <row r="8931" spans="1:1" x14ac:dyDescent="0.3">
      <c r="A8931" t="s">
        <v>9497</v>
      </c>
    </row>
    <row r="8932" spans="1:1" x14ac:dyDescent="0.3">
      <c r="A8932" t="s">
        <v>3007</v>
      </c>
    </row>
    <row r="8933" spans="1:1" x14ac:dyDescent="0.3">
      <c r="A8933" t="s">
        <v>9877</v>
      </c>
    </row>
    <row r="8934" spans="1:1" x14ac:dyDescent="0.3">
      <c r="A8934" t="s">
        <v>18247</v>
      </c>
    </row>
    <row r="8935" spans="1:1" x14ac:dyDescent="0.3">
      <c r="A8935" t="s">
        <v>20900</v>
      </c>
    </row>
    <row r="8936" spans="1:1" x14ac:dyDescent="0.3">
      <c r="A8936" t="s">
        <v>4963</v>
      </c>
    </row>
    <row r="8937" spans="1:1" x14ac:dyDescent="0.3">
      <c r="A8937" t="s">
        <v>16881</v>
      </c>
    </row>
    <row r="8938" spans="1:1" x14ac:dyDescent="0.3">
      <c r="A8938" t="s">
        <v>12981</v>
      </c>
    </row>
    <row r="8939" spans="1:1" x14ac:dyDescent="0.3">
      <c r="A8939" t="s">
        <v>15343</v>
      </c>
    </row>
    <row r="8940" spans="1:1" x14ac:dyDescent="0.3">
      <c r="A8940" t="s">
        <v>13100</v>
      </c>
    </row>
    <row r="8941" spans="1:1" x14ac:dyDescent="0.3">
      <c r="A8941" t="s">
        <v>2281</v>
      </c>
    </row>
    <row r="8942" spans="1:1" x14ac:dyDescent="0.3">
      <c r="A8942" t="s">
        <v>16204</v>
      </c>
    </row>
    <row r="8943" spans="1:1" x14ac:dyDescent="0.3">
      <c r="A8943" t="s">
        <v>22591</v>
      </c>
    </row>
    <row r="8944" spans="1:1" x14ac:dyDescent="0.3">
      <c r="A8944" t="s">
        <v>17340</v>
      </c>
    </row>
    <row r="8945" spans="1:1" x14ac:dyDescent="0.3">
      <c r="A8945" t="s">
        <v>15158</v>
      </c>
    </row>
    <row r="8946" spans="1:1" x14ac:dyDescent="0.3">
      <c r="A8946" t="s">
        <v>13838</v>
      </c>
    </row>
    <row r="8947" spans="1:1" x14ac:dyDescent="0.3">
      <c r="A8947" t="s">
        <v>16235</v>
      </c>
    </row>
    <row r="8948" spans="1:1" x14ac:dyDescent="0.3">
      <c r="A8948" t="s">
        <v>3432</v>
      </c>
    </row>
    <row r="8949" spans="1:1" x14ac:dyDescent="0.3">
      <c r="A8949" t="s">
        <v>7683</v>
      </c>
    </row>
    <row r="8950" spans="1:1" x14ac:dyDescent="0.3">
      <c r="A8950" t="s">
        <v>12744</v>
      </c>
    </row>
    <row r="8951" spans="1:1" x14ac:dyDescent="0.3">
      <c r="A8951" t="s">
        <v>6163</v>
      </c>
    </row>
    <row r="8952" spans="1:1" x14ac:dyDescent="0.3">
      <c r="A8952" t="s">
        <v>16618</v>
      </c>
    </row>
    <row r="8953" spans="1:1" x14ac:dyDescent="0.3">
      <c r="A8953" t="s">
        <v>10001</v>
      </c>
    </row>
    <row r="8954" spans="1:1" x14ac:dyDescent="0.3">
      <c r="A8954" t="s">
        <v>14842</v>
      </c>
    </row>
    <row r="8955" spans="1:1" x14ac:dyDescent="0.3">
      <c r="A8955" t="s">
        <v>8261</v>
      </c>
    </row>
    <row r="8956" spans="1:1" x14ac:dyDescent="0.3">
      <c r="A8956" t="s">
        <v>19510</v>
      </c>
    </row>
    <row r="8957" spans="1:1" x14ac:dyDescent="0.3">
      <c r="A8957" t="s">
        <v>18824</v>
      </c>
    </row>
    <row r="8958" spans="1:1" x14ac:dyDescent="0.3">
      <c r="A8958" t="s">
        <v>17579</v>
      </c>
    </row>
    <row r="8959" spans="1:1" x14ac:dyDescent="0.3">
      <c r="A8959" t="s">
        <v>20802</v>
      </c>
    </row>
    <row r="8960" spans="1:1" x14ac:dyDescent="0.3">
      <c r="A8960" t="s">
        <v>19743</v>
      </c>
    </row>
    <row r="8961" spans="1:1" x14ac:dyDescent="0.3">
      <c r="A8961" t="s">
        <v>13141</v>
      </c>
    </row>
    <row r="8962" spans="1:1" x14ac:dyDescent="0.3">
      <c r="A8962" t="s">
        <v>11039</v>
      </c>
    </row>
    <row r="8963" spans="1:1" x14ac:dyDescent="0.3">
      <c r="A8963" t="s">
        <v>1161</v>
      </c>
    </row>
    <row r="8964" spans="1:1" x14ac:dyDescent="0.3">
      <c r="A8964" t="s">
        <v>21547</v>
      </c>
    </row>
    <row r="8965" spans="1:1" x14ac:dyDescent="0.3">
      <c r="A8965" t="s">
        <v>15648</v>
      </c>
    </row>
    <row r="8966" spans="1:1" x14ac:dyDescent="0.3">
      <c r="A8966" t="s">
        <v>7135</v>
      </c>
    </row>
    <row r="8967" spans="1:1" x14ac:dyDescent="0.3">
      <c r="A8967" t="s">
        <v>16139</v>
      </c>
    </row>
    <row r="8968" spans="1:1" x14ac:dyDescent="0.3">
      <c r="A8968" t="s">
        <v>5480</v>
      </c>
    </row>
    <row r="8969" spans="1:1" x14ac:dyDescent="0.3">
      <c r="A8969" t="s">
        <v>22390</v>
      </c>
    </row>
    <row r="8970" spans="1:1" x14ac:dyDescent="0.3">
      <c r="A8970" t="s">
        <v>764</v>
      </c>
    </row>
    <row r="8971" spans="1:1" x14ac:dyDescent="0.3">
      <c r="A8971" t="s">
        <v>12432</v>
      </c>
    </row>
    <row r="8972" spans="1:1" x14ac:dyDescent="0.3">
      <c r="A8972" t="s">
        <v>17074</v>
      </c>
    </row>
    <row r="8973" spans="1:1" x14ac:dyDescent="0.3">
      <c r="A8973" t="s">
        <v>8529</v>
      </c>
    </row>
    <row r="8974" spans="1:1" x14ac:dyDescent="0.3">
      <c r="A8974" t="s">
        <v>11823</v>
      </c>
    </row>
    <row r="8975" spans="1:1" x14ac:dyDescent="0.3">
      <c r="A8975" t="s">
        <v>2531</v>
      </c>
    </row>
    <row r="8976" spans="1:1" x14ac:dyDescent="0.3">
      <c r="A8976" t="s">
        <v>8496</v>
      </c>
    </row>
    <row r="8977" spans="1:1" x14ac:dyDescent="0.3">
      <c r="A8977" t="s">
        <v>12880</v>
      </c>
    </row>
    <row r="8978" spans="1:1" x14ac:dyDescent="0.3">
      <c r="A8978" t="s">
        <v>19546</v>
      </c>
    </row>
    <row r="8979" spans="1:1" x14ac:dyDescent="0.3">
      <c r="A8979" t="s">
        <v>2369</v>
      </c>
    </row>
    <row r="8980" spans="1:1" x14ac:dyDescent="0.3">
      <c r="A8980" t="s">
        <v>5256</v>
      </c>
    </row>
    <row r="8981" spans="1:1" x14ac:dyDescent="0.3">
      <c r="A8981" t="s">
        <v>16899</v>
      </c>
    </row>
    <row r="8982" spans="1:1" x14ac:dyDescent="0.3">
      <c r="A8982" t="s">
        <v>765</v>
      </c>
    </row>
    <row r="8983" spans="1:1" x14ac:dyDescent="0.3">
      <c r="A8983" t="s">
        <v>14274</v>
      </c>
    </row>
    <row r="8984" spans="1:1" x14ac:dyDescent="0.3">
      <c r="A8984" t="s">
        <v>5152</v>
      </c>
    </row>
    <row r="8985" spans="1:1" x14ac:dyDescent="0.3">
      <c r="A8985" t="s">
        <v>6986</v>
      </c>
    </row>
    <row r="8986" spans="1:1" x14ac:dyDescent="0.3">
      <c r="A8986" t="s">
        <v>20282</v>
      </c>
    </row>
    <row r="8987" spans="1:1" x14ac:dyDescent="0.3">
      <c r="A8987" t="s">
        <v>21277</v>
      </c>
    </row>
    <row r="8988" spans="1:1" x14ac:dyDescent="0.3">
      <c r="A8988" t="s">
        <v>21967</v>
      </c>
    </row>
    <row r="8989" spans="1:1" x14ac:dyDescent="0.3">
      <c r="A8989" t="s">
        <v>19665</v>
      </c>
    </row>
    <row r="8990" spans="1:1" x14ac:dyDescent="0.3">
      <c r="A8990" t="s">
        <v>23367</v>
      </c>
    </row>
    <row r="8991" spans="1:1" x14ac:dyDescent="0.3">
      <c r="A8991" t="s">
        <v>17698</v>
      </c>
    </row>
    <row r="8992" spans="1:1" x14ac:dyDescent="0.3">
      <c r="A8992" t="s">
        <v>17934</v>
      </c>
    </row>
    <row r="8993" spans="1:1" x14ac:dyDescent="0.3">
      <c r="A8993" t="s">
        <v>8669</v>
      </c>
    </row>
    <row r="8994" spans="1:1" x14ac:dyDescent="0.3">
      <c r="A8994" t="s">
        <v>18416</v>
      </c>
    </row>
    <row r="8995" spans="1:1" x14ac:dyDescent="0.3">
      <c r="A8995" t="s">
        <v>9739</v>
      </c>
    </row>
    <row r="8996" spans="1:1" x14ac:dyDescent="0.3">
      <c r="A8996" t="s">
        <v>15234</v>
      </c>
    </row>
    <row r="8997" spans="1:1" x14ac:dyDescent="0.3">
      <c r="A8997" t="s">
        <v>13707</v>
      </c>
    </row>
    <row r="8998" spans="1:1" x14ac:dyDescent="0.3">
      <c r="A8998" t="s">
        <v>10674</v>
      </c>
    </row>
    <row r="8999" spans="1:1" x14ac:dyDescent="0.3">
      <c r="A8999" t="s">
        <v>21021</v>
      </c>
    </row>
    <row r="9000" spans="1:1" x14ac:dyDescent="0.3">
      <c r="A9000" t="s">
        <v>882</v>
      </c>
    </row>
    <row r="9001" spans="1:1" x14ac:dyDescent="0.3">
      <c r="A9001" t="s">
        <v>9339</v>
      </c>
    </row>
    <row r="9002" spans="1:1" x14ac:dyDescent="0.3">
      <c r="A9002" t="s">
        <v>11191</v>
      </c>
    </row>
    <row r="9003" spans="1:1" x14ac:dyDescent="0.3">
      <c r="A9003" t="s">
        <v>13318</v>
      </c>
    </row>
    <row r="9004" spans="1:1" x14ac:dyDescent="0.3">
      <c r="A9004" t="s">
        <v>11375</v>
      </c>
    </row>
    <row r="9005" spans="1:1" x14ac:dyDescent="0.3">
      <c r="A9005" t="s">
        <v>22522</v>
      </c>
    </row>
    <row r="9006" spans="1:1" x14ac:dyDescent="0.3">
      <c r="A9006" t="s">
        <v>18387</v>
      </c>
    </row>
    <row r="9007" spans="1:1" x14ac:dyDescent="0.3">
      <c r="A9007" t="s">
        <v>5927</v>
      </c>
    </row>
    <row r="9008" spans="1:1" x14ac:dyDescent="0.3">
      <c r="A9008" t="s">
        <v>19151</v>
      </c>
    </row>
    <row r="9009" spans="1:1" x14ac:dyDescent="0.3">
      <c r="A9009" t="s">
        <v>14716</v>
      </c>
    </row>
    <row r="9010" spans="1:1" x14ac:dyDescent="0.3">
      <c r="A9010" t="s">
        <v>23019</v>
      </c>
    </row>
    <row r="9011" spans="1:1" x14ac:dyDescent="0.3">
      <c r="A9011" t="s">
        <v>20404</v>
      </c>
    </row>
    <row r="9012" spans="1:1" x14ac:dyDescent="0.3">
      <c r="A9012" t="s">
        <v>10498</v>
      </c>
    </row>
    <row r="9013" spans="1:1" x14ac:dyDescent="0.3">
      <c r="A9013" t="s">
        <v>1577</v>
      </c>
    </row>
    <row r="9014" spans="1:1" x14ac:dyDescent="0.3">
      <c r="A9014" t="s">
        <v>22587</v>
      </c>
    </row>
    <row r="9015" spans="1:1" x14ac:dyDescent="0.3">
      <c r="A9015" t="s">
        <v>16959</v>
      </c>
    </row>
    <row r="9016" spans="1:1" x14ac:dyDescent="0.3">
      <c r="A9016" t="s">
        <v>13531</v>
      </c>
    </row>
    <row r="9017" spans="1:1" x14ac:dyDescent="0.3">
      <c r="A9017" t="s">
        <v>9256</v>
      </c>
    </row>
    <row r="9018" spans="1:1" x14ac:dyDescent="0.3">
      <c r="A9018" t="s">
        <v>22263</v>
      </c>
    </row>
    <row r="9019" spans="1:1" x14ac:dyDescent="0.3">
      <c r="A9019" t="s">
        <v>11135</v>
      </c>
    </row>
    <row r="9020" spans="1:1" x14ac:dyDescent="0.3">
      <c r="A9020" t="s">
        <v>520</v>
      </c>
    </row>
    <row r="9021" spans="1:1" x14ac:dyDescent="0.3">
      <c r="A9021" t="s">
        <v>19680</v>
      </c>
    </row>
    <row r="9022" spans="1:1" x14ac:dyDescent="0.3">
      <c r="A9022" t="s">
        <v>8204</v>
      </c>
    </row>
    <row r="9023" spans="1:1" x14ac:dyDescent="0.3">
      <c r="A9023" t="s">
        <v>14366</v>
      </c>
    </row>
    <row r="9024" spans="1:1" x14ac:dyDescent="0.3">
      <c r="A9024" t="s">
        <v>16181</v>
      </c>
    </row>
    <row r="9025" spans="1:1" x14ac:dyDescent="0.3">
      <c r="A9025" t="s">
        <v>15642</v>
      </c>
    </row>
    <row r="9026" spans="1:1" x14ac:dyDescent="0.3">
      <c r="A9026" t="s">
        <v>9010</v>
      </c>
    </row>
    <row r="9027" spans="1:1" x14ac:dyDescent="0.3">
      <c r="A9027" t="s">
        <v>20076</v>
      </c>
    </row>
    <row r="9028" spans="1:1" x14ac:dyDescent="0.3">
      <c r="A9028" t="s">
        <v>7508</v>
      </c>
    </row>
    <row r="9029" spans="1:1" x14ac:dyDescent="0.3">
      <c r="A9029" t="s">
        <v>10341</v>
      </c>
    </row>
    <row r="9030" spans="1:1" x14ac:dyDescent="0.3">
      <c r="A9030" t="s">
        <v>18471</v>
      </c>
    </row>
    <row r="9031" spans="1:1" x14ac:dyDescent="0.3">
      <c r="A9031" t="s">
        <v>20494</v>
      </c>
    </row>
    <row r="9032" spans="1:1" x14ac:dyDescent="0.3">
      <c r="A9032" t="s">
        <v>1765</v>
      </c>
    </row>
    <row r="9033" spans="1:1" x14ac:dyDescent="0.3">
      <c r="A9033" t="s">
        <v>13967</v>
      </c>
    </row>
    <row r="9034" spans="1:1" x14ac:dyDescent="0.3">
      <c r="A9034" t="s">
        <v>7034</v>
      </c>
    </row>
    <row r="9035" spans="1:1" x14ac:dyDescent="0.3">
      <c r="A9035" t="s">
        <v>18903</v>
      </c>
    </row>
    <row r="9036" spans="1:1" x14ac:dyDescent="0.3">
      <c r="A9036" t="s">
        <v>23421</v>
      </c>
    </row>
    <row r="9037" spans="1:1" x14ac:dyDescent="0.3">
      <c r="A9037" t="s">
        <v>1634</v>
      </c>
    </row>
    <row r="9038" spans="1:1" x14ac:dyDescent="0.3">
      <c r="A9038" t="s">
        <v>6133</v>
      </c>
    </row>
    <row r="9039" spans="1:1" x14ac:dyDescent="0.3">
      <c r="A9039" t="s">
        <v>21268</v>
      </c>
    </row>
    <row r="9040" spans="1:1" x14ac:dyDescent="0.3">
      <c r="A9040" t="s">
        <v>16354</v>
      </c>
    </row>
    <row r="9041" spans="1:1" x14ac:dyDescent="0.3">
      <c r="A9041" t="s">
        <v>22634</v>
      </c>
    </row>
    <row r="9042" spans="1:1" x14ac:dyDescent="0.3">
      <c r="A9042" t="s">
        <v>20808</v>
      </c>
    </row>
    <row r="9043" spans="1:1" x14ac:dyDescent="0.3">
      <c r="A9043" t="s">
        <v>1031</v>
      </c>
    </row>
    <row r="9044" spans="1:1" x14ac:dyDescent="0.3">
      <c r="A9044" t="s">
        <v>18335</v>
      </c>
    </row>
    <row r="9045" spans="1:1" x14ac:dyDescent="0.3">
      <c r="A9045" t="s">
        <v>7705</v>
      </c>
    </row>
    <row r="9046" spans="1:1" x14ac:dyDescent="0.3">
      <c r="A9046" t="s">
        <v>15702</v>
      </c>
    </row>
    <row r="9047" spans="1:1" x14ac:dyDescent="0.3">
      <c r="A9047" t="s">
        <v>16689</v>
      </c>
    </row>
    <row r="9048" spans="1:1" x14ac:dyDescent="0.3">
      <c r="A9048" t="s">
        <v>19615</v>
      </c>
    </row>
    <row r="9049" spans="1:1" x14ac:dyDescent="0.3">
      <c r="A9049" t="s">
        <v>9443</v>
      </c>
    </row>
    <row r="9050" spans="1:1" x14ac:dyDescent="0.3">
      <c r="A9050" t="s">
        <v>7415</v>
      </c>
    </row>
    <row r="9051" spans="1:1" x14ac:dyDescent="0.3">
      <c r="A9051" t="s">
        <v>14669</v>
      </c>
    </row>
    <row r="9052" spans="1:1" x14ac:dyDescent="0.3">
      <c r="A9052" t="s">
        <v>4863</v>
      </c>
    </row>
    <row r="9053" spans="1:1" x14ac:dyDescent="0.3">
      <c r="A9053" t="s">
        <v>6141</v>
      </c>
    </row>
    <row r="9054" spans="1:1" x14ac:dyDescent="0.3">
      <c r="A9054" t="s">
        <v>6469</v>
      </c>
    </row>
    <row r="9055" spans="1:1" x14ac:dyDescent="0.3">
      <c r="A9055" t="s">
        <v>21178</v>
      </c>
    </row>
    <row r="9056" spans="1:1" x14ac:dyDescent="0.3">
      <c r="A9056" t="s">
        <v>11714</v>
      </c>
    </row>
    <row r="9057" spans="1:1" x14ac:dyDescent="0.3">
      <c r="A9057" t="s">
        <v>13680</v>
      </c>
    </row>
    <row r="9058" spans="1:1" x14ac:dyDescent="0.3">
      <c r="A9058" t="s">
        <v>4740</v>
      </c>
    </row>
    <row r="9059" spans="1:1" x14ac:dyDescent="0.3">
      <c r="A9059" t="s">
        <v>13651</v>
      </c>
    </row>
    <row r="9060" spans="1:1" x14ac:dyDescent="0.3">
      <c r="A9060" t="s">
        <v>20853</v>
      </c>
    </row>
    <row r="9061" spans="1:1" x14ac:dyDescent="0.3">
      <c r="A9061" t="s">
        <v>2223</v>
      </c>
    </row>
    <row r="9062" spans="1:1" x14ac:dyDescent="0.3">
      <c r="A9062" t="s">
        <v>15669</v>
      </c>
    </row>
    <row r="9063" spans="1:1" x14ac:dyDescent="0.3">
      <c r="A9063" t="s">
        <v>13399</v>
      </c>
    </row>
    <row r="9064" spans="1:1" x14ac:dyDescent="0.3">
      <c r="A9064" t="s">
        <v>13377</v>
      </c>
    </row>
    <row r="9065" spans="1:1" x14ac:dyDescent="0.3">
      <c r="A9065" t="s">
        <v>3669</v>
      </c>
    </row>
    <row r="9066" spans="1:1" x14ac:dyDescent="0.3">
      <c r="A9066" t="s">
        <v>3984</v>
      </c>
    </row>
    <row r="9067" spans="1:1" x14ac:dyDescent="0.3">
      <c r="A9067" t="s">
        <v>21606</v>
      </c>
    </row>
    <row r="9068" spans="1:1" x14ac:dyDescent="0.3">
      <c r="A9068" t="s">
        <v>23510</v>
      </c>
    </row>
    <row r="9069" spans="1:1" x14ac:dyDescent="0.3">
      <c r="A9069" t="s">
        <v>15034</v>
      </c>
    </row>
    <row r="9070" spans="1:1" x14ac:dyDescent="0.3">
      <c r="A9070" t="s">
        <v>18977</v>
      </c>
    </row>
    <row r="9071" spans="1:1" x14ac:dyDescent="0.3">
      <c r="A9071" t="s">
        <v>6533</v>
      </c>
    </row>
    <row r="9072" spans="1:1" x14ac:dyDescent="0.3">
      <c r="A9072" t="s">
        <v>1055</v>
      </c>
    </row>
    <row r="9073" spans="1:1" x14ac:dyDescent="0.3">
      <c r="A9073" t="s">
        <v>1245</v>
      </c>
    </row>
    <row r="9074" spans="1:1" x14ac:dyDescent="0.3">
      <c r="A9074" t="s">
        <v>2247</v>
      </c>
    </row>
    <row r="9075" spans="1:1" x14ac:dyDescent="0.3">
      <c r="A9075" t="s">
        <v>19917</v>
      </c>
    </row>
    <row r="9076" spans="1:1" x14ac:dyDescent="0.3">
      <c r="A9076" t="s">
        <v>14079</v>
      </c>
    </row>
    <row r="9077" spans="1:1" x14ac:dyDescent="0.3">
      <c r="A9077" t="s">
        <v>11932</v>
      </c>
    </row>
    <row r="9078" spans="1:1" x14ac:dyDescent="0.3">
      <c r="A9078" t="s">
        <v>16996</v>
      </c>
    </row>
    <row r="9079" spans="1:1" x14ac:dyDescent="0.3">
      <c r="A9079" t="s">
        <v>16281</v>
      </c>
    </row>
    <row r="9080" spans="1:1" x14ac:dyDescent="0.3">
      <c r="A9080" t="s">
        <v>22902</v>
      </c>
    </row>
    <row r="9081" spans="1:1" x14ac:dyDescent="0.3">
      <c r="A9081" t="s">
        <v>22853</v>
      </c>
    </row>
    <row r="9082" spans="1:1" x14ac:dyDescent="0.3">
      <c r="A9082" t="s">
        <v>19104</v>
      </c>
    </row>
    <row r="9083" spans="1:1" x14ac:dyDescent="0.3">
      <c r="A9083" t="s">
        <v>8783</v>
      </c>
    </row>
    <row r="9084" spans="1:1" x14ac:dyDescent="0.3">
      <c r="A9084" t="s">
        <v>22280</v>
      </c>
    </row>
    <row r="9085" spans="1:1" x14ac:dyDescent="0.3">
      <c r="A9085" t="s">
        <v>21747</v>
      </c>
    </row>
    <row r="9086" spans="1:1" x14ac:dyDescent="0.3">
      <c r="A9086" t="s">
        <v>9265</v>
      </c>
    </row>
    <row r="9087" spans="1:1" x14ac:dyDescent="0.3">
      <c r="A9087" t="s">
        <v>8445</v>
      </c>
    </row>
    <row r="9088" spans="1:1" x14ac:dyDescent="0.3">
      <c r="A9088" t="s">
        <v>11962</v>
      </c>
    </row>
    <row r="9089" spans="1:1" x14ac:dyDescent="0.3">
      <c r="A9089" t="s">
        <v>23405</v>
      </c>
    </row>
    <row r="9090" spans="1:1" x14ac:dyDescent="0.3">
      <c r="A9090" t="s">
        <v>3713</v>
      </c>
    </row>
    <row r="9091" spans="1:1" x14ac:dyDescent="0.3">
      <c r="A9091" t="s">
        <v>3131</v>
      </c>
    </row>
    <row r="9092" spans="1:1" x14ac:dyDescent="0.3">
      <c r="A9092" t="s">
        <v>5866</v>
      </c>
    </row>
    <row r="9093" spans="1:1" x14ac:dyDescent="0.3">
      <c r="A9093" t="s">
        <v>9460</v>
      </c>
    </row>
    <row r="9094" spans="1:1" x14ac:dyDescent="0.3">
      <c r="A9094" t="s">
        <v>4640</v>
      </c>
    </row>
    <row r="9095" spans="1:1" x14ac:dyDescent="0.3">
      <c r="A9095" t="s">
        <v>10407</v>
      </c>
    </row>
    <row r="9096" spans="1:1" x14ac:dyDescent="0.3">
      <c r="A9096" t="s">
        <v>17788</v>
      </c>
    </row>
    <row r="9097" spans="1:1" x14ac:dyDescent="0.3">
      <c r="A9097" t="s">
        <v>6844</v>
      </c>
    </row>
    <row r="9098" spans="1:1" x14ac:dyDescent="0.3">
      <c r="A9098" t="s">
        <v>13170</v>
      </c>
    </row>
    <row r="9099" spans="1:1" x14ac:dyDescent="0.3">
      <c r="A9099" t="s">
        <v>14245</v>
      </c>
    </row>
    <row r="9100" spans="1:1" x14ac:dyDescent="0.3">
      <c r="A9100" t="s">
        <v>16644</v>
      </c>
    </row>
    <row r="9101" spans="1:1" x14ac:dyDescent="0.3">
      <c r="A9101" t="s">
        <v>23110</v>
      </c>
    </row>
    <row r="9102" spans="1:1" x14ac:dyDescent="0.3">
      <c r="A9102" t="s">
        <v>6178</v>
      </c>
    </row>
    <row r="9103" spans="1:1" x14ac:dyDescent="0.3">
      <c r="A9103" t="s">
        <v>1376</v>
      </c>
    </row>
    <row r="9104" spans="1:1" x14ac:dyDescent="0.3">
      <c r="A9104" t="s">
        <v>2175</v>
      </c>
    </row>
    <row r="9105" spans="1:1" x14ac:dyDescent="0.3">
      <c r="A9105" t="s">
        <v>3215</v>
      </c>
    </row>
    <row r="9106" spans="1:1" x14ac:dyDescent="0.3">
      <c r="A9106" t="s">
        <v>8423</v>
      </c>
    </row>
    <row r="9107" spans="1:1" x14ac:dyDescent="0.3">
      <c r="A9107" t="s">
        <v>5231</v>
      </c>
    </row>
    <row r="9108" spans="1:1" x14ac:dyDescent="0.3">
      <c r="A9108" t="s">
        <v>13349</v>
      </c>
    </row>
    <row r="9109" spans="1:1" x14ac:dyDescent="0.3">
      <c r="A9109" t="s">
        <v>3389</v>
      </c>
    </row>
    <row r="9110" spans="1:1" x14ac:dyDescent="0.3">
      <c r="A9110" t="s">
        <v>1158</v>
      </c>
    </row>
    <row r="9111" spans="1:1" x14ac:dyDescent="0.3">
      <c r="A9111" t="s">
        <v>19771</v>
      </c>
    </row>
    <row r="9112" spans="1:1" x14ac:dyDescent="0.3">
      <c r="A9112" t="s">
        <v>3846</v>
      </c>
    </row>
    <row r="9113" spans="1:1" x14ac:dyDescent="0.3">
      <c r="A9113" t="s">
        <v>8539</v>
      </c>
    </row>
    <row r="9114" spans="1:1" x14ac:dyDescent="0.3">
      <c r="A9114" t="s">
        <v>1790</v>
      </c>
    </row>
    <row r="9115" spans="1:1" x14ac:dyDescent="0.3">
      <c r="A9115" t="s">
        <v>4165</v>
      </c>
    </row>
    <row r="9116" spans="1:1" x14ac:dyDescent="0.3">
      <c r="A9116" t="s">
        <v>10091</v>
      </c>
    </row>
    <row r="9117" spans="1:1" x14ac:dyDescent="0.3">
      <c r="A9117" t="s">
        <v>1194</v>
      </c>
    </row>
    <row r="9118" spans="1:1" x14ac:dyDescent="0.3">
      <c r="A9118" t="s">
        <v>8101</v>
      </c>
    </row>
    <row r="9119" spans="1:1" x14ac:dyDescent="0.3">
      <c r="A9119" t="s">
        <v>11118</v>
      </c>
    </row>
    <row r="9120" spans="1:1" x14ac:dyDescent="0.3">
      <c r="A9120" t="s">
        <v>1510</v>
      </c>
    </row>
    <row r="9121" spans="1:1" x14ac:dyDescent="0.3">
      <c r="A9121" t="s">
        <v>16796</v>
      </c>
    </row>
    <row r="9122" spans="1:1" x14ac:dyDescent="0.3">
      <c r="A9122" t="s">
        <v>15908</v>
      </c>
    </row>
    <row r="9123" spans="1:1" x14ac:dyDescent="0.3">
      <c r="A9123" t="s">
        <v>18843</v>
      </c>
    </row>
    <row r="9124" spans="1:1" x14ac:dyDescent="0.3">
      <c r="A9124" t="s">
        <v>20059</v>
      </c>
    </row>
    <row r="9125" spans="1:1" x14ac:dyDescent="0.3">
      <c r="A9125" t="s">
        <v>16180</v>
      </c>
    </row>
    <row r="9126" spans="1:1" x14ac:dyDescent="0.3">
      <c r="A9126" t="s">
        <v>3903</v>
      </c>
    </row>
    <row r="9127" spans="1:1" x14ac:dyDescent="0.3">
      <c r="A9127" t="s">
        <v>9744</v>
      </c>
    </row>
    <row r="9128" spans="1:1" x14ac:dyDescent="0.3">
      <c r="A9128" t="s">
        <v>15328</v>
      </c>
    </row>
    <row r="9129" spans="1:1" x14ac:dyDescent="0.3">
      <c r="A9129" t="s">
        <v>16781</v>
      </c>
    </row>
    <row r="9130" spans="1:1" x14ac:dyDescent="0.3">
      <c r="A9130" t="s">
        <v>9969</v>
      </c>
    </row>
    <row r="9131" spans="1:1" x14ac:dyDescent="0.3">
      <c r="A9131" t="s">
        <v>1134</v>
      </c>
    </row>
    <row r="9132" spans="1:1" x14ac:dyDescent="0.3">
      <c r="A9132" t="s">
        <v>5252</v>
      </c>
    </row>
    <row r="9133" spans="1:1" x14ac:dyDescent="0.3">
      <c r="A9133" t="s">
        <v>12752</v>
      </c>
    </row>
    <row r="9134" spans="1:1" x14ac:dyDescent="0.3">
      <c r="A9134" t="s">
        <v>4995</v>
      </c>
    </row>
    <row r="9135" spans="1:1" x14ac:dyDescent="0.3">
      <c r="A9135" t="s">
        <v>19964</v>
      </c>
    </row>
    <row r="9136" spans="1:1" x14ac:dyDescent="0.3">
      <c r="A9136" t="s">
        <v>17358</v>
      </c>
    </row>
    <row r="9137" spans="1:1" x14ac:dyDescent="0.3">
      <c r="A9137" t="s">
        <v>11680</v>
      </c>
    </row>
    <row r="9138" spans="1:1" x14ac:dyDescent="0.3">
      <c r="A9138" t="s">
        <v>12601</v>
      </c>
    </row>
    <row r="9139" spans="1:1" x14ac:dyDescent="0.3">
      <c r="A9139" t="s">
        <v>14100</v>
      </c>
    </row>
    <row r="9140" spans="1:1" x14ac:dyDescent="0.3">
      <c r="A9140" t="s">
        <v>22120</v>
      </c>
    </row>
    <row r="9141" spans="1:1" x14ac:dyDescent="0.3">
      <c r="A9141" t="s">
        <v>581</v>
      </c>
    </row>
    <row r="9142" spans="1:1" x14ac:dyDescent="0.3">
      <c r="A9142" t="s">
        <v>5773</v>
      </c>
    </row>
    <row r="9143" spans="1:1" x14ac:dyDescent="0.3">
      <c r="A9143" t="s">
        <v>21928</v>
      </c>
    </row>
    <row r="9144" spans="1:1" x14ac:dyDescent="0.3">
      <c r="A9144" t="s">
        <v>9592</v>
      </c>
    </row>
    <row r="9145" spans="1:1" x14ac:dyDescent="0.3">
      <c r="A9145" t="s">
        <v>9230</v>
      </c>
    </row>
    <row r="9146" spans="1:1" x14ac:dyDescent="0.3">
      <c r="A9146" t="s">
        <v>15802</v>
      </c>
    </row>
    <row r="9147" spans="1:1" x14ac:dyDescent="0.3">
      <c r="A9147" t="s">
        <v>3810</v>
      </c>
    </row>
    <row r="9148" spans="1:1" x14ac:dyDescent="0.3">
      <c r="A9148" t="s">
        <v>6468</v>
      </c>
    </row>
    <row r="9149" spans="1:1" x14ac:dyDescent="0.3">
      <c r="A9149" t="s">
        <v>12364</v>
      </c>
    </row>
    <row r="9150" spans="1:1" x14ac:dyDescent="0.3">
      <c r="A9150" t="s">
        <v>9831</v>
      </c>
    </row>
    <row r="9151" spans="1:1" x14ac:dyDescent="0.3">
      <c r="A9151" t="s">
        <v>1543</v>
      </c>
    </row>
    <row r="9152" spans="1:1" x14ac:dyDescent="0.3">
      <c r="A9152" t="s">
        <v>16803</v>
      </c>
    </row>
    <row r="9153" spans="1:1" x14ac:dyDescent="0.3">
      <c r="A9153" t="s">
        <v>5184</v>
      </c>
    </row>
    <row r="9154" spans="1:1" x14ac:dyDescent="0.3">
      <c r="A9154" t="s">
        <v>22283</v>
      </c>
    </row>
    <row r="9155" spans="1:1" x14ac:dyDescent="0.3">
      <c r="A9155" t="s">
        <v>13837</v>
      </c>
    </row>
    <row r="9156" spans="1:1" x14ac:dyDescent="0.3">
      <c r="A9156" t="s">
        <v>2034</v>
      </c>
    </row>
    <row r="9157" spans="1:1" x14ac:dyDescent="0.3">
      <c r="A9157" t="s">
        <v>10716</v>
      </c>
    </row>
    <row r="9158" spans="1:1" x14ac:dyDescent="0.3">
      <c r="A9158" t="s">
        <v>4658</v>
      </c>
    </row>
    <row r="9159" spans="1:1" x14ac:dyDescent="0.3">
      <c r="A9159" t="s">
        <v>18274</v>
      </c>
    </row>
    <row r="9160" spans="1:1" x14ac:dyDescent="0.3">
      <c r="A9160" t="s">
        <v>18905</v>
      </c>
    </row>
    <row r="9161" spans="1:1" x14ac:dyDescent="0.3">
      <c r="A9161" t="s">
        <v>1429</v>
      </c>
    </row>
    <row r="9162" spans="1:1" x14ac:dyDescent="0.3">
      <c r="A9162" t="s">
        <v>19170</v>
      </c>
    </row>
    <row r="9163" spans="1:1" x14ac:dyDescent="0.3">
      <c r="A9163" t="s">
        <v>12664</v>
      </c>
    </row>
    <row r="9164" spans="1:1" x14ac:dyDescent="0.3">
      <c r="A9164" t="s">
        <v>9162</v>
      </c>
    </row>
    <row r="9165" spans="1:1" x14ac:dyDescent="0.3">
      <c r="A9165" t="s">
        <v>3792</v>
      </c>
    </row>
    <row r="9166" spans="1:1" x14ac:dyDescent="0.3">
      <c r="A9166" t="s">
        <v>3772</v>
      </c>
    </row>
    <row r="9167" spans="1:1" x14ac:dyDescent="0.3">
      <c r="A9167" t="s">
        <v>9382</v>
      </c>
    </row>
    <row r="9168" spans="1:1" x14ac:dyDescent="0.3">
      <c r="A9168" t="s">
        <v>3972</v>
      </c>
    </row>
    <row r="9169" spans="1:1" x14ac:dyDescent="0.3">
      <c r="A9169" t="s">
        <v>966</v>
      </c>
    </row>
    <row r="9170" spans="1:1" x14ac:dyDescent="0.3">
      <c r="A9170" t="s">
        <v>12480</v>
      </c>
    </row>
    <row r="9171" spans="1:1" x14ac:dyDescent="0.3">
      <c r="A9171" t="s">
        <v>18114</v>
      </c>
    </row>
    <row r="9172" spans="1:1" x14ac:dyDescent="0.3">
      <c r="A9172" t="s">
        <v>8114</v>
      </c>
    </row>
    <row r="9173" spans="1:1" x14ac:dyDescent="0.3">
      <c r="A9173" t="s">
        <v>18823</v>
      </c>
    </row>
    <row r="9174" spans="1:1" x14ac:dyDescent="0.3">
      <c r="A9174" t="s">
        <v>6389</v>
      </c>
    </row>
    <row r="9175" spans="1:1" x14ac:dyDescent="0.3">
      <c r="A9175" t="s">
        <v>15230</v>
      </c>
    </row>
    <row r="9176" spans="1:1" x14ac:dyDescent="0.3">
      <c r="A9176" t="s">
        <v>7067</v>
      </c>
    </row>
    <row r="9177" spans="1:1" x14ac:dyDescent="0.3">
      <c r="A9177" t="s">
        <v>4830</v>
      </c>
    </row>
    <row r="9178" spans="1:1" x14ac:dyDescent="0.3">
      <c r="A9178" t="s">
        <v>17487</v>
      </c>
    </row>
    <row r="9179" spans="1:1" x14ac:dyDescent="0.3">
      <c r="A9179" t="s">
        <v>13109</v>
      </c>
    </row>
    <row r="9180" spans="1:1" x14ac:dyDescent="0.3">
      <c r="A9180" t="s">
        <v>15617</v>
      </c>
    </row>
    <row r="9181" spans="1:1" x14ac:dyDescent="0.3">
      <c r="A9181" t="s">
        <v>5742</v>
      </c>
    </row>
    <row r="9182" spans="1:1" x14ac:dyDescent="0.3">
      <c r="A9182" t="s">
        <v>7629</v>
      </c>
    </row>
    <row r="9183" spans="1:1" x14ac:dyDescent="0.3">
      <c r="A9183" t="s">
        <v>11046</v>
      </c>
    </row>
    <row r="9184" spans="1:1" x14ac:dyDescent="0.3">
      <c r="A9184" t="s">
        <v>15649</v>
      </c>
    </row>
    <row r="9185" spans="1:1" x14ac:dyDescent="0.3">
      <c r="A9185" t="s">
        <v>21203</v>
      </c>
    </row>
    <row r="9186" spans="1:1" x14ac:dyDescent="0.3">
      <c r="A9186" t="s">
        <v>7349</v>
      </c>
    </row>
    <row r="9187" spans="1:1" x14ac:dyDescent="0.3">
      <c r="A9187" t="s">
        <v>8189</v>
      </c>
    </row>
    <row r="9188" spans="1:1" x14ac:dyDescent="0.3">
      <c r="A9188" t="s">
        <v>23127</v>
      </c>
    </row>
    <row r="9189" spans="1:1" x14ac:dyDescent="0.3">
      <c r="A9189" t="s">
        <v>1632</v>
      </c>
    </row>
    <row r="9190" spans="1:1" x14ac:dyDescent="0.3">
      <c r="A9190" t="s">
        <v>11006</v>
      </c>
    </row>
    <row r="9191" spans="1:1" x14ac:dyDescent="0.3">
      <c r="A9191" t="s">
        <v>6513</v>
      </c>
    </row>
    <row r="9192" spans="1:1" x14ac:dyDescent="0.3">
      <c r="A9192" t="s">
        <v>20154</v>
      </c>
    </row>
    <row r="9193" spans="1:1" x14ac:dyDescent="0.3">
      <c r="A9193" t="s">
        <v>20497</v>
      </c>
    </row>
    <row r="9194" spans="1:1" x14ac:dyDescent="0.3">
      <c r="A9194" t="s">
        <v>13744</v>
      </c>
    </row>
    <row r="9195" spans="1:1" x14ac:dyDescent="0.3">
      <c r="A9195" t="s">
        <v>7657</v>
      </c>
    </row>
    <row r="9196" spans="1:1" x14ac:dyDescent="0.3">
      <c r="A9196" t="s">
        <v>6039</v>
      </c>
    </row>
    <row r="9197" spans="1:1" x14ac:dyDescent="0.3">
      <c r="A9197" t="s">
        <v>3444</v>
      </c>
    </row>
    <row r="9198" spans="1:1" x14ac:dyDescent="0.3">
      <c r="A9198" t="s">
        <v>6027</v>
      </c>
    </row>
    <row r="9199" spans="1:1" x14ac:dyDescent="0.3">
      <c r="A9199" t="s">
        <v>7384</v>
      </c>
    </row>
    <row r="9200" spans="1:1" x14ac:dyDescent="0.3">
      <c r="A9200" t="s">
        <v>3499</v>
      </c>
    </row>
    <row r="9201" spans="1:1" x14ac:dyDescent="0.3">
      <c r="A9201" t="s">
        <v>2007</v>
      </c>
    </row>
    <row r="9202" spans="1:1" x14ac:dyDescent="0.3">
      <c r="A9202" t="s">
        <v>13622</v>
      </c>
    </row>
    <row r="9203" spans="1:1" x14ac:dyDescent="0.3">
      <c r="A9203" t="s">
        <v>12807</v>
      </c>
    </row>
    <row r="9204" spans="1:1" x14ac:dyDescent="0.3">
      <c r="A9204" t="s">
        <v>21817</v>
      </c>
    </row>
    <row r="9205" spans="1:1" x14ac:dyDescent="0.3">
      <c r="A9205" t="s">
        <v>14604</v>
      </c>
    </row>
    <row r="9206" spans="1:1" x14ac:dyDescent="0.3">
      <c r="A9206" t="s">
        <v>13375</v>
      </c>
    </row>
    <row r="9207" spans="1:1" x14ac:dyDescent="0.3">
      <c r="A9207" t="s">
        <v>16794</v>
      </c>
    </row>
    <row r="9208" spans="1:1" x14ac:dyDescent="0.3">
      <c r="A9208" t="s">
        <v>13547</v>
      </c>
    </row>
    <row r="9209" spans="1:1" x14ac:dyDescent="0.3">
      <c r="A9209" t="s">
        <v>4409</v>
      </c>
    </row>
    <row r="9210" spans="1:1" x14ac:dyDescent="0.3">
      <c r="A9210" t="s">
        <v>10382</v>
      </c>
    </row>
    <row r="9211" spans="1:1" x14ac:dyDescent="0.3">
      <c r="A9211" t="s">
        <v>3455</v>
      </c>
    </row>
    <row r="9212" spans="1:1" x14ac:dyDescent="0.3">
      <c r="A9212" t="s">
        <v>17852</v>
      </c>
    </row>
    <row r="9213" spans="1:1" x14ac:dyDescent="0.3">
      <c r="A9213" t="s">
        <v>21183</v>
      </c>
    </row>
    <row r="9214" spans="1:1" x14ac:dyDescent="0.3">
      <c r="A9214" t="s">
        <v>23329</v>
      </c>
    </row>
    <row r="9215" spans="1:1" x14ac:dyDescent="0.3">
      <c r="A9215" t="s">
        <v>9753</v>
      </c>
    </row>
    <row r="9216" spans="1:1" x14ac:dyDescent="0.3">
      <c r="A9216" t="s">
        <v>16253</v>
      </c>
    </row>
    <row r="9217" spans="1:1" x14ac:dyDescent="0.3">
      <c r="A9217" t="s">
        <v>10482</v>
      </c>
    </row>
    <row r="9218" spans="1:1" x14ac:dyDescent="0.3">
      <c r="A9218" t="s">
        <v>8823</v>
      </c>
    </row>
    <row r="9219" spans="1:1" x14ac:dyDescent="0.3">
      <c r="A9219" t="s">
        <v>7965</v>
      </c>
    </row>
    <row r="9220" spans="1:1" x14ac:dyDescent="0.3">
      <c r="A9220" t="s">
        <v>20729</v>
      </c>
    </row>
    <row r="9221" spans="1:1" x14ac:dyDescent="0.3">
      <c r="A9221" t="s">
        <v>11338</v>
      </c>
    </row>
    <row r="9222" spans="1:1" x14ac:dyDescent="0.3">
      <c r="A9222" t="s">
        <v>11180</v>
      </c>
    </row>
    <row r="9223" spans="1:1" x14ac:dyDescent="0.3">
      <c r="A9223" t="s">
        <v>9970</v>
      </c>
    </row>
    <row r="9224" spans="1:1" x14ac:dyDescent="0.3">
      <c r="A9224" t="s">
        <v>22180</v>
      </c>
    </row>
    <row r="9225" spans="1:1" x14ac:dyDescent="0.3">
      <c r="A9225" t="s">
        <v>3482</v>
      </c>
    </row>
    <row r="9226" spans="1:1" x14ac:dyDescent="0.3">
      <c r="A9226" t="s">
        <v>4139</v>
      </c>
    </row>
    <row r="9227" spans="1:1" x14ac:dyDescent="0.3">
      <c r="A9227" t="s">
        <v>18205</v>
      </c>
    </row>
    <row r="9228" spans="1:1" x14ac:dyDescent="0.3">
      <c r="A9228" t="s">
        <v>7144</v>
      </c>
    </row>
    <row r="9229" spans="1:1" x14ac:dyDescent="0.3">
      <c r="A9229" t="s">
        <v>9321</v>
      </c>
    </row>
    <row r="9230" spans="1:1" x14ac:dyDescent="0.3">
      <c r="A9230" t="s">
        <v>14530</v>
      </c>
    </row>
    <row r="9231" spans="1:1" x14ac:dyDescent="0.3">
      <c r="A9231" t="s">
        <v>8271</v>
      </c>
    </row>
    <row r="9232" spans="1:1" x14ac:dyDescent="0.3">
      <c r="A9232" t="s">
        <v>6287</v>
      </c>
    </row>
    <row r="9233" spans="1:1" x14ac:dyDescent="0.3">
      <c r="A9233" t="s">
        <v>23162</v>
      </c>
    </row>
    <row r="9234" spans="1:1" x14ac:dyDescent="0.3">
      <c r="A9234" t="s">
        <v>5879</v>
      </c>
    </row>
    <row r="9235" spans="1:1" x14ac:dyDescent="0.3">
      <c r="A9235" t="s">
        <v>6750</v>
      </c>
    </row>
    <row r="9236" spans="1:1" x14ac:dyDescent="0.3">
      <c r="A9236" t="s">
        <v>12514</v>
      </c>
    </row>
    <row r="9237" spans="1:1" x14ac:dyDescent="0.3">
      <c r="A9237" t="s">
        <v>20621</v>
      </c>
    </row>
    <row r="9238" spans="1:1" x14ac:dyDescent="0.3">
      <c r="A9238" t="s">
        <v>7392</v>
      </c>
    </row>
    <row r="9239" spans="1:1" x14ac:dyDescent="0.3">
      <c r="A9239" t="s">
        <v>3041</v>
      </c>
    </row>
    <row r="9240" spans="1:1" x14ac:dyDescent="0.3">
      <c r="A9240" t="s">
        <v>21194</v>
      </c>
    </row>
    <row r="9241" spans="1:1" x14ac:dyDescent="0.3">
      <c r="A9241" t="s">
        <v>5686</v>
      </c>
    </row>
    <row r="9242" spans="1:1" x14ac:dyDescent="0.3">
      <c r="A9242" t="s">
        <v>11689</v>
      </c>
    </row>
    <row r="9243" spans="1:1" x14ac:dyDescent="0.3">
      <c r="A9243" t="s">
        <v>18481</v>
      </c>
    </row>
    <row r="9244" spans="1:1" x14ac:dyDescent="0.3">
      <c r="A9244" t="s">
        <v>2022</v>
      </c>
    </row>
    <row r="9245" spans="1:1" x14ac:dyDescent="0.3">
      <c r="A9245" t="s">
        <v>8893</v>
      </c>
    </row>
    <row r="9246" spans="1:1" x14ac:dyDescent="0.3">
      <c r="A9246" t="s">
        <v>13578</v>
      </c>
    </row>
    <row r="9247" spans="1:1" x14ac:dyDescent="0.3">
      <c r="A9247" t="s">
        <v>13035</v>
      </c>
    </row>
    <row r="9248" spans="1:1" x14ac:dyDescent="0.3">
      <c r="A9248" t="s">
        <v>9096</v>
      </c>
    </row>
    <row r="9249" spans="1:1" x14ac:dyDescent="0.3">
      <c r="A9249" t="s">
        <v>20978</v>
      </c>
    </row>
    <row r="9250" spans="1:1" x14ac:dyDescent="0.3">
      <c r="A9250" t="s">
        <v>4458</v>
      </c>
    </row>
    <row r="9251" spans="1:1" x14ac:dyDescent="0.3">
      <c r="A9251" t="s">
        <v>8005</v>
      </c>
    </row>
    <row r="9252" spans="1:1" x14ac:dyDescent="0.3">
      <c r="A9252" t="s">
        <v>8313</v>
      </c>
    </row>
    <row r="9253" spans="1:1" x14ac:dyDescent="0.3">
      <c r="A9253" t="s">
        <v>14776</v>
      </c>
    </row>
    <row r="9254" spans="1:1" x14ac:dyDescent="0.3">
      <c r="A9254" t="s">
        <v>11064</v>
      </c>
    </row>
    <row r="9255" spans="1:1" x14ac:dyDescent="0.3">
      <c r="A9255" t="s">
        <v>14229</v>
      </c>
    </row>
    <row r="9256" spans="1:1" x14ac:dyDescent="0.3">
      <c r="A9256" t="s">
        <v>11843</v>
      </c>
    </row>
    <row r="9257" spans="1:1" x14ac:dyDescent="0.3">
      <c r="A9257" t="s">
        <v>4470</v>
      </c>
    </row>
    <row r="9258" spans="1:1" x14ac:dyDescent="0.3">
      <c r="A9258" t="s">
        <v>2674</v>
      </c>
    </row>
    <row r="9259" spans="1:1" x14ac:dyDescent="0.3">
      <c r="A9259" t="s">
        <v>10722</v>
      </c>
    </row>
    <row r="9260" spans="1:1" x14ac:dyDescent="0.3">
      <c r="A9260" t="s">
        <v>11059</v>
      </c>
    </row>
    <row r="9261" spans="1:1" x14ac:dyDescent="0.3">
      <c r="A9261" t="s">
        <v>2137</v>
      </c>
    </row>
    <row r="9262" spans="1:1" x14ac:dyDescent="0.3">
      <c r="A9262" t="s">
        <v>22843</v>
      </c>
    </row>
    <row r="9263" spans="1:1" x14ac:dyDescent="0.3">
      <c r="A9263" t="s">
        <v>19733</v>
      </c>
    </row>
    <row r="9264" spans="1:1" x14ac:dyDescent="0.3">
      <c r="A9264" t="s">
        <v>8906</v>
      </c>
    </row>
    <row r="9265" spans="1:1" x14ac:dyDescent="0.3">
      <c r="A9265" t="s">
        <v>21416</v>
      </c>
    </row>
    <row r="9266" spans="1:1" x14ac:dyDescent="0.3">
      <c r="A9266" t="s">
        <v>2477</v>
      </c>
    </row>
    <row r="9267" spans="1:1" x14ac:dyDescent="0.3">
      <c r="A9267" t="s">
        <v>22063</v>
      </c>
    </row>
    <row r="9268" spans="1:1" x14ac:dyDescent="0.3">
      <c r="A9268" t="s">
        <v>3702</v>
      </c>
    </row>
    <row r="9269" spans="1:1" x14ac:dyDescent="0.3">
      <c r="A9269" t="s">
        <v>9226</v>
      </c>
    </row>
    <row r="9270" spans="1:1" x14ac:dyDescent="0.3">
      <c r="A9270" t="s">
        <v>5556</v>
      </c>
    </row>
    <row r="9271" spans="1:1" x14ac:dyDescent="0.3">
      <c r="A9271" t="s">
        <v>21444</v>
      </c>
    </row>
    <row r="9272" spans="1:1" x14ac:dyDescent="0.3">
      <c r="A9272" t="s">
        <v>15571</v>
      </c>
    </row>
    <row r="9273" spans="1:1" x14ac:dyDescent="0.3">
      <c r="A9273" t="s">
        <v>7365</v>
      </c>
    </row>
    <row r="9274" spans="1:1" x14ac:dyDescent="0.3">
      <c r="A9274" t="s">
        <v>16165</v>
      </c>
    </row>
    <row r="9275" spans="1:1" x14ac:dyDescent="0.3">
      <c r="A9275" t="s">
        <v>6797</v>
      </c>
    </row>
    <row r="9276" spans="1:1" x14ac:dyDescent="0.3">
      <c r="A9276" t="s">
        <v>10117</v>
      </c>
    </row>
    <row r="9277" spans="1:1" x14ac:dyDescent="0.3">
      <c r="A9277" t="s">
        <v>14985</v>
      </c>
    </row>
    <row r="9278" spans="1:1" x14ac:dyDescent="0.3">
      <c r="A9278" t="s">
        <v>17384</v>
      </c>
    </row>
    <row r="9279" spans="1:1" x14ac:dyDescent="0.3">
      <c r="A9279" t="s">
        <v>6348</v>
      </c>
    </row>
    <row r="9280" spans="1:1" x14ac:dyDescent="0.3">
      <c r="A9280" t="s">
        <v>17231</v>
      </c>
    </row>
    <row r="9281" spans="1:1" x14ac:dyDescent="0.3">
      <c r="A9281" t="s">
        <v>13751</v>
      </c>
    </row>
    <row r="9282" spans="1:1" x14ac:dyDescent="0.3">
      <c r="A9282" t="s">
        <v>17210</v>
      </c>
    </row>
    <row r="9283" spans="1:1" x14ac:dyDescent="0.3">
      <c r="A9283" t="s">
        <v>5988</v>
      </c>
    </row>
    <row r="9284" spans="1:1" x14ac:dyDescent="0.3">
      <c r="A9284" t="s">
        <v>6781</v>
      </c>
    </row>
    <row r="9285" spans="1:1" x14ac:dyDescent="0.3">
      <c r="A9285" t="s">
        <v>14343</v>
      </c>
    </row>
    <row r="9286" spans="1:1" x14ac:dyDescent="0.3">
      <c r="A9286" t="s">
        <v>2286</v>
      </c>
    </row>
    <row r="9287" spans="1:1" x14ac:dyDescent="0.3">
      <c r="A9287" t="s">
        <v>19987</v>
      </c>
    </row>
    <row r="9288" spans="1:1" x14ac:dyDescent="0.3">
      <c r="A9288" t="s">
        <v>14872</v>
      </c>
    </row>
    <row r="9289" spans="1:1" x14ac:dyDescent="0.3">
      <c r="A9289" t="s">
        <v>10578</v>
      </c>
    </row>
    <row r="9290" spans="1:1" x14ac:dyDescent="0.3">
      <c r="A9290" t="s">
        <v>19041</v>
      </c>
    </row>
    <row r="9291" spans="1:1" x14ac:dyDescent="0.3">
      <c r="A9291" t="s">
        <v>2576</v>
      </c>
    </row>
    <row r="9292" spans="1:1" x14ac:dyDescent="0.3">
      <c r="A9292" t="s">
        <v>11780</v>
      </c>
    </row>
    <row r="9293" spans="1:1" x14ac:dyDescent="0.3">
      <c r="A9293" t="s">
        <v>11419</v>
      </c>
    </row>
    <row r="9294" spans="1:1" x14ac:dyDescent="0.3">
      <c r="A9294" t="s">
        <v>20029</v>
      </c>
    </row>
    <row r="9295" spans="1:1" x14ac:dyDescent="0.3">
      <c r="A9295" t="s">
        <v>19381</v>
      </c>
    </row>
    <row r="9296" spans="1:1" x14ac:dyDescent="0.3">
      <c r="A9296" t="s">
        <v>651</v>
      </c>
    </row>
    <row r="9297" spans="1:1" x14ac:dyDescent="0.3">
      <c r="A9297" t="s">
        <v>10272</v>
      </c>
    </row>
    <row r="9298" spans="1:1" x14ac:dyDescent="0.3">
      <c r="A9298" t="s">
        <v>19230</v>
      </c>
    </row>
    <row r="9299" spans="1:1" x14ac:dyDescent="0.3">
      <c r="A9299" t="s">
        <v>13085</v>
      </c>
    </row>
    <row r="9300" spans="1:1" x14ac:dyDescent="0.3">
      <c r="A9300" t="s">
        <v>5935</v>
      </c>
    </row>
    <row r="9301" spans="1:1" x14ac:dyDescent="0.3">
      <c r="A9301" t="s">
        <v>14269</v>
      </c>
    </row>
    <row r="9302" spans="1:1" x14ac:dyDescent="0.3">
      <c r="A9302" t="s">
        <v>19775</v>
      </c>
    </row>
    <row r="9303" spans="1:1" x14ac:dyDescent="0.3">
      <c r="A9303" t="s">
        <v>22179</v>
      </c>
    </row>
    <row r="9304" spans="1:1" x14ac:dyDescent="0.3">
      <c r="A9304" t="s">
        <v>14453</v>
      </c>
    </row>
    <row r="9305" spans="1:1" x14ac:dyDescent="0.3">
      <c r="A9305" t="s">
        <v>7947</v>
      </c>
    </row>
    <row r="9306" spans="1:1" x14ac:dyDescent="0.3">
      <c r="A9306" t="s">
        <v>7698</v>
      </c>
    </row>
    <row r="9307" spans="1:1" x14ac:dyDescent="0.3">
      <c r="A9307" t="s">
        <v>12679</v>
      </c>
    </row>
    <row r="9308" spans="1:1" x14ac:dyDescent="0.3">
      <c r="A9308" t="s">
        <v>21782</v>
      </c>
    </row>
    <row r="9309" spans="1:1" x14ac:dyDescent="0.3">
      <c r="A9309" t="s">
        <v>16100</v>
      </c>
    </row>
    <row r="9310" spans="1:1" x14ac:dyDescent="0.3">
      <c r="A9310" t="s">
        <v>3145</v>
      </c>
    </row>
    <row r="9311" spans="1:1" x14ac:dyDescent="0.3">
      <c r="A9311" t="s">
        <v>12729</v>
      </c>
    </row>
    <row r="9312" spans="1:1" x14ac:dyDescent="0.3">
      <c r="A9312" t="s">
        <v>2932</v>
      </c>
    </row>
    <row r="9313" spans="1:1" x14ac:dyDescent="0.3">
      <c r="A9313" t="s">
        <v>7967</v>
      </c>
    </row>
    <row r="9314" spans="1:1" x14ac:dyDescent="0.3">
      <c r="A9314" t="s">
        <v>22015</v>
      </c>
    </row>
    <row r="9315" spans="1:1" x14ac:dyDescent="0.3">
      <c r="A9315" t="s">
        <v>12132</v>
      </c>
    </row>
    <row r="9316" spans="1:1" x14ac:dyDescent="0.3">
      <c r="A9316" t="s">
        <v>15919</v>
      </c>
    </row>
    <row r="9317" spans="1:1" x14ac:dyDescent="0.3">
      <c r="A9317" t="s">
        <v>22737</v>
      </c>
    </row>
    <row r="9318" spans="1:1" x14ac:dyDescent="0.3">
      <c r="A9318" t="s">
        <v>14423</v>
      </c>
    </row>
    <row r="9319" spans="1:1" x14ac:dyDescent="0.3">
      <c r="A9319" t="s">
        <v>15242</v>
      </c>
    </row>
    <row r="9320" spans="1:1" x14ac:dyDescent="0.3">
      <c r="A9320" t="s">
        <v>11268</v>
      </c>
    </row>
    <row r="9321" spans="1:1" x14ac:dyDescent="0.3">
      <c r="A9321" t="s">
        <v>17817</v>
      </c>
    </row>
    <row r="9322" spans="1:1" x14ac:dyDescent="0.3">
      <c r="A9322" t="s">
        <v>1997</v>
      </c>
    </row>
    <row r="9323" spans="1:1" x14ac:dyDescent="0.3">
      <c r="A9323" t="s">
        <v>753</v>
      </c>
    </row>
    <row r="9324" spans="1:1" x14ac:dyDescent="0.3">
      <c r="A9324" t="s">
        <v>3433</v>
      </c>
    </row>
    <row r="9325" spans="1:1" x14ac:dyDescent="0.3">
      <c r="A9325" t="s">
        <v>22659</v>
      </c>
    </row>
    <row r="9326" spans="1:1" x14ac:dyDescent="0.3">
      <c r="A9326" t="s">
        <v>1688</v>
      </c>
    </row>
    <row r="9327" spans="1:1" x14ac:dyDescent="0.3">
      <c r="A9327" t="s">
        <v>14682</v>
      </c>
    </row>
    <row r="9328" spans="1:1" x14ac:dyDescent="0.3">
      <c r="A9328" t="s">
        <v>19551</v>
      </c>
    </row>
    <row r="9329" spans="1:1" x14ac:dyDescent="0.3">
      <c r="A9329" t="s">
        <v>6804</v>
      </c>
    </row>
    <row r="9330" spans="1:1" x14ac:dyDescent="0.3">
      <c r="A9330" t="s">
        <v>4510</v>
      </c>
    </row>
    <row r="9331" spans="1:1" x14ac:dyDescent="0.3">
      <c r="A9331" t="s">
        <v>16474</v>
      </c>
    </row>
    <row r="9332" spans="1:1" x14ac:dyDescent="0.3">
      <c r="A9332" t="s">
        <v>22028</v>
      </c>
    </row>
    <row r="9333" spans="1:1" x14ac:dyDescent="0.3">
      <c r="A9333" t="s">
        <v>9804</v>
      </c>
    </row>
    <row r="9334" spans="1:1" x14ac:dyDescent="0.3">
      <c r="A9334" t="s">
        <v>7085</v>
      </c>
    </row>
    <row r="9335" spans="1:1" x14ac:dyDescent="0.3">
      <c r="A9335" t="s">
        <v>22426</v>
      </c>
    </row>
    <row r="9336" spans="1:1" x14ac:dyDescent="0.3">
      <c r="A9336" t="s">
        <v>19404</v>
      </c>
    </row>
    <row r="9337" spans="1:1" x14ac:dyDescent="0.3">
      <c r="A9337" t="s">
        <v>23351</v>
      </c>
    </row>
    <row r="9338" spans="1:1" x14ac:dyDescent="0.3">
      <c r="A9338" t="s">
        <v>16896</v>
      </c>
    </row>
    <row r="9339" spans="1:1" x14ac:dyDescent="0.3">
      <c r="A9339" t="s">
        <v>6847</v>
      </c>
    </row>
    <row r="9340" spans="1:1" x14ac:dyDescent="0.3">
      <c r="A9340" t="s">
        <v>16333</v>
      </c>
    </row>
    <row r="9341" spans="1:1" x14ac:dyDescent="0.3">
      <c r="A9341" t="s">
        <v>20784</v>
      </c>
    </row>
    <row r="9342" spans="1:1" x14ac:dyDescent="0.3">
      <c r="A9342" t="s">
        <v>5925</v>
      </c>
    </row>
    <row r="9343" spans="1:1" x14ac:dyDescent="0.3">
      <c r="A9343" t="s">
        <v>19228</v>
      </c>
    </row>
    <row r="9344" spans="1:1" x14ac:dyDescent="0.3">
      <c r="A9344" t="s">
        <v>8034</v>
      </c>
    </row>
    <row r="9345" spans="1:1" x14ac:dyDescent="0.3">
      <c r="A9345" t="s">
        <v>12906</v>
      </c>
    </row>
    <row r="9346" spans="1:1" x14ac:dyDescent="0.3">
      <c r="A9346" t="s">
        <v>6051</v>
      </c>
    </row>
    <row r="9347" spans="1:1" x14ac:dyDescent="0.3">
      <c r="A9347" t="s">
        <v>1108</v>
      </c>
    </row>
    <row r="9348" spans="1:1" x14ac:dyDescent="0.3">
      <c r="A9348" t="s">
        <v>12940</v>
      </c>
    </row>
    <row r="9349" spans="1:1" x14ac:dyDescent="0.3">
      <c r="A9349" t="s">
        <v>5805</v>
      </c>
    </row>
    <row r="9350" spans="1:1" x14ac:dyDescent="0.3">
      <c r="A9350" t="s">
        <v>5903</v>
      </c>
    </row>
    <row r="9351" spans="1:1" x14ac:dyDescent="0.3">
      <c r="A9351" t="s">
        <v>20332</v>
      </c>
    </row>
    <row r="9352" spans="1:1" x14ac:dyDescent="0.3">
      <c r="A9352" t="s">
        <v>19724</v>
      </c>
    </row>
    <row r="9353" spans="1:1" x14ac:dyDescent="0.3">
      <c r="A9353" t="s">
        <v>20187</v>
      </c>
    </row>
    <row r="9354" spans="1:1" x14ac:dyDescent="0.3">
      <c r="A9354" t="s">
        <v>13296</v>
      </c>
    </row>
    <row r="9355" spans="1:1" x14ac:dyDescent="0.3">
      <c r="A9355" t="s">
        <v>5616</v>
      </c>
    </row>
    <row r="9356" spans="1:1" x14ac:dyDescent="0.3">
      <c r="A9356" t="s">
        <v>21811</v>
      </c>
    </row>
    <row r="9357" spans="1:1" x14ac:dyDescent="0.3">
      <c r="A9357" t="s">
        <v>5682</v>
      </c>
    </row>
    <row r="9358" spans="1:1" x14ac:dyDescent="0.3">
      <c r="A9358" t="s">
        <v>9909</v>
      </c>
    </row>
    <row r="9359" spans="1:1" x14ac:dyDescent="0.3">
      <c r="A9359" t="s">
        <v>2687</v>
      </c>
    </row>
    <row r="9360" spans="1:1" x14ac:dyDescent="0.3">
      <c r="A9360" t="s">
        <v>546</v>
      </c>
    </row>
    <row r="9361" spans="1:1" x14ac:dyDescent="0.3">
      <c r="A9361" t="s">
        <v>2964</v>
      </c>
    </row>
    <row r="9362" spans="1:1" x14ac:dyDescent="0.3">
      <c r="A9362" t="s">
        <v>22060</v>
      </c>
    </row>
    <row r="9363" spans="1:1" x14ac:dyDescent="0.3">
      <c r="A9363" t="s">
        <v>9111</v>
      </c>
    </row>
    <row r="9364" spans="1:1" x14ac:dyDescent="0.3">
      <c r="A9364" t="s">
        <v>4575</v>
      </c>
    </row>
    <row r="9365" spans="1:1" x14ac:dyDescent="0.3">
      <c r="A9365" t="s">
        <v>11457</v>
      </c>
    </row>
    <row r="9366" spans="1:1" x14ac:dyDescent="0.3">
      <c r="A9366" t="s">
        <v>7973</v>
      </c>
    </row>
    <row r="9367" spans="1:1" x14ac:dyDescent="0.3">
      <c r="A9367" t="s">
        <v>11866</v>
      </c>
    </row>
    <row r="9368" spans="1:1" x14ac:dyDescent="0.3">
      <c r="A9368" t="s">
        <v>19047</v>
      </c>
    </row>
    <row r="9369" spans="1:1" x14ac:dyDescent="0.3">
      <c r="A9369" t="s">
        <v>17398</v>
      </c>
    </row>
    <row r="9370" spans="1:1" x14ac:dyDescent="0.3">
      <c r="A9370" t="s">
        <v>8317</v>
      </c>
    </row>
    <row r="9371" spans="1:1" x14ac:dyDescent="0.3">
      <c r="A9371" t="s">
        <v>7005</v>
      </c>
    </row>
    <row r="9372" spans="1:1" x14ac:dyDescent="0.3">
      <c r="A9372" t="s">
        <v>3225</v>
      </c>
    </row>
    <row r="9373" spans="1:1" x14ac:dyDescent="0.3">
      <c r="A9373" t="s">
        <v>20940</v>
      </c>
    </row>
    <row r="9374" spans="1:1" x14ac:dyDescent="0.3">
      <c r="A9374" t="s">
        <v>777</v>
      </c>
    </row>
    <row r="9375" spans="1:1" x14ac:dyDescent="0.3">
      <c r="A9375" t="s">
        <v>21426</v>
      </c>
    </row>
    <row r="9376" spans="1:1" x14ac:dyDescent="0.3">
      <c r="A9376" t="s">
        <v>20669</v>
      </c>
    </row>
    <row r="9377" spans="1:1" x14ac:dyDescent="0.3">
      <c r="A9377" t="s">
        <v>11867</v>
      </c>
    </row>
    <row r="9378" spans="1:1" x14ac:dyDescent="0.3">
      <c r="A9378" t="s">
        <v>853</v>
      </c>
    </row>
    <row r="9379" spans="1:1" x14ac:dyDescent="0.3">
      <c r="A9379" t="s">
        <v>23397</v>
      </c>
    </row>
    <row r="9380" spans="1:1" x14ac:dyDescent="0.3">
      <c r="A9380" t="s">
        <v>14219</v>
      </c>
    </row>
    <row r="9381" spans="1:1" x14ac:dyDescent="0.3">
      <c r="A9381" t="s">
        <v>1794</v>
      </c>
    </row>
    <row r="9382" spans="1:1" x14ac:dyDescent="0.3">
      <c r="A9382" t="s">
        <v>1120</v>
      </c>
    </row>
    <row r="9383" spans="1:1" x14ac:dyDescent="0.3">
      <c r="A9383" t="s">
        <v>7653</v>
      </c>
    </row>
    <row r="9384" spans="1:1" x14ac:dyDescent="0.3">
      <c r="A9384" t="s">
        <v>13893</v>
      </c>
    </row>
    <row r="9385" spans="1:1" x14ac:dyDescent="0.3">
      <c r="A9385" t="s">
        <v>15308</v>
      </c>
    </row>
    <row r="9386" spans="1:1" x14ac:dyDescent="0.3">
      <c r="A9386" t="s">
        <v>1443</v>
      </c>
    </row>
    <row r="9387" spans="1:1" x14ac:dyDescent="0.3">
      <c r="A9387" t="s">
        <v>8287</v>
      </c>
    </row>
    <row r="9388" spans="1:1" x14ac:dyDescent="0.3">
      <c r="A9388" t="s">
        <v>12547</v>
      </c>
    </row>
    <row r="9389" spans="1:1" x14ac:dyDescent="0.3">
      <c r="A9389" t="s">
        <v>19856</v>
      </c>
    </row>
    <row r="9390" spans="1:1" x14ac:dyDescent="0.3">
      <c r="A9390" t="s">
        <v>6749</v>
      </c>
    </row>
    <row r="9391" spans="1:1" x14ac:dyDescent="0.3">
      <c r="A9391" t="s">
        <v>3421</v>
      </c>
    </row>
    <row r="9392" spans="1:1" x14ac:dyDescent="0.3">
      <c r="A9392" t="s">
        <v>21398</v>
      </c>
    </row>
    <row r="9393" spans="1:1" x14ac:dyDescent="0.3">
      <c r="A9393" t="s">
        <v>2415</v>
      </c>
    </row>
    <row r="9394" spans="1:1" x14ac:dyDescent="0.3">
      <c r="A9394" t="s">
        <v>12194</v>
      </c>
    </row>
    <row r="9395" spans="1:1" x14ac:dyDescent="0.3">
      <c r="A9395" t="s">
        <v>22649</v>
      </c>
    </row>
    <row r="9396" spans="1:1" x14ac:dyDescent="0.3">
      <c r="A9396" t="s">
        <v>22901</v>
      </c>
    </row>
    <row r="9397" spans="1:1" x14ac:dyDescent="0.3">
      <c r="A9397" t="s">
        <v>7619</v>
      </c>
    </row>
    <row r="9398" spans="1:1" x14ac:dyDescent="0.3">
      <c r="A9398" t="s">
        <v>23495</v>
      </c>
    </row>
    <row r="9399" spans="1:1" x14ac:dyDescent="0.3">
      <c r="A9399" t="s">
        <v>10253</v>
      </c>
    </row>
    <row r="9400" spans="1:1" x14ac:dyDescent="0.3">
      <c r="A9400" t="s">
        <v>10770</v>
      </c>
    </row>
    <row r="9401" spans="1:1" x14ac:dyDescent="0.3">
      <c r="A9401" t="s">
        <v>7745</v>
      </c>
    </row>
    <row r="9402" spans="1:1" x14ac:dyDescent="0.3">
      <c r="A9402" t="s">
        <v>19673</v>
      </c>
    </row>
    <row r="9403" spans="1:1" x14ac:dyDescent="0.3">
      <c r="A9403" t="s">
        <v>6543</v>
      </c>
    </row>
    <row r="9404" spans="1:1" x14ac:dyDescent="0.3">
      <c r="A9404" t="s">
        <v>20406</v>
      </c>
    </row>
    <row r="9405" spans="1:1" x14ac:dyDescent="0.3">
      <c r="A9405" t="s">
        <v>21653</v>
      </c>
    </row>
    <row r="9406" spans="1:1" x14ac:dyDescent="0.3">
      <c r="A9406" t="s">
        <v>1362</v>
      </c>
    </row>
    <row r="9407" spans="1:1" x14ac:dyDescent="0.3">
      <c r="A9407" t="s">
        <v>7269</v>
      </c>
    </row>
    <row r="9408" spans="1:1" x14ac:dyDescent="0.3">
      <c r="A9408" t="s">
        <v>16810</v>
      </c>
    </row>
    <row r="9409" spans="1:1" x14ac:dyDescent="0.3">
      <c r="A9409" t="s">
        <v>13268</v>
      </c>
    </row>
    <row r="9410" spans="1:1" x14ac:dyDescent="0.3">
      <c r="A9410" t="s">
        <v>997</v>
      </c>
    </row>
    <row r="9411" spans="1:1" x14ac:dyDescent="0.3">
      <c r="A9411" t="s">
        <v>4741</v>
      </c>
    </row>
    <row r="9412" spans="1:1" x14ac:dyDescent="0.3">
      <c r="A9412" t="s">
        <v>722</v>
      </c>
    </row>
    <row r="9413" spans="1:1" x14ac:dyDescent="0.3">
      <c r="A9413" t="s">
        <v>13115</v>
      </c>
    </row>
    <row r="9414" spans="1:1" x14ac:dyDescent="0.3">
      <c r="A9414" t="s">
        <v>14035</v>
      </c>
    </row>
    <row r="9415" spans="1:1" x14ac:dyDescent="0.3">
      <c r="A9415" t="s">
        <v>19063</v>
      </c>
    </row>
    <row r="9416" spans="1:1" x14ac:dyDescent="0.3">
      <c r="A9416" t="s">
        <v>1716</v>
      </c>
    </row>
    <row r="9417" spans="1:1" x14ac:dyDescent="0.3">
      <c r="A9417" t="s">
        <v>16650</v>
      </c>
    </row>
    <row r="9418" spans="1:1" x14ac:dyDescent="0.3">
      <c r="A9418" t="s">
        <v>9600</v>
      </c>
    </row>
    <row r="9419" spans="1:1" x14ac:dyDescent="0.3">
      <c r="A9419" t="s">
        <v>6221</v>
      </c>
    </row>
    <row r="9420" spans="1:1" x14ac:dyDescent="0.3">
      <c r="A9420" t="s">
        <v>18754</v>
      </c>
    </row>
    <row r="9421" spans="1:1" x14ac:dyDescent="0.3">
      <c r="A9421" t="s">
        <v>9241</v>
      </c>
    </row>
    <row r="9422" spans="1:1" x14ac:dyDescent="0.3">
      <c r="A9422" t="s">
        <v>8824</v>
      </c>
    </row>
    <row r="9423" spans="1:1" x14ac:dyDescent="0.3">
      <c r="A9423" t="s">
        <v>5140</v>
      </c>
    </row>
    <row r="9424" spans="1:1" x14ac:dyDescent="0.3">
      <c r="A9424" t="s">
        <v>14286</v>
      </c>
    </row>
    <row r="9425" spans="1:1" x14ac:dyDescent="0.3">
      <c r="A9425" t="s">
        <v>954</v>
      </c>
    </row>
    <row r="9426" spans="1:1" x14ac:dyDescent="0.3">
      <c r="A9426" t="s">
        <v>15269</v>
      </c>
    </row>
    <row r="9427" spans="1:1" x14ac:dyDescent="0.3">
      <c r="A9427" t="s">
        <v>11381</v>
      </c>
    </row>
    <row r="9428" spans="1:1" x14ac:dyDescent="0.3">
      <c r="A9428" t="s">
        <v>18622</v>
      </c>
    </row>
    <row r="9429" spans="1:1" x14ac:dyDescent="0.3">
      <c r="A9429" t="s">
        <v>15840</v>
      </c>
    </row>
    <row r="9430" spans="1:1" x14ac:dyDescent="0.3">
      <c r="A9430" t="s">
        <v>18840</v>
      </c>
    </row>
    <row r="9431" spans="1:1" x14ac:dyDescent="0.3">
      <c r="A9431" t="s">
        <v>7210</v>
      </c>
    </row>
    <row r="9432" spans="1:1" x14ac:dyDescent="0.3">
      <c r="A9432" t="s">
        <v>4386</v>
      </c>
    </row>
    <row r="9433" spans="1:1" x14ac:dyDescent="0.3">
      <c r="A9433" t="s">
        <v>1028</v>
      </c>
    </row>
    <row r="9434" spans="1:1" x14ac:dyDescent="0.3">
      <c r="A9434" t="s">
        <v>16688</v>
      </c>
    </row>
    <row r="9435" spans="1:1" x14ac:dyDescent="0.3">
      <c r="A9435" t="s">
        <v>13560</v>
      </c>
    </row>
    <row r="9436" spans="1:1" x14ac:dyDescent="0.3">
      <c r="A9436" t="s">
        <v>2189</v>
      </c>
    </row>
    <row r="9437" spans="1:1" x14ac:dyDescent="0.3">
      <c r="A9437" t="s">
        <v>2516</v>
      </c>
    </row>
    <row r="9438" spans="1:1" x14ac:dyDescent="0.3">
      <c r="A9438" t="s">
        <v>17337</v>
      </c>
    </row>
    <row r="9439" spans="1:1" x14ac:dyDescent="0.3">
      <c r="A9439" t="s">
        <v>19145</v>
      </c>
    </row>
    <row r="9440" spans="1:1" x14ac:dyDescent="0.3">
      <c r="A9440" t="s">
        <v>3077</v>
      </c>
    </row>
    <row r="9441" spans="1:1" x14ac:dyDescent="0.3">
      <c r="A9441" t="s">
        <v>9645</v>
      </c>
    </row>
    <row r="9442" spans="1:1" x14ac:dyDescent="0.3">
      <c r="A9442" t="s">
        <v>7332</v>
      </c>
    </row>
    <row r="9443" spans="1:1" x14ac:dyDescent="0.3">
      <c r="A9443" t="s">
        <v>11568</v>
      </c>
    </row>
    <row r="9444" spans="1:1" x14ac:dyDescent="0.3">
      <c r="A9444" t="s">
        <v>11835</v>
      </c>
    </row>
    <row r="9445" spans="1:1" x14ac:dyDescent="0.3">
      <c r="A9445" t="s">
        <v>21717</v>
      </c>
    </row>
    <row r="9446" spans="1:1" x14ac:dyDescent="0.3">
      <c r="A9446" t="s">
        <v>21684</v>
      </c>
    </row>
    <row r="9447" spans="1:1" x14ac:dyDescent="0.3">
      <c r="A9447" t="s">
        <v>18148</v>
      </c>
    </row>
    <row r="9448" spans="1:1" x14ac:dyDescent="0.3">
      <c r="A9448" t="s">
        <v>2870</v>
      </c>
    </row>
    <row r="9449" spans="1:1" x14ac:dyDescent="0.3">
      <c r="A9449" t="s">
        <v>13503</v>
      </c>
    </row>
    <row r="9450" spans="1:1" x14ac:dyDescent="0.3">
      <c r="A9450" t="s">
        <v>3541</v>
      </c>
    </row>
    <row r="9451" spans="1:1" x14ac:dyDescent="0.3">
      <c r="A9451" t="s">
        <v>4244</v>
      </c>
    </row>
    <row r="9452" spans="1:1" x14ac:dyDescent="0.3">
      <c r="A9452" t="s">
        <v>13123</v>
      </c>
    </row>
    <row r="9453" spans="1:1" x14ac:dyDescent="0.3">
      <c r="A9453" t="s">
        <v>11253</v>
      </c>
    </row>
    <row r="9454" spans="1:1" x14ac:dyDescent="0.3">
      <c r="A9454" t="s">
        <v>9050</v>
      </c>
    </row>
    <row r="9455" spans="1:1" x14ac:dyDescent="0.3">
      <c r="A9455" t="s">
        <v>17830</v>
      </c>
    </row>
    <row r="9456" spans="1:1" x14ac:dyDescent="0.3">
      <c r="A9456" t="s">
        <v>8253</v>
      </c>
    </row>
    <row r="9457" spans="1:1" x14ac:dyDescent="0.3">
      <c r="A9457" t="s">
        <v>20164</v>
      </c>
    </row>
    <row r="9458" spans="1:1" x14ac:dyDescent="0.3">
      <c r="A9458" t="s">
        <v>2192</v>
      </c>
    </row>
    <row r="9459" spans="1:1" x14ac:dyDescent="0.3">
      <c r="A9459" t="s">
        <v>15755</v>
      </c>
    </row>
    <row r="9460" spans="1:1" x14ac:dyDescent="0.3">
      <c r="A9460" t="s">
        <v>1613</v>
      </c>
    </row>
    <row r="9461" spans="1:1" x14ac:dyDescent="0.3">
      <c r="A9461" t="s">
        <v>12457</v>
      </c>
    </row>
    <row r="9462" spans="1:1" x14ac:dyDescent="0.3">
      <c r="A9462" t="s">
        <v>2190</v>
      </c>
    </row>
    <row r="9463" spans="1:1" x14ac:dyDescent="0.3">
      <c r="A9463" t="s">
        <v>4774</v>
      </c>
    </row>
    <row r="9464" spans="1:1" x14ac:dyDescent="0.3">
      <c r="A9464" t="s">
        <v>20088</v>
      </c>
    </row>
    <row r="9465" spans="1:1" x14ac:dyDescent="0.3">
      <c r="A9465" t="s">
        <v>20746</v>
      </c>
    </row>
    <row r="9466" spans="1:1" x14ac:dyDescent="0.3">
      <c r="A9466" t="s">
        <v>13997</v>
      </c>
    </row>
    <row r="9467" spans="1:1" x14ac:dyDescent="0.3">
      <c r="A9467" t="s">
        <v>20350</v>
      </c>
    </row>
    <row r="9468" spans="1:1" x14ac:dyDescent="0.3">
      <c r="A9468" t="s">
        <v>22519</v>
      </c>
    </row>
    <row r="9469" spans="1:1" x14ac:dyDescent="0.3">
      <c r="A9469" t="s">
        <v>17169</v>
      </c>
    </row>
    <row r="9470" spans="1:1" x14ac:dyDescent="0.3">
      <c r="A9470" t="s">
        <v>18774</v>
      </c>
    </row>
    <row r="9471" spans="1:1" x14ac:dyDescent="0.3">
      <c r="A9471" t="s">
        <v>5807</v>
      </c>
    </row>
    <row r="9472" spans="1:1" x14ac:dyDescent="0.3">
      <c r="A9472" t="s">
        <v>8225</v>
      </c>
    </row>
    <row r="9473" spans="1:1" x14ac:dyDescent="0.3">
      <c r="A9473" t="s">
        <v>13909</v>
      </c>
    </row>
    <row r="9474" spans="1:1" x14ac:dyDescent="0.3">
      <c r="A9474" t="s">
        <v>16986</v>
      </c>
    </row>
    <row r="9475" spans="1:1" x14ac:dyDescent="0.3">
      <c r="A9475" t="s">
        <v>13099</v>
      </c>
    </row>
    <row r="9476" spans="1:1" x14ac:dyDescent="0.3">
      <c r="A9476" t="s">
        <v>9725</v>
      </c>
    </row>
    <row r="9477" spans="1:1" x14ac:dyDescent="0.3">
      <c r="A9477" t="s">
        <v>17274</v>
      </c>
    </row>
    <row r="9478" spans="1:1" x14ac:dyDescent="0.3">
      <c r="A9478" t="s">
        <v>1691</v>
      </c>
    </row>
    <row r="9479" spans="1:1" x14ac:dyDescent="0.3">
      <c r="A9479" t="s">
        <v>5520</v>
      </c>
    </row>
    <row r="9480" spans="1:1" x14ac:dyDescent="0.3">
      <c r="A9480" t="s">
        <v>20848</v>
      </c>
    </row>
    <row r="9481" spans="1:1" x14ac:dyDescent="0.3">
      <c r="A9481" t="s">
        <v>7023</v>
      </c>
    </row>
    <row r="9482" spans="1:1" x14ac:dyDescent="0.3">
      <c r="A9482" t="s">
        <v>16886</v>
      </c>
    </row>
    <row r="9483" spans="1:1" x14ac:dyDescent="0.3">
      <c r="A9483" t="s">
        <v>14361</v>
      </c>
    </row>
    <row r="9484" spans="1:1" x14ac:dyDescent="0.3">
      <c r="A9484" t="s">
        <v>6831</v>
      </c>
    </row>
    <row r="9485" spans="1:1" x14ac:dyDescent="0.3">
      <c r="A9485" t="s">
        <v>1287</v>
      </c>
    </row>
    <row r="9486" spans="1:1" x14ac:dyDescent="0.3">
      <c r="A9486" t="s">
        <v>2259</v>
      </c>
    </row>
    <row r="9487" spans="1:1" x14ac:dyDescent="0.3">
      <c r="A9487" t="s">
        <v>5948</v>
      </c>
    </row>
    <row r="9488" spans="1:1" x14ac:dyDescent="0.3">
      <c r="A9488" t="s">
        <v>4057</v>
      </c>
    </row>
    <row r="9489" spans="1:1" x14ac:dyDescent="0.3">
      <c r="A9489" t="s">
        <v>7816</v>
      </c>
    </row>
    <row r="9490" spans="1:1" x14ac:dyDescent="0.3">
      <c r="A9490" t="s">
        <v>22428</v>
      </c>
    </row>
    <row r="9491" spans="1:1" x14ac:dyDescent="0.3">
      <c r="A9491" t="s">
        <v>19903</v>
      </c>
    </row>
    <row r="9492" spans="1:1" x14ac:dyDescent="0.3">
      <c r="A9492" t="s">
        <v>6689</v>
      </c>
    </row>
    <row r="9493" spans="1:1" x14ac:dyDescent="0.3">
      <c r="A9493" t="s">
        <v>1164</v>
      </c>
    </row>
    <row r="9494" spans="1:1" x14ac:dyDescent="0.3">
      <c r="A9494" t="s">
        <v>8408</v>
      </c>
    </row>
    <row r="9495" spans="1:1" x14ac:dyDescent="0.3">
      <c r="A9495" t="s">
        <v>14482</v>
      </c>
    </row>
    <row r="9496" spans="1:1" x14ac:dyDescent="0.3">
      <c r="A9496" t="s">
        <v>20393</v>
      </c>
    </row>
    <row r="9497" spans="1:1" x14ac:dyDescent="0.3">
      <c r="A9497" t="s">
        <v>6556</v>
      </c>
    </row>
    <row r="9498" spans="1:1" x14ac:dyDescent="0.3">
      <c r="A9498" t="s">
        <v>10800</v>
      </c>
    </row>
    <row r="9499" spans="1:1" x14ac:dyDescent="0.3">
      <c r="A9499" t="s">
        <v>22770</v>
      </c>
    </row>
    <row r="9500" spans="1:1" x14ac:dyDescent="0.3">
      <c r="A9500" t="s">
        <v>23379</v>
      </c>
    </row>
    <row r="9501" spans="1:1" x14ac:dyDescent="0.3">
      <c r="A9501" t="s">
        <v>10428</v>
      </c>
    </row>
    <row r="9502" spans="1:1" x14ac:dyDescent="0.3">
      <c r="A9502" t="s">
        <v>17979</v>
      </c>
    </row>
    <row r="9503" spans="1:1" x14ac:dyDescent="0.3">
      <c r="A9503" t="s">
        <v>18232</v>
      </c>
    </row>
    <row r="9504" spans="1:1" x14ac:dyDescent="0.3">
      <c r="A9504" t="s">
        <v>792</v>
      </c>
    </row>
    <row r="9505" spans="1:1" x14ac:dyDescent="0.3">
      <c r="A9505" t="s">
        <v>22860</v>
      </c>
    </row>
    <row r="9506" spans="1:1" x14ac:dyDescent="0.3">
      <c r="A9506" t="s">
        <v>17309</v>
      </c>
    </row>
    <row r="9507" spans="1:1" x14ac:dyDescent="0.3">
      <c r="A9507" t="s">
        <v>17014</v>
      </c>
    </row>
    <row r="9508" spans="1:1" x14ac:dyDescent="0.3">
      <c r="A9508" t="s">
        <v>19391</v>
      </c>
    </row>
    <row r="9509" spans="1:1" x14ac:dyDescent="0.3">
      <c r="A9509" t="s">
        <v>5319</v>
      </c>
    </row>
    <row r="9510" spans="1:1" x14ac:dyDescent="0.3">
      <c r="A9510" t="s">
        <v>6974</v>
      </c>
    </row>
    <row r="9511" spans="1:1" x14ac:dyDescent="0.3">
      <c r="A9511" t="s">
        <v>21984</v>
      </c>
    </row>
    <row r="9512" spans="1:1" x14ac:dyDescent="0.3">
      <c r="A9512" t="s">
        <v>23223</v>
      </c>
    </row>
    <row r="9513" spans="1:1" x14ac:dyDescent="0.3">
      <c r="A9513" t="s">
        <v>1152</v>
      </c>
    </row>
    <row r="9514" spans="1:1" x14ac:dyDescent="0.3">
      <c r="A9514" t="s">
        <v>6778</v>
      </c>
    </row>
    <row r="9515" spans="1:1" x14ac:dyDescent="0.3">
      <c r="A9515" t="s">
        <v>13583</v>
      </c>
    </row>
    <row r="9516" spans="1:1" x14ac:dyDescent="0.3">
      <c r="A9516" t="s">
        <v>8262</v>
      </c>
    </row>
    <row r="9517" spans="1:1" x14ac:dyDescent="0.3">
      <c r="A9517" t="s">
        <v>1893</v>
      </c>
    </row>
    <row r="9518" spans="1:1" x14ac:dyDescent="0.3">
      <c r="A9518" t="s">
        <v>6251</v>
      </c>
    </row>
    <row r="9519" spans="1:1" x14ac:dyDescent="0.3">
      <c r="A9519" t="s">
        <v>22445</v>
      </c>
    </row>
    <row r="9520" spans="1:1" x14ac:dyDescent="0.3">
      <c r="A9520" t="s">
        <v>11523</v>
      </c>
    </row>
    <row r="9521" spans="1:1" x14ac:dyDescent="0.3">
      <c r="A9521" t="s">
        <v>1029</v>
      </c>
    </row>
    <row r="9522" spans="1:1" x14ac:dyDescent="0.3">
      <c r="A9522" t="s">
        <v>22945</v>
      </c>
    </row>
    <row r="9523" spans="1:1" x14ac:dyDescent="0.3">
      <c r="A9523" t="s">
        <v>18839</v>
      </c>
    </row>
    <row r="9524" spans="1:1" x14ac:dyDescent="0.3">
      <c r="A9524" t="s">
        <v>1960</v>
      </c>
    </row>
    <row r="9525" spans="1:1" x14ac:dyDescent="0.3">
      <c r="A9525" t="s">
        <v>5867</v>
      </c>
    </row>
    <row r="9526" spans="1:1" x14ac:dyDescent="0.3">
      <c r="A9526" t="s">
        <v>7572</v>
      </c>
    </row>
    <row r="9527" spans="1:1" x14ac:dyDescent="0.3">
      <c r="A9527" t="s">
        <v>18457</v>
      </c>
    </row>
    <row r="9528" spans="1:1" x14ac:dyDescent="0.3">
      <c r="A9528" t="s">
        <v>17055</v>
      </c>
    </row>
    <row r="9529" spans="1:1" x14ac:dyDescent="0.3">
      <c r="A9529" t="s">
        <v>21569</v>
      </c>
    </row>
    <row r="9530" spans="1:1" x14ac:dyDescent="0.3">
      <c r="A9530" t="s">
        <v>20446</v>
      </c>
    </row>
    <row r="9531" spans="1:1" x14ac:dyDescent="0.3">
      <c r="A9531" t="s">
        <v>17107</v>
      </c>
    </row>
    <row r="9532" spans="1:1" x14ac:dyDescent="0.3">
      <c r="A9532" t="s">
        <v>778</v>
      </c>
    </row>
    <row r="9533" spans="1:1" x14ac:dyDescent="0.3">
      <c r="A9533" t="s">
        <v>4565</v>
      </c>
    </row>
    <row r="9534" spans="1:1" x14ac:dyDescent="0.3">
      <c r="A9534" t="s">
        <v>17802</v>
      </c>
    </row>
    <row r="9535" spans="1:1" x14ac:dyDescent="0.3">
      <c r="A9535" t="s">
        <v>19901</v>
      </c>
    </row>
    <row r="9536" spans="1:1" x14ac:dyDescent="0.3">
      <c r="A9536" t="s">
        <v>22359</v>
      </c>
    </row>
    <row r="9537" spans="1:1" x14ac:dyDescent="0.3">
      <c r="A9537" t="s">
        <v>2136</v>
      </c>
    </row>
    <row r="9538" spans="1:1" x14ac:dyDescent="0.3">
      <c r="A9538" t="s">
        <v>6120</v>
      </c>
    </row>
    <row r="9539" spans="1:1" x14ac:dyDescent="0.3">
      <c r="A9539" t="s">
        <v>18638</v>
      </c>
    </row>
    <row r="9540" spans="1:1" x14ac:dyDescent="0.3">
      <c r="A9540" t="s">
        <v>8862</v>
      </c>
    </row>
    <row r="9541" spans="1:1" x14ac:dyDescent="0.3">
      <c r="A9541" t="s">
        <v>21697</v>
      </c>
    </row>
    <row r="9542" spans="1:1" x14ac:dyDescent="0.3">
      <c r="A9542" t="s">
        <v>12964</v>
      </c>
    </row>
    <row r="9543" spans="1:1" x14ac:dyDescent="0.3">
      <c r="A9543" t="s">
        <v>12348</v>
      </c>
    </row>
    <row r="9544" spans="1:1" x14ac:dyDescent="0.3">
      <c r="A9544" t="s">
        <v>9426</v>
      </c>
    </row>
    <row r="9545" spans="1:1" x14ac:dyDescent="0.3">
      <c r="A9545" t="s">
        <v>18669</v>
      </c>
    </row>
    <row r="9546" spans="1:1" x14ac:dyDescent="0.3">
      <c r="A9546" t="s">
        <v>11618</v>
      </c>
    </row>
    <row r="9547" spans="1:1" x14ac:dyDescent="0.3">
      <c r="A9547" t="s">
        <v>5707</v>
      </c>
    </row>
    <row r="9548" spans="1:1" x14ac:dyDescent="0.3">
      <c r="A9548" t="s">
        <v>14091</v>
      </c>
    </row>
    <row r="9549" spans="1:1" x14ac:dyDescent="0.3">
      <c r="A9549" t="s">
        <v>20308</v>
      </c>
    </row>
    <row r="9550" spans="1:1" x14ac:dyDescent="0.3">
      <c r="A9550" t="s">
        <v>11210</v>
      </c>
    </row>
    <row r="9551" spans="1:1" x14ac:dyDescent="0.3">
      <c r="A9551" t="s">
        <v>19477</v>
      </c>
    </row>
    <row r="9552" spans="1:1" x14ac:dyDescent="0.3">
      <c r="A9552" t="s">
        <v>23131</v>
      </c>
    </row>
    <row r="9553" spans="1:1" x14ac:dyDescent="0.3">
      <c r="A9553" t="s">
        <v>12376</v>
      </c>
    </row>
    <row r="9554" spans="1:1" x14ac:dyDescent="0.3">
      <c r="A9554" t="s">
        <v>3365</v>
      </c>
    </row>
    <row r="9555" spans="1:1" x14ac:dyDescent="0.3">
      <c r="A9555" t="s">
        <v>6577</v>
      </c>
    </row>
    <row r="9556" spans="1:1" x14ac:dyDescent="0.3">
      <c r="A9556" t="s">
        <v>881</v>
      </c>
    </row>
    <row r="9557" spans="1:1" x14ac:dyDescent="0.3">
      <c r="A9557" t="s">
        <v>13903</v>
      </c>
    </row>
    <row r="9558" spans="1:1" x14ac:dyDescent="0.3">
      <c r="A9558" t="s">
        <v>11412</v>
      </c>
    </row>
    <row r="9559" spans="1:1" x14ac:dyDescent="0.3">
      <c r="A9559" t="s">
        <v>893</v>
      </c>
    </row>
    <row r="9560" spans="1:1" x14ac:dyDescent="0.3">
      <c r="A9560" t="s">
        <v>1296</v>
      </c>
    </row>
    <row r="9561" spans="1:1" x14ac:dyDescent="0.3">
      <c r="A9561" t="s">
        <v>5346</v>
      </c>
    </row>
    <row r="9562" spans="1:1" x14ac:dyDescent="0.3">
      <c r="A9562" t="s">
        <v>10758</v>
      </c>
    </row>
    <row r="9563" spans="1:1" x14ac:dyDescent="0.3">
      <c r="A9563" t="s">
        <v>19611</v>
      </c>
    </row>
    <row r="9564" spans="1:1" x14ac:dyDescent="0.3">
      <c r="A9564" t="s">
        <v>2485</v>
      </c>
    </row>
    <row r="9565" spans="1:1" x14ac:dyDescent="0.3">
      <c r="A9565" t="s">
        <v>3744</v>
      </c>
    </row>
    <row r="9566" spans="1:1" x14ac:dyDescent="0.3">
      <c r="A9566" t="s">
        <v>10527</v>
      </c>
    </row>
    <row r="9567" spans="1:1" x14ac:dyDescent="0.3">
      <c r="A9567" t="s">
        <v>15659</v>
      </c>
    </row>
    <row r="9568" spans="1:1" x14ac:dyDescent="0.3">
      <c r="A9568" t="s">
        <v>8373</v>
      </c>
    </row>
    <row r="9569" spans="1:1" x14ac:dyDescent="0.3">
      <c r="A9569" t="s">
        <v>13913</v>
      </c>
    </row>
    <row r="9570" spans="1:1" x14ac:dyDescent="0.3">
      <c r="A9570" t="s">
        <v>14506</v>
      </c>
    </row>
    <row r="9571" spans="1:1" x14ac:dyDescent="0.3">
      <c r="A9571" t="s">
        <v>15489</v>
      </c>
    </row>
    <row r="9572" spans="1:1" x14ac:dyDescent="0.3">
      <c r="A9572" t="s">
        <v>4997</v>
      </c>
    </row>
    <row r="9573" spans="1:1" x14ac:dyDescent="0.3">
      <c r="A9573" t="s">
        <v>19709</v>
      </c>
    </row>
    <row r="9574" spans="1:1" x14ac:dyDescent="0.3">
      <c r="A9574" t="s">
        <v>15631</v>
      </c>
    </row>
    <row r="9575" spans="1:1" x14ac:dyDescent="0.3">
      <c r="A9575" t="s">
        <v>19355</v>
      </c>
    </row>
    <row r="9576" spans="1:1" x14ac:dyDescent="0.3">
      <c r="A9576" t="s">
        <v>6152</v>
      </c>
    </row>
    <row r="9577" spans="1:1" x14ac:dyDescent="0.3">
      <c r="A9577" t="s">
        <v>10375</v>
      </c>
    </row>
    <row r="9578" spans="1:1" x14ac:dyDescent="0.3">
      <c r="A9578" t="s">
        <v>20086</v>
      </c>
    </row>
    <row r="9579" spans="1:1" x14ac:dyDescent="0.3">
      <c r="A9579" t="s">
        <v>1604</v>
      </c>
    </row>
    <row r="9580" spans="1:1" x14ac:dyDescent="0.3">
      <c r="A9580" t="s">
        <v>18012</v>
      </c>
    </row>
    <row r="9581" spans="1:1" x14ac:dyDescent="0.3">
      <c r="A9581" t="s">
        <v>17037</v>
      </c>
    </row>
    <row r="9582" spans="1:1" x14ac:dyDescent="0.3">
      <c r="A9582" t="s">
        <v>14622</v>
      </c>
    </row>
    <row r="9583" spans="1:1" x14ac:dyDescent="0.3">
      <c r="A9583" t="s">
        <v>19198</v>
      </c>
    </row>
    <row r="9584" spans="1:1" x14ac:dyDescent="0.3">
      <c r="A9584" t="s">
        <v>19564</v>
      </c>
    </row>
    <row r="9585" spans="1:1" x14ac:dyDescent="0.3">
      <c r="A9585" t="s">
        <v>6722</v>
      </c>
    </row>
    <row r="9586" spans="1:1" x14ac:dyDescent="0.3">
      <c r="A9586" t="s">
        <v>4337</v>
      </c>
    </row>
    <row r="9587" spans="1:1" x14ac:dyDescent="0.3">
      <c r="A9587" t="s">
        <v>5476</v>
      </c>
    </row>
    <row r="9588" spans="1:1" x14ac:dyDescent="0.3">
      <c r="A9588" t="s">
        <v>22071</v>
      </c>
    </row>
    <row r="9589" spans="1:1" x14ac:dyDescent="0.3">
      <c r="A9589" t="s">
        <v>14040</v>
      </c>
    </row>
    <row r="9590" spans="1:1" x14ac:dyDescent="0.3">
      <c r="A9590" t="s">
        <v>18237</v>
      </c>
    </row>
    <row r="9591" spans="1:1" x14ac:dyDescent="0.3">
      <c r="A9591" t="s">
        <v>3369</v>
      </c>
    </row>
    <row r="9592" spans="1:1" x14ac:dyDescent="0.3">
      <c r="A9592" t="s">
        <v>15774</v>
      </c>
    </row>
    <row r="9593" spans="1:1" x14ac:dyDescent="0.3">
      <c r="A9593" t="s">
        <v>18467</v>
      </c>
    </row>
    <row r="9594" spans="1:1" x14ac:dyDescent="0.3">
      <c r="A9594" t="s">
        <v>4678</v>
      </c>
    </row>
    <row r="9595" spans="1:1" x14ac:dyDescent="0.3">
      <c r="A9595" t="s">
        <v>21997</v>
      </c>
    </row>
    <row r="9596" spans="1:1" x14ac:dyDescent="0.3">
      <c r="A9596" t="s">
        <v>2735</v>
      </c>
    </row>
    <row r="9597" spans="1:1" x14ac:dyDescent="0.3">
      <c r="A9597" t="s">
        <v>4513</v>
      </c>
    </row>
    <row r="9598" spans="1:1" x14ac:dyDescent="0.3">
      <c r="A9598" t="s">
        <v>21390</v>
      </c>
    </row>
    <row r="9599" spans="1:1" x14ac:dyDescent="0.3">
      <c r="A9599" t="s">
        <v>7630</v>
      </c>
    </row>
    <row r="9600" spans="1:1" x14ac:dyDescent="0.3">
      <c r="A9600" t="s">
        <v>22933</v>
      </c>
    </row>
    <row r="9601" spans="1:1" x14ac:dyDescent="0.3">
      <c r="A9601" t="s">
        <v>15708</v>
      </c>
    </row>
    <row r="9602" spans="1:1" x14ac:dyDescent="0.3">
      <c r="A9602" t="s">
        <v>22184</v>
      </c>
    </row>
    <row r="9603" spans="1:1" x14ac:dyDescent="0.3">
      <c r="A9603" t="s">
        <v>19428</v>
      </c>
    </row>
    <row r="9604" spans="1:1" x14ac:dyDescent="0.3">
      <c r="A9604" t="s">
        <v>6116</v>
      </c>
    </row>
    <row r="9605" spans="1:1" x14ac:dyDescent="0.3">
      <c r="A9605" t="s">
        <v>13230</v>
      </c>
    </row>
    <row r="9606" spans="1:1" x14ac:dyDescent="0.3">
      <c r="A9606" t="s">
        <v>1536</v>
      </c>
    </row>
    <row r="9607" spans="1:1" x14ac:dyDescent="0.3">
      <c r="A9607" t="s">
        <v>9381</v>
      </c>
    </row>
    <row r="9608" spans="1:1" x14ac:dyDescent="0.3">
      <c r="A9608" t="s">
        <v>17547</v>
      </c>
    </row>
    <row r="9609" spans="1:1" x14ac:dyDescent="0.3">
      <c r="A9609" t="s">
        <v>7113</v>
      </c>
    </row>
    <row r="9610" spans="1:1" x14ac:dyDescent="0.3">
      <c r="A9610" t="s">
        <v>3326</v>
      </c>
    </row>
    <row r="9611" spans="1:1" x14ac:dyDescent="0.3">
      <c r="A9611" t="s">
        <v>17229</v>
      </c>
    </row>
    <row r="9612" spans="1:1" x14ac:dyDescent="0.3">
      <c r="A9612" t="s">
        <v>21975</v>
      </c>
    </row>
    <row r="9613" spans="1:1" x14ac:dyDescent="0.3">
      <c r="A9613" t="s">
        <v>10343</v>
      </c>
    </row>
    <row r="9614" spans="1:1" x14ac:dyDescent="0.3">
      <c r="A9614" t="s">
        <v>3967</v>
      </c>
    </row>
    <row r="9615" spans="1:1" x14ac:dyDescent="0.3">
      <c r="A9615" t="s">
        <v>1068</v>
      </c>
    </row>
    <row r="9616" spans="1:1" x14ac:dyDescent="0.3">
      <c r="A9616" t="s">
        <v>11709</v>
      </c>
    </row>
    <row r="9617" spans="1:1" x14ac:dyDescent="0.3">
      <c r="A9617" t="s">
        <v>4953</v>
      </c>
    </row>
    <row r="9618" spans="1:1" x14ac:dyDescent="0.3">
      <c r="A9618" t="s">
        <v>7382</v>
      </c>
    </row>
    <row r="9619" spans="1:1" x14ac:dyDescent="0.3">
      <c r="A9619" t="s">
        <v>4155</v>
      </c>
    </row>
    <row r="9620" spans="1:1" x14ac:dyDescent="0.3">
      <c r="A9620" t="s">
        <v>1495</v>
      </c>
    </row>
    <row r="9621" spans="1:1" x14ac:dyDescent="0.3">
      <c r="A9621" t="s">
        <v>18865</v>
      </c>
    </row>
    <row r="9622" spans="1:1" x14ac:dyDescent="0.3">
      <c r="A9622" t="s">
        <v>17923</v>
      </c>
    </row>
    <row r="9623" spans="1:1" x14ac:dyDescent="0.3">
      <c r="A9623" t="s">
        <v>20644</v>
      </c>
    </row>
    <row r="9624" spans="1:1" x14ac:dyDescent="0.3">
      <c r="A9624" t="s">
        <v>20959</v>
      </c>
    </row>
    <row r="9625" spans="1:1" x14ac:dyDescent="0.3">
      <c r="A9625" t="s">
        <v>3173</v>
      </c>
    </row>
    <row r="9626" spans="1:1" x14ac:dyDescent="0.3">
      <c r="A9626" t="s">
        <v>5971</v>
      </c>
    </row>
    <row r="9627" spans="1:1" x14ac:dyDescent="0.3">
      <c r="A9627" t="s">
        <v>22644</v>
      </c>
    </row>
    <row r="9628" spans="1:1" x14ac:dyDescent="0.3">
      <c r="A9628" t="s">
        <v>2593</v>
      </c>
    </row>
    <row r="9629" spans="1:1" x14ac:dyDescent="0.3">
      <c r="A9629" t="s">
        <v>7176</v>
      </c>
    </row>
    <row r="9630" spans="1:1" x14ac:dyDescent="0.3">
      <c r="A9630" t="s">
        <v>11849</v>
      </c>
    </row>
    <row r="9631" spans="1:1" x14ac:dyDescent="0.3">
      <c r="A9631" t="s">
        <v>21769</v>
      </c>
    </row>
    <row r="9632" spans="1:1" x14ac:dyDescent="0.3">
      <c r="A9632" t="s">
        <v>5135</v>
      </c>
    </row>
    <row r="9633" spans="1:1" x14ac:dyDescent="0.3">
      <c r="A9633" t="s">
        <v>3414</v>
      </c>
    </row>
    <row r="9634" spans="1:1" x14ac:dyDescent="0.3">
      <c r="A9634" t="s">
        <v>7837</v>
      </c>
    </row>
    <row r="9635" spans="1:1" x14ac:dyDescent="0.3">
      <c r="A9635" t="s">
        <v>17529</v>
      </c>
    </row>
    <row r="9636" spans="1:1" x14ac:dyDescent="0.3">
      <c r="A9636" t="s">
        <v>17017</v>
      </c>
    </row>
    <row r="9637" spans="1:1" x14ac:dyDescent="0.3">
      <c r="A9637" t="s">
        <v>12361</v>
      </c>
    </row>
    <row r="9638" spans="1:1" x14ac:dyDescent="0.3">
      <c r="A9638" t="s">
        <v>14249</v>
      </c>
    </row>
    <row r="9639" spans="1:1" x14ac:dyDescent="0.3">
      <c r="A9639" t="s">
        <v>9919</v>
      </c>
    </row>
    <row r="9640" spans="1:1" x14ac:dyDescent="0.3">
      <c r="A9640" t="s">
        <v>20711</v>
      </c>
    </row>
    <row r="9641" spans="1:1" x14ac:dyDescent="0.3">
      <c r="A9641" t="s">
        <v>9966</v>
      </c>
    </row>
    <row r="9642" spans="1:1" x14ac:dyDescent="0.3">
      <c r="A9642" t="s">
        <v>20467</v>
      </c>
    </row>
    <row r="9643" spans="1:1" x14ac:dyDescent="0.3">
      <c r="A9643" t="s">
        <v>5437</v>
      </c>
    </row>
    <row r="9644" spans="1:1" x14ac:dyDescent="0.3">
      <c r="A9644" t="s">
        <v>3198</v>
      </c>
    </row>
    <row r="9645" spans="1:1" x14ac:dyDescent="0.3">
      <c r="A9645" t="s">
        <v>13449</v>
      </c>
    </row>
    <row r="9646" spans="1:1" x14ac:dyDescent="0.3">
      <c r="A9646" t="s">
        <v>23172</v>
      </c>
    </row>
    <row r="9647" spans="1:1" x14ac:dyDescent="0.3">
      <c r="A9647" t="s">
        <v>5924</v>
      </c>
    </row>
    <row r="9648" spans="1:1" x14ac:dyDescent="0.3">
      <c r="A9648" t="s">
        <v>2458</v>
      </c>
    </row>
    <row r="9649" spans="1:1" x14ac:dyDescent="0.3">
      <c r="A9649" t="s">
        <v>18191</v>
      </c>
    </row>
    <row r="9650" spans="1:1" x14ac:dyDescent="0.3">
      <c r="A9650" t="s">
        <v>12388</v>
      </c>
    </row>
    <row r="9651" spans="1:1" x14ac:dyDescent="0.3">
      <c r="A9651" t="s">
        <v>20764</v>
      </c>
    </row>
    <row r="9652" spans="1:1" x14ac:dyDescent="0.3">
      <c r="A9652" t="s">
        <v>20939</v>
      </c>
    </row>
    <row r="9653" spans="1:1" x14ac:dyDescent="0.3">
      <c r="A9653" t="s">
        <v>5702</v>
      </c>
    </row>
    <row r="9654" spans="1:1" x14ac:dyDescent="0.3">
      <c r="A9654" t="s">
        <v>17784</v>
      </c>
    </row>
    <row r="9655" spans="1:1" x14ac:dyDescent="0.3">
      <c r="A9655" t="s">
        <v>20390</v>
      </c>
    </row>
    <row r="9656" spans="1:1" x14ac:dyDescent="0.3">
      <c r="A9656" t="s">
        <v>10972</v>
      </c>
    </row>
    <row r="9657" spans="1:1" x14ac:dyDescent="0.3">
      <c r="A9657" t="s">
        <v>8534</v>
      </c>
    </row>
    <row r="9658" spans="1:1" x14ac:dyDescent="0.3">
      <c r="A9658" t="s">
        <v>18256</v>
      </c>
    </row>
    <row r="9659" spans="1:1" x14ac:dyDescent="0.3">
      <c r="A9659" t="s">
        <v>18093</v>
      </c>
    </row>
    <row r="9660" spans="1:1" x14ac:dyDescent="0.3">
      <c r="A9660" t="s">
        <v>2021</v>
      </c>
    </row>
    <row r="9661" spans="1:1" x14ac:dyDescent="0.3">
      <c r="A9661" t="s">
        <v>2744</v>
      </c>
    </row>
    <row r="9662" spans="1:1" x14ac:dyDescent="0.3">
      <c r="A9662" t="s">
        <v>8887</v>
      </c>
    </row>
    <row r="9663" spans="1:1" x14ac:dyDescent="0.3">
      <c r="A9663" t="s">
        <v>17234</v>
      </c>
    </row>
    <row r="9664" spans="1:1" x14ac:dyDescent="0.3">
      <c r="A9664" t="s">
        <v>16780</v>
      </c>
    </row>
    <row r="9665" spans="1:1" x14ac:dyDescent="0.3">
      <c r="A9665" t="s">
        <v>7484</v>
      </c>
    </row>
    <row r="9666" spans="1:1" x14ac:dyDescent="0.3">
      <c r="A9666" t="s">
        <v>13442</v>
      </c>
    </row>
    <row r="9667" spans="1:1" x14ac:dyDescent="0.3">
      <c r="A9667" t="s">
        <v>744</v>
      </c>
    </row>
    <row r="9668" spans="1:1" x14ac:dyDescent="0.3">
      <c r="A9668" t="s">
        <v>5644</v>
      </c>
    </row>
    <row r="9669" spans="1:1" x14ac:dyDescent="0.3">
      <c r="A9669" t="s">
        <v>22247</v>
      </c>
    </row>
    <row r="9670" spans="1:1" x14ac:dyDescent="0.3">
      <c r="A9670" t="s">
        <v>2432</v>
      </c>
    </row>
    <row r="9671" spans="1:1" x14ac:dyDescent="0.3">
      <c r="A9671" t="s">
        <v>9900</v>
      </c>
    </row>
    <row r="9672" spans="1:1" x14ac:dyDescent="0.3">
      <c r="A9672" t="s">
        <v>3055</v>
      </c>
    </row>
    <row r="9673" spans="1:1" x14ac:dyDescent="0.3">
      <c r="A9673" t="s">
        <v>7305</v>
      </c>
    </row>
    <row r="9674" spans="1:1" x14ac:dyDescent="0.3">
      <c r="A9674" t="s">
        <v>11082</v>
      </c>
    </row>
    <row r="9675" spans="1:1" x14ac:dyDescent="0.3">
      <c r="A9675" t="s">
        <v>19255</v>
      </c>
    </row>
    <row r="9676" spans="1:1" x14ac:dyDescent="0.3">
      <c r="A9676" t="s">
        <v>11631</v>
      </c>
    </row>
    <row r="9677" spans="1:1" x14ac:dyDescent="0.3">
      <c r="A9677" t="s">
        <v>7871</v>
      </c>
    </row>
    <row r="9678" spans="1:1" x14ac:dyDescent="0.3">
      <c r="A9678" t="s">
        <v>11855</v>
      </c>
    </row>
    <row r="9679" spans="1:1" x14ac:dyDescent="0.3">
      <c r="A9679" t="s">
        <v>1498</v>
      </c>
    </row>
    <row r="9680" spans="1:1" x14ac:dyDescent="0.3">
      <c r="A9680" t="s">
        <v>14988</v>
      </c>
    </row>
    <row r="9681" spans="1:1" x14ac:dyDescent="0.3">
      <c r="A9681" t="s">
        <v>10029</v>
      </c>
    </row>
    <row r="9682" spans="1:1" x14ac:dyDescent="0.3">
      <c r="A9682" t="s">
        <v>1216</v>
      </c>
    </row>
    <row r="9683" spans="1:1" x14ac:dyDescent="0.3">
      <c r="A9683" t="s">
        <v>8104</v>
      </c>
    </row>
    <row r="9684" spans="1:1" x14ac:dyDescent="0.3">
      <c r="A9684" t="s">
        <v>23015</v>
      </c>
    </row>
    <row r="9685" spans="1:1" x14ac:dyDescent="0.3">
      <c r="A9685" t="s">
        <v>16560</v>
      </c>
    </row>
    <row r="9686" spans="1:1" x14ac:dyDescent="0.3">
      <c r="A9686" t="s">
        <v>21669</v>
      </c>
    </row>
    <row r="9687" spans="1:1" x14ac:dyDescent="0.3">
      <c r="A9687" t="s">
        <v>2869</v>
      </c>
    </row>
    <row r="9688" spans="1:1" x14ac:dyDescent="0.3">
      <c r="A9688" t="s">
        <v>18072</v>
      </c>
    </row>
    <row r="9689" spans="1:1" x14ac:dyDescent="0.3">
      <c r="A9689" t="s">
        <v>7326</v>
      </c>
    </row>
    <row r="9690" spans="1:1" x14ac:dyDescent="0.3">
      <c r="A9690" t="s">
        <v>1666</v>
      </c>
    </row>
    <row r="9691" spans="1:1" x14ac:dyDescent="0.3">
      <c r="A9691" t="s">
        <v>523</v>
      </c>
    </row>
    <row r="9692" spans="1:1" x14ac:dyDescent="0.3">
      <c r="A9692" t="s">
        <v>7632</v>
      </c>
    </row>
    <row r="9693" spans="1:1" x14ac:dyDescent="0.3">
      <c r="A9693" t="s">
        <v>12977</v>
      </c>
    </row>
    <row r="9694" spans="1:1" x14ac:dyDescent="0.3">
      <c r="A9694" t="s">
        <v>7743</v>
      </c>
    </row>
    <row r="9695" spans="1:1" x14ac:dyDescent="0.3">
      <c r="A9695" t="s">
        <v>16119</v>
      </c>
    </row>
    <row r="9696" spans="1:1" x14ac:dyDescent="0.3">
      <c r="A9696" t="s">
        <v>15958</v>
      </c>
    </row>
    <row r="9697" spans="1:1" x14ac:dyDescent="0.3">
      <c r="A9697" t="s">
        <v>14683</v>
      </c>
    </row>
    <row r="9698" spans="1:1" x14ac:dyDescent="0.3">
      <c r="A9698" t="s">
        <v>8843</v>
      </c>
    </row>
    <row r="9699" spans="1:1" x14ac:dyDescent="0.3">
      <c r="A9699" t="s">
        <v>14762</v>
      </c>
    </row>
    <row r="9700" spans="1:1" x14ac:dyDescent="0.3">
      <c r="A9700" t="s">
        <v>12637</v>
      </c>
    </row>
    <row r="9701" spans="1:1" x14ac:dyDescent="0.3">
      <c r="A9701" t="s">
        <v>10358</v>
      </c>
    </row>
    <row r="9702" spans="1:1" x14ac:dyDescent="0.3">
      <c r="A9702" t="s">
        <v>7012</v>
      </c>
    </row>
    <row r="9703" spans="1:1" x14ac:dyDescent="0.3">
      <c r="A9703" t="s">
        <v>16228</v>
      </c>
    </row>
    <row r="9704" spans="1:1" x14ac:dyDescent="0.3">
      <c r="A9704" t="s">
        <v>6755</v>
      </c>
    </row>
    <row r="9705" spans="1:1" x14ac:dyDescent="0.3">
      <c r="A9705" t="s">
        <v>6642</v>
      </c>
    </row>
    <row r="9706" spans="1:1" x14ac:dyDescent="0.3">
      <c r="A9706" t="s">
        <v>17961</v>
      </c>
    </row>
    <row r="9707" spans="1:1" x14ac:dyDescent="0.3">
      <c r="A9707" t="s">
        <v>3494</v>
      </c>
    </row>
    <row r="9708" spans="1:1" x14ac:dyDescent="0.3">
      <c r="A9708" t="s">
        <v>18490</v>
      </c>
    </row>
    <row r="9709" spans="1:1" x14ac:dyDescent="0.3">
      <c r="A9709" t="s">
        <v>17301</v>
      </c>
    </row>
    <row r="9710" spans="1:1" x14ac:dyDescent="0.3">
      <c r="A9710" t="s">
        <v>3987</v>
      </c>
    </row>
    <row r="9711" spans="1:1" x14ac:dyDescent="0.3">
      <c r="A9711" t="s">
        <v>21249</v>
      </c>
    </row>
    <row r="9712" spans="1:1" x14ac:dyDescent="0.3">
      <c r="A9712" t="s">
        <v>962</v>
      </c>
    </row>
    <row r="9713" spans="1:1" x14ac:dyDescent="0.3">
      <c r="A9713" t="s">
        <v>22362</v>
      </c>
    </row>
    <row r="9714" spans="1:1" x14ac:dyDescent="0.3">
      <c r="A9714" t="s">
        <v>8419</v>
      </c>
    </row>
    <row r="9715" spans="1:1" x14ac:dyDescent="0.3">
      <c r="A9715" t="s">
        <v>4670</v>
      </c>
    </row>
    <row r="9716" spans="1:1" x14ac:dyDescent="0.3">
      <c r="A9716" t="s">
        <v>9572</v>
      </c>
    </row>
    <row r="9717" spans="1:1" x14ac:dyDescent="0.3">
      <c r="A9717" t="s">
        <v>4689</v>
      </c>
    </row>
    <row r="9718" spans="1:1" x14ac:dyDescent="0.3">
      <c r="A9718" t="s">
        <v>2409</v>
      </c>
    </row>
    <row r="9719" spans="1:1" x14ac:dyDescent="0.3">
      <c r="A9719" t="s">
        <v>13130</v>
      </c>
    </row>
    <row r="9720" spans="1:1" x14ac:dyDescent="0.3">
      <c r="A9720" t="s">
        <v>3831</v>
      </c>
    </row>
    <row r="9721" spans="1:1" x14ac:dyDescent="0.3">
      <c r="A9721" t="s">
        <v>10470</v>
      </c>
    </row>
    <row r="9722" spans="1:1" x14ac:dyDescent="0.3">
      <c r="A9722" t="s">
        <v>3035</v>
      </c>
    </row>
    <row r="9723" spans="1:1" x14ac:dyDescent="0.3">
      <c r="A9723" t="s">
        <v>8925</v>
      </c>
    </row>
    <row r="9724" spans="1:1" x14ac:dyDescent="0.3">
      <c r="A9724" t="s">
        <v>5463</v>
      </c>
    </row>
    <row r="9725" spans="1:1" x14ac:dyDescent="0.3">
      <c r="A9725" t="s">
        <v>9644</v>
      </c>
    </row>
    <row r="9726" spans="1:1" x14ac:dyDescent="0.3">
      <c r="A9726" t="s">
        <v>12223</v>
      </c>
    </row>
    <row r="9727" spans="1:1" x14ac:dyDescent="0.3">
      <c r="A9727" t="s">
        <v>15152</v>
      </c>
    </row>
    <row r="9728" spans="1:1" x14ac:dyDescent="0.3">
      <c r="A9728" t="s">
        <v>13254</v>
      </c>
    </row>
    <row r="9729" spans="1:1" x14ac:dyDescent="0.3">
      <c r="A9729" t="s">
        <v>23041</v>
      </c>
    </row>
    <row r="9730" spans="1:1" x14ac:dyDescent="0.3">
      <c r="A9730" t="s">
        <v>11142</v>
      </c>
    </row>
    <row r="9731" spans="1:1" x14ac:dyDescent="0.3">
      <c r="A9731" t="s">
        <v>5507</v>
      </c>
    </row>
    <row r="9732" spans="1:1" x14ac:dyDescent="0.3">
      <c r="A9732" t="s">
        <v>10305</v>
      </c>
    </row>
    <row r="9733" spans="1:1" x14ac:dyDescent="0.3">
      <c r="A9733" t="s">
        <v>2985</v>
      </c>
    </row>
    <row r="9734" spans="1:1" x14ac:dyDescent="0.3">
      <c r="A9734" t="s">
        <v>22205</v>
      </c>
    </row>
    <row r="9735" spans="1:1" x14ac:dyDescent="0.3">
      <c r="A9735" t="s">
        <v>17129</v>
      </c>
    </row>
    <row r="9736" spans="1:1" x14ac:dyDescent="0.3">
      <c r="A9736" t="s">
        <v>10081</v>
      </c>
    </row>
    <row r="9737" spans="1:1" x14ac:dyDescent="0.3">
      <c r="A9737" t="s">
        <v>6170</v>
      </c>
    </row>
    <row r="9738" spans="1:1" x14ac:dyDescent="0.3">
      <c r="A9738" t="s">
        <v>4228</v>
      </c>
    </row>
    <row r="9739" spans="1:1" x14ac:dyDescent="0.3">
      <c r="A9739" t="s">
        <v>22924</v>
      </c>
    </row>
    <row r="9740" spans="1:1" x14ac:dyDescent="0.3">
      <c r="A9740" t="s">
        <v>7105</v>
      </c>
    </row>
    <row r="9741" spans="1:1" x14ac:dyDescent="0.3">
      <c r="A9741" t="s">
        <v>21796</v>
      </c>
    </row>
    <row r="9742" spans="1:1" x14ac:dyDescent="0.3">
      <c r="A9742" t="s">
        <v>1941</v>
      </c>
    </row>
    <row r="9743" spans="1:1" x14ac:dyDescent="0.3">
      <c r="A9743" t="s">
        <v>9287</v>
      </c>
    </row>
    <row r="9744" spans="1:1" x14ac:dyDescent="0.3">
      <c r="A9744" t="s">
        <v>12723</v>
      </c>
    </row>
    <row r="9745" spans="1:1" x14ac:dyDescent="0.3">
      <c r="A9745" t="s">
        <v>2637</v>
      </c>
    </row>
    <row r="9746" spans="1:1" x14ac:dyDescent="0.3">
      <c r="A9746" t="s">
        <v>15805</v>
      </c>
    </row>
    <row r="9747" spans="1:1" x14ac:dyDescent="0.3">
      <c r="A9747" t="s">
        <v>5605</v>
      </c>
    </row>
    <row r="9748" spans="1:1" x14ac:dyDescent="0.3">
      <c r="A9748" t="s">
        <v>9453</v>
      </c>
    </row>
    <row r="9749" spans="1:1" x14ac:dyDescent="0.3">
      <c r="A9749" t="s">
        <v>4712</v>
      </c>
    </row>
    <row r="9750" spans="1:1" x14ac:dyDescent="0.3">
      <c r="A9750" t="s">
        <v>12682</v>
      </c>
    </row>
    <row r="9751" spans="1:1" x14ac:dyDescent="0.3">
      <c r="A9751" t="s">
        <v>13650</v>
      </c>
    </row>
    <row r="9752" spans="1:1" x14ac:dyDescent="0.3">
      <c r="A9752" t="s">
        <v>14902</v>
      </c>
    </row>
    <row r="9753" spans="1:1" x14ac:dyDescent="0.3">
      <c r="A9753" t="s">
        <v>20313</v>
      </c>
    </row>
    <row r="9754" spans="1:1" x14ac:dyDescent="0.3">
      <c r="A9754" t="s">
        <v>14854</v>
      </c>
    </row>
    <row r="9755" spans="1:1" x14ac:dyDescent="0.3">
      <c r="A9755" t="s">
        <v>12681</v>
      </c>
    </row>
    <row r="9756" spans="1:1" x14ac:dyDescent="0.3">
      <c r="A9756" t="s">
        <v>11308</v>
      </c>
    </row>
    <row r="9757" spans="1:1" x14ac:dyDescent="0.3">
      <c r="A9757" t="s">
        <v>12541</v>
      </c>
    </row>
    <row r="9758" spans="1:1" x14ac:dyDescent="0.3">
      <c r="A9758" t="s">
        <v>9699</v>
      </c>
    </row>
    <row r="9759" spans="1:1" x14ac:dyDescent="0.3">
      <c r="A9759" t="s">
        <v>4101</v>
      </c>
    </row>
    <row r="9760" spans="1:1" x14ac:dyDescent="0.3">
      <c r="A9760" t="s">
        <v>13394</v>
      </c>
    </row>
    <row r="9761" spans="1:1" x14ac:dyDescent="0.3">
      <c r="A9761" t="s">
        <v>4778</v>
      </c>
    </row>
    <row r="9762" spans="1:1" x14ac:dyDescent="0.3">
      <c r="A9762" t="s">
        <v>8909</v>
      </c>
    </row>
    <row r="9763" spans="1:1" x14ac:dyDescent="0.3">
      <c r="A9763" t="s">
        <v>5508</v>
      </c>
    </row>
    <row r="9764" spans="1:1" x14ac:dyDescent="0.3">
      <c r="A9764" t="s">
        <v>2111</v>
      </c>
    </row>
    <row r="9765" spans="1:1" x14ac:dyDescent="0.3">
      <c r="A9765" t="s">
        <v>18149</v>
      </c>
    </row>
    <row r="9766" spans="1:1" x14ac:dyDescent="0.3">
      <c r="A9766" t="s">
        <v>2076</v>
      </c>
    </row>
    <row r="9767" spans="1:1" x14ac:dyDescent="0.3">
      <c r="A9767" t="s">
        <v>21478</v>
      </c>
    </row>
    <row r="9768" spans="1:1" x14ac:dyDescent="0.3">
      <c r="A9768" t="s">
        <v>16622</v>
      </c>
    </row>
    <row r="9769" spans="1:1" x14ac:dyDescent="0.3">
      <c r="A9769" t="s">
        <v>6666</v>
      </c>
    </row>
    <row r="9770" spans="1:1" x14ac:dyDescent="0.3">
      <c r="A9770" t="s">
        <v>11929</v>
      </c>
    </row>
    <row r="9771" spans="1:1" x14ac:dyDescent="0.3">
      <c r="A9771" t="s">
        <v>7749</v>
      </c>
    </row>
    <row r="9772" spans="1:1" x14ac:dyDescent="0.3">
      <c r="A9772" t="s">
        <v>7857</v>
      </c>
    </row>
    <row r="9773" spans="1:1" x14ac:dyDescent="0.3">
      <c r="A9773" t="s">
        <v>5698</v>
      </c>
    </row>
    <row r="9774" spans="1:1" x14ac:dyDescent="0.3">
      <c r="A9774" t="s">
        <v>16594</v>
      </c>
    </row>
    <row r="9775" spans="1:1" x14ac:dyDescent="0.3">
      <c r="A9775" t="s">
        <v>10985</v>
      </c>
    </row>
    <row r="9776" spans="1:1" x14ac:dyDescent="0.3">
      <c r="A9776" t="s">
        <v>16838</v>
      </c>
    </row>
    <row r="9777" spans="1:1" x14ac:dyDescent="0.3">
      <c r="A9777" t="s">
        <v>15437</v>
      </c>
    </row>
    <row r="9778" spans="1:1" x14ac:dyDescent="0.3">
      <c r="A9778" t="s">
        <v>615</v>
      </c>
    </row>
    <row r="9779" spans="1:1" x14ac:dyDescent="0.3">
      <c r="A9779" t="s">
        <v>20662</v>
      </c>
    </row>
    <row r="9780" spans="1:1" x14ac:dyDescent="0.3">
      <c r="A9780" t="s">
        <v>20070</v>
      </c>
    </row>
    <row r="9781" spans="1:1" x14ac:dyDescent="0.3">
      <c r="A9781" t="s">
        <v>12075</v>
      </c>
    </row>
    <row r="9782" spans="1:1" x14ac:dyDescent="0.3">
      <c r="A9782" t="s">
        <v>3388</v>
      </c>
    </row>
    <row r="9783" spans="1:1" x14ac:dyDescent="0.3">
      <c r="A9783" t="s">
        <v>22929</v>
      </c>
    </row>
    <row r="9784" spans="1:1" x14ac:dyDescent="0.3">
      <c r="A9784" t="s">
        <v>2851</v>
      </c>
    </row>
    <row r="9785" spans="1:1" x14ac:dyDescent="0.3">
      <c r="A9785" t="s">
        <v>16463</v>
      </c>
    </row>
    <row r="9786" spans="1:1" x14ac:dyDescent="0.3">
      <c r="A9786" t="s">
        <v>3876</v>
      </c>
    </row>
    <row r="9787" spans="1:1" x14ac:dyDescent="0.3">
      <c r="A9787" t="s">
        <v>17889</v>
      </c>
    </row>
    <row r="9788" spans="1:1" x14ac:dyDescent="0.3">
      <c r="A9788" t="s">
        <v>10594</v>
      </c>
    </row>
    <row r="9789" spans="1:1" x14ac:dyDescent="0.3">
      <c r="A9789" t="s">
        <v>3066</v>
      </c>
    </row>
    <row r="9790" spans="1:1" x14ac:dyDescent="0.3">
      <c r="A9790" t="s">
        <v>7075</v>
      </c>
    </row>
    <row r="9791" spans="1:1" x14ac:dyDescent="0.3">
      <c r="A9791" t="s">
        <v>13817</v>
      </c>
    </row>
    <row r="9792" spans="1:1" x14ac:dyDescent="0.3">
      <c r="A9792" t="s">
        <v>18348</v>
      </c>
    </row>
    <row r="9793" spans="1:1" x14ac:dyDescent="0.3">
      <c r="A9793" t="s">
        <v>17318</v>
      </c>
    </row>
    <row r="9794" spans="1:1" x14ac:dyDescent="0.3">
      <c r="A9794" t="s">
        <v>11887</v>
      </c>
    </row>
    <row r="9795" spans="1:1" x14ac:dyDescent="0.3">
      <c r="A9795" t="s">
        <v>9421</v>
      </c>
    </row>
    <row r="9796" spans="1:1" x14ac:dyDescent="0.3">
      <c r="A9796" t="s">
        <v>2547</v>
      </c>
    </row>
    <row r="9797" spans="1:1" x14ac:dyDescent="0.3">
      <c r="A9797" t="s">
        <v>23050</v>
      </c>
    </row>
    <row r="9798" spans="1:1" x14ac:dyDescent="0.3">
      <c r="A9798" t="s">
        <v>21489</v>
      </c>
    </row>
    <row r="9799" spans="1:1" x14ac:dyDescent="0.3">
      <c r="A9799" t="s">
        <v>8063</v>
      </c>
    </row>
    <row r="9800" spans="1:1" x14ac:dyDescent="0.3">
      <c r="A9800" t="s">
        <v>8904</v>
      </c>
    </row>
    <row r="9801" spans="1:1" x14ac:dyDescent="0.3">
      <c r="A9801" t="s">
        <v>1619</v>
      </c>
    </row>
    <row r="9802" spans="1:1" x14ac:dyDescent="0.3">
      <c r="A9802" t="s">
        <v>7979</v>
      </c>
    </row>
    <row r="9803" spans="1:1" x14ac:dyDescent="0.3">
      <c r="A9803" t="s">
        <v>12498</v>
      </c>
    </row>
    <row r="9804" spans="1:1" x14ac:dyDescent="0.3">
      <c r="A9804" t="s">
        <v>18129</v>
      </c>
    </row>
    <row r="9805" spans="1:1" x14ac:dyDescent="0.3">
      <c r="A9805" t="s">
        <v>17649</v>
      </c>
    </row>
    <row r="9806" spans="1:1" x14ac:dyDescent="0.3">
      <c r="A9806" t="s">
        <v>12172</v>
      </c>
    </row>
    <row r="9807" spans="1:1" x14ac:dyDescent="0.3">
      <c r="A9807" t="s">
        <v>18912</v>
      </c>
    </row>
    <row r="9808" spans="1:1" x14ac:dyDescent="0.3">
      <c r="A9808" t="s">
        <v>1694</v>
      </c>
    </row>
    <row r="9809" spans="1:1" x14ac:dyDescent="0.3">
      <c r="A9809" t="s">
        <v>22412</v>
      </c>
    </row>
    <row r="9810" spans="1:1" x14ac:dyDescent="0.3">
      <c r="A9810" t="s">
        <v>18268</v>
      </c>
    </row>
    <row r="9811" spans="1:1" x14ac:dyDescent="0.3">
      <c r="A9811" t="s">
        <v>2818</v>
      </c>
    </row>
    <row r="9812" spans="1:1" x14ac:dyDescent="0.3">
      <c r="A9812" t="s">
        <v>11572</v>
      </c>
    </row>
    <row r="9813" spans="1:1" x14ac:dyDescent="0.3">
      <c r="A9813" t="s">
        <v>13387</v>
      </c>
    </row>
    <row r="9814" spans="1:1" x14ac:dyDescent="0.3">
      <c r="A9814" t="s">
        <v>13805</v>
      </c>
    </row>
    <row r="9815" spans="1:1" x14ac:dyDescent="0.3">
      <c r="A9815" t="s">
        <v>3815</v>
      </c>
    </row>
    <row r="9816" spans="1:1" x14ac:dyDescent="0.3">
      <c r="A9816" t="s">
        <v>6612</v>
      </c>
    </row>
    <row r="9817" spans="1:1" x14ac:dyDescent="0.3">
      <c r="A9817" t="s">
        <v>11288</v>
      </c>
    </row>
    <row r="9818" spans="1:1" x14ac:dyDescent="0.3">
      <c r="A9818" t="s">
        <v>21762</v>
      </c>
    </row>
    <row r="9819" spans="1:1" x14ac:dyDescent="0.3">
      <c r="A9819" t="s">
        <v>603</v>
      </c>
    </row>
    <row r="9820" spans="1:1" x14ac:dyDescent="0.3">
      <c r="A9820" t="s">
        <v>20929</v>
      </c>
    </row>
    <row r="9821" spans="1:1" x14ac:dyDescent="0.3">
      <c r="A9821" t="s">
        <v>5239</v>
      </c>
    </row>
    <row r="9822" spans="1:1" x14ac:dyDescent="0.3">
      <c r="A9822" t="s">
        <v>12470</v>
      </c>
    </row>
    <row r="9823" spans="1:1" x14ac:dyDescent="0.3">
      <c r="A9823" t="s">
        <v>4843</v>
      </c>
    </row>
    <row r="9824" spans="1:1" x14ac:dyDescent="0.3">
      <c r="A9824" t="s">
        <v>2422</v>
      </c>
    </row>
    <row r="9825" spans="1:1" x14ac:dyDescent="0.3">
      <c r="A9825" t="s">
        <v>1747</v>
      </c>
    </row>
    <row r="9826" spans="1:1" x14ac:dyDescent="0.3">
      <c r="A9826" t="s">
        <v>489</v>
      </c>
    </row>
    <row r="9827" spans="1:1" x14ac:dyDescent="0.3">
      <c r="A9827" t="s">
        <v>10878</v>
      </c>
    </row>
    <row r="9828" spans="1:1" x14ac:dyDescent="0.3">
      <c r="A9828" t="s">
        <v>11112</v>
      </c>
    </row>
    <row r="9829" spans="1:1" x14ac:dyDescent="0.3">
      <c r="A9829" t="s">
        <v>18956</v>
      </c>
    </row>
    <row r="9830" spans="1:1" x14ac:dyDescent="0.3">
      <c r="A9830" t="s">
        <v>19072</v>
      </c>
    </row>
    <row r="9831" spans="1:1" x14ac:dyDescent="0.3">
      <c r="A9831" t="s">
        <v>10745</v>
      </c>
    </row>
    <row r="9832" spans="1:1" x14ac:dyDescent="0.3">
      <c r="A9832" t="s">
        <v>4426</v>
      </c>
    </row>
    <row r="9833" spans="1:1" x14ac:dyDescent="0.3">
      <c r="A9833" t="s">
        <v>22889</v>
      </c>
    </row>
    <row r="9834" spans="1:1" x14ac:dyDescent="0.3">
      <c r="A9834" t="s">
        <v>20975</v>
      </c>
    </row>
    <row r="9835" spans="1:1" x14ac:dyDescent="0.3">
      <c r="A9835" t="s">
        <v>15912</v>
      </c>
    </row>
    <row r="9836" spans="1:1" x14ac:dyDescent="0.3">
      <c r="A9836" t="s">
        <v>13781</v>
      </c>
    </row>
    <row r="9837" spans="1:1" x14ac:dyDescent="0.3">
      <c r="A9837" t="s">
        <v>8055</v>
      </c>
    </row>
    <row r="9838" spans="1:1" x14ac:dyDescent="0.3">
      <c r="A9838" t="s">
        <v>11710</v>
      </c>
    </row>
    <row r="9839" spans="1:1" x14ac:dyDescent="0.3">
      <c r="A9839" t="s">
        <v>650</v>
      </c>
    </row>
    <row r="9840" spans="1:1" x14ac:dyDescent="0.3">
      <c r="A9840" t="s">
        <v>21932</v>
      </c>
    </row>
    <row r="9841" spans="1:1" x14ac:dyDescent="0.3">
      <c r="A9841" t="s">
        <v>14001</v>
      </c>
    </row>
    <row r="9842" spans="1:1" x14ac:dyDescent="0.3">
      <c r="A9842" t="s">
        <v>9987</v>
      </c>
    </row>
    <row r="9843" spans="1:1" x14ac:dyDescent="0.3">
      <c r="A9843" t="s">
        <v>2944</v>
      </c>
    </row>
    <row r="9844" spans="1:1" x14ac:dyDescent="0.3">
      <c r="A9844" t="s">
        <v>22714</v>
      </c>
    </row>
    <row r="9845" spans="1:1" x14ac:dyDescent="0.3">
      <c r="A9845" t="s">
        <v>5009</v>
      </c>
    </row>
    <row r="9846" spans="1:1" x14ac:dyDescent="0.3">
      <c r="A9846" t="s">
        <v>10810</v>
      </c>
    </row>
    <row r="9847" spans="1:1" x14ac:dyDescent="0.3">
      <c r="A9847" t="s">
        <v>12335</v>
      </c>
    </row>
    <row r="9848" spans="1:1" x14ac:dyDescent="0.3">
      <c r="A9848" t="s">
        <v>3271</v>
      </c>
    </row>
    <row r="9849" spans="1:1" x14ac:dyDescent="0.3">
      <c r="A9849" t="s">
        <v>21787</v>
      </c>
    </row>
    <row r="9850" spans="1:1" x14ac:dyDescent="0.3">
      <c r="A9850" t="s">
        <v>6286</v>
      </c>
    </row>
    <row r="9851" spans="1:1" x14ac:dyDescent="0.3">
      <c r="A9851" t="s">
        <v>6467</v>
      </c>
    </row>
    <row r="9852" spans="1:1" x14ac:dyDescent="0.3">
      <c r="A9852" t="s">
        <v>20527</v>
      </c>
    </row>
    <row r="9853" spans="1:1" x14ac:dyDescent="0.3">
      <c r="A9853" t="s">
        <v>14271</v>
      </c>
    </row>
    <row r="9854" spans="1:1" x14ac:dyDescent="0.3">
      <c r="A9854" t="s">
        <v>18113</v>
      </c>
    </row>
    <row r="9855" spans="1:1" x14ac:dyDescent="0.3">
      <c r="A9855" t="s">
        <v>13152</v>
      </c>
    </row>
    <row r="9856" spans="1:1" x14ac:dyDescent="0.3">
      <c r="A9856" t="s">
        <v>14679</v>
      </c>
    </row>
    <row r="9857" spans="1:1" x14ac:dyDescent="0.3">
      <c r="A9857" t="s">
        <v>19703</v>
      </c>
    </row>
    <row r="9858" spans="1:1" x14ac:dyDescent="0.3">
      <c r="A9858" t="s">
        <v>3747</v>
      </c>
    </row>
    <row r="9859" spans="1:1" x14ac:dyDescent="0.3">
      <c r="A9859" t="s">
        <v>14027</v>
      </c>
    </row>
    <row r="9860" spans="1:1" x14ac:dyDescent="0.3">
      <c r="A9860" t="s">
        <v>4074</v>
      </c>
    </row>
    <row r="9861" spans="1:1" x14ac:dyDescent="0.3">
      <c r="A9861" t="s">
        <v>3447</v>
      </c>
    </row>
    <row r="9862" spans="1:1" x14ac:dyDescent="0.3">
      <c r="A9862" t="s">
        <v>4644</v>
      </c>
    </row>
    <row r="9863" spans="1:1" x14ac:dyDescent="0.3">
      <c r="A9863" t="s">
        <v>10292</v>
      </c>
    </row>
    <row r="9864" spans="1:1" x14ac:dyDescent="0.3">
      <c r="A9864" t="s">
        <v>6864</v>
      </c>
    </row>
    <row r="9865" spans="1:1" x14ac:dyDescent="0.3">
      <c r="A9865" t="s">
        <v>11445</v>
      </c>
    </row>
    <row r="9866" spans="1:1" x14ac:dyDescent="0.3">
      <c r="A9866" t="s">
        <v>9064</v>
      </c>
    </row>
    <row r="9867" spans="1:1" x14ac:dyDescent="0.3">
      <c r="A9867" t="s">
        <v>3249</v>
      </c>
    </row>
    <row r="9868" spans="1:1" x14ac:dyDescent="0.3">
      <c r="A9868" t="s">
        <v>10388</v>
      </c>
    </row>
    <row r="9869" spans="1:1" x14ac:dyDescent="0.3">
      <c r="A9869" t="s">
        <v>18025</v>
      </c>
    </row>
    <row r="9870" spans="1:1" x14ac:dyDescent="0.3">
      <c r="A9870" t="s">
        <v>1823</v>
      </c>
    </row>
    <row r="9871" spans="1:1" x14ac:dyDescent="0.3">
      <c r="A9871" t="s">
        <v>12137</v>
      </c>
    </row>
    <row r="9872" spans="1:1" x14ac:dyDescent="0.3">
      <c r="A9872" t="s">
        <v>14172</v>
      </c>
    </row>
    <row r="9873" spans="1:1" x14ac:dyDescent="0.3">
      <c r="A9873" t="s">
        <v>7554</v>
      </c>
    </row>
    <row r="9874" spans="1:1" x14ac:dyDescent="0.3">
      <c r="A9874" t="s">
        <v>2270</v>
      </c>
    </row>
    <row r="9875" spans="1:1" x14ac:dyDescent="0.3">
      <c r="A9875" t="s">
        <v>5601</v>
      </c>
    </row>
    <row r="9876" spans="1:1" x14ac:dyDescent="0.3">
      <c r="A9876" t="s">
        <v>1023</v>
      </c>
    </row>
    <row r="9877" spans="1:1" x14ac:dyDescent="0.3">
      <c r="A9877" t="s">
        <v>11846</v>
      </c>
    </row>
    <row r="9878" spans="1:1" x14ac:dyDescent="0.3">
      <c r="A9878" t="s">
        <v>17819</v>
      </c>
    </row>
    <row r="9879" spans="1:1" x14ac:dyDescent="0.3">
      <c r="A9879" t="s">
        <v>7710</v>
      </c>
    </row>
    <row r="9880" spans="1:1" x14ac:dyDescent="0.3">
      <c r="A9880" t="s">
        <v>6938</v>
      </c>
    </row>
    <row r="9881" spans="1:1" x14ac:dyDescent="0.3">
      <c r="A9881" t="s">
        <v>13852</v>
      </c>
    </row>
    <row r="9882" spans="1:1" x14ac:dyDescent="0.3">
      <c r="A9882" t="s">
        <v>17397</v>
      </c>
    </row>
    <row r="9883" spans="1:1" x14ac:dyDescent="0.3">
      <c r="A9883" t="s">
        <v>14743</v>
      </c>
    </row>
    <row r="9884" spans="1:1" x14ac:dyDescent="0.3">
      <c r="A9884" t="s">
        <v>14445</v>
      </c>
    </row>
    <row r="9885" spans="1:1" x14ac:dyDescent="0.3">
      <c r="A9885" t="s">
        <v>20529</v>
      </c>
    </row>
    <row r="9886" spans="1:1" x14ac:dyDescent="0.3">
      <c r="A9886" t="s">
        <v>19804</v>
      </c>
    </row>
    <row r="9887" spans="1:1" x14ac:dyDescent="0.3">
      <c r="A9887" t="s">
        <v>11534</v>
      </c>
    </row>
    <row r="9888" spans="1:1" x14ac:dyDescent="0.3">
      <c r="A9888" t="s">
        <v>8236</v>
      </c>
    </row>
    <row r="9889" spans="1:1" x14ac:dyDescent="0.3">
      <c r="A9889" t="s">
        <v>22640</v>
      </c>
    </row>
    <row r="9890" spans="1:1" x14ac:dyDescent="0.3">
      <c r="A9890" t="s">
        <v>2353</v>
      </c>
    </row>
    <row r="9891" spans="1:1" x14ac:dyDescent="0.3">
      <c r="A9891" t="s">
        <v>20402</v>
      </c>
    </row>
    <row r="9892" spans="1:1" x14ac:dyDescent="0.3">
      <c r="A9892" t="s">
        <v>23113</v>
      </c>
    </row>
    <row r="9893" spans="1:1" x14ac:dyDescent="0.3">
      <c r="A9893" t="s">
        <v>13133</v>
      </c>
    </row>
    <row r="9894" spans="1:1" x14ac:dyDescent="0.3">
      <c r="A9894" t="s">
        <v>1812</v>
      </c>
    </row>
    <row r="9895" spans="1:1" x14ac:dyDescent="0.3">
      <c r="A9895" t="s">
        <v>19994</v>
      </c>
    </row>
    <row r="9896" spans="1:1" x14ac:dyDescent="0.3">
      <c r="A9896" t="s">
        <v>4633</v>
      </c>
    </row>
    <row r="9897" spans="1:1" x14ac:dyDescent="0.3">
      <c r="A9897" t="s">
        <v>8113</v>
      </c>
    </row>
    <row r="9898" spans="1:1" x14ac:dyDescent="0.3">
      <c r="A9898" t="s">
        <v>1525</v>
      </c>
    </row>
    <row r="9899" spans="1:1" x14ac:dyDescent="0.3">
      <c r="A9899" t="s">
        <v>20651</v>
      </c>
    </row>
    <row r="9900" spans="1:1" x14ac:dyDescent="0.3">
      <c r="A9900" t="s">
        <v>6691</v>
      </c>
    </row>
    <row r="9901" spans="1:1" x14ac:dyDescent="0.3">
      <c r="A9901" t="s">
        <v>1979</v>
      </c>
    </row>
    <row r="9902" spans="1:1" x14ac:dyDescent="0.3">
      <c r="A9902" t="s">
        <v>14666</v>
      </c>
    </row>
    <row r="9903" spans="1:1" x14ac:dyDescent="0.3">
      <c r="A9903" t="s">
        <v>8392</v>
      </c>
    </row>
    <row r="9904" spans="1:1" x14ac:dyDescent="0.3">
      <c r="A9904" t="s">
        <v>18157</v>
      </c>
    </row>
    <row r="9905" spans="1:1" x14ac:dyDescent="0.3">
      <c r="A9905" t="s">
        <v>12380</v>
      </c>
    </row>
    <row r="9906" spans="1:1" x14ac:dyDescent="0.3">
      <c r="A9906" t="s">
        <v>2980</v>
      </c>
    </row>
    <row r="9907" spans="1:1" x14ac:dyDescent="0.3">
      <c r="A9907" t="s">
        <v>8156</v>
      </c>
    </row>
    <row r="9908" spans="1:1" x14ac:dyDescent="0.3">
      <c r="A9908" t="s">
        <v>12184</v>
      </c>
    </row>
    <row r="9909" spans="1:1" x14ac:dyDescent="0.3">
      <c r="A9909" t="s">
        <v>18616</v>
      </c>
    </row>
    <row r="9910" spans="1:1" x14ac:dyDescent="0.3">
      <c r="A9910" t="s">
        <v>21956</v>
      </c>
    </row>
    <row r="9911" spans="1:1" x14ac:dyDescent="0.3">
      <c r="A9911" t="s">
        <v>9687</v>
      </c>
    </row>
    <row r="9912" spans="1:1" x14ac:dyDescent="0.3">
      <c r="A9912" t="s">
        <v>12101</v>
      </c>
    </row>
    <row r="9913" spans="1:1" x14ac:dyDescent="0.3">
      <c r="A9913" t="s">
        <v>13989</v>
      </c>
    </row>
    <row r="9914" spans="1:1" x14ac:dyDescent="0.3">
      <c r="A9914" t="s">
        <v>2351</v>
      </c>
    </row>
    <row r="9915" spans="1:1" x14ac:dyDescent="0.3">
      <c r="A9915" t="s">
        <v>5756</v>
      </c>
    </row>
    <row r="9916" spans="1:1" x14ac:dyDescent="0.3">
      <c r="A9916" t="s">
        <v>8746</v>
      </c>
    </row>
    <row r="9917" spans="1:1" x14ac:dyDescent="0.3">
      <c r="A9917" t="s">
        <v>19077</v>
      </c>
    </row>
    <row r="9918" spans="1:1" x14ac:dyDescent="0.3">
      <c r="A9918" t="s">
        <v>10542</v>
      </c>
    </row>
    <row r="9919" spans="1:1" x14ac:dyDescent="0.3">
      <c r="A9919" t="s">
        <v>14543</v>
      </c>
    </row>
    <row r="9920" spans="1:1" x14ac:dyDescent="0.3">
      <c r="A9920" t="s">
        <v>21043</v>
      </c>
    </row>
    <row r="9921" spans="1:1" x14ac:dyDescent="0.3">
      <c r="A9921" t="s">
        <v>3710</v>
      </c>
    </row>
    <row r="9922" spans="1:1" x14ac:dyDescent="0.3">
      <c r="A9922" t="s">
        <v>13287</v>
      </c>
    </row>
    <row r="9923" spans="1:1" x14ac:dyDescent="0.3">
      <c r="A9923" t="s">
        <v>19202</v>
      </c>
    </row>
    <row r="9924" spans="1:1" x14ac:dyDescent="0.3">
      <c r="A9924" t="s">
        <v>7288</v>
      </c>
    </row>
    <row r="9925" spans="1:1" x14ac:dyDescent="0.3">
      <c r="A9925" t="s">
        <v>6769</v>
      </c>
    </row>
    <row r="9926" spans="1:1" x14ac:dyDescent="0.3">
      <c r="A9926" t="s">
        <v>23261</v>
      </c>
    </row>
    <row r="9927" spans="1:1" x14ac:dyDescent="0.3">
      <c r="A9927" t="s">
        <v>17821</v>
      </c>
    </row>
    <row r="9928" spans="1:1" x14ac:dyDescent="0.3">
      <c r="A9928" t="s">
        <v>18202</v>
      </c>
    </row>
    <row r="9929" spans="1:1" x14ac:dyDescent="0.3">
      <c r="A9929" t="s">
        <v>16951</v>
      </c>
    </row>
    <row r="9930" spans="1:1" x14ac:dyDescent="0.3">
      <c r="A9930" t="s">
        <v>19217</v>
      </c>
    </row>
    <row r="9931" spans="1:1" x14ac:dyDescent="0.3">
      <c r="A9931" t="s">
        <v>20368</v>
      </c>
    </row>
    <row r="9932" spans="1:1" x14ac:dyDescent="0.3">
      <c r="A9932" t="s">
        <v>6293</v>
      </c>
    </row>
    <row r="9933" spans="1:1" x14ac:dyDescent="0.3">
      <c r="A9933" t="s">
        <v>10111</v>
      </c>
    </row>
    <row r="9934" spans="1:1" x14ac:dyDescent="0.3">
      <c r="A9934" t="s">
        <v>8017</v>
      </c>
    </row>
    <row r="9935" spans="1:1" x14ac:dyDescent="0.3">
      <c r="A9935" t="s">
        <v>11935</v>
      </c>
    </row>
    <row r="9936" spans="1:1" x14ac:dyDescent="0.3">
      <c r="A9936" t="s">
        <v>20858</v>
      </c>
    </row>
    <row r="9937" spans="1:1" x14ac:dyDescent="0.3">
      <c r="A9937" t="s">
        <v>12394</v>
      </c>
    </row>
    <row r="9938" spans="1:1" x14ac:dyDescent="0.3">
      <c r="A9938" t="s">
        <v>22827</v>
      </c>
    </row>
    <row r="9939" spans="1:1" x14ac:dyDescent="0.3">
      <c r="A9939" t="s">
        <v>983</v>
      </c>
    </row>
    <row r="9940" spans="1:1" x14ac:dyDescent="0.3">
      <c r="A9940" t="s">
        <v>16222</v>
      </c>
    </row>
    <row r="9941" spans="1:1" x14ac:dyDescent="0.3">
      <c r="A9941" t="s">
        <v>4367</v>
      </c>
    </row>
    <row r="9942" spans="1:1" x14ac:dyDescent="0.3">
      <c r="A9942" t="s">
        <v>14917</v>
      </c>
    </row>
    <row r="9943" spans="1:1" x14ac:dyDescent="0.3">
      <c r="A9943" t="s">
        <v>3448</v>
      </c>
    </row>
    <row r="9944" spans="1:1" x14ac:dyDescent="0.3">
      <c r="A9944" t="s">
        <v>14475</v>
      </c>
    </row>
    <row r="9945" spans="1:1" x14ac:dyDescent="0.3">
      <c r="A9945" t="s">
        <v>14534</v>
      </c>
    </row>
    <row r="9946" spans="1:1" x14ac:dyDescent="0.3">
      <c r="A9946" t="s">
        <v>2849</v>
      </c>
    </row>
    <row r="9947" spans="1:1" x14ac:dyDescent="0.3">
      <c r="A9947" t="s">
        <v>6507</v>
      </c>
    </row>
    <row r="9948" spans="1:1" x14ac:dyDescent="0.3">
      <c r="A9948" t="s">
        <v>7256</v>
      </c>
    </row>
    <row r="9949" spans="1:1" x14ac:dyDescent="0.3">
      <c r="A9949" t="s">
        <v>1938</v>
      </c>
    </row>
    <row r="9950" spans="1:1" x14ac:dyDescent="0.3">
      <c r="A9950" t="s">
        <v>22363</v>
      </c>
    </row>
    <row r="9951" spans="1:1" x14ac:dyDescent="0.3">
      <c r="A9951" t="s">
        <v>10520</v>
      </c>
    </row>
    <row r="9952" spans="1:1" x14ac:dyDescent="0.3">
      <c r="A9952" t="s">
        <v>10204</v>
      </c>
    </row>
    <row r="9953" spans="1:1" x14ac:dyDescent="0.3">
      <c r="A9953" t="s">
        <v>18900</v>
      </c>
    </row>
    <row r="9954" spans="1:1" x14ac:dyDescent="0.3">
      <c r="A9954" t="s">
        <v>13272</v>
      </c>
    </row>
    <row r="9955" spans="1:1" x14ac:dyDescent="0.3">
      <c r="A9955" t="s">
        <v>2607</v>
      </c>
    </row>
    <row r="9956" spans="1:1" x14ac:dyDescent="0.3">
      <c r="A9956" t="s">
        <v>17600</v>
      </c>
    </row>
    <row r="9957" spans="1:1" x14ac:dyDescent="0.3">
      <c r="A9957" t="s">
        <v>20631</v>
      </c>
    </row>
    <row r="9958" spans="1:1" x14ac:dyDescent="0.3">
      <c r="A9958" t="s">
        <v>18765</v>
      </c>
    </row>
    <row r="9959" spans="1:1" x14ac:dyDescent="0.3">
      <c r="A9959" t="s">
        <v>17412</v>
      </c>
    </row>
    <row r="9960" spans="1:1" x14ac:dyDescent="0.3">
      <c r="A9960" t="s">
        <v>10932</v>
      </c>
    </row>
    <row r="9961" spans="1:1" x14ac:dyDescent="0.3">
      <c r="A9961" t="s">
        <v>4349</v>
      </c>
    </row>
    <row r="9962" spans="1:1" x14ac:dyDescent="0.3">
      <c r="A9962" t="s">
        <v>10189</v>
      </c>
    </row>
    <row r="9963" spans="1:1" x14ac:dyDescent="0.3">
      <c r="A9963" t="s">
        <v>14168</v>
      </c>
    </row>
    <row r="9964" spans="1:1" x14ac:dyDescent="0.3">
      <c r="A9964" t="s">
        <v>23144</v>
      </c>
    </row>
    <row r="9965" spans="1:1" x14ac:dyDescent="0.3">
      <c r="A9965" t="s">
        <v>19075</v>
      </c>
    </row>
    <row r="9966" spans="1:1" x14ac:dyDescent="0.3">
      <c r="A9966" t="s">
        <v>10098</v>
      </c>
    </row>
    <row r="9967" spans="1:1" x14ac:dyDescent="0.3">
      <c r="A9967" t="s">
        <v>14319</v>
      </c>
    </row>
    <row r="9968" spans="1:1" x14ac:dyDescent="0.3">
      <c r="A9968" t="s">
        <v>7380</v>
      </c>
    </row>
    <row r="9969" spans="1:1" x14ac:dyDescent="0.3">
      <c r="A9969" t="s">
        <v>6208</v>
      </c>
    </row>
    <row r="9970" spans="1:1" x14ac:dyDescent="0.3">
      <c r="A9970" t="s">
        <v>13810</v>
      </c>
    </row>
    <row r="9971" spans="1:1" x14ac:dyDescent="0.3">
      <c r="A9971" t="s">
        <v>18799</v>
      </c>
    </row>
    <row r="9972" spans="1:1" x14ac:dyDescent="0.3">
      <c r="A9972" t="s">
        <v>11163</v>
      </c>
    </row>
    <row r="9973" spans="1:1" x14ac:dyDescent="0.3">
      <c r="A9973" t="s">
        <v>11061</v>
      </c>
    </row>
    <row r="9974" spans="1:1" x14ac:dyDescent="0.3">
      <c r="A9974" t="s">
        <v>21892</v>
      </c>
    </row>
    <row r="9975" spans="1:1" x14ac:dyDescent="0.3">
      <c r="A9975" t="s">
        <v>14552</v>
      </c>
    </row>
    <row r="9976" spans="1:1" x14ac:dyDescent="0.3">
      <c r="A9976" t="s">
        <v>16017</v>
      </c>
    </row>
    <row r="9977" spans="1:1" x14ac:dyDescent="0.3">
      <c r="A9977" t="s">
        <v>2972</v>
      </c>
    </row>
    <row r="9978" spans="1:1" x14ac:dyDescent="0.3">
      <c r="A9978" t="s">
        <v>19927</v>
      </c>
    </row>
    <row r="9979" spans="1:1" x14ac:dyDescent="0.3">
      <c r="A9979" t="s">
        <v>13741</v>
      </c>
    </row>
    <row r="9980" spans="1:1" x14ac:dyDescent="0.3">
      <c r="A9980" t="s">
        <v>20673</v>
      </c>
    </row>
    <row r="9981" spans="1:1" x14ac:dyDescent="0.3">
      <c r="A9981" t="s">
        <v>23167</v>
      </c>
    </row>
    <row r="9982" spans="1:1" x14ac:dyDescent="0.3">
      <c r="A9982" t="s">
        <v>15001</v>
      </c>
    </row>
    <row r="9983" spans="1:1" x14ac:dyDescent="0.3">
      <c r="A9983" t="s">
        <v>10167</v>
      </c>
    </row>
    <row r="9984" spans="1:1" x14ac:dyDescent="0.3">
      <c r="A9984" t="s">
        <v>4603</v>
      </c>
    </row>
    <row r="9985" spans="1:1" x14ac:dyDescent="0.3">
      <c r="A9985" t="s">
        <v>18352</v>
      </c>
    </row>
    <row r="9986" spans="1:1" x14ac:dyDescent="0.3">
      <c r="A9986" t="s">
        <v>18004</v>
      </c>
    </row>
    <row r="9987" spans="1:1" x14ac:dyDescent="0.3">
      <c r="A9987" t="s">
        <v>18889</v>
      </c>
    </row>
    <row r="9988" spans="1:1" x14ac:dyDescent="0.3">
      <c r="A9988" t="s">
        <v>5353</v>
      </c>
    </row>
    <row r="9989" spans="1:1" x14ac:dyDescent="0.3">
      <c r="A9989" t="s">
        <v>18886</v>
      </c>
    </row>
    <row r="9990" spans="1:1" x14ac:dyDescent="0.3">
      <c r="A9990" t="s">
        <v>10659</v>
      </c>
    </row>
    <row r="9991" spans="1:1" x14ac:dyDescent="0.3">
      <c r="A9991" t="s">
        <v>19021</v>
      </c>
    </row>
    <row r="9992" spans="1:1" x14ac:dyDescent="0.3">
      <c r="A9992" t="s">
        <v>23304</v>
      </c>
    </row>
    <row r="9993" spans="1:1" x14ac:dyDescent="0.3">
      <c r="A9993" t="s">
        <v>11797</v>
      </c>
    </row>
    <row r="9994" spans="1:1" x14ac:dyDescent="0.3">
      <c r="A9994" t="s">
        <v>3370</v>
      </c>
    </row>
    <row r="9995" spans="1:1" x14ac:dyDescent="0.3">
      <c r="A9995" t="s">
        <v>13865</v>
      </c>
    </row>
    <row r="9996" spans="1:1" x14ac:dyDescent="0.3">
      <c r="A9996" t="s">
        <v>8323</v>
      </c>
    </row>
    <row r="9997" spans="1:1" x14ac:dyDescent="0.3">
      <c r="A9997" t="s">
        <v>6339</v>
      </c>
    </row>
    <row r="9998" spans="1:1" x14ac:dyDescent="0.3">
      <c r="A9998" t="s">
        <v>11540</v>
      </c>
    </row>
    <row r="9999" spans="1:1" x14ac:dyDescent="0.3">
      <c r="A9999" t="s">
        <v>3356</v>
      </c>
    </row>
    <row r="10000" spans="1:1" x14ac:dyDescent="0.3">
      <c r="A10000" t="s">
        <v>11303</v>
      </c>
    </row>
    <row r="10001" spans="1:1" x14ac:dyDescent="0.3">
      <c r="A10001" t="s">
        <v>9938</v>
      </c>
    </row>
    <row r="10002" spans="1:1" x14ac:dyDescent="0.3">
      <c r="A10002" t="s">
        <v>16600</v>
      </c>
    </row>
    <row r="10003" spans="1:1" x14ac:dyDescent="0.3">
      <c r="A10003" t="s">
        <v>5715</v>
      </c>
    </row>
    <row r="10004" spans="1:1" x14ac:dyDescent="0.3">
      <c r="A10004" t="s">
        <v>1540</v>
      </c>
    </row>
    <row r="10005" spans="1:1" x14ac:dyDescent="0.3">
      <c r="A10005" t="s">
        <v>18398</v>
      </c>
    </row>
    <row r="10006" spans="1:1" x14ac:dyDescent="0.3">
      <c r="A10006" t="s">
        <v>18931</v>
      </c>
    </row>
    <row r="10007" spans="1:1" x14ac:dyDescent="0.3">
      <c r="A10007" t="s">
        <v>1078</v>
      </c>
    </row>
    <row r="10008" spans="1:1" x14ac:dyDescent="0.3">
      <c r="A10008" t="s">
        <v>2831</v>
      </c>
    </row>
    <row r="10009" spans="1:1" x14ac:dyDescent="0.3">
      <c r="A10009" t="s">
        <v>22934</v>
      </c>
    </row>
    <row r="10010" spans="1:1" x14ac:dyDescent="0.3">
      <c r="A10010" t="s">
        <v>4002</v>
      </c>
    </row>
    <row r="10011" spans="1:1" x14ac:dyDescent="0.3">
      <c r="A10011" t="s">
        <v>10217</v>
      </c>
    </row>
    <row r="10012" spans="1:1" x14ac:dyDescent="0.3">
      <c r="A10012" t="s">
        <v>5052</v>
      </c>
    </row>
    <row r="10013" spans="1:1" x14ac:dyDescent="0.3">
      <c r="A10013" t="s">
        <v>19584</v>
      </c>
    </row>
    <row r="10014" spans="1:1" x14ac:dyDescent="0.3">
      <c r="A10014" t="s">
        <v>3038</v>
      </c>
    </row>
    <row r="10015" spans="1:1" x14ac:dyDescent="0.3">
      <c r="A10015" t="s">
        <v>11293</v>
      </c>
    </row>
    <row r="10016" spans="1:1" x14ac:dyDescent="0.3">
      <c r="A10016" t="s">
        <v>17813</v>
      </c>
    </row>
    <row r="10017" spans="1:1" x14ac:dyDescent="0.3">
      <c r="A10017" t="s">
        <v>3780</v>
      </c>
    </row>
    <row r="10018" spans="1:1" x14ac:dyDescent="0.3">
      <c r="A10018" t="s">
        <v>4616</v>
      </c>
    </row>
    <row r="10019" spans="1:1" x14ac:dyDescent="0.3">
      <c r="A10019" t="s">
        <v>12097</v>
      </c>
    </row>
    <row r="10020" spans="1:1" x14ac:dyDescent="0.3">
      <c r="A10020" t="s">
        <v>20177</v>
      </c>
    </row>
    <row r="10021" spans="1:1" x14ac:dyDescent="0.3">
      <c r="A10021" t="s">
        <v>20577</v>
      </c>
    </row>
    <row r="10022" spans="1:1" x14ac:dyDescent="0.3">
      <c r="A10022" t="s">
        <v>3279</v>
      </c>
    </row>
    <row r="10023" spans="1:1" x14ac:dyDescent="0.3">
      <c r="A10023" t="s">
        <v>4698</v>
      </c>
    </row>
    <row r="10024" spans="1:1" x14ac:dyDescent="0.3">
      <c r="A10024" t="s">
        <v>6328</v>
      </c>
    </row>
    <row r="10025" spans="1:1" x14ac:dyDescent="0.3">
      <c r="A10025" t="s">
        <v>16935</v>
      </c>
    </row>
    <row r="10026" spans="1:1" x14ac:dyDescent="0.3">
      <c r="A10026" t="s">
        <v>3039</v>
      </c>
    </row>
    <row r="10027" spans="1:1" x14ac:dyDescent="0.3">
      <c r="A10027" t="s">
        <v>8230</v>
      </c>
    </row>
    <row r="10028" spans="1:1" x14ac:dyDescent="0.3">
      <c r="A10028" t="s">
        <v>7475</v>
      </c>
    </row>
    <row r="10029" spans="1:1" x14ac:dyDescent="0.3">
      <c r="A10029" t="s">
        <v>5841</v>
      </c>
    </row>
    <row r="10030" spans="1:1" x14ac:dyDescent="0.3">
      <c r="A10030" t="s">
        <v>9872</v>
      </c>
    </row>
    <row r="10031" spans="1:1" x14ac:dyDescent="0.3">
      <c r="A10031" t="s">
        <v>10413</v>
      </c>
    </row>
    <row r="10032" spans="1:1" x14ac:dyDescent="0.3">
      <c r="A10032" t="s">
        <v>22212</v>
      </c>
    </row>
    <row r="10033" spans="1:1" x14ac:dyDescent="0.3">
      <c r="A10033" t="s">
        <v>1092</v>
      </c>
    </row>
    <row r="10034" spans="1:1" x14ac:dyDescent="0.3">
      <c r="A10034" t="s">
        <v>9026</v>
      </c>
    </row>
    <row r="10035" spans="1:1" x14ac:dyDescent="0.3">
      <c r="A10035" t="s">
        <v>14429</v>
      </c>
    </row>
    <row r="10036" spans="1:1" x14ac:dyDescent="0.3">
      <c r="A10036" t="s">
        <v>6162</v>
      </c>
    </row>
    <row r="10037" spans="1:1" x14ac:dyDescent="0.3">
      <c r="A10037" t="s">
        <v>20773</v>
      </c>
    </row>
    <row r="10038" spans="1:1" x14ac:dyDescent="0.3">
      <c r="A10038" t="s">
        <v>2711</v>
      </c>
    </row>
    <row r="10039" spans="1:1" x14ac:dyDescent="0.3">
      <c r="A10039" t="s">
        <v>4750</v>
      </c>
    </row>
    <row r="10040" spans="1:1" x14ac:dyDescent="0.3">
      <c r="A10040" t="s">
        <v>17192</v>
      </c>
    </row>
    <row r="10041" spans="1:1" x14ac:dyDescent="0.3">
      <c r="A10041" t="s">
        <v>7981</v>
      </c>
    </row>
    <row r="10042" spans="1:1" x14ac:dyDescent="0.3">
      <c r="A10042" t="s">
        <v>10851</v>
      </c>
    </row>
    <row r="10043" spans="1:1" x14ac:dyDescent="0.3">
      <c r="A10043" t="s">
        <v>21873</v>
      </c>
    </row>
    <row r="10044" spans="1:1" x14ac:dyDescent="0.3">
      <c r="A10044" t="s">
        <v>21427</v>
      </c>
    </row>
    <row r="10045" spans="1:1" x14ac:dyDescent="0.3">
      <c r="A10045" t="s">
        <v>23311</v>
      </c>
    </row>
    <row r="10046" spans="1:1" x14ac:dyDescent="0.3">
      <c r="A10046" t="s">
        <v>19283</v>
      </c>
    </row>
    <row r="10047" spans="1:1" x14ac:dyDescent="0.3">
      <c r="A10047" t="s">
        <v>1754</v>
      </c>
    </row>
    <row r="10048" spans="1:1" x14ac:dyDescent="0.3">
      <c r="A10048" t="s">
        <v>9655</v>
      </c>
    </row>
    <row r="10049" spans="1:1" x14ac:dyDescent="0.3">
      <c r="A10049" t="s">
        <v>18260</v>
      </c>
    </row>
    <row r="10050" spans="1:1" x14ac:dyDescent="0.3">
      <c r="A10050" t="s">
        <v>18432</v>
      </c>
    </row>
    <row r="10051" spans="1:1" x14ac:dyDescent="0.3">
      <c r="A10051" t="s">
        <v>17132</v>
      </c>
    </row>
    <row r="10052" spans="1:1" x14ac:dyDescent="0.3">
      <c r="A10052" t="s">
        <v>10004</v>
      </c>
    </row>
    <row r="10053" spans="1:1" x14ac:dyDescent="0.3">
      <c r="A10053" t="s">
        <v>10105</v>
      </c>
    </row>
    <row r="10054" spans="1:1" x14ac:dyDescent="0.3">
      <c r="A10054" t="s">
        <v>15518</v>
      </c>
    </row>
    <row r="10055" spans="1:1" x14ac:dyDescent="0.3">
      <c r="A10055" t="s">
        <v>6063</v>
      </c>
    </row>
    <row r="10056" spans="1:1" x14ac:dyDescent="0.3">
      <c r="A10056" t="s">
        <v>18474</v>
      </c>
    </row>
    <row r="10057" spans="1:1" x14ac:dyDescent="0.3">
      <c r="A10057" t="s">
        <v>11054</v>
      </c>
    </row>
    <row r="10058" spans="1:1" x14ac:dyDescent="0.3">
      <c r="A10058" t="s">
        <v>1106</v>
      </c>
    </row>
    <row r="10059" spans="1:1" x14ac:dyDescent="0.3">
      <c r="A10059" t="s">
        <v>17281</v>
      </c>
    </row>
    <row r="10060" spans="1:1" x14ac:dyDescent="0.3">
      <c r="A10060" t="s">
        <v>5633</v>
      </c>
    </row>
    <row r="10061" spans="1:1" x14ac:dyDescent="0.3">
      <c r="A10061" t="s">
        <v>6931</v>
      </c>
    </row>
    <row r="10062" spans="1:1" x14ac:dyDescent="0.3">
      <c r="A10062" t="s">
        <v>8130</v>
      </c>
    </row>
    <row r="10063" spans="1:1" x14ac:dyDescent="0.3">
      <c r="A10063" t="s">
        <v>13147</v>
      </c>
    </row>
    <row r="10064" spans="1:1" x14ac:dyDescent="0.3">
      <c r="A10064" t="s">
        <v>22275</v>
      </c>
    </row>
    <row r="10065" spans="1:1" x14ac:dyDescent="0.3">
      <c r="A10065" t="s">
        <v>22876</v>
      </c>
    </row>
    <row r="10066" spans="1:1" x14ac:dyDescent="0.3">
      <c r="A10066" t="s">
        <v>8298</v>
      </c>
    </row>
    <row r="10067" spans="1:1" x14ac:dyDescent="0.3">
      <c r="A10067" t="s">
        <v>18439</v>
      </c>
    </row>
    <row r="10068" spans="1:1" x14ac:dyDescent="0.3">
      <c r="A10068" t="s">
        <v>19142</v>
      </c>
    </row>
    <row r="10069" spans="1:1" x14ac:dyDescent="0.3">
      <c r="A10069" t="s">
        <v>4183</v>
      </c>
    </row>
    <row r="10070" spans="1:1" x14ac:dyDescent="0.3">
      <c r="A10070" t="s">
        <v>18368</v>
      </c>
    </row>
    <row r="10071" spans="1:1" x14ac:dyDescent="0.3">
      <c r="A10071" t="s">
        <v>3440</v>
      </c>
    </row>
    <row r="10072" spans="1:1" x14ac:dyDescent="0.3">
      <c r="A10072" t="s">
        <v>3691</v>
      </c>
    </row>
    <row r="10073" spans="1:1" x14ac:dyDescent="0.3">
      <c r="A10073" t="s">
        <v>1021</v>
      </c>
    </row>
    <row r="10074" spans="1:1" x14ac:dyDescent="0.3">
      <c r="A10074" t="s">
        <v>17051</v>
      </c>
    </row>
    <row r="10075" spans="1:1" x14ac:dyDescent="0.3">
      <c r="A10075" t="s">
        <v>20691</v>
      </c>
    </row>
    <row r="10076" spans="1:1" x14ac:dyDescent="0.3">
      <c r="A10076" t="s">
        <v>22274</v>
      </c>
    </row>
    <row r="10077" spans="1:1" x14ac:dyDescent="0.3">
      <c r="A10077" t="s">
        <v>4285</v>
      </c>
    </row>
    <row r="10078" spans="1:1" x14ac:dyDescent="0.3">
      <c r="A10078" t="s">
        <v>2225</v>
      </c>
    </row>
    <row r="10079" spans="1:1" x14ac:dyDescent="0.3">
      <c r="A10079" t="s">
        <v>23551</v>
      </c>
    </row>
    <row r="10080" spans="1:1" x14ac:dyDescent="0.3">
      <c r="A10080" t="s">
        <v>22401</v>
      </c>
    </row>
    <row r="10081" spans="1:1" x14ac:dyDescent="0.3">
      <c r="A10081" t="s">
        <v>11179</v>
      </c>
    </row>
    <row r="10082" spans="1:1" x14ac:dyDescent="0.3">
      <c r="A10082" t="s">
        <v>561</v>
      </c>
    </row>
    <row r="10083" spans="1:1" x14ac:dyDescent="0.3">
      <c r="A10083" t="s">
        <v>9143</v>
      </c>
    </row>
    <row r="10084" spans="1:1" x14ac:dyDescent="0.3">
      <c r="A10084" t="s">
        <v>4487</v>
      </c>
    </row>
    <row r="10085" spans="1:1" x14ac:dyDescent="0.3">
      <c r="A10085" t="s">
        <v>8047</v>
      </c>
    </row>
    <row r="10086" spans="1:1" x14ac:dyDescent="0.3">
      <c r="A10086" t="s">
        <v>21327</v>
      </c>
    </row>
    <row r="10087" spans="1:1" x14ac:dyDescent="0.3">
      <c r="A10087" t="s">
        <v>2318</v>
      </c>
    </row>
    <row r="10088" spans="1:1" x14ac:dyDescent="0.3">
      <c r="A10088" t="s">
        <v>15054</v>
      </c>
    </row>
    <row r="10089" spans="1:1" x14ac:dyDescent="0.3">
      <c r="A10089" t="s">
        <v>16214</v>
      </c>
    </row>
    <row r="10090" spans="1:1" x14ac:dyDescent="0.3">
      <c r="A10090" t="s">
        <v>1221</v>
      </c>
    </row>
    <row r="10091" spans="1:1" x14ac:dyDescent="0.3">
      <c r="A10091" t="s">
        <v>8548</v>
      </c>
    </row>
    <row r="10092" spans="1:1" x14ac:dyDescent="0.3">
      <c r="A10092" t="s">
        <v>6325</v>
      </c>
    </row>
    <row r="10093" spans="1:1" x14ac:dyDescent="0.3">
      <c r="A10093" t="s">
        <v>23149</v>
      </c>
    </row>
    <row r="10094" spans="1:1" x14ac:dyDescent="0.3">
      <c r="A10094" t="s">
        <v>22394</v>
      </c>
    </row>
    <row r="10095" spans="1:1" x14ac:dyDescent="0.3">
      <c r="A10095" t="s">
        <v>21226</v>
      </c>
    </row>
    <row r="10096" spans="1:1" x14ac:dyDescent="0.3">
      <c r="A10096" t="s">
        <v>21384</v>
      </c>
    </row>
    <row r="10097" spans="1:1" x14ac:dyDescent="0.3">
      <c r="A10097" t="s">
        <v>8149</v>
      </c>
    </row>
    <row r="10098" spans="1:1" x14ac:dyDescent="0.3">
      <c r="A10098" t="s">
        <v>21665</v>
      </c>
    </row>
    <row r="10099" spans="1:1" x14ac:dyDescent="0.3">
      <c r="A10099" t="s">
        <v>14231</v>
      </c>
    </row>
    <row r="10100" spans="1:1" x14ac:dyDescent="0.3">
      <c r="A10100" t="s">
        <v>14903</v>
      </c>
    </row>
    <row r="10101" spans="1:1" x14ac:dyDescent="0.3">
      <c r="A10101" t="s">
        <v>18662</v>
      </c>
    </row>
    <row r="10102" spans="1:1" x14ac:dyDescent="0.3">
      <c r="A10102" t="s">
        <v>1607</v>
      </c>
    </row>
    <row r="10103" spans="1:1" x14ac:dyDescent="0.3">
      <c r="A10103" t="s">
        <v>11169</v>
      </c>
    </row>
    <row r="10104" spans="1:1" x14ac:dyDescent="0.3">
      <c r="A10104" t="s">
        <v>5771</v>
      </c>
    </row>
    <row r="10105" spans="1:1" x14ac:dyDescent="0.3">
      <c r="A10105" t="s">
        <v>22569</v>
      </c>
    </row>
    <row r="10106" spans="1:1" x14ac:dyDescent="0.3">
      <c r="A10106" t="s">
        <v>3381</v>
      </c>
    </row>
    <row r="10107" spans="1:1" x14ac:dyDescent="0.3">
      <c r="A10107" t="s">
        <v>10195</v>
      </c>
    </row>
    <row r="10108" spans="1:1" x14ac:dyDescent="0.3">
      <c r="A10108" t="s">
        <v>5934</v>
      </c>
    </row>
    <row r="10109" spans="1:1" x14ac:dyDescent="0.3">
      <c r="A10109" t="s">
        <v>18550</v>
      </c>
    </row>
    <row r="10110" spans="1:1" x14ac:dyDescent="0.3">
      <c r="A10110" t="s">
        <v>11063</v>
      </c>
    </row>
    <row r="10111" spans="1:1" x14ac:dyDescent="0.3">
      <c r="A10111" t="s">
        <v>1249</v>
      </c>
    </row>
    <row r="10112" spans="1:1" x14ac:dyDescent="0.3">
      <c r="A10112" t="s">
        <v>8658</v>
      </c>
    </row>
    <row r="10113" spans="1:1" x14ac:dyDescent="0.3">
      <c r="A10113" t="s">
        <v>21829</v>
      </c>
    </row>
    <row r="10114" spans="1:1" x14ac:dyDescent="0.3">
      <c r="A10114" t="s">
        <v>3057</v>
      </c>
    </row>
    <row r="10115" spans="1:1" x14ac:dyDescent="0.3">
      <c r="A10115" t="s">
        <v>5775</v>
      </c>
    </row>
    <row r="10116" spans="1:1" x14ac:dyDescent="0.3">
      <c r="A10116" t="s">
        <v>16685</v>
      </c>
    </row>
    <row r="10117" spans="1:1" x14ac:dyDescent="0.3">
      <c r="A10117" t="s">
        <v>20097</v>
      </c>
    </row>
    <row r="10118" spans="1:1" x14ac:dyDescent="0.3">
      <c r="A10118" t="s">
        <v>20983</v>
      </c>
    </row>
    <row r="10119" spans="1:1" x14ac:dyDescent="0.3">
      <c r="A10119" t="s">
        <v>19049</v>
      </c>
    </row>
    <row r="10120" spans="1:1" x14ac:dyDescent="0.3">
      <c r="A10120" t="s">
        <v>2528</v>
      </c>
    </row>
    <row r="10121" spans="1:1" x14ac:dyDescent="0.3">
      <c r="A10121" t="s">
        <v>1722</v>
      </c>
    </row>
    <row r="10122" spans="1:1" x14ac:dyDescent="0.3">
      <c r="A10122" t="s">
        <v>19027</v>
      </c>
    </row>
    <row r="10123" spans="1:1" x14ac:dyDescent="0.3">
      <c r="A10123" t="s">
        <v>1225</v>
      </c>
    </row>
    <row r="10124" spans="1:1" x14ac:dyDescent="0.3">
      <c r="A10124" t="s">
        <v>15902</v>
      </c>
    </row>
    <row r="10125" spans="1:1" x14ac:dyDescent="0.3">
      <c r="A10125" t="s">
        <v>22894</v>
      </c>
    </row>
    <row r="10126" spans="1:1" x14ac:dyDescent="0.3">
      <c r="A10126" t="s">
        <v>10529</v>
      </c>
    </row>
    <row r="10127" spans="1:1" x14ac:dyDescent="0.3">
      <c r="A10127" t="s">
        <v>15012</v>
      </c>
    </row>
    <row r="10128" spans="1:1" x14ac:dyDescent="0.3">
      <c r="A10128" t="s">
        <v>15972</v>
      </c>
    </row>
    <row r="10129" spans="1:1" x14ac:dyDescent="0.3">
      <c r="A10129" t="s">
        <v>1786</v>
      </c>
    </row>
    <row r="10130" spans="1:1" x14ac:dyDescent="0.3">
      <c r="A10130" t="s">
        <v>5095</v>
      </c>
    </row>
    <row r="10131" spans="1:1" x14ac:dyDescent="0.3">
      <c r="A10131" t="s">
        <v>13780</v>
      </c>
    </row>
    <row r="10132" spans="1:1" x14ac:dyDescent="0.3">
      <c r="A10132" t="s">
        <v>12918</v>
      </c>
    </row>
    <row r="10133" spans="1:1" x14ac:dyDescent="0.3">
      <c r="A10133" t="s">
        <v>13155</v>
      </c>
    </row>
    <row r="10134" spans="1:1" x14ac:dyDescent="0.3">
      <c r="A10134" t="s">
        <v>22909</v>
      </c>
    </row>
    <row r="10135" spans="1:1" x14ac:dyDescent="0.3">
      <c r="A10135" t="s">
        <v>21074</v>
      </c>
    </row>
    <row r="10136" spans="1:1" x14ac:dyDescent="0.3">
      <c r="A10136" t="s">
        <v>1502</v>
      </c>
    </row>
    <row r="10137" spans="1:1" x14ac:dyDescent="0.3">
      <c r="A10137" t="s">
        <v>9087</v>
      </c>
    </row>
    <row r="10138" spans="1:1" x14ac:dyDescent="0.3">
      <c r="A10138" t="s">
        <v>635</v>
      </c>
    </row>
    <row r="10139" spans="1:1" x14ac:dyDescent="0.3">
      <c r="A10139" t="s">
        <v>13345</v>
      </c>
    </row>
    <row r="10140" spans="1:1" x14ac:dyDescent="0.3">
      <c r="A10140" t="s">
        <v>4789</v>
      </c>
    </row>
    <row r="10141" spans="1:1" x14ac:dyDescent="0.3">
      <c r="A10141" t="s">
        <v>2939</v>
      </c>
    </row>
    <row r="10142" spans="1:1" x14ac:dyDescent="0.3">
      <c r="A10142" t="s">
        <v>10744</v>
      </c>
    </row>
    <row r="10143" spans="1:1" x14ac:dyDescent="0.3">
      <c r="A10143" t="s">
        <v>4306</v>
      </c>
    </row>
    <row r="10144" spans="1:1" x14ac:dyDescent="0.3">
      <c r="A10144" t="s">
        <v>23349</v>
      </c>
    </row>
    <row r="10145" spans="1:1" x14ac:dyDescent="0.3">
      <c r="A10145" t="s">
        <v>6517</v>
      </c>
    </row>
    <row r="10146" spans="1:1" x14ac:dyDescent="0.3">
      <c r="A10146" t="s">
        <v>7983</v>
      </c>
    </row>
    <row r="10147" spans="1:1" x14ac:dyDescent="0.3">
      <c r="A10147" t="s">
        <v>9427</v>
      </c>
    </row>
    <row r="10148" spans="1:1" x14ac:dyDescent="0.3">
      <c r="A10148" t="s">
        <v>10823</v>
      </c>
    </row>
    <row r="10149" spans="1:1" x14ac:dyDescent="0.3">
      <c r="A10149" t="s">
        <v>10981</v>
      </c>
    </row>
    <row r="10150" spans="1:1" x14ac:dyDescent="0.3">
      <c r="A10150" t="s">
        <v>15981</v>
      </c>
    </row>
    <row r="10151" spans="1:1" x14ac:dyDescent="0.3">
      <c r="A10151" t="s">
        <v>4508</v>
      </c>
    </row>
    <row r="10152" spans="1:1" x14ac:dyDescent="0.3">
      <c r="A10152" t="s">
        <v>4069</v>
      </c>
    </row>
    <row r="10153" spans="1:1" x14ac:dyDescent="0.3">
      <c r="A10153" t="s">
        <v>21518</v>
      </c>
    </row>
    <row r="10154" spans="1:1" x14ac:dyDescent="0.3">
      <c r="A10154" t="s">
        <v>9949</v>
      </c>
    </row>
    <row r="10155" spans="1:1" x14ac:dyDescent="0.3">
      <c r="A10155" t="s">
        <v>3400</v>
      </c>
    </row>
    <row r="10156" spans="1:1" x14ac:dyDescent="0.3">
      <c r="A10156" t="s">
        <v>7776</v>
      </c>
    </row>
    <row r="10157" spans="1:1" x14ac:dyDescent="0.3">
      <c r="A10157" t="s">
        <v>15988</v>
      </c>
    </row>
    <row r="10158" spans="1:1" x14ac:dyDescent="0.3">
      <c r="A10158" t="s">
        <v>16984</v>
      </c>
    </row>
    <row r="10159" spans="1:1" x14ac:dyDescent="0.3">
      <c r="A10159" t="s">
        <v>19348</v>
      </c>
    </row>
    <row r="10160" spans="1:1" x14ac:dyDescent="0.3">
      <c r="A10160" t="s">
        <v>19045</v>
      </c>
    </row>
    <row r="10161" spans="1:1" x14ac:dyDescent="0.3">
      <c r="A10161" t="s">
        <v>14011</v>
      </c>
    </row>
    <row r="10162" spans="1:1" x14ac:dyDescent="0.3">
      <c r="A10162" t="s">
        <v>4485</v>
      </c>
    </row>
    <row r="10163" spans="1:1" x14ac:dyDescent="0.3">
      <c r="A10163" t="s">
        <v>8043</v>
      </c>
    </row>
    <row r="10164" spans="1:1" x14ac:dyDescent="0.3">
      <c r="A10164" t="s">
        <v>4617</v>
      </c>
    </row>
    <row r="10165" spans="1:1" x14ac:dyDescent="0.3">
      <c r="A10165" t="s">
        <v>15421</v>
      </c>
    </row>
    <row r="10166" spans="1:1" x14ac:dyDescent="0.3">
      <c r="A10166" t="s">
        <v>22254</v>
      </c>
    </row>
    <row r="10167" spans="1:1" x14ac:dyDescent="0.3">
      <c r="A10167" t="s">
        <v>6665</v>
      </c>
    </row>
    <row r="10168" spans="1:1" x14ac:dyDescent="0.3">
      <c r="A10168" t="s">
        <v>5306</v>
      </c>
    </row>
    <row r="10169" spans="1:1" x14ac:dyDescent="0.3">
      <c r="A10169" t="s">
        <v>21215</v>
      </c>
    </row>
    <row r="10170" spans="1:1" x14ac:dyDescent="0.3">
      <c r="A10170" t="s">
        <v>1986</v>
      </c>
    </row>
    <row r="10171" spans="1:1" x14ac:dyDescent="0.3">
      <c r="A10171" t="s">
        <v>12216</v>
      </c>
    </row>
    <row r="10172" spans="1:1" x14ac:dyDescent="0.3">
      <c r="A10172" t="s">
        <v>19311</v>
      </c>
    </row>
    <row r="10173" spans="1:1" x14ac:dyDescent="0.3">
      <c r="A10173" t="s">
        <v>12323</v>
      </c>
    </row>
    <row r="10174" spans="1:1" x14ac:dyDescent="0.3">
      <c r="A10174" t="s">
        <v>22787</v>
      </c>
    </row>
    <row r="10175" spans="1:1" x14ac:dyDescent="0.3">
      <c r="A10175" t="s">
        <v>12708</v>
      </c>
    </row>
    <row r="10176" spans="1:1" x14ac:dyDescent="0.3">
      <c r="A10176" t="s">
        <v>15232</v>
      </c>
    </row>
    <row r="10177" spans="1:1" x14ac:dyDescent="0.3">
      <c r="A10177" t="s">
        <v>21649</v>
      </c>
    </row>
    <row r="10178" spans="1:1" x14ac:dyDescent="0.3">
      <c r="A10178" t="s">
        <v>8443</v>
      </c>
    </row>
    <row r="10179" spans="1:1" x14ac:dyDescent="0.3">
      <c r="A10179" t="s">
        <v>9004</v>
      </c>
    </row>
    <row r="10180" spans="1:1" x14ac:dyDescent="0.3">
      <c r="A10180" t="s">
        <v>21604</v>
      </c>
    </row>
    <row r="10181" spans="1:1" x14ac:dyDescent="0.3">
      <c r="A10181" t="s">
        <v>5635</v>
      </c>
    </row>
    <row r="10182" spans="1:1" x14ac:dyDescent="0.3">
      <c r="A10182" t="s">
        <v>7201</v>
      </c>
    </row>
    <row r="10183" spans="1:1" x14ac:dyDescent="0.3">
      <c r="A10183" t="s">
        <v>5356</v>
      </c>
    </row>
    <row r="10184" spans="1:1" x14ac:dyDescent="0.3">
      <c r="A10184" t="s">
        <v>18028</v>
      </c>
    </row>
    <row r="10185" spans="1:1" x14ac:dyDescent="0.3">
      <c r="A10185" t="s">
        <v>22468</v>
      </c>
    </row>
    <row r="10186" spans="1:1" x14ac:dyDescent="0.3">
      <c r="A10186" t="s">
        <v>18671</v>
      </c>
    </row>
    <row r="10187" spans="1:1" x14ac:dyDescent="0.3">
      <c r="A10187" t="s">
        <v>9910</v>
      </c>
    </row>
    <row r="10188" spans="1:1" x14ac:dyDescent="0.3">
      <c r="A10188" t="s">
        <v>9002</v>
      </c>
    </row>
    <row r="10189" spans="1:1" x14ac:dyDescent="0.3">
      <c r="A10189" t="s">
        <v>12057</v>
      </c>
    </row>
    <row r="10190" spans="1:1" x14ac:dyDescent="0.3">
      <c r="A10190" t="s">
        <v>844</v>
      </c>
    </row>
    <row r="10191" spans="1:1" x14ac:dyDescent="0.3">
      <c r="A10191" t="s">
        <v>11220</v>
      </c>
    </row>
    <row r="10192" spans="1:1" x14ac:dyDescent="0.3">
      <c r="A10192" t="s">
        <v>16409</v>
      </c>
    </row>
    <row r="10193" spans="1:1" x14ac:dyDescent="0.3">
      <c r="A10193" t="s">
        <v>6861</v>
      </c>
    </row>
    <row r="10194" spans="1:1" x14ac:dyDescent="0.3">
      <c r="A10194" t="s">
        <v>12103</v>
      </c>
    </row>
    <row r="10195" spans="1:1" x14ac:dyDescent="0.3">
      <c r="A10195" t="s">
        <v>8089</v>
      </c>
    </row>
    <row r="10196" spans="1:1" x14ac:dyDescent="0.3">
      <c r="A10196" t="s">
        <v>17643</v>
      </c>
    </row>
    <row r="10197" spans="1:1" x14ac:dyDescent="0.3">
      <c r="A10197" t="s">
        <v>11967</v>
      </c>
    </row>
    <row r="10198" spans="1:1" x14ac:dyDescent="0.3">
      <c r="A10198" t="s">
        <v>9109</v>
      </c>
    </row>
    <row r="10199" spans="1:1" x14ac:dyDescent="0.3">
      <c r="A10199" t="s">
        <v>7675</v>
      </c>
    </row>
    <row r="10200" spans="1:1" x14ac:dyDescent="0.3">
      <c r="A10200" t="s">
        <v>21246</v>
      </c>
    </row>
    <row r="10201" spans="1:1" x14ac:dyDescent="0.3">
      <c r="A10201" t="s">
        <v>4860</v>
      </c>
    </row>
    <row r="10202" spans="1:1" x14ac:dyDescent="0.3">
      <c r="A10202" t="s">
        <v>7915</v>
      </c>
    </row>
    <row r="10203" spans="1:1" x14ac:dyDescent="0.3">
      <c r="A10203" t="s">
        <v>13977</v>
      </c>
    </row>
    <row r="10204" spans="1:1" x14ac:dyDescent="0.3">
      <c r="A10204" t="s">
        <v>16864</v>
      </c>
    </row>
    <row r="10205" spans="1:1" x14ac:dyDescent="0.3">
      <c r="A10205" t="s">
        <v>17530</v>
      </c>
    </row>
    <row r="10206" spans="1:1" x14ac:dyDescent="0.3">
      <c r="A10206" t="s">
        <v>10765</v>
      </c>
    </row>
    <row r="10207" spans="1:1" x14ac:dyDescent="0.3">
      <c r="A10207" t="s">
        <v>19314</v>
      </c>
    </row>
    <row r="10208" spans="1:1" x14ac:dyDescent="0.3">
      <c r="A10208" t="s">
        <v>3591</v>
      </c>
    </row>
    <row r="10209" spans="1:1" x14ac:dyDescent="0.3">
      <c r="A10209" t="s">
        <v>15157</v>
      </c>
    </row>
    <row r="10210" spans="1:1" x14ac:dyDescent="0.3">
      <c r="A10210" t="s">
        <v>19272</v>
      </c>
    </row>
    <row r="10211" spans="1:1" x14ac:dyDescent="0.3">
      <c r="A10211" t="s">
        <v>13144</v>
      </c>
    </row>
    <row r="10212" spans="1:1" x14ac:dyDescent="0.3">
      <c r="A10212" t="s">
        <v>19697</v>
      </c>
    </row>
    <row r="10213" spans="1:1" x14ac:dyDescent="0.3">
      <c r="A10213" t="s">
        <v>14849</v>
      </c>
    </row>
    <row r="10214" spans="1:1" x14ac:dyDescent="0.3">
      <c r="A10214" t="s">
        <v>15783</v>
      </c>
    </row>
    <row r="10215" spans="1:1" x14ac:dyDescent="0.3">
      <c r="A10215" t="s">
        <v>18342</v>
      </c>
    </row>
    <row r="10216" spans="1:1" x14ac:dyDescent="0.3">
      <c r="A10216" t="s">
        <v>6001</v>
      </c>
    </row>
    <row r="10217" spans="1:1" x14ac:dyDescent="0.3">
      <c r="A10217" t="s">
        <v>5406</v>
      </c>
    </row>
    <row r="10218" spans="1:1" x14ac:dyDescent="0.3">
      <c r="A10218" t="s">
        <v>23402</v>
      </c>
    </row>
    <row r="10219" spans="1:1" x14ac:dyDescent="0.3">
      <c r="A10219" t="s">
        <v>15888</v>
      </c>
    </row>
    <row r="10220" spans="1:1" x14ac:dyDescent="0.3">
      <c r="A10220" t="s">
        <v>1399</v>
      </c>
    </row>
    <row r="10221" spans="1:1" x14ac:dyDescent="0.3">
      <c r="A10221" t="s">
        <v>2107</v>
      </c>
    </row>
    <row r="10222" spans="1:1" x14ac:dyDescent="0.3">
      <c r="A10222" t="s">
        <v>7542</v>
      </c>
    </row>
    <row r="10223" spans="1:1" x14ac:dyDescent="0.3">
      <c r="A10223" t="s">
        <v>4420</v>
      </c>
    </row>
    <row r="10224" spans="1:1" x14ac:dyDescent="0.3">
      <c r="A10224" t="s">
        <v>5970</v>
      </c>
    </row>
    <row r="10225" spans="1:1" x14ac:dyDescent="0.3">
      <c r="A10225" t="s">
        <v>556</v>
      </c>
    </row>
    <row r="10226" spans="1:1" x14ac:dyDescent="0.3">
      <c r="A10226" t="s">
        <v>21639</v>
      </c>
    </row>
    <row r="10227" spans="1:1" x14ac:dyDescent="0.3">
      <c r="A10227" t="s">
        <v>4821</v>
      </c>
    </row>
    <row r="10228" spans="1:1" x14ac:dyDescent="0.3">
      <c r="A10228" t="s">
        <v>9663</v>
      </c>
    </row>
    <row r="10229" spans="1:1" x14ac:dyDescent="0.3">
      <c r="A10229" t="s">
        <v>3753</v>
      </c>
    </row>
    <row r="10230" spans="1:1" x14ac:dyDescent="0.3">
      <c r="A10230" t="s">
        <v>7785</v>
      </c>
    </row>
    <row r="10231" spans="1:1" x14ac:dyDescent="0.3">
      <c r="A10231" t="s">
        <v>21671</v>
      </c>
    </row>
    <row r="10232" spans="1:1" x14ac:dyDescent="0.3">
      <c r="A10232" t="s">
        <v>8058</v>
      </c>
    </row>
    <row r="10233" spans="1:1" x14ac:dyDescent="0.3">
      <c r="A10233" t="s">
        <v>8791</v>
      </c>
    </row>
    <row r="10234" spans="1:1" x14ac:dyDescent="0.3">
      <c r="A10234" t="s">
        <v>8116</v>
      </c>
    </row>
    <row r="10235" spans="1:1" x14ac:dyDescent="0.3">
      <c r="A10235" t="s">
        <v>18925</v>
      </c>
    </row>
    <row r="10236" spans="1:1" x14ac:dyDescent="0.3">
      <c r="A10236" t="s">
        <v>856</v>
      </c>
    </row>
    <row r="10237" spans="1:1" x14ac:dyDescent="0.3">
      <c r="A10237" t="s">
        <v>18668</v>
      </c>
    </row>
    <row r="10238" spans="1:1" x14ac:dyDescent="0.3">
      <c r="A10238" t="s">
        <v>14329</v>
      </c>
    </row>
    <row r="10239" spans="1:1" x14ac:dyDescent="0.3">
      <c r="A10239" t="s">
        <v>15486</v>
      </c>
    </row>
    <row r="10240" spans="1:1" x14ac:dyDescent="0.3">
      <c r="A10240" t="s">
        <v>15064</v>
      </c>
    </row>
    <row r="10241" spans="1:1" x14ac:dyDescent="0.3">
      <c r="A10241" t="s">
        <v>7586</v>
      </c>
    </row>
    <row r="10242" spans="1:1" x14ac:dyDescent="0.3">
      <c r="A10242" t="s">
        <v>22100</v>
      </c>
    </row>
    <row r="10243" spans="1:1" x14ac:dyDescent="0.3">
      <c r="A10243" t="s">
        <v>20526</v>
      </c>
    </row>
    <row r="10244" spans="1:1" x14ac:dyDescent="0.3">
      <c r="A10244" t="s">
        <v>12235</v>
      </c>
    </row>
    <row r="10245" spans="1:1" x14ac:dyDescent="0.3">
      <c r="A10245" t="s">
        <v>23242</v>
      </c>
    </row>
    <row r="10246" spans="1:1" x14ac:dyDescent="0.3">
      <c r="A10246" t="s">
        <v>15947</v>
      </c>
    </row>
    <row r="10247" spans="1:1" x14ac:dyDescent="0.3">
      <c r="A10247" t="s">
        <v>10337</v>
      </c>
    </row>
    <row r="10248" spans="1:1" x14ac:dyDescent="0.3">
      <c r="A10248" t="s">
        <v>1867</v>
      </c>
    </row>
    <row r="10249" spans="1:1" x14ac:dyDescent="0.3">
      <c r="A10249" t="s">
        <v>2941</v>
      </c>
    </row>
    <row r="10250" spans="1:1" x14ac:dyDescent="0.3">
      <c r="A10250" t="s">
        <v>9570</v>
      </c>
    </row>
    <row r="10251" spans="1:1" x14ac:dyDescent="0.3">
      <c r="A10251" t="s">
        <v>15312</v>
      </c>
    </row>
    <row r="10252" spans="1:1" x14ac:dyDescent="0.3">
      <c r="A10252" t="s">
        <v>7804</v>
      </c>
    </row>
    <row r="10253" spans="1:1" x14ac:dyDescent="0.3">
      <c r="A10253" t="s">
        <v>12213</v>
      </c>
    </row>
    <row r="10254" spans="1:1" x14ac:dyDescent="0.3">
      <c r="A10254" t="s">
        <v>16571</v>
      </c>
    </row>
    <row r="10255" spans="1:1" x14ac:dyDescent="0.3">
      <c r="A10255" t="s">
        <v>19540</v>
      </c>
    </row>
    <row r="10256" spans="1:1" x14ac:dyDescent="0.3">
      <c r="A10256" t="s">
        <v>16740</v>
      </c>
    </row>
    <row r="10257" spans="1:1" x14ac:dyDescent="0.3">
      <c r="A10257" t="s">
        <v>6967</v>
      </c>
    </row>
    <row r="10258" spans="1:1" x14ac:dyDescent="0.3">
      <c r="A10258" t="s">
        <v>21174</v>
      </c>
    </row>
    <row r="10259" spans="1:1" x14ac:dyDescent="0.3">
      <c r="A10259" t="s">
        <v>498</v>
      </c>
    </row>
    <row r="10260" spans="1:1" x14ac:dyDescent="0.3">
      <c r="A10260" t="s">
        <v>14657</v>
      </c>
    </row>
    <row r="10261" spans="1:1" x14ac:dyDescent="0.3">
      <c r="A10261" t="s">
        <v>19717</v>
      </c>
    </row>
    <row r="10262" spans="1:1" x14ac:dyDescent="0.3">
      <c r="A10262" t="s">
        <v>1921</v>
      </c>
    </row>
    <row r="10263" spans="1:1" x14ac:dyDescent="0.3">
      <c r="A10263" t="s">
        <v>10740</v>
      </c>
    </row>
    <row r="10264" spans="1:1" x14ac:dyDescent="0.3">
      <c r="A10264" t="s">
        <v>2868</v>
      </c>
    </row>
    <row r="10265" spans="1:1" x14ac:dyDescent="0.3">
      <c r="A10265" t="s">
        <v>22328</v>
      </c>
    </row>
    <row r="10266" spans="1:1" x14ac:dyDescent="0.3">
      <c r="A10266" t="s">
        <v>6934</v>
      </c>
    </row>
    <row r="10267" spans="1:1" x14ac:dyDescent="0.3">
      <c r="A10267" t="s">
        <v>7156</v>
      </c>
    </row>
    <row r="10268" spans="1:1" x14ac:dyDescent="0.3">
      <c r="A10268" t="s">
        <v>18027</v>
      </c>
    </row>
    <row r="10269" spans="1:1" x14ac:dyDescent="0.3">
      <c r="A10269" t="s">
        <v>15003</v>
      </c>
    </row>
    <row r="10270" spans="1:1" x14ac:dyDescent="0.3">
      <c r="A10270" t="s">
        <v>18699</v>
      </c>
    </row>
    <row r="10271" spans="1:1" x14ac:dyDescent="0.3">
      <c r="A10271" t="s">
        <v>8611</v>
      </c>
    </row>
    <row r="10272" spans="1:1" x14ac:dyDescent="0.3">
      <c r="A10272" t="s">
        <v>8154</v>
      </c>
    </row>
    <row r="10273" spans="1:1" x14ac:dyDescent="0.3">
      <c r="A10273" t="s">
        <v>23400</v>
      </c>
    </row>
    <row r="10274" spans="1:1" x14ac:dyDescent="0.3">
      <c r="A10274" t="s">
        <v>1686</v>
      </c>
    </row>
    <row r="10275" spans="1:1" x14ac:dyDescent="0.3">
      <c r="A10275" t="s">
        <v>3209</v>
      </c>
    </row>
    <row r="10276" spans="1:1" x14ac:dyDescent="0.3">
      <c r="A10276" t="s">
        <v>4103</v>
      </c>
    </row>
    <row r="10277" spans="1:1" x14ac:dyDescent="0.3">
      <c r="A10277" t="s">
        <v>12544</v>
      </c>
    </row>
    <row r="10278" spans="1:1" x14ac:dyDescent="0.3">
      <c r="A10278" t="s">
        <v>8137</v>
      </c>
    </row>
    <row r="10279" spans="1:1" x14ac:dyDescent="0.3">
      <c r="A10279" t="s">
        <v>6566</v>
      </c>
    </row>
    <row r="10280" spans="1:1" x14ac:dyDescent="0.3">
      <c r="A10280" t="s">
        <v>22440</v>
      </c>
    </row>
    <row r="10281" spans="1:1" x14ac:dyDescent="0.3">
      <c r="A10281" t="s">
        <v>3758</v>
      </c>
    </row>
    <row r="10282" spans="1:1" x14ac:dyDescent="0.3">
      <c r="A10282" t="s">
        <v>19970</v>
      </c>
    </row>
    <row r="10283" spans="1:1" x14ac:dyDescent="0.3">
      <c r="A10283" t="s">
        <v>10042</v>
      </c>
    </row>
    <row r="10284" spans="1:1" x14ac:dyDescent="0.3">
      <c r="A10284" t="s">
        <v>6733</v>
      </c>
    </row>
    <row r="10285" spans="1:1" x14ac:dyDescent="0.3">
      <c r="A10285" t="s">
        <v>16907</v>
      </c>
    </row>
    <row r="10286" spans="1:1" x14ac:dyDescent="0.3">
      <c r="A10286" t="s">
        <v>11778</v>
      </c>
    </row>
    <row r="10287" spans="1:1" x14ac:dyDescent="0.3">
      <c r="A10287" t="s">
        <v>6626</v>
      </c>
    </row>
    <row r="10288" spans="1:1" x14ac:dyDescent="0.3">
      <c r="A10288" t="s">
        <v>3801</v>
      </c>
    </row>
    <row r="10289" spans="1:1" x14ac:dyDescent="0.3">
      <c r="A10289" t="s">
        <v>11374</v>
      </c>
    </row>
    <row r="10290" spans="1:1" x14ac:dyDescent="0.3">
      <c r="A10290" t="s">
        <v>13330</v>
      </c>
    </row>
    <row r="10291" spans="1:1" x14ac:dyDescent="0.3">
      <c r="A10291" t="s">
        <v>818</v>
      </c>
    </row>
    <row r="10292" spans="1:1" x14ac:dyDescent="0.3">
      <c r="A10292" t="s">
        <v>12560</v>
      </c>
    </row>
    <row r="10293" spans="1:1" x14ac:dyDescent="0.3">
      <c r="A10293" t="s">
        <v>4445</v>
      </c>
    </row>
    <row r="10294" spans="1:1" x14ac:dyDescent="0.3">
      <c r="A10294" t="s">
        <v>4131</v>
      </c>
    </row>
    <row r="10295" spans="1:1" x14ac:dyDescent="0.3">
      <c r="A10295" t="s">
        <v>1181</v>
      </c>
    </row>
    <row r="10296" spans="1:1" x14ac:dyDescent="0.3">
      <c r="A10296" t="s">
        <v>5533</v>
      </c>
    </row>
    <row r="10297" spans="1:1" x14ac:dyDescent="0.3">
      <c r="A10297" t="s">
        <v>18152</v>
      </c>
    </row>
    <row r="10298" spans="1:1" x14ac:dyDescent="0.3">
      <c r="A10298" t="s">
        <v>12484</v>
      </c>
    </row>
    <row r="10299" spans="1:1" x14ac:dyDescent="0.3">
      <c r="A10299" t="s">
        <v>10041</v>
      </c>
    </row>
    <row r="10300" spans="1:1" x14ac:dyDescent="0.3">
      <c r="A10300" t="s">
        <v>15197</v>
      </c>
    </row>
    <row r="10301" spans="1:1" x14ac:dyDescent="0.3">
      <c r="A10301" t="s">
        <v>21559</v>
      </c>
    </row>
    <row r="10302" spans="1:1" x14ac:dyDescent="0.3">
      <c r="A10302" t="s">
        <v>22146</v>
      </c>
    </row>
    <row r="10303" spans="1:1" x14ac:dyDescent="0.3">
      <c r="A10303" t="s">
        <v>19502</v>
      </c>
    </row>
    <row r="10304" spans="1:1" x14ac:dyDescent="0.3">
      <c r="A10304" t="s">
        <v>1184</v>
      </c>
    </row>
    <row r="10305" spans="1:1" x14ac:dyDescent="0.3">
      <c r="A10305" t="s">
        <v>5817</v>
      </c>
    </row>
    <row r="10306" spans="1:1" x14ac:dyDescent="0.3">
      <c r="A10306" t="s">
        <v>21237</v>
      </c>
    </row>
    <row r="10307" spans="1:1" x14ac:dyDescent="0.3">
      <c r="A10307" t="s">
        <v>12883</v>
      </c>
    </row>
    <row r="10308" spans="1:1" x14ac:dyDescent="0.3">
      <c r="A10308" t="s">
        <v>14186</v>
      </c>
    </row>
    <row r="10309" spans="1:1" x14ac:dyDescent="0.3">
      <c r="A10309" t="s">
        <v>15689</v>
      </c>
    </row>
    <row r="10310" spans="1:1" x14ac:dyDescent="0.3">
      <c r="A10310" t="s">
        <v>12144</v>
      </c>
    </row>
    <row r="10311" spans="1:1" x14ac:dyDescent="0.3">
      <c r="A10311" t="s">
        <v>11980</v>
      </c>
    </row>
    <row r="10312" spans="1:1" x14ac:dyDescent="0.3">
      <c r="A10312" t="s">
        <v>20129</v>
      </c>
    </row>
    <row r="10313" spans="1:1" x14ac:dyDescent="0.3">
      <c r="A10313" t="s">
        <v>19774</v>
      </c>
    </row>
    <row r="10314" spans="1:1" x14ac:dyDescent="0.3">
      <c r="A10314" t="s">
        <v>2373</v>
      </c>
    </row>
    <row r="10315" spans="1:1" x14ac:dyDescent="0.3">
      <c r="A10315" t="s">
        <v>3251</v>
      </c>
    </row>
    <row r="10316" spans="1:1" x14ac:dyDescent="0.3">
      <c r="A10316" t="s">
        <v>21252</v>
      </c>
    </row>
    <row r="10317" spans="1:1" x14ac:dyDescent="0.3">
      <c r="A10317" t="s">
        <v>13946</v>
      </c>
    </row>
    <row r="10318" spans="1:1" x14ac:dyDescent="0.3">
      <c r="A10318" t="s">
        <v>23478</v>
      </c>
    </row>
    <row r="10319" spans="1:1" x14ac:dyDescent="0.3">
      <c r="A10319" t="s">
        <v>6278</v>
      </c>
    </row>
    <row r="10320" spans="1:1" x14ac:dyDescent="0.3">
      <c r="A10320" t="s">
        <v>2920</v>
      </c>
    </row>
    <row r="10321" spans="1:1" x14ac:dyDescent="0.3">
      <c r="A10321" t="s">
        <v>2321</v>
      </c>
    </row>
    <row r="10322" spans="1:1" x14ac:dyDescent="0.3">
      <c r="A10322" t="s">
        <v>8836</v>
      </c>
    </row>
    <row r="10323" spans="1:1" x14ac:dyDescent="0.3">
      <c r="A10323" t="s">
        <v>16132</v>
      </c>
    </row>
    <row r="10324" spans="1:1" x14ac:dyDescent="0.3">
      <c r="A10324" t="s">
        <v>4044</v>
      </c>
    </row>
    <row r="10325" spans="1:1" x14ac:dyDescent="0.3">
      <c r="A10325" t="s">
        <v>22624</v>
      </c>
    </row>
    <row r="10326" spans="1:1" x14ac:dyDescent="0.3">
      <c r="A10326" t="s">
        <v>15203</v>
      </c>
    </row>
    <row r="10327" spans="1:1" x14ac:dyDescent="0.3">
      <c r="A10327" t="s">
        <v>19634</v>
      </c>
    </row>
    <row r="10328" spans="1:1" x14ac:dyDescent="0.3">
      <c r="A10328" t="s">
        <v>16121</v>
      </c>
    </row>
    <row r="10329" spans="1:1" x14ac:dyDescent="0.3">
      <c r="A10329" t="s">
        <v>20054</v>
      </c>
    </row>
    <row r="10330" spans="1:1" x14ac:dyDescent="0.3">
      <c r="A10330" t="s">
        <v>677</v>
      </c>
    </row>
    <row r="10331" spans="1:1" x14ac:dyDescent="0.3">
      <c r="A10331" t="s">
        <v>15007</v>
      </c>
    </row>
    <row r="10332" spans="1:1" x14ac:dyDescent="0.3">
      <c r="A10332" t="s">
        <v>15274</v>
      </c>
    </row>
    <row r="10333" spans="1:1" x14ac:dyDescent="0.3">
      <c r="A10333" t="s">
        <v>15984</v>
      </c>
    </row>
    <row r="10334" spans="1:1" x14ac:dyDescent="0.3">
      <c r="A10334" t="s">
        <v>9967</v>
      </c>
    </row>
    <row r="10335" spans="1:1" x14ac:dyDescent="0.3">
      <c r="A10335" t="s">
        <v>11164</v>
      </c>
    </row>
    <row r="10336" spans="1:1" x14ac:dyDescent="0.3">
      <c r="A10336" t="s">
        <v>4120</v>
      </c>
    </row>
    <row r="10337" spans="1:1" x14ac:dyDescent="0.3">
      <c r="A10337" t="s">
        <v>7904</v>
      </c>
    </row>
    <row r="10338" spans="1:1" x14ac:dyDescent="0.3">
      <c r="A10338" t="s">
        <v>21367</v>
      </c>
    </row>
    <row r="10339" spans="1:1" x14ac:dyDescent="0.3">
      <c r="A10339" t="s">
        <v>16103</v>
      </c>
    </row>
    <row r="10340" spans="1:1" x14ac:dyDescent="0.3">
      <c r="A10340" t="s">
        <v>2403</v>
      </c>
    </row>
    <row r="10341" spans="1:1" x14ac:dyDescent="0.3">
      <c r="A10341" t="s">
        <v>9638</v>
      </c>
    </row>
    <row r="10342" spans="1:1" x14ac:dyDescent="0.3">
      <c r="A10342" t="s">
        <v>3191</v>
      </c>
    </row>
    <row r="10343" spans="1:1" x14ac:dyDescent="0.3">
      <c r="A10343" t="s">
        <v>12409</v>
      </c>
    </row>
    <row r="10344" spans="1:1" x14ac:dyDescent="0.3">
      <c r="A10344" t="s">
        <v>15171</v>
      </c>
    </row>
    <row r="10345" spans="1:1" x14ac:dyDescent="0.3">
      <c r="A10345" t="s">
        <v>23116</v>
      </c>
    </row>
    <row r="10346" spans="1:1" x14ac:dyDescent="0.3">
      <c r="A10346" t="s">
        <v>22410</v>
      </c>
    </row>
    <row r="10347" spans="1:1" x14ac:dyDescent="0.3">
      <c r="A10347" t="s">
        <v>851</v>
      </c>
    </row>
    <row r="10348" spans="1:1" x14ac:dyDescent="0.3">
      <c r="A10348" t="s">
        <v>5701</v>
      </c>
    </row>
    <row r="10349" spans="1:1" x14ac:dyDescent="0.3">
      <c r="A10349" t="s">
        <v>3303</v>
      </c>
    </row>
    <row r="10350" spans="1:1" x14ac:dyDescent="0.3">
      <c r="A10350" t="s">
        <v>10523</v>
      </c>
    </row>
    <row r="10351" spans="1:1" x14ac:dyDescent="0.3">
      <c r="A10351" t="s">
        <v>4122</v>
      </c>
    </row>
    <row r="10352" spans="1:1" x14ac:dyDescent="0.3">
      <c r="A10352" t="s">
        <v>17909</v>
      </c>
    </row>
    <row r="10353" spans="1:1" x14ac:dyDescent="0.3">
      <c r="A10353" t="s">
        <v>19878</v>
      </c>
    </row>
    <row r="10354" spans="1:1" x14ac:dyDescent="0.3">
      <c r="A10354" t="s">
        <v>16825</v>
      </c>
    </row>
    <row r="10355" spans="1:1" x14ac:dyDescent="0.3">
      <c r="A10355" t="s">
        <v>22399</v>
      </c>
    </row>
    <row r="10356" spans="1:1" x14ac:dyDescent="0.3">
      <c r="A10356" t="s">
        <v>10989</v>
      </c>
    </row>
    <row r="10357" spans="1:1" x14ac:dyDescent="0.3">
      <c r="A10357" t="s">
        <v>7187</v>
      </c>
    </row>
    <row r="10358" spans="1:1" x14ac:dyDescent="0.3">
      <c r="A10358" t="s">
        <v>16344</v>
      </c>
    </row>
    <row r="10359" spans="1:1" x14ac:dyDescent="0.3">
      <c r="A10359" t="s">
        <v>14995</v>
      </c>
    </row>
    <row r="10360" spans="1:1" x14ac:dyDescent="0.3">
      <c r="A10360" t="s">
        <v>18326</v>
      </c>
    </row>
    <row r="10361" spans="1:1" x14ac:dyDescent="0.3">
      <c r="A10361" t="s">
        <v>8864</v>
      </c>
    </row>
    <row r="10362" spans="1:1" x14ac:dyDescent="0.3">
      <c r="A10362" t="s">
        <v>21930</v>
      </c>
    </row>
    <row r="10363" spans="1:1" x14ac:dyDescent="0.3">
      <c r="A10363" t="s">
        <v>21565</v>
      </c>
    </row>
    <row r="10364" spans="1:1" x14ac:dyDescent="0.3">
      <c r="A10364" t="s">
        <v>19341</v>
      </c>
    </row>
    <row r="10365" spans="1:1" x14ac:dyDescent="0.3">
      <c r="A10365" t="s">
        <v>3241</v>
      </c>
    </row>
    <row r="10366" spans="1:1" x14ac:dyDescent="0.3">
      <c r="A10366" t="s">
        <v>2166</v>
      </c>
    </row>
    <row r="10367" spans="1:1" x14ac:dyDescent="0.3">
      <c r="A10367" t="s">
        <v>19239</v>
      </c>
    </row>
    <row r="10368" spans="1:1" x14ac:dyDescent="0.3">
      <c r="A10368" t="s">
        <v>18727</v>
      </c>
    </row>
    <row r="10369" spans="1:1" x14ac:dyDescent="0.3">
      <c r="A10369" t="s">
        <v>5659</v>
      </c>
    </row>
    <row r="10370" spans="1:1" x14ac:dyDescent="0.3">
      <c r="A10370" t="s">
        <v>14083</v>
      </c>
    </row>
    <row r="10371" spans="1:1" x14ac:dyDescent="0.3">
      <c r="A10371" t="s">
        <v>19149</v>
      </c>
    </row>
    <row r="10372" spans="1:1" x14ac:dyDescent="0.3">
      <c r="A10372" t="s">
        <v>5642</v>
      </c>
    </row>
    <row r="10373" spans="1:1" x14ac:dyDescent="0.3">
      <c r="A10373" t="s">
        <v>4792</v>
      </c>
    </row>
    <row r="10374" spans="1:1" x14ac:dyDescent="0.3">
      <c r="A10374" t="s">
        <v>2468</v>
      </c>
    </row>
    <row r="10375" spans="1:1" x14ac:dyDescent="0.3">
      <c r="A10375" t="s">
        <v>13516</v>
      </c>
    </row>
    <row r="10376" spans="1:1" x14ac:dyDescent="0.3">
      <c r="A10376" t="s">
        <v>8028</v>
      </c>
    </row>
    <row r="10377" spans="1:1" x14ac:dyDescent="0.3">
      <c r="A10377" t="s">
        <v>13322</v>
      </c>
    </row>
    <row r="10378" spans="1:1" x14ac:dyDescent="0.3">
      <c r="A10378" t="s">
        <v>7703</v>
      </c>
    </row>
    <row r="10379" spans="1:1" x14ac:dyDescent="0.3">
      <c r="A10379" t="s">
        <v>7927</v>
      </c>
    </row>
    <row r="10380" spans="1:1" x14ac:dyDescent="0.3">
      <c r="A10380" t="s">
        <v>12572</v>
      </c>
    </row>
    <row r="10381" spans="1:1" x14ac:dyDescent="0.3">
      <c r="A10381" t="s">
        <v>21262</v>
      </c>
    </row>
    <row r="10382" spans="1:1" x14ac:dyDescent="0.3">
      <c r="A10382" t="s">
        <v>9513</v>
      </c>
    </row>
    <row r="10383" spans="1:1" x14ac:dyDescent="0.3">
      <c r="A10383" t="s">
        <v>18174</v>
      </c>
    </row>
    <row r="10384" spans="1:1" x14ac:dyDescent="0.3">
      <c r="A10384" t="s">
        <v>12596</v>
      </c>
    </row>
    <row r="10385" spans="1:1" x14ac:dyDescent="0.3">
      <c r="A10385" t="s">
        <v>15626</v>
      </c>
    </row>
    <row r="10386" spans="1:1" x14ac:dyDescent="0.3">
      <c r="A10386" t="s">
        <v>5590</v>
      </c>
    </row>
    <row r="10387" spans="1:1" x14ac:dyDescent="0.3">
      <c r="A10387" t="s">
        <v>16859</v>
      </c>
    </row>
    <row r="10388" spans="1:1" x14ac:dyDescent="0.3">
      <c r="A10388" t="s">
        <v>18487</v>
      </c>
    </row>
    <row r="10389" spans="1:1" x14ac:dyDescent="0.3">
      <c r="A10389" t="s">
        <v>13974</v>
      </c>
    </row>
    <row r="10390" spans="1:1" x14ac:dyDescent="0.3">
      <c r="A10390" t="s">
        <v>10497</v>
      </c>
    </row>
    <row r="10391" spans="1:1" x14ac:dyDescent="0.3">
      <c r="A10391" t="s">
        <v>10510</v>
      </c>
    </row>
    <row r="10392" spans="1:1" x14ac:dyDescent="0.3">
      <c r="A10392" t="s">
        <v>8541</v>
      </c>
    </row>
    <row r="10393" spans="1:1" x14ac:dyDescent="0.3">
      <c r="A10393" t="s">
        <v>5679</v>
      </c>
    </row>
    <row r="10394" spans="1:1" x14ac:dyDescent="0.3">
      <c r="A10394" t="s">
        <v>7530</v>
      </c>
    </row>
    <row r="10395" spans="1:1" x14ac:dyDescent="0.3">
      <c r="A10395" t="s">
        <v>4695</v>
      </c>
    </row>
    <row r="10396" spans="1:1" x14ac:dyDescent="0.3">
      <c r="A10396" t="s">
        <v>12117</v>
      </c>
    </row>
    <row r="10397" spans="1:1" x14ac:dyDescent="0.3">
      <c r="A10397" t="s">
        <v>17793</v>
      </c>
    </row>
    <row r="10398" spans="1:1" x14ac:dyDescent="0.3">
      <c r="A10398" t="s">
        <v>16104</v>
      </c>
    </row>
    <row r="10399" spans="1:1" x14ac:dyDescent="0.3">
      <c r="A10399" t="s">
        <v>17687</v>
      </c>
    </row>
    <row r="10400" spans="1:1" x14ac:dyDescent="0.3">
      <c r="A10400" t="s">
        <v>10409</v>
      </c>
    </row>
    <row r="10401" spans="1:1" x14ac:dyDescent="0.3">
      <c r="A10401" t="s">
        <v>16076</v>
      </c>
    </row>
    <row r="10402" spans="1:1" x14ac:dyDescent="0.3">
      <c r="A10402" t="s">
        <v>23170</v>
      </c>
    </row>
    <row r="10403" spans="1:1" x14ac:dyDescent="0.3">
      <c r="A10403" t="s">
        <v>2009</v>
      </c>
    </row>
    <row r="10404" spans="1:1" x14ac:dyDescent="0.3">
      <c r="A10404" t="s">
        <v>15423</v>
      </c>
    </row>
    <row r="10405" spans="1:1" x14ac:dyDescent="0.3">
      <c r="A10405" t="s">
        <v>13746</v>
      </c>
    </row>
    <row r="10406" spans="1:1" x14ac:dyDescent="0.3">
      <c r="A10406" t="s">
        <v>13435</v>
      </c>
    </row>
    <row r="10407" spans="1:1" x14ac:dyDescent="0.3">
      <c r="A10407" t="s">
        <v>5466</v>
      </c>
    </row>
    <row r="10408" spans="1:1" x14ac:dyDescent="0.3">
      <c r="A10408" t="s">
        <v>14051</v>
      </c>
    </row>
    <row r="10409" spans="1:1" x14ac:dyDescent="0.3">
      <c r="A10409" t="s">
        <v>13093</v>
      </c>
    </row>
    <row r="10410" spans="1:1" x14ac:dyDescent="0.3">
      <c r="A10410" t="s">
        <v>20924</v>
      </c>
    </row>
    <row r="10411" spans="1:1" x14ac:dyDescent="0.3">
      <c r="A10411" t="s">
        <v>19453</v>
      </c>
    </row>
    <row r="10412" spans="1:1" x14ac:dyDescent="0.3">
      <c r="A10412" t="s">
        <v>2443</v>
      </c>
    </row>
    <row r="10413" spans="1:1" x14ac:dyDescent="0.3">
      <c r="A10413" t="s">
        <v>15212</v>
      </c>
    </row>
    <row r="10414" spans="1:1" x14ac:dyDescent="0.3">
      <c r="A10414" t="s">
        <v>12701</v>
      </c>
    </row>
    <row r="10415" spans="1:1" x14ac:dyDescent="0.3">
      <c r="A10415" t="s">
        <v>6731</v>
      </c>
    </row>
    <row r="10416" spans="1:1" x14ac:dyDescent="0.3">
      <c r="A10416" t="s">
        <v>2434</v>
      </c>
    </row>
    <row r="10417" spans="1:1" x14ac:dyDescent="0.3">
      <c r="A10417" t="s">
        <v>17846</v>
      </c>
    </row>
    <row r="10418" spans="1:1" x14ac:dyDescent="0.3">
      <c r="A10418" t="s">
        <v>16423</v>
      </c>
    </row>
    <row r="10419" spans="1:1" x14ac:dyDescent="0.3">
      <c r="A10419" t="s">
        <v>20279</v>
      </c>
    </row>
    <row r="10420" spans="1:1" x14ac:dyDescent="0.3">
      <c r="A10420" t="s">
        <v>18897</v>
      </c>
    </row>
    <row r="10421" spans="1:1" x14ac:dyDescent="0.3">
      <c r="A10421" t="s">
        <v>16184</v>
      </c>
    </row>
    <row r="10422" spans="1:1" x14ac:dyDescent="0.3">
      <c r="A10422" t="s">
        <v>8455</v>
      </c>
    </row>
    <row r="10423" spans="1:1" x14ac:dyDescent="0.3">
      <c r="A10423" t="s">
        <v>3080</v>
      </c>
    </row>
    <row r="10424" spans="1:1" x14ac:dyDescent="0.3">
      <c r="A10424" t="s">
        <v>23151</v>
      </c>
    </row>
    <row r="10425" spans="1:1" x14ac:dyDescent="0.3">
      <c r="A10425" t="s">
        <v>22267</v>
      </c>
    </row>
    <row r="10426" spans="1:1" x14ac:dyDescent="0.3">
      <c r="A10426" t="s">
        <v>17461</v>
      </c>
    </row>
    <row r="10427" spans="1:1" x14ac:dyDescent="0.3">
      <c r="A10427" t="s">
        <v>7265</v>
      </c>
    </row>
    <row r="10428" spans="1:1" x14ac:dyDescent="0.3">
      <c r="A10428" t="s">
        <v>6190</v>
      </c>
    </row>
    <row r="10429" spans="1:1" x14ac:dyDescent="0.3">
      <c r="A10429" t="s">
        <v>21332</v>
      </c>
    </row>
    <row r="10430" spans="1:1" x14ac:dyDescent="0.3">
      <c r="A10430" t="s">
        <v>10560</v>
      </c>
    </row>
    <row r="10431" spans="1:1" x14ac:dyDescent="0.3">
      <c r="A10431" t="s">
        <v>4359</v>
      </c>
    </row>
    <row r="10432" spans="1:1" x14ac:dyDescent="0.3">
      <c r="A10432" t="s">
        <v>3775</v>
      </c>
    </row>
    <row r="10433" spans="1:1" x14ac:dyDescent="0.3">
      <c r="A10433" t="s">
        <v>7987</v>
      </c>
    </row>
    <row r="10434" spans="1:1" x14ac:dyDescent="0.3">
      <c r="A10434" t="s">
        <v>1143</v>
      </c>
    </row>
    <row r="10435" spans="1:1" x14ac:dyDescent="0.3">
      <c r="A10435" t="s">
        <v>2115</v>
      </c>
    </row>
    <row r="10436" spans="1:1" x14ac:dyDescent="0.3">
      <c r="A10436" t="s">
        <v>14569</v>
      </c>
    </row>
    <row r="10437" spans="1:1" x14ac:dyDescent="0.3">
      <c r="A10437" t="s">
        <v>20230</v>
      </c>
    </row>
    <row r="10438" spans="1:1" x14ac:dyDescent="0.3">
      <c r="A10438" t="s">
        <v>3602</v>
      </c>
    </row>
    <row r="10439" spans="1:1" x14ac:dyDescent="0.3">
      <c r="A10439" t="s">
        <v>12143</v>
      </c>
    </row>
    <row r="10440" spans="1:1" x14ac:dyDescent="0.3">
      <c r="A10440" t="s">
        <v>1403</v>
      </c>
    </row>
    <row r="10441" spans="1:1" x14ac:dyDescent="0.3">
      <c r="A10441" t="s">
        <v>9344</v>
      </c>
    </row>
    <row r="10442" spans="1:1" x14ac:dyDescent="0.3">
      <c r="A10442" t="s">
        <v>11296</v>
      </c>
    </row>
    <row r="10443" spans="1:1" x14ac:dyDescent="0.3">
      <c r="A10443" t="s">
        <v>19154</v>
      </c>
    </row>
    <row r="10444" spans="1:1" x14ac:dyDescent="0.3">
      <c r="A10444" t="s">
        <v>19074</v>
      </c>
    </row>
    <row r="10445" spans="1:1" x14ac:dyDescent="0.3">
      <c r="A10445" t="s">
        <v>18845</v>
      </c>
    </row>
    <row r="10446" spans="1:1" x14ac:dyDescent="0.3">
      <c r="A10446" t="s">
        <v>18576</v>
      </c>
    </row>
    <row r="10447" spans="1:1" x14ac:dyDescent="0.3">
      <c r="A10447" t="s">
        <v>12076</v>
      </c>
    </row>
    <row r="10448" spans="1:1" x14ac:dyDescent="0.3">
      <c r="A10448" t="s">
        <v>19636</v>
      </c>
    </row>
    <row r="10449" spans="1:1" x14ac:dyDescent="0.3">
      <c r="A10449" t="s">
        <v>7123</v>
      </c>
    </row>
    <row r="10450" spans="1:1" x14ac:dyDescent="0.3">
      <c r="A10450" t="s">
        <v>5960</v>
      </c>
    </row>
    <row r="10451" spans="1:1" x14ac:dyDescent="0.3">
      <c r="A10451" t="s">
        <v>13966</v>
      </c>
    </row>
    <row r="10452" spans="1:1" x14ac:dyDescent="0.3">
      <c r="A10452" t="s">
        <v>22351</v>
      </c>
    </row>
    <row r="10453" spans="1:1" x14ac:dyDescent="0.3">
      <c r="A10453" t="s">
        <v>15633</v>
      </c>
    </row>
    <row r="10454" spans="1:1" x14ac:dyDescent="0.3">
      <c r="A10454" t="s">
        <v>16947</v>
      </c>
    </row>
    <row r="10455" spans="1:1" x14ac:dyDescent="0.3">
      <c r="A10455" t="s">
        <v>20947</v>
      </c>
    </row>
    <row r="10456" spans="1:1" x14ac:dyDescent="0.3">
      <c r="A10456" t="s">
        <v>1792</v>
      </c>
    </row>
    <row r="10457" spans="1:1" x14ac:dyDescent="0.3">
      <c r="A10457" t="s">
        <v>12717</v>
      </c>
    </row>
    <row r="10458" spans="1:1" x14ac:dyDescent="0.3">
      <c r="A10458" t="s">
        <v>13623</v>
      </c>
    </row>
    <row r="10459" spans="1:1" x14ac:dyDescent="0.3">
      <c r="A10459" t="s">
        <v>12728</v>
      </c>
    </row>
    <row r="10460" spans="1:1" x14ac:dyDescent="0.3">
      <c r="A10460" t="s">
        <v>11414</v>
      </c>
    </row>
    <row r="10461" spans="1:1" x14ac:dyDescent="0.3">
      <c r="A10461" t="s">
        <v>6285</v>
      </c>
    </row>
    <row r="10462" spans="1:1" x14ac:dyDescent="0.3">
      <c r="A10462" t="s">
        <v>21797</v>
      </c>
    </row>
    <row r="10463" spans="1:1" x14ac:dyDescent="0.3">
      <c r="A10463" t="s">
        <v>5522</v>
      </c>
    </row>
    <row r="10464" spans="1:1" x14ac:dyDescent="0.3">
      <c r="A10464" t="s">
        <v>7894</v>
      </c>
    </row>
    <row r="10465" spans="1:1" x14ac:dyDescent="0.3">
      <c r="A10465" t="s">
        <v>5837</v>
      </c>
    </row>
    <row r="10466" spans="1:1" x14ac:dyDescent="0.3">
      <c r="A10466" t="s">
        <v>13619</v>
      </c>
    </row>
    <row r="10467" spans="1:1" x14ac:dyDescent="0.3">
      <c r="A10467" t="s">
        <v>21141</v>
      </c>
    </row>
    <row r="10468" spans="1:1" x14ac:dyDescent="0.3">
      <c r="A10468" t="s">
        <v>8691</v>
      </c>
    </row>
    <row r="10469" spans="1:1" x14ac:dyDescent="0.3">
      <c r="A10469" t="s">
        <v>16766</v>
      </c>
    </row>
    <row r="10470" spans="1:1" x14ac:dyDescent="0.3">
      <c r="A10470" t="s">
        <v>3581</v>
      </c>
    </row>
    <row r="10471" spans="1:1" x14ac:dyDescent="0.3">
      <c r="A10471" t="s">
        <v>3312</v>
      </c>
    </row>
    <row r="10472" spans="1:1" x14ac:dyDescent="0.3">
      <c r="A10472" t="s">
        <v>17833</v>
      </c>
    </row>
    <row r="10473" spans="1:1" x14ac:dyDescent="0.3">
      <c r="A10473" t="s">
        <v>2208</v>
      </c>
    </row>
    <row r="10474" spans="1:1" x14ac:dyDescent="0.3">
      <c r="A10474" t="s">
        <v>4260</v>
      </c>
    </row>
    <row r="10475" spans="1:1" x14ac:dyDescent="0.3">
      <c r="A10475" t="s">
        <v>10666</v>
      </c>
    </row>
    <row r="10476" spans="1:1" x14ac:dyDescent="0.3">
      <c r="A10476" t="s">
        <v>9802</v>
      </c>
    </row>
    <row r="10477" spans="1:1" x14ac:dyDescent="0.3">
      <c r="A10477" t="s">
        <v>11479</v>
      </c>
    </row>
    <row r="10478" spans="1:1" x14ac:dyDescent="0.3">
      <c r="A10478" t="s">
        <v>12812</v>
      </c>
    </row>
    <row r="10479" spans="1:1" x14ac:dyDescent="0.3">
      <c r="A10479" t="s">
        <v>17741</v>
      </c>
    </row>
    <row r="10480" spans="1:1" x14ac:dyDescent="0.3">
      <c r="A10480" t="s">
        <v>6720</v>
      </c>
    </row>
    <row r="10481" spans="1:1" x14ac:dyDescent="0.3">
      <c r="A10481" t="s">
        <v>9186</v>
      </c>
    </row>
    <row r="10482" spans="1:1" x14ac:dyDescent="0.3">
      <c r="A10482" t="s">
        <v>20489</v>
      </c>
    </row>
    <row r="10483" spans="1:1" x14ac:dyDescent="0.3">
      <c r="A10483" t="s">
        <v>6877</v>
      </c>
    </row>
    <row r="10484" spans="1:1" x14ac:dyDescent="0.3">
      <c r="A10484" t="s">
        <v>6326</v>
      </c>
    </row>
    <row r="10485" spans="1:1" x14ac:dyDescent="0.3">
      <c r="A10485" t="s">
        <v>13439</v>
      </c>
    </row>
    <row r="10486" spans="1:1" x14ac:dyDescent="0.3">
      <c r="A10486" t="s">
        <v>15817</v>
      </c>
    </row>
    <row r="10487" spans="1:1" x14ac:dyDescent="0.3">
      <c r="A10487" t="s">
        <v>22773</v>
      </c>
    </row>
    <row r="10488" spans="1:1" x14ac:dyDescent="0.3">
      <c r="A10488" t="s">
        <v>6157</v>
      </c>
    </row>
    <row r="10489" spans="1:1" x14ac:dyDescent="0.3">
      <c r="A10489" t="s">
        <v>6167</v>
      </c>
    </row>
    <row r="10490" spans="1:1" x14ac:dyDescent="0.3">
      <c r="A10490" t="s">
        <v>22381</v>
      </c>
    </row>
    <row r="10491" spans="1:1" x14ac:dyDescent="0.3">
      <c r="A10491" t="s">
        <v>3543</v>
      </c>
    </row>
    <row r="10492" spans="1:1" x14ac:dyDescent="0.3">
      <c r="A10492" t="s">
        <v>1407</v>
      </c>
    </row>
    <row r="10493" spans="1:1" x14ac:dyDescent="0.3">
      <c r="A10493" t="s">
        <v>5318</v>
      </c>
    </row>
    <row r="10494" spans="1:1" x14ac:dyDescent="0.3">
      <c r="A10494" t="s">
        <v>3289</v>
      </c>
    </row>
    <row r="10495" spans="1:1" x14ac:dyDescent="0.3">
      <c r="A10495" t="s">
        <v>17878</v>
      </c>
    </row>
    <row r="10496" spans="1:1" x14ac:dyDescent="0.3">
      <c r="A10496" t="s">
        <v>5063</v>
      </c>
    </row>
    <row r="10497" spans="1:1" x14ac:dyDescent="0.3">
      <c r="A10497" t="s">
        <v>16668</v>
      </c>
    </row>
    <row r="10498" spans="1:1" x14ac:dyDescent="0.3">
      <c r="A10498" t="s">
        <v>7431</v>
      </c>
    </row>
    <row r="10499" spans="1:1" x14ac:dyDescent="0.3">
      <c r="A10499" t="s">
        <v>865</v>
      </c>
    </row>
    <row r="10500" spans="1:1" x14ac:dyDescent="0.3">
      <c r="A10500" t="s">
        <v>5915</v>
      </c>
    </row>
    <row r="10501" spans="1:1" x14ac:dyDescent="0.3">
      <c r="A10501" t="s">
        <v>3361</v>
      </c>
    </row>
    <row r="10502" spans="1:1" x14ac:dyDescent="0.3">
      <c r="A10502" t="s">
        <v>8248</v>
      </c>
    </row>
    <row r="10503" spans="1:1" x14ac:dyDescent="0.3">
      <c r="A10503" t="s">
        <v>3126</v>
      </c>
    </row>
    <row r="10504" spans="1:1" x14ac:dyDescent="0.3">
      <c r="A10504" t="s">
        <v>18156</v>
      </c>
    </row>
    <row r="10505" spans="1:1" x14ac:dyDescent="0.3">
      <c r="A10505" t="s">
        <v>11625</v>
      </c>
    </row>
    <row r="10506" spans="1:1" x14ac:dyDescent="0.3">
      <c r="A10506" t="s">
        <v>19525</v>
      </c>
    </row>
    <row r="10507" spans="1:1" x14ac:dyDescent="0.3">
      <c r="A10507" t="s">
        <v>12564</v>
      </c>
    </row>
    <row r="10508" spans="1:1" x14ac:dyDescent="0.3">
      <c r="A10508" t="s">
        <v>19023</v>
      </c>
    </row>
    <row r="10509" spans="1:1" x14ac:dyDescent="0.3">
      <c r="A10509" t="s">
        <v>11147</v>
      </c>
    </row>
    <row r="10510" spans="1:1" x14ac:dyDescent="0.3">
      <c r="A10510" t="s">
        <v>15641</v>
      </c>
    </row>
    <row r="10511" spans="1:1" x14ac:dyDescent="0.3">
      <c r="A10511" t="s">
        <v>10913</v>
      </c>
    </row>
    <row r="10512" spans="1:1" x14ac:dyDescent="0.3">
      <c r="A10512" t="s">
        <v>16274</v>
      </c>
    </row>
    <row r="10513" spans="1:1" x14ac:dyDescent="0.3">
      <c r="A10513" t="s">
        <v>12314</v>
      </c>
    </row>
    <row r="10514" spans="1:1" x14ac:dyDescent="0.3">
      <c r="A10514" t="s">
        <v>12167</v>
      </c>
    </row>
    <row r="10515" spans="1:1" x14ac:dyDescent="0.3">
      <c r="A10515" t="s">
        <v>10069</v>
      </c>
    </row>
    <row r="10516" spans="1:1" x14ac:dyDescent="0.3">
      <c r="A10516" t="s">
        <v>1858</v>
      </c>
    </row>
    <row r="10517" spans="1:1" x14ac:dyDescent="0.3">
      <c r="A10517" t="s">
        <v>22665</v>
      </c>
    </row>
    <row r="10518" spans="1:1" x14ac:dyDescent="0.3">
      <c r="A10518" t="s">
        <v>22967</v>
      </c>
    </row>
    <row r="10519" spans="1:1" x14ac:dyDescent="0.3">
      <c r="A10519" t="s">
        <v>15194</v>
      </c>
    </row>
    <row r="10520" spans="1:1" x14ac:dyDescent="0.3">
      <c r="A10520" t="s">
        <v>17218</v>
      </c>
    </row>
    <row r="10521" spans="1:1" x14ac:dyDescent="0.3">
      <c r="A10521" t="s">
        <v>18170</v>
      </c>
    </row>
    <row r="10522" spans="1:1" x14ac:dyDescent="0.3">
      <c r="A10522" t="s">
        <v>10400</v>
      </c>
    </row>
    <row r="10523" spans="1:1" x14ac:dyDescent="0.3">
      <c r="A10523" t="s">
        <v>5297</v>
      </c>
    </row>
    <row r="10524" spans="1:1" x14ac:dyDescent="0.3">
      <c r="A10524" t="s">
        <v>10602</v>
      </c>
    </row>
    <row r="10525" spans="1:1" x14ac:dyDescent="0.3">
      <c r="A10525" t="s">
        <v>11312</v>
      </c>
    </row>
    <row r="10526" spans="1:1" x14ac:dyDescent="0.3">
      <c r="A10526" t="s">
        <v>12306</v>
      </c>
    </row>
    <row r="10527" spans="1:1" x14ac:dyDescent="0.3">
      <c r="A10527" t="s">
        <v>4984</v>
      </c>
    </row>
    <row r="10528" spans="1:1" x14ac:dyDescent="0.3">
      <c r="A10528" t="s">
        <v>20257</v>
      </c>
    </row>
    <row r="10529" spans="1:1" x14ac:dyDescent="0.3">
      <c r="A10529" t="s">
        <v>14891</v>
      </c>
    </row>
    <row r="10530" spans="1:1" x14ac:dyDescent="0.3">
      <c r="A10530" t="s">
        <v>10395</v>
      </c>
    </row>
    <row r="10531" spans="1:1" x14ac:dyDescent="0.3">
      <c r="A10531" t="s">
        <v>3335</v>
      </c>
    </row>
    <row r="10532" spans="1:1" x14ac:dyDescent="0.3">
      <c r="A10532" t="s">
        <v>7121</v>
      </c>
    </row>
    <row r="10533" spans="1:1" x14ac:dyDescent="0.3">
      <c r="A10533" t="s">
        <v>2475</v>
      </c>
    </row>
    <row r="10534" spans="1:1" x14ac:dyDescent="0.3">
      <c r="A10534" t="s">
        <v>7752</v>
      </c>
    </row>
    <row r="10535" spans="1:1" x14ac:dyDescent="0.3">
      <c r="A10535" t="s">
        <v>13192</v>
      </c>
    </row>
    <row r="10536" spans="1:1" x14ac:dyDescent="0.3">
      <c r="A10536" t="s">
        <v>19515</v>
      </c>
    </row>
    <row r="10537" spans="1:1" x14ac:dyDescent="0.3">
      <c r="A10537" t="s">
        <v>18078</v>
      </c>
    </row>
    <row r="10538" spans="1:1" x14ac:dyDescent="0.3">
      <c r="A10538" t="s">
        <v>12281</v>
      </c>
    </row>
    <row r="10539" spans="1:1" x14ac:dyDescent="0.3">
      <c r="A10539" t="s">
        <v>18773</v>
      </c>
    </row>
    <row r="10540" spans="1:1" x14ac:dyDescent="0.3">
      <c r="A10540" t="s">
        <v>19905</v>
      </c>
    </row>
    <row r="10541" spans="1:1" x14ac:dyDescent="0.3">
      <c r="A10541" t="s">
        <v>16113</v>
      </c>
    </row>
    <row r="10542" spans="1:1" x14ac:dyDescent="0.3">
      <c r="A10542" t="s">
        <v>6242</v>
      </c>
    </row>
    <row r="10543" spans="1:1" x14ac:dyDescent="0.3">
      <c r="A10543" t="s">
        <v>7414</v>
      </c>
    </row>
    <row r="10544" spans="1:1" x14ac:dyDescent="0.3">
      <c r="A10544" t="s">
        <v>11127</v>
      </c>
    </row>
    <row r="10545" spans="1:1" x14ac:dyDescent="0.3">
      <c r="A10545" t="s">
        <v>12061</v>
      </c>
    </row>
    <row r="10546" spans="1:1" x14ac:dyDescent="0.3">
      <c r="A10546" t="s">
        <v>2269</v>
      </c>
    </row>
    <row r="10547" spans="1:1" x14ac:dyDescent="0.3">
      <c r="A10547" t="s">
        <v>12293</v>
      </c>
    </row>
    <row r="10548" spans="1:1" x14ac:dyDescent="0.3">
      <c r="A10548" t="s">
        <v>16667</v>
      </c>
    </row>
    <row r="10549" spans="1:1" x14ac:dyDescent="0.3">
      <c r="A10549" t="s">
        <v>6085</v>
      </c>
    </row>
    <row r="10550" spans="1:1" x14ac:dyDescent="0.3">
      <c r="A10550" t="s">
        <v>22816</v>
      </c>
    </row>
    <row r="10551" spans="1:1" x14ac:dyDescent="0.3">
      <c r="A10551" t="s">
        <v>14911</v>
      </c>
    </row>
    <row r="10552" spans="1:1" x14ac:dyDescent="0.3">
      <c r="A10552" t="s">
        <v>911</v>
      </c>
    </row>
    <row r="10553" spans="1:1" x14ac:dyDescent="0.3">
      <c r="A10553" t="s">
        <v>10731</v>
      </c>
    </row>
    <row r="10554" spans="1:1" x14ac:dyDescent="0.3">
      <c r="A10554" t="s">
        <v>5565</v>
      </c>
    </row>
    <row r="10555" spans="1:1" x14ac:dyDescent="0.3">
      <c r="A10555" t="s">
        <v>6985</v>
      </c>
    </row>
    <row r="10556" spans="1:1" x14ac:dyDescent="0.3">
      <c r="A10556" t="s">
        <v>1814</v>
      </c>
    </row>
    <row r="10557" spans="1:1" x14ac:dyDescent="0.3">
      <c r="A10557" t="s">
        <v>22452</v>
      </c>
    </row>
    <row r="10558" spans="1:1" x14ac:dyDescent="0.3">
      <c r="A10558" t="s">
        <v>3364</v>
      </c>
    </row>
    <row r="10559" spans="1:1" x14ac:dyDescent="0.3">
      <c r="A10559" t="s">
        <v>10982</v>
      </c>
    </row>
    <row r="10560" spans="1:1" x14ac:dyDescent="0.3">
      <c r="A10560" t="s">
        <v>2264</v>
      </c>
    </row>
    <row r="10561" spans="1:1" x14ac:dyDescent="0.3">
      <c r="A10561" t="s">
        <v>15193</v>
      </c>
    </row>
    <row r="10562" spans="1:1" x14ac:dyDescent="0.3">
      <c r="A10562" t="s">
        <v>10617</v>
      </c>
    </row>
    <row r="10563" spans="1:1" x14ac:dyDescent="0.3">
      <c r="A10563" t="s">
        <v>23237</v>
      </c>
    </row>
    <row r="10564" spans="1:1" x14ac:dyDescent="0.3">
      <c r="A10564" t="s">
        <v>18904</v>
      </c>
    </row>
    <row r="10565" spans="1:1" x14ac:dyDescent="0.3">
      <c r="A10565" t="s">
        <v>12104</v>
      </c>
    </row>
    <row r="10566" spans="1:1" x14ac:dyDescent="0.3">
      <c r="A10566" t="s">
        <v>10608</v>
      </c>
    </row>
    <row r="10567" spans="1:1" x14ac:dyDescent="0.3">
      <c r="A10567" t="s">
        <v>12742</v>
      </c>
    </row>
    <row r="10568" spans="1:1" x14ac:dyDescent="0.3">
      <c r="A10568" t="s">
        <v>12039</v>
      </c>
    </row>
    <row r="10569" spans="1:1" x14ac:dyDescent="0.3">
      <c r="A10569" t="s">
        <v>7291</v>
      </c>
    </row>
    <row r="10570" spans="1:1" x14ac:dyDescent="0.3">
      <c r="A10570" t="s">
        <v>7822</v>
      </c>
    </row>
    <row r="10571" spans="1:1" x14ac:dyDescent="0.3">
      <c r="A10571" t="s">
        <v>19755</v>
      </c>
    </row>
    <row r="10572" spans="1:1" x14ac:dyDescent="0.3">
      <c r="A10572" t="s">
        <v>3186</v>
      </c>
    </row>
    <row r="10573" spans="1:1" x14ac:dyDescent="0.3">
      <c r="A10573" t="s">
        <v>13831</v>
      </c>
    </row>
    <row r="10574" spans="1:1" x14ac:dyDescent="0.3">
      <c r="A10574" t="s">
        <v>15454</v>
      </c>
    </row>
    <row r="10575" spans="1:1" x14ac:dyDescent="0.3">
      <c r="A10575" t="s">
        <v>9819</v>
      </c>
    </row>
    <row r="10576" spans="1:1" x14ac:dyDescent="0.3">
      <c r="A10576" t="s">
        <v>19265</v>
      </c>
    </row>
    <row r="10577" spans="1:1" x14ac:dyDescent="0.3">
      <c r="A10577" t="s">
        <v>14103</v>
      </c>
    </row>
    <row r="10578" spans="1:1" x14ac:dyDescent="0.3">
      <c r="A10578" t="s">
        <v>2401</v>
      </c>
    </row>
    <row r="10579" spans="1:1" x14ac:dyDescent="0.3">
      <c r="A10579" t="s">
        <v>17480</v>
      </c>
    </row>
    <row r="10580" spans="1:1" x14ac:dyDescent="0.3">
      <c r="A10580" t="s">
        <v>19735</v>
      </c>
    </row>
    <row r="10581" spans="1:1" x14ac:dyDescent="0.3">
      <c r="A10581" t="s">
        <v>19406</v>
      </c>
    </row>
    <row r="10582" spans="1:1" x14ac:dyDescent="0.3">
      <c r="A10582" t="s">
        <v>10858</v>
      </c>
    </row>
    <row r="10583" spans="1:1" x14ac:dyDescent="0.3">
      <c r="A10583" t="s">
        <v>5324</v>
      </c>
    </row>
    <row r="10584" spans="1:1" x14ac:dyDescent="0.3">
      <c r="A10584" t="s">
        <v>7770</v>
      </c>
    </row>
    <row r="10585" spans="1:1" x14ac:dyDescent="0.3">
      <c r="A10585" t="s">
        <v>1259</v>
      </c>
    </row>
    <row r="10586" spans="1:1" x14ac:dyDescent="0.3">
      <c r="A10586" t="s">
        <v>18942</v>
      </c>
    </row>
    <row r="10587" spans="1:1" x14ac:dyDescent="0.3">
      <c r="A10587" t="s">
        <v>7936</v>
      </c>
    </row>
    <row r="10588" spans="1:1" x14ac:dyDescent="0.3">
      <c r="A10588" t="s">
        <v>3749</v>
      </c>
    </row>
    <row r="10589" spans="1:1" x14ac:dyDescent="0.3">
      <c r="A10589" t="s">
        <v>18403</v>
      </c>
    </row>
    <row r="10590" spans="1:1" x14ac:dyDescent="0.3">
      <c r="A10590" t="s">
        <v>4375</v>
      </c>
    </row>
    <row r="10591" spans="1:1" x14ac:dyDescent="0.3">
      <c r="A10591" t="s">
        <v>21974</v>
      </c>
    </row>
    <row r="10592" spans="1:1" x14ac:dyDescent="0.3">
      <c r="A10592" t="s">
        <v>7532</v>
      </c>
    </row>
    <row r="10593" spans="1:1" x14ac:dyDescent="0.3">
      <c r="A10593" t="s">
        <v>13853</v>
      </c>
    </row>
    <row r="10594" spans="1:1" x14ac:dyDescent="0.3">
      <c r="A10594" t="s">
        <v>10588</v>
      </c>
    </row>
    <row r="10595" spans="1:1" x14ac:dyDescent="0.3">
      <c r="A10595" t="s">
        <v>18305</v>
      </c>
    </row>
    <row r="10596" spans="1:1" x14ac:dyDescent="0.3">
      <c r="A10596" t="s">
        <v>11366</v>
      </c>
    </row>
    <row r="10597" spans="1:1" x14ac:dyDescent="0.3">
      <c r="A10597" t="s">
        <v>9071</v>
      </c>
    </row>
    <row r="10598" spans="1:1" x14ac:dyDescent="0.3">
      <c r="A10598" t="s">
        <v>10679</v>
      </c>
    </row>
    <row r="10599" spans="1:1" x14ac:dyDescent="0.3">
      <c r="A10599" t="s">
        <v>17152</v>
      </c>
    </row>
    <row r="10600" spans="1:1" x14ac:dyDescent="0.3">
      <c r="A10600" t="s">
        <v>18538</v>
      </c>
    </row>
    <row r="10601" spans="1:1" x14ac:dyDescent="0.3">
      <c r="A10601" t="s">
        <v>14235</v>
      </c>
    </row>
    <row r="10602" spans="1:1" x14ac:dyDescent="0.3">
      <c r="A10602" t="s">
        <v>12266</v>
      </c>
    </row>
    <row r="10603" spans="1:1" x14ac:dyDescent="0.3">
      <c r="A10603" t="s">
        <v>21964</v>
      </c>
    </row>
    <row r="10604" spans="1:1" x14ac:dyDescent="0.3">
      <c r="A10604" t="s">
        <v>827</v>
      </c>
    </row>
    <row r="10605" spans="1:1" x14ac:dyDescent="0.3">
      <c r="A10605" t="s">
        <v>14652</v>
      </c>
    </row>
    <row r="10606" spans="1:1" x14ac:dyDescent="0.3">
      <c r="A10606" t="s">
        <v>14414</v>
      </c>
    </row>
    <row r="10607" spans="1:1" x14ac:dyDescent="0.3">
      <c r="A10607" t="s">
        <v>12587</v>
      </c>
    </row>
    <row r="10608" spans="1:1" x14ac:dyDescent="0.3">
      <c r="A10608" t="s">
        <v>18997</v>
      </c>
    </row>
    <row r="10609" spans="1:1" x14ac:dyDescent="0.3">
      <c r="A10609" t="s">
        <v>10727</v>
      </c>
    </row>
    <row r="10610" spans="1:1" x14ac:dyDescent="0.3">
      <c r="A10610" t="s">
        <v>17689</v>
      </c>
    </row>
    <row r="10611" spans="1:1" x14ac:dyDescent="0.3">
      <c r="A10611" t="s">
        <v>13456</v>
      </c>
    </row>
    <row r="10612" spans="1:1" x14ac:dyDescent="0.3">
      <c r="A10612" t="s">
        <v>4296</v>
      </c>
    </row>
    <row r="10613" spans="1:1" x14ac:dyDescent="0.3">
      <c r="A10613" t="s">
        <v>21872</v>
      </c>
    </row>
    <row r="10614" spans="1:1" x14ac:dyDescent="0.3">
      <c r="A10614" t="s">
        <v>20389</v>
      </c>
    </row>
    <row r="10615" spans="1:1" x14ac:dyDescent="0.3">
      <c r="A10615" t="s">
        <v>958</v>
      </c>
    </row>
    <row r="10616" spans="1:1" x14ac:dyDescent="0.3">
      <c r="A10616" t="s">
        <v>21084</v>
      </c>
    </row>
    <row r="10617" spans="1:1" x14ac:dyDescent="0.3">
      <c r="A10617" t="s">
        <v>15063</v>
      </c>
    </row>
    <row r="10618" spans="1:1" x14ac:dyDescent="0.3">
      <c r="A10618" t="s">
        <v>8631</v>
      </c>
    </row>
    <row r="10619" spans="1:1" x14ac:dyDescent="0.3">
      <c r="A10619" t="s">
        <v>5049</v>
      </c>
    </row>
    <row r="10620" spans="1:1" x14ac:dyDescent="0.3">
      <c r="A10620" t="s">
        <v>22960</v>
      </c>
    </row>
    <row r="10621" spans="1:1" x14ac:dyDescent="0.3">
      <c r="A10621" t="s">
        <v>7772</v>
      </c>
    </row>
    <row r="10622" spans="1:1" x14ac:dyDescent="0.3">
      <c r="A10622" t="s">
        <v>19730</v>
      </c>
    </row>
    <row r="10623" spans="1:1" x14ac:dyDescent="0.3">
      <c r="A10623" t="s">
        <v>9073</v>
      </c>
    </row>
    <row r="10624" spans="1:1" x14ac:dyDescent="0.3">
      <c r="A10624" t="s">
        <v>2922</v>
      </c>
    </row>
    <row r="10625" spans="1:1" x14ac:dyDescent="0.3">
      <c r="A10625" t="s">
        <v>1989</v>
      </c>
    </row>
    <row r="10626" spans="1:1" x14ac:dyDescent="0.3">
      <c r="A10626" t="s">
        <v>3917</v>
      </c>
    </row>
    <row r="10627" spans="1:1" x14ac:dyDescent="0.3">
      <c r="A10627" t="s">
        <v>10318</v>
      </c>
    </row>
    <row r="10628" spans="1:1" x14ac:dyDescent="0.3">
      <c r="A10628" t="s">
        <v>10246</v>
      </c>
    </row>
    <row r="10629" spans="1:1" x14ac:dyDescent="0.3">
      <c r="A10629" t="s">
        <v>1919</v>
      </c>
    </row>
    <row r="10630" spans="1:1" x14ac:dyDescent="0.3">
      <c r="A10630" t="s">
        <v>14787</v>
      </c>
    </row>
    <row r="10631" spans="1:1" x14ac:dyDescent="0.3">
      <c r="A10631" t="s">
        <v>13242</v>
      </c>
    </row>
    <row r="10632" spans="1:1" x14ac:dyDescent="0.3">
      <c r="A10632" t="s">
        <v>17354</v>
      </c>
    </row>
    <row r="10633" spans="1:1" x14ac:dyDescent="0.3">
      <c r="A10633" t="s">
        <v>14600</v>
      </c>
    </row>
    <row r="10634" spans="1:1" x14ac:dyDescent="0.3">
      <c r="A10634" t="s">
        <v>5366</v>
      </c>
    </row>
    <row r="10635" spans="1:1" x14ac:dyDescent="0.3">
      <c r="A10635" t="s">
        <v>9394</v>
      </c>
    </row>
    <row r="10636" spans="1:1" x14ac:dyDescent="0.3">
      <c r="A10636" t="s">
        <v>16051</v>
      </c>
    </row>
    <row r="10637" spans="1:1" x14ac:dyDescent="0.3">
      <c r="A10637" t="s">
        <v>15770</v>
      </c>
    </row>
    <row r="10638" spans="1:1" x14ac:dyDescent="0.3">
      <c r="A10638" t="s">
        <v>3759</v>
      </c>
    </row>
    <row r="10639" spans="1:1" x14ac:dyDescent="0.3">
      <c r="A10639" t="s">
        <v>22742</v>
      </c>
    </row>
    <row r="10640" spans="1:1" x14ac:dyDescent="0.3">
      <c r="A10640" t="s">
        <v>9146</v>
      </c>
    </row>
    <row r="10641" spans="1:1" x14ac:dyDescent="0.3">
      <c r="A10641" t="s">
        <v>1304</v>
      </c>
    </row>
    <row r="10642" spans="1:1" x14ac:dyDescent="0.3">
      <c r="A10642" t="s">
        <v>17243</v>
      </c>
    </row>
    <row r="10643" spans="1:1" x14ac:dyDescent="0.3">
      <c r="A10643" t="s">
        <v>13951</v>
      </c>
    </row>
    <row r="10644" spans="1:1" x14ac:dyDescent="0.3">
      <c r="A10644" t="s">
        <v>15461</v>
      </c>
    </row>
    <row r="10645" spans="1:1" x14ac:dyDescent="0.3">
      <c r="A10645" t="s">
        <v>1077</v>
      </c>
    </row>
    <row r="10646" spans="1:1" x14ac:dyDescent="0.3">
      <c r="A10646" t="s">
        <v>3997</v>
      </c>
    </row>
    <row r="10647" spans="1:1" x14ac:dyDescent="0.3">
      <c r="A10647" t="s">
        <v>19189</v>
      </c>
    </row>
    <row r="10648" spans="1:1" x14ac:dyDescent="0.3">
      <c r="A10648" t="s">
        <v>13448</v>
      </c>
    </row>
    <row r="10649" spans="1:1" x14ac:dyDescent="0.3">
      <c r="A10649" t="s">
        <v>12084</v>
      </c>
    </row>
    <row r="10650" spans="1:1" x14ac:dyDescent="0.3">
      <c r="A10650" t="s">
        <v>12968</v>
      </c>
    </row>
    <row r="10651" spans="1:1" x14ac:dyDescent="0.3">
      <c r="A10651" t="s">
        <v>6757</v>
      </c>
    </row>
    <row r="10652" spans="1:1" x14ac:dyDescent="0.3">
      <c r="A10652" t="s">
        <v>2780</v>
      </c>
    </row>
    <row r="10653" spans="1:1" x14ac:dyDescent="0.3">
      <c r="A10653" t="s">
        <v>12840</v>
      </c>
    </row>
    <row r="10654" spans="1:1" x14ac:dyDescent="0.3">
      <c r="A10654" t="s">
        <v>23069</v>
      </c>
    </row>
    <row r="10655" spans="1:1" x14ac:dyDescent="0.3">
      <c r="A10655" t="s">
        <v>12072</v>
      </c>
    </row>
    <row r="10656" spans="1:1" x14ac:dyDescent="0.3">
      <c r="A10656" t="s">
        <v>22223</v>
      </c>
    </row>
    <row r="10657" spans="1:1" x14ac:dyDescent="0.3">
      <c r="A10657" t="s">
        <v>14673</v>
      </c>
    </row>
    <row r="10658" spans="1:1" x14ac:dyDescent="0.3">
      <c r="A10658" t="s">
        <v>22837</v>
      </c>
    </row>
    <row r="10659" spans="1:1" x14ac:dyDescent="0.3">
      <c r="A10659" t="s">
        <v>12317</v>
      </c>
    </row>
    <row r="10660" spans="1:1" x14ac:dyDescent="0.3">
      <c r="A10660" t="s">
        <v>18206</v>
      </c>
    </row>
    <row r="10661" spans="1:1" x14ac:dyDescent="0.3">
      <c r="A10661" t="s">
        <v>12665</v>
      </c>
    </row>
    <row r="10662" spans="1:1" x14ac:dyDescent="0.3">
      <c r="A10662" t="s">
        <v>18533</v>
      </c>
    </row>
    <row r="10663" spans="1:1" x14ac:dyDescent="0.3">
      <c r="A10663" t="s">
        <v>9049</v>
      </c>
    </row>
    <row r="10664" spans="1:1" x14ac:dyDescent="0.3">
      <c r="A10664" t="s">
        <v>18950</v>
      </c>
    </row>
    <row r="10665" spans="1:1" x14ac:dyDescent="0.3">
      <c r="A10665" t="s">
        <v>3450</v>
      </c>
    </row>
    <row r="10666" spans="1:1" x14ac:dyDescent="0.3">
      <c r="A10666" t="s">
        <v>931</v>
      </c>
    </row>
    <row r="10667" spans="1:1" x14ac:dyDescent="0.3">
      <c r="A10667" t="s">
        <v>21667</v>
      </c>
    </row>
    <row r="10668" spans="1:1" x14ac:dyDescent="0.3">
      <c r="A10668" t="s">
        <v>4857</v>
      </c>
    </row>
    <row r="10669" spans="1:1" x14ac:dyDescent="0.3">
      <c r="A10669" t="s">
        <v>3561</v>
      </c>
    </row>
    <row r="10670" spans="1:1" x14ac:dyDescent="0.3">
      <c r="A10670" t="s">
        <v>13527</v>
      </c>
    </row>
    <row r="10671" spans="1:1" x14ac:dyDescent="0.3">
      <c r="A10671" t="s">
        <v>15753</v>
      </c>
    </row>
    <row r="10672" spans="1:1" x14ac:dyDescent="0.3">
      <c r="A10672" t="s">
        <v>6511</v>
      </c>
    </row>
    <row r="10673" spans="1:1" x14ac:dyDescent="0.3">
      <c r="A10673" t="s">
        <v>22480</v>
      </c>
    </row>
    <row r="10674" spans="1:1" x14ac:dyDescent="0.3">
      <c r="A10674" t="s">
        <v>7399</v>
      </c>
    </row>
    <row r="10675" spans="1:1" x14ac:dyDescent="0.3">
      <c r="A10675" t="s">
        <v>6559</v>
      </c>
    </row>
    <row r="10676" spans="1:1" x14ac:dyDescent="0.3">
      <c r="A10676" t="s">
        <v>2313</v>
      </c>
    </row>
    <row r="10677" spans="1:1" x14ac:dyDescent="0.3">
      <c r="A10677" t="s">
        <v>20407</v>
      </c>
    </row>
    <row r="10678" spans="1:1" x14ac:dyDescent="0.3">
      <c r="A10678" t="s">
        <v>9496</v>
      </c>
    </row>
    <row r="10679" spans="1:1" x14ac:dyDescent="0.3">
      <c r="A10679" t="s">
        <v>11944</v>
      </c>
    </row>
    <row r="10680" spans="1:1" x14ac:dyDescent="0.3">
      <c r="A10680" t="s">
        <v>10852</v>
      </c>
    </row>
    <row r="10681" spans="1:1" x14ac:dyDescent="0.3">
      <c r="A10681" t="s">
        <v>18573</v>
      </c>
    </row>
    <row r="10682" spans="1:1" x14ac:dyDescent="0.3">
      <c r="A10682" t="s">
        <v>506</v>
      </c>
    </row>
    <row r="10683" spans="1:1" x14ac:dyDescent="0.3">
      <c r="A10683" t="s">
        <v>6144</v>
      </c>
    </row>
    <row r="10684" spans="1:1" x14ac:dyDescent="0.3">
      <c r="A10684" t="s">
        <v>15503</v>
      </c>
    </row>
    <row r="10685" spans="1:1" x14ac:dyDescent="0.3">
      <c r="A10685" t="s">
        <v>5193</v>
      </c>
    </row>
    <row r="10686" spans="1:1" x14ac:dyDescent="0.3">
      <c r="A10686" t="s">
        <v>3371</v>
      </c>
    </row>
    <row r="10687" spans="1:1" x14ac:dyDescent="0.3">
      <c r="A10687" t="s">
        <v>4870</v>
      </c>
    </row>
    <row r="10688" spans="1:1" x14ac:dyDescent="0.3">
      <c r="A10688" t="s">
        <v>6929</v>
      </c>
    </row>
    <row r="10689" spans="1:1" x14ac:dyDescent="0.3">
      <c r="A10689" t="s">
        <v>9053</v>
      </c>
    </row>
    <row r="10690" spans="1:1" x14ac:dyDescent="0.3">
      <c r="A10690" t="s">
        <v>17500</v>
      </c>
    </row>
    <row r="10691" spans="1:1" x14ac:dyDescent="0.3">
      <c r="A10691" t="s">
        <v>18712</v>
      </c>
    </row>
    <row r="10692" spans="1:1" x14ac:dyDescent="0.3">
      <c r="A10692" t="s">
        <v>14746</v>
      </c>
    </row>
    <row r="10693" spans="1:1" x14ac:dyDescent="0.3">
      <c r="A10693" t="s">
        <v>533</v>
      </c>
    </row>
    <row r="10694" spans="1:1" x14ac:dyDescent="0.3">
      <c r="A10694" t="s">
        <v>4179</v>
      </c>
    </row>
    <row r="10695" spans="1:1" x14ac:dyDescent="0.3">
      <c r="A10695" t="s">
        <v>7319</v>
      </c>
    </row>
    <row r="10696" spans="1:1" x14ac:dyDescent="0.3">
      <c r="A10696" t="s">
        <v>2928</v>
      </c>
    </row>
    <row r="10697" spans="1:1" x14ac:dyDescent="0.3">
      <c r="A10697" t="s">
        <v>17110</v>
      </c>
    </row>
    <row r="10698" spans="1:1" x14ac:dyDescent="0.3">
      <c r="A10698" t="s">
        <v>19677</v>
      </c>
    </row>
    <row r="10699" spans="1:1" x14ac:dyDescent="0.3">
      <c r="A10699" t="s">
        <v>7559</v>
      </c>
    </row>
    <row r="10700" spans="1:1" x14ac:dyDescent="0.3">
      <c r="A10700" t="s">
        <v>8740</v>
      </c>
    </row>
    <row r="10701" spans="1:1" x14ac:dyDescent="0.3">
      <c r="A10701" t="s">
        <v>14499</v>
      </c>
    </row>
    <row r="10702" spans="1:1" x14ac:dyDescent="0.3">
      <c r="A10702" t="s">
        <v>7654</v>
      </c>
    </row>
    <row r="10703" spans="1:1" x14ac:dyDescent="0.3">
      <c r="A10703" t="s">
        <v>13238</v>
      </c>
    </row>
    <row r="10704" spans="1:1" x14ac:dyDescent="0.3">
      <c r="A10704" t="s">
        <v>17714</v>
      </c>
    </row>
    <row r="10705" spans="1:1" x14ac:dyDescent="0.3">
      <c r="A10705" t="s">
        <v>20714</v>
      </c>
    </row>
    <row r="10706" spans="1:1" x14ac:dyDescent="0.3">
      <c r="A10706" t="s">
        <v>11364</v>
      </c>
    </row>
    <row r="10707" spans="1:1" x14ac:dyDescent="0.3">
      <c r="A10707" t="s">
        <v>19282</v>
      </c>
    </row>
    <row r="10708" spans="1:1" x14ac:dyDescent="0.3">
      <c r="A10708" t="s">
        <v>10732</v>
      </c>
    </row>
    <row r="10709" spans="1:1" x14ac:dyDescent="0.3">
      <c r="A10709" t="s">
        <v>18527</v>
      </c>
    </row>
    <row r="10710" spans="1:1" x14ac:dyDescent="0.3">
      <c r="A10710" t="s">
        <v>1843</v>
      </c>
    </row>
    <row r="10711" spans="1:1" x14ac:dyDescent="0.3">
      <c r="A10711" t="s">
        <v>11518</v>
      </c>
    </row>
    <row r="10712" spans="1:1" x14ac:dyDescent="0.3">
      <c r="A10712" t="s">
        <v>13331</v>
      </c>
    </row>
    <row r="10713" spans="1:1" x14ac:dyDescent="0.3">
      <c r="A10713" t="s">
        <v>22161</v>
      </c>
    </row>
    <row r="10714" spans="1:1" x14ac:dyDescent="0.3">
      <c r="A10714" t="s">
        <v>8848</v>
      </c>
    </row>
    <row r="10715" spans="1:1" x14ac:dyDescent="0.3">
      <c r="A10715" t="s">
        <v>879</v>
      </c>
    </row>
    <row r="10716" spans="1:1" x14ac:dyDescent="0.3">
      <c r="A10716" t="s">
        <v>18349</v>
      </c>
    </row>
    <row r="10717" spans="1:1" x14ac:dyDescent="0.3">
      <c r="A10717" t="s">
        <v>6089</v>
      </c>
    </row>
    <row r="10718" spans="1:1" x14ac:dyDescent="0.3">
      <c r="A10718" t="s">
        <v>783</v>
      </c>
    </row>
    <row r="10719" spans="1:1" x14ac:dyDescent="0.3">
      <c r="A10719" t="s">
        <v>14590</v>
      </c>
    </row>
    <row r="10720" spans="1:1" x14ac:dyDescent="0.3">
      <c r="A10720" t="s">
        <v>21542</v>
      </c>
    </row>
    <row r="10721" spans="1:1" x14ac:dyDescent="0.3">
      <c r="A10721" t="s">
        <v>22970</v>
      </c>
    </row>
    <row r="10722" spans="1:1" x14ac:dyDescent="0.3">
      <c r="A10722" t="s">
        <v>13908</v>
      </c>
    </row>
    <row r="10723" spans="1:1" x14ac:dyDescent="0.3">
      <c r="A10723" t="s">
        <v>3658</v>
      </c>
    </row>
    <row r="10724" spans="1:1" x14ac:dyDescent="0.3">
      <c r="A10724" t="s">
        <v>5853</v>
      </c>
    </row>
    <row r="10725" spans="1:1" x14ac:dyDescent="0.3">
      <c r="A10725" t="s">
        <v>16672</v>
      </c>
    </row>
    <row r="10726" spans="1:1" x14ac:dyDescent="0.3">
      <c r="A10726" t="s">
        <v>21492</v>
      </c>
    </row>
    <row r="10727" spans="1:1" x14ac:dyDescent="0.3">
      <c r="A10727" t="s">
        <v>17056</v>
      </c>
    </row>
    <row r="10728" spans="1:1" x14ac:dyDescent="0.3">
      <c r="A10728" t="s">
        <v>8498</v>
      </c>
    </row>
    <row r="10729" spans="1:1" x14ac:dyDescent="0.3">
      <c r="A10729" t="s">
        <v>21650</v>
      </c>
    </row>
    <row r="10730" spans="1:1" x14ac:dyDescent="0.3">
      <c r="A10730" t="s">
        <v>2024</v>
      </c>
    </row>
    <row r="10731" spans="1:1" x14ac:dyDescent="0.3">
      <c r="A10731" t="s">
        <v>23339</v>
      </c>
    </row>
    <row r="10732" spans="1:1" x14ac:dyDescent="0.3">
      <c r="A10732" t="s">
        <v>16267</v>
      </c>
    </row>
    <row r="10733" spans="1:1" x14ac:dyDescent="0.3">
      <c r="A10733" t="s">
        <v>5146</v>
      </c>
    </row>
    <row r="10734" spans="1:1" x14ac:dyDescent="0.3">
      <c r="A10734" t="s">
        <v>6347</v>
      </c>
    </row>
    <row r="10735" spans="1:1" x14ac:dyDescent="0.3">
      <c r="A10735" t="s">
        <v>11278</v>
      </c>
    </row>
    <row r="10736" spans="1:1" x14ac:dyDescent="0.3">
      <c r="A10736" t="s">
        <v>18455</v>
      </c>
    </row>
    <row r="10737" spans="1:1" x14ac:dyDescent="0.3">
      <c r="A10737" t="s">
        <v>7278</v>
      </c>
    </row>
    <row r="10738" spans="1:1" x14ac:dyDescent="0.3">
      <c r="A10738" t="s">
        <v>13605</v>
      </c>
    </row>
    <row r="10739" spans="1:1" x14ac:dyDescent="0.3">
      <c r="A10739" t="s">
        <v>15937</v>
      </c>
    </row>
    <row r="10740" spans="1:1" x14ac:dyDescent="0.3">
      <c r="A10740" t="s">
        <v>22949</v>
      </c>
    </row>
    <row r="10741" spans="1:1" x14ac:dyDescent="0.3">
      <c r="A10741" t="s">
        <v>20181</v>
      </c>
    </row>
    <row r="10742" spans="1:1" x14ac:dyDescent="0.3">
      <c r="A10742" t="s">
        <v>2455</v>
      </c>
    </row>
    <row r="10743" spans="1:1" x14ac:dyDescent="0.3">
      <c r="A10743" t="s">
        <v>20672</v>
      </c>
    </row>
    <row r="10744" spans="1:1" x14ac:dyDescent="0.3">
      <c r="A10744" t="s">
        <v>2033</v>
      </c>
    </row>
    <row r="10745" spans="1:1" x14ac:dyDescent="0.3">
      <c r="A10745" t="s">
        <v>16854</v>
      </c>
    </row>
    <row r="10746" spans="1:1" x14ac:dyDescent="0.3">
      <c r="A10746" t="s">
        <v>10104</v>
      </c>
    </row>
    <row r="10747" spans="1:1" x14ac:dyDescent="0.3">
      <c r="A10747" t="s">
        <v>1292</v>
      </c>
    </row>
    <row r="10748" spans="1:1" x14ac:dyDescent="0.3">
      <c r="A10748" t="s">
        <v>16928</v>
      </c>
    </row>
    <row r="10749" spans="1:1" x14ac:dyDescent="0.3">
      <c r="A10749" t="s">
        <v>8830</v>
      </c>
    </row>
    <row r="10750" spans="1:1" x14ac:dyDescent="0.3">
      <c r="A10750" t="s">
        <v>2233</v>
      </c>
    </row>
    <row r="10751" spans="1:1" x14ac:dyDescent="0.3">
      <c r="A10751" t="s">
        <v>21067</v>
      </c>
    </row>
    <row r="10752" spans="1:1" x14ac:dyDescent="0.3">
      <c r="A10752" t="s">
        <v>7955</v>
      </c>
    </row>
    <row r="10753" spans="1:1" x14ac:dyDescent="0.3">
      <c r="A10753" t="s">
        <v>12406</v>
      </c>
    </row>
    <row r="10754" spans="1:1" x14ac:dyDescent="0.3">
      <c r="A10754" t="s">
        <v>23073</v>
      </c>
    </row>
    <row r="10755" spans="1:1" x14ac:dyDescent="0.3">
      <c r="A10755" t="s">
        <v>11700</v>
      </c>
    </row>
    <row r="10756" spans="1:1" x14ac:dyDescent="0.3">
      <c r="A10756" t="s">
        <v>6207</v>
      </c>
    </row>
    <row r="10757" spans="1:1" x14ac:dyDescent="0.3">
      <c r="A10757" t="s">
        <v>5772</v>
      </c>
    </row>
    <row r="10758" spans="1:1" x14ac:dyDescent="0.3">
      <c r="A10758" t="s">
        <v>14801</v>
      </c>
    </row>
    <row r="10759" spans="1:1" x14ac:dyDescent="0.3">
      <c r="A10759" t="s">
        <v>14548</v>
      </c>
    </row>
    <row r="10760" spans="1:1" x14ac:dyDescent="0.3">
      <c r="A10760" t="s">
        <v>13460</v>
      </c>
    </row>
    <row r="10761" spans="1:1" x14ac:dyDescent="0.3">
      <c r="A10761" t="s">
        <v>1014</v>
      </c>
    </row>
    <row r="10762" spans="1:1" x14ac:dyDescent="0.3">
      <c r="A10762" t="s">
        <v>20364</v>
      </c>
    </row>
    <row r="10763" spans="1:1" x14ac:dyDescent="0.3">
      <c r="A10763" t="s">
        <v>18741</v>
      </c>
    </row>
    <row r="10764" spans="1:1" x14ac:dyDescent="0.3">
      <c r="A10764" t="s">
        <v>15614</v>
      </c>
    </row>
    <row r="10765" spans="1:1" x14ac:dyDescent="0.3">
      <c r="A10765" t="s">
        <v>20820</v>
      </c>
    </row>
    <row r="10766" spans="1:1" x14ac:dyDescent="0.3">
      <c r="A10766" t="s">
        <v>18887</v>
      </c>
    </row>
    <row r="10767" spans="1:1" x14ac:dyDescent="0.3">
      <c r="A10767" t="s">
        <v>2916</v>
      </c>
    </row>
    <row r="10768" spans="1:1" x14ac:dyDescent="0.3">
      <c r="A10768" t="s">
        <v>2527</v>
      </c>
    </row>
    <row r="10769" spans="1:1" x14ac:dyDescent="0.3">
      <c r="A10769" t="s">
        <v>17823</v>
      </c>
    </row>
    <row r="10770" spans="1:1" x14ac:dyDescent="0.3">
      <c r="A10770" t="s">
        <v>5103</v>
      </c>
    </row>
    <row r="10771" spans="1:1" x14ac:dyDescent="0.3">
      <c r="A10771" t="s">
        <v>23003</v>
      </c>
    </row>
    <row r="10772" spans="1:1" x14ac:dyDescent="0.3">
      <c r="A10772" t="s">
        <v>11650</v>
      </c>
    </row>
    <row r="10773" spans="1:1" x14ac:dyDescent="0.3">
      <c r="A10773" t="s">
        <v>3615</v>
      </c>
    </row>
    <row r="10774" spans="1:1" x14ac:dyDescent="0.3">
      <c r="A10774" t="s">
        <v>22754</v>
      </c>
    </row>
    <row r="10775" spans="1:1" x14ac:dyDescent="0.3">
      <c r="A10775" t="s">
        <v>10780</v>
      </c>
    </row>
    <row r="10776" spans="1:1" x14ac:dyDescent="0.3">
      <c r="A10776" t="s">
        <v>17253</v>
      </c>
    </row>
    <row r="10777" spans="1:1" x14ac:dyDescent="0.3">
      <c r="A10777" t="s">
        <v>7948</v>
      </c>
    </row>
    <row r="10778" spans="1:1" x14ac:dyDescent="0.3">
      <c r="A10778" t="s">
        <v>6824</v>
      </c>
    </row>
    <row r="10779" spans="1:1" x14ac:dyDescent="0.3">
      <c r="A10779" t="s">
        <v>19788</v>
      </c>
    </row>
    <row r="10780" spans="1:1" x14ac:dyDescent="0.3">
      <c r="A10780" t="s">
        <v>5011</v>
      </c>
    </row>
    <row r="10781" spans="1:1" x14ac:dyDescent="0.3">
      <c r="A10781" t="s">
        <v>15377</v>
      </c>
    </row>
    <row r="10782" spans="1:1" x14ac:dyDescent="0.3">
      <c r="A10782" t="s">
        <v>2505</v>
      </c>
    </row>
    <row r="10783" spans="1:1" x14ac:dyDescent="0.3">
      <c r="A10783" t="s">
        <v>10994</v>
      </c>
    </row>
    <row r="10784" spans="1:1" x14ac:dyDescent="0.3">
      <c r="A10784" t="s">
        <v>19127</v>
      </c>
    </row>
    <row r="10785" spans="1:1" x14ac:dyDescent="0.3">
      <c r="A10785" t="s">
        <v>7676</v>
      </c>
    </row>
    <row r="10786" spans="1:1" x14ac:dyDescent="0.3">
      <c r="A10786" t="s">
        <v>9937</v>
      </c>
    </row>
    <row r="10787" spans="1:1" x14ac:dyDescent="0.3">
      <c r="A10787" t="s">
        <v>21925</v>
      </c>
    </row>
    <row r="10788" spans="1:1" x14ac:dyDescent="0.3">
      <c r="A10788" t="s">
        <v>20144</v>
      </c>
    </row>
    <row r="10789" spans="1:1" x14ac:dyDescent="0.3">
      <c r="A10789" t="s">
        <v>19782</v>
      </c>
    </row>
    <row r="10790" spans="1:1" x14ac:dyDescent="0.3">
      <c r="A10790" t="s">
        <v>12165</v>
      </c>
    </row>
    <row r="10791" spans="1:1" x14ac:dyDescent="0.3">
      <c r="A10791" t="s">
        <v>616</v>
      </c>
    </row>
    <row r="10792" spans="1:1" x14ac:dyDescent="0.3">
      <c r="A10792" t="s">
        <v>15773</v>
      </c>
    </row>
    <row r="10793" spans="1:1" x14ac:dyDescent="0.3">
      <c r="A10793" t="s">
        <v>2234</v>
      </c>
    </row>
    <row r="10794" spans="1:1" x14ac:dyDescent="0.3">
      <c r="A10794" t="s">
        <v>12152</v>
      </c>
    </row>
    <row r="10795" spans="1:1" x14ac:dyDescent="0.3">
      <c r="A10795" t="s">
        <v>5584</v>
      </c>
    </row>
    <row r="10796" spans="1:1" x14ac:dyDescent="0.3">
      <c r="A10796" t="s">
        <v>8183</v>
      </c>
    </row>
    <row r="10797" spans="1:1" x14ac:dyDescent="0.3">
      <c r="A10797" t="s">
        <v>14436</v>
      </c>
    </row>
    <row r="10798" spans="1:1" x14ac:dyDescent="0.3">
      <c r="A10798" t="s">
        <v>21645</v>
      </c>
    </row>
    <row r="10799" spans="1:1" x14ac:dyDescent="0.3">
      <c r="A10799" t="s">
        <v>13067</v>
      </c>
    </row>
    <row r="10800" spans="1:1" x14ac:dyDescent="0.3">
      <c r="A10800" t="s">
        <v>13543</v>
      </c>
    </row>
    <row r="10801" spans="1:1" x14ac:dyDescent="0.3">
      <c r="A10801" t="s">
        <v>12304</v>
      </c>
    </row>
    <row r="10802" spans="1:1" x14ac:dyDescent="0.3">
      <c r="A10802" t="s">
        <v>22186</v>
      </c>
    </row>
    <row r="10803" spans="1:1" x14ac:dyDescent="0.3">
      <c r="A10803" t="s">
        <v>5914</v>
      </c>
    </row>
    <row r="10804" spans="1:1" x14ac:dyDescent="0.3">
      <c r="A10804" t="s">
        <v>2261</v>
      </c>
    </row>
    <row r="10805" spans="1:1" x14ac:dyDescent="0.3">
      <c r="A10805" t="s">
        <v>3989</v>
      </c>
    </row>
    <row r="10806" spans="1:1" x14ac:dyDescent="0.3">
      <c r="A10806" t="s">
        <v>6308</v>
      </c>
    </row>
    <row r="10807" spans="1:1" x14ac:dyDescent="0.3">
      <c r="A10807" t="s">
        <v>4221</v>
      </c>
    </row>
    <row r="10808" spans="1:1" x14ac:dyDescent="0.3">
      <c r="A10808" t="s">
        <v>20290</v>
      </c>
    </row>
    <row r="10809" spans="1:1" x14ac:dyDescent="0.3">
      <c r="A10809" t="s">
        <v>15456</v>
      </c>
    </row>
    <row r="10810" spans="1:1" x14ac:dyDescent="0.3">
      <c r="A10810" t="s">
        <v>2309</v>
      </c>
    </row>
    <row r="10811" spans="1:1" x14ac:dyDescent="0.3">
      <c r="A10811" t="s">
        <v>1734</v>
      </c>
    </row>
    <row r="10812" spans="1:1" x14ac:dyDescent="0.3">
      <c r="A10812" t="s">
        <v>14754</v>
      </c>
    </row>
    <row r="10813" spans="1:1" x14ac:dyDescent="0.3">
      <c r="A10813" t="s">
        <v>20623</v>
      </c>
    </row>
    <row r="10814" spans="1:1" x14ac:dyDescent="0.3">
      <c r="A10814" t="s">
        <v>16053</v>
      </c>
    </row>
    <row r="10815" spans="1:1" x14ac:dyDescent="0.3">
      <c r="A10815" t="s">
        <v>11749</v>
      </c>
    </row>
    <row r="10816" spans="1:1" x14ac:dyDescent="0.3">
      <c r="A10816" t="s">
        <v>20654</v>
      </c>
    </row>
    <row r="10817" spans="1:1" x14ac:dyDescent="0.3">
      <c r="A10817" t="s">
        <v>21334</v>
      </c>
    </row>
    <row r="10818" spans="1:1" x14ac:dyDescent="0.3">
      <c r="A10818" t="s">
        <v>9501</v>
      </c>
    </row>
    <row r="10819" spans="1:1" x14ac:dyDescent="0.3">
      <c r="A10819" t="s">
        <v>21410</v>
      </c>
    </row>
    <row r="10820" spans="1:1" x14ac:dyDescent="0.3">
      <c r="A10820" t="s">
        <v>20953</v>
      </c>
    </row>
    <row r="10821" spans="1:1" x14ac:dyDescent="0.3">
      <c r="A10821" t="s">
        <v>13466</v>
      </c>
    </row>
    <row r="10822" spans="1:1" x14ac:dyDescent="0.3">
      <c r="A10822" t="s">
        <v>4172</v>
      </c>
    </row>
    <row r="10823" spans="1:1" x14ac:dyDescent="0.3">
      <c r="A10823" t="s">
        <v>10357</v>
      </c>
    </row>
    <row r="10824" spans="1:1" x14ac:dyDescent="0.3">
      <c r="A10824" t="s">
        <v>3292</v>
      </c>
    </row>
    <row r="10825" spans="1:1" x14ac:dyDescent="0.3">
      <c r="A10825" t="s">
        <v>14095</v>
      </c>
    </row>
    <row r="10826" spans="1:1" x14ac:dyDescent="0.3">
      <c r="A10826" t="s">
        <v>7882</v>
      </c>
    </row>
    <row r="10827" spans="1:1" x14ac:dyDescent="0.3">
      <c r="A10827" t="s">
        <v>4913</v>
      </c>
    </row>
    <row r="10828" spans="1:1" x14ac:dyDescent="0.3">
      <c r="A10828" t="s">
        <v>13826</v>
      </c>
    </row>
    <row r="10829" spans="1:1" x14ac:dyDescent="0.3">
      <c r="A10829" t="s">
        <v>7952</v>
      </c>
    </row>
    <row r="10830" spans="1:1" x14ac:dyDescent="0.3">
      <c r="A10830" t="s">
        <v>6225</v>
      </c>
    </row>
    <row r="10831" spans="1:1" x14ac:dyDescent="0.3">
      <c r="A10831" t="s">
        <v>13240</v>
      </c>
    </row>
    <row r="10832" spans="1:1" x14ac:dyDescent="0.3">
      <c r="A10832" t="s">
        <v>13803</v>
      </c>
    </row>
    <row r="10833" spans="1:1" x14ac:dyDescent="0.3">
      <c r="A10833" t="s">
        <v>22963</v>
      </c>
    </row>
    <row r="10834" spans="1:1" x14ac:dyDescent="0.3">
      <c r="A10834" t="s">
        <v>17466</v>
      </c>
    </row>
    <row r="10835" spans="1:1" x14ac:dyDescent="0.3">
      <c r="A10835" t="s">
        <v>17773</v>
      </c>
    </row>
    <row r="10836" spans="1:1" x14ac:dyDescent="0.3">
      <c r="A10836" t="s">
        <v>17049</v>
      </c>
    </row>
    <row r="10837" spans="1:1" x14ac:dyDescent="0.3">
      <c r="A10837" t="s">
        <v>5589</v>
      </c>
    </row>
    <row r="10838" spans="1:1" x14ac:dyDescent="0.3">
      <c r="A10838" t="s">
        <v>1145</v>
      </c>
    </row>
    <row r="10839" spans="1:1" x14ac:dyDescent="0.3">
      <c r="A10839" t="s">
        <v>2803</v>
      </c>
    </row>
    <row r="10840" spans="1:1" x14ac:dyDescent="0.3">
      <c r="A10840" t="s">
        <v>10070</v>
      </c>
    </row>
    <row r="10841" spans="1:1" x14ac:dyDescent="0.3">
      <c r="A10841" t="s">
        <v>617</v>
      </c>
    </row>
    <row r="10842" spans="1:1" x14ac:dyDescent="0.3">
      <c r="A10842" t="s">
        <v>9057</v>
      </c>
    </row>
    <row r="10843" spans="1:1" x14ac:dyDescent="0.3">
      <c r="A10843" t="s">
        <v>19890</v>
      </c>
    </row>
    <row r="10844" spans="1:1" x14ac:dyDescent="0.3">
      <c r="A10844" t="s">
        <v>21278</v>
      </c>
    </row>
    <row r="10845" spans="1:1" x14ac:dyDescent="0.3">
      <c r="A10845" t="s">
        <v>6998</v>
      </c>
    </row>
    <row r="10846" spans="1:1" x14ac:dyDescent="0.3">
      <c r="A10846" t="s">
        <v>3390</v>
      </c>
    </row>
    <row r="10847" spans="1:1" x14ac:dyDescent="0.3">
      <c r="A10847" t="s">
        <v>11184</v>
      </c>
    </row>
    <row r="10848" spans="1:1" x14ac:dyDescent="0.3">
      <c r="A10848" t="s">
        <v>15886</v>
      </c>
    </row>
    <row r="10849" spans="1:1" x14ac:dyDescent="0.3">
      <c r="A10849" t="s">
        <v>11983</v>
      </c>
    </row>
    <row r="10850" spans="1:1" x14ac:dyDescent="0.3">
      <c r="A10850" t="s">
        <v>11659</v>
      </c>
    </row>
    <row r="10851" spans="1:1" x14ac:dyDescent="0.3">
      <c r="A10851" t="s">
        <v>5493</v>
      </c>
    </row>
    <row r="10852" spans="1:1" x14ac:dyDescent="0.3">
      <c r="A10852" t="s">
        <v>2548</v>
      </c>
    </row>
    <row r="10853" spans="1:1" x14ac:dyDescent="0.3">
      <c r="A10853" t="s">
        <v>19948</v>
      </c>
    </row>
    <row r="10854" spans="1:1" x14ac:dyDescent="0.3">
      <c r="A10854" t="s">
        <v>14674</v>
      </c>
    </row>
    <row r="10855" spans="1:1" x14ac:dyDescent="0.3">
      <c r="A10855" t="s">
        <v>23335</v>
      </c>
    </row>
    <row r="10856" spans="1:1" x14ac:dyDescent="0.3">
      <c r="A10856" t="s">
        <v>11092</v>
      </c>
    </row>
    <row r="10857" spans="1:1" x14ac:dyDescent="0.3">
      <c r="A10857" t="s">
        <v>8599</v>
      </c>
    </row>
    <row r="10858" spans="1:1" x14ac:dyDescent="0.3">
      <c r="A10858" t="s">
        <v>6651</v>
      </c>
    </row>
    <row r="10859" spans="1:1" x14ac:dyDescent="0.3">
      <c r="A10859" t="s">
        <v>12924</v>
      </c>
    </row>
    <row r="10860" spans="1:1" x14ac:dyDescent="0.3">
      <c r="A10860" t="s">
        <v>5244</v>
      </c>
    </row>
    <row r="10861" spans="1:1" x14ac:dyDescent="0.3">
      <c r="A10861" t="s">
        <v>7033</v>
      </c>
    </row>
    <row r="10862" spans="1:1" x14ac:dyDescent="0.3">
      <c r="A10862" t="s">
        <v>10884</v>
      </c>
    </row>
    <row r="10863" spans="1:1" x14ac:dyDescent="0.3">
      <c r="A10863" t="s">
        <v>9348</v>
      </c>
    </row>
    <row r="10864" spans="1:1" x14ac:dyDescent="0.3">
      <c r="A10864" t="s">
        <v>4325</v>
      </c>
    </row>
    <row r="10865" spans="1:1" x14ac:dyDescent="0.3">
      <c r="A10865" t="s">
        <v>13324</v>
      </c>
    </row>
    <row r="10866" spans="1:1" x14ac:dyDescent="0.3">
      <c r="A10866" t="s">
        <v>7066</v>
      </c>
    </row>
    <row r="10867" spans="1:1" x14ac:dyDescent="0.3">
      <c r="A10867" t="s">
        <v>23065</v>
      </c>
    </row>
    <row r="10868" spans="1:1" x14ac:dyDescent="0.3">
      <c r="A10868" t="s">
        <v>15241</v>
      </c>
    </row>
    <row r="10869" spans="1:1" x14ac:dyDescent="0.3">
      <c r="A10869" t="s">
        <v>10764</v>
      </c>
    </row>
    <row r="10870" spans="1:1" x14ac:dyDescent="0.3">
      <c r="A10870" t="s">
        <v>7809</v>
      </c>
    </row>
    <row r="10871" spans="1:1" x14ac:dyDescent="0.3">
      <c r="A10871" t="s">
        <v>18172</v>
      </c>
    </row>
    <row r="10872" spans="1:1" x14ac:dyDescent="0.3">
      <c r="A10872" t="s">
        <v>15139</v>
      </c>
    </row>
    <row r="10873" spans="1:1" x14ac:dyDescent="0.3">
      <c r="A10873" t="s">
        <v>11226</v>
      </c>
    </row>
    <row r="10874" spans="1:1" x14ac:dyDescent="0.3">
      <c r="A10874" t="s">
        <v>6222</v>
      </c>
    </row>
    <row r="10875" spans="1:1" x14ac:dyDescent="0.3">
      <c r="A10875" t="s">
        <v>13203</v>
      </c>
    </row>
    <row r="10876" spans="1:1" x14ac:dyDescent="0.3">
      <c r="A10876" t="s">
        <v>7584</v>
      </c>
    </row>
    <row r="10877" spans="1:1" x14ac:dyDescent="0.3">
      <c r="A10877" t="s">
        <v>3829</v>
      </c>
    </row>
    <row r="10878" spans="1:1" x14ac:dyDescent="0.3">
      <c r="A10878" t="s">
        <v>21138</v>
      </c>
    </row>
    <row r="10879" spans="1:1" x14ac:dyDescent="0.3">
      <c r="A10879" t="s">
        <v>13329</v>
      </c>
    </row>
    <row r="10880" spans="1:1" x14ac:dyDescent="0.3">
      <c r="A10880" t="s">
        <v>15024</v>
      </c>
    </row>
    <row r="10881" spans="1:1" x14ac:dyDescent="0.3">
      <c r="A10881" t="s">
        <v>8787</v>
      </c>
    </row>
    <row r="10882" spans="1:1" x14ac:dyDescent="0.3">
      <c r="A10882" t="s">
        <v>16830</v>
      </c>
    </row>
    <row r="10883" spans="1:1" x14ac:dyDescent="0.3">
      <c r="A10883" t="s">
        <v>14114</v>
      </c>
    </row>
    <row r="10884" spans="1:1" x14ac:dyDescent="0.3">
      <c r="A10884" t="s">
        <v>3418</v>
      </c>
    </row>
    <row r="10885" spans="1:1" x14ac:dyDescent="0.3">
      <c r="A10885" t="s">
        <v>3723</v>
      </c>
    </row>
    <row r="10886" spans="1:1" x14ac:dyDescent="0.3">
      <c r="A10886" t="s">
        <v>6657</v>
      </c>
    </row>
    <row r="10887" spans="1:1" x14ac:dyDescent="0.3">
      <c r="A10887" t="s">
        <v>11918</v>
      </c>
    </row>
    <row r="10888" spans="1:1" x14ac:dyDescent="0.3">
      <c r="A10888" t="s">
        <v>15704</v>
      </c>
    </row>
    <row r="10889" spans="1:1" x14ac:dyDescent="0.3">
      <c r="A10889" t="s">
        <v>4938</v>
      </c>
    </row>
    <row r="10890" spans="1:1" x14ac:dyDescent="0.3">
      <c r="A10890" t="s">
        <v>13374</v>
      </c>
    </row>
    <row r="10891" spans="1:1" x14ac:dyDescent="0.3">
      <c r="A10891" t="s">
        <v>3824</v>
      </c>
    </row>
    <row r="10892" spans="1:1" x14ac:dyDescent="0.3">
      <c r="A10892" t="s">
        <v>5619</v>
      </c>
    </row>
    <row r="10893" spans="1:1" x14ac:dyDescent="0.3">
      <c r="A10893" t="s">
        <v>11564</v>
      </c>
    </row>
    <row r="10894" spans="1:1" x14ac:dyDescent="0.3">
      <c r="A10894" t="s">
        <v>21240</v>
      </c>
    </row>
    <row r="10895" spans="1:1" x14ac:dyDescent="0.3">
      <c r="A10895" t="s">
        <v>1626</v>
      </c>
    </row>
    <row r="10896" spans="1:1" x14ac:dyDescent="0.3">
      <c r="A10896" t="s">
        <v>21003</v>
      </c>
    </row>
    <row r="10897" spans="1:1" x14ac:dyDescent="0.3">
      <c r="A10897" t="s">
        <v>7978</v>
      </c>
    </row>
    <row r="10898" spans="1:1" x14ac:dyDescent="0.3">
      <c r="A10898" t="s">
        <v>17149</v>
      </c>
    </row>
    <row r="10899" spans="1:1" x14ac:dyDescent="0.3">
      <c r="A10899" t="s">
        <v>10462</v>
      </c>
    </row>
    <row r="10900" spans="1:1" x14ac:dyDescent="0.3">
      <c r="A10900" t="s">
        <v>23380</v>
      </c>
    </row>
    <row r="10901" spans="1:1" x14ac:dyDescent="0.3">
      <c r="A10901" t="s">
        <v>8438</v>
      </c>
    </row>
    <row r="10902" spans="1:1" x14ac:dyDescent="0.3">
      <c r="A10902" t="s">
        <v>11804</v>
      </c>
    </row>
    <row r="10903" spans="1:1" x14ac:dyDescent="0.3">
      <c r="A10903" t="s">
        <v>2858</v>
      </c>
    </row>
    <row r="10904" spans="1:1" x14ac:dyDescent="0.3">
      <c r="A10904" t="s">
        <v>21663</v>
      </c>
    </row>
    <row r="10905" spans="1:1" x14ac:dyDescent="0.3">
      <c r="A10905" t="s">
        <v>1427</v>
      </c>
    </row>
    <row r="10906" spans="1:1" x14ac:dyDescent="0.3">
      <c r="A10906" t="s">
        <v>2213</v>
      </c>
    </row>
    <row r="10907" spans="1:1" x14ac:dyDescent="0.3">
      <c r="A10907" t="s">
        <v>10756</v>
      </c>
    </row>
    <row r="10908" spans="1:1" x14ac:dyDescent="0.3">
      <c r="A10908" t="s">
        <v>13495</v>
      </c>
    </row>
    <row r="10909" spans="1:1" x14ac:dyDescent="0.3">
      <c r="A10909" t="s">
        <v>5396</v>
      </c>
    </row>
    <row r="10910" spans="1:1" x14ac:dyDescent="0.3">
      <c r="A10910" t="s">
        <v>20507</v>
      </c>
    </row>
    <row r="10911" spans="1:1" x14ac:dyDescent="0.3">
      <c r="A10911" t="s">
        <v>15901</v>
      </c>
    </row>
    <row r="10912" spans="1:1" x14ac:dyDescent="0.3">
      <c r="A10912" t="s">
        <v>7949</v>
      </c>
    </row>
    <row r="10913" spans="1:1" x14ac:dyDescent="0.3">
      <c r="A10913" t="s">
        <v>5574</v>
      </c>
    </row>
    <row r="10914" spans="1:1" x14ac:dyDescent="0.3">
      <c r="A10914" t="s">
        <v>12773</v>
      </c>
    </row>
    <row r="10915" spans="1:1" x14ac:dyDescent="0.3">
      <c r="A10915" t="s">
        <v>19242</v>
      </c>
    </row>
    <row r="10916" spans="1:1" x14ac:dyDescent="0.3">
      <c r="A10916" t="s">
        <v>15403</v>
      </c>
    </row>
    <row r="10917" spans="1:1" x14ac:dyDescent="0.3">
      <c r="A10917" t="s">
        <v>7409</v>
      </c>
    </row>
    <row r="10918" spans="1:1" x14ac:dyDescent="0.3">
      <c r="A10918" t="s">
        <v>6303</v>
      </c>
    </row>
    <row r="10919" spans="1:1" x14ac:dyDescent="0.3">
      <c r="A10919" t="s">
        <v>16845</v>
      </c>
    </row>
    <row r="10920" spans="1:1" x14ac:dyDescent="0.3">
      <c r="A10920" t="s">
        <v>8543</v>
      </c>
    </row>
    <row r="10921" spans="1:1" x14ac:dyDescent="0.3">
      <c r="A10921" t="s">
        <v>7573</v>
      </c>
    </row>
    <row r="10922" spans="1:1" x14ac:dyDescent="0.3">
      <c r="A10922" t="s">
        <v>21698</v>
      </c>
    </row>
    <row r="10923" spans="1:1" x14ac:dyDescent="0.3">
      <c r="A10923" t="s">
        <v>17290</v>
      </c>
    </row>
    <row r="10924" spans="1:1" x14ac:dyDescent="0.3">
      <c r="A10924" t="s">
        <v>5046</v>
      </c>
    </row>
    <row r="10925" spans="1:1" x14ac:dyDescent="0.3">
      <c r="A10925" t="s">
        <v>4901</v>
      </c>
    </row>
    <row r="10926" spans="1:1" x14ac:dyDescent="0.3">
      <c r="A10926" t="s">
        <v>18238</v>
      </c>
    </row>
    <row r="10927" spans="1:1" x14ac:dyDescent="0.3">
      <c r="A10927" t="s">
        <v>21594</v>
      </c>
    </row>
    <row r="10928" spans="1:1" x14ac:dyDescent="0.3">
      <c r="A10928" t="s">
        <v>20990</v>
      </c>
    </row>
    <row r="10929" spans="1:1" x14ac:dyDescent="0.3">
      <c r="A10929" t="s">
        <v>13626</v>
      </c>
    </row>
    <row r="10930" spans="1:1" x14ac:dyDescent="0.3">
      <c r="A10930" t="s">
        <v>15289</v>
      </c>
    </row>
    <row r="10931" spans="1:1" x14ac:dyDescent="0.3">
      <c r="A10931" t="s">
        <v>22662</v>
      </c>
    </row>
    <row r="10932" spans="1:1" x14ac:dyDescent="0.3">
      <c r="A10932" t="s">
        <v>10728</v>
      </c>
    </row>
    <row r="10933" spans="1:1" x14ac:dyDescent="0.3">
      <c r="A10933" t="s">
        <v>2156</v>
      </c>
    </row>
    <row r="10934" spans="1:1" x14ac:dyDescent="0.3">
      <c r="A10934" t="s">
        <v>20466</v>
      </c>
    </row>
    <row r="10935" spans="1:1" x14ac:dyDescent="0.3">
      <c r="A10935" t="s">
        <v>11058</v>
      </c>
    </row>
    <row r="10936" spans="1:1" x14ac:dyDescent="0.3">
      <c r="A10936" t="s">
        <v>4380</v>
      </c>
    </row>
    <row r="10937" spans="1:1" x14ac:dyDescent="0.3">
      <c r="A10937" t="s">
        <v>2588</v>
      </c>
    </row>
    <row r="10938" spans="1:1" x14ac:dyDescent="0.3">
      <c r="A10938" t="s">
        <v>14884</v>
      </c>
    </row>
    <row r="10939" spans="1:1" x14ac:dyDescent="0.3">
      <c r="A10939" t="s">
        <v>6297</v>
      </c>
    </row>
    <row r="10940" spans="1:1" x14ac:dyDescent="0.3">
      <c r="A10940" t="s">
        <v>21674</v>
      </c>
    </row>
    <row r="10941" spans="1:1" x14ac:dyDescent="0.3">
      <c r="A10941" t="s">
        <v>897</v>
      </c>
    </row>
    <row r="10942" spans="1:1" x14ac:dyDescent="0.3">
      <c r="A10942" t="s">
        <v>11134</v>
      </c>
    </row>
    <row r="10943" spans="1:1" x14ac:dyDescent="0.3">
      <c r="A10943" t="s">
        <v>5245</v>
      </c>
    </row>
    <row r="10944" spans="1:1" x14ac:dyDescent="0.3">
      <c r="A10944" t="s">
        <v>12878</v>
      </c>
    </row>
    <row r="10945" spans="1:1" x14ac:dyDescent="0.3">
      <c r="A10945" t="s">
        <v>15554</v>
      </c>
    </row>
    <row r="10946" spans="1:1" x14ac:dyDescent="0.3">
      <c r="A10946" t="s">
        <v>18344</v>
      </c>
    </row>
    <row r="10947" spans="1:1" x14ac:dyDescent="0.3">
      <c r="A10947" t="s">
        <v>8326</v>
      </c>
    </row>
    <row r="10948" spans="1:1" x14ac:dyDescent="0.3">
      <c r="A10948" t="s">
        <v>10634</v>
      </c>
    </row>
    <row r="10949" spans="1:1" x14ac:dyDescent="0.3">
      <c r="A10949" t="s">
        <v>1846</v>
      </c>
    </row>
    <row r="10950" spans="1:1" x14ac:dyDescent="0.3">
      <c r="A10950" t="s">
        <v>15572</v>
      </c>
    </row>
    <row r="10951" spans="1:1" x14ac:dyDescent="0.3">
      <c r="A10951" t="s">
        <v>14634</v>
      </c>
    </row>
    <row r="10952" spans="1:1" x14ac:dyDescent="0.3">
      <c r="A10952" t="s">
        <v>14967</v>
      </c>
    </row>
    <row r="10953" spans="1:1" x14ac:dyDescent="0.3">
      <c r="A10953" t="s">
        <v>16530</v>
      </c>
    </row>
    <row r="10954" spans="1:1" x14ac:dyDescent="0.3">
      <c r="A10954" t="s">
        <v>4154</v>
      </c>
    </row>
    <row r="10955" spans="1:1" x14ac:dyDescent="0.3">
      <c r="A10955" t="s">
        <v>18866</v>
      </c>
    </row>
    <row r="10956" spans="1:1" x14ac:dyDescent="0.3">
      <c r="A10956" t="s">
        <v>9086</v>
      </c>
    </row>
    <row r="10957" spans="1:1" x14ac:dyDescent="0.3">
      <c r="A10957" t="s">
        <v>11594</v>
      </c>
    </row>
    <row r="10958" spans="1:1" x14ac:dyDescent="0.3">
      <c r="A10958" t="s">
        <v>10596</v>
      </c>
    </row>
    <row r="10959" spans="1:1" x14ac:dyDescent="0.3">
      <c r="A10959" t="s">
        <v>13790</v>
      </c>
    </row>
    <row r="10960" spans="1:1" x14ac:dyDescent="0.3">
      <c r="A10960" t="s">
        <v>19833</v>
      </c>
    </row>
    <row r="10961" spans="1:1" x14ac:dyDescent="0.3">
      <c r="A10961" t="s">
        <v>7594</v>
      </c>
    </row>
    <row r="10962" spans="1:1" x14ac:dyDescent="0.3">
      <c r="A10962" t="s">
        <v>17581</v>
      </c>
    </row>
    <row r="10963" spans="1:1" x14ac:dyDescent="0.3">
      <c r="A10963" t="s">
        <v>5690</v>
      </c>
    </row>
    <row r="10964" spans="1:1" x14ac:dyDescent="0.3">
      <c r="A10964" t="s">
        <v>18646</v>
      </c>
    </row>
    <row r="10965" spans="1:1" x14ac:dyDescent="0.3">
      <c r="A10965" t="s">
        <v>8968</v>
      </c>
    </row>
    <row r="10966" spans="1:1" x14ac:dyDescent="0.3">
      <c r="A10966" t="s">
        <v>9660</v>
      </c>
    </row>
    <row r="10967" spans="1:1" x14ac:dyDescent="0.3">
      <c r="A10967" t="s">
        <v>18469</v>
      </c>
    </row>
    <row r="10968" spans="1:1" x14ac:dyDescent="0.3">
      <c r="A10968" t="s">
        <v>13632</v>
      </c>
    </row>
    <row r="10969" spans="1:1" x14ac:dyDescent="0.3">
      <c r="A10969" t="s">
        <v>15376</v>
      </c>
    </row>
    <row r="10970" spans="1:1" x14ac:dyDescent="0.3">
      <c r="A10970" t="s">
        <v>20266</v>
      </c>
    </row>
    <row r="10971" spans="1:1" x14ac:dyDescent="0.3">
      <c r="A10971" t="s">
        <v>1182</v>
      </c>
    </row>
    <row r="10972" spans="1:1" x14ac:dyDescent="0.3">
      <c r="A10972" t="s">
        <v>20605</v>
      </c>
    </row>
    <row r="10973" spans="1:1" x14ac:dyDescent="0.3">
      <c r="A10973" t="s">
        <v>2469</v>
      </c>
    </row>
    <row r="10974" spans="1:1" x14ac:dyDescent="0.3">
      <c r="A10974" t="s">
        <v>23426</v>
      </c>
    </row>
    <row r="10975" spans="1:1" x14ac:dyDescent="0.3">
      <c r="A10975" t="s">
        <v>8413</v>
      </c>
    </row>
    <row r="10976" spans="1:1" x14ac:dyDescent="0.3">
      <c r="A10976" t="s">
        <v>12251</v>
      </c>
    </row>
    <row r="10977" spans="1:1" x14ac:dyDescent="0.3">
      <c r="A10977" t="s">
        <v>16025</v>
      </c>
    </row>
    <row r="10978" spans="1:1" x14ac:dyDescent="0.3">
      <c r="A10978" t="s">
        <v>12816</v>
      </c>
    </row>
    <row r="10979" spans="1:1" x14ac:dyDescent="0.3">
      <c r="A10979" t="s">
        <v>10662</v>
      </c>
    </row>
    <row r="10980" spans="1:1" x14ac:dyDescent="0.3">
      <c r="A10980" t="s">
        <v>756</v>
      </c>
    </row>
    <row r="10981" spans="1:1" x14ac:dyDescent="0.3">
      <c r="A10981" t="s">
        <v>10779</v>
      </c>
    </row>
    <row r="10982" spans="1:1" x14ac:dyDescent="0.3">
      <c r="A10982" t="s">
        <v>1074</v>
      </c>
    </row>
    <row r="10983" spans="1:1" x14ac:dyDescent="0.3">
      <c r="A10983" t="s">
        <v>13756</v>
      </c>
    </row>
    <row r="10984" spans="1:1" x14ac:dyDescent="0.3">
      <c r="A10984" t="s">
        <v>935</v>
      </c>
    </row>
    <row r="10985" spans="1:1" x14ac:dyDescent="0.3">
      <c r="A10985" t="s">
        <v>12864</v>
      </c>
    </row>
    <row r="10986" spans="1:1" x14ac:dyDescent="0.3">
      <c r="A10986" t="s">
        <v>10502</v>
      </c>
    </row>
    <row r="10987" spans="1:1" x14ac:dyDescent="0.3">
      <c r="A10987" t="s">
        <v>14434</v>
      </c>
    </row>
    <row r="10988" spans="1:1" x14ac:dyDescent="0.3">
      <c r="A10988" t="s">
        <v>13485</v>
      </c>
    </row>
    <row r="10989" spans="1:1" x14ac:dyDescent="0.3">
      <c r="A10989" t="s">
        <v>9632</v>
      </c>
    </row>
    <row r="10990" spans="1:1" x14ac:dyDescent="0.3">
      <c r="A10990" t="s">
        <v>15225</v>
      </c>
    </row>
    <row r="10991" spans="1:1" x14ac:dyDescent="0.3">
      <c r="A10991" t="s">
        <v>18721</v>
      </c>
    </row>
    <row r="10992" spans="1:1" x14ac:dyDescent="0.3">
      <c r="A10992" t="s">
        <v>15856</v>
      </c>
    </row>
    <row r="10993" spans="1:1" x14ac:dyDescent="0.3">
      <c r="A10993" t="s">
        <v>15081</v>
      </c>
    </row>
    <row r="10994" spans="1:1" x14ac:dyDescent="0.3">
      <c r="A10994" t="s">
        <v>11086</v>
      </c>
    </row>
    <row r="10995" spans="1:1" x14ac:dyDescent="0.3">
      <c r="A10995" t="s">
        <v>1940</v>
      </c>
    </row>
    <row r="10996" spans="1:1" x14ac:dyDescent="0.3">
      <c r="A10996" t="s">
        <v>6921</v>
      </c>
    </row>
    <row r="10997" spans="1:1" x14ac:dyDescent="0.3">
      <c r="A10997" t="s">
        <v>3709</v>
      </c>
    </row>
    <row r="10998" spans="1:1" x14ac:dyDescent="0.3">
      <c r="A10998" t="s">
        <v>5545</v>
      </c>
    </row>
    <row r="10999" spans="1:1" x14ac:dyDescent="0.3">
      <c r="A10999" t="s">
        <v>3493</v>
      </c>
    </row>
    <row r="11000" spans="1:1" x14ac:dyDescent="0.3">
      <c r="A11000" t="s">
        <v>17131</v>
      </c>
    </row>
    <row r="11001" spans="1:1" x14ac:dyDescent="0.3">
      <c r="A11001" t="s">
        <v>15938</v>
      </c>
    </row>
    <row r="11002" spans="1:1" x14ac:dyDescent="0.3">
      <c r="A11002" t="s">
        <v>21693</v>
      </c>
    </row>
    <row r="11003" spans="1:1" x14ac:dyDescent="0.3">
      <c r="A11003" t="s">
        <v>7840</v>
      </c>
    </row>
    <row r="11004" spans="1:1" x14ac:dyDescent="0.3">
      <c r="A11004" t="s">
        <v>11542</v>
      </c>
    </row>
    <row r="11005" spans="1:1" x14ac:dyDescent="0.3">
      <c r="A11005" t="s">
        <v>22556</v>
      </c>
    </row>
    <row r="11006" spans="1:1" x14ac:dyDescent="0.3">
      <c r="A11006" t="s">
        <v>16410</v>
      </c>
    </row>
    <row r="11007" spans="1:1" x14ac:dyDescent="0.3">
      <c r="A11007" t="s">
        <v>2479</v>
      </c>
    </row>
    <row r="11008" spans="1:1" x14ac:dyDescent="0.3">
      <c r="A11008" t="s">
        <v>7458</v>
      </c>
    </row>
    <row r="11009" spans="1:1" x14ac:dyDescent="0.3">
      <c r="A11009" t="s">
        <v>14514</v>
      </c>
    </row>
    <row r="11010" spans="1:1" x14ac:dyDescent="0.3">
      <c r="A11010" t="s">
        <v>16330</v>
      </c>
    </row>
    <row r="11011" spans="1:1" x14ac:dyDescent="0.3">
      <c r="A11011" t="s">
        <v>19364</v>
      </c>
    </row>
    <row r="11012" spans="1:1" x14ac:dyDescent="0.3">
      <c r="A11012" t="s">
        <v>15162</v>
      </c>
    </row>
    <row r="11013" spans="1:1" x14ac:dyDescent="0.3">
      <c r="A11013" t="s">
        <v>5816</v>
      </c>
    </row>
    <row r="11014" spans="1:1" x14ac:dyDescent="0.3">
      <c r="A11014" t="s">
        <v>2456</v>
      </c>
    </row>
    <row r="11015" spans="1:1" x14ac:dyDescent="0.3">
      <c r="A11015" t="s">
        <v>6878</v>
      </c>
    </row>
    <row r="11016" spans="1:1" x14ac:dyDescent="0.3">
      <c r="A11016" t="s">
        <v>14893</v>
      </c>
    </row>
    <row r="11017" spans="1:1" x14ac:dyDescent="0.3">
      <c r="A11017" t="s">
        <v>2841</v>
      </c>
    </row>
    <row r="11018" spans="1:1" x14ac:dyDescent="0.3">
      <c r="A11018" t="s">
        <v>5645</v>
      </c>
    </row>
    <row r="11019" spans="1:1" x14ac:dyDescent="0.3">
      <c r="A11019" t="s">
        <v>9701</v>
      </c>
    </row>
    <row r="11020" spans="1:1" x14ac:dyDescent="0.3">
      <c r="A11020" t="s">
        <v>7834</v>
      </c>
    </row>
    <row r="11021" spans="1:1" x14ac:dyDescent="0.3">
      <c r="A11021" t="s">
        <v>2013</v>
      </c>
    </row>
    <row r="11022" spans="1:1" x14ac:dyDescent="0.3">
      <c r="A11022" t="s">
        <v>5196</v>
      </c>
    </row>
    <row r="11023" spans="1:1" x14ac:dyDescent="0.3">
      <c r="A11023" t="s">
        <v>10833</v>
      </c>
    </row>
    <row r="11024" spans="1:1" x14ac:dyDescent="0.3">
      <c r="A11024" t="s">
        <v>22870</v>
      </c>
    </row>
    <row r="11025" spans="1:1" x14ac:dyDescent="0.3">
      <c r="A11025" t="s">
        <v>23005</v>
      </c>
    </row>
    <row r="11026" spans="1:1" x14ac:dyDescent="0.3">
      <c r="A11026" t="s">
        <v>20014</v>
      </c>
    </row>
    <row r="11027" spans="1:1" x14ac:dyDescent="0.3">
      <c r="A11027" t="s">
        <v>4138</v>
      </c>
    </row>
    <row r="11028" spans="1:1" x14ac:dyDescent="0.3">
      <c r="A11028" t="s">
        <v>18224</v>
      </c>
    </row>
    <row r="11029" spans="1:1" x14ac:dyDescent="0.3">
      <c r="A11029" t="s">
        <v>1048</v>
      </c>
    </row>
    <row r="11030" spans="1:1" x14ac:dyDescent="0.3">
      <c r="A11030" t="s">
        <v>3808</v>
      </c>
    </row>
    <row r="11031" spans="1:1" x14ac:dyDescent="0.3">
      <c r="A11031" t="s">
        <v>17696</v>
      </c>
    </row>
    <row r="11032" spans="1:1" x14ac:dyDescent="0.3">
      <c r="A11032" t="s">
        <v>4497</v>
      </c>
    </row>
    <row r="11033" spans="1:1" x14ac:dyDescent="0.3">
      <c r="A11033" t="s">
        <v>8231</v>
      </c>
    </row>
    <row r="11034" spans="1:1" x14ac:dyDescent="0.3">
      <c r="A11034" t="s">
        <v>20812</v>
      </c>
    </row>
    <row r="11035" spans="1:1" x14ac:dyDescent="0.3">
      <c r="A11035" t="s">
        <v>10798</v>
      </c>
    </row>
    <row r="11036" spans="1:1" x14ac:dyDescent="0.3">
      <c r="A11036" t="s">
        <v>19251</v>
      </c>
    </row>
    <row r="11037" spans="1:1" x14ac:dyDescent="0.3">
      <c r="A11037" t="s">
        <v>17275</v>
      </c>
    </row>
    <row r="11038" spans="1:1" x14ac:dyDescent="0.3">
      <c r="A11038" t="s">
        <v>824</v>
      </c>
    </row>
    <row r="11039" spans="1:1" x14ac:dyDescent="0.3">
      <c r="A11039" t="s">
        <v>7538</v>
      </c>
    </row>
    <row r="11040" spans="1:1" x14ac:dyDescent="0.3">
      <c r="A11040" t="s">
        <v>6849</v>
      </c>
    </row>
    <row r="11041" spans="1:1" x14ac:dyDescent="0.3">
      <c r="A11041" t="s">
        <v>12309</v>
      </c>
    </row>
    <row r="11042" spans="1:1" x14ac:dyDescent="0.3">
      <c r="A11042" t="s">
        <v>8580</v>
      </c>
    </row>
    <row r="11043" spans="1:1" x14ac:dyDescent="0.3">
      <c r="A11043" t="s">
        <v>7730</v>
      </c>
    </row>
    <row r="11044" spans="1:1" x14ac:dyDescent="0.3">
      <c r="A11044" t="s">
        <v>9890</v>
      </c>
    </row>
    <row r="11045" spans="1:1" x14ac:dyDescent="0.3">
      <c r="A11045" t="s">
        <v>19179</v>
      </c>
    </row>
    <row r="11046" spans="1:1" x14ac:dyDescent="0.3">
      <c r="A11046" t="s">
        <v>22915</v>
      </c>
    </row>
    <row r="11047" spans="1:1" x14ac:dyDescent="0.3">
      <c r="A11047" t="s">
        <v>2913</v>
      </c>
    </row>
    <row r="11048" spans="1:1" x14ac:dyDescent="0.3">
      <c r="A11048" t="s">
        <v>20204</v>
      </c>
    </row>
    <row r="11049" spans="1:1" x14ac:dyDescent="0.3">
      <c r="A11049" t="s">
        <v>10657</v>
      </c>
    </row>
    <row r="11050" spans="1:1" x14ac:dyDescent="0.3">
      <c r="A11050" t="s">
        <v>7791</v>
      </c>
    </row>
    <row r="11051" spans="1:1" x14ac:dyDescent="0.3">
      <c r="A11051" t="s">
        <v>1242</v>
      </c>
    </row>
    <row r="11052" spans="1:1" x14ac:dyDescent="0.3">
      <c r="A11052" t="s">
        <v>12531</v>
      </c>
    </row>
    <row r="11053" spans="1:1" x14ac:dyDescent="0.3">
      <c r="A11053" t="s">
        <v>13550</v>
      </c>
    </row>
    <row r="11054" spans="1:1" x14ac:dyDescent="0.3">
      <c r="A11054" t="s">
        <v>16269</v>
      </c>
    </row>
    <row r="11055" spans="1:1" x14ac:dyDescent="0.3">
      <c r="A11055" t="s">
        <v>5945</v>
      </c>
    </row>
    <row r="11056" spans="1:1" x14ac:dyDescent="0.3">
      <c r="A11056" t="s">
        <v>5643</v>
      </c>
    </row>
    <row r="11057" spans="1:1" x14ac:dyDescent="0.3">
      <c r="A11057" t="s">
        <v>991</v>
      </c>
    </row>
    <row r="11058" spans="1:1" x14ac:dyDescent="0.3">
      <c r="A11058" t="s">
        <v>8107</v>
      </c>
    </row>
    <row r="11059" spans="1:1" x14ac:dyDescent="0.3">
      <c r="A11059" t="s">
        <v>11723</v>
      </c>
    </row>
    <row r="11060" spans="1:1" x14ac:dyDescent="0.3">
      <c r="A11060" t="s">
        <v>1137</v>
      </c>
    </row>
    <row r="11061" spans="1:1" x14ac:dyDescent="0.3">
      <c r="A11061" t="s">
        <v>15257</v>
      </c>
    </row>
    <row r="11062" spans="1:1" x14ac:dyDescent="0.3">
      <c r="A11062" t="s">
        <v>14204</v>
      </c>
    </row>
    <row r="11063" spans="1:1" x14ac:dyDescent="0.3">
      <c r="A11063" t="s">
        <v>7070</v>
      </c>
    </row>
    <row r="11064" spans="1:1" x14ac:dyDescent="0.3">
      <c r="A11064" t="s">
        <v>14115</v>
      </c>
    </row>
    <row r="11065" spans="1:1" x14ac:dyDescent="0.3">
      <c r="A11065" t="s">
        <v>9756</v>
      </c>
    </row>
    <row r="11066" spans="1:1" x14ac:dyDescent="0.3">
      <c r="A11066" t="s">
        <v>8538</v>
      </c>
    </row>
    <row r="11067" spans="1:1" x14ac:dyDescent="0.3">
      <c r="A11067" t="s">
        <v>17370</v>
      </c>
    </row>
    <row r="11068" spans="1:1" x14ac:dyDescent="0.3">
      <c r="A11068" t="s">
        <v>2000</v>
      </c>
    </row>
    <row r="11069" spans="1:1" x14ac:dyDescent="0.3">
      <c r="A11069" t="s">
        <v>19932</v>
      </c>
    </row>
    <row r="11070" spans="1:1" x14ac:dyDescent="0.3">
      <c r="A11070" t="s">
        <v>15651</v>
      </c>
    </row>
    <row r="11071" spans="1:1" x14ac:dyDescent="0.3">
      <c r="A11071" t="s">
        <v>11380</v>
      </c>
    </row>
    <row r="11072" spans="1:1" x14ac:dyDescent="0.3">
      <c r="A11072" t="s">
        <v>2814</v>
      </c>
    </row>
    <row r="11073" spans="1:1" x14ac:dyDescent="0.3">
      <c r="A11073" t="s">
        <v>19387</v>
      </c>
    </row>
    <row r="11074" spans="1:1" x14ac:dyDescent="0.3">
      <c r="A11074" t="s">
        <v>23214</v>
      </c>
    </row>
    <row r="11075" spans="1:1" x14ac:dyDescent="0.3">
      <c r="A11075" t="s">
        <v>7222</v>
      </c>
    </row>
    <row r="11076" spans="1:1" x14ac:dyDescent="0.3">
      <c r="A11076" t="s">
        <v>17928</v>
      </c>
    </row>
    <row r="11077" spans="1:1" x14ac:dyDescent="0.3">
      <c r="A11077" t="s">
        <v>18617</v>
      </c>
    </row>
    <row r="11078" spans="1:1" x14ac:dyDescent="0.3">
      <c r="A11078" t="s">
        <v>4267</v>
      </c>
    </row>
    <row r="11079" spans="1:1" x14ac:dyDescent="0.3">
      <c r="A11079" t="s">
        <v>11101</v>
      </c>
    </row>
    <row r="11080" spans="1:1" x14ac:dyDescent="0.3">
      <c r="A11080" t="s">
        <v>5663</v>
      </c>
    </row>
    <row r="11081" spans="1:1" x14ac:dyDescent="0.3">
      <c r="A11081" t="s">
        <v>22075</v>
      </c>
    </row>
    <row r="11082" spans="1:1" x14ac:dyDescent="0.3">
      <c r="A11082" t="s">
        <v>8026</v>
      </c>
    </row>
    <row r="11083" spans="1:1" x14ac:dyDescent="0.3">
      <c r="A11083" t="s">
        <v>17661</v>
      </c>
    </row>
    <row r="11084" spans="1:1" x14ac:dyDescent="0.3">
      <c r="A11084" t="s">
        <v>8597</v>
      </c>
    </row>
    <row r="11085" spans="1:1" x14ac:dyDescent="0.3">
      <c r="A11085" t="s">
        <v>13378</v>
      </c>
    </row>
    <row r="11086" spans="1:1" x14ac:dyDescent="0.3">
      <c r="A11086" t="s">
        <v>13982</v>
      </c>
    </row>
    <row r="11087" spans="1:1" x14ac:dyDescent="0.3">
      <c r="A11087" t="s">
        <v>16837</v>
      </c>
    </row>
    <row r="11088" spans="1:1" x14ac:dyDescent="0.3">
      <c r="A11088" t="s">
        <v>14901</v>
      </c>
    </row>
    <row r="11089" spans="1:1" x14ac:dyDescent="0.3">
      <c r="A11089" t="s">
        <v>21624</v>
      </c>
    </row>
    <row r="11090" spans="1:1" x14ac:dyDescent="0.3">
      <c r="A11090" t="s">
        <v>15493</v>
      </c>
    </row>
    <row r="11091" spans="1:1" x14ac:dyDescent="0.3">
      <c r="A11091" t="s">
        <v>8349</v>
      </c>
    </row>
    <row r="11092" spans="1:1" x14ac:dyDescent="0.3">
      <c r="A11092" t="s">
        <v>18645</v>
      </c>
    </row>
    <row r="11093" spans="1:1" x14ac:dyDescent="0.3">
      <c r="A11093" t="s">
        <v>18053</v>
      </c>
    </row>
    <row r="11094" spans="1:1" x14ac:dyDescent="0.3">
      <c r="A11094" t="s">
        <v>22680</v>
      </c>
    </row>
    <row r="11095" spans="1:1" x14ac:dyDescent="0.3">
      <c r="A11095" t="s">
        <v>5017</v>
      </c>
    </row>
    <row r="11096" spans="1:1" x14ac:dyDescent="0.3">
      <c r="A11096" t="s">
        <v>1515</v>
      </c>
    </row>
    <row r="11097" spans="1:1" x14ac:dyDescent="0.3">
      <c r="A11097" t="s">
        <v>22494</v>
      </c>
    </row>
    <row r="11098" spans="1:1" x14ac:dyDescent="0.3">
      <c r="A11098" t="s">
        <v>5198</v>
      </c>
    </row>
    <row r="11099" spans="1:1" x14ac:dyDescent="0.3">
      <c r="A11099" t="s">
        <v>15199</v>
      </c>
    </row>
    <row r="11100" spans="1:1" x14ac:dyDescent="0.3">
      <c r="A11100" t="s">
        <v>15744</v>
      </c>
    </row>
    <row r="11101" spans="1:1" x14ac:dyDescent="0.3">
      <c r="A11101" t="s">
        <v>2912</v>
      </c>
    </row>
    <row r="11102" spans="1:1" x14ac:dyDescent="0.3">
      <c r="A11102" t="s">
        <v>2283</v>
      </c>
    </row>
    <row r="11103" spans="1:1" x14ac:dyDescent="0.3">
      <c r="A11103" t="s">
        <v>21192</v>
      </c>
    </row>
    <row r="11104" spans="1:1" x14ac:dyDescent="0.3">
      <c r="A11104" t="s">
        <v>3071</v>
      </c>
    </row>
    <row r="11105" spans="1:1" x14ac:dyDescent="0.3">
      <c r="A11105" t="s">
        <v>673</v>
      </c>
    </row>
    <row r="11106" spans="1:1" x14ac:dyDescent="0.3">
      <c r="A11106" t="s">
        <v>19872</v>
      </c>
    </row>
    <row r="11107" spans="1:1" x14ac:dyDescent="0.3">
      <c r="A11107" t="s">
        <v>8591</v>
      </c>
    </row>
    <row r="11108" spans="1:1" x14ac:dyDescent="0.3">
      <c r="A11108" t="s">
        <v>1889</v>
      </c>
    </row>
    <row r="11109" spans="1:1" x14ac:dyDescent="0.3">
      <c r="A11109" t="s">
        <v>18165</v>
      </c>
    </row>
    <row r="11110" spans="1:1" x14ac:dyDescent="0.3">
      <c r="A11110" t="s">
        <v>3970</v>
      </c>
    </row>
    <row r="11111" spans="1:1" x14ac:dyDescent="0.3">
      <c r="A11111" t="s">
        <v>16614</v>
      </c>
    </row>
    <row r="11112" spans="1:1" x14ac:dyDescent="0.3">
      <c r="A11112" t="s">
        <v>6548</v>
      </c>
    </row>
    <row r="11113" spans="1:1" x14ac:dyDescent="0.3">
      <c r="A11113" t="s">
        <v>7544</v>
      </c>
    </row>
    <row r="11114" spans="1:1" x14ac:dyDescent="0.3">
      <c r="A11114" t="s">
        <v>16855</v>
      </c>
    </row>
    <row r="11115" spans="1:1" x14ac:dyDescent="0.3">
      <c r="A11115" t="s">
        <v>5794</v>
      </c>
    </row>
    <row r="11116" spans="1:1" x14ac:dyDescent="0.3">
      <c r="A11116" t="s">
        <v>17166</v>
      </c>
    </row>
    <row r="11117" spans="1:1" x14ac:dyDescent="0.3">
      <c r="A11117" t="s">
        <v>19039</v>
      </c>
    </row>
    <row r="11118" spans="1:1" x14ac:dyDescent="0.3">
      <c r="A11118" t="s">
        <v>22045</v>
      </c>
    </row>
    <row r="11119" spans="1:1" x14ac:dyDescent="0.3">
      <c r="A11119" t="s">
        <v>21391</v>
      </c>
    </row>
    <row r="11120" spans="1:1" x14ac:dyDescent="0.3">
      <c r="A11120" t="s">
        <v>2881</v>
      </c>
    </row>
    <row r="11121" spans="1:1" x14ac:dyDescent="0.3">
      <c r="A11121" t="s">
        <v>10473</v>
      </c>
    </row>
    <row r="11122" spans="1:1" x14ac:dyDescent="0.3">
      <c r="A11122" t="s">
        <v>2474</v>
      </c>
    </row>
    <row r="11123" spans="1:1" x14ac:dyDescent="0.3">
      <c r="A11123" t="s">
        <v>18932</v>
      </c>
    </row>
    <row r="11124" spans="1:1" x14ac:dyDescent="0.3">
      <c r="A11124" t="s">
        <v>804</v>
      </c>
    </row>
    <row r="11125" spans="1:1" x14ac:dyDescent="0.3">
      <c r="A11125" t="s">
        <v>20098</v>
      </c>
    </row>
    <row r="11126" spans="1:1" x14ac:dyDescent="0.3">
      <c r="A11126" t="s">
        <v>9397</v>
      </c>
    </row>
    <row r="11127" spans="1:1" x14ac:dyDescent="0.3">
      <c r="A11127" t="s">
        <v>12957</v>
      </c>
    </row>
    <row r="11128" spans="1:1" x14ac:dyDescent="0.3">
      <c r="A11128" t="s">
        <v>10958</v>
      </c>
    </row>
    <row r="11129" spans="1:1" x14ac:dyDescent="0.3">
      <c r="A11129" t="s">
        <v>21589</v>
      </c>
    </row>
    <row r="11130" spans="1:1" x14ac:dyDescent="0.3">
      <c r="A11130" t="s">
        <v>10242</v>
      </c>
    </row>
    <row r="11131" spans="1:1" x14ac:dyDescent="0.3">
      <c r="A11131" t="s">
        <v>21079</v>
      </c>
    </row>
    <row r="11132" spans="1:1" x14ac:dyDescent="0.3">
      <c r="A11132" t="s">
        <v>20036</v>
      </c>
    </row>
    <row r="11133" spans="1:1" x14ac:dyDescent="0.3">
      <c r="A11133" t="s">
        <v>6430</v>
      </c>
    </row>
    <row r="11134" spans="1:1" x14ac:dyDescent="0.3">
      <c r="A11134" t="s">
        <v>10429</v>
      </c>
    </row>
    <row r="11135" spans="1:1" x14ac:dyDescent="0.3">
      <c r="A11135" t="s">
        <v>11880</v>
      </c>
    </row>
    <row r="11136" spans="1:1" x14ac:dyDescent="0.3">
      <c r="A11136" t="s">
        <v>11116</v>
      </c>
    </row>
    <row r="11137" spans="1:1" x14ac:dyDescent="0.3">
      <c r="A11137" t="s">
        <v>3607</v>
      </c>
    </row>
    <row r="11138" spans="1:1" x14ac:dyDescent="0.3">
      <c r="A11138" t="s">
        <v>22311</v>
      </c>
    </row>
    <row r="11139" spans="1:1" x14ac:dyDescent="0.3">
      <c r="A11139" t="s">
        <v>18192</v>
      </c>
    </row>
    <row r="11140" spans="1:1" x14ac:dyDescent="0.3">
      <c r="A11140" t="s">
        <v>10040</v>
      </c>
    </row>
    <row r="11141" spans="1:1" x14ac:dyDescent="0.3">
      <c r="A11141" t="s">
        <v>12771</v>
      </c>
    </row>
    <row r="11142" spans="1:1" x14ac:dyDescent="0.3">
      <c r="A11142" t="s">
        <v>5834</v>
      </c>
    </row>
    <row r="11143" spans="1:1" x14ac:dyDescent="0.3">
      <c r="A11143" t="s">
        <v>1332</v>
      </c>
    </row>
    <row r="11144" spans="1:1" x14ac:dyDescent="0.3">
      <c r="A11144" t="s">
        <v>9114</v>
      </c>
    </row>
    <row r="11145" spans="1:1" x14ac:dyDescent="0.3">
      <c r="A11145" t="s">
        <v>20347</v>
      </c>
    </row>
    <row r="11146" spans="1:1" x14ac:dyDescent="0.3">
      <c r="A11146" t="s">
        <v>16500</v>
      </c>
    </row>
    <row r="11147" spans="1:1" x14ac:dyDescent="0.3">
      <c r="A11147" t="s">
        <v>19488</v>
      </c>
    </row>
    <row r="11148" spans="1:1" x14ac:dyDescent="0.3">
      <c r="A11148" t="s">
        <v>4625</v>
      </c>
    </row>
    <row r="11149" spans="1:1" x14ac:dyDescent="0.3">
      <c r="A11149" t="s">
        <v>2394</v>
      </c>
    </row>
    <row r="11150" spans="1:1" x14ac:dyDescent="0.3">
      <c r="A11150" t="s">
        <v>20965</v>
      </c>
    </row>
    <row r="11151" spans="1:1" x14ac:dyDescent="0.3">
      <c r="A11151" t="s">
        <v>19447</v>
      </c>
    </row>
    <row r="11152" spans="1:1" x14ac:dyDescent="0.3">
      <c r="A11152" t="s">
        <v>2597</v>
      </c>
    </row>
    <row r="11153" spans="1:1" x14ac:dyDescent="0.3">
      <c r="A11153" t="s">
        <v>16868</v>
      </c>
    </row>
    <row r="11154" spans="1:1" x14ac:dyDescent="0.3">
      <c r="A11154" t="s">
        <v>22504</v>
      </c>
    </row>
    <row r="11155" spans="1:1" x14ac:dyDescent="0.3">
      <c r="A11155" t="s">
        <v>14388</v>
      </c>
    </row>
    <row r="11156" spans="1:1" x14ac:dyDescent="0.3">
      <c r="A11156" t="s">
        <v>6885</v>
      </c>
    </row>
    <row r="11157" spans="1:1" x14ac:dyDescent="0.3">
      <c r="A11157" t="s">
        <v>11981</v>
      </c>
    </row>
    <row r="11158" spans="1:1" x14ac:dyDescent="0.3">
      <c r="A11158" t="s">
        <v>7674</v>
      </c>
    </row>
    <row r="11159" spans="1:1" x14ac:dyDescent="0.3">
      <c r="A11159" t="s">
        <v>22133</v>
      </c>
    </row>
    <row r="11160" spans="1:1" x14ac:dyDescent="0.3">
      <c r="A11160" t="s">
        <v>4278</v>
      </c>
    </row>
    <row r="11161" spans="1:1" x14ac:dyDescent="0.3">
      <c r="A11161" t="s">
        <v>9046</v>
      </c>
    </row>
    <row r="11162" spans="1:1" x14ac:dyDescent="0.3">
      <c r="A11162" t="s">
        <v>20297</v>
      </c>
    </row>
    <row r="11163" spans="1:1" x14ac:dyDescent="0.3">
      <c r="A11163" t="s">
        <v>5884</v>
      </c>
    </row>
    <row r="11164" spans="1:1" x14ac:dyDescent="0.3">
      <c r="A11164" t="s">
        <v>1849</v>
      </c>
    </row>
    <row r="11165" spans="1:1" x14ac:dyDescent="0.3">
      <c r="A11165" t="s">
        <v>22299</v>
      </c>
    </row>
    <row r="11166" spans="1:1" x14ac:dyDescent="0.3">
      <c r="A11166" t="s">
        <v>22237</v>
      </c>
    </row>
    <row r="11167" spans="1:1" x14ac:dyDescent="0.3">
      <c r="A11167" t="s">
        <v>22794</v>
      </c>
    </row>
    <row r="11168" spans="1:1" x14ac:dyDescent="0.3">
      <c r="A11168" t="s">
        <v>13730</v>
      </c>
    </row>
    <row r="11169" spans="1:1" x14ac:dyDescent="0.3">
      <c r="A11169" t="s">
        <v>17629</v>
      </c>
    </row>
    <row r="11170" spans="1:1" x14ac:dyDescent="0.3">
      <c r="A11170" t="s">
        <v>16350</v>
      </c>
    </row>
    <row r="11171" spans="1:1" x14ac:dyDescent="0.3">
      <c r="A11171" t="s">
        <v>22721</v>
      </c>
    </row>
    <row r="11172" spans="1:1" x14ac:dyDescent="0.3">
      <c r="A11172" t="s">
        <v>18982</v>
      </c>
    </row>
    <row r="11173" spans="1:1" x14ac:dyDescent="0.3">
      <c r="A11173" t="s">
        <v>21621</v>
      </c>
    </row>
    <row r="11174" spans="1:1" x14ac:dyDescent="0.3">
      <c r="A11174" t="s">
        <v>4001</v>
      </c>
    </row>
    <row r="11175" spans="1:1" x14ac:dyDescent="0.3">
      <c r="A11175" t="s">
        <v>5718</v>
      </c>
    </row>
    <row r="11176" spans="1:1" x14ac:dyDescent="0.3">
      <c r="A11176" t="s">
        <v>21531</v>
      </c>
    </row>
    <row r="11177" spans="1:1" x14ac:dyDescent="0.3">
      <c r="A11177" t="s">
        <v>7141</v>
      </c>
    </row>
    <row r="11178" spans="1:1" x14ac:dyDescent="0.3">
      <c r="A11178" t="s">
        <v>6510</v>
      </c>
    </row>
    <row r="11179" spans="1:1" x14ac:dyDescent="0.3">
      <c r="A11179" t="s">
        <v>15904</v>
      </c>
    </row>
    <row r="11180" spans="1:1" x14ac:dyDescent="0.3">
      <c r="A11180" t="s">
        <v>16021</v>
      </c>
    </row>
    <row r="11181" spans="1:1" x14ac:dyDescent="0.3">
      <c r="A11181" t="s">
        <v>19048</v>
      </c>
    </row>
    <row r="11182" spans="1:1" x14ac:dyDescent="0.3">
      <c r="A11182" t="s">
        <v>12201</v>
      </c>
    </row>
    <row r="11183" spans="1:1" x14ac:dyDescent="0.3">
      <c r="A11183" t="s">
        <v>13833</v>
      </c>
    </row>
    <row r="11184" spans="1:1" x14ac:dyDescent="0.3">
      <c r="A11184" t="s">
        <v>21770</v>
      </c>
    </row>
    <row r="11185" spans="1:1" x14ac:dyDescent="0.3">
      <c r="A11185" t="s">
        <v>6442</v>
      </c>
    </row>
    <row r="11186" spans="1:1" x14ac:dyDescent="0.3">
      <c r="A11186" t="s">
        <v>3757</v>
      </c>
    </row>
    <row r="11187" spans="1:1" x14ac:dyDescent="0.3">
      <c r="A11187" t="s">
        <v>15170</v>
      </c>
    </row>
    <row r="11188" spans="1:1" x14ac:dyDescent="0.3">
      <c r="A11188" t="s">
        <v>22352</v>
      </c>
    </row>
    <row r="11189" spans="1:1" x14ac:dyDescent="0.3">
      <c r="A11189" t="s">
        <v>16678</v>
      </c>
    </row>
    <row r="11190" spans="1:1" x14ac:dyDescent="0.3">
      <c r="A11190" t="s">
        <v>16704</v>
      </c>
    </row>
    <row r="11191" spans="1:1" x14ac:dyDescent="0.3">
      <c r="A11191" t="s">
        <v>10291</v>
      </c>
    </row>
    <row r="11192" spans="1:1" x14ac:dyDescent="0.3">
      <c r="A11192" t="s">
        <v>16517</v>
      </c>
    </row>
    <row r="11193" spans="1:1" x14ac:dyDescent="0.3">
      <c r="A11193" t="s">
        <v>16513</v>
      </c>
    </row>
    <row r="11194" spans="1:1" x14ac:dyDescent="0.3">
      <c r="A11194" t="s">
        <v>21874</v>
      </c>
    </row>
    <row r="11195" spans="1:1" x14ac:dyDescent="0.3">
      <c r="A11195" t="s">
        <v>20705</v>
      </c>
    </row>
    <row r="11196" spans="1:1" x14ac:dyDescent="0.3">
      <c r="A11196" t="s">
        <v>4855</v>
      </c>
    </row>
    <row r="11197" spans="1:1" x14ac:dyDescent="0.3">
      <c r="A11197" t="s">
        <v>14554</v>
      </c>
    </row>
    <row r="11198" spans="1:1" x14ac:dyDescent="0.3">
      <c r="A11198" t="s">
        <v>536</v>
      </c>
    </row>
    <row r="11199" spans="1:1" x14ac:dyDescent="0.3">
      <c r="A11199" t="s">
        <v>6108</v>
      </c>
    </row>
    <row r="11200" spans="1:1" x14ac:dyDescent="0.3">
      <c r="A11200" t="s">
        <v>15476</v>
      </c>
    </row>
    <row r="11201" spans="1:1" x14ac:dyDescent="0.3">
      <c r="A11201" t="s">
        <v>2121</v>
      </c>
    </row>
    <row r="11202" spans="1:1" x14ac:dyDescent="0.3">
      <c r="A11202" t="s">
        <v>13084</v>
      </c>
    </row>
    <row r="11203" spans="1:1" x14ac:dyDescent="0.3">
      <c r="A11203" t="s">
        <v>4412</v>
      </c>
    </row>
    <row r="11204" spans="1:1" x14ac:dyDescent="0.3">
      <c r="A11204" t="s">
        <v>3724</v>
      </c>
    </row>
    <row r="11205" spans="1:1" x14ac:dyDescent="0.3">
      <c r="A11205" t="s">
        <v>22329</v>
      </c>
    </row>
    <row r="11206" spans="1:1" x14ac:dyDescent="0.3">
      <c r="A11206" t="s">
        <v>8732</v>
      </c>
    </row>
    <row r="11207" spans="1:1" x14ac:dyDescent="0.3">
      <c r="A11207" t="s">
        <v>9985</v>
      </c>
    </row>
    <row r="11208" spans="1:1" x14ac:dyDescent="0.3">
      <c r="A11208" t="s">
        <v>9658</v>
      </c>
    </row>
    <row r="11209" spans="1:1" x14ac:dyDescent="0.3">
      <c r="A11209" t="s">
        <v>20248</v>
      </c>
    </row>
    <row r="11210" spans="1:1" x14ac:dyDescent="0.3">
      <c r="A11210" t="s">
        <v>12462</v>
      </c>
    </row>
    <row r="11211" spans="1:1" x14ac:dyDescent="0.3">
      <c r="A11211" t="s">
        <v>15310</v>
      </c>
    </row>
    <row r="11212" spans="1:1" x14ac:dyDescent="0.3">
      <c r="A11212" t="s">
        <v>3601</v>
      </c>
    </row>
    <row r="11213" spans="1:1" x14ac:dyDescent="0.3">
      <c r="A11213" t="s">
        <v>5862</v>
      </c>
    </row>
    <row r="11214" spans="1:1" x14ac:dyDescent="0.3">
      <c r="A11214" t="s">
        <v>1024</v>
      </c>
    </row>
    <row r="11215" spans="1:1" x14ac:dyDescent="0.3">
      <c r="A11215" t="s">
        <v>4805</v>
      </c>
    </row>
    <row r="11216" spans="1:1" x14ac:dyDescent="0.3">
      <c r="A11216" t="s">
        <v>12066</v>
      </c>
    </row>
    <row r="11217" spans="1:1" x14ac:dyDescent="0.3">
      <c r="A11217" t="s">
        <v>21113</v>
      </c>
    </row>
    <row r="11218" spans="1:1" x14ac:dyDescent="0.3">
      <c r="A11218" t="s">
        <v>22980</v>
      </c>
    </row>
    <row r="11219" spans="1:1" x14ac:dyDescent="0.3">
      <c r="A11219" t="s">
        <v>16047</v>
      </c>
    </row>
    <row r="11220" spans="1:1" x14ac:dyDescent="0.3">
      <c r="A11220" t="s">
        <v>20597</v>
      </c>
    </row>
    <row r="11221" spans="1:1" x14ac:dyDescent="0.3">
      <c r="A11221" t="s">
        <v>15717</v>
      </c>
    </row>
    <row r="11222" spans="1:1" x14ac:dyDescent="0.3">
      <c r="A11222" t="s">
        <v>10626</v>
      </c>
    </row>
    <row r="11223" spans="1:1" x14ac:dyDescent="0.3">
      <c r="A11223" t="s">
        <v>13475</v>
      </c>
    </row>
    <row r="11224" spans="1:1" x14ac:dyDescent="0.3">
      <c r="A11224" t="s">
        <v>12848</v>
      </c>
    </row>
    <row r="11225" spans="1:1" x14ac:dyDescent="0.3">
      <c r="A11225" t="s">
        <v>13038</v>
      </c>
    </row>
    <row r="11226" spans="1:1" x14ac:dyDescent="0.3">
      <c r="A11226" t="s">
        <v>7672</v>
      </c>
    </row>
    <row r="11227" spans="1:1" x14ac:dyDescent="0.3">
      <c r="A11227" t="s">
        <v>16397</v>
      </c>
    </row>
    <row r="11228" spans="1:1" x14ac:dyDescent="0.3">
      <c r="A11228" t="s">
        <v>5693</v>
      </c>
    </row>
    <row r="11229" spans="1:1" x14ac:dyDescent="0.3">
      <c r="A11229" t="s">
        <v>2316</v>
      </c>
    </row>
    <row r="11230" spans="1:1" x14ac:dyDescent="0.3">
      <c r="A11230" t="s">
        <v>10955</v>
      </c>
    </row>
    <row r="11231" spans="1:1" x14ac:dyDescent="0.3">
      <c r="A11231" t="s">
        <v>18609</v>
      </c>
    </row>
    <row r="11232" spans="1:1" x14ac:dyDescent="0.3">
      <c r="A11232" t="s">
        <v>16969</v>
      </c>
    </row>
    <row r="11233" spans="1:1" x14ac:dyDescent="0.3">
      <c r="A11233" t="s">
        <v>21558</v>
      </c>
    </row>
    <row r="11234" spans="1:1" x14ac:dyDescent="0.3">
      <c r="A11234" t="s">
        <v>3921</v>
      </c>
    </row>
    <row r="11235" spans="1:1" x14ac:dyDescent="0.3">
      <c r="A11235" t="s">
        <v>1231</v>
      </c>
    </row>
    <row r="11236" spans="1:1" x14ac:dyDescent="0.3">
      <c r="A11236" t="s">
        <v>6628</v>
      </c>
    </row>
    <row r="11237" spans="1:1" x14ac:dyDescent="0.3">
      <c r="A11237" t="s">
        <v>16494</v>
      </c>
    </row>
    <row r="11238" spans="1:1" x14ac:dyDescent="0.3">
      <c r="A11238" t="s">
        <v>11735</v>
      </c>
    </row>
    <row r="11239" spans="1:1" x14ac:dyDescent="0.3">
      <c r="A11239" t="s">
        <v>8310</v>
      </c>
    </row>
    <row r="11240" spans="1:1" x14ac:dyDescent="0.3">
      <c r="A11240" t="s">
        <v>3060</v>
      </c>
    </row>
    <row r="11241" spans="1:1" x14ac:dyDescent="0.3">
      <c r="A11241" t="s">
        <v>15866</v>
      </c>
    </row>
    <row r="11242" spans="1:1" x14ac:dyDescent="0.3">
      <c r="A11242" t="s">
        <v>10887</v>
      </c>
    </row>
    <row r="11243" spans="1:1" x14ac:dyDescent="0.3">
      <c r="A11243" t="s">
        <v>5118</v>
      </c>
    </row>
    <row r="11244" spans="1:1" x14ac:dyDescent="0.3">
      <c r="A11244" t="s">
        <v>8219</v>
      </c>
    </row>
    <row r="11245" spans="1:1" x14ac:dyDescent="0.3">
      <c r="A11245" t="s">
        <v>18553</v>
      </c>
    </row>
    <row r="11246" spans="1:1" x14ac:dyDescent="0.3">
      <c r="A11246" t="s">
        <v>11851</v>
      </c>
    </row>
    <row r="11247" spans="1:1" x14ac:dyDescent="0.3">
      <c r="A11247" t="s">
        <v>22406</v>
      </c>
    </row>
    <row r="11248" spans="1:1" x14ac:dyDescent="0.3">
      <c r="A11248" t="s">
        <v>8327</v>
      </c>
    </row>
    <row r="11249" spans="1:1" x14ac:dyDescent="0.3">
      <c r="A11249" t="s">
        <v>838</v>
      </c>
    </row>
    <row r="11250" spans="1:1" x14ac:dyDescent="0.3">
      <c r="A11250" t="s">
        <v>12686</v>
      </c>
    </row>
    <row r="11251" spans="1:1" x14ac:dyDescent="0.3">
      <c r="A11251" t="s">
        <v>10177</v>
      </c>
    </row>
    <row r="11252" spans="1:1" x14ac:dyDescent="0.3">
      <c r="A11252" t="s">
        <v>3148</v>
      </c>
    </row>
    <row r="11253" spans="1:1" x14ac:dyDescent="0.3">
      <c r="A11253" t="s">
        <v>10572</v>
      </c>
    </row>
    <row r="11254" spans="1:1" x14ac:dyDescent="0.3">
      <c r="A11254" t="s">
        <v>18040</v>
      </c>
    </row>
    <row r="11255" spans="1:1" x14ac:dyDescent="0.3">
      <c r="A11255" t="s">
        <v>18379</v>
      </c>
    </row>
    <row r="11256" spans="1:1" x14ac:dyDescent="0.3">
      <c r="A11256" t="s">
        <v>4084</v>
      </c>
    </row>
    <row r="11257" spans="1:1" x14ac:dyDescent="0.3">
      <c r="A11257" t="s">
        <v>5482</v>
      </c>
    </row>
    <row r="11258" spans="1:1" x14ac:dyDescent="0.3">
      <c r="A11258" t="s">
        <v>1869</v>
      </c>
    </row>
    <row r="11259" spans="1:1" x14ac:dyDescent="0.3">
      <c r="A11259" t="s">
        <v>11587</v>
      </c>
    </row>
    <row r="11260" spans="1:1" x14ac:dyDescent="0.3">
      <c r="A11260" t="s">
        <v>9531</v>
      </c>
    </row>
    <row r="11261" spans="1:1" x14ac:dyDescent="0.3">
      <c r="A11261" t="s">
        <v>21553</v>
      </c>
    </row>
    <row r="11262" spans="1:1" x14ac:dyDescent="0.3">
      <c r="A11262" t="s">
        <v>18253</v>
      </c>
    </row>
    <row r="11263" spans="1:1" x14ac:dyDescent="0.3">
      <c r="A11263" t="s">
        <v>8744</v>
      </c>
    </row>
    <row r="11264" spans="1:1" x14ac:dyDescent="0.3">
      <c r="A11264" t="s">
        <v>6798</v>
      </c>
    </row>
    <row r="11265" spans="1:1" x14ac:dyDescent="0.3">
      <c r="A11265" t="s">
        <v>16089</v>
      </c>
    </row>
    <row r="11266" spans="1:1" x14ac:dyDescent="0.3">
      <c r="A11266" t="s">
        <v>13713</v>
      </c>
    </row>
    <row r="11267" spans="1:1" x14ac:dyDescent="0.3">
      <c r="A11267" t="s">
        <v>22405</v>
      </c>
    </row>
    <row r="11268" spans="1:1" x14ac:dyDescent="0.3">
      <c r="A11268" t="s">
        <v>9671</v>
      </c>
    </row>
    <row r="11269" spans="1:1" x14ac:dyDescent="0.3">
      <c r="A11269" t="s">
        <v>17853</v>
      </c>
    </row>
    <row r="11270" spans="1:1" x14ac:dyDescent="0.3">
      <c r="A11270" t="s">
        <v>22534</v>
      </c>
    </row>
    <row r="11271" spans="1:1" x14ac:dyDescent="0.3">
      <c r="A11271" t="s">
        <v>16573</v>
      </c>
    </row>
    <row r="11272" spans="1:1" x14ac:dyDescent="0.3">
      <c r="A11272" t="s">
        <v>3965</v>
      </c>
    </row>
    <row r="11273" spans="1:1" x14ac:dyDescent="0.3">
      <c r="A11273" t="s">
        <v>836</v>
      </c>
    </row>
    <row r="11274" spans="1:1" x14ac:dyDescent="0.3">
      <c r="A11274" t="s">
        <v>3379</v>
      </c>
    </row>
    <row r="11275" spans="1:1" x14ac:dyDescent="0.3">
      <c r="A11275" t="s">
        <v>17646</v>
      </c>
    </row>
    <row r="11276" spans="1:1" x14ac:dyDescent="0.3">
      <c r="A11276" t="s">
        <v>10061</v>
      </c>
    </row>
    <row r="11277" spans="1:1" x14ac:dyDescent="0.3">
      <c r="A11277" t="s">
        <v>20152</v>
      </c>
    </row>
    <row r="11278" spans="1:1" x14ac:dyDescent="0.3">
      <c r="A11278" t="s">
        <v>15891</v>
      </c>
    </row>
    <row r="11279" spans="1:1" x14ac:dyDescent="0.3">
      <c r="A11279" t="s">
        <v>9099</v>
      </c>
    </row>
    <row r="11280" spans="1:1" x14ac:dyDescent="0.3">
      <c r="A11280" t="s">
        <v>14789</v>
      </c>
    </row>
    <row r="11281" spans="1:1" x14ac:dyDescent="0.3">
      <c r="A11281" t="s">
        <v>4628</v>
      </c>
    </row>
    <row r="11282" spans="1:1" x14ac:dyDescent="0.3">
      <c r="A11282" t="s">
        <v>15768</v>
      </c>
    </row>
    <row r="11283" spans="1:1" x14ac:dyDescent="0.3">
      <c r="A11283" t="s">
        <v>21907</v>
      </c>
    </row>
    <row r="11284" spans="1:1" x14ac:dyDescent="0.3">
      <c r="A11284" t="s">
        <v>3243</v>
      </c>
    </row>
    <row r="11285" spans="1:1" x14ac:dyDescent="0.3">
      <c r="A11285" t="s">
        <v>23457</v>
      </c>
    </row>
    <row r="11286" spans="1:1" x14ac:dyDescent="0.3">
      <c r="A11286" t="s">
        <v>12089</v>
      </c>
    </row>
    <row r="11287" spans="1:1" x14ac:dyDescent="0.3">
      <c r="A11287" t="s">
        <v>11922</v>
      </c>
    </row>
    <row r="11288" spans="1:1" x14ac:dyDescent="0.3">
      <c r="A11288" t="s">
        <v>16993</v>
      </c>
    </row>
    <row r="11289" spans="1:1" x14ac:dyDescent="0.3">
      <c r="A11289" t="s">
        <v>2265</v>
      </c>
    </row>
    <row r="11290" spans="1:1" x14ac:dyDescent="0.3">
      <c r="A11290" t="s">
        <v>9853</v>
      </c>
    </row>
    <row r="11291" spans="1:1" x14ac:dyDescent="0.3">
      <c r="A11291" t="s">
        <v>4498</v>
      </c>
    </row>
    <row r="11292" spans="1:1" x14ac:dyDescent="0.3">
      <c r="A11292" t="s">
        <v>20139</v>
      </c>
    </row>
    <row r="11293" spans="1:1" x14ac:dyDescent="0.3">
      <c r="A11293" t="s">
        <v>14904</v>
      </c>
    </row>
    <row r="11294" spans="1:1" x14ac:dyDescent="0.3">
      <c r="A11294" t="s">
        <v>6606</v>
      </c>
    </row>
    <row r="11295" spans="1:1" x14ac:dyDescent="0.3">
      <c r="A11295" t="s">
        <v>16444</v>
      </c>
    </row>
    <row r="11296" spans="1:1" x14ac:dyDescent="0.3">
      <c r="A11296" t="s">
        <v>4716</v>
      </c>
    </row>
    <row r="11297" spans="1:1" x14ac:dyDescent="0.3">
      <c r="A11297" t="s">
        <v>16788</v>
      </c>
    </row>
    <row r="11298" spans="1:1" x14ac:dyDescent="0.3">
      <c r="A11298" t="s">
        <v>21948</v>
      </c>
    </row>
    <row r="11299" spans="1:1" x14ac:dyDescent="0.3">
      <c r="A11299" t="s">
        <v>19657</v>
      </c>
    </row>
    <row r="11300" spans="1:1" x14ac:dyDescent="0.3">
      <c r="A11300" t="s">
        <v>5040</v>
      </c>
    </row>
    <row r="11301" spans="1:1" x14ac:dyDescent="0.3">
      <c r="A11301" t="s">
        <v>6725</v>
      </c>
    </row>
    <row r="11302" spans="1:1" x14ac:dyDescent="0.3">
      <c r="A11302" t="s">
        <v>13702</v>
      </c>
    </row>
    <row r="11303" spans="1:1" x14ac:dyDescent="0.3">
      <c r="A11303" t="s">
        <v>2786</v>
      </c>
    </row>
    <row r="11304" spans="1:1" x14ac:dyDescent="0.3">
      <c r="A11304" t="s">
        <v>2148</v>
      </c>
    </row>
    <row r="11305" spans="1:1" x14ac:dyDescent="0.3">
      <c r="A11305" t="s">
        <v>2050</v>
      </c>
    </row>
    <row r="11306" spans="1:1" x14ac:dyDescent="0.3">
      <c r="A11306" t="s">
        <v>7333</v>
      </c>
    </row>
    <row r="11307" spans="1:1" x14ac:dyDescent="0.3">
      <c r="A11307" t="s">
        <v>688</v>
      </c>
    </row>
    <row r="11308" spans="1:1" x14ac:dyDescent="0.3">
      <c r="A11308" t="s">
        <v>4272</v>
      </c>
    </row>
    <row r="11309" spans="1:1" x14ac:dyDescent="0.3">
      <c r="A11309" t="s">
        <v>4311</v>
      </c>
    </row>
    <row r="11310" spans="1:1" x14ac:dyDescent="0.3">
      <c r="A11310" t="s">
        <v>14125</v>
      </c>
    </row>
    <row r="11311" spans="1:1" x14ac:dyDescent="0.3">
      <c r="A11311" t="s">
        <v>13409</v>
      </c>
    </row>
    <row r="11312" spans="1:1" x14ac:dyDescent="0.3">
      <c r="A11312" t="s">
        <v>12574</v>
      </c>
    </row>
    <row r="11313" spans="1:1" x14ac:dyDescent="0.3">
      <c r="A11313" t="s">
        <v>21258</v>
      </c>
    </row>
    <row r="11314" spans="1:1" x14ac:dyDescent="0.3">
      <c r="A11314" t="s">
        <v>13917</v>
      </c>
    </row>
    <row r="11315" spans="1:1" x14ac:dyDescent="0.3">
      <c r="A11315" t="s">
        <v>22638</v>
      </c>
    </row>
    <row r="11316" spans="1:1" x14ac:dyDescent="0.3">
      <c r="A11316" t="s">
        <v>10434</v>
      </c>
    </row>
    <row r="11317" spans="1:1" x14ac:dyDescent="0.3">
      <c r="A11317" t="s">
        <v>13142</v>
      </c>
    </row>
    <row r="11318" spans="1:1" x14ac:dyDescent="0.3">
      <c r="A11318" t="s">
        <v>13807</v>
      </c>
    </row>
    <row r="11319" spans="1:1" x14ac:dyDescent="0.3">
      <c r="A11319" t="s">
        <v>8682</v>
      </c>
    </row>
    <row r="11320" spans="1:1" x14ac:dyDescent="0.3">
      <c r="A11320" t="s">
        <v>18491</v>
      </c>
    </row>
    <row r="11321" spans="1:1" x14ac:dyDescent="0.3">
      <c r="A11321" t="s">
        <v>18990</v>
      </c>
    </row>
    <row r="11322" spans="1:1" x14ac:dyDescent="0.3">
      <c r="A11322" t="s">
        <v>12766</v>
      </c>
    </row>
    <row r="11323" spans="1:1" x14ac:dyDescent="0.3">
      <c r="A11323" t="s">
        <v>9689</v>
      </c>
    </row>
    <row r="11324" spans="1:1" x14ac:dyDescent="0.3">
      <c r="A11324" t="s">
        <v>17759</v>
      </c>
    </row>
    <row r="11325" spans="1:1" x14ac:dyDescent="0.3">
      <c r="A11325" t="s">
        <v>3298</v>
      </c>
    </row>
    <row r="11326" spans="1:1" x14ac:dyDescent="0.3">
      <c r="A11326" t="s">
        <v>4220</v>
      </c>
    </row>
    <row r="11327" spans="1:1" x14ac:dyDescent="0.3">
      <c r="A11327" t="s">
        <v>17712</v>
      </c>
    </row>
    <row r="11328" spans="1:1" x14ac:dyDescent="0.3">
      <c r="A11328" t="s">
        <v>13924</v>
      </c>
    </row>
    <row r="11329" spans="1:1" x14ac:dyDescent="0.3">
      <c r="A11329" t="s">
        <v>4703</v>
      </c>
    </row>
    <row r="11330" spans="1:1" x14ac:dyDescent="0.3">
      <c r="A11330" t="s">
        <v>15106</v>
      </c>
    </row>
    <row r="11331" spans="1:1" x14ac:dyDescent="0.3">
      <c r="A11331" t="s">
        <v>22109</v>
      </c>
    </row>
    <row r="11332" spans="1:1" x14ac:dyDescent="0.3">
      <c r="A11332" t="s">
        <v>19125</v>
      </c>
    </row>
    <row r="11333" spans="1:1" x14ac:dyDescent="0.3">
      <c r="A11333" t="s">
        <v>12448</v>
      </c>
    </row>
    <row r="11334" spans="1:1" x14ac:dyDescent="0.3">
      <c r="A11334" t="s">
        <v>11255</v>
      </c>
    </row>
    <row r="11335" spans="1:1" x14ac:dyDescent="0.3">
      <c r="A11335" t="s">
        <v>16233</v>
      </c>
    </row>
    <row r="11336" spans="1:1" x14ac:dyDescent="0.3">
      <c r="A11336" t="s">
        <v>8949</v>
      </c>
    </row>
    <row r="11337" spans="1:1" x14ac:dyDescent="0.3">
      <c r="A11337" t="s">
        <v>12874</v>
      </c>
    </row>
    <row r="11338" spans="1:1" x14ac:dyDescent="0.3">
      <c r="A11338" t="s">
        <v>14270</v>
      </c>
    </row>
    <row r="11339" spans="1:1" x14ac:dyDescent="0.3">
      <c r="A11339" t="s">
        <v>485</v>
      </c>
    </row>
    <row r="11340" spans="1:1" x14ac:dyDescent="0.3">
      <c r="A11340" t="s">
        <v>19795</v>
      </c>
    </row>
    <row r="11341" spans="1:1" x14ac:dyDescent="0.3">
      <c r="A11341" t="s">
        <v>6969</v>
      </c>
    </row>
    <row r="11342" spans="1:1" x14ac:dyDescent="0.3">
      <c r="A11342" t="s">
        <v>18257</v>
      </c>
    </row>
    <row r="11343" spans="1:1" x14ac:dyDescent="0.3">
      <c r="A11343" t="s">
        <v>4858</v>
      </c>
    </row>
    <row r="11344" spans="1:1" x14ac:dyDescent="0.3">
      <c r="A11344" t="s">
        <v>9925</v>
      </c>
    </row>
    <row r="11345" spans="1:1" x14ac:dyDescent="0.3">
      <c r="A11345" t="s">
        <v>2666</v>
      </c>
    </row>
    <row r="11346" spans="1:1" x14ac:dyDescent="0.3">
      <c r="A11346" t="s">
        <v>23314</v>
      </c>
    </row>
    <row r="11347" spans="1:1" x14ac:dyDescent="0.3">
      <c r="A11347" t="s">
        <v>2938</v>
      </c>
    </row>
    <row r="11348" spans="1:1" x14ac:dyDescent="0.3">
      <c r="A11348" t="s">
        <v>3197</v>
      </c>
    </row>
    <row r="11349" spans="1:1" x14ac:dyDescent="0.3">
      <c r="A11349" t="s">
        <v>4111</v>
      </c>
    </row>
    <row r="11350" spans="1:1" x14ac:dyDescent="0.3">
      <c r="A11350" t="s">
        <v>5511</v>
      </c>
    </row>
    <row r="11351" spans="1:1" x14ac:dyDescent="0.3">
      <c r="A11351" t="s">
        <v>5892</v>
      </c>
    </row>
    <row r="11352" spans="1:1" x14ac:dyDescent="0.3">
      <c r="A11352" t="s">
        <v>9902</v>
      </c>
    </row>
    <row r="11353" spans="1:1" x14ac:dyDescent="0.3">
      <c r="A11353" t="s">
        <v>14346</v>
      </c>
    </row>
    <row r="11354" spans="1:1" x14ac:dyDescent="0.3">
      <c r="A11354" t="s">
        <v>14786</v>
      </c>
    </row>
    <row r="11355" spans="1:1" x14ac:dyDescent="0.3">
      <c r="A11355" t="s">
        <v>19889</v>
      </c>
    </row>
    <row r="11356" spans="1:1" x14ac:dyDescent="0.3">
      <c r="A11356" t="s">
        <v>8509</v>
      </c>
    </row>
    <row r="11357" spans="1:1" x14ac:dyDescent="0.3">
      <c r="A11357" t="s">
        <v>12632</v>
      </c>
    </row>
    <row r="11358" spans="1:1" x14ac:dyDescent="0.3">
      <c r="A11358" t="s">
        <v>18303</v>
      </c>
    </row>
    <row r="11359" spans="1:1" x14ac:dyDescent="0.3">
      <c r="A11359" t="s">
        <v>979</v>
      </c>
    </row>
    <row r="11360" spans="1:1" x14ac:dyDescent="0.3">
      <c r="A11360" t="s">
        <v>11257</v>
      </c>
    </row>
    <row r="11361" spans="1:1" x14ac:dyDescent="0.3">
      <c r="A11361" t="s">
        <v>11087</v>
      </c>
    </row>
    <row r="11362" spans="1:1" x14ac:dyDescent="0.3">
      <c r="A11362" t="s">
        <v>19475</v>
      </c>
    </row>
    <row r="11363" spans="1:1" x14ac:dyDescent="0.3">
      <c r="A11363" t="s">
        <v>8459</v>
      </c>
    </row>
    <row r="11364" spans="1:1" x14ac:dyDescent="0.3">
      <c r="A11364" t="s">
        <v>11305</v>
      </c>
    </row>
    <row r="11365" spans="1:1" x14ac:dyDescent="0.3">
      <c r="A11365" t="s">
        <v>1840</v>
      </c>
    </row>
    <row r="11366" spans="1:1" x14ac:dyDescent="0.3">
      <c r="A11366" t="s">
        <v>15146</v>
      </c>
    </row>
    <row r="11367" spans="1:1" x14ac:dyDescent="0.3">
      <c r="A11367" t="s">
        <v>4862</v>
      </c>
    </row>
    <row r="11368" spans="1:1" x14ac:dyDescent="0.3">
      <c r="A11368" t="s">
        <v>19957</v>
      </c>
    </row>
    <row r="11369" spans="1:1" x14ac:dyDescent="0.3">
      <c r="A11369" t="s">
        <v>12074</v>
      </c>
    </row>
    <row r="11370" spans="1:1" x14ac:dyDescent="0.3">
      <c r="A11370" t="s">
        <v>7437</v>
      </c>
    </row>
    <row r="11371" spans="1:1" x14ac:dyDescent="0.3">
      <c r="A11371" t="s">
        <v>7761</v>
      </c>
    </row>
    <row r="11372" spans="1:1" x14ac:dyDescent="0.3">
      <c r="A11372" t="s">
        <v>15843</v>
      </c>
    </row>
    <row r="11373" spans="1:1" x14ac:dyDescent="0.3">
      <c r="A11373" t="s">
        <v>2186</v>
      </c>
    </row>
    <row r="11374" spans="1:1" x14ac:dyDescent="0.3">
      <c r="A11374" t="s">
        <v>12011</v>
      </c>
    </row>
    <row r="11375" spans="1:1" x14ac:dyDescent="0.3">
      <c r="A11375" t="s">
        <v>12644</v>
      </c>
    </row>
    <row r="11376" spans="1:1" x14ac:dyDescent="0.3">
      <c r="A11376" t="s">
        <v>5290</v>
      </c>
    </row>
    <row r="11377" spans="1:1" x14ac:dyDescent="0.3">
      <c r="A11377" t="s">
        <v>22555</v>
      </c>
    </row>
    <row r="11378" spans="1:1" x14ac:dyDescent="0.3">
      <c r="A11378" t="s">
        <v>2001</v>
      </c>
    </row>
    <row r="11379" spans="1:1" x14ac:dyDescent="0.3">
      <c r="A11379" t="s">
        <v>17766</v>
      </c>
    </row>
    <row r="11380" spans="1:1" x14ac:dyDescent="0.3">
      <c r="A11380" t="s">
        <v>22697</v>
      </c>
    </row>
    <row r="11381" spans="1:1" x14ac:dyDescent="0.3">
      <c r="A11381" t="s">
        <v>6920</v>
      </c>
    </row>
    <row r="11382" spans="1:1" x14ac:dyDescent="0.3">
      <c r="A11382" t="s">
        <v>15762</v>
      </c>
    </row>
    <row r="11383" spans="1:1" x14ac:dyDescent="0.3">
      <c r="A11383" t="s">
        <v>13477</v>
      </c>
    </row>
    <row r="11384" spans="1:1" x14ac:dyDescent="0.3">
      <c r="A11384" t="s">
        <v>4775</v>
      </c>
    </row>
    <row r="11385" spans="1:1" x14ac:dyDescent="0.3">
      <c r="A11385" t="s">
        <v>8237</v>
      </c>
    </row>
    <row r="11386" spans="1:1" x14ac:dyDescent="0.3">
      <c r="A11386" t="s">
        <v>14749</v>
      </c>
    </row>
    <row r="11387" spans="1:1" x14ac:dyDescent="0.3">
      <c r="A11387" t="s">
        <v>13066</v>
      </c>
    </row>
    <row r="11388" spans="1:1" x14ac:dyDescent="0.3">
      <c r="A11388" t="s">
        <v>15722</v>
      </c>
    </row>
    <row r="11389" spans="1:1" x14ac:dyDescent="0.3">
      <c r="A11389" t="s">
        <v>21058</v>
      </c>
    </row>
    <row r="11390" spans="1:1" x14ac:dyDescent="0.3">
      <c r="A11390" t="s">
        <v>9956</v>
      </c>
    </row>
    <row r="11391" spans="1:1" x14ac:dyDescent="0.3">
      <c r="A11391" t="s">
        <v>15706</v>
      </c>
    </row>
    <row r="11392" spans="1:1" x14ac:dyDescent="0.3">
      <c r="A11392" t="s">
        <v>7170</v>
      </c>
    </row>
    <row r="11393" spans="1:1" x14ac:dyDescent="0.3">
      <c r="A11393" t="s">
        <v>19117</v>
      </c>
    </row>
    <row r="11394" spans="1:1" x14ac:dyDescent="0.3">
      <c r="A11394" t="s">
        <v>19370</v>
      </c>
    </row>
    <row r="11395" spans="1:1" x14ac:dyDescent="0.3">
      <c r="A11395" t="s">
        <v>5026</v>
      </c>
    </row>
    <row r="11396" spans="1:1" x14ac:dyDescent="0.3">
      <c r="A11396" t="s">
        <v>10847</v>
      </c>
    </row>
    <row r="11397" spans="1:1" x14ac:dyDescent="0.3">
      <c r="A11397" t="s">
        <v>16958</v>
      </c>
    </row>
    <row r="11398" spans="1:1" x14ac:dyDescent="0.3">
      <c r="A11398" t="s">
        <v>13602</v>
      </c>
    </row>
    <row r="11399" spans="1:1" x14ac:dyDescent="0.3">
      <c r="A11399" t="s">
        <v>19514</v>
      </c>
    </row>
    <row r="11400" spans="1:1" x14ac:dyDescent="0.3">
      <c r="A11400" t="s">
        <v>11067</v>
      </c>
    </row>
    <row r="11401" spans="1:1" x14ac:dyDescent="0.3">
      <c r="A11401" t="s">
        <v>11285</v>
      </c>
    </row>
    <row r="11402" spans="1:1" x14ac:dyDescent="0.3">
      <c r="A11402" t="s">
        <v>12912</v>
      </c>
    </row>
    <row r="11403" spans="1:1" x14ac:dyDescent="0.3">
      <c r="A11403" t="s">
        <v>2815</v>
      </c>
    </row>
    <row r="11404" spans="1:1" x14ac:dyDescent="0.3">
      <c r="A11404" t="s">
        <v>5214</v>
      </c>
    </row>
    <row r="11405" spans="1:1" x14ac:dyDescent="0.3">
      <c r="A11405" t="s">
        <v>20630</v>
      </c>
    </row>
    <row r="11406" spans="1:1" x14ac:dyDescent="0.3">
      <c r="A11406" t="s">
        <v>9161</v>
      </c>
    </row>
    <row r="11407" spans="1:1" x14ac:dyDescent="0.3">
      <c r="A11407" t="s">
        <v>17753</v>
      </c>
    </row>
    <row r="11408" spans="1:1" x14ac:dyDescent="0.3">
      <c r="A11408" t="s">
        <v>9240</v>
      </c>
    </row>
    <row r="11409" spans="1:1" x14ac:dyDescent="0.3">
      <c r="A11409" t="s">
        <v>13618</v>
      </c>
    </row>
    <row r="11410" spans="1:1" x14ac:dyDescent="0.3">
      <c r="A11410" t="s">
        <v>19354</v>
      </c>
    </row>
    <row r="11411" spans="1:1" x14ac:dyDescent="0.3">
      <c r="A11411" t="s">
        <v>9544</v>
      </c>
    </row>
    <row r="11412" spans="1:1" x14ac:dyDescent="0.3">
      <c r="A11412" t="s">
        <v>12294</v>
      </c>
    </row>
    <row r="11413" spans="1:1" x14ac:dyDescent="0.3">
      <c r="A11413" t="s">
        <v>17582</v>
      </c>
    </row>
    <row r="11414" spans="1:1" x14ac:dyDescent="0.3">
      <c r="A11414" t="s">
        <v>22605</v>
      </c>
    </row>
    <row r="11415" spans="1:1" x14ac:dyDescent="0.3">
      <c r="A11415" t="s">
        <v>21896</v>
      </c>
    </row>
    <row r="11416" spans="1:1" x14ac:dyDescent="0.3">
      <c r="A11416" t="s">
        <v>20800</v>
      </c>
    </row>
    <row r="11417" spans="1:1" x14ac:dyDescent="0.3">
      <c r="A11417" t="s">
        <v>7825</v>
      </c>
    </row>
    <row r="11418" spans="1:1" x14ac:dyDescent="0.3">
      <c r="A11418" t="s">
        <v>4890</v>
      </c>
    </row>
    <row r="11419" spans="1:1" x14ac:dyDescent="0.3">
      <c r="A11419" t="s">
        <v>15547</v>
      </c>
    </row>
    <row r="11420" spans="1:1" x14ac:dyDescent="0.3">
      <c r="A11420" t="s">
        <v>11390</v>
      </c>
    </row>
    <row r="11421" spans="1:1" x14ac:dyDescent="0.3">
      <c r="A11421" t="s">
        <v>6292</v>
      </c>
    </row>
    <row r="11422" spans="1:1" x14ac:dyDescent="0.3">
      <c r="A11422" t="s">
        <v>17578</v>
      </c>
    </row>
    <row r="11423" spans="1:1" x14ac:dyDescent="0.3">
      <c r="A11423" t="s">
        <v>586</v>
      </c>
    </row>
    <row r="11424" spans="1:1" x14ac:dyDescent="0.3">
      <c r="A11424" t="s">
        <v>1560</v>
      </c>
    </row>
    <row r="11425" spans="1:1" x14ac:dyDescent="0.3">
      <c r="A11425" t="s">
        <v>8111</v>
      </c>
    </row>
    <row r="11426" spans="1:1" x14ac:dyDescent="0.3">
      <c r="A11426" t="s">
        <v>23289</v>
      </c>
    </row>
    <row r="11427" spans="1:1" x14ac:dyDescent="0.3">
      <c r="A11427" t="s">
        <v>20901</v>
      </c>
    </row>
    <row r="11428" spans="1:1" x14ac:dyDescent="0.3">
      <c r="A11428" t="s">
        <v>4636</v>
      </c>
    </row>
    <row r="11429" spans="1:1" x14ac:dyDescent="0.3">
      <c r="A11429" t="s">
        <v>6493</v>
      </c>
    </row>
    <row r="11430" spans="1:1" x14ac:dyDescent="0.3">
      <c r="A11430" t="s">
        <v>2027</v>
      </c>
    </row>
    <row r="11431" spans="1:1" x14ac:dyDescent="0.3">
      <c r="A11431" t="s">
        <v>1219</v>
      </c>
    </row>
    <row r="11432" spans="1:1" x14ac:dyDescent="0.3">
      <c r="A11432" t="s">
        <v>4493</v>
      </c>
    </row>
    <row r="11433" spans="1:1" x14ac:dyDescent="0.3">
      <c r="A11433" t="s">
        <v>3211</v>
      </c>
    </row>
    <row r="11434" spans="1:1" x14ac:dyDescent="0.3">
      <c r="A11434" t="s">
        <v>17554</v>
      </c>
    </row>
    <row r="11435" spans="1:1" x14ac:dyDescent="0.3">
      <c r="A11435" t="s">
        <v>19109</v>
      </c>
    </row>
    <row r="11436" spans="1:1" x14ac:dyDescent="0.3">
      <c r="A11436" t="s">
        <v>3206</v>
      </c>
    </row>
    <row r="11437" spans="1:1" x14ac:dyDescent="0.3">
      <c r="A11437" t="s">
        <v>19865</v>
      </c>
    </row>
    <row r="11438" spans="1:1" x14ac:dyDescent="0.3">
      <c r="A11438" t="s">
        <v>13441</v>
      </c>
    </row>
    <row r="11439" spans="1:1" x14ac:dyDescent="0.3">
      <c r="A11439" t="s">
        <v>13266</v>
      </c>
    </row>
    <row r="11440" spans="1:1" x14ac:dyDescent="0.3">
      <c r="A11440" t="s">
        <v>15716</v>
      </c>
    </row>
    <row r="11441" spans="1:1" x14ac:dyDescent="0.3">
      <c r="A11441" t="s">
        <v>2678</v>
      </c>
    </row>
    <row r="11442" spans="1:1" x14ac:dyDescent="0.3">
      <c r="A11442" t="s">
        <v>17845</v>
      </c>
    </row>
    <row r="11443" spans="1:1" x14ac:dyDescent="0.3">
      <c r="A11443" t="s">
        <v>2183</v>
      </c>
    </row>
    <row r="11444" spans="1:1" x14ac:dyDescent="0.3">
      <c r="A11444" t="s">
        <v>2857</v>
      </c>
    </row>
    <row r="11445" spans="1:1" x14ac:dyDescent="0.3">
      <c r="A11445" t="s">
        <v>12149</v>
      </c>
    </row>
    <row r="11446" spans="1:1" x14ac:dyDescent="0.3">
      <c r="A11446" t="s">
        <v>21389</v>
      </c>
    </row>
    <row r="11447" spans="1:1" x14ac:dyDescent="0.3">
      <c r="A11447" t="s">
        <v>22043</v>
      </c>
    </row>
    <row r="11448" spans="1:1" x14ac:dyDescent="0.3">
      <c r="A11448" t="s">
        <v>10834</v>
      </c>
    </row>
    <row r="11449" spans="1:1" x14ac:dyDescent="0.3">
      <c r="A11449" t="s">
        <v>976</v>
      </c>
    </row>
    <row r="11450" spans="1:1" x14ac:dyDescent="0.3">
      <c r="A11450" t="s">
        <v>6785</v>
      </c>
    </row>
    <row r="11451" spans="1:1" x14ac:dyDescent="0.3">
      <c r="A11451" t="s">
        <v>1811</v>
      </c>
    </row>
    <row r="11452" spans="1:1" x14ac:dyDescent="0.3">
      <c r="A11452" t="s">
        <v>1146</v>
      </c>
    </row>
    <row r="11453" spans="1:1" x14ac:dyDescent="0.3">
      <c r="A11453" t="s">
        <v>17670</v>
      </c>
    </row>
    <row r="11454" spans="1:1" x14ac:dyDescent="0.3">
      <c r="A11454" t="s">
        <v>16130</v>
      </c>
    </row>
    <row r="11455" spans="1:1" x14ac:dyDescent="0.3">
      <c r="A11455" t="s">
        <v>10896</v>
      </c>
    </row>
    <row r="11456" spans="1:1" x14ac:dyDescent="0.3">
      <c r="A11456" t="s">
        <v>18494</v>
      </c>
    </row>
    <row r="11457" spans="1:1" x14ac:dyDescent="0.3">
      <c r="A11457" t="s">
        <v>19293</v>
      </c>
    </row>
    <row r="11458" spans="1:1" x14ac:dyDescent="0.3">
      <c r="A11458" t="s">
        <v>16860</v>
      </c>
    </row>
    <row r="11459" spans="1:1" x14ac:dyDescent="0.3">
      <c r="A11459" t="s">
        <v>21362</v>
      </c>
    </row>
    <row r="11460" spans="1:1" x14ac:dyDescent="0.3">
      <c r="A11460" t="s">
        <v>3624</v>
      </c>
    </row>
    <row r="11461" spans="1:1" x14ac:dyDescent="0.3">
      <c r="A11461" t="s">
        <v>17562</v>
      </c>
    </row>
    <row r="11462" spans="1:1" x14ac:dyDescent="0.3">
      <c r="A11462" t="s">
        <v>3488</v>
      </c>
    </row>
    <row r="11463" spans="1:1" x14ac:dyDescent="0.3">
      <c r="A11463" t="s">
        <v>5308</v>
      </c>
    </row>
    <row r="11464" spans="1:1" x14ac:dyDescent="0.3">
      <c r="A11464" t="s">
        <v>7400</v>
      </c>
    </row>
    <row r="11465" spans="1:1" x14ac:dyDescent="0.3">
      <c r="A11465" t="s">
        <v>12789</v>
      </c>
    </row>
    <row r="11466" spans="1:1" x14ac:dyDescent="0.3">
      <c r="A11466" t="s">
        <v>7663</v>
      </c>
    </row>
    <row r="11467" spans="1:1" x14ac:dyDescent="0.3">
      <c r="A11467" t="s">
        <v>7727</v>
      </c>
    </row>
    <row r="11468" spans="1:1" x14ac:dyDescent="0.3">
      <c r="A11468" t="s">
        <v>12141</v>
      </c>
    </row>
    <row r="11469" spans="1:1" x14ac:dyDescent="0.3">
      <c r="A11469" t="s">
        <v>14300</v>
      </c>
    </row>
    <row r="11470" spans="1:1" x14ac:dyDescent="0.3">
      <c r="A11470" t="s">
        <v>2410</v>
      </c>
    </row>
    <row r="11471" spans="1:1" x14ac:dyDescent="0.3">
      <c r="A11471" t="s">
        <v>10218</v>
      </c>
    </row>
    <row r="11472" spans="1:1" x14ac:dyDescent="0.3">
      <c r="A11472" t="s">
        <v>2251</v>
      </c>
    </row>
    <row r="11473" spans="1:1" x14ac:dyDescent="0.3">
      <c r="A11473" t="s">
        <v>7321</v>
      </c>
    </row>
    <row r="11474" spans="1:1" x14ac:dyDescent="0.3">
      <c r="A11474" t="s">
        <v>12736</v>
      </c>
    </row>
    <row r="11475" spans="1:1" x14ac:dyDescent="0.3">
      <c r="A11475" t="s">
        <v>12598</v>
      </c>
    </row>
    <row r="11476" spans="1:1" x14ac:dyDescent="0.3">
      <c r="A11476" t="s">
        <v>22105</v>
      </c>
    </row>
    <row r="11477" spans="1:1" x14ac:dyDescent="0.3">
      <c r="A11477" t="s">
        <v>1675</v>
      </c>
    </row>
    <row r="11478" spans="1:1" x14ac:dyDescent="0.3">
      <c r="A11478" t="s">
        <v>10233</v>
      </c>
    </row>
    <row r="11479" spans="1:1" x14ac:dyDescent="0.3">
      <c r="A11479" t="s">
        <v>11894</v>
      </c>
    </row>
    <row r="11480" spans="1:1" x14ac:dyDescent="0.3">
      <c r="A11480" t="s">
        <v>2854</v>
      </c>
    </row>
    <row r="11481" spans="1:1" x14ac:dyDescent="0.3">
      <c r="A11481" t="s">
        <v>23215</v>
      </c>
    </row>
    <row r="11482" spans="1:1" x14ac:dyDescent="0.3">
      <c r="A11482" t="s">
        <v>11742</v>
      </c>
    </row>
    <row r="11483" spans="1:1" x14ac:dyDescent="0.3">
      <c r="A11483" t="s">
        <v>21216</v>
      </c>
    </row>
    <row r="11484" spans="1:1" x14ac:dyDescent="0.3">
      <c r="A11484" t="s">
        <v>15027</v>
      </c>
    </row>
    <row r="11485" spans="1:1" x14ac:dyDescent="0.3">
      <c r="A11485" t="s">
        <v>12631</v>
      </c>
    </row>
    <row r="11486" spans="1:1" x14ac:dyDescent="0.3">
      <c r="A11486" t="s">
        <v>8711</v>
      </c>
    </row>
    <row r="11487" spans="1:1" x14ac:dyDescent="0.3">
      <c r="A11487" t="s">
        <v>16308</v>
      </c>
    </row>
    <row r="11488" spans="1:1" x14ac:dyDescent="0.3">
      <c r="A11488" t="s">
        <v>15247</v>
      </c>
    </row>
    <row r="11489" spans="1:1" x14ac:dyDescent="0.3">
      <c r="A11489" t="s">
        <v>7560</v>
      </c>
    </row>
    <row r="11490" spans="1:1" x14ac:dyDescent="0.3">
      <c r="A11490" t="s">
        <v>9582</v>
      </c>
    </row>
    <row r="11491" spans="1:1" x14ac:dyDescent="0.3">
      <c r="A11491" t="s">
        <v>21201</v>
      </c>
    </row>
    <row r="11492" spans="1:1" x14ac:dyDescent="0.3">
      <c r="A11492" t="s">
        <v>8501</v>
      </c>
    </row>
    <row r="11493" spans="1:1" x14ac:dyDescent="0.3">
      <c r="A11493" t="s">
        <v>18680</v>
      </c>
    </row>
    <row r="11494" spans="1:1" x14ac:dyDescent="0.3">
      <c r="A11494" t="s">
        <v>16118</v>
      </c>
    </row>
    <row r="11495" spans="1:1" x14ac:dyDescent="0.3">
      <c r="A11495" t="s">
        <v>15317</v>
      </c>
    </row>
    <row r="11496" spans="1:1" x14ac:dyDescent="0.3">
      <c r="A11496" t="s">
        <v>17394</v>
      </c>
    </row>
    <row r="11497" spans="1:1" x14ac:dyDescent="0.3">
      <c r="A11497" t="s">
        <v>17602</v>
      </c>
    </row>
    <row r="11498" spans="1:1" x14ac:dyDescent="0.3">
      <c r="A11498" t="s">
        <v>23409</v>
      </c>
    </row>
    <row r="11499" spans="1:1" x14ac:dyDescent="0.3">
      <c r="A11499" t="s">
        <v>22968</v>
      </c>
    </row>
    <row r="11500" spans="1:1" x14ac:dyDescent="0.3">
      <c r="A11500" t="s">
        <v>4391</v>
      </c>
    </row>
    <row r="11501" spans="1:1" x14ac:dyDescent="0.3">
      <c r="A11501" t="s">
        <v>7385</v>
      </c>
    </row>
    <row r="11502" spans="1:1" x14ac:dyDescent="0.3">
      <c r="A11502" t="s">
        <v>2949</v>
      </c>
    </row>
    <row r="11503" spans="1:1" x14ac:dyDescent="0.3">
      <c r="A11503" t="s">
        <v>17743</v>
      </c>
    </row>
    <row r="11504" spans="1:1" x14ac:dyDescent="0.3">
      <c r="A11504" t="s">
        <v>6394</v>
      </c>
    </row>
    <row r="11505" spans="1:1" x14ac:dyDescent="0.3">
      <c r="A11505" t="s">
        <v>19046</v>
      </c>
    </row>
    <row r="11506" spans="1:1" x14ac:dyDescent="0.3">
      <c r="A11506" t="s">
        <v>17315</v>
      </c>
    </row>
    <row r="11507" spans="1:1" x14ac:dyDescent="0.3">
      <c r="A11507" t="s">
        <v>6903</v>
      </c>
    </row>
    <row r="11508" spans="1:1" x14ac:dyDescent="0.3">
      <c r="A11508" t="s">
        <v>21999</v>
      </c>
    </row>
    <row r="11509" spans="1:1" x14ac:dyDescent="0.3">
      <c r="A11509" t="s">
        <v>22119</v>
      </c>
    </row>
    <row r="11510" spans="1:1" x14ac:dyDescent="0.3">
      <c r="A11510" t="s">
        <v>8290</v>
      </c>
    </row>
    <row r="11511" spans="1:1" x14ac:dyDescent="0.3">
      <c r="A11511" t="s">
        <v>22255</v>
      </c>
    </row>
    <row r="11512" spans="1:1" x14ac:dyDescent="0.3">
      <c r="A11512" t="s">
        <v>4743</v>
      </c>
    </row>
    <row r="11513" spans="1:1" x14ac:dyDescent="0.3">
      <c r="A11513" t="s">
        <v>6410</v>
      </c>
    </row>
    <row r="11514" spans="1:1" x14ac:dyDescent="0.3">
      <c r="A11514" t="s">
        <v>14659</v>
      </c>
    </row>
    <row r="11515" spans="1:1" x14ac:dyDescent="0.3">
      <c r="A11515" t="s">
        <v>13728</v>
      </c>
    </row>
    <row r="11516" spans="1:1" x14ac:dyDescent="0.3">
      <c r="A11516" t="s">
        <v>22795</v>
      </c>
    </row>
    <row r="11517" spans="1:1" x14ac:dyDescent="0.3">
      <c r="A11517" t="s">
        <v>16870</v>
      </c>
    </row>
    <row r="11518" spans="1:1" x14ac:dyDescent="0.3">
      <c r="A11518" t="s">
        <v>9259</v>
      </c>
    </row>
    <row r="11519" spans="1:1" x14ac:dyDescent="0.3">
      <c r="A11519" t="s">
        <v>22327</v>
      </c>
    </row>
    <row r="11520" spans="1:1" x14ac:dyDescent="0.3">
      <c r="A11520" t="s">
        <v>14386</v>
      </c>
    </row>
    <row r="11521" spans="1:1" x14ac:dyDescent="0.3">
      <c r="A11521" t="s">
        <v>13587</v>
      </c>
    </row>
    <row r="11522" spans="1:1" x14ac:dyDescent="0.3">
      <c r="A11522" t="s">
        <v>15652</v>
      </c>
    </row>
    <row r="11523" spans="1:1" x14ac:dyDescent="0.3">
      <c r="A11523" t="s">
        <v>1967</v>
      </c>
    </row>
    <row r="11524" spans="1:1" x14ac:dyDescent="0.3">
      <c r="A11524" t="s">
        <v>18768</v>
      </c>
    </row>
    <row r="11525" spans="1:1" x14ac:dyDescent="0.3">
      <c r="A11525" t="s">
        <v>23038</v>
      </c>
    </row>
    <row r="11526" spans="1:1" x14ac:dyDescent="0.3">
      <c r="A11526" t="s">
        <v>21466</v>
      </c>
    </row>
    <row r="11527" spans="1:1" x14ac:dyDescent="0.3">
      <c r="A11527" t="s">
        <v>12820</v>
      </c>
    </row>
    <row r="11528" spans="1:1" x14ac:dyDescent="0.3">
      <c r="A11528" t="s">
        <v>11243</v>
      </c>
    </row>
    <row r="11529" spans="1:1" x14ac:dyDescent="0.3">
      <c r="A11529" t="s">
        <v>12536</v>
      </c>
    </row>
    <row r="11530" spans="1:1" x14ac:dyDescent="0.3">
      <c r="A11530" t="s">
        <v>3587</v>
      </c>
    </row>
    <row r="11531" spans="1:1" x14ac:dyDescent="0.3">
      <c r="A11531" t="s">
        <v>6375</v>
      </c>
    </row>
    <row r="11532" spans="1:1" x14ac:dyDescent="0.3">
      <c r="A11532" t="s">
        <v>7677</v>
      </c>
    </row>
    <row r="11533" spans="1:1" x14ac:dyDescent="0.3">
      <c r="A11533" t="s">
        <v>19876</v>
      </c>
    </row>
    <row r="11534" spans="1:1" x14ac:dyDescent="0.3">
      <c r="A11534" t="s">
        <v>8814</v>
      </c>
    </row>
    <row r="11535" spans="1:1" x14ac:dyDescent="0.3">
      <c r="A11535" t="s">
        <v>12370</v>
      </c>
    </row>
    <row r="11536" spans="1:1" x14ac:dyDescent="0.3">
      <c r="A11536" t="s">
        <v>9670</v>
      </c>
    </row>
    <row r="11537" spans="1:1" x14ac:dyDescent="0.3">
      <c r="A11537" t="s">
        <v>10154</v>
      </c>
    </row>
    <row r="11538" spans="1:1" x14ac:dyDescent="0.3">
      <c r="A11538" t="s">
        <v>873</v>
      </c>
    </row>
    <row r="11539" spans="1:1" x14ac:dyDescent="0.3">
      <c r="A11539" t="s">
        <v>6121</v>
      </c>
    </row>
    <row r="11540" spans="1:1" x14ac:dyDescent="0.3">
      <c r="A11540" t="s">
        <v>8916</v>
      </c>
    </row>
    <row r="11541" spans="1:1" x14ac:dyDescent="0.3">
      <c r="A11541" t="s">
        <v>602</v>
      </c>
    </row>
    <row r="11542" spans="1:1" x14ac:dyDescent="0.3">
      <c r="A11542" t="s">
        <v>17781</v>
      </c>
    </row>
    <row r="11543" spans="1:1" x14ac:dyDescent="0.3">
      <c r="A11543" t="s">
        <v>7842</v>
      </c>
    </row>
    <row r="11544" spans="1:1" x14ac:dyDescent="0.3">
      <c r="A11544" t="s">
        <v>18101</v>
      </c>
    </row>
    <row r="11545" spans="1:1" x14ac:dyDescent="0.3">
      <c r="A11545" t="s">
        <v>14710</v>
      </c>
    </row>
    <row r="11546" spans="1:1" x14ac:dyDescent="0.3">
      <c r="A11546" t="s">
        <v>13274</v>
      </c>
    </row>
    <row r="11547" spans="1:1" x14ac:dyDescent="0.3">
      <c r="A11547" t="s">
        <v>3232</v>
      </c>
    </row>
    <row r="11548" spans="1:1" x14ac:dyDescent="0.3">
      <c r="A11548" t="s">
        <v>13137</v>
      </c>
    </row>
    <row r="11549" spans="1:1" x14ac:dyDescent="0.3">
      <c r="A11549" t="s">
        <v>16647</v>
      </c>
    </row>
    <row r="11550" spans="1:1" x14ac:dyDescent="0.3">
      <c r="A11550" t="s">
        <v>23467</v>
      </c>
    </row>
    <row r="11551" spans="1:1" x14ac:dyDescent="0.3">
      <c r="A11551" t="s">
        <v>4894</v>
      </c>
    </row>
    <row r="11552" spans="1:1" x14ac:dyDescent="0.3">
      <c r="A11552" t="s">
        <v>13103</v>
      </c>
    </row>
    <row r="11553" spans="1:1" x14ac:dyDescent="0.3">
      <c r="A11553" t="s">
        <v>11870</v>
      </c>
    </row>
    <row r="11554" spans="1:1" x14ac:dyDescent="0.3">
      <c r="A11554" t="s">
        <v>17758</v>
      </c>
    </row>
    <row r="11555" spans="1:1" x14ac:dyDescent="0.3">
      <c r="A11555" t="s">
        <v>2179</v>
      </c>
    </row>
    <row r="11556" spans="1:1" x14ac:dyDescent="0.3">
      <c r="A11556" t="s">
        <v>14859</v>
      </c>
    </row>
    <row r="11557" spans="1:1" x14ac:dyDescent="0.3">
      <c r="A11557" t="s">
        <v>16772</v>
      </c>
    </row>
    <row r="11558" spans="1:1" x14ac:dyDescent="0.3">
      <c r="A11558" t="s">
        <v>5251</v>
      </c>
    </row>
    <row r="11559" spans="1:1" x14ac:dyDescent="0.3">
      <c r="A11559" t="s">
        <v>4947</v>
      </c>
    </row>
    <row r="11560" spans="1:1" x14ac:dyDescent="0.3">
      <c r="A11560" t="s">
        <v>20517</v>
      </c>
    </row>
    <row r="11561" spans="1:1" x14ac:dyDescent="0.3">
      <c r="A11561" t="s">
        <v>20850</v>
      </c>
    </row>
    <row r="11562" spans="1:1" x14ac:dyDescent="0.3">
      <c r="A11562" t="s">
        <v>21401</v>
      </c>
    </row>
    <row r="11563" spans="1:1" x14ac:dyDescent="0.3">
      <c r="A11563" t="s">
        <v>12716</v>
      </c>
    </row>
    <row r="11564" spans="1:1" x14ac:dyDescent="0.3">
      <c r="A11564" t="s">
        <v>22677</v>
      </c>
    </row>
    <row r="11565" spans="1:1" x14ac:dyDescent="0.3">
      <c r="A11565" t="s">
        <v>3885</v>
      </c>
    </row>
    <row r="11566" spans="1:1" x14ac:dyDescent="0.3">
      <c r="A11566" t="s">
        <v>847</v>
      </c>
    </row>
    <row r="11567" spans="1:1" x14ac:dyDescent="0.3">
      <c r="A11567" t="s">
        <v>22879</v>
      </c>
    </row>
    <row r="11568" spans="1:1" x14ac:dyDescent="0.3">
      <c r="A11568" t="s">
        <v>21199</v>
      </c>
    </row>
    <row r="11569" spans="1:1" x14ac:dyDescent="0.3">
      <c r="A11569" t="s">
        <v>19710</v>
      </c>
    </row>
    <row r="11570" spans="1:1" x14ac:dyDescent="0.3">
      <c r="A11570" t="s">
        <v>16642</v>
      </c>
    </row>
    <row r="11571" spans="1:1" x14ac:dyDescent="0.3">
      <c r="A11571" t="s">
        <v>23366</v>
      </c>
    </row>
    <row r="11572" spans="1:1" x14ac:dyDescent="0.3">
      <c r="A11572" t="s">
        <v>11301</v>
      </c>
    </row>
    <row r="11573" spans="1:1" x14ac:dyDescent="0.3">
      <c r="A11573" t="s">
        <v>8666</v>
      </c>
    </row>
    <row r="11574" spans="1:1" x14ac:dyDescent="0.3">
      <c r="A11574" t="s">
        <v>20030</v>
      </c>
    </row>
    <row r="11575" spans="1:1" x14ac:dyDescent="0.3">
      <c r="A11575" t="s">
        <v>14814</v>
      </c>
    </row>
    <row r="11576" spans="1:1" x14ac:dyDescent="0.3">
      <c r="A11576" t="s">
        <v>12661</v>
      </c>
    </row>
    <row r="11577" spans="1:1" x14ac:dyDescent="0.3">
      <c r="A11577" t="s">
        <v>1035</v>
      </c>
    </row>
    <row r="11578" spans="1:1" x14ac:dyDescent="0.3">
      <c r="A11578" t="s">
        <v>21916</v>
      </c>
    </row>
    <row r="11579" spans="1:1" x14ac:dyDescent="0.3">
      <c r="A11579" t="s">
        <v>17155</v>
      </c>
    </row>
    <row r="11580" spans="1:1" x14ac:dyDescent="0.3">
      <c r="A11580" t="s">
        <v>13779</v>
      </c>
    </row>
    <row r="11581" spans="1:1" x14ac:dyDescent="0.3">
      <c r="A11581" t="s">
        <v>7232</v>
      </c>
    </row>
    <row r="11582" spans="1:1" x14ac:dyDescent="0.3">
      <c r="A11582" t="s">
        <v>3689</v>
      </c>
    </row>
    <row r="11583" spans="1:1" x14ac:dyDescent="0.3">
      <c r="A11583" t="s">
        <v>10212</v>
      </c>
    </row>
    <row r="11584" spans="1:1" x14ac:dyDescent="0.3">
      <c r="A11584" t="s">
        <v>13059</v>
      </c>
    </row>
    <row r="11585" spans="1:1" x14ac:dyDescent="0.3">
      <c r="A11585" t="s">
        <v>23287</v>
      </c>
    </row>
    <row r="11586" spans="1:1" x14ac:dyDescent="0.3">
      <c r="A11586" t="s">
        <v>21459</v>
      </c>
    </row>
    <row r="11587" spans="1:1" x14ac:dyDescent="0.3">
      <c r="A11587" t="s">
        <v>8798</v>
      </c>
    </row>
    <row r="11588" spans="1:1" x14ac:dyDescent="0.3">
      <c r="A11588" t="s">
        <v>20375</v>
      </c>
    </row>
    <row r="11589" spans="1:1" x14ac:dyDescent="0.3">
      <c r="A11589" t="s">
        <v>3888</v>
      </c>
    </row>
    <row r="11590" spans="1:1" x14ac:dyDescent="0.3">
      <c r="A11590" t="s">
        <v>6841</v>
      </c>
    </row>
    <row r="11591" spans="1:1" x14ac:dyDescent="0.3">
      <c r="A11591" t="s">
        <v>11413</v>
      </c>
    </row>
    <row r="11592" spans="1:1" x14ac:dyDescent="0.3">
      <c r="A11592" t="s">
        <v>12227</v>
      </c>
    </row>
    <row r="11593" spans="1:1" x14ac:dyDescent="0.3">
      <c r="A11593" t="s">
        <v>23228</v>
      </c>
    </row>
    <row r="11594" spans="1:1" x14ac:dyDescent="0.3">
      <c r="A11594" t="s">
        <v>13227</v>
      </c>
    </row>
    <row r="11595" spans="1:1" x14ac:dyDescent="0.3">
      <c r="A11595" t="s">
        <v>15766</v>
      </c>
    </row>
    <row r="11596" spans="1:1" x14ac:dyDescent="0.3">
      <c r="A11596" t="s">
        <v>20984</v>
      </c>
    </row>
    <row r="11597" spans="1:1" x14ac:dyDescent="0.3">
      <c r="A11597" t="s">
        <v>4835</v>
      </c>
    </row>
    <row r="11598" spans="1:1" x14ac:dyDescent="0.3">
      <c r="A11598" t="s">
        <v>17915</v>
      </c>
    </row>
    <row r="11599" spans="1:1" x14ac:dyDescent="0.3">
      <c r="A11599" t="s">
        <v>5402</v>
      </c>
    </row>
    <row r="11600" spans="1:1" x14ac:dyDescent="0.3">
      <c r="A11600" t="s">
        <v>18898</v>
      </c>
    </row>
    <row r="11601" spans="1:1" x14ac:dyDescent="0.3">
      <c r="A11601" t="s">
        <v>7611</v>
      </c>
    </row>
    <row r="11602" spans="1:1" x14ac:dyDescent="0.3">
      <c r="A11602" t="s">
        <v>18575</v>
      </c>
    </row>
    <row r="11603" spans="1:1" x14ac:dyDescent="0.3">
      <c r="A11603" t="s">
        <v>12274</v>
      </c>
    </row>
    <row r="11604" spans="1:1" x14ac:dyDescent="0.3">
      <c r="A11604" t="s">
        <v>15430</v>
      </c>
    </row>
    <row r="11605" spans="1:1" x14ac:dyDescent="0.3">
      <c r="A11605" t="s">
        <v>21108</v>
      </c>
    </row>
    <row r="11606" spans="1:1" x14ac:dyDescent="0.3">
      <c r="A11606" t="s">
        <v>12270</v>
      </c>
    </row>
    <row r="11607" spans="1:1" x14ac:dyDescent="0.3">
      <c r="A11607" t="s">
        <v>15381</v>
      </c>
    </row>
    <row r="11608" spans="1:1" x14ac:dyDescent="0.3">
      <c r="A11608" t="s">
        <v>22546</v>
      </c>
    </row>
    <row r="11609" spans="1:1" x14ac:dyDescent="0.3">
      <c r="A11609" t="s">
        <v>3662</v>
      </c>
    </row>
    <row r="11610" spans="1:1" x14ac:dyDescent="0.3">
      <c r="A11610" t="s">
        <v>20754</v>
      </c>
    </row>
    <row r="11611" spans="1:1" x14ac:dyDescent="0.3">
      <c r="A11611" t="s">
        <v>12051</v>
      </c>
    </row>
    <row r="11612" spans="1:1" x14ac:dyDescent="0.3">
      <c r="A11612" t="s">
        <v>902</v>
      </c>
    </row>
    <row r="11613" spans="1:1" x14ac:dyDescent="0.3">
      <c r="A11613" t="s">
        <v>13157</v>
      </c>
    </row>
    <row r="11614" spans="1:1" x14ac:dyDescent="0.3">
      <c r="A11614" t="s">
        <v>11717</v>
      </c>
    </row>
    <row r="11615" spans="1:1" x14ac:dyDescent="0.3">
      <c r="A11615" t="s">
        <v>12327</v>
      </c>
    </row>
    <row r="11616" spans="1:1" x14ac:dyDescent="0.3">
      <c r="A11616" t="s">
        <v>15143</v>
      </c>
    </row>
    <row r="11617" spans="1:1" x14ac:dyDescent="0.3">
      <c r="A11617" t="s">
        <v>8897</v>
      </c>
    </row>
    <row r="11618" spans="1:1" x14ac:dyDescent="0.3">
      <c r="A11618" t="s">
        <v>5378</v>
      </c>
    </row>
    <row r="11619" spans="1:1" x14ac:dyDescent="0.3">
      <c r="A11619" t="s">
        <v>16399</v>
      </c>
    </row>
    <row r="11620" spans="1:1" x14ac:dyDescent="0.3">
      <c r="A11620" t="s">
        <v>3513</v>
      </c>
    </row>
    <row r="11621" spans="1:1" x14ac:dyDescent="0.3">
      <c r="A11621" t="s">
        <v>20687</v>
      </c>
    </row>
    <row r="11622" spans="1:1" x14ac:dyDescent="0.3">
      <c r="A11622" t="s">
        <v>10361</v>
      </c>
    </row>
    <row r="11623" spans="1:1" x14ac:dyDescent="0.3">
      <c r="A11623" t="s">
        <v>515</v>
      </c>
    </row>
    <row r="11624" spans="1:1" x14ac:dyDescent="0.3">
      <c r="A11624" t="s">
        <v>4899</v>
      </c>
    </row>
    <row r="11625" spans="1:1" x14ac:dyDescent="0.3">
      <c r="A11625" t="s">
        <v>5115</v>
      </c>
    </row>
    <row r="11626" spans="1:1" x14ac:dyDescent="0.3">
      <c r="A11626" t="s">
        <v>19591</v>
      </c>
    </row>
    <row r="11627" spans="1:1" x14ac:dyDescent="0.3">
      <c r="A11627" t="s">
        <v>3346</v>
      </c>
    </row>
    <row r="11628" spans="1:1" x14ac:dyDescent="0.3">
      <c r="A11628" t="s">
        <v>9016</v>
      </c>
    </row>
    <row r="11629" spans="1:1" x14ac:dyDescent="0.3">
      <c r="A11629" t="s">
        <v>11093</v>
      </c>
    </row>
    <row r="11630" spans="1:1" x14ac:dyDescent="0.3">
      <c r="A11630" t="s">
        <v>3374</v>
      </c>
    </row>
    <row r="11631" spans="1:1" x14ac:dyDescent="0.3">
      <c r="A11631" t="s">
        <v>20583</v>
      </c>
    </row>
    <row r="11632" spans="1:1" x14ac:dyDescent="0.3">
      <c r="A11632" t="s">
        <v>2152</v>
      </c>
    </row>
    <row r="11633" spans="1:1" x14ac:dyDescent="0.3">
      <c r="A11633" t="s">
        <v>14740</v>
      </c>
    </row>
    <row r="11634" spans="1:1" x14ac:dyDescent="0.3">
      <c r="A11634" t="s">
        <v>13819</v>
      </c>
    </row>
    <row r="11635" spans="1:1" x14ac:dyDescent="0.3">
      <c r="A11635" t="s">
        <v>7341</v>
      </c>
    </row>
    <row r="11636" spans="1:1" x14ac:dyDescent="0.3">
      <c r="A11636" t="s">
        <v>15540</v>
      </c>
    </row>
    <row r="11637" spans="1:1" x14ac:dyDescent="0.3">
      <c r="A11637" t="s">
        <v>1069</v>
      </c>
    </row>
    <row r="11638" spans="1:1" x14ac:dyDescent="0.3">
      <c r="A11638" t="s">
        <v>4781</v>
      </c>
    </row>
    <row r="11639" spans="1:1" x14ac:dyDescent="0.3">
      <c r="A11639" t="s">
        <v>20599</v>
      </c>
    </row>
    <row r="11640" spans="1:1" x14ac:dyDescent="0.3">
      <c r="A11640" t="s">
        <v>2093</v>
      </c>
    </row>
    <row r="11641" spans="1:1" x14ac:dyDescent="0.3">
      <c r="A11641" t="s">
        <v>6482</v>
      </c>
    </row>
    <row r="11642" spans="1:1" x14ac:dyDescent="0.3">
      <c r="A11642" t="s">
        <v>20551</v>
      </c>
    </row>
    <row r="11643" spans="1:1" x14ac:dyDescent="0.3">
      <c r="A11643" t="s">
        <v>20372</v>
      </c>
    </row>
    <row r="11644" spans="1:1" x14ac:dyDescent="0.3">
      <c r="A11644" t="s">
        <v>15697</v>
      </c>
    </row>
    <row r="11645" spans="1:1" x14ac:dyDescent="0.3">
      <c r="A11645" t="s">
        <v>6649</v>
      </c>
    </row>
    <row r="11646" spans="1:1" x14ac:dyDescent="0.3">
      <c r="A11646" t="s">
        <v>20739</v>
      </c>
    </row>
    <row r="11647" spans="1:1" x14ac:dyDescent="0.3">
      <c r="A11647" t="s">
        <v>1144</v>
      </c>
    </row>
    <row r="11648" spans="1:1" x14ac:dyDescent="0.3">
      <c r="A11648" t="s">
        <v>5877</v>
      </c>
    </row>
    <row r="11649" spans="1:1" x14ac:dyDescent="0.3">
      <c r="A11649" t="s">
        <v>13201</v>
      </c>
    </row>
    <row r="11650" spans="1:1" x14ac:dyDescent="0.3">
      <c r="A11650" t="s">
        <v>20381</v>
      </c>
    </row>
    <row r="11651" spans="1:1" x14ac:dyDescent="0.3">
      <c r="A11651" t="s">
        <v>17658</v>
      </c>
    </row>
    <row r="11652" spans="1:1" x14ac:dyDescent="0.3">
      <c r="A11652" t="s">
        <v>9479</v>
      </c>
    </row>
    <row r="11653" spans="1:1" x14ac:dyDescent="0.3">
      <c r="A11653" t="s">
        <v>18071</v>
      </c>
    </row>
    <row r="11654" spans="1:1" x14ac:dyDescent="0.3">
      <c r="A11654" t="s">
        <v>11893</v>
      </c>
    </row>
    <row r="11655" spans="1:1" x14ac:dyDescent="0.3">
      <c r="A11655" t="s">
        <v>11222</v>
      </c>
    </row>
    <row r="11656" spans="1:1" x14ac:dyDescent="0.3">
      <c r="A11656" t="s">
        <v>11737</v>
      </c>
    </row>
    <row r="11657" spans="1:1" x14ac:dyDescent="0.3">
      <c r="A11657" t="s">
        <v>16798</v>
      </c>
    </row>
    <row r="11658" spans="1:1" x14ac:dyDescent="0.3">
      <c r="A11658" t="s">
        <v>15390</v>
      </c>
    </row>
    <row r="11659" spans="1:1" x14ac:dyDescent="0.3">
      <c r="A11659" t="s">
        <v>17548</v>
      </c>
    </row>
    <row r="11660" spans="1:1" x14ac:dyDescent="0.3">
      <c r="A11660" t="s">
        <v>17839</v>
      </c>
    </row>
    <row r="11661" spans="1:1" x14ac:dyDescent="0.3">
      <c r="A11661" t="s">
        <v>4759</v>
      </c>
    </row>
    <row r="11662" spans="1:1" x14ac:dyDescent="0.3">
      <c r="A11662" t="s">
        <v>21666</v>
      </c>
    </row>
    <row r="11663" spans="1:1" x14ac:dyDescent="0.3">
      <c r="A11663" t="s">
        <v>659</v>
      </c>
    </row>
    <row r="11664" spans="1:1" x14ac:dyDescent="0.3">
      <c r="A11664" t="s">
        <v>15370</v>
      </c>
    </row>
    <row r="11665" spans="1:1" x14ac:dyDescent="0.3">
      <c r="A11665" t="s">
        <v>22922</v>
      </c>
    </row>
    <row r="11666" spans="1:1" x14ac:dyDescent="0.3">
      <c r="A11666" t="s">
        <v>16155</v>
      </c>
    </row>
    <row r="11667" spans="1:1" x14ac:dyDescent="0.3">
      <c r="A11667" t="s">
        <v>9766</v>
      </c>
    </row>
    <row r="11668" spans="1:1" x14ac:dyDescent="0.3">
      <c r="A11668" t="s">
        <v>9155</v>
      </c>
    </row>
    <row r="11669" spans="1:1" x14ac:dyDescent="0.3">
      <c r="A11669" t="s">
        <v>17276</v>
      </c>
    </row>
    <row r="11670" spans="1:1" x14ac:dyDescent="0.3">
      <c r="A11670" t="s">
        <v>23486</v>
      </c>
    </row>
    <row r="11671" spans="1:1" x14ac:dyDescent="0.3">
      <c r="A11671" t="s">
        <v>7021</v>
      </c>
    </row>
    <row r="11672" spans="1:1" x14ac:dyDescent="0.3">
      <c r="A11672" t="s">
        <v>2501</v>
      </c>
    </row>
    <row r="11673" spans="1:1" x14ac:dyDescent="0.3">
      <c r="A11673" t="s">
        <v>1388</v>
      </c>
    </row>
    <row r="11674" spans="1:1" x14ac:dyDescent="0.3">
      <c r="A11674" t="s">
        <v>5505</v>
      </c>
    </row>
    <row r="11675" spans="1:1" x14ac:dyDescent="0.3">
      <c r="A11675" t="s">
        <v>16335</v>
      </c>
    </row>
    <row r="11676" spans="1:1" x14ac:dyDescent="0.3">
      <c r="A11676" t="s">
        <v>8480</v>
      </c>
    </row>
    <row r="11677" spans="1:1" x14ac:dyDescent="0.3">
      <c r="A11677" t="s">
        <v>7665</v>
      </c>
    </row>
    <row r="11678" spans="1:1" x14ac:dyDescent="0.3">
      <c r="A11678" t="s">
        <v>8702</v>
      </c>
    </row>
    <row r="11679" spans="1:1" x14ac:dyDescent="0.3">
      <c r="A11679" t="s">
        <v>12928</v>
      </c>
    </row>
    <row r="11680" spans="1:1" x14ac:dyDescent="0.3">
      <c r="A11680" t="s">
        <v>18688</v>
      </c>
    </row>
    <row r="11681" spans="1:1" x14ac:dyDescent="0.3">
      <c r="A11681" t="s">
        <v>7692</v>
      </c>
    </row>
    <row r="11682" spans="1:1" x14ac:dyDescent="0.3">
      <c r="A11682" t="s">
        <v>18872</v>
      </c>
    </row>
    <row r="11683" spans="1:1" x14ac:dyDescent="0.3">
      <c r="A11683" t="s">
        <v>14915</v>
      </c>
    </row>
    <row r="11684" spans="1:1" x14ac:dyDescent="0.3">
      <c r="A11684" t="s">
        <v>22954</v>
      </c>
    </row>
    <row r="11685" spans="1:1" x14ac:dyDescent="0.3">
      <c r="A11685" t="s">
        <v>1768</v>
      </c>
    </row>
    <row r="11686" spans="1:1" x14ac:dyDescent="0.3">
      <c r="A11686" t="s">
        <v>12439</v>
      </c>
    </row>
    <row r="11687" spans="1:1" x14ac:dyDescent="0.3">
      <c r="A11687" t="s">
        <v>7514</v>
      </c>
    </row>
    <row r="11688" spans="1:1" x14ac:dyDescent="0.3">
      <c r="A11688" t="s">
        <v>4274</v>
      </c>
    </row>
    <row r="11689" spans="1:1" x14ac:dyDescent="0.3">
      <c r="A11689" t="s">
        <v>3751</v>
      </c>
    </row>
    <row r="11690" spans="1:1" x14ac:dyDescent="0.3">
      <c r="A11690" t="s">
        <v>18540</v>
      </c>
    </row>
    <row r="11691" spans="1:1" x14ac:dyDescent="0.3">
      <c r="A11691" t="s">
        <v>13898</v>
      </c>
    </row>
    <row r="11692" spans="1:1" x14ac:dyDescent="0.3">
      <c r="A11692" t="s">
        <v>3932</v>
      </c>
    </row>
    <row r="11693" spans="1:1" x14ac:dyDescent="0.3">
      <c r="A11693" t="s">
        <v>2392</v>
      </c>
    </row>
    <row r="11694" spans="1:1" x14ac:dyDescent="0.3">
      <c r="A11694" t="s">
        <v>540</v>
      </c>
    </row>
    <row r="11695" spans="1:1" x14ac:dyDescent="0.3">
      <c r="A11695" t="s">
        <v>10441</v>
      </c>
    </row>
    <row r="11696" spans="1:1" x14ac:dyDescent="0.3">
      <c r="A11696" t="s">
        <v>6599</v>
      </c>
    </row>
    <row r="11697" spans="1:1" x14ac:dyDescent="0.3">
      <c r="A11697" t="s">
        <v>4931</v>
      </c>
    </row>
    <row r="11698" spans="1:1" x14ac:dyDescent="0.3">
      <c r="A11698" t="s">
        <v>16187</v>
      </c>
    </row>
    <row r="11699" spans="1:1" x14ac:dyDescent="0.3">
      <c r="A11699" t="s">
        <v>1897</v>
      </c>
    </row>
    <row r="11700" spans="1:1" x14ac:dyDescent="0.3">
      <c r="A11700" t="s">
        <v>5848</v>
      </c>
    </row>
    <row r="11701" spans="1:1" x14ac:dyDescent="0.3">
      <c r="A11701" t="s">
        <v>6140</v>
      </c>
    </row>
    <row r="11702" spans="1:1" x14ac:dyDescent="0.3">
      <c r="A11702" t="s">
        <v>3778</v>
      </c>
    </row>
    <row r="11703" spans="1:1" x14ac:dyDescent="0.3">
      <c r="A11703" t="s">
        <v>16858</v>
      </c>
    </row>
    <row r="11704" spans="1:1" x14ac:dyDescent="0.3">
      <c r="A11704" t="s">
        <v>14610</v>
      </c>
    </row>
    <row r="11705" spans="1:1" x14ac:dyDescent="0.3">
      <c r="A11705" t="s">
        <v>21592</v>
      </c>
    </row>
    <row r="11706" spans="1:1" x14ac:dyDescent="0.3">
      <c r="A11706" t="s">
        <v>21299</v>
      </c>
    </row>
    <row r="11707" spans="1:1" x14ac:dyDescent="0.3">
      <c r="A11707" t="s">
        <v>14230</v>
      </c>
    </row>
    <row r="11708" spans="1:1" x14ac:dyDescent="0.3">
      <c r="A11708" t="s">
        <v>11196</v>
      </c>
    </row>
    <row r="11709" spans="1:1" x14ac:dyDescent="0.3">
      <c r="A11709" t="s">
        <v>21341</v>
      </c>
    </row>
    <row r="11710" spans="1:1" x14ac:dyDescent="0.3">
      <c r="A11710" t="s">
        <v>16283</v>
      </c>
    </row>
    <row r="11711" spans="1:1" x14ac:dyDescent="0.3">
      <c r="A11711" t="s">
        <v>7566</v>
      </c>
    </row>
    <row r="11712" spans="1:1" x14ac:dyDescent="0.3">
      <c r="A11712" t="s">
        <v>6538</v>
      </c>
    </row>
    <row r="11713" spans="1:1" x14ac:dyDescent="0.3">
      <c r="A11713" t="s">
        <v>22740</v>
      </c>
    </row>
    <row r="11714" spans="1:1" x14ac:dyDescent="0.3">
      <c r="A11714" t="s">
        <v>21127</v>
      </c>
    </row>
    <row r="11715" spans="1:1" x14ac:dyDescent="0.3">
      <c r="A11715" t="s">
        <v>22008</v>
      </c>
    </row>
    <row r="11716" spans="1:1" x14ac:dyDescent="0.3">
      <c r="A11716" t="s">
        <v>16257</v>
      </c>
    </row>
    <row r="11717" spans="1:1" x14ac:dyDescent="0.3">
      <c r="A11717" t="s">
        <v>12636</v>
      </c>
    </row>
    <row r="11718" spans="1:1" x14ac:dyDescent="0.3">
      <c r="A11718" t="s">
        <v>4479</v>
      </c>
    </row>
    <row r="11719" spans="1:1" x14ac:dyDescent="0.3">
      <c r="A11719" t="s">
        <v>13239</v>
      </c>
    </row>
    <row r="11720" spans="1:1" x14ac:dyDescent="0.3">
      <c r="A11720" t="s">
        <v>21087</v>
      </c>
    </row>
    <row r="11721" spans="1:1" x14ac:dyDescent="0.3">
      <c r="A11721" t="s">
        <v>21740</v>
      </c>
    </row>
    <row r="11722" spans="1:1" x14ac:dyDescent="0.3">
      <c r="A11722" t="s">
        <v>15943</v>
      </c>
    </row>
    <row r="11723" spans="1:1" x14ac:dyDescent="0.3">
      <c r="A11723" t="s">
        <v>21502</v>
      </c>
    </row>
    <row r="11724" spans="1:1" x14ac:dyDescent="0.3">
      <c r="A11724" t="s">
        <v>2935</v>
      </c>
    </row>
    <row r="11725" spans="1:1" x14ac:dyDescent="0.3">
      <c r="A11725" t="s">
        <v>9585</v>
      </c>
    </row>
    <row r="11726" spans="1:1" x14ac:dyDescent="0.3">
      <c r="A11726" t="s">
        <v>9464</v>
      </c>
    </row>
    <row r="11727" spans="1:1" x14ac:dyDescent="0.3">
      <c r="A11727" t="s">
        <v>7131</v>
      </c>
    </row>
    <row r="11728" spans="1:1" x14ac:dyDescent="0.3">
      <c r="A11728" t="s">
        <v>18030</v>
      </c>
    </row>
    <row r="11729" spans="1:1" x14ac:dyDescent="0.3">
      <c r="A11729" t="s">
        <v>16757</v>
      </c>
    </row>
    <row r="11730" spans="1:1" x14ac:dyDescent="0.3">
      <c r="A11730" t="s">
        <v>13231</v>
      </c>
    </row>
    <row r="11731" spans="1:1" x14ac:dyDescent="0.3">
      <c r="A11731" t="s">
        <v>19285</v>
      </c>
    </row>
    <row r="11732" spans="1:1" x14ac:dyDescent="0.3">
      <c r="A11732" t="s">
        <v>3092</v>
      </c>
    </row>
    <row r="11733" spans="1:1" x14ac:dyDescent="0.3">
      <c r="A11733" t="s">
        <v>4455</v>
      </c>
    </row>
    <row r="11734" spans="1:1" x14ac:dyDescent="0.3">
      <c r="A11734" t="s">
        <v>20141</v>
      </c>
    </row>
    <row r="11735" spans="1:1" x14ac:dyDescent="0.3">
      <c r="A11735" t="s">
        <v>19789</v>
      </c>
    </row>
    <row r="11736" spans="1:1" x14ac:dyDescent="0.3">
      <c r="A11736" t="s">
        <v>12285</v>
      </c>
    </row>
    <row r="11737" spans="1:1" x14ac:dyDescent="0.3">
      <c r="A11737" t="s">
        <v>13956</v>
      </c>
    </row>
    <row r="11738" spans="1:1" x14ac:dyDescent="0.3">
      <c r="A11738" t="s">
        <v>21068</v>
      </c>
    </row>
    <row r="11739" spans="1:1" x14ac:dyDescent="0.3">
      <c r="A11739" t="s">
        <v>14737</v>
      </c>
    </row>
    <row r="11740" spans="1:1" x14ac:dyDescent="0.3">
      <c r="A11740" t="s">
        <v>15148</v>
      </c>
    </row>
    <row r="11741" spans="1:1" x14ac:dyDescent="0.3">
      <c r="A11741" t="s">
        <v>9833</v>
      </c>
    </row>
    <row r="11742" spans="1:1" x14ac:dyDescent="0.3">
      <c r="A11742" t="s">
        <v>9024</v>
      </c>
    </row>
    <row r="11743" spans="1:1" x14ac:dyDescent="0.3">
      <c r="A11743" t="s">
        <v>7794</v>
      </c>
    </row>
    <row r="11744" spans="1:1" x14ac:dyDescent="0.3">
      <c r="A11744" t="s">
        <v>11915</v>
      </c>
    </row>
    <row r="11745" spans="1:1" x14ac:dyDescent="0.3">
      <c r="A11745" t="s">
        <v>16882</v>
      </c>
    </row>
    <row r="11746" spans="1:1" x14ac:dyDescent="0.3">
      <c r="A11746" t="s">
        <v>8140</v>
      </c>
    </row>
    <row r="11747" spans="1:1" x14ac:dyDescent="0.3">
      <c r="A11747" t="s">
        <v>16106</v>
      </c>
    </row>
    <row r="11748" spans="1:1" x14ac:dyDescent="0.3">
      <c r="A11748" t="s">
        <v>14010</v>
      </c>
    </row>
    <row r="11749" spans="1:1" x14ac:dyDescent="0.3">
      <c r="A11749" t="s">
        <v>9796</v>
      </c>
    </row>
    <row r="11750" spans="1:1" x14ac:dyDescent="0.3">
      <c r="A11750" t="s">
        <v>12133</v>
      </c>
    </row>
    <row r="11751" spans="1:1" x14ac:dyDescent="0.3">
      <c r="A11751" t="s">
        <v>480</v>
      </c>
    </row>
    <row r="11752" spans="1:1" x14ac:dyDescent="0.3">
      <c r="A11752" t="s">
        <v>13497</v>
      </c>
    </row>
    <row r="11753" spans="1:1" x14ac:dyDescent="0.3">
      <c r="A11753" t="s">
        <v>19628</v>
      </c>
    </row>
    <row r="11754" spans="1:1" x14ac:dyDescent="0.3">
      <c r="A11754" t="s">
        <v>22269</v>
      </c>
    </row>
    <row r="11755" spans="1:1" x14ac:dyDescent="0.3">
      <c r="A11755" t="s">
        <v>8451</v>
      </c>
    </row>
    <row r="11756" spans="1:1" x14ac:dyDescent="0.3">
      <c r="A11756" t="s">
        <v>21078</v>
      </c>
    </row>
    <row r="11757" spans="1:1" x14ac:dyDescent="0.3">
      <c r="A11757" t="s">
        <v>22010</v>
      </c>
    </row>
    <row r="11758" spans="1:1" x14ac:dyDescent="0.3">
      <c r="A11758" t="s">
        <v>16708</v>
      </c>
    </row>
    <row r="11759" spans="1:1" x14ac:dyDescent="0.3">
      <c r="A11759" t="s">
        <v>1771</v>
      </c>
    </row>
    <row r="11760" spans="1:1" x14ac:dyDescent="0.3">
      <c r="A11760" t="s">
        <v>7403</v>
      </c>
    </row>
    <row r="11761" spans="1:1" x14ac:dyDescent="0.3">
      <c r="A11761" t="s">
        <v>9666</v>
      </c>
    </row>
    <row r="11762" spans="1:1" x14ac:dyDescent="0.3">
      <c r="A11762" t="s">
        <v>14089</v>
      </c>
    </row>
    <row r="11763" spans="1:1" x14ac:dyDescent="0.3">
      <c r="A11763" t="s">
        <v>3005</v>
      </c>
    </row>
    <row r="11764" spans="1:1" x14ac:dyDescent="0.3">
      <c r="A11764" t="s">
        <v>12458</v>
      </c>
    </row>
    <row r="11765" spans="1:1" x14ac:dyDescent="0.3">
      <c r="A11765" t="s">
        <v>6472</v>
      </c>
    </row>
    <row r="11766" spans="1:1" x14ac:dyDescent="0.3">
      <c r="A11766" t="s">
        <v>13124</v>
      </c>
    </row>
    <row r="11767" spans="1:1" x14ac:dyDescent="0.3">
      <c r="A11767" t="s">
        <v>21866</v>
      </c>
    </row>
    <row r="11768" spans="1:1" x14ac:dyDescent="0.3">
      <c r="A11768" t="s">
        <v>7903</v>
      </c>
    </row>
    <row r="11769" spans="1:1" x14ac:dyDescent="0.3">
      <c r="A11769" t="s">
        <v>14636</v>
      </c>
    </row>
    <row r="11770" spans="1:1" x14ac:dyDescent="0.3">
      <c r="A11770" t="s">
        <v>1541</v>
      </c>
    </row>
    <row r="11771" spans="1:1" x14ac:dyDescent="0.3">
      <c r="A11771" t="s">
        <v>20448</v>
      </c>
    </row>
    <row r="11772" spans="1:1" x14ac:dyDescent="0.3">
      <c r="A11772" t="s">
        <v>23150</v>
      </c>
    </row>
    <row r="11773" spans="1:1" x14ac:dyDescent="0.3">
      <c r="A11773" t="s">
        <v>22525</v>
      </c>
    </row>
    <row r="11774" spans="1:1" x14ac:dyDescent="0.3">
      <c r="A11774" t="s">
        <v>20223</v>
      </c>
    </row>
    <row r="11775" spans="1:1" x14ac:dyDescent="0.3">
      <c r="A11775" t="s">
        <v>23403</v>
      </c>
    </row>
    <row r="11776" spans="1:1" x14ac:dyDescent="0.3">
      <c r="A11776" t="s">
        <v>19195</v>
      </c>
    </row>
    <row r="11777" spans="1:1" x14ac:dyDescent="0.3">
      <c r="A11777" t="s">
        <v>2095</v>
      </c>
    </row>
    <row r="11778" spans="1:1" x14ac:dyDescent="0.3">
      <c r="A11778" t="s">
        <v>16213</v>
      </c>
    </row>
    <row r="11779" spans="1:1" x14ac:dyDescent="0.3">
      <c r="A11779" t="s">
        <v>9432</v>
      </c>
    </row>
    <row r="11780" spans="1:1" x14ac:dyDescent="0.3">
      <c r="A11780" t="s">
        <v>11193</v>
      </c>
    </row>
    <row r="11781" spans="1:1" x14ac:dyDescent="0.3">
      <c r="A11781" t="s">
        <v>14153</v>
      </c>
    </row>
    <row r="11782" spans="1:1" x14ac:dyDescent="0.3">
      <c r="A11782" t="s">
        <v>13454</v>
      </c>
    </row>
    <row r="11783" spans="1:1" x14ac:dyDescent="0.3">
      <c r="A11783" t="s">
        <v>22892</v>
      </c>
    </row>
    <row r="11784" spans="1:1" x14ac:dyDescent="0.3">
      <c r="A11784" t="s">
        <v>10036</v>
      </c>
    </row>
    <row r="11785" spans="1:1" x14ac:dyDescent="0.3">
      <c r="A11785" t="s">
        <v>14196</v>
      </c>
    </row>
    <row r="11786" spans="1:1" x14ac:dyDescent="0.3">
      <c r="A11786" t="s">
        <v>14099</v>
      </c>
    </row>
    <row r="11787" spans="1:1" x14ac:dyDescent="0.3">
      <c r="A11787" t="s">
        <v>19909</v>
      </c>
    </row>
    <row r="11788" spans="1:1" x14ac:dyDescent="0.3">
      <c r="A11788" t="s">
        <v>12446</v>
      </c>
    </row>
    <row r="11789" spans="1:1" x14ac:dyDescent="0.3">
      <c r="A11789" t="s">
        <v>11153</v>
      </c>
    </row>
    <row r="11790" spans="1:1" x14ac:dyDescent="0.3">
      <c r="A11790" t="s">
        <v>4334</v>
      </c>
    </row>
    <row r="11791" spans="1:1" x14ac:dyDescent="0.3">
      <c r="A11791" t="s">
        <v>699</v>
      </c>
    </row>
    <row r="11792" spans="1:1" x14ac:dyDescent="0.3">
      <c r="A11792" t="s">
        <v>20120</v>
      </c>
    </row>
    <row r="11793" spans="1:1" x14ac:dyDescent="0.3">
      <c r="A11793" t="s">
        <v>5974</v>
      </c>
    </row>
    <row r="11794" spans="1:1" x14ac:dyDescent="0.3">
      <c r="A11794" t="s">
        <v>9580</v>
      </c>
    </row>
    <row r="11795" spans="1:1" x14ac:dyDescent="0.3">
      <c r="A11795" t="s">
        <v>6761</v>
      </c>
    </row>
    <row r="11796" spans="1:1" x14ac:dyDescent="0.3">
      <c r="A11796" t="s">
        <v>6427</v>
      </c>
    </row>
    <row r="11797" spans="1:1" x14ac:dyDescent="0.3">
      <c r="A11797" t="s">
        <v>22400</v>
      </c>
    </row>
    <row r="11798" spans="1:1" x14ac:dyDescent="0.3">
      <c r="A11798" t="s">
        <v>10141</v>
      </c>
    </row>
    <row r="11799" spans="1:1" x14ac:dyDescent="0.3">
      <c r="A11799" t="s">
        <v>7449</v>
      </c>
    </row>
    <row r="11800" spans="1:1" x14ac:dyDescent="0.3">
      <c r="A11800" t="s">
        <v>13701</v>
      </c>
    </row>
    <row r="11801" spans="1:1" x14ac:dyDescent="0.3">
      <c r="A11801" t="s">
        <v>1085</v>
      </c>
    </row>
    <row r="11802" spans="1:1" x14ac:dyDescent="0.3">
      <c r="A11802" t="s">
        <v>18413</v>
      </c>
    </row>
    <row r="11803" spans="1:1" x14ac:dyDescent="0.3">
      <c r="A11803" t="s">
        <v>17029</v>
      </c>
    </row>
    <row r="11804" spans="1:1" x14ac:dyDescent="0.3">
      <c r="A11804" t="s">
        <v>20915</v>
      </c>
    </row>
    <row r="11805" spans="1:1" x14ac:dyDescent="0.3">
      <c r="A11805" t="s">
        <v>2053</v>
      </c>
    </row>
    <row r="11806" spans="1:1" x14ac:dyDescent="0.3">
      <c r="A11806" t="s">
        <v>10393</v>
      </c>
    </row>
    <row r="11807" spans="1:1" x14ac:dyDescent="0.3">
      <c r="A11807" t="s">
        <v>3814</v>
      </c>
    </row>
    <row r="11808" spans="1:1" x14ac:dyDescent="0.3">
      <c r="A11808" t="s">
        <v>2128</v>
      </c>
    </row>
    <row r="11809" spans="1:1" x14ac:dyDescent="0.3">
      <c r="A11809" t="s">
        <v>21134</v>
      </c>
    </row>
    <row r="11810" spans="1:1" x14ac:dyDescent="0.3">
      <c r="A11810" t="s">
        <v>21533</v>
      </c>
    </row>
    <row r="11811" spans="1:1" x14ac:dyDescent="0.3">
      <c r="A11811" t="s">
        <v>13697</v>
      </c>
    </row>
    <row r="11812" spans="1:1" x14ac:dyDescent="0.3">
      <c r="A11812" t="s">
        <v>2828</v>
      </c>
    </row>
    <row r="11813" spans="1:1" x14ac:dyDescent="0.3">
      <c r="A11813" t="s">
        <v>8586</v>
      </c>
    </row>
    <row r="11814" spans="1:1" x14ac:dyDescent="0.3">
      <c r="A11814" t="s">
        <v>13236</v>
      </c>
    </row>
    <row r="11815" spans="1:1" x14ac:dyDescent="0.3">
      <c r="A11815" t="s">
        <v>14037</v>
      </c>
    </row>
    <row r="11816" spans="1:1" x14ac:dyDescent="0.3">
      <c r="A11816" t="s">
        <v>14263</v>
      </c>
    </row>
    <row r="11817" spans="1:1" x14ac:dyDescent="0.3">
      <c r="A11817" t="s">
        <v>18475</v>
      </c>
    </row>
    <row r="11818" spans="1:1" x14ac:dyDescent="0.3">
      <c r="A11818" t="s">
        <v>5738</v>
      </c>
    </row>
    <row r="11819" spans="1:1" x14ac:dyDescent="0.3">
      <c r="A11819" t="s">
        <v>18978</v>
      </c>
    </row>
    <row r="11820" spans="1:1" x14ac:dyDescent="0.3">
      <c r="A11820" t="s">
        <v>10980</v>
      </c>
    </row>
    <row r="11821" spans="1:1" x14ac:dyDescent="0.3">
      <c r="A11821" t="s">
        <v>10854</v>
      </c>
    </row>
    <row r="11822" spans="1:1" x14ac:dyDescent="0.3">
      <c r="A11822" t="s">
        <v>12486</v>
      </c>
    </row>
    <row r="11823" spans="1:1" x14ac:dyDescent="0.3">
      <c r="A11823" t="s">
        <v>10022</v>
      </c>
    </row>
    <row r="11824" spans="1:1" x14ac:dyDescent="0.3">
      <c r="A11824" t="s">
        <v>20756</v>
      </c>
    </row>
    <row r="11825" spans="1:1" x14ac:dyDescent="0.3">
      <c r="A11825" t="s">
        <v>7875</v>
      </c>
    </row>
    <row r="11826" spans="1:1" x14ac:dyDescent="0.3">
      <c r="A11826" t="s">
        <v>14368</v>
      </c>
    </row>
    <row r="11827" spans="1:1" x14ac:dyDescent="0.3">
      <c r="A11827" t="s">
        <v>20216</v>
      </c>
    </row>
    <row r="11828" spans="1:1" x14ac:dyDescent="0.3">
      <c r="A11828" t="s">
        <v>14014</v>
      </c>
    </row>
    <row r="11829" spans="1:1" x14ac:dyDescent="0.3">
      <c r="A11829" t="s">
        <v>10013</v>
      </c>
    </row>
    <row r="11830" spans="1:1" x14ac:dyDescent="0.3">
      <c r="A11830" t="s">
        <v>9750</v>
      </c>
    </row>
    <row r="11831" spans="1:1" x14ac:dyDescent="0.3">
      <c r="A11831" t="s">
        <v>5122</v>
      </c>
    </row>
    <row r="11832" spans="1:1" x14ac:dyDescent="0.3">
      <c r="A11832" t="s">
        <v>16065</v>
      </c>
    </row>
    <row r="11833" spans="1:1" x14ac:dyDescent="0.3">
      <c r="A11833" t="s">
        <v>3899</v>
      </c>
    </row>
    <row r="11834" spans="1:1" x14ac:dyDescent="0.3">
      <c r="A11834" t="s">
        <v>21254</v>
      </c>
    </row>
    <row r="11835" spans="1:1" x14ac:dyDescent="0.3">
      <c r="A11835" t="s">
        <v>15391</v>
      </c>
    </row>
    <row r="11836" spans="1:1" x14ac:dyDescent="0.3">
      <c r="A11836" t="s">
        <v>3912</v>
      </c>
    </row>
    <row r="11837" spans="1:1" x14ac:dyDescent="0.3">
      <c r="A11837" t="s">
        <v>20101</v>
      </c>
    </row>
    <row r="11838" spans="1:1" x14ac:dyDescent="0.3">
      <c r="A11838" t="s">
        <v>19400</v>
      </c>
    </row>
    <row r="11839" spans="1:1" x14ac:dyDescent="0.3">
      <c r="A11839" t="s">
        <v>1283</v>
      </c>
    </row>
    <row r="11840" spans="1:1" x14ac:dyDescent="0.3">
      <c r="A11840" t="s">
        <v>8436</v>
      </c>
    </row>
    <row r="11841" spans="1:1" x14ac:dyDescent="0.3">
      <c r="A11841" t="s">
        <v>10194</v>
      </c>
    </row>
    <row r="11842" spans="1:1" x14ac:dyDescent="0.3">
      <c r="A11842" t="s">
        <v>4974</v>
      </c>
    </row>
    <row r="11843" spans="1:1" x14ac:dyDescent="0.3">
      <c r="A11843" t="s">
        <v>15851</v>
      </c>
    </row>
    <row r="11844" spans="1:1" x14ac:dyDescent="0.3">
      <c r="A11844" t="s">
        <v>22777</v>
      </c>
    </row>
    <row r="11845" spans="1:1" x14ac:dyDescent="0.3">
      <c r="A11845" t="s">
        <v>10905</v>
      </c>
    </row>
    <row r="11846" spans="1:1" x14ac:dyDescent="0.3">
      <c r="A11846" t="s">
        <v>8050</v>
      </c>
    </row>
    <row r="11847" spans="1:1" x14ac:dyDescent="0.3">
      <c r="A11847" t="s">
        <v>14209</v>
      </c>
    </row>
    <row r="11848" spans="1:1" x14ac:dyDescent="0.3">
      <c r="A11848" t="s">
        <v>15000</v>
      </c>
    </row>
    <row r="11849" spans="1:1" x14ac:dyDescent="0.3">
      <c r="A11849" t="s">
        <v>1040</v>
      </c>
    </row>
    <row r="11850" spans="1:1" x14ac:dyDescent="0.3">
      <c r="A11850" t="s">
        <v>22709</v>
      </c>
    </row>
    <row r="11851" spans="1:1" x14ac:dyDescent="0.3">
      <c r="A11851" t="s">
        <v>18740</v>
      </c>
    </row>
    <row r="11852" spans="1:1" x14ac:dyDescent="0.3">
      <c r="A11852" t="s">
        <v>19284</v>
      </c>
    </row>
    <row r="11853" spans="1:1" x14ac:dyDescent="0.3">
      <c r="A11853" t="s">
        <v>18915</v>
      </c>
    </row>
    <row r="11854" spans="1:1" x14ac:dyDescent="0.3">
      <c r="A11854" t="s">
        <v>3366</v>
      </c>
    </row>
    <row r="11855" spans="1:1" x14ac:dyDescent="0.3">
      <c r="A11855" t="s">
        <v>6481</v>
      </c>
    </row>
    <row r="11856" spans="1:1" x14ac:dyDescent="0.3">
      <c r="A11856" t="s">
        <v>8220</v>
      </c>
    </row>
    <row r="11857" spans="1:1" x14ac:dyDescent="0.3">
      <c r="A11857" t="s">
        <v>11385</v>
      </c>
    </row>
    <row r="11858" spans="1:1" x14ac:dyDescent="0.3">
      <c r="A11858" t="s">
        <v>8507</v>
      </c>
    </row>
    <row r="11859" spans="1:1" x14ac:dyDescent="0.3">
      <c r="A11859" t="s">
        <v>3490</v>
      </c>
    </row>
    <row r="11860" spans="1:1" x14ac:dyDescent="0.3">
      <c r="A11860" t="s">
        <v>14149</v>
      </c>
    </row>
    <row r="11861" spans="1:1" x14ac:dyDescent="0.3">
      <c r="A11861" t="s">
        <v>10715</v>
      </c>
    </row>
    <row r="11862" spans="1:1" x14ac:dyDescent="0.3">
      <c r="A11862" t="s">
        <v>21572</v>
      </c>
    </row>
    <row r="11863" spans="1:1" x14ac:dyDescent="0.3">
      <c r="A11863" t="s">
        <v>7695</v>
      </c>
    </row>
    <row r="11864" spans="1:1" x14ac:dyDescent="0.3">
      <c r="A11864" t="s">
        <v>4323</v>
      </c>
    </row>
    <row r="11865" spans="1:1" x14ac:dyDescent="0.3">
      <c r="A11865" t="s">
        <v>20838</v>
      </c>
    </row>
    <row r="11866" spans="1:1" x14ac:dyDescent="0.3">
      <c r="A11866" t="s">
        <v>20170</v>
      </c>
    </row>
    <row r="11867" spans="1:1" x14ac:dyDescent="0.3">
      <c r="A11867" t="s">
        <v>8655</v>
      </c>
    </row>
    <row r="11868" spans="1:1" x14ac:dyDescent="0.3">
      <c r="A11868" t="s">
        <v>9489</v>
      </c>
    </row>
    <row r="11869" spans="1:1" x14ac:dyDescent="0.3">
      <c r="A11869" t="s">
        <v>13860</v>
      </c>
    </row>
    <row r="11870" spans="1:1" x14ac:dyDescent="0.3">
      <c r="A11870" t="s">
        <v>23395</v>
      </c>
    </row>
    <row r="11871" spans="1:1" x14ac:dyDescent="0.3">
      <c r="A11871" t="s">
        <v>7476</v>
      </c>
    </row>
    <row r="11872" spans="1:1" x14ac:dyDescent="0.3">
      <c r="A11872" t="s">
        <v>1750</v>
      </c>
    </row>
    <row r="11873" spans="1:1" x14ac:dyDescent="0.3">
      <c r="A11873" t="s">
        <v>13445</v>
      </c>
    </row>
    <row r="11874" spans="1:1" x14ac:dyDescent="0.3">
      <c r="A11874" t="s">
        <v>10986</v>
      </c>
    </row>
    <row r="11875" spans="1:1" x14ac:dyDescent="0.3">
      <c r="A11875" t="s">
        <v>484</v>
      </c>
    </row>
    <row r="11876" spans="1:1" x14ac:dyDescent="0.3">
      <c r="A11876" t="s">
        <v>8351</v>
      </c>
    </row>
    <row r="11877" spans="1:1" x14ac:dyDescent="0.3">
      <c r="A11877" t="s">
        <v>19629</v>
      </c>
    </row>
    <row r="11878" spans="1:1" x14ac:dyDescent="0.3">
      <c r="A11878" t="s">
        <v>21830</v>
      </c>
    </row>
    <row r="11879" spans="1:1" x14ac:dyDescent="0.3">
      <c r="A11879" t="s">
        <v>20877</v>
      </c>
    </row>
    <row r="11880" spans="1:1" x14ac:dyDescent="0.3">
      <c r="A11880" t="s">
        <v>2204</v>
      </c>
    </row>
    <row r="11881" spans="1:1" x14ac:dyDescent="0.3">
      <c r="A11881" t="s">
        <v>2660</v>
      </c>
    </row>
    <row r="11882" spans="1:1" x14ac:dyDescent="0.3">
      <c r="A11882" t="s">
        <v>8038</v>
      </c>
    </row>
    <row r="11883" spans="1:1" x14ac:dyDescent="0.3">
      <c r="A11883" t="s">
        <v>8398</v>
      </c>
    </row>
    <row r="11884" spans="1:1" x14ac:dyDescent="0.3">
      <c r="A11884" t="s">
        <v>2444</v>
      </c>
    </row>
    <row r="11885" spans="1:1" x14ac:dyDescent="0.3">
      <c r="A11885" t="s">
        <v>7485</v>
      </c>
    </row>
    <row r="11886" spans="1:1" x14ac:dyDescent="0.3">
      <c r="A11886" t="s">
        <v>9252</v>
      </c>
    </row>
    <row r="11887" spans="1:1" x14ac:dyDescent="0.3">
      <c r="A11887" t="s">
        <v>2184</v>
      </c>
    </row>
    <row r="11888" spans="1:1" x14ac:dyDescent="0.3">
      <c r="A11888" t="s">
        <v>16851</v>
      </c>
    </row>
    <row r="11889" spans="1:1" x14ac:dyDescent="0.3">
      <c r="A11889" t="s">
        <v>2206</v>
      </c>
    </row>
    <row r="11890" spans="1:1" x14ac:dyDescent="0.3">
      <c r="A11890" t="s">
        <v>15625</v>
      </c>
    </row>
    <row r="11891" spans="1:1" x14ac:dyDescent="0.3">
      <c r="A11891" t="s">
        <v>5781</v>
      </c>
    </row>
    <row r="11892" spans="1:1" x14ac:dyDescent="0.3">
      <c r="A11892" t="s">
        <v>13186</v>
      </c>
    </row>
    <row r="11893" spans="1:1" x14ac:dyDescent="0.3">
      <c r="A11893" t="s">
        <v>10669</v>
      </c>
    </row>
    <row r="11894" spans="1:1" x14ac:dyDescent="0.3">
      <c r="A11894" t="s">
        <v>5202</v>
      </c>
    </row>
    <row r="11895" spans="1:1" x14ac:dyDescent="0.3">
      <c r="A11895" t="s">
        <v>817</v>
      </c>
    </row>
    <row r="11896" spans="1:1" x14ac:dyDescent="0.3">
      <c r="A11896" t="s">
        <v>13065</v>
      </c>
    </row>
    <row r="11897" spans="1:1" x14ac:dyDescent="0.3">
      <c r="A11897" t="s">
        <v>11941</v>
      </c>
    </row>
    <row r="11898" spans="1:1" x14ac:dyDescent="0.3">
      <c r="A11898" t="s">
        <v>15359</v>
      </c>
    </row>
    <row r="11899" spans="1:1" x14ac:dyDescent="0.3">
      <c r="A11899" t="s">
        <v>22805</v>
      </c>
    </row>
    <row r="11900" spans="1:1" x14ac:dyDescent="0.3">
      <c r="A11900" t="s">
        <v>2770</v>
      </c>
    </row>
    <row r="11901" spans="1:1" x14ac:dyDescent="0.3">
      <c r="A11901" t="s">
        <v>5274</v>
      </c>
    </row>
    <row r="11902" spans="1:1" x14ac:dyDescent="0.3">
      <c r="A11902" t="s">
        <v>19264</v>
      </c>
    </row>
    <row r="11903" spans="1:1" x14ac:dyDescent="0.3">
      <c r="A11903" t="s">
        <v>11211</v>
      </c>
    </row>
    <row r="11904" spans="1:1" x14ac:dyDescent="0.3">
      <c r="A11904" t="s">
        <v>12181</v>
      </c>
    </row>
    <row r="11905" spans="1:1" x14ac:dyDescent="0.3">
      <c r="A11905" t="s">
        <v>17334</v>
      </c>
    </row>
    <row r="11906" spans="1:1" x14ac:dyDescent="0.3">
      <c r="A11906" t="s">
        <v>9935</v>
      </c>
    </row>
    <row r="11907" spans="1:1" x14ac:dyDescent="0.3">
      <c r="A11907" t="s">
        <v>1901</v>
      </c>
    </row>
    <row r="11908" spans="1:1" x14ac:dyDescent="0.3">
      <c r="A11908" t="s">
        <v>14023</v>
      </c>
    </row>
    <row r="11909" spans="1:1" x14ac:dyDescent="0.3">
      <c r="A11909" t="s">
        <v>8424</v>
      </c>
    </row>
    <row r="11910" spans="1:1" x14ac:dyDescent="0.3">
      <c r="A11910" t="s">
        <v>17828</v>
      </c>
    </row>
    <row r="11911" spans="1:1" x14ac:dyDescent="0.3">
      <c r="A11911" t="s">
        <v>11585</v>
      </c>
    </row>
    <row r="11912" spans="1:1" x14ac:dyDescent="0.3">
      <c r="A11912" t="s">
        <v>14577</v>
      </c>
    </row>
    <row r="11913" spans="1:1" x14ac:dyDescent="0.3">
      <c r="A11913" t="s">
        <v>6478</v>
      </c>
    </row>
    <row r="11914" spans="1:1" x14ac:dyDescent="0.3">
      <c r="A11914" t="s">
        <v>11349</v>
      </c>
    </row>
    <row r="11915" spans="1:1" x14ac:dyDescent="0.3">
      <c r="A11915" t="s">
        <v>10122</v>
      </c>
    </row>
    <row r="11916" spans="1:1" x14ac:dyDescent="0.3">
      <c r="A11916" t="s">
        <v>16081</v>
      </c>
    </row>
    <row r="11917" spans="1:1" x14ac:dyDescent="0.3">
      <c r="A11917" t="s">
        <v>9337</v>
      </c>
    </row>
    <row r="11918" spans="1:1" x14ac:dyDescent="0.3">
      <c r="A11918" t="s">
        <v>8464</v>
      </c>
    </row>
    <row r="11919" spans="1:1" x14ac:dyDescent="0.3">
      <c r="A11919" t="s">
        <v>21586</v>
      </c>
    </row>
    <row r="11920" spans="1:1" x14ac:dyDescent="0.3">
      <c r="A11920" t="s">
        <v>22155</v>
      </c>
    </row>
    <row r="11921" spans="1:1" x14ac:dyDescent="0.3">
      <c r="A11921" t="s">
        <v>7786</v>
      </c>
    </row>
    <row r="11922" spans="1:1" x14ac:dyDescent="0.3">
      <c r="A11922" t="s">
        <v>15911</v>
      </c>
    </row>
    <row r="11923" spans="1:1" x14ac:dyDescent="0.3">
      <c r="A11923" t="s">
        <v>4535</v>
      </c>
    </row>
    <row r="11924" spans="1:1" x14ac:dyDescent="0.3">
      <c r="A11924" t="s">
        <v>12885</v>
      </c>
    </row>
    <row r="11925" spans="1:1" x14ac:dyDescent="0.3">
      <c r="A11925" t="s">
        <v>23123</v>
      </c>
    </row>
    <row r="11926" spans="1:1" x14ac:dyDescent="0.3">
      <c r="A11926" t="s">
        <v>708</v>
      </c>
    </row>
    <row r="11927" spans="1:1" x14ac:dyDescent="0.3">
      <c r="A11927" t="s">
        <v>15307</v>
      </c>
    </row>
    <row r="11928" spans="1:1" x14ac:dyDescent="0.3">
      <c r="A11928" t="s">
        <v>21884</v>
      </c>
    </row>
    <row r="11929" spans="1:1" x14ac:dyDescent="0.3">
      <c r="A11929" t="s">
        <v>720</v>
      </c>
    </row>
    <row r="11930" spans="1:1" x14ac:dyDescent="0.3">
      <c r="A11930" t="s">
        <v>10946</v>
      </c>
    </row>
    <row r="11931" spans="1:1" x14ac:dyDescent="0.3">
      <c r="A11931" t="s">
        <v>2070</v>
      </c>
    </row>
    <row r="11932" spans="1:1" x14ac:dyDescent="0.3">
      <c r="A11932" t="s">
        <v>10923</v>
      </c>
    </row>
    <row r="11933" spans="1:1" x14ac:dyDescent="0.3">
      <c r="A11933" t="s">
        <v>12826</v>
      </c>
    </row>
    <row r="11934" spans="1:1" x14ac:dyDescent="0.3">
      <c r="A11934" t="s">
        <v>2379</v>
      </c>
    </row>
    <row r="11935" spans="1:1" x14ac:dyDescent="0.3">
      <c r="A11935" t="s">
        <v>22422</v>
      </c>
    </row>
    <row r="11936" spans="1:1" x14ac:dyDescent="0.3">
      <c r="A11936" t="s">
        <v>16456</v>
      </c>
    </row>
    <row r="11937" spans="1:1" x14ac:dyDescent="0.3">
      <c r="A11937" t="s">
        <v>23301</v>
      </c>
    </row>
    <row r="11938" spans="1:1" x14ac:dyDescent="0.3">
      <c r="A11938" t="s">
        <v>18512</v>
      </c>
    </row>
    <row r="11939" spans="1:1" x14ac:dyDescent="0.3">
      <c r="A11939" t="s">
        <v>17381</v>
      </c>
    </row>
    <row r="11940" spans="1:1" x14ac:dyDescent="0.3">
      <c r="A11940" t="s">
        <v>3752</v>
      </c>
    </row>
    <row r="11941" spans="1:1" x14ac:dyDescent="0.3">
      <c r="A11941" t="s">
        <v>5845</v>
      </c>
    </row>
    <row r="11942" spans="1:1" x14ac:dyDescent="0.3">
      <c r="A11942" t="s">
        <v>20256</v>
      </c>
    </row>
    <row r="11943" spans="1:1" x14ac:dyDescent="0.3">
      <c r="A11943" t="s">
        <v>5444</v>
      </c>
    </row>
    <row r="11944" spans="1:1" x14ac:dyDescent="0.3">
      <c r="A11944" t="s">
        <v>3943</v>
      </c>
    </row>
    <row r="11945" spans="1:1" x14ac:dyDescent="0.3">
      <c r="A11945" t="s">
        <v>2715</v>
      </c>
    </row>
    <row r="11946" spans="1:1" x14ac:dyDescent="0.3">
      <c r="A11946" t="s">
        <v>4772</v>
      </c>
    </row>
    <row r="11947" spans="1:1" x14ac:dyDescent="0.3">
      <c r="A11947" t="s">
        <v>15309</v>
      </c>
    </row>
    <row r="11948" spans="1:1" x14ac:dyDescent="0.3">
      <c r="A11948" t="s">
        <v>13303</v>
      </c>
    </row>
    <row r="11949" spans="1:1" x14ac:dyDescent="0.3">
      <c r="A11949" t="s">
        <v>8044</v>
      </c>
    </row>
    <row r="11950" spans="1:1" x14ac:dyDescent="0.3">
      <c r="A11950" t="s">
        <v>4469</v>
      </c>
    </row>
    <row r="11951" spans="1:1" x14ac:dyDescent="0.3">
      <c r="A11951" t="s">
        <v>17667</v>
      </c>
    </row>
    <row r="11952" spans="1:1" x14ac:dyDescent="0.3">
      <c r="A11952" t="s">
        <v>16831</v>
      </c>
    </row>
    <row r="11953" spans="1:1" x14ac:dyDescent="0.3">
      <c r="A11953" t="s">
        <v>11988</v>
      </c>
    </row>
    <row r="11954" spans="1:1" x14ac:dyDescent="0.3">
      <c r="A11954" t="s">
        <v>6005</v>
      </c>
    </row>
    <row r="11955" spans="1:1" x14ac:dyDescent="0.3">
      <c r="A11955" t="s">
        <v>21008</v>
      </c>
    </row>
    <row r="11956" spans="1:1" x14ac:dyDescent="0.3">
      <c r="A11956" t="s">
        <v>20363</v>
      </c>
    </row>
    <row r="11957" spans="1:1" x14ac:dyDescent="0.3">
      <c r="A11957" t="s">
        <v>8632</v>
      </c>
    </row>
    <row r="11958" spans="1:1" x14ac:dyDescent="0.3">
      <c r="A11958" t="s">
        <v>8377</v>
      </c>
    </row>
    <row r="11959" spans="1:1" x14ac:dyDescent="0.3">
      <c r="A11959" t="s">
        <v>21986</v>
      </c>
    </row>
    <row r="11960" spans="1:1" x14ac:dyDescent="0.3">
      <c r="A11960" t="s">
        <v>14624</v>
      </c>
    </row>
    <row r="11961" spans="1:1" x14ac:dyDescent="0.3">
      <c r="A11961" t="s">
        <v>15004</v>
      </c>
    </row>
    <row r="11962" spans="1:1" x14ac:dyDescent="0.3">
      <c r="A11962" t="s">
        <v>6526</v>
      </c>
    </row>
    <row r="11963" spans="1:1" x14ac:dyDescent="0.3">
      <c r="A11963" t="s">
        <v>6787</v>
      </c>
    </row>
    <row r="11964" spans="1:1" x14ac:dyDescent="0.3">
      <c r="A11964" t="s">
        <v>6195</v>
      </c>
    </row>
    <row r="11965" spans="1:1" x14ac:dyDescent="0.3">
      <c r="A11965" t="s">
        <v>23074</v>
      </c>
    </row>
    <row r="11966" spans="1:1" x14ac:dyDescent="0.3">
      <c r="A11966" t="s">
        <v>14699</v>
      </c>
    </row>
    <row r="11967" spans="1:1" x14ac:dyDescent="0.3">
      <c r="A11967" t="s">
        <v>6753</v>
      </c>
    </row>
    <row r="11968" spans="1:1" x14ac:dyDescent="0.3">
      <c r="A11968" t="s">
        <v>11369</v>
      </c>
    </row>
    <row r="11969" spans="1:1" x14ac:dyDescent="0.3">
      <c r="A11969" t="s">
        <v>9844</v>
      </c>
    </row>
    <row r="11970" spans="1:1" x14ac:dyDescent="0.3">
      <c r="A11970" t="s">
        <v>1798</v>
      </c>
    </row>
    <row r="11971" spans="1:1" x14ac:dyDescent="0.3">
      <c r="A11971" t="s">
        <v>7633</v>
      </c>
    </row>
    <row r="11972" spans="1:1" x14ac:dyDescent="0.3">
      <c r="A11972" t="s">
        <v>9705</v>
      </c>
    </row>
    <row r="11973" spans="1:1" x14ac:dyDescent="0.3">
      <c r="A11973" t="s">
        <v>20553</v>
      </c>
    </row>
    <row r="11974" spans="1:1" x14ac:dyDescent="0.3">
      <c r="A11974" t="s">
        <v>15470</v>
      </c>
    </row>
    <row r="11975" spans="1:1" x14ac:dyDescent="0.3">
      <c r="A11975" t="s">
        <v>22730</v>
      </c>
    </row>
    <row r="11976" spans="1:1" x14ac:dyDescent="0.3">
      <c r="A11976" t="s">
        <v>16806</v>
      </c>
    </row>
    <row r="11977" spans="1:1" x14ac:dyDescent="0.3">
      <c r="A11977" t="s">
        <v>16633</v>
      </c>
    </row>
    <row r="11978" spans="1:1" x14ac:dyDescent="0.3">
      <c r="A11978" t="s">
        <v>8216</v>
      </c>
    </row>
    <row r="11979" spans="1:1" x14ac:dyDescent="0.3">
      <c r="A11979" t="s">
        <v>10485</v>
      </c>
    </row>
    <row r="11980" spans="1:1" x14ac:dyDescent="0.3">
      <c r="A11980" t="s">
        <v>4516</v>
      </c>
    </row>
    <row r="11981" spans="1:1" x14ac:dyDescent="0.3">
      <c r="A11981" t="s">
        <v>16509</v>
      </c>
    </row>
    <row r="11982" spans="1:1" x14ac:dyDescent="0.3">
      <c r="A11982" t="s">
        <v>18084</v>
      </c>
    </row>
    <row r="11983" spans="1:1" x14ac:dyDescent="0.3">
      <c r="A11983" t="s">
        <v>17075</v>
      </c>
    </row>
    <row r="11984" spans="1:1" x14ac:dyDescent="0.3">
      <c r="A11984" t="s">
        <v>22759</v>
      </c>
    </row>
    <row r="11985" spans="1:1" x14ac:dyDescent="0.3">
      <c r="A11985" t="s">
        <v>14684</v>
      </c>
    </row>
    <row r="11986" spans="1:1" x14ac:dyDescent="0.3">
      <c r="A11986" t="s">
        <v>13486</v>
      </c>
    </row>
    <row r="11987" spans="1:1" x14ac:dyDescent="0.3">
      <c r="A11987" t="s">
        <v>17815</v>
      </c>
    </row>
    <row r="11988" spans="1:1" x14ac:dyDescent="0.3">
      <c r="A11988" t="s">
        <v>9067</v>
      </c>
    </row>
    <row r="11989" spans="1:1" x14ac:dyDescent="0.3">
      <c r="A11989" t="s">
        <v>6585</v>
      </c>
    </row>
    <row r="11990" spans="1:1" x14ac:dyDescent="0.3">
      <c r="A11990" t="s">
        <v>5783</v>
      </c>
    </row>
    <row r="11991" spans="1:1" x14ac:dyDescent="0.3">
      <c r="A11991" t="s">
        <v>16232</v>
      </c>
    </row>
    <row r="11992" spans="1:1" x14ac:dyDescent="0.3">
      <c r="A11992" t="s">
        <v>737</v>
      </c>
    </row>
    <row r="11993" spans="1:1" x14ac:dyDescent="0.3">
      <c r="A11993" t="s">
        <v>5762</v>
      </c>
    </row>
    <row r="11994" spans="1:1" x14ac:dyDescent="0.3">
      <c r="A11994" t="s">
        <v>9440</v>
      </c>
    </row>
    <row r="11995" spans="1:1" x14ac:dyDescent="0.3">
      <c r="A11995" t="s">
        <v>11373</v>
      </c>
    </row>
    <row r="11996" spans="1:1" x14ac:dyDescent="0.3">
      <c r="A11996" t="s">
        <v>9282</v>
      </c>
    </row>
    <row r="11997" spans="1:1" x14ac:dyDescent="0.3">
      <c r="A11997" t="s">
        <v>19080</v>
      </c>
    </row>
    <row r="11998" spans="1:1" x14ac:dyDescent="0.3">
      <c r="A11998" t="s">
        <v>21708</v>
      </c>
    </row>
    <row r="11999" spans="1:1" x14ac:dyDescent="0.3">
      <c r="A11999" t="s">
        <v>5727</v>
      </c>
    </row>
    <row r="12000" spans="1:1" x14ac:dyDescent="0.3">
      <c r="A12000" t="s">
        <v>1482</v>
      </c>
    </row>
    <row r="12001" spans="1:1" x14ac:dyDescent="0.3">
      <c r="A12001" t="s">
        <v>15810</v>
      </c>
    </row>
    <row r="12002" spans="1:1" x14ac:dyDescent="0.3">
      <c r="A12002" t="s">
        <v>15656</v>
      </c>
    </row>
    <row r="12003" spans="1:1" x14ac:dyDescent="0.3">
      <c r="A12003" t="s">
        <v>14075</v>
      </c>
    </row>
    <row r="12004" spans="1:1" x14ac:dyDescent="0.3">
      <c r="A12004" t="s">
        <v>3258</v>
      </c>
    </row>
    <row r="12005" spans="1:1" x14ac:dyDescent="0.3">
      <c r="A12005" t="s">
        <v>16850</v>
      </c>
    </row>
    <row r="12006" spans="1:1" x14ac:dyDescent="0.3">
      <c r="A12006" t="s">
        <v>7613</v>
      </c>
    </row>
    <row r="12007" spans="1:1" x14ac:dyDescent="0.3">
      <c r="A12007" t="s">
        <v>2664</v>
      </c>
    </row>
    <row r="12008" spans="1:1" x14ac:dyDescent="0.3">
      <c r="A12008" t="s">
        <v>9415</v>
      </c>
    </row>
    <row r="12009" spans="1:1" x14ac:dyDescent="0.3">
      <c r="A12009" t="s">
        <v>2782</v>
      </c>
    </row>
    <row r="12010" spans="1:1" x14ac:dyDescent="0.3">
      <c r="A12010" t="s">
        <v>23347</v>
      </c>
    </row>
    <row r="12011" spans="1:1" x14ac:dyDescent="0.3">
      <c r="A12011" t="s">
        <v>9933</v>
      </c>
    </row>
    <row r="12012" spans="1:1" x14ac:dyDescent="0.3">
      <c r="A12012" t="s">
        <v>13031</v>
      </c>
    </row>
    <row r="12013" spans="1:1" x14ac:dyDescent="0.3">
      <c r="A12013" t="s">
        <v>16921</v>
      </c>
    </row>
    <row r="12014" spans="1:1" x14ac:dyDescent="0.3">
      <c r="A12014" t="s">
        <v>6996</v>
      </c>
    </row>
    <row r="12015" spans="1:1" x14ac:dyDescent="0.3">
      <c r="A12015" t="s">
        <v>13674</v>
      </c>
    </row>
    <row r="12016" spans="1:1" x14ac:dyDescent="0.3">
      <c r="A12016" t="s">
        <v>2879</v>
      </c>
    </row>
    <row r="12017" spans="1:1" x14ac:dyDescent="0.3">
      <c r="A12017" t="s">
        <v>21897</v>
      </c>
    </row>
    <row r="12018" spans="1:1" x14ac:dyDescent="0.3">
      <c r="A12018" t="s">
        <v>4490</v>
      </c>
    </row>
    <row r="12019" spans="1:1" x14ac:dyDescent="0.3">
      <c r="A12019" t="s">
        <v>3222</v>
      </c>
    </row>
    <row r="12020" spans="1:1" x14ac:dyDescent="0.3">
      <c r="A12020" t="s">
        <v>20889</v>
      </c>
    </row>
    <row r="12021" spans="1:1" x14ac:dyDescent="0.3">
      <c r="A12021" t="s">
        <v>16411</v>
      </c>
    </row>
    <row r="12022" spans="1:1" x14ac:dyDescent="0.3">
      <c r="A12022" t="s">
        <v>9861</v>
      </c>
    </row>
    <row r="12023" spans="1:1" x14ac:dyDescent="0.3">
      <c r="A12023" t="s">
        <v>23250</v>
      </c>
    </row>
    <row r="12024" spans="1:1" x14ac:dyDescent="0.3">
      <c r="A12024" t="s">
        <v>14350</v>
      </c>
    </row>
    <row r="12025" spans="1:1" x14ac:dyDescent="0.3">
      <c r="A12025" t="s">
        <v>19287</v>
      </c>
    </row>
    <row r="12026" spans="1:1" x14ac:dyDescent="0.3">
      <c r="A12026" t="s">
        <v>14851</v>
      </c>
    </row>
    <row r="12027" spans="1:1" x14ac:dyDescent="0.3">
      <c r="A12027" t="s">
        <v>23291</v>
      </c>
    </row>
    <row r="12028" spans="1:1" x14ac:dyDescent="0.3">
      <c r="A12028" t="s">
        <v>8064</v>
      </c>
    </row>
    <row r="12029" spans="1:1" x14ac:dyDescent="0.3">
      <c r="A12029" t="s">
        <v>17007</v>
      </c>
    </row>
    <row r="12030" spans="1:1" x14ac:dyDescent="0.3">
      <c r="A12030" t="s">
        <v>15168</v>
      </c>
    </row>
    <row r="12031" spans="1:1" x14ac:dyDescent="0.3">
      <c r="A12031" t="s">
        <v>12492</v>
      </c>
    </row>
    <row r="12032" spans="1:1" x14ac:dyDescent="0.3">
      <c r="A12032" t="s">
        <v>14719</v>
      </c>
    </row>
    <row r="12033" spans="1:1" x14ac:dyDescent="0.3">
      <c r="A12033" t="s">
        <v>19052</v>
      </c>
    </row>
    <row r="12034" spans="1:1" x14ac:dyDescent="0.3">
      <c r="A12034" t="s">
        <v>16663</v>
      </c>
    </row>
    <row r="12035" spans="1:1" x14ac:dyDescent="0.3">
      <c r="A12035" t="s">
        <v>854</v>
      </c>
    </row>
    <row r="12036" spans="1:1" x14ac:dyDescent="0.3">
      <c r="A12036" t="s">
        <v>17139</v>
      </c>
    </row>
    <row r="12037" spans="1:1" x14ac:dyDescent="0.3">
      <c r="A12037" t="s">
        <v>21987</v>
      </c>
    </row>
    <row r="12038" spans="1:1" x14ac:dyDescent="0.3">
      <c r="A12038" t="s">
        <v>10597</v>
      </c>
    </row>
    <row r="12039" spans="1:1" x14ac:dyDescent="0.3">
      <c r="A12039" t="s">
        <v>16832</v>
      </c>
    </row>
    <row r="12040" spans="1:1" x14ac:dyDescent="0.3">
      <c r="A12040" t="s">
        <v>13122</v>
      </c>
    </row>
    <row r="12041" spans="1:1" x14ac:dyDescent="0.3">
      <c r="A12041" t="s">
        <v>8674</v>
      </c>
    </row>
    <row r="12042" spans="1:1" x14ac:dyDescent="0.3">
      <c r="A12042" t="s">
        <v>7988</v>
      </c>
    </row>
    <row r="12043" spans="1:1" x14ac:dyDescent="0.3">
      <c r="A12043" t="s">
        <v>19882</v>
      </c>
    </row>
    <row r="12044" spans="1:1" x14ac:dyDescent="0.3">
      <c r="A12044" t="s">
        <v>23067</v>
      </c>
    </row>
    <row r="12045" spans="1:1" x14ac:dyDescent="0.3">
      <c r="A12045" t="s">
        <v>3216</v>
      </c>
    </row>
    <row r="12046" spans="1:1" x14ac:dyDescent="0.3">
      <c r="A12046" t="s">
        <v>509</v>
      </c>
    </row>
    <row r="12047" spans="1:1" x14ac:dyDescent="0.3">
      <c r="A12047" t="s">
        <v>21914</v>
      </c>
    </row>
    <row r="12048" spans="1:1" x14ac:dyDescent="0.3">
      <c r="A12048" t="s">
        <v>5255</v>
      </c>
    </row>
    <row r="12049" spans="1:1" x14ac:dyDescent="0.3">
      <c r="A12049" t="s">
        <v>5488</v>
      </c>
    </row>
    <row r="12050" spans="1:1" x14ac:dyDescent="0.3">
      <c r="A12050" t="s">
        <v>13758</v>
      </c>
    </row>
    <row r="12051" spans="1:1" x14ac:dyDescent="0.3">
      <c r="A12051" t="s">
        <v>10919</v>
      </c>
    </row>
    <row r="12052" spans="1:1" x14ac:dyDescent="0.3">
      <c r="A12052" t="s">
        <v>6241</v>
      </c>
    </row>
    <row r="12053" spans="1:1" x14ac:dyDescent="0.3">
      <c r="A12053" t="s">
        <v>6704</v>
      </c>
    </row>
    <row r="12054" spans="1:1" x14ac:dyDescent="0.3">
      <c r="A12054" t="s">
        <v>4875</v>
      </c>
    </row>
    <row r="12055" spans="1:1" x14ac:dyDescent="0.3">
      <c r="A12055" t="s">
        <v>9315</v>
      </c>
    </row>
    <row r="12056" spans="1:1" x14ac:dyDescent="0.3">
      <c r="A12056" t="s">
        <v>2194</v>
      </c>
    </row>
    <row r="12057" spans="1:1" x14ac:dyDescent="0.3">
      <c r="A12057" t="s">
        <v>6564</v>
      </c>
    </row>
    <row r="12058" spans="1:1" x14ac:dyDescent="0.3">
      <c r="A12058" t="s">
        <v>7648</v>
      </c>
    </row>
    <row r="12059" spans="1:1" x14ac:dyDescent="0.3">
      <c r="A12059" t="s">
        <v>5628</v>
      </c>
    </row>
    <row r="12060" spans="1:1" x14ac:dyDescent="0.3">
      <c r="A12060" t="s">
        <v>12628</v>
      </c>
    </row>
    <row r="12061" spans="1:1" x14ac:dyDescent="0.3">
      <c r="A12061" t="s">
        <v>15131</v>
      </c>
    </row>
    <row r="12062" spans="1:1" x14ac:dyDescent="0.3">
      <c r="A12062" t="s">
        <v>22732</v>
      </c>
    </row>
    <row r="12063" spans="1:1" x14ac:dyDescent="0.3">
      <c r="A12063" t="s">
        <v>14362</v>
      </c>
    </row>
    <row r="12064" spans="1:1" x14ac:dyDescent="0.3">
      <c r="A12064" t="s">
        <v>2057</v>
      </c>
    </row>
    <row r="12065" spans="1:1" x14ac:dyDescent="0.3">
      <c r="A12065" t="s">
        <v>8983</v>
      </c>
    </row>
    <row r="12066" spans="1:1" x14ac:dyDescent="0.3">
      <c r="A12066" t="s">
        <v>4454</v>
      </c>
    </row>
    <row r="12067" spans="1:1" x14ac:dyDescent="0.3">
      <c r="A12067" t="s">
        <v>14527</v>
      </c>
    </row>
    <row r="12068" spans="1:1" x14ac:dyDescent="0.3">
      <c r="A12068" t="s">
        <v>21942</v>
      </c>
    </row>
    <row r="12069" spans="1:1" x14ac:dyDescent="0.3">
      <c r="A12069" t="s">
        <v>17685</v>
      </c>
    </row>
    <row r="12070" spans="1:1" x14ac:dyDescent="0.3">
      <c r="A12070" t="s">
        <v>9217</v>
      </c>
    </row>
    <row r="12071" spans="1:1" x14ac:dyDescent="0.3">
      <c r="A12071" t="s">
        <v>11005</v>
      </c>
    </row>
    <row r="12072" spans="1:1" x14ac:dyDescent="0.3">
      <c r="A12072" t="s">
        <v>20217</v>
      </c>
    </row>
    <row r="12073" spans="1:1" x14ac:dyDescent="0.3">
      <c r="A12073" t="s">
        <v>17836</v>
      </c>
    </row>
    <row r="12074" spans="1:1" x14ac:dyDescent="0.3">
      <c r="A12074" t="s">
        <v>15903</v>
      </c>
    </row>
    <row r="12075" spans="1:1" x14ac:dyDescent="0.3">
      <c r="A12075" t="s">
        <v>13140</v>
      </c>
    </row>
    <row r="12076" spans="1:1" x14ac:dyDescent="0.3">
      <c r="A12076" t="s">
        <v>15439</v>
      </c>
    </row>
    <row r="12077" spans="1:1" x14ac:dyDescent="0.3">
      <c r="A12077" t="s">
        <v>16472</v>
      </c>
    </row>
    <row r="12078" spans="1:1" x14ac:dyDescent="0.3">
      <c r="A12078" t="s">
        <v>15723</v>
      </c>
    </row>
    <row r="12079" spans="1:1" x14ac:dyDescent="0.3">
      <c r="A12079" t="s">
        <v>19165</v>
      </c>
    </row>
    <row r="12080" spans="1:1" x14ac:dyDescent="0.3">
      <c r="A12080" t="s">
        <v>21774</v>
      </c>
    </row>
    <row r="12081" spans="1:1" x14ac:dyDescent="0.3">
      <c r="A12081" t="s">
        <v>1020</v>
      </c>
    </row>
    <row r="12082" spans="1:1" x14ac:dyDescent="0.3">
      <c r="A12082" t="s">
        <v>1584</v>
      </c>
    </row>
    <row r="12083" spans="1:1" x14ac:dyDescent="0.3">
      <c r="A12083" t="s">
        <v>20323</v>
      </c>
    </row>
    <row r="12084" spans="1:1" x14ac:dyDescent="0.3">
      <c r="A12084" t="s">
        <v>6213</v>
      </c>
    </row>
    <row r="12085" spans="1:1" x14ac:dyDescent="0.3">
      <c r="A12085" t="s">
        <v>5947</v>
      </c>
    </row>
    <row r="12086" spans="1:1" x14ac:dyDescent="0.3">
      <c r="A12086" t="s">
        <v>1428</v>
      </c>
    </row>
    <row r="12087" spans="1:1" x14ac:dyDescent="0.3">
      <c r="A12087" t="s">
        <v>3802</v>
      </c>
    </row>
    <row r="12088" spans="1:1" x14ac:dyDescent="0.3">
      <c r="A12088" t="s">
        <v>21695</v>
      </c>
    </row>
    <row r="12089" spans="1:1" x14ac:dyDescent="0.3">
      <c r="A12089" t="s">
        <v>5106</v>
      </c>
    </row>
    <row r="12090" spans="1:1" x14ac:dyDescent="0.3">
      <c r="A12090" t="s">
        <v>1808</v>
      </c>
    </row>
    <row r="12091" spans="1:1" x14ac:dyDescent="0.3">
      <c r="A12091" t="s">
        <v>1477</v>
      </c>
    </row>
    <row r="12092" spans="1:1" x14ac:dyDescent="0.3">
      <c r="A12092" t="s">
        <v>3223</v>
      </c>
    </row>
    <row r="12093" spans="1:1" x14ac:dyDescent="0.3">
      <c r="A12093" t="s">
        <v>15718</v>
      </c>
    </row>
    <row r="12094" spans="1:1" x14ac:dyDescent="0.3">
      <c r="A12094" t="s">
        <v>3067</v>
      </c>
    </row>
    <row r="12095" spans="1:1" x14ac:dyDescent="0.3">
      <c r="A12095" t="s">
        <v>11235</v>
      </c>
    </row>
    <row r="12096" spans="1:1" x14ac:dyDescent="0.3">
      <c r="A12096" t="s">
        <v>21153</v>
      </c>
    </row>
    <row r="12097" spans="1:1" x14ac:dyDescent="0.3">
      <c r="A12097" t="s">
        <v>18130</v>
      </c>
    </row>
    <row r="12098" spans="1:1" x14ac:dyDescent="0.3">
      <c r="A12098" t="s">
        <v>8763</v>
      </c>
    </row>
    <row r="12099" spans="1:1" x14ac:dyDescent="0.3">
      <c r="A12099" t="s">
        <v>998</v>
      </c>
    </row>
    <row r="12100" spans="1:1" x14ac:dyDescent="0.3">
      <c r="A12100" t="s">
        <v>18366</v>
      </c>
    </row>
    <row r="12101" spans="1:1" x14ac:dyDescent="0.3">
      <c r="A12101" t="s">
        <v>9108</v>
      </c>
    </row>
    <row r="12102" spans="1:1" x14ac:dyDescent="0.3">
      <c r="A12102" t="s">
        <v>743</v>
      </c>
    </row>
    <row r="12103" spans="1:1" x14ac:dyDescent="0.3">
      <c r="A12103" t="s">
        <v>22807</v>
      </c>
    </row>
    <row r="12104" spans="1:1" x14ac:dyDescent="0.3">
      <c r="A12104" t="s">
        <v>17383</v>
      </c>
    </row>
    <row r="12105" spans="1:1" x14ac:dyDescent="0.3">
      <c r="A12105" t="s">
        <v>12413</v>
      </c>
    </row>
    <row r="12106" spans="1:1" x14ac:dyDescent="0.3">
      <c r="A12106" t="s">
        <v>10719</v>
      </c>
    </row>
    <row r="12107" spans="1:1" x14ac:dyDescent="0.3">
      <c r="A12107" t="s">
        <v>3343</v>
      </c>
    </row>
    <row r="12108" spans="1:1" x14ac:dyDescent="0.3">
      <c r="A12108" t="s">
        <v>11830</v>
      </c>
    </row>
    <row r="12109" spans="1:1" x14ac:dyDescent="0.3">
      <c r="A12109" t="s">
        <v>19598</v>
      </c>
    </row>
    <row r="12110" spans="1:1" x14ac:dyDescent="0.3">
      <c r="A12110" t="s">
        <v>18667</v>
      </c>
    </row>
    <row r="12111" spans="1:1" x14ac:dyDescent="0.3">
      <c r="A12111" t="s">
        <v>9151</v>
      </c>
    </row>
    <row r="12112" spans="1:1" x14ac:dyDescent="0.3">
      <c r="A12112" t="s">
        <v>16737</v>
      </c>
    </row>
    <row r="12113" spans="1:1" x14ac:dyDescent="0.3">
      <c r="A12113" t="s">
        <v>18532</v>
      </c>
    </row>
    <row r="12114" spans="1:1" x14ac:dyDescent="0.3">
      <c r="A12114" t="s">
        <v>5688</v>
      </c>
    </row>
    <row r="12115" spans="1:1" x14ac:dyDescent="0.3">
      <c r="A12115" t="s">
        <v>9667</v>
      </c>
    </row>
    <row r="12116" spans="1:1" x14ac:dyDescent="0.3">
      <c r="A12116" t="s">
        <v>18906</v>
      </c>
    </row>
    <row r="12117" spans="1:1" x14ac:dyDescent="0.3">
      <c r="A12117" t="s">
        <v>1877</v>
      </c>
    </row>
    <row r="12118" spans="1:1" x14ac:dyDescent="0.3">
      <c r="A12118" t="s">
        <v>13483</v>
      </c>
    </row>
    <row r="12119" spans="1:1" x14ac:dyDescent="0.3">
      <c r="A12119" t="s">
        <v>5986</v>
      </c>
    </row>
    <row r="12120" spans="1:1" x14ac:dyDescent="0.3">
      <c r="A12120" t="s">
        <v>2907</v>
      </c>
    </row>
    <row r="12121" spans="1:1" x14ac:dyDescent="0.3">
      <c r="A12121" t="s">
        <v>22085</v>
      </c>
    </row>
    <row r="12122" spans="1:1" x14ac:dyDescent="0.3">
      <c r="A12122" t="s">
        <v>10643</v>
      </c>
    </row>
    <row r="12123" spans="1:1" x14ac:dyDescent="0.3">
      <c r="A12123" t="s">
        <v>16694</v>
      </c>
    </row>
    <row r="12124" spans="1:1" x14ac:dyDescent="0.3">
      <c r="A12124" t="s">
        <v>727</v>
      </c>
    </row>
    <row r="12125" spans="1:1" x14ac:dyDescent="0.3">
      <c r="A12125" t="s">
        <v>8371</v>
      </c>
    </row>
    <row r="12126" spans="1:1" x14ac:dyDescent="0.3">
      <c r="A12126" t="s">
        <v>20252</v>
      </c>
    </row>
    <row r="12127" spans="1:1" x14ac:dyDescent="0.3">
      <c r="A12127" t="s">
        <v>9823</v>
      </c>
    </row>
    <row r="12128" spans="1:1" x14ac:dyDescent="0.3">
      <c r="A12128" t="s">
        <v>12256</v>
      </c>
    </row>
    <row r="12129" spans="1:1" x14ac:dyDescent="0.3">
      <c r="A12129" t="s">
        <v>11544</v>
      </c>
    </row>
    <row r="12130" spans="1:1" x14ac:dyDescent="0.3">
      <c r="A12130" t="s">
        <v>11030</v>
      </c>
    </row>
    <row r="12131" spans="1:1" x14ac:dyDescent="0.3">
      <c r="A12131" t="s">
        <v>14996</v>
      </c>
    </row>
    <row r="12132" spans="1:1" x14ac:dyDescent="0.3">
      <c r="A12132" t="s">
        <v>4146</v>
      </c>
    </row>
    <row r="12133" spans="1:1" x14ac:dyDescent="0.3">
      <c r="A12133" t="s">
        <v>782</v>
      </c>
    </row>
    <row r="12134" spans="1:1" x14ac:dyDescent="0.3">
      <c r="A12134" t="s">
        <v>20121</v>
      </c>
    </row>
    <row r="12135" spans="1:1" x14ac:dyDescent="0.3">
      <c r="A12135" t="s">
        <v>8049</v>
      </c>
    </row>
    <row r="12136" spans="1:1" x14ac:dyDescent="0.3">
      <c r="A12136" t="s">
        <v>10169</v>
      </c>
    </row>
    <row r="12137" spans="1:1" x14ac:dyDescent="0.3">
      <c r="A12137" t="s">
        <v>16043</v>
      </c>
    </row>
    <row r="12138" spans="1:1" x14ac:dyDescent="0.3">
      <c r="A12138" t="s">
        <v>18266</v>
      </c>
    </row>
    <row r="12139" spans="1:1" x14ac:dyDescent="0.3">
      <c r="A12139" t="s">
        <v>5577</v>
      </c>
    </row>
    <row r="12140" spans="1:1" x14ac:dyDescent="0.3">
      <c r="A12140" t="s">
        <v>9588</v>
      </c>
    </row>
    <row r="12141" spans="1:1" x14ac:dyDescent="0.3">
      <c r="A12141" t="s">
        <v>14942</v>
      </c>
    </row>
    <row r="12142" spans="1:1" x14ac:dyDescent="0.3">
      <c r="A12142" t="s">
        <v>9272</v>
      </c>
    </row>
    <row r="12143" spans="1:1" x14ac:dyDescent="0.3">
      <c r="A12143" t="s">
        <v>14769</v>
      </c>
    </row>
    <row r="12144" spans="1:1" x14ac:dyDescent="0.3">
      <c r="A12144" t="s">
        <v>16216</v>
      </c>
    </row>
    <row r="12145" spans="1:1" x14ac:dyDescent="0.3">
      <c r="A12145" t="s">
        <v>8731</v>
      </c>
    </row>
    <row r="12146" spans="1:1" x14ac:dyDescent="0.3">
      <c r="A12146" t="s">
        <v>7694</v>
      </c>
    </row>
    <row r="12147" spans="1:1" x14ac:dyDescent="0.3">
      <c r="A12147" t="s">
        <v>13809</v>
      </c>
    </row>
    <row r="12148" spans="1:1" x14ac:dyDescent="0.3">
      <c r="A12148" t="s">
        <v>3862</v>
      </c>
    </row>
    <row r="12149" spans="1:1" x14ac:dyDescent="0.3">
      <c r="A12149" t="s">
        <v>6776</v>
      </c>
    </row>
    <row r="12150" spans="1:1" x14ac:dyDescent="0.3">
      <c r="A12150" t="s">
        <v>12214</v>
      </c>
    </row>
    <row r="12151" spans="1:1" x14ac:dyDescent="0.3">
      <c r="A12151" t="s">
        <v>5481</v>
      </c>
    </row>
    <row r="12152" spans="1:1" x14ac:dyDescent="0.3">
      <c r="A12152" t="s">
        <v>833</v>
      </c>
    </row>
    <row r="12153" spans="1:1" x14ac:dyDescent="0.3">
      <c r="A12153" t="s">
        <v>12836</v>
      </c>
    </row>
    <row r="12154" spans="1:1" x14ac:dyDescent="0.3">
      <c r="A12154" t="s">
        <v>3136</v>
      </c>
    </row>
    <row r="12155" spans="1:1" x14ac:dyDescent="0.3">
      <c r="A12155" t="s">
        <v>23296</v>
      </c>
    </row>
    <row r="12156" spans="1:1" x14ac:dyDescent="0.3">
      <c r="A12156" t="s">
        <v>11623</v>
      </c>
    </row>
    <row r="12157" spans="1:1" x14ac:dyDescent="0.3">
      <c r="A12157" t="s">
        <v>22462</v>
      </c>
    </row>
    <row r="12158" spans="1:1" x14ac:dyDescent="0.3">
      <c r="A12158" t="s">
        <v>21612</v>
      </c>
    </row>
    <row r="12159" spans="1:1" x14ac:dyDescent="0.3">
      <c r="A12159" t="s">
        <v>3185</v>
      </c>
    </row>
    <row r="12160" spans="1:1" x14ac:dyDescent="0.3">
      <c r="A12160" t="s">
        <v>8735</v>
      </c>
    </row>
    <row r="12161" spans="1:1" x14ac:dyDescent="0.3">
      <c r="A12161" t="s">
        <v>3652</v>
      </c>
    </row>
    <row r="12162" spans="1:1" x14ac:dyDescent="0.3">
      <c r="A12162" t="s">
        <v>22460</v>
      </c>
    </row>
    <row r="12163" spans="1:1" x14ac:dyDescent="0.3">
      <c r="A12163" t="s">
        <v>2706</v>
      </c>
    </row>
    <row r="12164" spans="1:1" x14ac:dyDescent="0.3">
      <c r="A12164" t="s">
        <v>13944</v>
      </c>
    </row>
    <row r="12165" spans="1:1" x14ac:dyDescent="0.3">
      <c r="A12165" t="s">
        <v>6135</v>
      </c>
    </row>
    <row r="12166" spans="1:1" x14ac:dyDescent="0.3">
      <c r="A12166" t="s">
        <v>12468</v>
      </c>
    </row>
    <row r="12167" spans="1:1" x14ac:dyDescent="0.3">
      <c r="A12167" t="s">
        <v>22000</v>
      </c>
    </row>
    <row r="12168" spans="1:1" x14ac:dyDescent="0.3">
      <c r="A12168" t="s">
        <v>1832</v>
      </c>
    </row>
    <row r="12169" spans="1:1" x14ac:dyDescent="0.3">
      <c r="A12169" t="s">
        <v>12704</v>
      </c>
    </row>
    <row r="12170" spans="1:1" x14ac:dyDescent="0.3">
      <c r="A12170" t="s">
        <v>22583</v>
      </c>
    </row>
    <row r="12171" spans="1:1" x14ac:dyDescent="0.3">
      <c r="A12171" t="s">
        <v>14208</v>
      </c>
    </row>
    <row r="12172" spans="1:1" x14ac:dyDescent="0.3">
      <c r="A12172" t="s">
        <v>3449</v>
      </c>
    </row>
    <row r="12173" spans="1:1" x14ac:dyDescent="0.3">
      <c r="A12173" t="s">
        <v>10130</v>
      </c>
    </row>
    <row r="12174" spans="1:1" x14ac:dyDescent="0.3">
      <c r="A12174" t="s">
        <v>8343</v>
      </c>
    </row>
    <row r="12175" spans="1:1" x14ac:dyDescent="0.3">
      <c r="A12175" t="s">
        <v>21783</v>
      </c>
    </row>
    <row r="12176" spans="1:1" x14ac:dyDescent="0.3">
      <c r="A12176" t="s">
        <v>4655</v>
      </c>
    </row>
    <row r="12177" spans="1:1" x14ac:dyDescent="0.3">
      <c r="A12177" t="s">
        <v>6316</v>
      </c>
    </row>
    <row r="12178" spans="1:1" x14ac:dyDescent="0.3">
      <c r="A12178" t="s">
        <v>4586</v>
      </c>
    </row>
    <row r="12179" spans="1:1" x14ac:dyDescent="0.3">
      <c r="A12179" t="s">
        <v>15579</v>
      </c>
    </row>
    <row r="12180" spans="1:1" x14ac:dyDescent="0.3">
      <c r="A12180" t="s">
        <v>7782</v>
      </c>
    </row>
    <row r="12181" spans="1:1" x14ac:dyDescent="0.3">
      <c r="A12181" t="s">
        <v>16497</v>
      </c>
    </row>
    <row r="12182" spans="1:1" x14ac:dyDescent="0.3">
      <c r="A12182" t="s">
        <v>1475</v>
      </c>
    </row>
    <row r="12183" spans="1:1" x14ac:dyDescent="0.3">
      <c r="A12183" t="s">
        <v>23544</v>
      </c>
    </row>
    <row r="12184" spans="1:1" x14ac:dyDescent="0.3">
      <c r="A12184" t="s">
        <v>7492</v>
      </c>
    </row>
    <row r="12185" spans="1:1" x14ac:dyDescent="0.3">
      <c r="A12185" t="s">
        <v>4364</v>
      </c>
    </row>
    <row r="12186" spans="1:1" x14ac:dyDescent="0.3">
      <c r="A12186" t="s">
        <v>6582</v>
      </c>
    </row>
    <row r="12187" spans="1:1" x14ac:dyDescent="0.3">
      <c r="A12187" t="s">
        <v>1886</v>
      </c>
    </row>
    <row r="12188" spans="1:1" x14ac:dyDescent="0.3">
      <c r="A12188" t="s">
        <v>2118</v>
      </c>
    </row>
    <row r="12189" spans="1:1" x14ac:dyDescent="0.3">
      <c r="A12189" t="s">
        <v>12580</v>
      </c>
    </row>
    <row r="12190" spans="1:1" x14ac:dyDescent="0.3">
      <c r="A12190" t="s">
        <v>17671</v>
      </c>
    </row>
    <row r="12191" spans="1:1" x14ac:dyDescent="0.3">
      <c r="A12191" t="s">
        <v>6211</v>
      </c>
    </row>
    <row r="12192" spans="1:1" x14ac:dyDescent="0.3">
      <c r="A12192" t="s">
        <v>14126</v>
      </c>
    </row>
    <row r="12193" spans="1:1" x14ac:dyDescent="0.3">
      <c r="A12193" t="s">
        <v>10678</v>
      </c>
    </row>
    <row r="12194" spans="1:1" x14ac:dyDescent="0.3">
      <c r="A12194" t="s">
        <v>16358</v>
      </c>
    </row>
    <row r="12195" spans="1:1" x14ac:dyDescent="0.3">
      <c r="A12195" t="s">
        <v>20284</v>
      </c>
    </row>
    <row r="12196" spans="1:1" x14ac:dyDescent="0.3">
      <c r="A12196" t="s">
        <v>1729</v>
      </c>
    </row>
    <row r="12197" spans="1:1" x14ac:dyDescent="0.3">
      <c r="A12197" t="s">
        <v>10304</v>
      </c>
    </row>
    <row r="12198" spans="1:1" x14ac:dyDescent="0.3">
      <c r="A12198" t="s">
        <v>18264</v>
      </c>
    </row>
    <row r="12199" spans="1:1" x14ac:dyDescent="0.3">
      <c r="A12199" t="s">
        <v>15405</v>
      </c>
    </row>
    <row r="12200" spans="1:1" x14ac:dyDescent="0.3">
      <c r="A12200" t="s">
        <v>20760</v>
      </c>
    </row>
    <row r="12201" spans="1:1" x14ac:dyDescent="0.3">
      <c r="A12201" t="s">
        <v>1189</v>
      </c>
    </row>
    <row r="12202" spans="1:1" x14ac:dyDescent="0.3">
      <c r="A12202" t="s">
        <v>2502</v>
      </c>
    </row>
    <row r="12203" spans="1:1" x14ac:dyDescent="0.3">
      <c r="A12203" t="s">
        <v>21044</v>
      </c>
    </row>
    <row r="12204" spans="1:1" x14ac:dyDescent="0.3">
      <c r="A12204" t="s">
        <v>23187</v>
      </c>
    </row>
    <row r="12205" spans="1:1" x14ac:dyDescent="0.3">
      <c r="A12205" t="s">
        <v>6536</v>
      </c>
    </row>
    <row r="12206" spans="1:1" x14ac:dyDescent="0.3">
      <c r="A12206" t="s">
        <v>8375</v>
      </c>
    </row>
    <row r="12207" spans="1:1" x14ac:dyDescent="0.3">
      <c r="A12207" t="s">
        <v>18052</v>
      </c>
    </row>
    <row r="12208" spans="1:1" x14ac:dyDescent="0.3">
      <c r="A12208" t="s">
        <v>4571</v>
      </c>
    </row>
    <row r="12209" spans="1:1" x14ac:dyDescent="0.3">
      <c r="A12209" t="s">
        <v>10927</v>
      </c>
    </row>
    <row r="12210" spans="1:1" x14ac:dyDescent="0.3">
      <c r="A12210" t="s">
        <v>4418</v>
      </c>
    </row>
    <row r="12211" spans="1:1" x14ac:dyDescent="0.3">
      <c r="A12211" t="s">
        <v>5111</v>
      </c>
    </row>
    <row r="12212" spans="1:1" x14ac:dyDescent="0.3">
      <c r="A12212" t="s">
        <v>18890</v>
      </c>
    </row>
    <row r="12213" spans="1:1" x14ac:dyDescent="0.3">
      <c r="A12213" t="s">
        <v>7029</v>
      </c>
    </row>
    <row r="12214" spans="1:1" x14ac:dyDescent="0.3">
      <c r="A12214" t="s">
        <v>17587</v>
      </c>
    </row>
    <row r="12215" spans="1:1" x14ac:dyDescent="0.3">
      <c r="A12215" t="s">
        <v>19227</v>
      </c>
    </row>
    <row r="12216" spans="1:1" x14ac:dyDescent="0.3">
      <c r="A12216" t="s">
        <v>6214</v>
      </c>
    </row>
    <row r="12217" spans="1:1" x14ac:dyDescent="0.3">
      <c r="A12217" t="s">
        <v>19253</v>
      </c>
    </row>
    <row r="12218" spans="1:1" x14ac:dyDescent="0.3">
      <c r="A12218" t="s">
        <v>21800</v>
      </c>
    </row>
    <row r="12219" spans="1:1" x14ac:dyDescent="0.3">
      <c r="A12219" t="s">
        <v>6917</v>
      </c>
    </row>
    <row r="12220" spans="1:1" x14ac:dyDescent="0.3">
      <c r="A12220" t="s">
        <v>8869</v>
      </c>
    </row>
    <row r="12221" spans="1:1" x14ac:dyDescent="0.3">
      <c r="A12221" t="s">
        <v>15315</v>
      </c>
    </row>
    <row r="12222" spans="1:1" x14ac:dyDescent="0.3">
      <c r="A12222" t="s">
        <v>17449</v>
      </c>
    </row>
    <row r="12223" spans="1:1" x14ac:dyDescent="0.3">
      <c r="A12223" t="s">
        <v>18973</v>
      </c>
    </row>
    <row r="12224" spans="1:1" x14ac:dyDescent="0.3">
      <c r="A12224" t="s">
        <v>5710</v>
      </c>
    </row>
    <row r="12225" spans="1:1" x14ac:dyDescent="0.3">
      <c r="A12225" t="s">
        <v>22580</v>
      </c>
    </row>
    <row r="12226" spans="1:1" x14ac:dyDescent="0.3">
      <c r="A12226" t="s">
        <v>2220</v>
      </c>
    </row>
    <row r="12227" spans="1:1" x14ac:dyDescent="0.3">
      <c r="A12227" t="s">
        <v>21976</v>
      </c>
    </row>
    <row r="12228" spans="1:1" x14ac:dyDescent="0.3">
      <c r="A12228" t="s">
        <v>10206</v>
      </c>
    </row>
    <row r="12229" spans="1:1" x14ac:dyDescent="0.3">
      <c r="A12229" t="s">
        <v>10352</v>
      </c>
    </row>
    <row r="12230" spans="1:1" x14ac:dyDescent="0.3">
      <c r="A12230" t="s">
        <v>16742</v>
      </c>
    </row>
    <row r="12231" spans="1:1" x14ac:dyDescent="0.3">
      <c r="A12231" t="s">
        <v>6990</v>
      </c>
    </row>
    <row r="12232" spans="1:1" x14ac:dyDescent="0.3">
      <c r="A12232" t="s">
        <v>10705</v>
      </c>
    </row>
    <row r="12233" spans="1:1" x14ac:dyDescent="0.3">
      <c r="A12233" t="s">
        <v>17960</v>
      </c>
    </row>
    <row r="12234" spans="1:1" x14ac:dyDescent="0.3">
      <c r="A12234" t="s">
        <v>16758</v>
      </c>
    </row>
    <row r="12235" spans="1:1" x14ac:dyDescent="0.3">
      <c r="A12235" t="s">
        <v>21360</v>
      </c>
    </row>
    <row r="12236" spans="1:1" x14ac:dyDescent="0.3">
      <c r="A12236" t="s">
        <v>17783</v>
      </c>
    </row>
    <row r="12237" spans="1:1" x14ac:dyDescent="0.3">
      <c r="A12237" t="s">
        <v>9313</v>
      </c>
    </row>
    <row r="12238" spans="1:1" x14ac:dyDescent="0.3">
      <c r="A12238" t="s">
        <v>12953</v>
      </c>
    </row>
    <row r="12239" spans="1:1" x14ac:dyDescent="0.3">
      <c r="A12239" t="s">
        <v>18283</v>
      </c>
    </row>
    <row r="12240" spans="1:1" x14ac:dyDescent="0.3">
      <c r="A12240" t="s">
        <v>9543</v>
      </c>
    </row>
    <row r="12241" spans="1:1" x14ac:dyDescent="0.3">
      <c r="A12241" t="s">
        <v>16515</v>
      </c>
    </row>
    <row r="12242" spans="1:1" x14ac:dyDescent="0.3">
      <c r="A12242" t="s">
        <v>20981</v>
      </c>
    </row>
    <row r="12243" spans="1:1" x14ac:dyDescent="0.3">
      <c r="A12243" t="s">
        <v>11354</v>
      </c>
    </row>
    <row r="12244" spans="1:1" x14ac:dyDescent="0.3">
      <c r="A12244" t="s">
        <v>13299</v>
      </c>
    </row>
    <row r="12245" spans="1:1" x14ac:dyDescent="0.3">
      <c r="A12245" t="s">
        <v>14476</v>
      </c>
    </row>
    <row r="12246" spans="1:1" x14ac:dyDescent="0.3">
      <c r="A12246" t="s">
        <v>7595</v>
      </c>
    </row>
    <row r="12247" spans="1:1" x14ac:dyDescent="0.3">
      <c r="A12247" t="s">
        <v>676</v>
      </c>
    </row>
    <row r="12248" spans="1:1" x14ac:dyDescent="0.3">
      <c r="A12248" t="s">
        <v>9575</v>
      </c>
    </row>
    <row r="12249" spans="1:1" x14ac:dyDescent="0.3">
      <c r="A12249" t="s">
        <v>1430</v>
      </c>
    </row>
    <row r="12250" spans="1:1" x14ac:dyDescent="0.3">
      <c r="A12250" t="s">
        <v>14785</v>
      </c>
    </row>
    <row r="12251" spans="1:1" x14ac:dyDescent="0.3">
      <c r="A12251" t="s">
        <v>2891</v>
      </c>
    </row>
    <row r="12252" spans="1:1" x14ac:dyDescent="0.3">
      <c r="A12252" t="s">
        <v>3720</v>
      </c>
    </row>
    <row r="12253" spans="1:1" x14ac:dyDescent="0.3">
      <c r="A12253" t="s">
        <v>7203</v>
      </c>
    </row>
    <row r="12254" spans="1:1" x14ac:dyDescent="0.3">
      <c r="A12254" t="s">
        <v>3577</v>
      </c>
    </row>
    <row r="12255" spans="1:1" x14ac:dyDescent="0.3">
      <c r="A12255" t="s">
        <v>22139</v>
      </c>
    </row>
    <row r="12256" spans="1:1" x14ac:dyDescent="0.3">
      <c r="A12256" t="s">
        <v>984</v>
      </c>
    </row>
    <row r="12257" spans="1:1" x14ac:dyDescent="0.3">
      <c r="A12257" t="s">
        <v>7339</v>
      </c>
    </row>
    <row r="12258" spans="1:1" x14ac:dyDescent="0.3">
      <c r="A12258" t="s">
        <v>4152</v>
      </c>
    </row>
    <row r="12259" spans="1:1" x14ac:dyDescent="0.3">
      <c r="A12259" t="s">
        <v>2897</v>
      </c>
    </row>
    <row r="12260" spans="1:1" x14ac:dyDescent="0.3">
      <c r="A12260" t="s">
        <v>19177</v>
      </c>
    </row>
    <row r="12261" spans="1:1" x14ac:dyDescent="0.3">
      <c r="A12261" t="s">
        <v>18601</v>
      </c>
    </row>
    <row r="12262" spans="1:1" x14ac:dyDescent="0.3">
      <c r="A12262" t="s">
        <v>12923</v>
      </c>
    </row>
    <row r="12263" spans="1:1" x14ac:dyDescent="0.3">
      <c r="A12263" t="s">
        <v>7824</v>
      </c>
    </row>
    <row r="12264" spans="1:1" x14ac:dyDescent="0.3">
      <c r="A12264" t="s">
        <v>8311</v>
      </c>
    </row>
    <row r="12265" spans="1:1" x14ac:dyDescent="0.3">
      <c r="A12265" t="s">
        <v>2127</v>
      </c>
    </row>
    <row r="12266" spans="1:1" x14ac:dyDescent="0.3">
      <c r="A12266" t="s">
        <v>19323</v>
      </c>
    </row>
    <row r="12267" spans="1:1" x14ac:dyDescent="0.3">
      <c r="A12267" t="s">
        <v>13849</v>
      </c>
    </row>
    <row r="12268" spans="1:1" x14ac:dyDescent="0.3">
      <c r="A12268" t="s">
        <v>10567</v>
      </c>
    </row>
    <row r="12269" spans="1:1" x14ac:dyDescent="0.3">
      <c r="A12269" t="s">
        <v>12019</v>
      </c>
    </row>
    <row r="12270" spans="1:1" x14ac:dyDescent="0.3">
      <c r="A12270" t="s">
        <v>20049</v>
      </c>
    </row>
    <row r="12271" spans="1:1" x14ac:dyDescent="0.3">
      <c r="A12271" t="s">
        <v>22900</v>
      </c>
    </row>
    <row r="12272" spans="1:1" x14ac:dyDescent="0.3">
      <c r="A12272" t="s">
        <v>4287</v>
      </c>
    </row>
    <row r="12273" spans="1:1" x14ac:dyDescent="0.3">
      <c r="A12273" t="s">
        <v>12085</v>
      </c>
    </row>
    <row r="12274" spans="1:1" x14ac:dyDescent="0.3">
      <c r="A12274" t="s">
        <v>6600</v>
      </c>
    </row>
    <row r="12275" spans="1:1" x14ac:dyDescent="0.3">
      <c r="A12275" t="s">
        <v>5770</v>
      </c>
    </row>
    <row r="12276" spans="1:1" x14ac:dyDescent="0.3">
      <c r="A12276" t="s">
        <v>16502</v>
      </c>
    </row>
    <row r="12277" spans="1:1" x14ac:dyDescent="0.3">
      <c r="A12277" t="s">
        <v>5434</v>
      </c>
    </row>
    <row r="12278" spans="1:1" x14ac:dyDescent="0.3">
      <c r="A12278" t="s">
        <v>3137</v>
      </c>
    </row>
    <row r="12279" spans="1:1" x14ac:dyDescent="0.3">
      <c r="A12279" t="s">
        <v>14784</v>
      </c>
    </row>
    <row r="12280" spans="1:1" x14ac:dyDescent="0.3">
      <c r="A12280" t="s">
        <v>23245</v>
      </c>
    </row>
    <row r="12281" spans="1:1" x14ac:dyDescent="0.3">
      <c r="A12281" t="s">
        <v>16052</v>
      </c>
    </row>
    <row r="12282" spans="1:1" x14ac:dyDescent="0.3">
      <c r="A12282" t="s">
        <v>11460</v>
      </c>
    </row>
    <row r="12283" spans="1:1" x14ac:dyDescent="0.3">
      <c r="A12283" t="s">
        <v>7502</v>
      </c>
    </row>
    <row r="12284" spans="1:1" x14ac:dyDescent="0.3">
      <c r="A12284" t="s">
        <v>1204</v>
      </c>
    </row>
    <row r="12285" spans="1:1" x14ac:dyDescent="0.3">
      <c r="A12285" t="s">
        <v>7751</v>
      </c>
    </row>
    <row r="12286" spans="1:1" x14ac:dyDescent="0.3">
      <c r="A12286" t="s">
        <v>15584</v>
      </c>
    </row>
    <row r="12287" spans="1:1" x14ac:dyDescent="0.3">
      <c r="A12287" t="s">
        <v>15119</v>
      </c>
    </row>
    <row r="12288" spans="1:1" x14ac:dyDescent="0.3">
      <c r="A12288" t="s">
        <v>10551</v>
      </c>
    </row>
    <row r="12289" spans="1:1" x14ac:dyDescent="0.3">
      <c r="A12289" t="s">
        <v>2026</v>
      </c>
    </row>
    <row r="12290" spans="1:1" x14ac:dyDescent="0.3">
      <c r="A12290" t="s">
        <v>7427</v>
      </c>
    </row>
    <row r="12291" spans="1:1" x14ac:dyDescent="0.3">
      <c r="A12291" t="s">
        <v>3014</v>
      </c>
    </row>
    <row r="12292" spans="1:1" x14ac:dyDescent="0.3">
      <c r="A12292" t="s">
        <v>4439</v>
      </c>
    </row>
    <row r="12293" spans="1:1" x14ac:dyDescent="0.3">
      <c r="A12293" t="s">
        <v>5813</v>
      </c>
    </row>
    <row r="12294" spans="1:1" x14ac:dyDescent="0.3">
      <c r="A12294" t="s">
        <v>18077</v>
      </c>
    </row>
    <row r="12295" spans="1:1" x14ac:dyDescent="0.3">
      <c r="A12295" t="s">
        <v>11838</v>
      </c>
    </row>
    <row r="12296" spans="1:1" x14ac:dyDescent="0.3">
      <c r="A12296" t="s">
        <v>23243</v>
      </c>
    </row>
    <row r="12297" spans="1:1" x14ac:dyDescent="0.3">
      <c r="A12297" t="s">
        <v>7424</v>
      </c>
    </row>
    <row r="12298" spans="1:1" x14ac:dyDescent="0.3">
      <c r="A12298" t="s">
        <v>10363</v>
      </c>
    </row>
    <row r="12299" spans="1:1" x14ac:dyDescent="0.3">
      <c r="A12299" t="s">
        <v>15050</v>
      </c>
    </row>
    <row r="12300" spans="1:1" x14ac:dyDescent="0.3">
      <c r="A12300" t="s">
        <v>4225</v>
      </c>
    </row>
    <row r="12301" spans="1:1" x14ac:dyDescent="0.3">
      <c r="A12301" t="s">
        <v>10916</v>
      </c>
    </row>
    <row r="12302" spans="1:1" x14ac:dyDescent="0.3">
      <c r="A12302" t="s">
        <v>22101</v>
      </c>
    </row>
    <row r="12303" spans="1:1" x14ac:dyDescent="0.3">
      <c r="A12303" t="s">
        <v>20189</v>
      </c>
    </row>
    <row r="12304" spans="1:1" x14ac:dyDescent="0.3">
      <c r="A12304" t="s">
        <v>2937</v>
      </c>
    </row>
    <row r="12305" spans="1:1" x14ac:dyDescent="0.3">
      <c r="A12305" t="s">
        <v>20334</v>
      </c>
    </row>
    <row r="12306" spans="1:1" x14ac:dyDescent="0.3">
      <c r="A12306" t="s">
        <v>12115</v>
      </c>
    </row>
    <row r="12307" spans="1:1" x14ac:dyDescent="0.3">
      <c r="A12307" t="s">
        <v>3996</v>
      </c>
    </row>
    <row r="12308" spans="1:1" x14ac:dyDescent="0.3">
      <c r="A12308" t="s">
        <v>15798</v>
      </c>
    </row>
    <row r="12309" spans="1:1" x14ac:dyDescent="0.3">
      <c r="A12309" t="s">
        <v>5637</v>
      </c>
    </row>
    <row r="12310" spans="1:1" x14ac:dyDescent="0.3">
      <c r="A12310" t="s">
        <v>7411</v>
      </c>
    </row>
    <row r="12311" spans="1:1" x14ac:dyDescent="0.3">
      <c r="A12311" t="s">
        <v>10940</v>
      </c>
    </row>
    <row r="12312" spans="1:1" x14ac:dyDescent="0.3">
      <c r="A12312" t="s">
        <v>12186</v>
      </c>
    </row>
    <row r="12313" spans="1:1" x14ac:dyDescent="0.3">
      <c r="A12313" t="s">
        <v>4085</v>
      </c>
    </row>
    <row r="12314" spans="1:1" x14ac:dyDescent="0.3">
      <c r="A12314" t="s">
        <v>9950</v>
      </c>
    </row>
    <row r="12315" spans="1:1" x14ac:dyDescent="0.3">
      <c r="A12315" t="s">
        <v>1179</v>
      </c>
    </row>
    <row r="12316" spans="1:1" x14ac:dyDescent="0.3">
      <c r="A12316" t="s">
        <v>1206</v>
      </c>
    </row>
    <row r="12317" spans="1:1" x14ac:dyDescent="0.3">
      <c r="A12317" t="s">
        <v>17560</v>
      </c>
    </row>
    <row r="12318" spans="1:1" x14ac:dyDescent="0.3">
      <c r="A12318" t="s">
        <v>6212</v>
      </c>
    </row>
    <row r="12319" spans="1:1" x14ac:dyDescent="0.3">
      <c r="A12319" t="s">
        <v>12162</v>
      </c>
    </row>
    <row r="12320" spans="1:1" x14ac:dyDescent="0.3">
      <c r="A12320" t="s">
        <v>10661</v>
      </c>
    </row>
    <row r="12321" spans="1:1" x14ac:dyDescent="0.3">
      <c r="A12321" t="s">
        <v>16821</v>
      </c>
    </row>
    <row r="12322" spans="1:1" x14ac:dyDescent="0.3">
      <c r="A12322" t="s">
        <v>3127</v>
      </c>
    </row>
    <row r="12323" spans="1:1" x14ac:dyDescent="0.3">
      <c r="A12323" t="s">
        <v>14987</v>
      </c>
    </row>
    <row r="12324" spans="1:1" x14ac:dyDescent="0.3">
      <c r="A12324" t="s">
        <v>2423</v>
      </c>
    </row>
    <row r="12325" spans="1:1" x14ac:dyDescent="0.3">
      <c r="A12325" t="s">
        <v>16920</v>
      </c>
    </row>
    <row r="12326" spans="1:1" x14ac:dyDescent="0.3">
      <c r="A12326" t="s">
        <v>9023</v>
      </c>
    </row>
    <row r="12327" spans="1:1" x14ac:dyDescent="0.3">
      <c r="A12327" t="s">
        <v>19813</v>
      </c>
    </row>
    <row r="12328" spans="1:1" x14ac:dyDescent="0.3">
      <c r="A12328" t="s">
        <v>870</v>
      </c>
    </row>
    <row r="12329" spans="1:1" x14ac:dyDescent="0.3">
      <c r="A12329" t="s">
        <v>18598</v>
      </c>
    </row>
    <row r="12330" spans="1:1" x14ac:dyDescent="0.3">
      <c r="A12330" t="s">
        <v>22459</v>
      </c>
    </row>
    <row r="12331" spans="1:1" x14ac:dyDescent="0.3">
      <c r="A12331" t="s">
        <v>23313</v>
      </c>
    </row>
    <row r="12332" spans="1:1" x14ac:dyDescent="0.3">
      <c r="A12332" t="s">
        <v>14241</v>
      </c>
    </row>
    <row r="12333" spans="1:1" x14ac:dyDescent="0.3">
      <c r="A12333" t="s">
        <v>5327</v>
      </c>
    </row>
    <row r="12334" spans="1:1" x14ac:dyDescent="0.3">
      <c r="A12334" t="s">
        <v>16499</v>
      </c>
    </row>
    <row r="12335" spans="1:1" x14ac:dyDescent="0.3">
      <c r="A12335" t="s">
        <v>16558</v>
      </c>
    </row>
    <row r="12336" spans="1:1" x14ac:dyDescent="0.3">
      <c r="A12336" t="s">
        <v>11002</v>
      </c>
    </row>
    <row r="12337" spans="1:1" x14ac:dyDescent="0.3">
      <c r="A12337" t="s">
        <v>1974</v>
      </c>
    </row>
    <row r="12338" spans="1:1" x14ac:dyDescent="0.3">
      <c r="A12338" t="s">
        <v>14706</v>
      </c>
    </row>
    <row r="12339" spans="1:1" x14ac:dyDescent="0.3">
      <c r="A12339" t="s">
        <v>10894</v>
      </c>
    </row>
    <row r="12340" spans="1:1" x14ac:dyDescent="0.3">
      <c r="A12340" t="s">
        <v>11528</v>
      </c>
    </row>
    <row r="12341" spans="1:1" x14ac:dyDescent="0.3">
      <c r="A12341" t="s">
        <v>10612</v>
      </c>
    </row>
    <row r="12342" spans="1:1" x14ac:dyDescent="0.3">
      <c r="A12342" t="s">
        <v>16903</v>
      </c>
    </row>
    <row r="12343" spans="1:1" x14ac:dyDescent="0.3">
      <c r="A12343" t="s">
        <v>13668</v>
      </c>
    </row>
    <row r="12344" spans="1:1" x14ac:dyDescent="0.3">
      <c r="A12344" t="s">
        <v>23549</v>
      </c>
    </row>
    <row r="12345" spans="1:1" x14ac:dyDescent="0.3">
      <c r="A12345" t="s">
        <v>12024</v>
      </c>
    </row>
    <row r="12346" spans="1:1" x14ac:dyDescent="0.3">
      <c r="A12346" t="s">
        <v>12790</v>
      </c>
    </row>
    <row r="12347" spans="1:1" x14ac:dyDescent="0.3">
      <c r="A12347" t="s">
        <v>5541</v>
      </c>
    </row>
    <row r="12348" spans="1:1" x14ac:dyDescent="0.3">
      <c r="A12348" t="s">
        <v>23451</v>
      </c>
    </row>
    <row r="12349" spans="1:1" x14ac:dyDescent="0.3">
      <c r="A12349" t="s">
        <v>13850</v>
      </c>
    </row>
    <row r="12350" spans="1:1" x14ac:dyDescent="0.3">
      <c r="A12350" t="s">
        <v>5803</v>
      </c>
    </row>
    <row r="12351" spans="1:1" x14ac:dyDescent="0.3">
      <c r="A12351" t="s">
        <v>4755</v>
      </c>
    </row>
    <row r="12352" spans="1:1" x14ac:dyDescent="0.3">
      <c r="A12352" t="s">
        <v>7680</v>
      </c>
    </row>
    <row r="12353" spans="1:1" x14ac:dyDescent="0.3">
      <c r="A12353" t="s">
        <v>5399</v>
      </c>
    </row>
    <row r="12354" spans="1:1" x14ac:dyDescent="0.3">
      <c r="A12354" t="s">
        <v>16893</v>
      </c>
    </row>
    <row r="12355" spans="1:1" x14ac:dyDescent="0.3">
      <c r="A12355" t="s">
        <v>1872</v>
      </c>
    </row>
    <row r="12356" spans="1:1" x14ac:dyDescent="0.3">
      <c r="A12356" t="s">
        <v>5468</v>
      </c>
    </row>
    <row r="12357" spans="1:1" x14ac:dyDescent="0.3">
      <c r="A12357" t="s">
        <v>2562</v>
      </c>
    </row>
    <row r="12358" spans="1:1" x14ac:dyDescent="0.3">
      <c r="A12358" t="s">
        <v>8578</v>
      </c>
    </row>
    <row r="12359" spans="1:1" x14ac:dyDescent="0.3">
      <c r="A12359" t="s">
        <v>14178</v>
      </c>
    </row>
    <row r="12360" spans="1:1" x14ac:dyDescent="0.3">
      <c r="A12360" t="s">
        <v>4241</v>
      </c>
    </row>
    <row r="12361" spans="1:1" x14ac:dyDescent="0.3">
      <c r="A12361" t="s">
        <v>17592</v>
      </c>
    </row>
    <row r="12362" spans="1:1" x14ac:dyDescent="0.3">
      <c r="A12362" t="s">
        <v>6464</v>
      </c>
    </row>
    <row r="12363" spans="1:1" x14ac:dyDescent="0.3">
      <c r="A12363" t="s">
        <v>14118</v>
      </c>
    </row>
    <row r="12364" spans="1:1" x14ac:dyDescent="0.3">
      <c r="A12364" t="s">
        <v>19572</v>
      </c>
    </row>
    <row r="12365" spans="1:1" x14ac:dyDescent="0.3">
      <c r="A12365" t="s">
        <v>11140</v>
      </c>
    </row>
    <row r="12366" spans="1:1" x14ac:dyDescent="0.3">
      <c r="A12366" t="s">
        <v>6168</v>
      </c>
    </row>
    <row r="12367" spans="1:1" x14ac:dyDescent="0.3">
      <c r="A12367" t="s">
        <v>22236</v>
      </c>
    </row>
    <row r="12368" spans="1:1" x14ac:dyDescent="0.3">
      <c r="A12368" t="s">
        <v>9322</v>
      </c>
    </row>
    <row r="12369" spans="1:1" x14ac:dyDescent="0.3">
      <c r="A12369" t="s">
        <v>13049</v>
      </c>
    </row>
    <row r="12370" spans="1:1" x14ac:dyDescent="0.3">
      <c r="A12370" t="s">
        <v>13042</v>
      </c>
    </row>
    <row r="12371" spans="1:1" x14ac:dyDescent="0.3">
      <c r="A12371" t="s">
        <v>8530</v>
      </c>
    </row>
    <row r="12372" spans="1:1" x14ac:dyDescent="0.3">
      <c r="A12372" t="s">
        <v>1186</v>
      </c>
    </row>
    <row r="12373" spans="1:1" x14ac:dyDescent="0.3">
      <c r="A12373" t="s">
        <v>928</v>
      </c>
    </row>
    <row r="12374" spans="1:1" x14ac:dyDescent="0.3">
      <c r="A12374" t="s">
        <v>8596</v>
      </c>
    </row>
    <row r="12375" spans="1:1" x14ac:dyDescent="0.3">
      <c r="A12375" t="s">
        <v>8844</v>
      </c>
    </row>
    <row r="12376" spans="1:1" x14ac:dyDescent="0.3">
      <c r="A12376" t="s">
        <v>23503</v>
      </c>
    </row>
    <row r="12377" spans="1:1" x14ac:dyDescent="0.3">
      <c r="A12377" t="s">
        <v>10222</v>
      </c>
    </row>
    <row r="12378" spans="1:1" x14ac:dyDescent="0.3">
      <c r="A12378" t="s">
        <v>19397</v>
      </c>
    </row>
    <row r="12379" spans="1:1" x14ac:dyDescent="0.3">
      <c r="A12379" t="s">
        <v>19759</v>
      </c>
    </row>
    <row r="12380" spans="1:1" x14ac:dyDescent="0.3">
      <c r="A12380" t="s">
        <v>17388</v>
      </c>
    </row>
    <row r="12381" spans="1:1" x14ac:dyDescent="0.3">
      <c r="A12381" t="s">
        <v>22688</v>
      </c>
    </row>
    <row r="12382" spans="1:1" x14ac:dyDescent="0.3">
      <c r="A12382" t="s">
        <v>3021</v>
      </c>
    </row>
    <row r="12383" spans="1:1" x14ac:dyDescent="0.3">
      <c r="A12383" t="s">
        <v>8059</v>
      </c>
    </row>
    <row r="12384" spans="1:1" x14ac:dyDescent="0.3">
      <c r="A12384" t="s">
        <v>3860</v>
      </c>
    </row>
    <row r="12385" spans="1:1" x14ac:dyDescent="0.3">
      <c r="A12385" t="s">
        <v>21676</v>
      </c>
    </row>
    <row r="12386" spans="1:1" x14ac:dyDescent="0.3">
      <c r="A12386" t="s">
        <v>22520</v>
      </c>
    </row>
    <row r="12387" spans="1:1" x14ac:dyDescent="0.3">
      <c r="A12387" t="s">
        <v>16225</v>
      </c>
    </row>
    <row r="12388" spans="1:1" x14ac:dyDescent="0.3">
      <c r="A12388" t="s">
        <v>472</v>
      </c>
    </row>
    <row r="12389" spans="1:1" x14ac:dyDescent="0.3">
      <c r="A12389" t="s">
        <v>21092</v>
      </c>
    </row>
    <row r="12390" spans="1:1" x14ac:dyDescent="0.3">
      <c r="A12390" t="s">
        <v>18525</v>
      </c>
    </row>
    <row r="12391" spans="1:1" x14ac:dyDescent="0.3">
      <c r="A12391" t="s">
        <v>18833</v>
      </c>
    </row>
    <row r="12392" spans="1:1" x14ac:dyDescent="0.3">
      <c r="A12392" t="s">
        <v>19688</v>
      </c>
    </row>
    <row r="12393" spans="1:1" x14ac:dyDescent="0.3">
      <c r="A12393" t="s">
        <v>8484</v>
      </c>
    </row>
    <row r="12394" spans="1:1" x14ac:dyDescent="0.3">
      <c r="A12394" t="s">
        <v>20928</v>
      </c>
    </row>
    <row r="12395" spans="1:1" x14ac:dyDescent="0.3">
      <c r="A12395" t="s">
        <v>13462</v>
      </c>
    </row>
    <row r="12396" spans="1:1" x14ac:dyDescent="0.3">
      <c r="A12396" t="s">
        <v>18106</v>
      </c>
    </row>
    <row r="12397" spans="1:1" x14ac:dyDescent="0.3">
      <c r="A12397" t="s">
        <v>21516</v>
      </c>
    </row>
    <row r="12398" spans="1:1" x14ac:dyDescent="0.3">
      <c r="A12398" t="s">
        <v>7577</v>
      </c>
    </row>
    <row r="12399" spans="1:1" x14ac:dyDescent="0.3">
      <c r="A12399" t="s">
        <v>6008</v>
      </c>
    </row>
    <row r="12400" spans="1:1" x14ac:dyDescent="0.3">
      <c r="A12400" t="s">
        <v>7397</v>
      </c>
    </row>
    <row r="12401" spans="1:1" x14ac:dyDescent="0.3">
      <c r="A12401" t="s">
        <v>10299</v>
      </c>
    </row>
    <row r="12402" spans="1:1" x14ac:dyDescent="0.3">
      <c r="A12402" t="s">
        <v>14792</v>
      </c>
    </row>
    <row r="12403" spans="1:1" x14ac:dyDescent="0.3">
      <c r="A12403" t="s">
        <v>10693</v>
      </c>
    </row>
    <row r="12404" spans="1:1" x14ac:dyDescent="0.3">
      <c r="A12404" t="s">
        <v>13493</v>
      </c>
    </row>
    <row r="12405" spans="1:1" x14ac:dyDescent="0.3">
      <c r="A12405" t="s">
        <v>2020</v>
      </c>
    </row>
    <row r="12406" spans="1:1" x14ac:dyDescent="0.3">
      <c r="A12406" t="s">
        <v>10579</v>
      </c>
    </row>
    <row r="12407" spans="1:1" x14ac:dyDescent="0.3">
      <c r="A12407" t="s">
        <v>16300</v>
      </c>
    </row>
    <row r="12408" spans="1:1" x14ac:dyDescent="0.3">
      <c r="A12408" t="s">
        <v>662</v>
      </c>
    </row>
    <row r="12409" spans="1:1" x14ac:dyDescent="0.3">
      <c r="A12409" t="s">
        <v>18447</v>
      </c>
    </row>
    <row r="12410" spans="1:1" x14ac:dyDescent="0.3">
      <c r="A12410" t="s">
        <v>13069</v>
      </c>
    </row>
    <row r="12411" spans="1:1" x14ac:dyDescent="0.3">
      <c r="A12411" t="s">
        <v>17925</v>
      </c>
    </row>
    <row r="12412" spans="1:1" x14ac:dyDescent="0.3">
      <c r="A12412" t="s">
        <v>9886</v>
      </c>
    </row>
    <row r="12413" spans="1:1" x14ac:dyDescent="0.3">
      <c r="A12413" t="s">
        <v>18070</v>
      </c>
    </row>
    <row r="12414" spans="1:1" x14ac:dyDescent="0.3">
      <c r="A12414" t="s">
        <v>10325</v>
      </c>
    </row>
    <row r="12415" spans="1:1" x14ac:dyDescent="0.3">
      <c r="A12415" t="s">
        <v>11711</v>
      </c>
    </row>
    <row r="12416" spans="1:1" x14ac:dyDescent="0.3">
      <c r="A12416" t="s">
        <v>22750</v>
      </c>
    </row>
    <row r="12417" spans="1:1" x14ac:dyDescent="0.3">
      <c r="A12417" t="s">
        <v>13953</v>
      </c>
    </row>
    <row r="12418" spans="1:1" x14ac:dyDescent="0.3">
      <c r="A12418" t="s">
        <v>19924</v>
      </c>
    </row>
    <row r="12419" spans="1:1" x14ac:dyDescent="0.3">
      <c r="A12419" t="s">
        <v>8683</v>
      </c>
    </row>
    <row r="12420" spans="1:1" x14ac:dyDescent="0.3">
      <c r="A12420" t="s">
        <v>20148</v>
      </c>
    </row>
    <row r="12421" spans="1:1" x14ac:dyDescent="0.3">
      <c r="A12421" t="s">
        <v>18673</v>
      </c>
    </row>
    <row r="12422" spans="1:1" x14ac:dyDescent="0.3">
      <c r="A12422" t="s">
        <v>5964</v>
      </c>
    </row>
    <row r="12423" spans="1:1" x14ac:dyDescent="0.3">
      <c r="A12423" t="s">
        <v>7453</v>
      </c>
    </row>
    <row r="12424" spans="1:1" x14ac:dyDescent="0.3">
      <c r="A12424" t="s">
        <v>13584</v>
      </c>
    </row>
    <row r="12425" spans="1:1" x14ac:dyDescent="0.3">
      <c r="A12425" t="s">
        <v>21124</v>
      </c>
    </row>
    <row r="12426" spans="1:1" x14ac:dyDescent="0.3">
      <c r="A12426" t="s">
        <v>5617</v>
      </c>
    </row>
    <row r="12427" spans="1:1" x14ac:dyDescent="0.3">
      <c r="A12427" t="s">
        <v>18090</v>
      </c>
    </row>
    <row r="12428" spans="1:1" x14ac:dyDescent="0.3">
      <c r="A12428" t="s">
        <v>13153</v>
      </c>
    </row>
    <row r="12429" spans="1:1" x14ac:dyDescent="0.3">
      <c r="A12429" t="s">
        <v>23011</v>
      </c>
    </row>
    <row r="12430" spans="1:1" x14ac:dyDescent="0.3">
      <c r="A12430" t="s">
        <v>8790</v>
      </c>
    </row>
    <row r="12431" spans="1:1" x14ac:dyDescent="0.3">
      <c r="A12431" t="s">
        <v>19631</v>
      </c>
    </row>
    <row r="12432" spans="1:1" x14ac:dyDescent="0.3">
      <c r="A12432" t="s">
        <v>22371</v>
      </c>
    </row>
    <row r="12433" spans="1:1" x14ac:dyDescent="0.3">
      <c r="A12433" t="s">
        <v>21600</v>
      </c>
    </row>
    <row r="12434" spans="1:1" x14ac:dyDescent="0.3">
      <c r="A12434" t="s">
        <v>13053</v>
      </c>
    </row>
    <row r="12435" spans="1:1" x14ac:dyDescent="0.3">
      <c r="A12435" t="s">
        <v>5910</v>
      </c>
    </row>
    <row r="12436" spans="1:1" x14ac:dyDescent="0.3">
      <c r="A12436" t="s">
        <v>10028</v>
      </c>
    </row>
    <row r="12437" spans="1:1" x14ac:dyDescent="0.3">
      <c r="A12437" t="s">
        <v>9459</v>
      </c>
    </row>
    <row r="12438" spans="1:1" x14ac:dyDescent="0.3">
      <c r="A12438" t="s">
        <v>21806</v>
      </c>
    </row>
    <row r="12439" spans="1:1" x14ac:dyDescent="0.3">
      <c r="A12439" t="s">
        <v>8119</v>
      </c>
    </row>
    <row r="12440" spans="1:1" x14ac:dyDescent="0.3">
      <c r="A12440" t="s">
        <v>20524</v>
      </c>
    </row>
    <row r="12441" spans="1:1" x14ac:dyDescent="0.3">
      <c r="A12441" t="s">
        <v>3502</v>
      </c>
    </row>
    <row r="12442" spans="1:1" x14ac:dyDescent="0.3">
      <c r="A12442" t="s">
        <v>7881</v>
      </c>
    </row>
    <row r="12443" spans="1:1" x14ac:dyDescent="0.3">
      <c r="A12443" t="s">
        <v>11892</v>
      </c>
    </row>
    <row r="12444" spans="1:1" x14ac:dyDescent="0.3">
      <c r="A12444" t="s">
        <v>9376</v>
      </c>
    </row>
    <row r="12445" spans="1:1" x14ac:dyDescent="0.3">
      <c r="A12445" t="s">
        <v>13874</v>
      </c>
    </row>
    <row r="12446" spans="1:1" x14ac:dyDescent="0.3">
      <c r="A12446" t="s">
        <v>11938</v>
      </c>
    </row>
    <row r="12447" spans="1:1" x14ac:dyDescent="0.3">
      <c r="A12447" t="s">
        <v>11266</v>
      </c>
    </row>
    <row r="12448" spans="1:1" x14ac:dyDescent="0.3">
      <c r="A12448" t="s">
        <v>22064</v>
      </c>
    </row>
    <row r="12449" spans="1:1" x14ac:dyDescent="0.3">
      <c r="A12449" t="s">
        <v>22886</v>
      </c>
    </row>
    <row r="12450" spans="1:1" x14ac:dyDescent="0.3">
      <c r="A12450" t="s">
        <v>23348</v>
      </c>
    </row>
    <row r="12451" spans="1:1" x14ac:dyDescent="0.3">
      <c r="A12451" t="s">
        <v>16657</v>
      </c>
    </row>
    <row r="12452" spans="1:1" x14ac:dyDescent="0.3">
      <c r="A12452" t="s">
        <v>23454</v>
      </c>
    </row>
    <row r="12453" spans="1:1" x14ac:dyDescent="0.3">
      <c r="A12453" t="s">
        <v>23263</v>
      </c>
    </row>
    <row r="12454" spans="1:1" x14ac:dyDescent="0.3">
      <c r="A12454" t="s">
        <v>23066</v>
      </c>
    </row>
    <row r="12455" spans="1:1" x14ac:dyDescent="0.3">
      <c r="A12455" t="s">
        <v>22499</v>
      </c>
    </row>
    <row r="12456" spans="1:1" x14ac:dyDescent="0.3">
      <c r="A12456" t="s">
        <v>5282</v>
      </c>
    </row>
    <row r="12457" spans="1:1" x14ac:dyDescent="0.3">
      <c r="A12457" t="s">
        <v>5761</v>
      </c>
    </row>
    <row r="12458" spans="1:1" x14ac:dyDescent="0.3">
      <c r="A12458" t="s">
        <v>2996</v>
      </c>
    </row>
    <row r="12459" spans="1:1" x14ac:dyDescent="0.3">
      <c r="A12459" t="s">
        <v>3024</v>
      </c>
    </row>
    <row r="12460" spans="1:1" x14ac:dyDescent="0.3">
      <c r="A12460" t="s">
        <v>20868</v>
      </c>
    </row>
    <row r="12461" spans="1:1" x14ac:dyDescent="0.3">
      <c r="A12461" t="s">
        <v>18992</v>
      </c>
    </row>
    <row r="12462" spans="1:1" x14ac:dyDescent="0.3">
      <c r="A12462" t="s">
        <v>21088</v>
      </c>
    </row>
    <row r="12463" spans="1:1" x14ac:dyDescent="0.3">
      <c r="A12463" t="s">
        <v>5218</v>
      </c>
    </row>
    <row r="12464" spans="1:1" x14ac:dyDescent="0.3">
      <c r="A12464" t="s">
        <v>1756</v>
      </c>
    </row>
    <row r="12465" spans="1:1" x14ac:dyDescent="0.3">
      <c r="A12465" t="s">
        <v>1906</v>
      </c>
    </row>
    <row r="12466" spans="1:1" x14ac:dyDescent="0.3">
      <c r="A12466" t="s">
        <v>21685</v>
      </c>
    </row>
    <row r="12467" spans="1:1" x14ac:dyDescent="0.3">
      <c r="A12467" t="s">
        <v>8525</v>
      </c>
    </row>
    <row r="12468" spans="1:1" x14ac:dyDescent="0.3">
      <c r="A12468" t="s">
        <v>6764</v>
      </c>
    </row>
    <row r="12469" spans="1:1" x14ac:dyDescent="0.3">
      <c r="A12469" t="s">
        <v>5562</v>
      </c>
    </row>
    <row r="12470" spans="1:1" x14ac:dyDescent="0.3">
      <c r="A12470" t="s">
        <v>7086</v>
      </c>
    </row>
    <row r="12471" spans="1:1" x14ac:dyDescent="0.3">
      <c r="A12471" t="s">
        <v>6132</v>
      </c>
    </row>
    <row r="12472" spans="1:1" x14ac:dyDescent="0.3">
      <c r="A12472" t="s">
        <v>3112</v>
      </c>
    </row>
    <row r="12473" spans="1:1" x14ac:dyDescent="0.3">
      <c r="A12473" t="s">
        <v>10274</v>
      </c>
    </row>
    <row r="12474" spans="1:1" x14ac:dyDescent="0.3">
      <c r="A12474" t="s">
        <v>16141</v>
      </c>
    </row>
    <row r="12475" spans="1:1" x14ac:dyDescent="0.3">
      <c r="A12475" t="s">
        <v>20012</v>
      </c>
    </row>
    <row r="12476" spans="1:1" x14ac:dyDescent="0.3">
      <c r="A12476" t="s">
        <v>20511</v>
      </c>
    </row>
    <row r="12477" spans="1:1" x14ac:dyDescent="0.3">
      <c r="A12477" t="s">
        <v>15332</v>
      </c>
    </row>
    <row r="12478" spans="1:1" x14ac:dyDescent="0.3">
      <c r="A12478" t="s">
        <v>8609</v>
      </c>
    </row>
    <row r="12479" spans="1:1" x14ac:dyDescent="0.3">
      <c r="A12479" t="s">
        <v>7069</v>
      </c>
    </row>
    <row r="12480" spans="1:1" x14ac:dyDescent="0.3">
      <c r="A12480" t="s">
        <v>8734</v>
      </c>
    </row>
    <row r="12481" spans="1:1" x14ac:dyDescent="0.3">
      <c r="A12481" t="s">
        <v>18565</v>
      </c>
    </row>
    <row r="12482" spans="1:1" x14ac:dyDescent="0.3">
      <c r="A12482" t="s">
        <v>13638</v>
      </c>
    </row>
    <row r="12483" spans="1:1" x14ac:dyDescent="0.3">
      <c r="A12483" t="s">
        <v>19335</v>
      </c>
    </row>
    <row r="12484" spans="1:1" x14ac:dyDescent="0.3">
      <c r="A12484" t="s">
        <v>4552</v>
      </c>
    </row>
    <row r="12485" spans="1:1" x14ac:dyDescent="0.3">
      <c r="A12485" t="s">
        <v>21148</v>
      </c>
    </row>
    <row r="12486" spans="1:1" x14ac:dyDescent="0.3">
      <c r="A12486" t="s">
        <v>15973</v>
      </c>
    </row>
    <row r="12487" spans="1:1" x14ac:dyDescent="0.3">
      <c r="A12487" t="s">
        <v>18692</v>
      </c>
    </row>
    <row r="12488" spans="1:1" x14ac:dyDescent="0.3">
      <c r="A12488" t="s">
        <v>17247</v>
      </c>
    </row>
    <row r="12489" spans="1:1" x14ac:dyDescent="0.3">
      <c r="A12489" t="s">
        <v>19410</v>
      </c>
    </row>
    <row r="12490" spans="1:1" x14ac:dyDescent="0.3">
      <c r="A12490" t="s">
        <v>1405</v>
      </c>
    </row>
    <row r="12491" spans="1:1" x14ac:dyDescent="0.3">
      <c r="A12491" t="s">
        <v>7505</v>
      </c>
    </row>
    <row r="12492" spans="1:1" x14ac:dyDescent="0.3">
      <c r="A12492" t="s">
        <v>8291</v>
      </c>
    </row>
    <row r="12493" spans="1:1" x14ac:dyDescent="0.3">
      <c r="A12493" t="s">
        <v>9678</v>
      </c>
    </row>
    <row r="12494" spans="1:1" x14ac:dyDescent="0.3">
      <c r="A12494" t="s">
        <v>3850</v>
      </c>
    </row>
    <row r="12495" spans="1:1" x14ac:dyDescent="0.3">
      <c r="A12495" t="s">
        <v>2366</v>
      </c>
    </row>
    <row r="12496" spans="1:1" x14ac:dyDescent="0.3">
      <c r="A12496" t="s">
        <v>12110</v>
      </c>
    </row>
    <row r="12497" spans="1:1" x14ac:dyDescent="0.3">
      <c r="A12497" t="s">
        <v>21257</v>
      </c>
    </row>
    <row r="12498" spans="1:1" x14ac:dyDescent="0.3">
      <c r="A12498" t="s">
        <v>15660</v>
      </c>
    </row>
    <row r="12499" spans="1:1" x14ac:dyDescent="0.3">
      <c r="A12499" t="s">
        <v>5219</v>
      </c>
    </row>
    <row r="12500" spans="1:1" x14ac:dyDescent="0.3">
      <c r="A12500" t="s">
        <v>15302</v>
      </c>
    </row>
    <row r="12501" spans="1:1" x14ac:dyDescent="0.3">
      <c r="A12501" t="s">
        <v>19424</v>
      </c>
    </row>
    <row r="12502" spans="1:1" x14ac:dyDescent="0.3">
      <c r="A12502" t="s">
        <v>11902</v>
      </c>
    </row>
    <row r="12503" spans="1:1" x14ac:dyDescent="0.3">
      <c r="A12503" t="s">
        <v>19254</v>
      </c>
    </row>
    <row r="12504" spans="1:1" x14ac:dyDescent="0.3">
      <c r="A12504" t="s">
        <v>11175</v>
      </c>
    </row>
    <row r="12505" spans="1:1" x14ac:dyDescent="0.3">
      <c r="A12505" t="s">
        <v>9451</v>
      </c>
    </row>
    <row r="12506" spans="1:1" x14ac:dyDescent="0.3">
      <c r="A12506" t="s">
        <v>13859</v>
      </c>
    </row>
    <row r="12507" spans="1:1" x14ac:dyDescent="0.3">
      <c r="A12507" t="s">
        <v>19931</v>
      </c>
    </row>
    <row r="12508" spans="1:1" x14ac:dyDescent="0.3">
      <c r="A12508" t="s">
        <v>601</v>
      </c>
    </row>
    <row r="12509" spans="1:1" x14ac:dyDescent="0.3">
      <c r="A12509" t="s">
        <v>1630</v>
      </c>
    </row>
    <row r="12510" spans="1:1" x14ac:dyDescent="0.3">
      <c r="A12510" t="s">
        <v>20506</v>
      </c>
    </row>
    <row r="12511" spans="1:1" x14ac:dyDescent="0.3">
      <c r="A12511" t="s">
        <v>5134</v>
      </c>
    </row>
    <row r="12512" spans="1:1" x14ac:dyDescent="0.3">
      <c r="A12512" t="s">
        <v>20634</v>
      </c>
    </row>
    <row r="12513" spans="1:1" x14ac:dyDescent="0.3">
      <c r="A12513" t="s">
        <v>20842</v>
      </c>
    </row>
    <row r="12514" spans="1:1" x14ac:dyDescent="0.3">
      <c r="A12514" t="s">
        <v>1402</v>
      </c>
    </row>
    <row r="12515" spans="1:1" x14ac:dyDescent="0.3">
      <c r="A12515" t="s">
        <v>23391</v>
      </c>
    </row>
    <row r="12516" spans="1:1" x14ac:dyDescent="0.3">
      <c r="A12516" t="s">
        <v>528</v>
      </c>
    </row>
    <row r="12517" spans="1:1" x14ac:dyDescent="0.3">
      <c r="A12517" t="s">
        <v>5609</v>
      </c>
    </row>
    <row r="12518" spans="1:1" x14ac:dyDescent="0.3">
      <c r="A12518" t="s">
        <v>16697</v>
      </c>
    </row>
    <row r="12519" spans="1:1" x14ac:dyDescent="0.3">
      <c r="A12519" t="s">
        <v>20460</v>
      </c>
    </row>
    <row r="12520" spans="1:1" x14ac:dyDescent="0.3">
      <c r="A12520" t="s">
        <v>3059</v>
      </c>
    </row>
    <row r="12521" spans="1:1" x14ac:dyDescent="0.3">
      <c r="A12521" t="s">
        <v>22023</v>
      </c>
    </row>
    <row r="12522" spans="1:1" x14ac:dyDescent="0.3">
      <c r="A12522" t="s">
        <v>1743</v>
      </c>
    </row>
    <row r="12523" spans="1:1" x14ac:dyDescent="0.3">
      <c r="A12523" t="s">
        <v>16690</v>
      </c>
    </row>
    <row r="12524" spans="1:1" x14ac:dyDescent="0.3">
      <c r="A12524" t="s">
        <v>9499</v>
      </c>
    </row>
    <row r="12525" spans="1:1" x14ac:dyDescent="0.3">
      <c r="A12525" t="s">
        <v>3058</v>
      </c>
    </row>
    <row r="12526" spans="1:1" x14ac:dyDescent="0.3">
      <c r="A12526" t="s">
        <v>6460</v>
      </c>
    </row>
    <row r="12527" spans="1:1" x14ac:dyDescent="0.3">
      <c r="A12527" t="s">
        <v>2418</v>
      </c>
    </row>
    <row r="12528" spans="1:1" x14ac:dyDescent="0.3">
      <c r="A12528" t="s">
        <v>18160</v>
      </c>
    </row>
    <row r="12529" spans="1:1" x14ac:dyDescent="0.3">
      <c r="A12529" t="s">
        <v>12273</v>
      </c>
    </row>
    <row r="12530" spans="1:1" x14ac:dyDescent="0.3">
      <c r="A12530" t="s">
        <v>14428</v>
      </c>
    </row>
    <row r="12531" spans="1:1" x14ac:dyDescent="0.3">
      <c r="A12531" t="s">
        <v>19071</v>
      </c>
    </row>
    <row r="12532" spans="1:1" x14ac:dyDescent="0.3">
      <c r="A12532" t="s">
        <v>22265</v>
      </c>
    </row>
    <row r="12533" spans="1:1" x14ac:dyDescent="0.3">
      <c r="A12533" t="s">
        <v>3994</v>
      </c>
    </row>
    <row r="12534" spans="1:1" x14ac:dyDescent="0.3">
      <c r="A12534" t="s">
        <v>5719</v>
      </c>
    </row>
    <row r="12535" spans="1:1" x14ac:dyDescent="0.3">
      <c r="A12535" t="s">
        <v>9955</v>
      </c>
    </row>
    <row r="12536" spans="1:1" x14ac:dyDescent="0.3">
      <c r="A12536" t="s">
        <v>15375</v>
      </c>
    </row>
    <row r="12537" spans="1:1" x14ac:dyDescent="0.3">
      <c r="A12537" t="s">
        <v>5240</v>
      </c>
    </row>
    <row r="12538" spans="1:1" x14ac:dyDescent="0.3">
      <c r="A12538" t="s">
        <v>22701</v>
      </c>
    </row>
    <row r="12539" spans="1:1" x14ac:dyDescent="0.3">
      <c r="A12539" t="s">
        <v>23382</v>
      </c>
    </row>
    <row r="12540" spans="1:1" x14ac:dyDescent="0.3">
      <c r="A12540" t="s">
        <v>10632</v>
      </c>
    </row>
    <row r="12541" spans="1:1" x14ac:dyDescent="0.3">
      <c r="A12541" t="s">
        <v>21937</v>
      </c>
    </row>
    <row r="12542" spans="1:1" x14ac:dyDescent="0.3">
      <c r="A12542" t="s">
        <v>22899</v>
      </c>
    </row>
    <row r="12543" spans="1:1" x14ac:dyDescent="0.3">
      <c r="A12543" t="s">
        <v>10700</v>
      </c>
    </row>
    <row r="12544" spans="1:1" x14ac:dyDescent="0.3">
      <c r="A12544" t="s">
        <v>15675</v>
      </c>
    </row>
    <row r="12545" spans="1:1" x14ac:dyDescent="0.3">
      <c r="A12545" t="s">
        <v>20157</v>
      </c>
    </row>
    <row r="12546" spans="1:1" x14ac:dyDescent="0.3">
      <c r="A12546" t="s">
        <v>13125</v>
      </c>
    </row>
    <row r="12547" spans="1:1" x14ac:dyDescent="0.3">
      <c r="A12547" t="s">
        <v>11642</v>
      </c>
    </row>
    <row r="12548" spans="1:1" x14ac:dyDescent="0.3">
      <c r="A12548" t="s">
        <v>13971</v>
      </c>
    </row>
    <row r="12549" spans="1:1" x14ac:dyDescent="0.3">
      <c r="A12549" t="s">
        <v>9573</v>
      </c>
    </row>
    <row r="12550" spans="1:1" x14ac:dyDescent="0.3">
      <c r="A12550" t="s">
        <v>10910</v>
      </c>
    </row>
    <row r="12551" spans="1:1" x14ac:dyDescent="0.3">
      <c r="A12551" t="s">
        <v>8296</v>
      </c>
    </row>
    <row r="12552" spans="1:1" x14ac:dyDescent="0.3">
      <c r="A12552" t="s">
        <v>17831</v>
      </c>
    </row>
    <row r="12553" spans="1:1" x14ac:dyDescent="0.3">
      <c r="A12553" t="s">
        <v>22451</v>
      </c>
    </row>
    <row r="12554" spans="1:1" x14ac:dyDescent="0.3">
      <c r="A12554" t="s">
        <v>2461</v>
      </c>
    </row>
    <row r="12555" spans="1:1" x14ac:dyDescent="0.3">
      <c r="A12555" t="s">
        <v>17559</v>
      </c>
    </row>
    <row r="12556" spans="1:1" x14ac:dyDescent="0.3">
      <c r="A12556" t="s">
        <v>10977</v>
      </c>
    </row>
    <row r="12557" spans="1:1" x14ac:dyDescent="0.3">
      <c r="A12557" t="s">
        <v>4095</v>
      </c>
    </row>
    <row r="12558" spans="1:1" x14ac:dyDescent="0.3">
      <c r="A12558" t="s">
        <v>21260</v>
      </c>
    </row>
    <row r="12559" spans="1:1" x14ac:dyDescent="0.3">
      <c r="A12559" t="s">
        <v>18924</v>
      </c>
    </row>
    <row r="12560" spans="1:1" x14ac:dyDescent="0.3">
      <c r="A12560" t="s">
        <v>17492</v>
      </c>
    </row>
    <row r="12561" spans="1:1" x14ac:dyDescent="0.3">
      <c r="A12561" t="s">
        <v>16383</v>
      </c>
    </row>
    <row r="12562" spans="1:1" x14ac:dyDescent="0.3">
      <c r="A12562" t="s">
        <v>11885</v>
      </c>
    </row>
    <row r="12563" spans="1:1" x14ac:dyDescent="0.3">
      <c r="A12563" t="s">
        <v>10107</v>
      </c>
    </row>
    <row r="12564" spans="1:1" x14ac:dyDescent="0.3">
      <c r="A12564" t="s">
        <v>9816</v>
      </c>
    </row>
    <row r="12565" spans="1:1" x14ac:dyDescent="0.3">
      <c r="A12565" t="s">
        <v>17877</v>
      </c>
    </row>
    <row r="12566" spans="1:1" x14ac:dyDescent="0.3">
      <c r="A12566" t="s">
        <v>19664</v>
      </c>
    </row>
    <row r="12567" spans="1:1" x14ac:dyDescent="0.3">
      <c r="A12567" t="s">
        <v>14495</v>
      </c>
    </row>
    <row r="12568" spans="1:1" x14ac:dyDescent="0.3">
      <c r="A12568" t="s">
        <v>16754</v>
      </c>
    </row>
    <row r="12569" spans="1:1" x14ac:dyDescent="0.3">
      <c r="A12569" t="s">
        <v>21346</v>
      </c>
    </row>
    <row r="12570" spans="1:1" x14ac:dyDescent="0.3">
      <c r="A12570" t="s">
        <v>17312</v>
      </c>
    </row>
    <row r="12571" spans="1:1" x14ac:dyDescent="0.3">
      <c r="A12571" t="s">
        <v>6951</v>
      </c>
    </row>
    <row r="12572" spans="1:1" x14ac:dyDescent="0.3">
      <c r="A12572" t="s">
        <v>4627</v>
      </c>
    </row>
    <row r="12573" spans="1:1" x14ac:dyDescent="0.3">
      <c r="A12573" t="s">
        <v>5291</v>
      </c>
    </row>
    <row r="12574" spans="1:1" x14ac:dyDescent="0.3">
      <c r="A12574" t="s">
        <v>11791</v>
      </c>
    </row>
    <row r="12575" spans="1:1" x14ac:dyDescent="0.3">
      <c r="A12575" t="s">
        <v>8018</v>
      </c>
    </row>
    <row r="12576" spans="1:1" x14ac:dyDescent="0.3">
      <c r="A12576" t="s">
        <v>14086</v>
      </c>
    </row>
    <row r="12577" spans="1:1" x14ac:dyDescent="0.3">
      <c r="A12577" t="s">
        <v>19672</v>
      </c>
    </row>
    <row r="12578" spans="1:1" x14ac:dyDescent="0.3">
      <c r="A12578" t="s">
        <v>12083</v>
      </c>
    </row>
    <row r="12579" spans="1:1" x14ac:dyDescent="0.3">
      <c r="A12579" t="s">
        <v>21345</v>
      </c>
    </row>
    <row r="12580" spans="1:1" x14ac:dyDescent="0.3">
      <c r="A12580" t="s">
        <v>9458</v>
      </c>
    </row>
    <row r="12581" spans="1:1" x14ac:dyDescent="0.3">
      <c r="A12581" t="s">
        <v>14575</v>
      </c>
    </row>
    <row r="12582" spans="1:1" x14ac:dyDescent="0.3">
      <c r="A12582" t="s">
        <v>23257</v>
      </c>
    </row>
    <row r="12583" spans="1:1" x14ac:dyDescent="0.3">
      <c r="A12583" t="s">
        <v>17415</v>
      </c>
    </row>
    <row r="12584" spans="1:1" x14ac:dyDescent="0.3">
      <c r="A12584" t="s">
        <v>20377</v>
      </c>
    </row>
    <row r="12585" spans="1:1" x14ac:dyDescent="0.3">
      <c r="A12585" t="s">
        <v>4576</v>
      </c>
    </row>
    <row r="12586" spans="1:1" x14ac:dyDescent="0.3">
      <c r="A12586" t="s">
        <v>7940</v>
      </c>
    </row>
    <row r="12587" spans="1:1" x14ac:dyDescent="0.3">
      <c r="A12587" t="s">
        <v>6745</v>
      </c>
    </row>
    <row r="12588" spans="1:1" x14ac:dyDescent="0.3">
      <c r="A12588" t="s">
        <v>15870</v>
      </c>
    </row>
    <row r="12589" spans="1:1" x14ac:dyDescent="0.3">
      <c r="A12589" t="s">
        <v>3937</v>
      </c>
    </row>
    <row r="12590" spans="1:1" x14ac:dyDescent="0.3">
      <c r="A12590" t="s">
        <v>700</v>
      </c>
    </row>
    <row r="12591" spans="1:1" x14ac:dyDescent="0.3">
      <c r="A12591" t="s">
        <v>9888</v>
      </c>
    </row>
    <row r="12592" spans="1:1" x14ac:dyDescent="0.3">
      <c r="A12592" t="s">
        <v>4210</v>
      </c>
    </row>
    <row r="12593" spans="1:1" x14ac:dyDescent="0.3">
      <c r="A12593" t="s">
        <v>7848</v>
      </c>
    </row>
    <row r="12594" spans="1:1" x14ac:dyDescent="0.3">
      <c r="A12594" t="s">
        <v>9528</v>
      </c>
    </row>
    <row r="12595" spans="1:1" x14ac:dyDescent="0.3">
      <c r="A12595" t="s">
        <v>1223</v>
      </c>
    </row>
    <row r="12596" spans="1:1" x14ac:dyDescent="0.3">
      <c r="A12596" t="s">
        <v>12692</v>
      </c>
    </row>
    <row r="12597" spans="1:1" x14ac:dyDescent="0.3">
      <c r="A12597" t="s">
        <v>7937</v>
      </c>
    </row>
    <row r="12598" spans="1:1" x14ac:dyDescent="0.3">
      <c r="A12598" t="s">
        <v>21614</v>
      </c>
    </row>
    <row r="12599" spans="1:1" x14ac:dyDescent="0.3">
      <c r="A12599" t="s">
        <v>22132</v>
      </c>
    </row>
    <row r="12600" spans="1:1" x14ac:dyDescent="0.3">
      <c r="A12600" t="s">
        <v>21781</v>
      </c>
    </row>
    <row r="12601" spans="1:1" x14ac:dyDescent="0.3">
      <c r="A12601" t="s">
        <v>5806</v>
      </c>
    </row>
    <row r="12602" spans="1:1" x14ac:dyDescent="0.3">
      <c r="A12602" t="s">
        <v>7376</v>
      </c>
    </row>
    <row r="12603" spans="1:1" x14ac:dyDescent="0.3">
      <c r="A12603" t="s">
        <v>21011</v>
      </c>
    </row>
    <row r="12604" spans="1:1" x14ac:dyDescent="0.3">
      <c r="A12604" t="s">
        <v>12122</v>
      </c>
    </row>
    <row r="12605" spans="1:1" x14ac:dyDescent="0.3">
      <c r="A12605" t="s">
        <v>6414</v>
      </c>
    </row>
    <row r="12606" spans="1:1" x14ac:dyDescent="0.3">
      <c r="A12606" t="s">
        <v>19976</v>
      </c>
    </row>
    <row r="12607" spans="1:1" x14ac:dyDescent="0.3">
      <c r="A12607" t="s">
        <v>9809</v>
      </c>
    </row>
    <row r="12608" spans="1:1" x14ac:dyDescent="0.3">
      <c r="A12608" t="s">
        <v>15336</v>
      </c>
    </row>
    <row r="12609" spans="1:1" x14ac:dyDescent="0.3">
      <c r="A12609" t="s">
        <v>17880</v>
      </c>
    </row>
    <row r="12610" spans="1:1" x14ac:dyDescent="0.3">
      <c r="A12610" t="s">
        <v>9855</v>
      </c>
    </row>
    <row r="12611" spans="1:1" x14ac:dyDescent="0.3">
      <c r="A12611" t="s">
        <v>9417</v>
      </c>
    </row>
    <row r="12612" spans="1:1" x14ac:dyDescent="0.3">
      <c r="A12612" t="s">
        <v>19900</v>
      </c>
    </row>
    <row r="12613" spans="1:1" x14ac:dyDescent="0.3">
      <c r="A12613" t="s">
        <v>10637</v>
      </c>
    </row>
    <row r="12614" spans="1:1" x14ac:dyDescent="0.3">
      <c r="A12614" t="s">
        <v>2317</v>
      </c>
    </row>
    <row r="12615" spans="1:1" x14ac:dyDescent="0.3">
      <c r="A12615" t="s">
        <v>3595</v>
      </c>
    </row>
    <row r="12616" spans="1:1" x14ac:dyDescent="0.3">
      <c r="A12616" t="s">
        <v>5606</v>
      </c>
    </row>
    <row r="12617" spans="1:1" x14ac:dyDescent="0.3">
      <c r="A12617" t="s">
        <v>14978</v>
      </c>
    </row>
    <row r="12618" spans="1:1" x14ac:dyDescent="0.3">
      <c r="A12618" t="s">
        <v>11647</v>
      </c>
    </row>
    <row r="12619" spans="1:1" x14ac:dyDescent="0.3">
      <c r="A12619" t="s">
        <v>10165</v>
      </c>
    </row>
    <row r="12620" spans="1:1" x14ac:dyDescent="0.3">
      <c r="A12620" t="s">
        <v>6544</v>
      </c>
    </row>
    <row r="12621" spans="1:1" x14ac:dyDescent="0.3">
      <c r="A12621" t="s">
        <v>4522</v>
      </c>
    </row>
    <row r="12622" spans="1:1" x14ac:dyDescent="0.3">
      <c r="A12622" t="s">
        <v>9733</v>
      </c>
    </row>
    <row r="12623" spans="1:1" x14ac:dyDescent="0.3">
      <c r="A12623" t="s">
        <v>17245</v>
      </c>
    </row>
    <row r="12624" spans="1:1" x14ac:dyDescent="0.3">
      <c r="A12624" t="s">
        <v>12610</v>
      </c>
    </row>
    <row r="12625" spans="1:1" x14ac:dyDescent="0.3">
      <c r="A12625" t="s">
        <v>7293</v>
      </c>
    </row>
    <row r="12626" spans="1:1" x14ac:dyDescent="0.3">
      <c r="A12626" t="s">
        <v>11520</v>
      </c>
    </row>
    <row r="12627" spans="1:1" x14ac:dyDescent="0.3">
      <c r="A12627" t="s">
        <v>1335</v>
      </c>
    </row>
    <row r="12628" spans="1:1" x14ac:dyDescent="0.3">
      <c r="A12628" t="s">
        <v>12136</v>
      </c>
    </row>
    <row r="12629" spans="1:1" x14ac:dyDescent="0.3">
      <c r="A12629" t="s">
        <v>8432</v>
      </c>
    </row>
    <row r="12630" spans="1:1" x14ac:dyDescent="0.3">
      <c r="A12630" t="s">
        <v>5540</v>
      </c>
    </row>
    <row r="12631" spans="1:1" x14ac:dyDescent="0.3">
      <c r="A12631" t="s">
        <v>22498</v>
      </c>
    </row>
    <row r="12632" spans="1:1" x14ac:dyDescent="0.3">
      <c r="A12632" t="s">
        <v>6010</v>
      </c>
    </row>
    <row r="12633" spans="1:1" x14ac:dyDescent="0.3">
      <c r="A12633" t="s">
        <v>20824</v>
      </c>
    </row>
    <row r="12634" spans="1:1" x14ac:dyDescent="0.3">
      <c r="A12634" t="s">
        <v>3939</v>
      </c>
    </row>
    <row r="12635" spans="1:1" x14ac:dyDescent="0.3">
      <c r="A12635" t="s">
        <v>10487</v>
      </c>
    </row>
    <row r="12636" spans="1:1" x14ac:dyDescent="0.3">
      <c r="A12636" t="s">
        <v>6432</v>
      </c>
    </row>
    <row r="12637" spans="1:1" x14ac:dyDescent="0.3">
      <c r="A12637" t="s">
        <v>16020</v>
      </c>
    </row>
    <row r="12638" spans="1:1" x14ac:dyDescent="0.3">
      <c r="A12638" t="s">
        <v>11655</v>
      </c>
    </row>
    <row r="12639" spans="1:1" x14ac:dyDescent="0.3">
      <c r="A12639" t="s">
        <v>17589</v>
      </c>
    </row>
    <row r="12640" spans="1:1" x14ac:dyDescent="0.3">
      <c r="A12640" t="s">
        <v>16311</v>
      </c>
    </row>
    <row r="12641" spans="1:1" x14ac:dyDescent="0.3">
      <c r="A12641" t="s">
        <v>22914</v>
      </c>
    </row>
    <row r="12642" spans="1:1" x14ac:dyDescent="0.3">
      <c r="A12642" t="s">
        <v>22257</v>
      </c>
    </row>
    <row r="12643" spans="1:1" x14ac:dyDescent="0.3">
      <c r="A12643" t="s">
        <v>6334</v>
      </c>
    </row>
    <row r="12644" spans="1:1" x14ac:dyDescent="0.3">
      <c r="A12644" t="s">
        <v>12156</v>
      </c>
    </row>
    <row r="12645" spans="1:1" x14ac:dyDescent="0.3">
      <c r="A12645" t="s">
        <v>1052</v>
      </c>
    </row>
    <row r="12646" spans="1:1" x14ac:dyDescent="0.3">
      <c r="A12646" t="s">
        <v>15595</v>
      </c>
    </row>
    <row r="12647" spans="1:1" x14ac:dyDescent="0.3">
      <c r="A12647" t="s">
        <v>1339</v>
      </c>
    </row>
    <row r="12648" spans="1:1" x14ac:dyDescent="0.3">
      <c r="A12648" t="s">
        <v>2503</v>
      </c>
    </row>
    <row r="12649" spans="1:1" x14ac:dyDescent="0.3">
      <c r="A12649" t="s">
        <v>19655</v>
      </c>
    </row>
    <row r="12650" spans="1:1" x14ac:dyDescent="0.3">
      <c r="A12650" t="s">
        <v>15638</v>
      </c>
    </row>
    <row r="12651" spans="1:1" x14ac:dyDescent="0.3">
      <c r="A12651" t="s">
        <v>18808</v>
      </c>
    </row>
    <row r="12652" spans="1:1" x14ac:dyDescent="0.3">
      <c r="A12652" t="s">
        <v>19979</v>
      </c>
    </row>
    <row r="12653" spans="1:1" x14ac:dyDescent="0.3">
      <c r="A12653" t="s">
        <v>15907</v>
      </c>
    </row>
    <row r="12654" spans="1:1" x14ac:dyDescent="0.3">
      <c r="A12654" t="s">
        <v>8226</v>
      </c>
    </row>
    <row r="12655" spans="1:1" x14ac:dyDescent="0.3">
      <c r="A12655" t="s">
        <v>21525</v>
      </c>
    </row>
    <row r="12656" spans="1:1" x14ac:dyDescent="0.3">
      <c r="A12656" t="s">
        <v>10066</v>
      </c>
    </row>
    <row r="12657" spans="1:1" x14ac:dyDescent="0.3">
      <c r="A12657" t="s">
        <v>7588</v>
      </c>
    </row>
    <row r="12658" spans="1:1" x14ac:dyDescent="0.3">
      <c r="A12658" t="s">
        <v>8648</v>
      </c>
    </row>
    <row r="12659" spans="1:1" x14ac:dyDescent="0.3">
      <c r="A12659" t="s">
        <v>18746</v>
      </c>
    </row>
    <row r="12660" spans="1:1" x14ac:dyDescent="0.3">
      <c r="A12660" t="s">
        <v>22584</v>
      </c>
    </row>
    <row r="12661" spans="1:1" x14ac:dyDescent="0.3">
      <c r="A12661" t="s">
        <v>17156</v>
      </c>
    </row>
    <row r="12662" spans="1:1" x14ac:dyDescent="0.3">
      <c r="A12662" t="s">
        <v>17778</v>
      </c>
    </row>
    <row r="12663" spans="1:1" x14ac:dyDescent="0.3">
      <c r="A12663" t="s">
        <v>7346</v>
      </c>
    </row>
    <row r="12664" spans="1:1" x14ac:dyDescent="0.3">
      <c r="A12664" t="s">
        <v>11931</v>
      </c>
    </row>
    <row r="12665" spans="1:1" x14ac:dyDescent="0.3">
      <c r="A12665" t="s">
        <v>16805</v>
      </c>
    </row>
    <row r="12666" spans="1:1" x14ac:dyDescent="0.3">
      <c r="A12666" t="s">
        <v>5513</v>
      </c>
    </row>
    <row r="12667" spans="1:1" x14ac:dyDescent="0.3">
      <c r="A12667" t="s">
        <v>3596</v>
      </c>
    </row>
    <row r="12668" spans="1:1" x14ac:dyDescent="0.3">
      <c r="A12668" t="s">
        <v>839</v>
      </c>
    </row>
    <row r="12669" spans="1:1" x14ac:dyDescent="0.3">
      <c r="A12669" t="s">
        <v>518</v>
      </c>
    </row>
    <row r="12670" spans="1:1" x14ac:dyDescent="0.3">
      <c r="A12670" t="s">
        <v>3050</v>
      </c>
    </row>
    <row r="12671" spans="1:1" x14ac:dyDescent="0.3">
      <c r="A12671" t="s">
        <v>12140</v>
      </c>
    </row>
    <row r="12672" spans="1:1" x14ac:dyDescent="0.3">
      <c r="A12672" t="s">
        <v>11810</v>
      </c>
    </row>
    <row r="12673" spans="1:1" x14ac:dyDescent="0.3">
      <c r="A12673" t="s">
        <v>492</v>
      </c>
    </row>
    <row r="12674" spans="1:1" x14ac:dyDescent="0.3">
      <c r="A12674" t="s">
        <v>15070</v>
      </c>
    </row>
    <row r="12675" spans="1:1" x14ac:dyDescent="0.3">
      <c r="A12675" t="s">
        <v>5068</v>
      </c>
    </row>
    <row r="12676" spans="1:1" x14ac:dyDescent="0.3">
      <c r="A12676" t="s">
        <v>12241</v>
      </c>
    </row>
    <row r="12677" spans="1:1" x14ac:dyDescent="0.3">
      <c r="A12677" t="s">
        <v>7407</v>
      </c>
    </row>
    <row r="12678" spans="1:1" x14ac:dyDescent="0.3">
      <c r="A12678" t="s">
        <v>3668</v>
      </c>
    </row>
    <row r="12679" spans="1:1" x14ac:dyDescent="0.3">
      <c r="A12679" t="s">
        <v>7443</v>
      </c>
    </row>
    <row r="12680" spans="1:1" x14ac:dyDescent="0.3">
      <c r="A12680" t="s">
        <v>20376</v>
      </c>
    </row>
    <row r="12681" spans="1:1" x14ac:dyDescent="0.3">
      <c r="A12681" t="s">
        <v>17013</v>
      </c>
    </row>
    <row r="12682" spans="1:1" x14ac:dyDescent="0.3">
      <c r="A12682" t="s">
        <v>5871</v>
      </c>
    </row>
    <row r="12683" spans="1:1" x14ac:dyDescent="0.3">
      <c r="A12683" t="s">
        <v>6289</v>
      </c>
    </row>
    <row r="12684" spans="1:1" x14ac:dyDescent="0.3">
      <c r="A12684" t="s">
        <v>8562</v>
      </c>
    </row>
    <row r="12685" spans="1:1" x14ac:dyDescent="0.3">
      <c r="A12685" t="s">
        <v>9769</v>
      </c>
    </row>
    <row r="12686" spans="1:1" x14ac:dyDescent="0.3">
      <c r="A12686" t="s">
        <v>9084</v>
      </c>
    </row>
    <row r="12687" spans="1:1" x14ac:dyDescent="0.3">
      <c r="A12687" t="s">
        <v>20085</v>
      </c>
    </row>
    <row r="12688" spans="1:1" x14ac:dyDescent="0.3">
      <c r="A12688" t="s">
        <v>15925</v>
      </c>
    </row>
    <row r="12689" spans="1:1" x14ac:dyDescent="0.3">
      <c r="A12689" t="s">
        <v>2105</v>
      </c>
    </row>
    <row r="12690" spans="1:1" x14ac:dyDescent="0.3">
      <c r="A12690" t="s">
        <v>4240</v>
      </c>
    </row>
    <row r="12691" spans="1:1" x14ac:dyDescent="0.3">
      <c r="A12691" t="s">
        <v>11926</v>
      </c>
    </row>
    <row r="12692" spans="1:1" x14ac:dyDescent="0.3">
      <c r="A12692" t="s">
        <v>8079</v>
      </c>
    </row>
    <row r="12693" spans="1:1" x14ac:dyDescent="0.3">
      <c r="A12693" t="s">
        <v>5614</v>
      </c>
    </row>
    <row r="12694" spans="1:1" x14ac:dyDescent="0.3">
      <c r="A12694" t="s">
        <v>8007</v>
      </c>
    </row>
    <row r="12695" spans="1:1" x14ac:dyDescent="0.3">
      <c r="A12695" t="s">
        <v>10856</v>
      </c>
    </row>
    <row r="12696" spans="1:1" x14ac:dyDescent="0.3">
      <c r="A12696" t="s">
        <v>1695</v>
      </c>
    </row>
    <row r="12697" spans="1:1" x14ac:dyDescent="0.3">
      <c r="A12697" t="s">
        <v>14430</v>
      </c>
    </row>
    <row r="12698" spans="1:1" x14ac:dyDescent="0.3">
      <c r="A12698" t="s">
        <v>20667</v>
      </c>
    </row>
    <row r="12699" spans="1:1" x14ac:dyDescent="0.3">
      <c r="A12699" t="s">
        <v>23415</v>
      </c>
    </row>
    <row r="12700" spans="1:1" x14ac:dyDescent="0.3">
      <c r="A12700" t="s">
        <v>597</v>
      </c>
    </row>
    <row r="12701" spans="1:1" x14ac:dyDescent="0.3">
      <c r="A12701" t="s">
        <v>18082</v>
      </c>
    </row>
    <row r="12702" spans="1:1" x14ac:dyDescent="0.3">
      <c r="A12702" t="s">
        <v>12054</v>
      </c>
    </row>
    <row r="12703" spans="1:1" x14ac:dyDescent="0.3">
      <c r="A12703" t="s">
        <v>14396</v>
      </c>
    </row>
    <row r="12704" spans="1:1" x14ac:dyDescent="0.3">
      <c r="A12704" t="s">
        <v>12550</v>
      </c>
    </row>
    <row r="12705" spans="1:1" x14ac:dyDescent="0.3">
      <c r="A12705" t="s">
        <v>22508</v>
      </c>
    </row>
    <row r="12706" spans="1:1" x14ac:dyDescent="0.3">
      <c r="A12706" t="s">
        <v>2878</v>
      </c>
    </row>
    <row r="12707" spans="1:1" x14ac:dyDescent="0.3">
      <c r="A12707" t="s">
        <v>3908</v>
      </c>
    </row>
    <row r="12708" spans="1:1" x14ac:dyDescent="0.3">
      <c r="A12708" t="s">
        <v>21200</v>
      </c>
    </row>
    <row r="12709" spans="1:1" x14ac:dyDescent="0.3">
      <c r="A12709" t="s">
        <v>20797</v>
      </c>
    </row>
    <row r="12710" spans="1:1" x14ac:dyDescent="0.3">
      <c r="A12710" t="s">
        <v>10086</v>
      </c>
    </row>
    <row r="12711" spans="1:1" x14ac:dyDescent="0.3">
      <c r="A12711" t="s">
        <v>23176</v>
      </c>
    </row>
    <row r="12712" spans="1:1" x14ac:dyDescent="0.3">
      <c r="A12712" t="s">
        <v>4823</v>
      </c>
    </row>
    <row r="12713" spans="1:1" x14ac:dyDescent="0.3">
      <c r="A12713" t="s">
        <v>3959</v>
      </c>
    </row>
    <row r="12714" spans="1:1" x14ac:dyDescent="0.3">
      <c r="A12714" t="s">
        <v>9754</v>
      </c>
    </row>
    <row r="12715" spans="1:1" x14ac:dyDescent="0.3">
      <c r="A12715" t="s">
        <v>5025</v>
      </c>
    </row>
    <row r="12716" spans="1:1" x14ac:dyDescent="0.3">
      <c r="A12716" t="s">
        <v>5150</v>
      </c>
    </row>
    <row r="12717" spans="1:1" x14ac:dyDescent="0.3">
      <c r="A12717" t="s">
        <v>18836</v>
      </c>
    </row>
    <row r="12718" spans="1:1" x14ac:dyDescent="0.3">
      <c r="A12718" t="s">
        <v>20933</v>
      </c>
    </row>
    <row r="12719" spans="1:1" x14ac:dyDescent="0.3">
      <c r="A12719" t="s">
        <v>22417</v>
      </c>
    </row>
    <row r="12720" spans="1:1" x14ac:dyDescent="0.3">
      <c r="A12720" t="s">
        <v>16309</v>
      </c>
    </row>
    <row r="12721" spans="1:1" x14ac:dyDescent="0.3">
      <c r="A12721" t="s">
        <v>21286</v>
      </c>
    </row>
    <row r="12722" spans="1:1" x14ac:dyDescent="0.3">
      <c r="A12722" t="s">
        <v>17876</v>
      </c>
    </row>
    <row r="12723" spans="1:1" x14ac:dyDescent="0.3">
      <c r="A12723" t="s">
        <v>11011</v>
      </c>
    </row>
    <row r="12724" spans="1:1" x14ac:dyDescent="0.3">
      <c r="A12724" t="s">
        <v>21605</v>
      </c>
    </row>
    <row r="12725" spans="1:1" x14ac:dyDescent="0.3">
      <c r="A12725" t="s">
        <v>15229</v>
      </c>
    </row>
    <row r="12726" spans="1:1" x14ac:dyDescent="0.3">
      <c r="A12726" t="s">
        <v>7557</v>
      </c>
    </row>
    <row r="12727" spans="1:1" x14ac:dyDescent="0.3">
      <c r="A12727" t="s">
        <v>11752</v>
      </c>
    </row>
    <row r="12728" spans="1:1" x14ac:dyDescent="0.3">
      <c r="A12728" t="s">
        <v>9752</v>
      </c>
    </row>
    <row r="12729" spans="1:1" x14ac:dyDescent="0.3">
      <c r="A12729" t="s">
        <v>15920</v>
      </c>
    </row>
    <row r="12730" spans="1:1" x14ac:dyDescent="0.3">
      <c r="A12730" t="s">
        <v>21288</v>
      </c>
    </row>
    <row r="12731" spans="1:1" x14ac:dyDescent="0.3">
      <c r="A12731" t="s">
        <v>2595</v>
      </c>
    </row>
    <row r="12732" spans="1:1" x14ac:dyDescent="0.3">
      <c r="A12732" t="s">
        <v>3415</v>
      </c>
    </row>
    <row r="12733" spans="1:1" x14ac:dyDescent="0.3">
      <c r="A12733" t="s">
        <v>9326</v>
      </c>
    </row>
    <row r="12734" spans="1:1" x14ac:dyDescent="0.3">
      <c r="A12734" t="s">
        <v>1198</v>
      </c>
    </row>
    <row r="12735" spans="1:1" x14ac:dyDescent="0.3">
      <c r="A12735" t="s">
        <v>14778</v>
      </c>
    </row>
    <row r="12736" spans="1:1" x14ac:dyDescent="0.3">
      <c r="A12736" t="s">
        <v>10068</v>
      </c>
    </row>
    <row r="12737" spans="1:1" x14ac:dyDescent="0.3">
      <c r="A12737" t="s">
        <v>21855</v>
      </c>
    </row>
    <row r="12738" spans="1:1" x14ac:dyDescent="0.3">
      <c r="A12738" t="s">
        <v>11066</v>
      </c>
    </row>
    <row r="12739" spans="1:1" x14ac:dyDescent="0.3">
      <c r="A12739" t="s">
        <v>20845</v>
      </c>
    </row>
    <row r="12740" spans="1:1" x14ac:dyDescent="0.3">
      <c r="A12740" t="s">
        <v>20927</v>
      </c>
    </row>
    <row r="12741" spans="1:1" x14ac:dyDescent="0.3">
      <c r="A12741" t="s">
        <v>1983</v>
      </c>
    </row>
    <row r="12742" spans="1:1" x14ac:dyDescent="0.3">
      <c r="A12742" t="s">
        <v>19694</v>
      </c>
    </row>
    <row r="12743" spans="1:1" x14ac:dyDescent="0.3">
      <c r="A12743" t="s">
        <v>2274</v>
      </c>
    </row>
    <row r="12744" spans="1:1" x14ac:dyDescent="0.3">
      <c r="A12744" t="s">
        <v>4521</v>
      </c>
    </row>
    <row r="12745" spans="1:1" x14ac:dyDescent="0.3">
      <c r="A12745" t="s">
        <v>12620</v>
      </c>
    </row>
    <row r="12746" spans="1:1" x14ac:dyDescent="0.3">
      <c r="A12746" t="s">
        <v>19175</v>
      </c>
    </row>
    <row r="12747" spans="1:1" x14ac:dyDescent="0.3">
      <c r="A12747" t="s">
        <v>19690</v>
      </c>
    </row>
    <row r="12748" spans="1:1" x14ac:dyDescent="0.3">
      <c r="A12748" t="s">
        <v>2188</v>
      </c>
    </row>
    <row r="12749" spans="1:1" x14ac:dyDescent="0.3">
      <c r="A12749" t="s">
        <v>3472</v>
      </c>
    </row>
    <row r="12750" spans="1:1" x14ac:dyDescent="0.3">
      <c r="A12750" t="s">
        <v>12177</v>
      </c>
    </row>
    <row r="12751" spans="1:1" x14ac:dyDescent="0.3">
      <c r="A12751" t="s">
        <v>4246</v>
      </c>
    </row>
    <row r="12752" spans="1:1" x14ac:dyDescent="0.3">
      <c r="A12752" t="s">
        <v>17744</v>
      </c>
    </row>
    <row r="12753" spans="1:1" x14ac:dyDescent="0.3">
      <c r="A12753" t="s">
        <v>7147</v>
      </c>
    </row>
    <row r="12754" spans="1:1" x14ac:dyDescent="0.3">
      <c r="A12754" t="s">
        <v>574</v>
      </c>
    </row>
    <row r="12755" spans="1:1" x14ac:dyDescent="0.3">
      <c r="A12755" t="s">
        <v>17891</v>
      </c>
    </row>
    <row r="12756" spans="1:1" x14ac:dyDescent="0.3">
      <c r="A12756" t="s">
        <v>12356</v>
      </c>
    </row>
    <row r="12757" spans="1:1" x14ac:dyDescent="0.3">
      <c r="A12757" t="s">
        <v>16570</v>
      </c>
    </row>
    <row r="12758" spans="1:1" x14ac:dyDescent="0.3">
      <c r="A12758" t="s">
        <v>15709</v>
      </c>
    </row>
    <row r="12759" spans="1:1" x14ac:dyDescent="0.3">
      <c r="A12759" t="s">
        <v>20245</v>
      </c>
    </row>
    <row r="12760" spans="1:1" x14ac:dyDescent="0.3">
      <c r="A12760" t="s">
        <v>4132</v>
      </c>
    </row>
    <row r="12761" spans="1:1" x14ac:dyDescent="0.3">
      <c r="A12761" t="s">
        <v>18879</v>
      </c>
    </row>
    <row r="12762" spans="1:1" x14ac:dyDescent="0.3">
      <c r="A12762" t="s">
        <v>3280</v>
      </c>
    </row>
    <row r="12763" spans="1:1" x14ac:dyDescent="0.3">
      <c r="A12763" t="s">
        <v>13928</v>
      </c>
    </row>
    <row r="12764" spans="1:1" x14ac:dyDescent="0.3">
      <c r="A12764" t="s">
        <v>10879</v>
      </c>
    </row>
    <row r="12765" spans="1:1" x14ac:dyDescent="0.3">
      <c r="A12765" t="s">
        <v>21959</v>
      </c>
    </row>
    <row r="12766" spans="1:1" x14ac:dyDescent="0.3">
      <c r="A12766" t="s">
        <v>16007</v>
      </c>
    </row>
    <row r="12767" spans="1:1" x14ac:dyDescent="0.3">
      <c r="A12767" t="s">
        <v>18518</v>
      </c>
    </row>
    <row r="12768" spans="1:1" x14ac:dyDescent="0.3">
      <c r="A12768" t="s">
        <v>14451</v>
      </c>
    </row>
    <row r="12769" spans="1:1" x14ac:dyDescent="0.3">
      <c r="A12769" t="s">
        <v>20957</v>
      </c>
    </row>
    <row r="12770" spans="1:1" x14ac:dyDescent="0.3">
      <c r="A12770" t="s">
        <v>14130</v>
      </c>
    </row>
    <row r="12771" spans="1:1" x14ac:dyDescent="0.3">
      <c r="A12771" t="s">
        <v>10874</v>
      </c>
    </row>
    <row r="12772" spans="1:1" x14ac:dyDescent="0.3">
      <c r="A12772" t="s">
        <v>1315</v>
      </c>
    </row>
    <row r="12773" spans="1:1" x14ac:dyDescent="0.3">
      <c r="A12773" t="s">
        <v>6424</v>
      </c>
    </row>
    <row r="12774" spans="1:1" x14ac:dyDescent="0.3">
      <c r="A12774" t="s">
        <v>20504</v>
      </c>
    </row>
    <row r="12775" spans="1:1" x14ac:dyDescent="0.3">
      <c r="A12775" t="s">
        <v>5798</v>
      </c>
    </row>
    <row r="12776" spans="1:1" x14ac:dyDescent="0.3">
      <c r="A12776" t="s">
        <v>23370</v>
      </c>
    </row>
    <row r="12777" spans="1:1" x14ac:dyDescent="0.3">
      <c r="A12777" t="s">
        <v>9477</v>
      </c>
    </row>
    <row r="12778" spans="1:1" x14ac:dyDescent="0.3">
      <c r="A12778" t="s">
        <v>22125</v>
      </c>
    </row>
    <row r="12779" spans="1:1" x14ac:dyDescent="0.3">
      <c r="A12779" t="s">
        <v>18354</v>
      </c>
    </row>
    <row r="12780" spans="1:1" x14ac:dyDescent="0.3">
      <c r="A12780" t="s">
        <v>10959</v>
      </c>
    </row>
    <row r="12781" spans="1:1" x14ac:dyDescent="0.3">
      <c r="A12781" t="s">
        <v>22334</v>
      </c>
    </row>
    <row r="12782" spans="1:1" x14ac:dyDescent="0.3">
      <c r="A12782" t="s">
        <v>15680</v>
      </c>
    </row>
    <row r="12783" spans="1:1" x14ac:dyDescent="0.3">
      <c r="A12783" t="s">
        <v>4581</v>
      </c>
    </row>
    <row r="12784" spans="1:1" x14ac:dyDescent="0.3">
      <c r="A12784" t="s">
        <v>12770</v>
      </c>
    </row>
    <row r="12785" spans="1:1" x14ac:dyDescent="0.3">
      <c r="A12785" t="s">
        <v>22258</v>
      </c>
    </row>
    <row r="12786" spans="1:1" x14ac:dyDescent="0.3">
      <c r="A12786" t="s">
        <v>20444</v>
      </c>
    </row>
    <row r="12787" spans="1:1" x14ac:dyDescent="0.3">
      <c r="A12787" t="s">
        <v>7884</v>
      </c>
    </row>
    <row r="12788" spans="1:1" x14ac:dyDescent="0.3">
      <c r="A12788" t="s">
        <v>1034</v>
      </c>
    </row>
    <row r="12789" spans="1:1" x14ac:dyDescent="0.3">
      <c r="A12789" t="s">
        <v>551</v>
      </c>
    </row>
    <row r="12790" spans="1:1" x14ac:dyDescent="0.3">
      <c r="A12790" t="s">
        <v>6323</v>
      </c>
    </row>
    <row r="12791" spans="1:1" x14ac:dyDescent="0.3">
      <c r="A12791" t="s">
        <v>9159</v>
      </c>
    </row>
    <row r="12792" spans="1:1" x14ac:dyDescent="0.3">
      <c r="A12792" t="s">
        <v>1400</v>
      </c>
    </row>
    <row r="12793" spans="1:1" x14ac:dyDescent="0.3">
      <c r="A12793" t="s">
        <v>21408</v>
      </c>
    </row>
    <row r="12794" spans="1:1" x14ac:dyDescent="0.3">
      <c r="A12794" t="s">
        <v>2673</v>
      </c>
    </row>
    <row r="12795" spans="1:1" x14ac:dyDescent="0.3">
      <c r="A12795" t="s">
        <v>16280</v>
      </c>
    </row>
    <row r="12796" spans="1:1" x14ac:dyDescent="0.3">
      <c r="A12796" t="s">
        <v>17862</v>
      </c>
    </row>
    <row r="12797" spans="1:1" x14ac:dyDescent="0.3">
      <c r="A12797" t="s">
        <v>17310</v>
      </c>
    </row>
    <row r="12798" spans="1:1" x14ac:dyDescent="0.3">
      <c r="A12798" t="s">
        <v>7747</v>
      </c>
    </row>
    <row r="12799" spans="1:1" x14ac:dyDescent="0.3">
      <c r="A12799" t="s">
        <v>10063</v>
      </c>
    </row>
    <row r="12800" spans="1:1" x14ac:dyDescent="0.3">
      <c r="A12800" t="s">
        <v>3712</v>
      </c>
    </row>
    <row r="12801" spans="1:1" x14ac:dyDescent="0.3">
      <c r="A12801" t="s">
        <v>15734</v>
      </c>
    </row>
    <row r="12802" spans="1:1" x14ac:dyDescent="0.3">
      <c r="A12802" t="s">
        <v>15161</v>
      </c>
    </row>
    <row r="12803" spans="1:1" x14ac:dyDescent="0.3">
      <c r="A12803" t="s">
        <v>7048</v>
      </c>
    </row>
    <row r="12804" spans="1:1" x14ac:dyDescent="0.3">
      <c r="A12804" t="s">
        <v>6767</v>
      </c>
    </row>
    <row r="12805" spans="1:1" x14ac:dyDescent="0.3">
      <c r="A12805" t="s">
        <v>9998</v>
      </c>
    </row>
    <row r="12806" spans="1:1" x14ac:dyDescent="0.3">
      <c r="A12806" t="s">
        <v>17997</v>
      </c>
    </row>
    <row r="12807" spans="1:1" x14ac:dyDescent="0.3">
      <c r="A12807" t="s">
        <v>18006</v>
      </c>
    </row>
    <row r="12808" spans="1:1" x14ac:dyDescent="0.3">
      <c r="A12808" t="s">
        <v>21705</v>
      </c>
    </row>
    <row r="12809" spans="1:1" x14ac:dyDescent="0.3">
      <c r="A12809" t="s">
        <v>9545</v>
      </c>
    </row>
    <row r="12810" spans="1:1" x14ac:dyDescent="0.3">
      <c r="A12810" t="s">
        <v>5888</v>
      </c>
    </row>
    <row r="12811" spans="1:1" x14ac:dyDescent="0.3">
      <c r="A12811" t="s">
        <v>16019</v>
      </c>
    </row>
    <row r="12812" spans="1:1" x14ac:dyDescent="0.3">
      <c r="A12812" t="s">
        <v>16841</v>
      </c>
    </row>
    <row r="12813" spans="1:1" x14ac:dyDescent="0.3">
      <c r="A12813" t="s">
        <v>16728</v>
      </c>
    </row>
    <row r="12814" spans="1:1" x14ac:dyDescent="0.3">
      <c r="A12814" t="s">
        <v>17165</v>
      </c>
    </row>
    <row r="12815" spans="1:1" x14ac:dyDescent="0.3">
      <c r="A12815" t="s">
        <v>21920</v>
      </c>
    </row>
    <row r="12816" spans="1:1" x14ac:dyDescent="0.3">
      <c r="A12816" t="s">
        <v>4346</v>
      </c>
    </row>
    <row r="12817" spans="1:1" x14ac:dyDescent="0.3">
      <c r="A12817" t="s">
        <v>3341</v>
      </c>
    </row>
    <row r="12818" spans="1:1" x14ac:dyDescent="0.3">
      <c r="A12818" t="s">
        <v>15074</v>
      </c>
    </row>
    <row r="12819" spans="1:1" x14ac:dyDescent="0.3">
      <c r="A12819" t="s">
        <v>12079</v>
      </c>
    </row>
    <row r="12820" spans="1:1" x14ac:dyDescent="0.3">
      <c r="A12820" t="s">
        <v>8235</v>
      </c>
    </row>
    <row r="12821" spans="1:1" x14ac:dyDescent="0.3">
      <c r="A12821" t="s">
        <v>10208</v>
      </c>
    </row>
    <row r="12822" spans="1:1" x14ac:dyDescent="0.3">
      <c r="A12822" t="s">
        <v>2221</v>
      </c>
    </row>
    <row r="12823" spans="1:1" x14ac:dyDescent="0.3">
      <c r="A12823" t="s">
        <v>16011</v>
      </c>
    </row>
    <row r="12824" spans="1:1" x14ac:dyDescent="0.3">
      <c r="A12824" t="s">
        <v>6928</v>
      </c>
    </row>
    <row r="12825" spans="1:1" x14ac:dyDescent="0.3">
      <c r="A12825" t="s">
        <v>10569</v>
      </c>
    </row>
    <row r="12826" spans="1:1" x14ac:dyDescent="0.3">
      <c r="A12826" t="s">
        <v>12987</v>
      </c>
    </row>
    <row r="12827" spans="1:1" x14ac:dyDescent="0.3">
      <c r="A12827" t="s">
        <v>11765</v>
      </c>
    </row>
    <row r="12828" spans="1:1" x14ac:dyDescent="0.3">
      <c r="A12828" t="s">
        <v>11738</v>
      </c>
    </row>
    <row r="12829" spans="1:1" x14ac:dyDescent="0.3">
      <c r="A12829" t="s">
        <v>10605</v>
      </c>
    </row>
    <row r="12830" spans="1:1" x14ac:dyDescent="0.3">
      <c r="A12830" t="s">
        <v>1680</v>
      </c>
    </row>
    <row r="12831" spans="1:1" x14ac:dyDescent="0.3">
      <c r="A12831" t="s">
        <v>14790</v>
      </c>
    </row>
    <row r="12832" spans="1:1" x14ac:dyDescent="0.3">
      <c r="A12832" t="s">
        <v>20903</v>
      </c>
    </row>
    <row r="12833" spans="1:1" x14ac:dyDescent="0.3">
      <c r="A12833" t="s">
        <v>7686</v>
      </c>
    </row>
    <row r="12834" spans="1:1" x14ac:dyDescent="0.3">
      <c r="A12834" t="s">
        <v>23334</v>
      </c>
    </row>
    <row r="12835" spans="1:1" x14ac:dyDescent="0.3">
      <c r="A12835" t="s">
        <v>10598</v>
      </c>
    </row>
    <row r="12836" spans="1:1" x14ac:dyDescent="0.3">
      <c r="A12836" t="s">
        <v>11418</v>
      </c>
    </row>
    <row r="12837" spans="1:1" x14ac:dyDescent="0.3">
      <c r="A12837" t="s">
        <v>15047</v>
      </c>
    </row>
    <row r="12838" spans="1:1" x14ac:dyDescent="0.3">
      <c r="A12838" t="s">
        <v>7626</v>
      </c>
    </row>
    <row r="12839" spans="1:1" x14ac:dyDescent="0.3">
      <c r="A12839" t="s">
        <v>18517</v>
      </c>
    </row>
    <row r="12840" spans="1:1" x14ac:dyDescent="0.3">
      <c r="A12840" t="s">
        <v>1105</v>
      </c>
    </row>
    <row r="12841" spans="1:1" x14ac:dyDescent="0.3">
      <c r="A12841" t="s">
        <v>22316</v>
      </c>
    </row>
    <row r="12842" spans="1:1" x14ac:dyDescent="0.3">
      <c r="A12842" t="s">
        <v>4328</v>
      </c>
    </row>
    <row r="12843" spans="1:1" x14ac:dyDescent="0.3">
      <c r="A12843" t="s">
        <v>5333</v>
      </c>
    </row>
    <row r="12844" spans="1:1" x14ac:dyDescent="0.3">
      <c r="A12844" t="s">
        <v>1008</v>
      </c>
    </row>
    <row r="12845" spans="1:1" x14ac:dyDescent="0.3">
      <c r="A12845" t="s">
        <v>14272</v>
      </c>
    </row>
    <row r="12846" spans="1:1" x14ac:dyDescent="0.3">
      <c r="A12846" t="s">
        <v>11291</v>
      </c>
    </row>
    <row r="12847" spans="1:1" x14ac:dyDescent="0.3">
      <c r="A12847" t="s">
        <v>15899</v>
      </c>
    </row>
    <row r="12848" spans="1:1" x14ac:dyDescent="0.3">
      <c r="A12848" t="s">
        <v>10636</v>
      </c>
    </row>
    <row r="12849" spans="1:1" x14ac:dyDescent="0.3">
      <c r="A12849" t="s">
        <v>4951</v>
      </c>
    </row>
    <row r="12850" spans="1:1" x14ac:dyDescent="0.3">
      <c r="A12850" t="s">
        <v>19529</v>
      </c>
    </row>
    <row r="12851" spans="1:1" x14ac:dyDescent="0.3">
      <c r="A12851" t="s">
        <v>6596</v>
      </c>
    </row>
    <row r="12852" spans="1:1" x14ac:dyDescent="0.3">
      <c r="A12852" t="s">
        <v>3661</v>
      </c>
    </row>
    <row r="12853" spans="1:1" x14ac:dyDescent="0.3">
      <c r="A12853" t="s">
        <v>8991</v>
      </c>
    </row>
    <row r="12854" spans="1:1" x14ac:dyDescent="0.3">
      <c r="A12854" t="s">
        <v>5381</v>
      </c>
    </row>
    <row r="12855" spans="1:1" x14ac:dyDescent="0.3">
      <c r="A12855" t="s">
        <v>4942</v>
      </c>
    </row>
    <row r="12856" spans="1:1" x14ac:dyDescent="0.3">
      <c r="A12856" t="s">
        <v>12428</v>
      </c>
    </row>
    <row r="12857" spans="1:1" x14ac:dyDescent="0.3">
      <c r="A12857" t="s">
        <v>3261</v>
      </c>
    </row>
    <row r="12858" spans="1:1" x14ac:dyDescent="0.3">
      <c r="A12858" t="s">
        <v>7696</v>
      </c>
    </row>
    <row r="12859" spans="1:1" x14ac:dyDescent="0.3">
      <c r="A12859" t="s">
        <v>19432</v>
      </c>
    </row>
    <row r="12860" spans="1:1" x14ac:dyDescent="0.3">
      <c r="A12860" t="s">
        <v>13830</v>
      </c>
    </row>
    <row r="12861" spans="1:1" x14ac:dyDescent="0.3">
      <c r="A12861" t="s">
        <v>7569</v>
      </c>
    </row>
    <row r="12862" spans="1:1" x14ac:dyDescent="0.3">
      <c r="A12862" t="s">
        <v>21566</v>
      </c>
    </row>
    <row r="12863" spans="1:1" x14ac:dyDescent="0.3">
      <c r="A12863" t="s">
        <v>21430</v>
      </c>
    </row>
    <row r="12864" spans="1:1" x14ac:dyDescent="0.3">
      <c r="A12864" t="s">
        <v>7823</v>
      </c>
    </row>
    <row r="12865" spans="1:1" x14ac:dyDescent="0.3">
      <c r="A12865" t="s">
        <v>13764</v>
      </c>
    </row>
    <row r="12866" spans="1:1" x14ac:dyDescent="0.3">
      <c r="A12866" t="s">
        <v>12419</v>
      </c>
    </row>
    <row r="12867" spans="1:1" x14ac:dyDescent="0.3">
      <c r="A12867" t="s">
        <v>14144</v>
      </c>
    </row>
    <row r="12868" spans="1:1" x14ac:dyDescent="0.3">
      <c r="A12868" t="s">
        <v>14954</v>
      </c>
    </row>
    <row r="12869" spans="1:1" x14ac:dyDescent="0.3">
      <c r="A12869" t="s">
        <v>20776</v>
      </c>
    </row>
    <row r="12870" spans="1:1" x14ac:dyDescent="0.3">
      <c r="A12870" t="s">
        <v>22957</v>
      </c>
    </row>
    <row r="12871" spans="1:1" x14ac:dyDescent="0.3">
      <c r="A12871" t="s">
        <v>19659</v>
      </c>
    </row>
    <row r="12872" spans="1:1" x14ac:dyDescent="0.3">
      <c r="A12872" t="s">
        <v>10094</v>
      </c>
    </row>
    <row r="12873" spans="1:1" x14ac:dyDescent="0.3">
      <c r="A12873" t="s">
        <v>9661</v>
      </c>
    </row>
    <row r="12874" spans="1:1" x14ac:dyDescent="0.3">
      <c r="A12874" t="s">
        <v>8670</v>
      </c>
    </row>
    <row r="12875" spans="1:1" x14ac:dyDescent="0.3">
      <c r="A12875" t="s">
        <v>4202</v>
      </c>
    </row>
    <row r="12876" spans="1:1" x14ac:dyDescent="0.3">
      <c r="A12876" t="s">
        <v>14203</v>
      </c>
    </row>
    <row r="12877" spans="1:1" x14ac:dyDescent="0.3">
      <c r="A12877" t="s">
        <v>5373</v>
      </c>
    </row>
    <row r="12878" spans="1:1" x14ac:dyDescent="0.3">
      <c r="A12878" t="s">
        <v>16820</v>
      </c>
    </row>
    <row r="12879" spans="1:1" x14ac:dyDescent="0.3">
      <c r="A12879" t="s">
        <v>2116</v>
      </c>
    </row>
    <row r="12880" spans="1:1" x14ac:dyDescent="0.3">
      <c r="A12880" t="s">
        <v>10198</v>
      </c>
    </row>
    <row r="12881" spans="1:1" x14ac:dyDescent="0.3">
      <c r="A12881" t="s">
        <v>3036</v>
      </c>
    </row>
    <row r="12882" spans="1:1" x14ac:dyDescent="0.3">
      <c r="A12882" t="s">
        <v>12018</v>
      </c>
    </row>
    <row r="12883" spans="1:1" x14ac:dyDescent="0.3">
      <c r="A12883" t="s">
        <v>3632</v>
      </c>
    </row>
    <row r="12884" spans="1:1" x14ac:dyDescent="0.3">
      <c r="A12884" t="s">
        <v>2609</v>
      </c>
    </row>
    <row r="12885" spans="1:1" x14ac:dyDescent="0.3">
      <c r="A12885" t="s">
        <v>13405</v>
      </c>
    </row>
    <row r="12886" spans="1:1" x14ac:dyDescent="0.3">
      <c r="A12886" t="s">
        <v>12291</v>
      </c>
    </row>
    <row r="12887" spans="1:1" x14ac:dyDescent="0.3">
      <c r="A12887" t="s">
        <v>5224</v>
      </c>
    </row>
    <row r="12888" spans="1:1" x14ac:dyDescent="0.3">
      <c r="A12888" t="s">
        <v>8576</v>
      </c>
    </row>
    <row r="12889" spans="1:1" x14ac:dyDescent="0.3">
      <c r="A12889" t="s">
        <v>12169</v>
      </c>
    </row>
    <row r="12890" spans="1:1" x14ac:dyDescent="0.3">
      <c r="A12890" t="s">
        <v>18844</v>
      </c>
    </row>
    <row r="12891" spans="1:1" x14ac:dyDescent="0.3">
      <c r="A12891" t="s">
        <v>18781</v>
      </c>
    </row>
    <row r="12892" spans="1:1" x14ac:dyDescent="0.3">
      <c r="A12892" t="s">
        <v>7801</v>
      </c>
    </row>
    <row r="12893" spans="1:1" x14ac:dyDescent="0.3">
      <c r="A12893" t="s">
        <v>20209</v>
      </c>
    </row>
    <row r="12894" spans="1:1" x14ac:dyDescent="0.3">
      <c r="A12894" t="s">
        <v>9476</v>
      </c>
    </row>
    <row r="12895" spans="1:1" x14ac:dyDescent="0.3">
      <c r="A12895" t="s">
        <v>19446</v>
      </c>
    </row>
    <row r="12896" spans="1:1" x14ac:dyDescent="0.3">
      <c r="A12896" t="s">
        <v>14468</v>
      </c>
    </row>
    <row r="12897" spans="1:1" x14ac:dyDescent="0.3">
      <c r="A12897" t="s">
        <v>9246</v>
      </c>
    </row>
    <row r="12898" spans="1:1" x14ac:dyDescent="0.3">
      <c r="A12898" t="s">
        <v>16163</v>
      </c>
    </row>
    <row r="12899" spans="1:1" x14ac:dyDescent="0.3">
      <c r="A12899" t="s">
        <v>16785</v>
      </c>
    </row>
    <row r="12900" spans="1:1" x14ac:dyDescent="0.3">
      <c r="A12900" t="s">
        <v>9934</v>
      </c>
    </row>
    <row r="12901" spans="1:1" x14ac:dyDescent="0.3">
      <c r="A12901" t="s">
        <v>10138</v>
      </c>
    </row>
    <row r="12902" spans="1:1" x14ac:dyDescent="0.3">
      <c r="A12902" t="s">
        <v>6317</v>
      </c>
    </row>
    <row r="12903" spans="1:1" x14ac:dyDescent="0.3">
      <c r="A12903" t="s">
        <v>19594</v>
      </c>
    </row>
    <row r="12904" spans="1:1" x14ac:dyDescent="0.3">
      <c r="A12904" t="s">
        <v>4527</v>
      </c>
    </row>
    <row r="12905" spans="1:1" x14ac:dyDescent="0.3">
      <c r="A12905" t="s">
        <v>21719</v>
      </c>
    </row>
    <row r="12906" spans="1:1" x14ac:dyDescent="0.3">
      <c r="A12906" t="s">
        <v>12609</v>
      </c>
    </row>
    <row r="12907" spans="1:1" x14ac:dyDescent="0.3">
      <c r="A12907" t="s">
        <v>12656</v>
      </c>
    </row>
    <row r="12908" spans="1:1" x14ac:dyDescent="0.3">
      <c r="A12908" t="s">
        <v>8552</v>
      </c>
    </row>
    <row r="12909" spans="1:1" x14ac:dyDescent="0.3">
      <c r="A12909" t="s">
        <v>10005</v>
      </c>
    </row>
    <row r="12910" spans="1:1" x14ac:dyDescent="0.3">
      <c r="A12910" t="s">
        <v>7053</v>
      </c>
    </row>
    <row r="12911" spans="1:1" x14ac:dyDescent="0.3">
      <c r="A12911" t="s">
        <v>5725</v>
      </c>
    </row>
    <row r="12912" spans="1:1" x14ac:dyDescent="0.3">
      <c r="A12912" t="s">
        <v>5461</v>
      </c>
    </row>
    <row r="12913" spans="1:1" x14ac:dyDescent="0.3">
      <c r="A12913" t="s">
        <v>22434</v>
      </c>
    </row>
    <row r="12914" spans="1:1" x14ac:dyDescent="0.3">
      <c r="A12914" t="s">
        <v>3398</v>
      </c>
    </row>
    <row r="12915" spans="1:1" x14ac:dyDescent="0.3">
      <c r="A12915" t="s">
        <v>11320</v>
      </c>
    </row>
    <row r="12916" spans="1:1" x14ac:dyDescent="0.3">
      <c r="A12916" t="s">
        <v>2157</v>
      </c>
    </row>
    <row r="12917" spans="1:1" x14ac:dyDescent="0.3">
      <c r="A12917" t="s">
        <v>19121</v>
      </c>
    </row>
    <row r="12918" spans="1:1" x14ac:dyDescent="0.3">
      <c r="A12918" t="s">
        <v>19701</v>
      </c>
    </row>
    <row r="12919" spans="1:1" x14ac:dyDescent="0.3">
      <c r="A12919" t="s">
        <v>12818</v>
      </c>
    </row>
    <row r="12920" spans="1:1" x14ac:dyDescent="0.3">
      <c r="A12920" t="s">
        <v>22435</v>
      </c>
    </row>
    <row r="12921" spans="1:1" x14ac:dyDescent="0.3">
      <c r="A12921" t="s">
        <v>11139</v>
      </c>
    </row>
    <row r="12922" spans="1:1" x14ac:dyDescent="0.3">
      <c r="A12922" t="s">
        <v>22478</v>
      </c>
    </row>
    <row r="12923" spans="1:1" x14ac:dyDescent="0.3">
      <c r="A12923" t="s">
        <v>22168</v>
      </c>
    </row>
    <row r="12924" spans="1:1" x14ac:dyDescent="0.3">
      <c r="A12924" t="s">
        <v>19967</v>
      </c>
    </row>
    <row r="12925" spans="1:1" x14ac:dyDescent="0.3">
      <c r="A12925" t="s">
        <v>18908</v>
      </c>
    </row>
    <row r="12926" spans="1:1" x14ac:dyDescent="0.3">
      <c r="A12926" t="s">
        <v>1163</v>
      </c>
    </row>
    <row r="12927" spans="1:1" x14ac:dyDescent="0.3">
      <c r="A12927" t="s">
        <v>15189</v>
      </c>
    </row>
    <row r="12928" spans="1:1" x14ac:dyDescent="0.3">
      <c r="A12928" t="s">
        <v>8604</v>
      </c>
    </row>
    <row r="12929" spans="1:1" x14ac:dyDescent="0.3">
      <c r="A12929" t="s">
        <v>23121</v>
      </c>
    </row>
    <row r="12930" spans="1:1" x14ac:dyDescent="0.3">
      <c r="A12930" t="s">
        <v>13071</v>
      </c>
    </row>
    <row r="12931" spans="1:1" x14ac:dyDescent="0.3">
      <c r="A12931" t="s">
        <v>20362</v>
      </c>
    </row>
    <row r="12932" spans="1:1" x14ac:dyDescent="0.3">
      <c r="A12932" t="s">
        <v>9879</v>
      </c>
    </row>
    <row r="12933" spans="1:1" x14ac:dyDescent="0.3">
      <c r="A12933" t="s">
        <v>3834</v>
      </c>
    </row>
    <row r="12934" spans="1:1" x14ac:dyDescent="0.3">
      <c r="A12934" t="s">
        <v>18450</v>
      </c>
    </row>
    <row r="12935" spans="1:1" x14ac:dyDescent="0.3">
      <c r="A12935" t="s">
        <v>8878</v>
      </c>
    </row>
    <row r="12936" spans="1:1" x14ac:dyDescent="0.3">
      <c r="A12936" t="s">
        <v>12195</v>
      </c>
    </row>
    <row r="12937" spans="1:1" x14ac:dyDescent="0.3">
      <c r="A12937" t="s">
        <v>17255</v>
      </c>
    </row>
    <row r="12938" spans="1:1" x14ac:dyDescent="0.3">
      <c r="A12938" t="s">
        <v>1356</v>
      </c>
    </row>
    <row r="12939" spans="1:1" x14ac:dyDescent="0.3">
      <c r="A12939" t="s">
        <v>22433</v>
      </c>
    </row>
    <row r="12940" spans="1:1" x14ac:dyDescent="0.3">
      <c r="A12940" t="s">
        <v>7191</v>
      </c>
    </row>
    <row r="12941" spans="1:1" x14ac:dyDescent="0.3">
      <c r="A12941" t="s">
        <v>4175</v>
      </c>
    </row>
    <row r="12942" spans="1:1" x14ac:dyDescent="0.3">
      <c r="A12942" t="s">
        <v>985</v>
      </c>
    </row>
    <row r="12943" spans="1:1" x14ac:dyDescent="0.3">
      <c r="A12943" t="s">
        <v>22920</v>
      </c>
    </row>
    <row r="12944" spans="1:1" x14ac:dyDescent="0.3">
      <c r="A12944" t="s">
        <v>22488</v>
      </c>
    </row>
    <row r="12945" spans="1:1" x14ac:dyDescent="0.3">
      <c r="A12945" t="s">
        <v>2014</v>
      </c>
    </row>
    <row r="12946" spans="1:1" x14ac:dyDescent="0.3">
      <c r="A12946" t="s">
        <v>13600</v>
      </c>
    </row>
    <row r="12947" spans="1:1" x14ac:dyDescent="0.3">
      <c r="A12947" t="s">
        <v>17720</v>
      </c>
    </row>
    <row r="12948" spans="1:1" x14ac:dyDescent="0.3">
      <c r="A12948" t="s">
        <v>20111</v>
      </c>
    </row>
    <row r="12949" spans="1:1" x14ac:dyDescent="0.3">
      <c r="A12949" t="s">
        <v>18896</v>
      </c>
    </row>
    <row r="12950" spans="1:1" x14ac:dyDescent="0.3">
      <c r="A12950" t="s">
        <v>17621</v>
      </c>
    </row>
    <row r="12951" spans="1:1" x14ac:dyDescent="0.3">
      <c r="A12951" t="s">
        <v>22781</v>
      </c>
    </row>
    <row r="12952" spans="1:1" x14ac:dyDescent="0.3">
      <c r="A12952" t="s">
        <v>23059</v>
      </c>
    </row>
    <row r="12953" spans="1:1" x14ac:dyDescent="0.3">
      <c r="A12953" t="s">
        <v>16406</v>
      </c>
    </row>
    <row r="12954" spans="1:1" x14ac:dyDescent="0.3">
      <c r="A12954" t="s">
        <v>18535</v>
      </c>
    </row>
    <row r="12955" spans="1:1" x14ac:dyDescent="0.3">
      <c r="A12955" t="s">
        <v>16808</v>
      </c>
    </row>
    <row r="12956" spans="1:1" x14ac:dyDescent="0.3">
      <c r="A12956" t="s">
        <v>15606</v>
      </c>
    </row>
    <row r="12957" spans="1:1" x14ac:dyDescent="0.3">
      <c r="A12957" t="s">
        <v>9512</v>
      </c>
    </row>
    <row r="12958" spans="1:1" x14ac:dyDescent="0.3">
      <c r="A12958" t="s">
        <v>5885</v>
      </c>
    </row>
    <row r="12959" spans="1:1" x14ac:dyDescent="0.3">
      <c r="A12959" t="s">
        <v>17994</v>
      </c>
    </row>
    <row r="12960" spans="1:1" x14ac:dyDescent="0.3">
      <c r="A12960" t="s">
        <v>6470</v>
      </c>
    </row>
    <row r="12961" spans="1:1" x14ac:dyDescent="0.3">
      <c r="A12961" t="s">
        <v>7469</v>
      </c>
    </row>
    <row r="12962" spans="1:1" x14ac:dyDescent="0.3">
      <c r="A12962" t="s">
        <v>19487</v>
      </c>
    </row>
    <row r="12963" spans="1:1" x14ac:dyDescent="0.3">
      <c r="A12963" t="s">
        <v>1615</v>
      </c>
    </row>
    <row r="12964" spans="1:1" x14ac:dyDescent="0.3">
      <c r="A12964" t="s">
        <v>16431</v>
      </c>
    </row>
    <row r="12965" spans="1:1" x14ac:dyDescent="0.3">
      <c r="A12965" t="s">
        <v>1575</v>
      </c>
    </row>
    <row r="12966" spans="1:1" x14ac:dyDescent="0.3">
      <c r="A12966" t="s">
        <v>1702</v>
      </c>
    </row>
    <row r="12967" spans="1:1" x14ac:dyDescent="0.3">
      <c r="A12967" t="s">
        <v>4181</v>
      </c>
    </row>
    <row r="12968" spans="1:1" x14ac:dyDescent="0.3">
      <c r="A12968" t="s">
        <v>5233</v>
      </c>
    </row>
    <row r="12969" spans="1:1" x14ac:dyDescent="0.3">
      <c r="A12969" t="s">
        <v>15366</v>
      </c>
    </row>
    <row r="12970" spans="1:1" x14ac:dyDescent="0.3">
      <c r="A12970" t="s">
        <v>6693</v>
      </c>
    </row>
    <row r="12971" spans="1:1" x14ac:dyDescent="0.3">
      <c r="A12971" t="s">
        <v>1633</v>
      </c>
    </row>
    <row r="12972" spans="1:1" x14ac:dyDescent="0.3">
      <c r="A12972" t="s">
        <v>9194</v>
      </c>
    </row>
    <row r="12973" spans="1:1" x14ac:dyDescent="0.3">
      <c r="A12973" t="s">
        <v>20539</v>
      </c>
    </row>
    <row r="12974" spans="1:1" x14ac:dyDescent="0.3">
      <c r="A12974" t="s">
        <v>8092</v>
      </c>
    </row>
    <row r="12975" spans="1:1" x14ac:dyDescent="0.3">
      <c r="A12975" t="s">
        <v>22463</v>
      </c>
    </row>
    <row r="12976" spans="1:1" x14ac:dyDescent="0.3">
      <c r="A12976" t="s">
        <v>21411</v>
      </c>
    </row>
    <row r="12977" spans="1:1" x14ac:dyDescent="0.3">
      <c r="A12977" t="s">
        <v>5939</v>
      </c>
    </row>
    <row r="12978" spans="1:1" x14ac:dyDescent="0.3">
      <c r="A12978" t="s">
        <v>16528</v>
      </c>
    </row>
    <row r="12979" spans="1:1" x14ac:dyDescent="0.3">
      <c r="A12979" t="s">
        <v>20615</v>
      </c>
    </row>
    <row r="12980" spans="1:1" x14ac:dyDescent="0.3">
      <c r="A12980" t="s">
        <v>4052</v>
      </c>
    </row>
    <row r="12981" spans="1:1" x14ac:dyDescent="0.3">
      <c r="A12981" t="s">
        <v>7013</v>
      </c>
    </row>
    <row r="12982" spans="1:1" x14ac:dyDescent="0.3">
      <c r="A12982" t="s">
        <v>3072</v>
      </c>
    </row>
    <row r="12983" spans="1:1" x14ac:dyDescent="0.3">
      <c r="A12983" t="s">
        <v>4570</v>
      </c>
    </row>
    <row r="12984" spans="1:1" x14ac:dyDescent="0.3">
      <c r="A12984" t="s">
        <v>15865</v>
      </c>
    </row>
    <row r="12985" spans="1:1" x14ac:dyDescent="0.3">
      <c r="A12985" t="s">
        <v>5501</v>
      </c>
    </row>
    <row r="12986" spans="1:1" x14ac:dyDescent="0.3">
      <c r="A12986" t="s">
        <v>15645</v>
      </c>
    </row>
    <row r="12987" spans="1:1" x14ac:dyDescent="0.3">
      <c r="A12987" t="s">
        <v>8802</v>
      </c>
    </row>
    <row r="12988" spans="1:1" x14ac:dyDescent="0.3">
      <c r="A12988" t="s">
        <v>17499</v>
      </c>
    </row>
    <row r="12989" spans="1:1" x14ac:dyDescent="0.3">
      <c r="A12989" t="s">
        <v>17080</v>
      </c>
    </row>
    <row r="12990" spans="1:1" x14ac:dyDescent="0.3">
      <c r="A12990" t="s">
        <v>4514</v>
      </c>
    </row>
    <row r="12991" spans="1:1" x14ac:dyDescent="0.3">
      <c r="A12991" t="s">
        <v>12255</v>
      </c>
    </row>
    <row r="12992" spans="1:1" x14ac:dyDescent="0.3">
      <c r="A12992" t="s">
        <v>23037</v>
      </c>
    </row>
    <row r="12993" spans="1:1" x14ac:dyDescent="0.3">
      <c r="A12993" t="s">
        <v>4087</v>
      </c>
    </row>
    <row r="12994" spans="1:1" x14ac:dyDescent="0.3">
      <c r="A12994" t="s">
        <v>6300</v>
      </c>
    </row>
    <row r="12995" spans="1:1" x14ac:dyDescent="0.3">
      <c r="A12995" t="s">
        <v>20058</v>
      </c>
    </row>
    <row r="12996" spans="1:1" x14ac:dyDescent="0.3">
      <c r="A12996" t="s">
        <v>15331</v>
      </c>
    </row>
    <row r="12997" spans="1:1" x14ac:dyDescent="0.3">
      <c r="A12997" t="s">
        <v>14602</v>
      </c>
    </row>
    <row r="12998" spans="1:1" x14ac:dyDescent="0.3">
      <c r="A12998" t="s">
        <v>9742</v>
      </c>
    </row>
    <row r="12999" spans="1:1" x14ac:dyDescent="0.3">
      <c r="A12999" t="s">
        <v>7855</v>
      </c>
    </row>
    <row r="13000" spans="1:1" x14ac:dyDescent="0.3">
      <c r="A13000" t="s">
        <v>16937</v>
      </c>
    </row>
    <row r="13001" spans="1:1" x14ac:dyDescent="0.3">
      <c r="A13001" t="s">
        <v>2255</v>
      </c>
    </row>
    <row r="13002" spans="1:1" x14ac:dyDescent="0.3">
      <c r="A13002" t="s">
        <v>11394</v>
      </c>
    </row>
    <row r="13003" spans="1:1" x14ac:dyDescent="0.3">
      <c r="A13003" t="s">
        <v>22571</v>
      </c>
    </row>
    <row r="13004" spans="1:1" x14ac:dyDescent="0.3">
      <c r="A13004" t="s">
        <v>8458</v>
      </c>
    </row>
    <row r="13005" spans="1:1" x14ac:dyDescent="0.3">
      <c r="A13005" t="s">
        <v>5587</v>
      </c>
    </row>
    <row r="13006" spans="1:1" x14ac:dyDescent="0.3">
      <c r="A13006" t="s">
        <v>3655</v>
      </c>
    </row>
    <row r="13007" spans="1:1" x14ac:dyDescent="0.3">
      <c r="A13007" t="s">
        <v>20434</v>
      </c>
    </row>
    <row r="13008" spans="1:1" x14ac:dyDescent="0.3">
      <c r="A13008" t="s">
        <v>13686</v>
      </c>
    </row>
    <row r="13009" spans="1:1" x14ac:dyDescent="0.3">
      <c r="A13009" t="s">
        <v>10996</v>
      </c>
    </row>
    <row r="13010" spans="1:1" x14ac:dyDescent="0.3">
      <c r="A13010" t="s">
        <v>6955</v>
      </c>
    </row>
    <row r="13011" spans="1:1" x14ac:dyDescent="0.3">
      <c r="A13011" t="s">
        <v>2328</v>
      </c>
    </row>
    <row r="13012" spans="1:1" x14ac:dyDescent="0.3">
      <c r="A13012" t="s">
        <v>20114</v>
      </c>
    </row>
    <row r="13013" spans="1:1" x14ac:dyDescent="0.3">
      <c r="A13013" t="s">
        <v>10170</v>
      </c>
    </row>
    <row r="13014" spans="1:1" x14ac:dyDescent="0.3">
      <c r="A13014" t="s">
        <v>6057</v>
      </c>
    </row>
    <row r="13015" spans="1:1" x14ac:dyDescent="0.3">
      <c r="A13015" t="s">
        <v>18217</v>
      </c>
    </row>
    <row r="13016" spans="1:1" x14ac:dyDescent="0.3">
      <c r="A13016" t="s">
        <v>11099</v>
      </c>
    </row>
    <row r="13017" spans="1:1" x14ac:dyDescent="0.3">
      <c r="A13017" t="s">
        <v>1170</v>
      </c>
    </row>
    <row r="13018" spans="1:1" x14ac:dyDescent="0.3">
      <c r="A13018" t="s">
        <v>7526</v>
      </c>
    </row>
    <row r="13019" spans="1:1" x14ac:dyDescent="0.3">
      <c r="A13019" t="s">
        <v>20231</v>
      </c>
    </row>
    <row r="13020" spans="1:1" x14ac:dyDescent="0.3">
      <c r="A13020" t="s">
        <v>15295</v>
      </c>
    </row>
    <row r="13021" spans="1:1" x14ac:dyDescent="0.3">
      <c r="A13021" t="s">
        <v>15349</v>
      </c>
    </row>
    <row r="13022" spans="1:1" x14ac:dyDescent="0.3">
      <c r="A13022" t="s">
        <v>13662</v>
      </c>
    </row>
    <row r="13023" spans="1:1" x14ac:dyDescent="0.3">
      <c r="A13023" t="s">
        <v>9260</v>
      </c>
    </row>
    <row r="13024" spans="1:1" x14ac:dyDescent="0.3">
      <c r="A13024" t="s">
        <v>1538</v>
      </c>
    </row>
    <row r="13025" spans="1:1" x14ac:dyDescent="0.3">
      <c r="A13025" t="s">
        <v>10303</v>
      </c>
    </row>
    <row r="13026" spans="1:1" x14ac:dyDescent="0.3">
      <c r="A13026" t="s">
        <v>22366</v>
      </c>
    </row>
    <row r="13027" spans="1:1" x14ac:dyDescent="0.3">
      <c r="A13027" t="s">
        <v>3284</v>
      </c>
    </row>
    <row r="13028" spans="1:1" x14ac:dyDescent="0.3">
      <c r="A13028" t="s">
        <v>15496</v>
      </c>
    </row>
    <row r="13029" spans="1:1" x14ac:dyDescent="0.3">
      <c r="A13029" t="s">
        <v>20671</v>
      </c>
    </row>
    <row r="13030" spans="1:1" x14ac:dyDescent="0.3">
      <c r="A13030" t="s">
        <v>21651</v>
      </c>
    </row>
    <row r="13031" spans="1:1" x14ac:dyDescent="0.3">
      <c r="A13031" t="s">
        <v>20163</v>
      </c>
    </row>
    <row r="13032" spans="1:1" x14ac:dyDescent="0.3">
      <c r="A13032" t="s">
        <v>22935</v>
      </c>
    </row>
    <row r="13033" spans="1:1" x14ac:dyDescent="0.3">
      <c r="A13033" t="s">
        <v>21168</v>
      </c>
    </row>
    <row r="13034" spans="1:1" x14ac:dyDescent="0.3">
      <c r="A13034" t="s">
        <v>9474</v>
      </c>
    </row>
    <row r="13035" spans="1:1" x14ac:dyDescent="0.3">
      <c r="A13035" t="s">
        <v>18392</v>
      </c>
    </row>
    <row r="13036" spans="1:1" x14ac:dyDescent="0.3">
      <c r="A13036" t="s">
        <v>18211</v>
      </c>
    </row>
    <row r="13037" spans="1:1" x14ac:dyDescent="0.3">
      <c r="A13037" t="s">
        <v>7803</v>
      </c>
    </row>
    <row r="13038" spans="1:1" x14ac:dyDescent="0.3">
      <c r="A13038" t="s">
        <v>1659</v>
      </c>
    </row>
    <row r="13039" spans="1:1" x14ac:dyDescent="0.3">
      <c r="A13039" t="s">
        <v>19956</v>
      </c>
    </row>
    <row r="13040" spans="1:1" x14ac:dyDescent="0.3">
      <c r="A13040" t="s">
        <v>5123</v>
      </c>
    </row>
    <row r="13041" spans="1:1" x14ac:dyDescent="0.3">
      <c r="A13041" t="s">
        <v>10976</v>
      </c>
    </row>
    <row r="13042" spans="1:1" x14ac:dyDescent="0.3">
      <c r="A13042" t="s">
        <v>5275</v>
      </c>
    </row>
    <row r="13043" spans="1:1" x14ac:dyDescent="0.3">
      <c r="A13043" t="s">
        <v>7393</v>
      </c>
    </row>
    <row r="13044" spans="1:1" x14ac:dyDescent="0.3">
      <c r="A13044" t="s">
        <v>18769</v>
      </c>
    </row>
    <row r="13045" spans="1:1" x14ac:dyDescent="0.3">
      <c r="A13045" t="s">
        <v>22288</v>
      </c>
    </row>
    <row r="13046" spans="1:1" x14ac:dyDescent="0.3">
      <c r="A13046" t="s">
        <v>21142</v>
      </c>
    </row>
    <row r="13047" spans="1:1" x14ac:dyDescent="0.3">
      <c r="A13047" t="s">
        <v>5836</v>
      </c>
    </row>
    <row r="13048" spans="1:1" x14ac:dyDescent="0.3">
      <c r="A13048" t="s">
        <v>6950</v>
      </c>
    </row>
    <row r="13049" spans="1:1" x14ac:dyDescent="0.3">
      <c r="A13049" t="s">
        <v>17215</v>
      </c>
    </row>
    <row r="13050" spans="1:1" x14ac:dyDescent="0.3">
      <c r="A13050" t="s">
        <v>9358</v>
      </c>
    </row>
    <row r="13051" spans="1:1" x14ac:dyDescent="0.3">
      <c r="A13051" t="s">
        <v>11744</v>
      </c>
    </row>
    <row r="13052" spans="1:1" x14ac:dyDescent="0.3">
      <c r="A13052" t="s">
        <v>14862</v>
      </c>
    </row>
    <row r="13053" spans="1:1" x14ac:dyDescent="0.3">
      <c r="A13053" t="s">
        <v>15264</v>
      </c>
    </row>
    <row r="13054" spans="1:1" x14ac:dyDescent="0.3">
      <c r="A13054" t="s">
        <v>9907</v>
      </c>
    </row>
    <row r="13055" spans="1:1" x14ac:dyDescent="0.3">
      <c r="A13055" t="s">
        <v>22226</v>
      </c>
    </row>
    <row r="13056" spans="1:1" x14ac:dyDescent="0.3">
      <c r="A13056" t="s">
        <v>12125</v>
      </c>
    </row>
    <row r="13057" spans="1:1" x14ac:dyDescent="0.3">
      <c r="A13057" t="s">
        <v>17091</v>
      </c>
    </row>
    <row r="13058" spans="1:1" x14ac:dyDescent="0.3">
      <c r="A13058" t="s">
        <v>5446</v>
      </c>
    </row>
    <row r="13059" spans="1:1" x14ac:dyDescent="0.3">
      <c r="A13059" t="s">
        <v>14998</v>
      </c>
    </row>
    <row r="13060" spans="1:1" x14ac:dyDescent="0.3">
      <c r="A13060" t="s">
        <v>12860</v>
      </c>
    </row>
    <row r="13061" spans="1:1" x14ac:dyDescent="0.3">
      <c r="A13061" t="s">
        <v>13813</v>
      </c>
    </row>
    <row r="13062" spans="1:1" x14ac:dyDescent="0.3">
      <c r="A13062" t="s">
        <v>19734</v>
      </c>
    </row>
    <row r="13063" spans="1:1" x14ac:dyDescent="0.3">
      <c r="A13063" t="s">
        <v>23091</v>
      </c>
    </row>
    <row r="13064" spans="1:1" x14ac:dyDescent="0.3">
      <c r="A13064" t="s">
        <v>2931</v>
      </c>
    </row>
    <row r="13065" spans="1:1" x14ac:dyDescent="0.3">
      <c r="A13065" t="s">
        <v>19511</v>
      </c>
    </row>
    <row r="13066" spans="1:1" x14ac:dyDescent="0.3">
      <c r="A13066" t="s">
        <v>11435</v>
      </c>
    </row>
    <row r="13067" spans="1:1" x14ac:dyDescent="0.3">
      <c r="A13067" t="s">
        <v>6426</v>
      </c>
    </row>
    <row r="13068" spans="1:1" x14ac:dyDescent="0.3">
      <c r="A13068" t="s">
        <v>13044</v>
      </c>
    </row>
    <row r="13069" spans="1:1" x14ac:dyDescent="0.3">
      <c r="A13069" t="s">
        <v>19382</v>
      </c>
    </row>
    <row r="13070" spans="1:1" x14ac:dyDescent="0.3">
      <c r="A13070" t="s">
        <v>17273</v>
      </c>
    </row>
    <row r="13071" spans="1:1" x14ac:dyDescent="0.3">
      <c r="A13071" t="s">
        <v>4401</v>
      </c>
    </row>
    <row r="13072" spans="1:1" x14ac:dyDescent="0.3">
      <c r="A13072" t="s">
        <v>11070</v>
      </c>
    </row>
    <row r="13073" spans="1:1" x14ac:dyDescent="0.3">
      <c r="A13073" t="s">
        <v>14559</v>
      </c>
    </row>
    <row r="13074" spans="1:1" x14ac:dyDescent="0.3">
      <c r="A13074" t="s">
        <v>13637</v>
      </c>
    </row>
    <row r="13075" spans="1:1" x14ac:dyDescent="0.3">
      <c r="A13075" t="s">
        <v>23494</v>
      </c>
    </row>
    <row r="13076" spans="1:1" x14ac:dyDescent="0.3">
      <c r="A13076" t="s">
        <v>11755</v>
      </c>
    </row>
    <row r="13077" spans="1:1" x14ac:dyDescent="0.3">
      <c r="A13077" t="s">
        <v>2368</v>
      </c>
    </row>
    <row r="13078" spans="1:1" x14ac:dyDescent="0.3">
      <c r="A13078" t="s">
        <v>12694</v>
      </c>
    </row>
    <row r="13079" spans="1:1" x14ac:dyDescent="0.3">
      <c r="A13079" t="s">
        <v>18825</v>
      </c>
    </row>
    <row r="13080" spans="1:1" x14ac:dyDescent="0.3">
      <c r="A13080" t="s">
        <v>3608</v>
      </c>
    </row>
    <row r="13081" spans="1:1" x14ac:dyDescent="0.3">
      <c r="A13081" t="s">
        <v>7063</v>
      </c>
    </row>
    <row r="13082" spans="1:1" x14ac:dyDescent="0.3">
      <c r="A13082" t="s">
        <v>5843</v>
      </c>
    </row>
    <row r="13083" spans="1:1" x14ac:dyDescent="0.3">
      <c r="A13083" t="s">
        <v>18556</v>
      </c>
    </row>
    <row r="13084" spans="1:1" x14ac:dyDescent="0.3">
      <c r="A13084" t="s">
        <v>18980</v>
      </c>
    </row>
    <row r="13085" spans="1:1" x14ac:dyDescent="0.3">
      <c r="A13085" t="s">
        <v>14426</v>
      </c>
    </row>
    <row r="13086" spans="1:1" x14ac:dyDescent="0.3">
      <c r="A13086" t="s">
        <v>17881</v>
      </c>
    </row>
    <row r="13087" spans="1:1" x14ac:dyDescent="0.3">
      <c r="A13087" t="s">
        <v>9373</v>
      </c>
    </row>
    <row r="13088" spans="1:1" x14ac:dyDescent="0.3">
      <c r="A13088" t="s">
        <v>632</v>
      </c>
    </row>
    <row r="13089" spans="1:1" x14ac:dyDescent="0.3">
      <c r="A13089" t="s">
        <v>13969</v>
      </c>
    </row>
    <row r="13090" spans="1:1" x14ac:dyDescent="0.3">
      <c r="A13090" t="s">
        <v>7874</v>
      </c>
    </row>
    <row r="13091" spans="1:1" x14ac:dyDescent="0.3">
      <c r="A13091" t="s">
        <v>1758</v>
      </c>
    </row>
    <row r="13092" spans="1:1" x14ac:dyDescent="0.3">
      <c r="A13092" t="s">
        <v>9618</v>
      </c>
    </row>
    <row r="13093" spans="1:1" x14ac:dyDescent="0.3">
      <c r="A13093" t="s">
        <v>9120</v>
      </c>
    </row>
    <row r="13094" spans="1:1" x14ac:dyDescent="0.3">
      <c r="A13094" t="s">
        <v>6595</v>
      </c>
    </row>
    <row r="13095" spans="1:1" x14ac:dyDescent="0.3">
      <c r="A13095" t="s">
        <v>22157</v>
      </c>
    </row>
    <row r="13096" spans="1:1" x14ac:dyDescent="0.3">
      <c r="A13096" t="s">
        <v>17460</v>
      </c>
    </row>
    <row r="13097" spans="1:1" x14ac:dyDescent="0.3">
      <c r="A13097" t="s">
        <v>16420</v>
      </c>
    </row>
    <row r="13098" spans="1:1" x14ac:dyDescent="0.3">
      <c r="A13098" t="s">
        <v>5349</v>
      </c>
    </row>
    <row r="13099" spans="1:1" x14ac:dyDescent="0.3">
      <c r="A13099" t="s">
        <v>9903</v>
      </c>
    </row>
    <row r="13100" spans="1:1" x14ac:dyDescent="0.3">
      <c r="A13100" t="s">
        <v>3992</v>
      </c>
    </row>
    <row r="13101" spans="1:1" x14ac:dyDescent="0.3">
      <c r="A13101" t="s">
        <v>20642</v>
      </c>
    </row>
    <row r="13102" spans="1:1" x14ac:dyDescent="0.3">
      <c r="A13102" t="s">
        <v>7780</v>
      </c>
    </row>
    <row r="13103" spans="1:1" x14ac:dyDescent="0.3">
      <c r="A13103" t="s">
        <v>13979</v>
      </c>
    </row>
    <row r="13104" spans="1:1" x14ac:dyDescent="0.3">
      <c r="A13104" t="s">
        <v>20884</v>
      </c>
    </row>
    <row r="13105" spans="1:1" x14ac:dyDescent="0.3">
      <c r="A13105" t="s">
        <v>2594</v>
      </c>
    </row>
    <row r="13106" spans="1:1" x14ac:dyDescent="0.3">
      <c r="A13106" t="s">
        <v>1173</v>
      </c>
    </row>
    <row r="13107" spans="1:1" x14ac:dyDescent="0.3">
      <c r="A13107" t="s">
        <v>7178</v>
      </c>
    </row>
    <row r="13108" spans="1:1" x14ac:dyDescent="0.3">
      <c r="A13108" t="s">
        <v>4699</v>
      </c>
    </row>
    <row r="13109" spans="1:1" x14ac:dyDescent="0.3">
      <c r="A13109" t="s">
        <v>3383</v>
      </c>
    </row>
    <row r="13110" spans="1:1" x14ac:dyDescent="0.3">
      <c r="A13110" t="s">
        <v>11769</v>
      </c>
    </row>
    <row r="13111" spans="1:1" x14ac:dyDescent="0.3">
      <c r="A13111" t="s">
        <v>13606</v>
      </c>
    </row>
    <row r="13112" spans="1:1" x14ac:dyDescent="0.3">
      <c r="A13112" t="s">
        <v>6569</v>
      </c>
    </row>
    <row r="13113" spans="1:1" x14ac:dyDescent="0.3">
      <c r="A13113" t="s">
        <v>7797</v>
      </c>
    </row>
    <row r="13114" spans="1:1" x14ac:dyDescent="0.3">
      <c r="A13114" t="s">
        <v>18332</v>
      </c>
    </row>
    <row r="13115" spans="1:1" x14ac:dyDescent="0.3">
      <c r="A13115" t="s">
        <v>14571</v>
      </c>
    </row>
    <row r="13116" spans="1:1" x14ac:dyDescent="0.3">
      <c r="A13116" t="s">
        <v>13950</v>
      </c>
    </row>
    <row r="13117" spans="1:1" x14ac:dyDescent="0.3">
      <c r="A13117" t="s">
        <v>16765</v>
      </c>
    </row>
    <row r="13118" spans="1:1" x14ac:dyDescent="0.3">
      <c r="A13118" t="s">
        <v>17409</v>
      </c>
    </row>
    <row r="13119" spans="1:1" x14ac:dyDescent="0.3">
      <c r="A13119" t="s">
        <v>18856</v>
      </c>
    </row>
    <row r="13120" spans="1:1" x14ac:dyDescent="0.3">
      <c r="A13120" t="s">
        <v>16888</v>
      </c>
    </row>
    <row r="13121" spans="1:1" x14ac:dyDescent="0.3">
      <c r="A13121" t="s">
        <v>3818</v>
      </c>
    </row>
    <row r="13122" spans="1:1" x14ac:dyDescent="0.3">
      <c r="A13122" t="s">
        <v>22599</v>
      </c>
    </row>
    <row r="13123" spans="1:1" x14ac:dyDescent="0.3">
      <c r="A13123" t="s">
        <v>15586</v>
      </c>
    </row>
    <row r="13124" spans="1:1" x14ac:dyDescent="0.3">
      <c r="A13124" t="s">
        <v>17094</v>
      </c>
    </row>
    <row r="13125" spans="1:1" x14ac:dyDescent="0.3">
      <c r="A13125" t="s">
        <v>14036</v>
      </c>
    </row>
    <row r="13126" spans="1:1" x14ac:dyDescent="0.3">
      <c r="A13126" t="s">
        <v>21274</v>
      </c>
    </row>
    <row r="13127" spans="1:1" x14ac:dyDescent="0.3">
      <c r="A13127" t="s">
        <v>5691</v>
      </c>
    </row>
    <row r="13128" spans="1:1" x14ac:dyDescent="0.3">
      <c r="A13128" t="s">
        <v>12324</v>
      </c>
    </row>
    <row r="13129" spans="1:1" x14ac:dyDescent="0.3">
      <c r="A13129" t="s">
        <v>21490</v>
      </c>
    </row>
    <row r="13130" spans="1:1" x14ac:dyDescent="0.3">
      <c r="A13130" t="s">
        <v>454</v>
      </c>
    </row>
    <row r="13131" spans="1:1" x14ac:dyDescent="0.3">
      <c r="A13131" t="s">
        <v>16452</v>
      </c>
    </row>
    <row r="13132" spans="1:1" x14ac:dyDescent="0.3">
      <c r="A13132" t="s">
        <v>9901</v>
      </c>
    </row>
    <row r="13133" spans="1:1" x14ac:dyDescent="0.3">
      <c r="A13133" t="s">
        <v>6385</v>
      </c>
    </row>
    <row r="13134" spans="1:1" x14ac:dyDescent="0.3">
      <c r="A13134" t="s">
        <v>21995</v>
      </c>
    </row>
    <row r="13135" spans="1:1" x14ac:dyDescent="0.3">
      <c r="A13135" t="s">
        <v>7634</v>
      </c>
    </row>
    <row r="13136" spans="1:1" x14ac:dyDescent="0.3">
      <c r="A13136" t="s">
        <v>16273</v>
      </c>
    </row>
    <row r="13137" spans="1:1" x14ac:dyDescent="0.3">
      <c r="A13137" t="s">
        <v>12921</v>
      </c>
    </row>
    <row r="13138" spans="1:1" x14ac:dyDescent="0.3">
      <c r="A13138" t="s">
        <v>22457</v>
      </c>
    </row>
    <row r="13139" spans="1:1" x14ac:dyDescent="0.3">
      <c r="A13139" t="s">
        <v>15663</v>
      </c>
    </row>
    <row r="13140" spans="1:1" x14ac:dyDescent="0.3">
      <c r="A13140" t="s">
        <v>1135</v>
      </c>
    </row>
    <row r="13141" spans="1:1" x14ac:dyDescent="0.3">
      <c r="A13141" t="s">
        <v>14513</v>
      </c>
    </row>
    <row r="13142" spans="1:1" x14ac:dyDescent="0.3">
      <c r="A13142" t="s">
        <v>17569</v>
      </c>
    </row>
    <row r="13143" spans="1:1" x14ac:dyDescent="0.3">
      <c r="A13143" t="s">
        <v>4308</v>
      </c>
    </row>
    <row r="13144" spans="1:1" x14ac:dyDescent="0.3">
      <c r="A13144" t="s">
        <v>15512</v>
      </c>
    </row>
    <row r="13145" spans="1:1" x14ac:dyDescent="0.3">
      <c r="A13145" t="s">
        <v>11621</v>
      </c>
    </row>
    <row r="13146" spans="1:1" x14ac:dyDescent="0.3">
      <c r="A13146" t="s">
        <v>20026</v>
      </c>
    </row>
    <row r="13147" spans="1:1" x14ac:dyDescent="0.3">
      <c r="A13147" t="s">
        <v>14775</v>
      </c>
    </row>
    <row r="13148" spans="1:1" x14ac:dyDescent="0.3">
      <c r="A13148" t="s">
        <v>4205</v>
      </c>
    </row>
    <row r="13149" spans="1:1" x14ac:dyDescent="0.3">
      <c r="A13149" t="s">
        <v>11165</v>
      </c>
    </row>
    <row r="13150" spans="1:1" x14ac:dyDescent="0.3">
      <c r="A13150" t="s">
        <v>8056</v>
      </c>
    </row>
    <row r="13151" spans="1:1" x14ac:dyDescent="0.3">
      <c r="A13151" t="s">
        <v>13317</v>
      </c>
    </row>
    <row r="13152" spans="1:1" x14ac:dyDescent="0.3">
      <c r="A13152" t="s">
        <v>14167</v>
      </c>
    </row>
    <row r="13153" spans="1:1" x14ac:dyDescent="0.3">
      <c r="A13153" t="s">
        <v>8109</v>
      </c>
    </row>
    <row r="13154" spans="1:1" x14ac:dyDescent="0.3">
      <c r="A13154" t="s">
        <v>9630</v>
      </c>
    </row>
    <row r="13155" spans="1:1" x14ac:dyDescent="0.3">
      <c r="A13155" t="s">
        <v>5284</v>
      </c>
    </row>
    <row r="13156" spans="1:1" x14ac:dyDescent="0.3">
      <c r="A13156" t="s">
        <v>17373</v>
      </c>
    </row>
    <row r="13157" spans="1:1" x14ac:dyDescent="0.3">
      <c r="A13157" t="s">
        <v>18007</v>
      </c>
    </row>
    <row r="13158" spans="1:1" x14ac:dyDescent="0.3">
      <c r="A13158" t="s">
        <v>18861</v>
      </c>
    </row>
    <row r="13159" spans="1:1" x14ac:dyDescent="0.3">
      <c r="A13159" t="s">
        <v>19542</v>
      </c>
    </row>
    <row r="13160" spans="1:1" x14ac:dyDescent="0.3">
      <c r="A13160" t="s">
        <v>23158</v>
      </c>
    </row>
    <row r="13161" spans="1:1" x14ac:dyDescent="0.3">
      <c r="A13161" t="s">
        <v>5777</v>
      </c>
    </row>
    <row r="13162" spans="1:1" x14ac:dyDescent="0.3">
      <c r="A13162" t="s">
        <v>9106</v>
      </c>
    </row>
    <row r="13163" spans="1:1" x14ac:dyDescent="0.3">
      <c r="A13163" t="s">
        <v>13708</v>
      </c>
    </row>
    <row r="13164" spans="1:1" x14ac:dyDescent="0.3">
      <c r="A13164" t="s">
        <v>21744</v>
      </c>
    </row>
    <row r="13165" spans="1:1" x14ac:dyDescent="0.3">
      <c r="A13165" t="s">
        <v>21093</v>
      </c>
    </row>
    <row r="13166" spans="1:1" x14ac:dyDescent="0.3">
      <c r="A13166" t="s">
        <v>3520</v>
      </c>
    </row>
    <row r="13167" spans="1:1" x14ac:dyDescent="0.3">
      <c r="A13167" t="s">
        <v>22496</v>
      </c>
    </row>
    <row r="13168" spans="1:1" x14ac:dyDescent="0.3">
      <c r="A13168" t="s">
        <v>14909</v>
      </c>
    </row>
    <row r="13169" spans="1:1" x14ac:dyDescent="0.3">
      <c r="A13169" t="s">
        <v>1500</v>
      </c>
    </row>
    <row r="13170" spans="1:1" x14ac:dyDescent="0.3">
      <c r="A13170" t="s">
        <v>12659</v>
      </c>
    </row>
    <row r="13171" spans="1:1" x14ac:dyDescent="0.3">
      <c r="A13171" t="s">
        <v>18919</v>
      </c>
    </row>
    <row r="13172" spans="1:1" x14ac:dyDescent="0.3">
      <c r="A13172" t="s">
        <v>19669</v>
      </c>
    </row>
    <row r="13173" spans="1:1" x14ac:dyDescent="0.3">
      <c r="A13173" t="s">
        <v>16258</v>
      </c>
    </row>
    <row r="13174" spans="1:1" x14ac:dyDescent="0.3">
      <c r="A13174" t="s">
        <v>9195</v>
      </c>
    </row>
    <row r="13175" spans="1:1" x14ac:dyDescent="0.3">
      <c r="A13175" t="s">
        <v>766</v>
      </c>
    </row>
    <row r="13176" spans="1:1" x14ac:dyDescent="0.3">
      <c r="A13176" t="s">
        <v>18664</v>
      </c>
    </row>
    <row r="13177" spans="1:1" x14ac:dyDescent="0.3">
      <c r="A13177" t="s">
        <v>17772</v>
      </c>
    </row>
    <row r="13178" spans="1:1" x14ac:dyDescent="0.3">
      <c r="A13178" t="s">
        <v>20214</v>
      </c>
    </row>
    <row r="13179" spans="1:1" x14ac:dyDescent="0.3">
      <c r="A13179" t="s">
        <v>21842</v>
      </c>
    </row>
    <row r="13180" spans="1:1" x14ac:dyDescent="0.3">
      <c r="A13180" t="s">
        <v>3870</v>
      </c>
    </row>
    <row r="13181" spans="1:1" x14ac:dyDescent="0.3">
      <c r="A13181" t="s">
        <v>11734</v>
      </c>
    </row>
    <row r="13182" spans="1:1" x14ac:dyDescent="0.3">
      <c r="A13182" t="s">
        <v>10008</v>
      </c>
    </row>
    <row r="13183" spans="1:1" x14ac:dyDescent="0.3">
      <c r="A13183" t="s">
        <v>21006</v>
      </c>
    </row>
    <row r="13184" spans="1:1" x14ac:dyDescent="0.3">
      <c r="A13184" t="s">
        <v>21487</v>
      </c>
    </row>
    <row r="13185" spans="1:1" x14ac:dyDescent="0.3">
      <c r="A13185" t="s">
        <v>19359</v>
      </c>
    </row>
    <row r="13186" spans="1:1" x14ac:dyDescent="0.3">
      <c r="A13186" t="s">
        <v>22194</v>
      </c>
    </row>
    <row r="13187" spans="1:1" x14ac:dyDescent="0.3">
      <c r="A13187" t="s">
        <v>17086</v>
      </c>
    </row>
    <row r="13188" spans="1:1" x14ac:dyDescent="0.3">
      <c r="A13188" t="s">
        <v>9402</v>
      </c>
    </row>
    <row r="13189" spans="1:1" x14ac:dyDescent="0.3">
      <c r="A13189" t="s">
        <v>6015</v>
      </c>
    </row>
    <row r="13190" spans="1:1" x14ac:dyDescent="0.3">
      <c r="A13190" t="s">
        <v>5833</v>
      </c>
    </row>
    <row r="13191" spans="1:1" x14ac:dyDescent="0.3">
      <c r="A13191" t="s">
        <v>21294</v>
      </c>
    </row>
    <row r="13192" spans="1:1" x14ac:dyDescent="0.3">
      <c r="A13192" t="s">
        <v>9492</v>
      </c>
    </row>
    <row r="13193" spans="1:1" x14ac:dyDescent="0.3">
      <c r="A13193" t="s">
        <v>20229</v>
      </c>
    </row>
    <row r="13194" spans="1:1" x14ac:dyDescent="0.3">
      <c r="A13194" t="s">
        <v>6609</v>
      </c>
    </row>
    <row r="13195" spans="1:1" x14ac:dyDescent="0.3">
      <c r="A13195" t="s">
        <v>9121</v>
      </c>
    </row>
    <row r="13196" spans="1:1" x14ac:dyDescent="0.3">
      <c r="A13196" t="s">
        <v>13515</v>
      </c>
    </row>
    <row r="13197" spans="1:1" x14ac:dyDescent="0.3">
      <c r="A13197" t="s">
        <v>2023</v>
      </c>
    </row>
    <row r="13198" spans="1:1" x14ac:dyDescent="0.3">
      <c r="A13198" t="s">
        <v>8861</v>
      </c>
    </row>
    <row r="13199" spans="1:1" x14ac:dyDescent="0.3">
      <c r="A13199" t="s">
        <v>4461</v>
      </c>
    </row>
    <row r="13200" spans="1:1" x14ac:dyDescent="0.3">
      <c r="A13200" t="s">
        <v>20670</v>
      </c>
    </row>
    <row r="13201" spans="1:1" x14ac:dyDescent="0.3">
      <c r="A13201" t="s">
        <v>22946</v>
      </c>
    </row>
    <row r="13202" spans="1:1" x14ac:dyDescent="0.3">
      <c r="A13202" t="s">
        <v>6884</v>
      </c>
    </row>
    <row r="13203" spans="1:1" x14ac:dyDescent="0.3">
      <c r="A13203" t="s">
        <v>3368</v>
      </c>
    </row>
    <row r="13204" spans="1:1" x14ac:dyDescent="0.3">
      <c r="A13204" t="s">
        <v>8748</v>
      </c>
    </row>
    <row r="13205" spans="1:1" x14ac:dyDescent="0.3">
      <c r="A13205" t="s">
        <v>15730</v>
      </c>
    </row>
    <row r="13206" spans="1:1" x14ac:dyDescent="0.3">
      <c r="A13206" t="s">
        <v>5310</v>
      </c>
    </row>
    <row r="13207" spans="1:1" x14ac:dyDescent="0.3">
      <c r="A13207" t="s">
        <v>17523</v>
      </c>
    </row>
    <row r="13208" spans="1:1" x14ac:dyDescent="0.3">
      <c r="A13208" t="s">
        <v>20906</v>
      </c>
    </row>
    <row r="13209" spans="1:1" x14ac:dyDescent="0.3">
      <c r="A13209" t="s">
        <v>21627</v>
      </c>
    </row>
    <row r="13210" spans="1:1" x14ac:dyDescent="0.3">
      <c r="A13210" t="s">
        <v>18329</v>
      </c>
    </row>
    <row r="13211" spans="1:1" x14ac:dyDescent="0.3">
      <c r="A13211" t="s">
        <v>7954</v>
      </c>
    </row>
    <row r="13212" spans="1:1" x14ac:dyDescent="0.3">
      <c r="A13212" t="s">
        <v>19568</v>
      </c>
    </row>
    <row r="13213" spans="1:1" x14ac:dyDescent="0.3">
      <c r="A13213" t="s">
        <v>17438</v>
      </c>
    </row>
    <row r="13214" spans="1:1" x14ac:dyDescent="0.3">
      <c r="A13214" t="s">
        <v>2969</v>
      </c>
    </row>
    <row r="13215" spans="1:1" x14ac:dyDescent="0.3">
      <c r="A13215" t="s">
        <v>7312</v>
      </c>
    </row>
    <row r="13216" spans="1:1" x14ac:dyDescent="0.3">
      <c r="A13216" t="s">
        <v>9275</v>
      </c>
    </row>
    <row r="13217" spans="1:1" x14ac:dyDescent="0.3">
      <c r="A13217" t="s">
        <v>13761</v>
      </c>
    </row>
    <row r="13218" spans="1:1" x14ac:dyDescent="0.3">
      <c r="A13218" t="s">
        <v>19750</v>
      </c>
    </row>
    <row r="13219" spans="1:1" x14ac:dyDescent="0.3">
      <c r="A13219" t="s">
        <v>2812</v>
      </c>
    </row>
    <row r="13220" spans="1:1" x14ac:dyDescent="0.3">
      <c r="A13220" t="s">
        <v>6265</v>
      </c>
    </row>
    <row r="13221" spans="1:1" x14ac:dyDescent="0.3">
      <c r="A13221" t="s">
        <v>22606</v>
      </c>
    </row>
    <row r="13222" spans="1:1" x14ac:dyDescent="0.3">
      <c r="A13222" t="s">
        <v>8461</v>
      </c>
    </row>
    <row r="13223" spans="1:1" x14ac:dyDescent="0.3">
      <c r="A13223" t="s">
        <v>19770</v>
      </c>
    </row>
    <row r="13224" spans="1:1" x14ac:dyDescent="0.3">
      <c r="A13224" t="s">
        <v>17219</v>
      </c>
    </row>
    <row r="13225" spans="1:1" x14ac:dyDescent="0.3">
      <c r="A13225" t="s">
        <v>12792</v>
      </c>
    </row>
    <row r="13226" spans="1:1" x14ac:dyDescent="0.3">
      <c r="A13226" t="s">
        <v>1104</v>
      </c>
    </row>
    <row r="13227" spans="1:1" x14ac:dyDescent="0.3">
      <c r="A13227" t="s">
        <v>7921</v>
      </c>
    </row>
    <row r="13228" spans="1:1" x14ac:dyDescent="0.3">
      <c r="A13228" t="s">
        <v>17421</v>
      </c>
    </row>
    <row r="13229" spans="1:1" x14ac:dyDescent="0.3">
      <c r="A13229" t="s">
        <v>2880</v>
      </c>
    </row>
    <row r="13230" spans="1:1" x14ac:dyDescent="0.3">
      <c r="A13230" t="s">
        <v>7089</v>
      </c>
    </row>
    <row r="13231" spans="1:1" x14ac:dyDescent="0.3">
      <c r="A13231" t="s">
        <v>7045</v>
      </c>
    </row>
    <row r="13232" spans="1:1" x14ac:dyDescent="0.3">
      <c r="A13232" t="s">
        <v>3940</v>
      </c>
    </row>
    <row r="13233" spans="1:1" x14ac:dyDescent="0.3">
      <c r="A13233" t="s">
        <v>1700</v>
      </c>
    </row>
    <row r="13234" spans="1:1" x14ac:dyDescent="0.3">
      <c r="A13234" t="s">
        <v>5968</v>
      </c>
    </row>
    <row r="13235" spans="1:1" x14ac:dyDescent="0.3">
      <c r="A13235" t="s">
        <v>12238</v>
      </c>
    </row>
    <row r="13236" spans="1:1" x14ac:dyDescent="0.3">
      <c r="A13236" t="s">
        <v>6962</v>
      </c>
    </row>
    <row r="13237" spans="1:1" x14ac:dyDescent="0.3">
      <c r="A13237" t="s">
        <v>6131</v>
      </c>
    </row>
    <row r="13238" spans="1:1" x14ac:dyDescent="0.3">
      <c r="A13238" t="s">
        <v>22905</v>
      </c>
    </row>
    <row r="13239" spans="1:1" x14ac:dyDescent="0.3">
      <c r="A13239" t="s">
        <v>15093</v>
      </c>
    </row>
    <row r="13240" spans="1:1" x14ac:dyDescent="0.3">
      <c r="A13240" t="s">
        <v>5271</v>
      </c>
    </row>
    <row r="13241" spans="1:1" x14ac:dyDescent="0.3">
      <c r="A13241" t="s">
        <v>8173</v>
      </c>
    </row>
    <row r="13242" spans="1:1" x14ac:dyDescent="0.3">
      <c r="A13242" t="s">
        <v>9762</v>
      </c>
    </row>
    <row r="13243" spans="1:1" x14ac:dyDescent="0.3">
      <c r="A13243" t="s">
        <v>3002</v>
      </c>
    </row>
    <row r="13244" spans="1:1" x14ac:dyDescent="0.3">
      <c r="A13244" t="s">
        <v>15787</v>
      </c>
    </row>
    <row r="13245" spans="1:1" x14ac:dyDescent="0.3">
      <c r="A13245" t="s">
        <v>16602</v>
      </c>
    </row>
    <row r="13246" spans="1:1" x14ac:dyDescent="0.3">
      <c r="A13246" t="s">
        <v>23083</v>
      </c>
    </row>
    <row r="13247" spans="1:1" x14ac:dyDescent="0.3">
      <c r="A13247" t="s">
        <v>9577</v>
      </c>
    </row>
    <row r="13248" spans="1:1" x14ac:dyDescent="0.3">
      <c r="A13248" t="s">
        <v>7018</v>
      </c>
    </row>
    <row r="13249" spans="1:1" x14ac:dyDescent="0.3">
      <c r="A13249" t="s">
        <v>21961</v>
      </c>
    </row>
    <row r="13250" spans="1:1" x14ac:dyDescent="0.3">
      <c r="A13250" t="s">
        <v>5259</v>
      </c>
    </row>
    <row r="13251" spans="1:1" x14ac:dyDescent="0.3">
      <c r="A13251" t="s">
        <v>10877</v>
      </c>
    </row>
    <row r="13252" spans="1:1" x14ac:dyDescent="0.3">
      <c r="A13252" t="s">
        <v>18433</v>
      </c>
    </row>
    <row r="13253" spans="1:1" x14ac:dyDescent="0.3">
      <c r="A13253" t="s">
        <v>20879</v>
      </c>
    </row>
    <row r="13254" spans="1:1" x14ac:dyDescent="0.3">
      <c r="A13254" t="s">
        <v>9774</v>
      </c>
    </row>
    <row r="13255" spans="1:1" x14ac:dyDescent="0.3">
      <c r="A13255" t="s">
        <v>1154</v>
      </c>
    </row>
    <row r="13256" spans="1:1" x14ac:dyDescent="0.3">
      <c r="A13256" t="s">
        <v>20636</v>
      </c>
    </row>
    <row r="13257" spans="1:1" x14ac:dyDescent="0.3">
      <c r="A13257" t="s">
        <v>10173</v>
      </c>
    </row>
    <row r="13258" spans="1:1" x14ac:dyDescent="0.3">
      <c r="A13258" t="s">
        <v>23231</v>
      </c>
    </row>
    <row r="13259" spans="1:1" x14ac:dyDescent="0.3">
      <c r="A13259" t="s">
        <v>3827</v>
      </c>
    </row>
    <row r="13260" spans="1:1" x14ac:dyDescent="0.3">
      <c r="A13260" t="s">
        <v>19798</v>
      </c>
    </row>
    <row r="13261" spans="1:1" x14ac:dyDescent="0.3">
      <c r="A13261" t="s">
        <v>19317</v>
      </c>
    </row>
    <row r="13262" spans="1:1" x14ac:dyDescent="0.3">
      <c r="A13262" t="s">
        <v>12808</v>
      </c>
    </row>
    <row r="13263" spans="1:1" x14ac:dyDescent="0.3">
      <c r="A13263" t="s">
        <v>18136</v>
      </c>
    </row>
    <row r="13264" spans="1:1" x14ac:dyDescent="0.3">
      <c r="A13264" t="s">
        <v>5699</v>
      </c>
    </row>
    <row r="13265" spans="1:1" x14ac:dyDescent="0.3">
      <c r="A13265" t="s">
        <v>8304</v>
      </c>
    </row>
    <row r="13266" spans="1:1" x14ac:dyDescent="0.3">
      <c r="A13266" t="s">
        <v>11378</v>
      </c>
    </row>
    <row r="13267" spans="1:1" x14ac:dyDescent="0.3">
      <c r="A13267" t="s">
        <v>8497</v>
      </c>
    </row>
    <row r="13268" spans="1:1" x14ac:dyDescent="0.3">
      <c r="A13268" t="s">
        <v>18537</v>
      </c>
    </row>
    <row r="13269" spans="1:1" x14ac:dyDescent="0.3">
      <c r="A13269" t="s">
        <v>6357</v>
      </c>
    </row>
    <row r="13270" spans="1:1" x14ac:dyDescent="0.3">
      <c r="A13270" t="s">
        <v>3037</v>
      </c>
    </row>
    <row r="13271" spans="1:1" x14ac:dyDescent="0.3">
      <c r="A13271" t="s">
        <v>17769</v>
      </c>
    </row>
    <row r="13272" spans="1:1" x14ac:dyDescent="0.3">
      <c r="A13272" t="s">
        <v>20280</v>
      </c>
    </row>
    <row r="13273" spans="1:1" x14ac:dyDescent="0.3">
      <c r="A13273" t="s">
        <v>14763</v>
      </c>
    </row>
    <row r="13274" spans="1:1" x14ac:dyDescent="0.3">
      <c r="A13274" t="s">
        <v>3586</v>
      </c>
    </row>
    <row r="13275" spans="1:1" x14ac:dyDescent="0.3">
      <c r="A13275" t="s">
        <v>15721</v>
      </c>
    </row>
    <row r="13276" spans="1:1" x14ac:dyDescent="0.3">
      <c r="A13276" t="s">
        <v>19421</v>
      </c>
    </row>
    <row r="13277" spans="1:1" x14ac:dyDescent="0.3">
      <c r="A13277" t="s">
        <v>19566</v>
      </c>
    </row>
    <row r="13278" spans="1:1" x14ac:dyDescent="0.3">
      <c r="A13278" t="s">
        <v>4727</v>
      </c>
    </row>
    <row r="13279" spans="1:1" x14ac:dyDescent="0.3">
      <c r="A13279" t="s">
        <v>3762</v>
      </c>
    </row>
    <row r="13280" spans="1:1" x14ac:dyDescent="0.3">
      <c r="A13280" t="s">
        <v>14921</v>
      </c>
    </row>
    <row r="13281" spans="1:1" x14ac:dyDescent="0.3">
      <c r="A13281" t="s">
        <v>19966</v>
      </c>
    </row>
    <row r="13282" spans="1:1" x14ac:dyDescent="0.3">
      <c r="A13282" t="s">
        <v>10197</v>
      </c>
    </row>
    <row r="13283" spans="1:1" x14ac:dyDescent="0.3">
      <c r="A13283" t="s">
        <v>5309</v>
      </c>
    </row>
    <row r="13284" spans="1:1" x14ac:dyDescent="0.3">
      <c r="A13284" t="s">
        <v>21599</v>
      </c>
    </row>
    <row r="13285" spans="1:1" x14ac:dyDescent="0.3">
      <c r="A13285" t="s">
        <v>13556</v>
      </c>
    </row>
    <row r="13286" spans="1:1" x14ac:dyDescent="0.3">
      <c r="A13286" t="s">
        <v>555</v>
      </c>
    </row>
    <row r="13287" spans="1:1" x14ac:dyDescent="0.3">
      <c r="A13287" t="s">
        <v>18083</v>
      </c>
    </row>
    <row r="13288" spans="1:1" x14ac:dyDescent="0.3">
      <c r="A13288" t="s">
        <v>5921</v>
      </c>
    </row>
    <row r="13289" spans="1:1" x14ac:dyDescent="0.3">
      <c r="A13289" t="s">
        <v>22298</v>
      </c>
    </row>
    <row r="13290" spans="1:1" x14ac:dyDescent="0.3">
      <c r="A13290" t="s">
        <v>12525</v>
      </c>
    </row>
    <row r="13291" spans="1:1" x14ac:dyDescent="0.3">
      <c r="A13291" t="s">
        <v>21306</v>
      </c>
    </row>
    <row r="13292" spans="1:1" x14ac:dyDescent="0.3">
      <c r="A13292" t="s">
        <v>8801</v>
      </c>
    </row>
    <row r="13293" spans="1:1" x14ac:dyDescent="0.3">
      <c r="A13293" t="s">
        <v>13965</v>
      </c>
    </row>
    <row r="13294" spans="1:1" x14ac:dyDescent="0.3">
      <c r="A13294" t="s">
        <v>17847</v>
      </c>
    </row>
    <row r="13295" spans="1:1" x14ac:dyDescent="0.3">
      <c r="A13295" t="s">
        <v>9662</v>
      </c>
    </row>
    <row r="13296" spans="1:1" x14ac:dyDescent="0.3">
      <c r="A13296" t="s">
        <v>23112</v>
      </c>
    </row>
    <row r="13297" spans="1:1" x14ac:dyDescent="0.3">
      <c r="A13297" t="s">
        <v>3451</v>
      </c>
    </row>
    <row r="13298" spans="1:1" x14ac:dyDescent="0.3">
      <c r="A13298" t="s">
        <v>16385</v>
      </c>
    </row>
    <row r="13299" spans="1:1" x14ac:dyDescent="0.3">
      <c r="A13299" t="s">
        <v>9005</v>
      </c>
    </row>
    <row r="13300" spans="1:1" x14ac:dyDescent="0.3">
      <c r="A13300" t="s">
        <v>18798</v>
      </c>
    </row>
    <row r="13301" spans="1:1" x14ac:dyDescent="0.3">
      <c r="A13301" t="s">
        <v>8560</v>
      </c>
    </row>
    <row r="13302" spans="1:1" x14ac:dyDescent="0.3">
      <c r="A13302" t="s">
        <v>10818</v>
      </c>
    </row>
    <row r="13303" spans="1:1" x14ac:dyDescent="0.3">
      <c r="A13303" t="s">
        <v>9563</v>
      </c>
    </row>
    <row r="13304" spans="1:1" x14ac:dyDescent="0.3">
      <c r="A13304" t="s">
        <v>11018</v>
      </c>
    </row>
    <row r="13305" spans="1:1" x14ac:dyDescent="0.3">
      <c r="A13305" t="s">
        <v>1190</v>
      </c>
    </row>
    <row r="13306" spans="1:1" x14ac:dyDescent="0.3">
      <c r="A13306" t="s">
        <v>11172</v>
      </c>
    </row>
    <row r="13307" spans="1:1" x14ac:dyDescent="0.3">
      <c r="A13307" t="s">
        <v>17042</v>
      </c>
    </row>
    <row r="13308" spans="1:1" x14ac:dyDescent="0.3">
      <c r="A13308" t="s">
        <v>5062</v>
      </c>
    </row>
    <row r="13309" spans="1:1" x14ac:dyDescent="0.3">
      <c r="A13309" t="s">
        <v>20212</v>
      </c>
    </row>
    <row r="13310" spans="1:1" x14ac:dyDescent="0.3">
      <c r="A13310" t="s">
        <v>21484</v>
      </c>
    </row>
    <row r="13311" spans="1:1" x14ac:dyDescent="0.3">
      <c r="A13311" t="s">
        <v>4812</v>
      </c>
    </row>
    <row r="13312" spans="1:1" x14ac:dyDescent="0.3">
      <c r="A13312" t="s">
        <v>11387</v>
      </c>
    </row>
    <row r="13313" spans="1:1" x14ac:dyDescent="0.3">
      <c r="A13313" t="s">
        <v>21308</v>
      </c>
    </row>
    <row r="13314" spans="1:1" x14ac:dyDescent="0.3">
      <c r="A13314" t="s">
        <v>12872</v>
      </c>
    </row>
    <row r="13315" spans="1:1" x14ac:dyDescent="0.3">
      <c r="A13315" t="s">
        <v>3169</v>
      </c>
    </row>
    <row r="13316" spans="1:1" x14ac:dyDescent="0.3">
      <c r="A13316" t="s">
        <v>3774</v>
      </c>
    </row>
    <row r="13317" spans="1:1" x14ac:dyDescent="0.3">
      <c r="A13317" t="s">
        <v>14216</v>
      </c>
    </row>
    <row r="13318" spans="1:1" x14ac:dyDescent="0.3">
      <c r="A13318" t="s">
        <v>18834</v>
      </c>
    </row>
    <row r="13319" spans="1:1" x14ac:dyDescent="0.3">
      <c r="A13319" t="s">
        <v>22135</v>
      </c>
    </row>
    <row r="13320" spans="1:1" x14ac:dyDescent="0.3">
      <c r="A13320" t="s">
        <v>19751</v>
      </c>
    </row>
    <row r="13321" spans="1:1" x14ac:dyDescent="0.3">
      <c r="A13321" t="s">
        <v>3113</v>
      </c>
    </row>
    <row r="13322" spans="1:1" x14ac:dyDescent="0.3">
      <c r="A13322" t="s">
        <v>16818</v>
      </c>
    </row>
    <row r="13323" spans="1:1" x14ac:dyDescent="0.3">
      <c r="A13323" t="s">
        <v>4525</v>
      </c>
    </row>
    <row r="13324" spans="1:1" x14ac:dyDescent="0.3">
      <c r="A13324" t="s">
        <v>20728</v>
      </c>
    </row>
    <row r="13325" spans="1:1" x14ac:dyDescent="0.3">
      <c r="A13325" t="s">
        <v>15556</v>
      </c>
    </row>
    <row r="13326" spans="1:1" x14ac:dyDescent="0.3">
      <c r="A13326" t="s">
        <v>12369</v>
      </c>
    </row>
    <row r="13327" spans="1:1" x14ac:dyDescent="0.3">
      <c r="A13327" t="s">
        <v>17614</v>
      </c>
    </row>
    <row r="13328" spans="1:1" x14ac:dyDescent="0.3">
      <c r="A13328" t="s">
        <v>23235</v>
      </c>
    </row>
    <row r="13329" spans="1:1" x14ac:dyDescent="0.3">
      <c r="A13329" t="s">
        <v>16361</v>
      </c>
    </row>
    <row r="13330" spans="1:1" x14ac:dyDescent="0.3">
      <c r="A13330" t="s">
        <v>22950</v>
      </c>
    </row>
    <row r="13331" spans="1:1" x14ac:dyDescent="0.3">
      <c r="A13331" t="s">
        <v>13452</v>
      </c>
    </row>
    <row r="13332" spans="1:1" x14ac:dyDescent="0.3">
      <c r="A13332" t="s">
        <v>1883</v>
      </c>
    </row>
    <row r="13333" spans="1:1" x14ac:dyDescent="0.3">
      <c r="A13333" t="s">
        <v>22218</v>
      </c>
    </row>
    <row r="13334" spans="1:1" x14ac:dyDescent="0.3">
      <c r="A13334" t="s">
        <v>17776</v>
      </c>
    </row>
    <row r="13335" spans="1:1" x14ac:dyDescent="0.3">
      <c r="A13335" t="s">
        <v>9635</v>
      </c>
    </row>
    <row r="13336" spans="1:1" x14ac:dyDescent="0.3">
      <c r="A13336" t="s">
        <v>20490</v>
      </c>
    </row>
    <row r="13337" spans="1:1" x14ac:dyDescent="0.3">
      <c r="A13337" t="s">
        <v>11110</v>
      </c>
    </row>
    <row r="13338" spans="1:1" x14ac:dyDescent="0.3">
      <c r="A13338" t="s">
        <v>17987</v>
      </c>
    </row>
    <row r="13339" spans="1:1" x14ac:dyDescent="0.3">
      <c r="A13339" t="s">
        <v>12831</v>
      </c>
    </row>
    <row r="13340" spans="1:1" x14ac:dyDescent="0.3">
      <c r="A13340" t="s">
        <v>19745</v>
      </c>
    </row>
    <row r="13341" spans="1:1" x14ac:dyDescent="0.3">
      <c r="A13341" t="s">
        <v>18542</v>
      </c>
    </row>
    <row r="13342" spans="1:1" x14ac:dyDescent="0.3">
      <c r="A13342" t="s">
        <v>3462</v>
      </c>
    </row>
    <row r="13343" spans="1:1" x14ac:dyDescent="0.3">
      <c r="A13343" t="s">
        <v>13871</v>
      </c>
    </row>
    <row r="13344" spans="1:1" x14ac:dyDescent="0.3">
      <c r="A13344" t="s">
        <v>20286</v>
      </c>
    </row>
    <row r="13345" spans="1:1" x14ac:dyDescent="0.3">
      <c r="A13345" t="s">
        <v>12138</v>
      </c>
    </row>
    <row r="13346" spans="1:1" x14ac:dyDescent="0.3">
      <c r="A13346" t="s">
        <v>12450</v>
      </c>
    </row>
    <row r="13347" spans="1:1" x14ac:dyDescent="0.3">
      <c r="A13347" t="s">
        <v>12212</v>
      </c>
    </row>
    <row r="13348" spans="1:1" x14ac:dyDescent="0.3">
      <c r="A13348" t="s">
        <v>14364</v>
      </c>
    </row>
    <row r="13349" spans="1:1" x14ac:dyDescent="0.3">
      <c r="A13349" t="s">
        <v>16088</v>
      </c>
    </row>
    <row r="13350" spans="1:1" x14ac:dyDescent="0.3">
      <c r="A13350" t="s">
        <v>12873</v>
      </c>
    </row>
    <row r="13351" spans="1:1" x14ac:dyDescent="0.3">
      <c r="A13351" t="s">
        <v>16174</v>
      </c>
    </row>
    <row r="13352" spans="1:1" x14ac:dyDescent="0.3">
      <c r="A13352" t="s">
        <v>7847</v>
      </c>
    </row>
    <row r="13353" spans="1:1" x14ac:dyDescent="0.3">
      <c r="A13353" t="s">
        <v>3178</v>
      </c>
    </row>
    <row r="13354" spans="1:1" x14ac:dyDescent="0.3">
      <c r="A13354" t="s">
        <v>2685</v>
      </c>
    </row>
    <row r="13355" spans="1:1" x14ac:dyDescent="0.3">
      <c r="A13355" t="s">
        <v>10211</v>
      </c>
    </row>
    <row r="13356" spans="1:1" x14ac:dyDescent="0.3">
      <c r="A13356" t="s">
        <v>21646</v>
      </c>
    </row>
    <row r="13357" spans="1:1" x14ac:dyDescent="0.3">
      <c r="A13357" t="s">
        <v>3496</v>
      </c>
    </row>
    <row r="13358" spans="1:1" x14ac:dyDescent="0.3">
      <c r="A13358" t="s">
        <v>7993</v>
      </c>
    </row>
    <row r="13359" spans="1:1" x14ac:dyDescent="0.3">
      <c r="A13359" t="s">
        <v>20752</v>
      </c>
    </row>
    <row r="13360" spans="1:1" x14ac:dyDescent="0.3">
      <c r="A13360" t="s">
        <v>14939</v>
      </c>
    </row>
    <row r="13361" spans="1:1" x14ac:dyDescent="0.3">
      <c r="A13361" t="s">
        <v>11672</v>
      </c>
    </row>
    <row r="13362" spans="1:1" x14ac:dyDescent="0.3">
      <c r="A13362" t="s">
        <v>16651</v>
      </c>
    </row>
    <row r="13363" spans="1:1" x14ac:dyDescent="0.3">
      <c r="A13363" t="s">
        <v>13246</v>
      </c>
    </row>
    <row r="13364" spans="1:1" x14ac:dyDescent="0.3">
      <c r="A13364" t="s">
        <v>2638</v>
      </c>
    </row>
    <row r="13365" spans="1:1" x14ac:dyDescent="0.3">
      <c r="A13365" t="s">
        <v>17511</v>
      </c>
    </row>
    <row r="13366" spans="1:1" x14ac:dyDescent="0.3">
      <c r="A13366" t="s">
        <v>20126</v>
      </c>
    </row>
    <row r="13367" spans="1:1" x14ac:dyDescent="0.3">
      <c r="A13367" t="s">
        <v>6346</v>
      </c>
    </row>
    <row r="13368" spans="1:1" x14ac:dyDescent="0.3">
      <c r="A13368" t="s">
        <v>17603</v>
      </c>
    </row>
    <row r="13369" spans="1:1" x14ac:dyDescent="0.3">
      <c r="A13369" t="s">
        <v>14926</v>
      </c>
    </row>
    <row r="13370" spans="1:1" x14ac:dyDescent="0.3">
      <c r="A13370" t="s">
        <v>3473</v>
      </c>
    </row>
    <row r="13371" spans="1:1" x14ac:dyDescent="0.3">
      <c r="A13371" t="s">
        <v>15066</v>
      </c>
    </row>
    <row r="13372" spans="1:1" x14ac:dyDescent="0.3">
      <c r="A13372" t="s">
        <v>2590</v>
      </c>
    </row>
    <row r="13373" spans="1:1" x14ac:dyDescent="0.3">
      <c r="A13373" t="s">
        <v>23496</v>
      </c>
    </row>
    <row r="13374" spans="1:1" x14ac:dyDescent="0.3">
      <c r="A13374" t="s">
        <v>6741</v>
      </c>
    </row>
    <row r="13375" spans="1:1" x14ac:dyDescent="0.3">
      <c r="A13375" t="s">
        <v>19838</v>
      </c>
    </row>
    <row r="13376" spans="1:1" x14ac:dyDescent="0.3">
      <c r="A13376" t="s">
        <v>19640</v>
      </c>
    </row>
    <row r="13377" spans="1:1" x14ac:dyDescent="0.3">
      <c r="A13377" t="s">
        <v>2943</v>
      </c>
    </row>
    <row r="13378" spans="1:1" x14ac:dyDescent="0.3">
      <c r="A13378" t="s">
        <v>2591</v>
      </c>
    </row>
    <row r="13379" spans="1:1" x14ac:dyDescent="0.3">
      <c r="A13379" t="s">
        <v>11057</v>
      </c>
    </row>
    <row r="13380" spans="1:1" x14ac:dyDescent="0.3">
      <c r="A13380" t="s">
        <v>11084</v>
      </c>
    </row>
    <row r="13381" spans="1:1" x14ac:dyDescent="0.3">
      <c r="A13381" t="s">
        <v>5484</v>
      </c>
    </row>
    <row r="13382" spans="1:1" x14ac:dyDescent="0.3">
      <c r="A13382" t="s">
        <v>5662</v>
      </c>
    </row>
    <row r="13383" spans="1:1" x14ac:dyDescent="0.3">
      <c r="A13383" t="s">
        <v>16711</v>
      </c>
    </row>
    <row r="13384" spans="1:1" x14ac:dyDescent="0.3">
      <c r="A13384" t="s">
        <v>9571</v>
      </c>
    </row>
    <row r="13385" spans="1:1" x14ac:dyDescent="0.3">
      <c r="A13385" t="s">
        <v>22955</v>
      </c>
    </row>
    <row r="13386" spans="1:1" x14ac:dyDescent="0.3">
      <c r="A13386" t="s">
        <v>19066</v>
      </c>
    </row>
    <row r="13387" spans="1:1" x14ac:dyDescent="0.3">
      <c r="A13387" t="s">
        <v>6935</v>
      </c>
    </row>
    <row r="13388" spans="1:1" x14ac:dyDescent="0.3">
      <c r="A13388" t="s">
        <v>11640</v>
      </c>
    </row>
    <row r="13389" spans="1:1" x14ac:dyDescent="0.3">
      <c r="A13389" t="s">
        <v>1692</v>
      </c>
    </row>
    <row r="13390" spans="1:1" x14ac:dyDescent="0.3">
      <c r="A13390" t="s">
        <v>23200</v>
      </c>
    </row>
    <row r="13391" spans="1:1" x14ac:dyDescent="0.3">
      <c r="A13391" t="s">
        <v>2515</v>
      </c>
    </row>
    <row r="13392" spans="1:1" x14ac:dyDescent="0.3">
      <c r="A13392" t="s">
        <v>4195</v>
      </c>
    </row>
    <row r="13393" spans="1:1" x14ac:dyDescent="0.3">
      <c r="A13393" t="s">
        <v>4153</v>
      </c>
    </row>
    <row r="13394" spans="1:1" x14ac:dyDescent="0.3">
      <c r="A13394" t="s">
        <v>15594</v>
      </c>
    </row>
    <row r="13395" spans="1:1" x14ac:dyDescent="0.3">
      <c r="A13395" t="s">
        <v>18047</v>
      </c>
    </row>
    <row r="13396" spans="1:1" x14ac:dyDescent="0.3">
      <c r="A13396" t="s">
        <v>18193</v>
      </c>
    </row>
    <row r="13397" spans="1:1" x14ac:dyDescent="0.3">
      <c r="A13397" t="s">
        <v>22752</v>
      </c>
    </row>
    <row r="13398" spans="1:1" x14ac:dyDescent="0.3">
      <c r="A13398" t="s">
        <v>5512</v>
      </c>
    </row>
    <row r="13399" spans="1:1" x14ac:dyDescent="0.3">
      <c r="A13399" t="s">
        <v>11852</v>
      </c>
    </row>
    <row r="13400" spans="1:1" x14ac:dyDescent="0.3">
      <c r="A13400" t="s">
        <v>1128</v>
      </c>
    </row>
    <row r="13401" spans="1:1" x14ac:dyDescent="0.3">
      <c r="A13401" t="s">
        <v>13470</v>
      </c>
    </row>
    <row r="13402" spans="1:1" x14ac:dyDescent="0.3">
      <c r="A13402" t="s">
        <v>1401</v>
      </c>
    </row>
    <row r="13403" spans="1:1" x14ac:dyDescent="0.3">
      <c r="A13403" t="s">
        <v>559</v>
      </c>
    </row>
    <row r="13404" spans="1:1" x14ac:dyDescent="0.3">
      <c r="A13404" t="s">
        <v>16032</v>
      </c>
    </row>
    <row r="13405" spans="1:1" x14ac:dyDescent="0.3">
      <c r="A13405" t="s">
        <v>9423</v>
      </c>
    </row>
    <row r="13406" spans="1:1" x14ac:dyDescent="0.3">
      <c r="A13406" t="s">
        <v>2062</v>
      </c>
    </row>
    <row r="13407" spans="1:1" x14ac:dyDescent="0.3">
      <c r="A13407" t="s">
        <v>11643</v>
      </c>
    </row>
    <row r="13408" spans="1:1" x14ac:dyDescent="0.3">
      <c r="A13408" t="s">
        <v>3500</v>
      </c>
    </row>
    <row r="13409" spans="1:1" x14ac:dyDescent="0.3">
      <c r="A13409" t="s">
        <v>21933</v>
      </c>
    </row>
    <row r="13410" spans="1:1" x14ac:dyDescent="0.3">
      <c r="A13410" t="s">
        <v>23249</v>
      </c>
    </row>
    <row r="13411" spans="1:1" x14ac:dyDescent="0.3">
      <c r="A13411" t="s">
        <v>2790</v>
      </c>
    </row>
    <row r="13412" spans="1:1" x14ac:dyDescent="0.3">
      <c r="A13412" t="s">
        <v>15057</v>
      </c>
    </row>
    <row r="13413" spans="1:1" x14ac:dyDescent="0.3">
      <c r="A13413" t="s">
        <v>6571</v>
      </c>
    </row>
    <row r="13414" spans="1:1" x14ac:dyDescent="0.3">
      <c r="A13414" t="s">
        <v>17044</v>
      </c>
    </row>
    <row r="13415" spans="1:1" x14ac:dyDescent="0.3">
      <c r="A13415" t="s">
        <v>15906</v>
      </c>
    </row>
    <row r="13416" spans="1:1" x14ac:dyDescent="0.3">
      <c r="A13416" t="s">
        <v>12454</v>
      </c>
    </row>
    <row r="13417" spans="1:1" x14ac:dyDescent="0.3">
      <c r="A13417" t="s">
        <v>731</v>
      </c>
    </row>
    <row r="13418" spans="1:1" x14ac:dyDescent="0.3">
      <c r="A13418" t="s">
        <v>11510</v>
      </c>
    </row>
    <row r="13419" spans="1:1" x14ac:dyDescent="0.3">
      <c r="A13419" t="s">
        <v>20582</v>
      </c>
    </row>
    <row r="13420" spans="1:1" x14ac:dyDescent="0.3">
      <c r="A13420" t="s">
        <v>7025</v>
      </c>
    </row>
    <row r="13421" spans="1:1" x14ac:dyDescent="0.3">
      <c r="A13421" t="s">
        <v>6987</v>
      </c>
    </row>
    <row r="13422" spans="1:1" x14ac:dyDescent="0.3">
      <c r="A13422" t="s">
        <v>2808</v>
      </c>
    </row>
    <row r="13423" spans="1:1" x14ac:dyDescent="0.3">
      <c r="A13423" t="s">
        <v>16550</v>
      </c>
    </row>
    <row r="13424" spans="1:1" x14ac:dyDescent="0.3">
      <c r="A13424" t="s">
        <v>17012</v>
      </c>
    </row>
    <row r="13425" spans="1:1" x14ac:dyDescent="0.3">
      <c r="A13425" t="s">
        <v>2811</v>
      </c>
    </row>
    <row r="13426" spans="1:1" x14ac:dyDescent="0.3">
      <c r="A13426" t="s">
        <v>499</v>
      </c>
    </row>
    <row r="13427" spans="1:1" x14ac:dyDescent="0.3">
      <c r="A13427" t="s">
        <v>878</v>
      </c>
    </row>
    <row r="13428" spans="1:1" x14ac:dyDescent="0.3">
      <c r="A13428" t="s">
        <v>2977</v>
      </c>
    </row>
    <row r="13429" spans="1:1" x14ac:dyDescent="0.3">
      <c r="A13429" t="s">
        <v>18233</v>
      </c>
    </row>
    <row r="13430" spans="1:1" x14ac:dyDescent="0.3">
      <c r="A13430" t="s">
        <v>18421</v>
      </c>
    </row>
    <row r="13431" spans="1:1" x14ac:dyDescent="0.3">
      <c r="A13431" t="s">
        <v>6532</v>
      </c>
    </row>
    <row r="13432" spans="1:1" x14ac:dyDescent="0.3">
      <c r="A13432" t="s">
        <v>1751</v>
      </c>
    </row>
    <row r="13433" spans="1:1" x14ac:dyDescent="0.3">
      <c r="A13433" t="s">
        <v>7541</v>
      </c>
    </row>
    <row r="13434" spans="1:1" x14ac:dyDescent="0.3">
      <c r="A13434" t="s">
        <v>10156</v>
      </c>
    </row>
    <row r="13435" spans="1:1" x14ac:dyDescent="0.3">
      <c r="A13435" t="s">
        <v>9764</v>
      </c>
    </row>
    <row r="13436" spans="1:1" x14ac:dyDescent="0.3">
      <c r="A13436" t="s">
        <v>13002</v>
      </c>
    </row>
    <row r="13437" spans="1:1" x14ac:dyDescent="0.3">
      <c r="A13437" t="s">
        <v>5876</v>
      </c>
    </row>
    <row r="13438" spans="1:1" x14ac:dyDescent="0.3">
      <c r="A13438" t="s">
        <v>4908</v>
      </c>
    </row>
    <row r="13439" spans="1:1" x14ac:dyDescent="0.3">
      <c r="A13439" t="s">
        <v>12546</v>
      </c>
    </row>
    <row r="13440" spans="1:1" x14ac:dyDescent="0.3">
      <c r="A13440" t="s">
        <v>22565</v>
      </c>
    </row>
    <row r="13441" spans="1:1" x14ac:dyDescent="0.3">
      <c r="A13441" t="s">
        <v>16880</v>
      </c>
    </row>
    <row r="13442" spans="1:1" x14ac:dyDescent="0.3">
      <c r="A13442" t="s">
        <v>16370</v>
      </c>
    </row>
    <row r="13443" spans="1:1" x14ac:dyDescent="0.3">
      <c r="A13443" t="s">
        <v>4058</v>
      </c>
    </row>
    <row r="13444" spans="1:1" x14ac:dyDescent="0.3">
      <c r="A13444" t="s">
        <v>4086</v>
      </c>
    </row>
    <row r="13445" spans="1:1" x14ac:dyDescent="0.3">
      <c r="A13445" t="s">
        <v>6122</v>
      </c>
    </row>
    <row r="13446" spans="1:1" x14ac:dyDescent="0.3">
      <c r="A13446" t="s">
        <v>19163</v>
      </c>
    </row>
    <row r="13447" spans="1:1" x14ac:dyDescent="0.3">
      <c r="A13447" t="s">
        <v>15765</v>
      </c>
    </row>
    <row r="13448" spans="1:1" x14ac:dyDescent="0.3">
      <c r="A13448" t="s">
        <v>3929</v>
      </c>
    </row>
    <row r="13449" spans="1:1" x14ac:dyDescent="0.3">
      <c r="A13449" t="s">
        <v>6406</v>
      </c>
    </row>
    <row r="13450" spans="1:1" x14ac:dyDescent="0.3">
      <c r="A13450" t="s">
        <v>17279</v>
      </c>
    </row>
    <row r="13451" spans="1:1" x14ac:dyDescent="0.3">
      <c r="A13451" t="s">
        <v>9047</v>
      </c>
    </row>
    <row r="13452" spans="1:1" x14ac:dyDescent="0.3">
      <c r="A13452" t="s">
        <v>7579</v>
      </c>
    </row>
    <row r="13453" spans="1:1" x14ac:dyDescent="0.3">
      <c r="A13453" t="s">
        <v>7022</v>
      </c>
    </row>
    <row r="13454" spans="1:1" x14ac:dyDescent="0.3">
      <c r="A13454" t="s">
        <v>14991</v>
      </c>
    </row>
    <row r="13455" spans="1:1" x14ac:dyDescent="0.3">
      <c r="A13455" t="s">
        <v>18019</v>
      </c>
    </row>
    <row r="13456" spans="1:1" x14ac:dyDescent="0.3">
      <c r="A13456" t="s">
        <v>18399</v>
      </c>
    </row>
    <row r="13457" spans="1:1" x14ac:dyDescent="0.3">
      <c r="A13457" t="s">
        <v>23532</v>
      </c>
    </row>
    <row r="13458" spans="1:1" x14ac:dyDescent="0.3">
      <c r="A13458" t="s">
        <v>5001</v>
      </c>
    </row>
    <row r="13459" spans="1:1" x14ac:dyDescent="0.3">
      <c r="A13459" t="s">
        <v>8184</v>
      </c>
    </row>
    <row r="13460" spans="1:1" x14ac:dyDescent="0.3">
      <c r="A13460" t="s">
        <v>1837</v>
      </c>
    </row>
    <row r="13461" spans="1:1" x14ac:dyDescent="0.3">
      <c r="A13461" t="s">
        <v>4713</v>
      </c>
    </row>
    <row r="13462" spans="1:1" x14ac:dyDescent="0.3">
      <c r="A13462" t="s">
        <v>13457</v>
      </c>
    </row>
    <row r="13463" spans="1:1" x14ac:dyDescent="0.3">
      <c r="A13463" t="s">
        <v>19330</v>
      </c>
    </row>
    <row r="13464" spans="1:1" x14ac:dyDescent="0.3">
      <c r="A13464" t="s">
        <v>4796</v>
      </c>
    </row>
    <row r="13465" spans="1:1" x14ac:dyDescent="0.3">
      <c r="A13465" t="s">
        <v>2169</v>
      </c>
    </row>
    <row r="13466" spans="1:1" x14ac:dyDescent="0.3">
      <c r="A13466" t="s">
        <v>22765</v>
      </c>
    </row>
    <row r="13467" spans="1:1" x14ac:dyDescent="0.3">
      <c r="A13467" t="s">
        <v>23475</v>
      </c>
    </row>
    <row r="13468" spans="1:1" x14ac:dyDescent="0.3">
      <c r="A13468" t="s">
        <v>14431</v>
      </c>
    </row>
    <row r="13469" spans="1:1" x14ac:dyDescent="0.3">
      <c r="A13469" t="s">
        <v>19237</v>
      </c>
    </row>
    <row r="13470" spans="1:1" x14ac:dyDescent="0.3">
      <c r="A13470" t="s">
        <v>12713</v>
      </c>
    </row>
    <row r="13471" spans="1:1" x14ac:dyDescent="0.3">
      <c r="A13471" t="s">
        <v>11389</v>
      </c>
    </row>
    <row r="13472" spans="1:1" x14ac:dyDescent="0.3">
      <c r="A13472" t="s">
        <v>15779</v>
      </c>
    </row>
    <row r="13473" spans="1:1" x14ac:dyDescent="0.3">
      <c r="A13473" t="s">
        <v>10140</v>
      </c>
    </row>
    <row r="13474" spans="1:1" x14ac:dyDescent="0.3">
      <c r="A13474" t="s">
        <v>15068</v>
      </c>
    </row>
    <row r="13475" spans="1:1" x14ac:dyDescent="0.3">
      <c r="A13475" t="s">
        <v>19886</v>
      </c>
    </row>
    <row r="13476" spans="1:1" x14ac:dyDescent="0.3">
      <c r="A13476" t="s">
        <v>15404</v>
      </c>
    </row>
    <row r="13477" spans="1:1" x14ac:dyDescent="0.3">
      <c r="A13477" t="s">
        <v>15914</v>
      </c>
    </row>
    <row r="13478" spans="1:1" x14ac:dyDescent="0.3">
      <c r="A13478" t="s">
        <v>15457</v>
      </c>
    </row>
    <row r="13479" spans="1:1" x14ac:dyDescent="0.3">
      <c r="A13479" t="s">
        <v>22509</v>
      </c>
    </row>
    <row r="13480" spans="1:1" x14ac:dyDescent="0.3">
      <c r="A13480" t="s">
        <v>23411</v>
      </c>
    </row>
    <row r="13481" spans="1:1" x14ac:dyDescent="0.3">
      <c r="A13481" t="s">
        <v>23241</v>
      </c>
    </row>
    <row r="13482" spans="1:1" x14ac:dyDescent="0.3">
      <c r="A13482" t="s">
        <v>5447</v>
      </c>
    </row>
    <row r="13483" spans="1:1" x14ac:dyDescent="0.3">
      <c r="A13483" t="s">
        <v>14929</v>
      </c>
    </row>
    <row r="13484" spans="1:1" x14ac:dyDescent="0.3">
      <c r="A13484" t="s">
        <v>8860</v>
      </c>
    </row>
    <row r="13485" spans="1:1" x14ac:dyDescent="0.3">
      <c r="A13485" t="s">
        <v>19353</v>
      </c>
    </row>
    <row r="13486" spans="1:1" x14ac:dyDescent="0.3">
      <c r="A13486" t="s">
        <v>8963</v>
      </c>
    </row>
    <row r="13487" spans="1:1" x14ac:dyDescent="0.3">
      <c r="A13487" t="s">
        <v>5689</v>
      </c>
    </row>
    <row r="13488" spans="1:1" x14ac:dyDescent="0.3">
      <c r="A13488" t="s">
        <v>3673</v>
      </c>
    </row>
    <row r="13489" spans="1:1" x14ac:dyDescent="0.3">
      <c r="A13489" t="s">
        <v>1258</v>
      </c>
    </row>
    <row r="13490" spans="1:1" x14ac:dyDescent="0.3">
      <c r="A13490" t="s">
        <v>16526</v>
      </c>
    </row>
    <row r="13491" spans="1:1" x14ac:dyDescent="0.3">
      <c r="A13491" t="s">
        <v>1480</v>
      </c>
    </row>
    <row r="13492" spans="1:1" x14ac:dyDescent="0.3">
      <c r="A13492" t="s">
        <v>20267</v>
      </c>
    </row>
    <row r="13493" spans="1:1" x14ac:dyDescent="0.3">
      <c r="A13493" t="s">
        <v>20869</v>
      </c>
    </row>
    <row r="13494" spans="1:1" x14ac:dyDescent="0.3">
      <c r="A13494" t="s">
        <v>19923</v>
      </c>
    </row>
    <row r="13495" spans="1:1" x14ac:dyDescent="0.3">
      <c r="A13495" t="s">
        <v>13385</v>
      </c>
    </row>
    <row r="13496" spans="1:1" x14ac:dyDescent="0.3">
      <c r="A13496" t="s">
        <v>9266</v>
      </c>
    </row>
    <row r="13497" spans="1:1" x14ac:dyDescent="0.3">
      <c r="A13497" t="s">
        <v>22216</v>
      </c>
    </row>
    <row r="13498" spans="1:1" x14ac:dyDescent="0.3">
      <c r="A13498" t="s">
        <v>23159</v>
      </c>
    </row>
    <row r="13499" spans="1:1" x14ac:dyDescent="0.3">
      <c r="A13499" t="s">
        <v>11856</v>
      </c>
    </row>
    <row r="13500" spans="1:1" x14ac:dyDescent="0.3">
      <c r="A13500" t="s">
        <v>23052</v>
      </c>
    </row>
    <row r="13501" spans="1:1" x14ac:dyDescent="0.3">
      <c r="A13501" t="s">
        <v>22808</v>
      </c>
    </row>
    <row r="13502" spans="1:1" x14ac:dyDescent="0.3">
      <c r="A13502" t="s">
        <v>9309</v>
      </c>
    </row>
    <row r="13503" spans="1:1" x14ac:dyDescent="0.3">
      <c r="A13503" t="s">
        <v>19011</v>
      </c>
    </row>
    <row r="13504" spans="1:1" x14ac:dyDescent="0.3">
      <c r="A13504" t="s">
        <v>18356</v>
      </c>
    </row>
    <row r="13505" spans="1:1" x14ac:dyDescent="0.3">
      <c r="A13505" t="s">
        <v>12784</v>
      </c>
    </row>
    <row r="13506" spans="1:1" x14ac:dyDescent="0.3">
      <c r="A13506" t="s">
        <v>11881</v>
      </c>
    </row>
    <row r="13507" spans="1:1" x14ac:dyDescent="0.3">
      <c r="A13507" t="s">
        <v>15549</v>
      </c>
    </row>
    <row r="13508" spans="1:1" x14ac:dyDescent="0.3">
      <c r="A13508" t="s">
        <v>488</v>
      </c>
    </row>
    <row r="13509" spans="1:1" x14ac:dyDescent="0.3">
      <c r="A13509" t="s">
        <v>16143</v>
      </c>
    </row>
    <row r="13510" spans="1:1" x14ac:dyDescent="0.3">
      <c r="A13510" t="s">
        <v>1801</v>
      </c>
    </row>
    <row r="13511" spans="1:1" x14ac:dyDescent="0.3">
      <c r="A13511" t="s">
        <v>17555</v>
      </c>
    </row>
    <row r="13512" spans="1:1" x14ac:dyDescent="0.3">
      <c r="A13512" t="s">
        <v>11114</v>
      </c>
    </row>
    <row r="13513" spans="1:1" x14ac:dyDescent="0.3">
      <c r="A13513" t="s">
        <v>2712</v>
      </c>
    </row>
    <row r="13514" spans="1:1" x14ac:dyDescent="0.3">
      <c r="A13514" t="s">
        <v>23300</v>
      </c>
    </row>
    <row r="13515" spans="1:1" x14ac:dyDescent="0.3">
      <c r="A13515" t="s">
        <v>13188</v>
      </c>
    </row>
    <row r="13516" spans="1:1" x14ac:dyDescent="0.3">
      <c r="A13516" t="s">
        <v>2682</v>
      </c>
    </row>
    <row r="13517" spans="1:1" x14ac:dyDescent="0.3">
      <c r="A13517" t="s">
        <v>5272</v>
      </c>
    </row>
    <row r="13518" spans="1:1" x14ac:dyDescent="0.3">
      <c r="A13518" t="s">
        <v>20943</v>
      </c>
    </row>
    <row r="13519" spans="1:1" x14ac:dyDescent="0.3">
      <c r="A13519" t="s">
        <v>5332</v>
      </c>
    </row>
    <row r="13520" spans="1:1" x14ac:dyDescent="0.3">
      <c r="A13520" t="s">
        <v>13428</v>
      </c>
    </row>
    <row r="13521" spans="1:1" x14ac:dyDescent="0.3">
      <c r="A13521" t="s">
        <v>4608</v>
      </c>
    </row>
    <row r="13522" spans="1:1" x14ac:dyDescent="0.3">
      <c r="A13522" t="s">
        <v>23460</v>
      </c>
    </row>
    <row r="13523" spans="1:1" x14ac:dyDescent="0.3">
      <c r="A13523" t="s">
        <v>4091</v>
      </c>
    </row>
    <row r="13524" spans="1:1" x14ac:dyDescent="0.3">
      <c r="A13524" t="s">
        <v>563</v>
      </c>
    </row>
    <row r="13525" spans="1:1" x14ac:dyDescent="0.3">
      <c r="A13525" t="s">
        <v>10931</v>
      </c>
    </row>
    <row r="13526" spans="1:1" x14ac:dyDescent="0.3">
      <c r="A13526" t="s">
        <v>6879</v>
      </c>
    </row>
    <row r="13527" spans="1:1" x14ac:dyDescent="0.3">
      <c r="A13527" t="s">
        <v>13851</v>
      </c>
    </row>
    <row r="13528" spans="1:1" x14ac:dyDescent="0.3">
      <c r="A13528" t="s">
        <v>921</v>
      </c>
    </row>
    <row r="13529" spans="1:1" x14ac:dyDescent="0.3">
      <c r="A13529" t="s">
        <v>19842</v>
      </c>
    </row>
    <row r="13530" spans="1:1" x14ac:dyDescent="0.3">
      <c r="A13530" t="s">
        <v>15531</v>
      </c>
    </row>
    <row r="13531" spans="1:1" x14ac:dyDescent="0.3">
      <c r="A13531" t="s">
        <v>15999</v>
      </c>
    </row>
    <row r="13532" spans="1:1" x14ac:dyDescent="0.3">
      <c r="A13532" t="s">
        <v>10742</v>
      </c>
    </row>
    <row r="13533" spans="1:1" x14ac:dyDescent="0.3">
      <c r="A13533" t="s">
        <v>15990</v>
      </c>
    </row>
    <row r="13534" spans="1:1" x14ac:dyDescent="0.3">
      <c r="A13534" t="s">
        <v>7106</v>
      </c>
    </row>
    <row r="13535" spans="1:1" x14ac:dyDescent="0.3">
      <c r="A13535" t="s">
        <v>19167</v>
      </c>
    </row>
    <row r="13536" spans="1:1" x14ac:dyDescent="0.3">
      <c r="A13536" t="s">
        <v>17025</v>
      </c>
    </row>
    <row r="13537" spans="1:1" x14ac:dyDescent="0.3">
      <c r="A13537" t="s">
        <v>17314</v>
      </c>
    </row>
    <row r="13538" spans="1:1" x14ac:dyDescent="0.3">
      <c r="A13538" t="s">
        <v>6586</v>
      </c>
    </row>
    <row r="13539" spans="1:1" x14ac:dyDescent="0.3">
      <c r="A13539" t="s">
        <v>689</v>
      </c>
    </row>
    <row r="13540" spans="1:1" x14ac:dyDescent="0.3">
      <c r="A13540" t="s">
        <v>8448</v>
      </c>
    </row>
    <row r="13541" spans="1:1" x14ac:dyDescent="0.3">
      <c r="A13541" t="s">
        <v>9510</v>
      </c>
    </row>
    <row r="13542" spans="1:1" x14ac:dyDescent="0.3">
      <c r="A13542" t="s">
        <v>7861</v>
      </c>
    </row>
    <row r="13543" spans="1:1" x14ac:dyDescent="0.3">
      <c r="A13543" t="s">
        <v>10047</v>
      </c>
    </row>
    <row r="13544" spans="1:1" x14ac:dyDescent="0.3">
      <c r="A13544" t="s">
        <v>14483</v>
      </c>
    </row>
    <row r="13545" spans="1:1" x14ac:dyDescent="0.3">
      <c r="A13545" t="s">
        <v>21239</v>
      </c>
    </row>
    <row r="13546" spans="1:1" x14ac:dyDescent="0.3">
      <c r="A13546" t="s">
        <v>10313</v>
      </c>
    </row>
    <row r="13547" spans="1:1" x14ac:dyDescent="0.3">
      <c r="A13547" t="s">
        <v>3788</v>
      </c>
    </row>
    <row r="13548" spans="1:1" x14ac:dyDescent="0.3">
      <c r="A13548" t="s">
        <v>18975</v>
      </c>
    </row>
    <row r="13549" spans="1:1" x14ac:dyDescent="0.3">
      <c r="A13549" t="s">
        <v>9188</v>
      </c>
    </row>
    <row r="13550" spans="1:1" x14ac:dyDescent="0.3">
      <c r="A13550" t="s">
        <v>23238</v>
      </c>
    </row>
    <row r="13551" spans="1:1" x14ac:dyDescent="0.3">
      <c r="A13551" t="s">
        <v>3363</v>
      </c>
    </row>
    <row r="13552" spans="1:1" x14ac:dyDescent="0.3">
      <c r="A13552" t="s">
        <v>3065</v>
      </c>
    </row>
    <row r="13553" spans="1:1" x14ac:dyDescent="0.3">
      <c r="A13553" t="s">
        <v>3030</v>
      </c>
    </row>
    <row r="13554" spans="1:1" x14ac:dyDescent="0.3">
      <c r="A13554" t="s">
        <v>18055</v>
      </c>
    </row>
    <row r="13555" spans="1:1" x14ac:dyDescent="0.3">
      <c r="A13555" t="s">
        <v>16885</v>
      </c>
    </row>
    <row r="13556" spans="1:1" x14ac:dyDescent="0.3">
      <c r="A13556" t="s">
        <v>16144</v>
      </c>
    </row>
    <row r="13557" spans="1:1" x14ac:dyDescent="0.3">
      <c r="A13557" t="s">
        <v>14861</v>
      </c>
    </row>
    <row r="13558" spans="1:1" x14ac:dyDescent="0.3">
      <c r="A13558" t="s">
        <v>11401</v>
      </c>
    </row>
    <row r="13559" spans="1:1" x14ac:dyDescent="0.3">
      <c r="A13559" t="s">
        <v>4888</v>
      </c>
    </row>
    <row r="13560" spans="1:1" x14ac:dyDescent="0.3">
      <c r="A13560" t="s">
        <v>12846</v>
      </c>
    </row>
    <row r="13561" spans="1:1" x14ac:dyDescent="0.3">
      <c r="A13561" t="s">
        <v>13166</v>
      </c>
    </row>
    <row r="13562" spans="1:1" x14ac:dyDescent="0.3">
      <c r="A13562" t="s">
        <v>6684</v>
      </c>
    </row>
    <row r="13563" spans="1:1" x14ac:dyDescent="0.3">
      <c r="A13563" t="s">
        <v>2069</v>
      </c>
    </row>
    <row r="13564" spans="1:1" x14ac:dyDescent="0.3">
      <c r="A13564" t="s">
        <v>20023</v>
      </c>
    </row>
    <row r="13565" spans="1:1" x14ac:dyDescent="0.3">
      <c r="A13565" t="s">
        <v>16094</v>
      </c>
    </row>
    <row r="13566" spans="1:1" x14ac:dyDescent="0.3">
      <c r="A13566" t="s">
        <v>23354</v>
      </c>
    </row>
    <row r="13567" spans="1:1" x14ac:dyDescent="0.3">
      <c r="A13567" t="s">
        <v>5752</v>
      </c>
    </row>
    <row r="13568" spans="1:1" x14ac:dyDescent="0.3">
      <c r="A13568" t="s">
        <v>17829</v>
      </c>
    </row>
    <row r="13569" spans="1:1" x14ac:dyDescent="0.3">
      <c r="A13569" t="s">
        <v>23021</v>
      </c>
    </row>
    <row r="13570" spans="1:1" x14ac:dyDescent="0.3">
      <c r="A13570" t="s">
        <v>1822</v>
      </c>
    </row>
    <row r="13571" spans="1:1" x14ac:dyDescent="0.3">
      <c r="A13571" t="s">
        <v>13936</v>
      </c>
    </row>
    <row r="13572" spans="1:1" x14ac:dyDescent="0.3">
      <c r="A13572" t="s">
        <v>17959</v>
      </c>
    </row>
    <row r="13573" spans="1:1" x14ac:dyDescent="0.3">
      <c r="A13573" t="s">
        <v>12384</v>
      </c>
    </row>
    <row r="13574" spans="1:1" x14ac:dyDescent="0.3">
      <c r="A13574" t="s">
        <v>21096</v>
      </c>
    </row>
    <row r="13575" spans="1:1" x14ac:dyDescent="0.3">
      <c r="A13575" t="s">
        <v>11811</v>
      </c>
    </row>
    <row r="13576" spans="1:1" x14ac:dyDescent="0.3">
      <c r="A13576" t="s">
        <v>4966</v>
      </c>
    </row>
    <row r="13577" spans="1:1" x14ac:dyDescent="0.3">
      <c r="A13577" t="s">
        <v>7418</v>
      </c>
    </row>
    <row r="13578" spans="1:1" x14ac:dyDescent="0.3">
      <c r="A13578" t="s">
        <v>7206</v>
      </c>
    </row>
    <row r="13579" spans="1:1" x14ac:dyDescent="0.3">
      <c r="A13579" t="s">
        <v>13743</v>
      </c>
    </row>
    <row r="13580" spans="1:1" x14ac:dyDescent="0.3">
      <c r="A13580" t="s">
        <v>14794</v>
      </c>
    </row>
    <row r="13581" spans="1:1" x14ac:dyDescent="0.3">
      <c r="A13581" t="s">
        <v>19146</v>
      </c>
    </row>
    <row r="13582" spans="1:1" x14ac:dyDescent="0.3">
      <c r="A13582" t="s">
        <v>4357</v>
      </c>
    </row>
    <row r="13583" spans="1:1" x14ac:dyDescent="0.3">
      <c r="A13583" t="s">
        <v>16529</v>
      </c>
    </row>
    <row r="13584" spans="1:1" x14ac:dyDescent="0.3">
      <c r="A13584" t="s">
        <v>18064</v>
      </c>
    </row>
    <row r="13585" spans="1:1" x14ac:dyDescent="0.3">
      <c r="A13585" t="s">
        <v>19485</v>
      </c>
    </row>
    <row r="13586" spans="1:1" x14ac:dyDescent="0.3">
      <c r="A13586" t="s">
        <v>11290</v>
      </c>
    </row>
    <row r="13587" spans="1:1" x14ac:dyDescent="0.3">
      <c r="A13587" t="s">
        <v>15364</v>
      </c>
    </row>
    <row r="13588" spans="1:1" x14ac:dyDescent="0.3">
      <c r="A13588" t="s">
        <v>2109</v>
      </c>
    </row>
    <row r="13589" spans="1:1" x14ac:dyDescent="0.3">
      <c r="A13589" t="s">
        <v>2441</v>
      </c>
    </row>
    <row r="13590" spans="1:1" x14ac:dyDescent="0.3">
      <c r="A13590" t="s">
        <v>22253</v>
      </c>
    </row>
    <row r="13591" spans="1:1" x14ac:dyDescent="0.3">
      <c r="A13591" t="s">
        <v>1175</v>
      </c>
    </row>
    <row r="13592" spans="1:1" x14ac:dyDescent="0.3">
      <c r="A13592" t="s">
        <v>14547</v>
      </c>
    </row>
    <row r="13593" spans="1:1" x14ac:dyDescent="0.3">
      <c r="A13593" t="s">
        <v>18523</v>
      </c>
    </row>
    <row r="13594" spans="1:1" x14ac:dyDescent="0.3">
      <c r="A13594" t="s">
        <v>16927</v>
      </c>
    </row>
    <row r="13595" spans="1:1" x14ac:dyDescent="0.3">
      <c r="A13595" t="s">
        <v>7769</v>
      </c>
    </row>
    <row r="13596" spans="1:1" x14ac:dyDescent="0.3">
      <c r="A13596" t="s">
        <v>17472</v>
      </c>
    </row>
    <row r="13597" spans="1:1" x14ac:dyDescent="0.3">
      <c r="A13597" t="s">
        <v>4376</v>
      </c>
    </row>
    <row r="13598" spans="1:1" x14ac:dyDescent="0.3">
      <c r="A13598" t="s">
        <v>2701</v>
      </c>
    </row>
    <row r="13599" spans="1:1" x14ac:dyDescent="0.3">
      <c r="A13599" t="s">
        <v>13596</v>
      </c>
    </row>
    <row r="13600" spans="1:1" x14ac:dyDescent="0.3">
      <c r="A13600" t="s">
        <v>18984</v>
      </c>
    </row>
    <row r="13601" spans="1:1" x14ac:dyDescent="0.3">
      <c r="A13601" t="s">
        <v>11334</v>
      </c>
    </row>
    <row r="13602" spans="1:1" x14ac:dyDescent="0.3">
      <c r="A13602" t="s">
        <v>7567</v>
      </c>
    </row>
    <row r="13603" spans="1:1" x14ac:dyDescent="0.3">
      <c r="A13603" t="s">
        <v>20067</v>
      </c>
    </row>
    <row r="13604" spans="1:1" x14ac:dyDescent="0.3">
      <c r="A13604" t="s">
        <v>13088</v>
      </c>
    </row>
    <row r="13605" spans="1:1" x14ac:dyDescent="0.3">
      <c r="A13605" t="s">
        <v>22576</v>
      </c>
    </row>
    <row r="13606" spans="1:1" x14ac:dyDescent="0.3">
      <c r="A13606" t="s">
        <v>6363</v>
      </c>
    </row>
    <row r="13607" spans="1:1" x14ac:dyDescent="0.3">
      <c r="A13607" t="s">
        <v>17879</v>
      </c>
    </row>
    <row r="13608" spans="1:1" x14ac:dyDescent="0.3">
      <c r="A13608" t="s">
        <v>18168</v>
      </c>
    </row>
    <row r="13609" spans="1:1" x14ac:dyDescent="0.3">
      <c r="A13609" t="s">
        <v>17364</v>
      </c>
    </row>
    <row r="13610" spans="1:1" x14ac:dyDescent="0.3">
      <c r="A13610" t="s">
        <v>10401</v>
      </c>
    </row>
    <row r="13611" spans="1:1" x14ac:dyDescent="0.3">
      <c r="A13611" t="s">
        <v>12198</v>
      </c>
    </row>
    <row r="13612" spans="1:1" x14ac:dyDescent="0.3">
      <c r="A13612" t="s">
        <v>15987</v>
      </c>
    </row>
    <row r="13613" spans="1:1" x14ac:dyDescent="0.3">
      <c r="A13613" t="s">
        <v>22307</v>
      </c>
    </row>
    <row r="13614" spans="1:1" x14ac:dyDescent="0.3">
      <c r="A13614" t="s">
        <v>3911</v>
      </c>
    </row>
    <row r="13615" spans="1:1" x14ac:dyDescent="0.3">
      <c r="A13615" t="s">
        <v>7064</v>
      </c>
    </row>
    <row r="13616" spans="1:1" x14ac:dyDescent="0.3">
      <c r="A13616" t="s">
        <v>22747</v>
      </c>
    </row>
    <row r="13617" spans="1:1" x14ac:dyDescent="0.3">
      <c r="A13617" t="s">
        <v>12557</v>
      </c>
    </row>
    <row r="13618" spans="1:1" x14ac:dyDescent="0.3">
      <c r="A13618" t="s">
        <v>13692</v>
      </c>
    </row>
    <row r="13619" spans="1:1" x14ac:dyDescent="0.3">
      <c r="A13619" t="s">
        <v>14213</v>
      </c>
    </row>
    <row r="13620" spans="1:1" x14ac:dyDescent="0.3">
      <c r="A13620" t="s">
        <v>22663</v>
      </c>
    </row>
    <row r="13621" spans="1:1" x14ac:dyDescent="0.3">
      <c r="A13621" t="s">
        <v>10695</v>
      </c>
    </row>
    <row r="13622" spans="1:1" x14ac:dyDescent="0.3">
      <c r="A13622" t="s">
        <v>8713</v>
      </c>
    </row>
    <row r="13623" spans="1:1" x14ac:dyDescent="0.3">
      <c r="A13623" t="s">
        <v>7478</v>
      </c>
    </row>
    <row r="13624" spans="1:1" x14ac:dyDescent="0.3">
      <c r="A13624" t="s">
        <v>19201</v>
      </c>
    </row>
    <row r="13625" spans="1:1" x14ac:dyDescent="0.3">
      <c r="A13625" t="s">
        <v>19483</v>
      </c>
    </row>
    <row r="13626" spans="1:1" x14ac:dyDescent="0.3">
      <c r="A13626" t="s">
        <v>17982</v>
      </c>
    </row>
    <row r="13627" spans="1:1" x14ac:dyDescent="0.3">
      <c r="A13627" t="s">
        <v>15954</v>
      </c>
    </row>
    <row r="13628" spans="1:1" x14ac:dyDescent="0.3">
      <c r="A13628" t="s">
        <v>4484</v>
      </c>
    </row>
    <row r="13629" spans="1:1" x14ac:dyDescent="0.3">
      <c r="A13629" t="s">
        <v>5558</v>
      </c>
    </row>
    <row r="13630" spans="1:1" x14ac:dyDescent="0.3">
      <c r="A13630" t="s">
        <v>6238</v>
      </c>
    </row>
    <row r="13631" spans="1:1" x14ac:dyDescent="0.3">
      <c r="A13631" t="s">
        <v>4157</v>
      </c>
    </row>
    <row r="13632" spans="1:1" x14ac:dyDescent="0.3">
      <c r="A13632" t="s">
        <v>13771</v>
      </c>
    </row>
    <row r="13633" spans="1:1" x14ac:dyDescent="0.3">
      <c r="A13633" t="s">
        <v>20804</v>
      </c>
    </row>
    <row r="13634" spans="1:1" x14ac:dyDescent="0.3">
      <c r="A13634" t="s">
        <v>21861</v>
      </c>
    </row>
    <row r="13635" spans="1:1" x14ac:dyDescent="0.3">
      <c r="A13635" t="s">
        <v>23485</v>
      </c>
    </row>
    <row r="13636" spans="1:1" x14ac:dyDescent="0.3">
      <c r="A13636" t="s">
        <v>16609</v>
      </c>
    </row>
    <row r="13637" spans="1:1" x14ac:dyDescent="0.3">
      <c r="A13637" t="s">
        <v>1864</v>
      </c>
    </row>
    <row r="13638" spans="1:1" x14ac:dyDescent="0.3">
      <c r="A13638" t="s">
        <v>10830</v>
      </c>
    </row>
    <row r="13639" spans="1:1" x14ac:dyDescent="0.3">
      <c r="A13639" t="s">
        <v>22948</v>
      </c>
    </row>
    <row r="13640" spans="1:1" x14ac:dyDescent="0.3">
      <c r="A13640" t="s">
        <v>9341</v>
      </c>
    </row>
    <row r="13641" spans="1:1" x14ac:dyDescent="0.3">
      <c r="A13641" t="s">
        <v>4450</v>
      </c>
    </row>
    <row r="13642" spans="1:1" x14ac:dyDescent="0.3">
      <c r="A13642" t="s">
        <v>642</v>
      </c>
    </row>
    <row r="13643" spans="1:1" x14ac:dyDescent="0.3">
      <c r="A13643" t="s">
        <v>5070</v>
      </c>
    </row>
    <row r="13644" spans="1:1" x14ac:dyDescent="0.3">
      <c r="A13644" t="s">
        <v>18058</v>
      </c>
    </row>
    <row r="13645" spans="1:1" x14ac:dyDescent="0.3">
      <c r="A13645" t="s">
        <v>486</v>
      </c>
    </row>
    <row r="13646" spans="1:1" x14ac:dyDescent="0.3">
      <c r="A13646" t="s">
        <v>12501</v>
      </c>
    </row>
    <row r="13647" spans="1:1" x14ac:dyDescent="0.3">
      <c r="A13647" t="s">
        <v>10516</v>
      </c>
    </row>
    <row r="13648" spans="1:1" x14ac:dyDescent="0.3">
      <c r="A13648" t="s">
        <v>13126</v>
      </c>
    </row>
    <row r="13649" spans="1:1" x14ac:dyDescent="0.3">
      <c r="A13649" t="s">
        <v>16182</v>
      </c>
    </row>
    <row r="13650" spans="1:1" x14ac:dyDescent="0.3">
      <c r="A13650" t="s">
        <v>10628</v>
      </c>
    </row>
    <row r="13651" spans="1:1" x14ac:dyDescent="0.3">
      <c r="A13651" t="s">
        <v>16351</v>
      </c>
    </row>
    <row r="13652" spans="1:1" x14ac:dyDescent="0.3">
      <c r="A13652" t="s">
        <v>16695</v>
      </c>
    </row>
    <row r="13653" spans="1:1" x14ac:dyDescent="0.3">
      <c r="A13653" t="s">
        <v>19791</v>
      </c>
    </row>
    <row r="13654" spans="1:1" x14ac:dyDescent="0.3">
      <c r="A13654" t="s">
        <v>17120</v>
      </c>
    </row>
    <row r="13655" spans="1:1" x14ac:dyDescent="0.3">
      <c r="A13655" t="s">
        <v>20548</v>
      </c>
    </row>
    <row r="13656" spans="1:1" x14ac:dyDescent="0.3">
      <c r="A13656" t="s">
        <v>8243</v>
      </c>
    </row>
    <row r="13657" spans="1:1" x14ac:dyDescent="0.3">
      <c r="A13657" t="s">
        <v>9554</v>
      </c>
    </row>
    <row r="13658" spans="1:1" x14ac:dyDescent="0.3">
      <c r="A13658" t="s">
        <v>11725</v>
      </c>
    </row>
    <row r="13659" spans="1:1" x14ac:dyDescent="0.3">
      <c r="A13659" t="s">
        <v>8962</v>
      </c>
    </row>
    <row r="13660" spans="1:1" x14ac:dyDescent="0.3">
      <c r="A13660" t="s">
        <v>4520</v>
      </c>
    </row>
    <row r="13661" spans="1:1" x14ac:dyDescent="0.3">
      <c r="A13661" t="s">
        <v>15099</v>
      </c>
    </row>
    <row r="13662" spans="1:1" x14ac:dyDescent="0.3">
      <c r="A13662" t="s">
        <v>1957</v>
      </c>
    </row>
    <row r="13663" spans="1:1" x14ac:dyDescent="0.3">
      <c r="A13663" t="s">
        <v>20680</v>
      </c>
    </row>
    <row r="13664" spans="1:1" x14ac:dyDescent="0.3">
      <c r="A13664" t="s">
        <v>6176</v>
      </c>
    </row>
    <row r="13665" spans="1:1" x14ac:dyDescent="0.3">
      <c r="A13665" t="s">
        <v>19442</v>
      </c>
    </row>
    <row r="13666" spans="1:1" x14ac:dyDescent="0.3">
      <c r="A13666" t="s">
        <v>13293</v>
      </c>
    </row>
    <row r="13667" spans="1:1" x14ac:dyDescent="0.3">
      <c r="A13667" t="s">
        <v>10903</v>
      </c>
    </row>
    <row r="13668" spans="1:1" x14ac:dyDescent="0.3">
      <c r="A13668" t="s">
        <v>20137</v>
      </c>
    </row>
    <row r="13669" spans="1:1" x14ac:dyDescent="0.3">
      <c r="A13669" t="s">
        <v>21421</v>
      </c>
    </row>
    <row r="13670" spans="1:1" x14ac:dyDescent="0.3">
      <c r="A13670" t="s">
        <v>8661</v>
      </c>
    </row>
    <row r="13671" spans="1:1" x14ac:dyDescent="0.3">
      <c r="A13671" t="s">
        <v>4827</v>
      </c>
    </row>
    <row r="13672" spans="1:1" x14ac:dyDescent="0.3">
      <c r="A13672" t="s">
        <v>16342</v>
      </c>
    </row>
    <row r="13673" spans="1:1" x14ac:dyDescent="0.3">
      <c r="A13673" t="s">
        <v>19473</v>
      </c>
    </row>
    <row r="13674" spans="1:1" x14ac:dyDescent="0.3">
      <c r="A13674" t="s">
        <v>20888</v>
      </c>
    </row>
    <row r="13675" spans="1:1" x14ac:dyDescent="0.3">
      <c r="A13675" t="s">
        <v>15005</v>
      </c>
    </row>
    <row r="13676" spans="1:1" x14ac:dyDescent="0.3">
      <c r="A13676" t="s">
        <v>18880</v>
      </c>
    </row>
    <row r="13677" spans="1:1" x14ac:dyDescent="0.3">
      <c r="A13677" t="s">
        <v>18876</v>
      </c>
    </row>
    <row r="13678" spans="1:1" x14ac:dyDescent="0.3">
      <c r="A13678" t="s">
        <v>504</v>
      </c>
    </row>
    <row r="13679" spans="1:1" x14ac:dyDescent="0.3">
      <c r="A13679" t="s">
        <v>9615</v>
      </c>
    </row>
    <row r="13680" spans="1:1" x14ac:dyDescent="0.3">
      <c r="A13680" t="s">
        <v>18422</v>
      </c>
    </row>
    <row r="13681" spans="1:1" x14ac:dyDescent="0.3">
      <c r="A13681" t="s">
        <v>8097</v>
      </c>
    </row>
    <row r="13682" spans="1:1" x14ac:dyDescent="0.3">
      <c r="A13682" t="s">
        <v>9094</v>
      </c>
    </row>
    <row r="13683" spans="1:1" x14ac:dyDescent="0.3">
      <c r="A13683" t="s">
        <v>8546</v>
      </c>
    </row>
    <row r="13684" spans="1:1" x14ac:dyDescent="0.3">
      <c r="A13684" t="s">
        <v>13870</v>
      </c>
    </row>
    <row r="13685" spans="1:1" x14ac:dyDescent="0.3">
      <c r="A13685" t="s">
        <v>13601</v>
      </c>
    </row>
    <row r="13686" spans="1:1" x14ac:dyDescent="0.3">
      <c r="A13686" t="s">
        <v>772</v>
      </c>
    </row>
    <row r="13687" spans="1:1" x14ac:dyDescent="0.3">
      <c r="A13687" t="s">
        <v>6340</v>
      </c>
    </row>
    <row r="13688" spans="1:1" x14ac:dyDescent="0.3">
      <c r="A13688" t="s">
        <v>7196</v>
      </c>
    </row>
    <row r="13689" spans="1:1" x14ac:dyDescent="0.3">
      <c r="A13689" t="s">
        <v>12416</v>
      </c>
    </row>
    <row r="13690" spans="1:1" x14ac:dyDescent="0.3">
      <c r="A13690" t="s">
        <v>16756</v>
      </c>
    </row>
    <row r="13691" spans="1:1" x14ac:dyDescent="0.3">
      <c r="A13691" t="s">
        <v>10172</v>
      </c>
    </row>
    <row r="13692" spans="1:1" x14ac:dyDescent="0.3">
      <c r="A13692" t="s">
        <v>11441</v>
      </c>
    </row>
    <row r="13693" spans="1:1" x14ac:dyDescent="0.3">
      <c r="A13693" t="s">
        <v>2571</v>
      </c>
    </row>
    <row r="13694" spans="1:1" x14ac:dyDescent="0.3">
      <c r="A13694" t="s">
        <v>20168</v>
      </c>
    </row>
    <row r="13695" spans="1:1" x14ac:dyDescent="0.3">
      <c r="A13695" t="s">
        <v>8695</v>
      </c>
    </row>
    <row r="13696" spans="1:1" x14ac:dyDescent="0.3">
      <c r="A13696" t="s">
        <v>3465</v>
      </c>
    </row>
    <row r="13697" spans="1:1" x14ac:dyDescent="0.3">
      <c r="A13697" t="s">
        <v>19258</v>
      </c>
    </row>
    <row r="13698" spans="1:1" x14ac:dyDescent="0.3">
      <c r="A13698" t="s">
        <v>20727</v>
      </c>
    </row>
    <row r="13699" spans="1:1" x14ac:dyDescent="0.3">
      <c r="A13699" t="s">
        <v>14246</v>
      </c>
    </row>
    <row r="13700" spans="1:1" x14ac:dyDescent="0.3">
      <c r="A13700" t="s">
        <v>13309</v>
      </c>
    </row>
    <row r="13701" spans="1:1" x14ac:dyDescent="0.3">
      <c r="A13701" t="s">
        <v>17217</v>
      </c>
    </row>
    <row r="13702" spans="1:1" x14ac:dyDescent="0.3">
      <c r="A13702" t="s">
        <v>6446</v>
      </c>
    </row>
    <row r="13703" spans="1:1" x14ac:dyDescent="0.3">
      <c r="A13703" t="s">
        <v>10694</v>
      </c>
    </row>
    <row r="13704" spans="1:1" x14ac:dyDescent="0.3">
      <c r="A13704" t="s">
        <v>17502</v>
      </c>
    </row>
    <row r="13705" spans="1:1" x14ac:dyDescent="0.3">
      <c r="A13705" t="s">
        <v>23114</v>
      </c>
    </row>
    <row r="13706" spans="1:1" x14ac:dyDescent="0.3">
      <c r="A13706" t="s">
        <v>18248</v>
      </c>
    </row>
    <row r="13707" spans="1:1" x14ac:dyDescent="0.3">
      <c r="A13707" t="s">
        <v>19666</v>
      </c>
    </row>
    <row r="13708" spans="1:1" x14ac:dyDescent="0.3">
      <c r="A13708" t="s">
        <v>6164</v>
      </c>
    </row>
    <row r="13709" spans="1:1" x14ac:dyDescent="0.3">
      <c r="A13709" t="s">
        <v>6031</v>
      </c>
    </row>
    <row r="13710" spans="1:1" x14ac:dyDescent="0.3">
      <c r="A13710" t="s">
        <v>6378</v>
      </c>
    </row>
    <row r="13711" spans="1:1" x14ac:dyDescent="0.3">
      <c r="A13711" t="s">
        <v>1532</v>
      </c>
    </row>
    <row r="13712" spans="1:1" x14ac:dyDescent="0.3">
      <c r="A13712" t="s">
        <v>1676</v>
      </c>
    </row>
    <row r="13713" spans="1:1" x14ac:dyDescent="0.3">
      <c r="A13713" t="s">
        <v>11244</v>
      </c>
    </row>
    <row r="13714" spans="1:1" x14ac:dyDescent="0.3">
      <c r="A13714" t="s">
        <v>3522</v>
      </c>
    </row>
    <row r="13715" spans="1:1" x14ac:dyDescent="0.3">
      <c r="A13715" t="s">
        <v>4752</v>
      </c>
    </row>
    <row r="13716" spans="1:1" x14ac:dyDescent="0.3">
      <c r="A13716" t="s">
        <v>8071</v>
      </c>
    </row>
    <row r="13717" spans="1:1" x14ac:dyDescent="0.3">
      <c r="A13717" t="s">
        <v>20477</v>
      </c>
    </row>
    <row r="13718" spans="1:1" x14ac:dyDescent="0.3">
      <c r="A13718" t="s">
        <v>12116</v>
      </c>
    </row>
    <row r="13719" spans="1:1" x14ac:dyDescent="0.3">
      <c r="A13719" t="s">
        <v>11240</v>
      </c>
    </row>
    <row r="13720" spans="1:1" x14ac:dyDescent="0.3">
      <c r="A13720" t="s">
        <v>9788</v>
      </c>
    </row>
    <row r="13721" spans="1:1" x14ac:dyDescent="0.3">
      <c r="A13721" t="s">
        <v>13972</v>
      </c>
    </row>
    <row r="13722" spans="1:1" x14ac:dyDescent="0.3">
      <c r="A13722" t="s">
        <v>22096</v>
      </c>
    </row>
    <row r="13723" spans="1:1" x14ac:dyDescent="0.3">
      <c r="A13723" t="s">
        <v>11832</v>
      </c>
    </row>
    <row r="13724" spans="1:1" x14ac:dyDescent="0.3">
      <c r="A13724" t="s">
        <v>2124</v>
      </c>
    </row>
    <row r="13725" spans="1:1" x14ac:dyDescent="0.3">
      <c r="A13725" t="s">
        <v>6730</v>
      </c>
    </row>
    <row r="13726" spans="1:1" x14ac:dyDescent="0.3">
      <c r="A13726" t="s">
        <v>20701</v>
      </c>
    </row>
    <row r="13727" spans="1:1" x14ac:dyDescent="0.3">
      <c r="A13727" t="s">
        <v>14349</v>
      </c>
    </row>
    <row r="13728" spans="1:1" x14ac:dyDescent="0.3">
      <c r="A13728" t="s">
        <v>21159</v>
      </c>
    </row>
    <row r="13729" spans="1:1" x14ac:dyDescent="0.3">
      <c r="A13729" t="s">
        <v>10019</v>
      </c>
    </row>
    <row r="13730" spans="1:1" x14ac:dyDescent="0.3">
      <c r="A13730" t="s">
        <v>6701</v>
      </c>
    </row>
    <row r="13731" spans="1:1" x14ac:dyDescent="0.3">
      <c r="A13731" t="s">
        <v>21636</v>
      </c>
    </row>
    <row r="13732" spans="1:1" x14ac:dyDescent="0.3">
      <c r="A13732" t="s">
        <v>17095</v>
      </c>
    </row>
    <row r="13733" spans="1:1" x14ac:dyDescent="0.3">
      <c r="A13733" t="s">
        <v>10768</v>
      </c>
    </row>
    <row r="13734" spans="1:1" x14ac:dyDescent="0.3">
      <c r="A13734" t="s">
        <v>18521</v>
      </c>
    </row>
    <row r="13735" spans="1:1" x14ac:dyDescent="0.3">
      <c r="A13735" t="s">
        <v>17213</v>
      </c>
    </row>
    <row r="13736" spans="1:1" x14ac:dyDescent="0.3">
      <c r="A13736" t="s">
        <v>15816</v>
      </c>
    </row>
    <row r="13737" spans="1:1" x14ac:dyDescent="0.3">
      <c r="A13737" t="s">
        <v>14800</v>
      </c>
    </row>
    <row r="13738" spans="1:1" x14ac:dyDescent="0.3">
      <c r="A13738" t="s">
        <v>9343</v>
      </c>
    </row>
    <row r="13739" spans="1:1" x14ac:dyDescent="0.3">
      <c r="A13739" t="s">
        <v>16673</v>
      </c>
    </row>
    <row r="13740" spans="1:1" x14ac:dyDescent="0.3">
      <c r="A13740" t="s">
        <v>7497</v>
      </c>
    </row>
    <row r="13741" spans="1:1" x14ac:dyDescent="0.3">
      <c r="A13741" t="s">
        <v>16582</v>
      </c>
    </row>
    <row r="13742" spans="1:1" x14ac:dyDescent="0.3">
      <c r="A13742" t="s">
        <v>21919</v>
      </c>
    </row>
    <row r="13743" spans="1:1" x14ac:dyDescent="0.3">
      <c r="A13743" t="s">
        <v>16545</v>
      </c>
    </row>
    <row r="13744" spans="1:1" x14ac:dyDescent="0.3">
      <c r="A13744" t="s">
        <v>3342</v>
      </c>
    </row>
    <row r="13745" spans="1:1" x14ac:dyDescent="0.3">
      <c r="A13745" t="s">
        <v>16462</v>
      </c>
    </row>
    <row r="13746" spans="1:1" x14ac:dyDescent="0.3">
      <c r="A13746" t="s">
        <v>17058</v>
      </c>
    </row>
    <row r="13747" spans="1:1" x14ac:dyDescent="0.3">
      <c r="A13747" t="s">
        <v>20989</v>
      </c>
    </row>
    <row r="13748" spans="1:1" x14ac:dyDescent="0.3">
      <c r="A13748" t="s">
        <v>13134</v>
      </c>
    </row>
    <row r="13749" spans="1:1" x14ac:dyDescent="0.3">
      <c r="A13749" t="s">
        <v>12287</v>
      </c>
    </row>
    <row r="13750" spans="1:1" x14ac:dyDescent="0.3">
      <c r="A13750" t="s">
        <v>1735</v>
      </c>
    </row>
    <row r="13751" spans="1:1" x14ac:dyDescent="0.3">
      <c r="A13751" t="s">
        <v>9404</v>
      </c>
    </row>
    <row r="13752" spans="1:1" x14ac:dyDescent="0.3">
      <c r="A13752" t="s">
        <v>19161</v>
      </c>
    </row>
    <row r="13753" spans="1:1" x14ac:dyDescent="0.3">
      <c r="A13753" t="s">
        <v>16556</v>
      </c>
    </row>
    <row r="13754" spans="1:1" x14ac:dyDescent="0.3">
      <c r="A13754" t="s">
        <v>7892</v>
      </c>
    </row>
    <row r="13755" spans="1:1" x14ac:dyDescent="0.3">
      <c r="A13755" t="s">
        <v>657</v>
      </c>
    </row>
    <row r="13756" spans="1:1" x14ac:dyDescent="0.3">
      <c r="A13756" t="s">
        <v>22336</v>
      </c>
    </row>
    <row r="13757" spans="1:1" x14ac:dyDescent="0.3">
      <c r="A13757" t="s">
        <v>3859</v>
      </c>
    </row>
    <row r="13758" spans="1:1" x14ac:dyDescent="0.3">
      <c r="A13758" t="s">
        <v>20485</v>
      </c>
    </row>
    <row r="13759" spans="1:1" x14ac:dyDescent="0.3">
      <c r="A13759" t="s">
        <v>12429</v>
      </c>
    </row>
    <row r="13760" spans="1:1" x14ac:dyDescent="0.3">
      <c r="A13760" t="s">
        <v>18423</v>
      </c>
    </row>
    <row r="13761" spans="1:1" x14ac:dyDescent="0.3">
      <c r="A13761" t="s">
        <v>12796</v>
      </c>
    </row>
    <row r="13762" spans="1:1" x14ac:dyDescent="0.3">
      <c r="A13762" t="s">
        <v>19166</v>
      </c>
    </row>
    <row r="13763" spans="1:1" x14ac:dyDescent="0.3">
      <c r="A13763" t="s">
        <v>6635</v>
      </c>
    </row>
    <row r="13764" spans="1:1" x14ac:dyDescent="0.3">
      <c r="A13764" t="s">
        <v>12105</v>
      </c>
    </row>
    <row r="13765" spans="1:1" x14ac:dyDescent="0.3">
      <c r="A13765" t="s">
        <v>4011</v>
      </c>
    </row>
    <row r="13766" spans="1:1" x14ac:dyDescent="0.3">
      <c r="A13766" t="s">
        <v>2553</v>
      </c>
    </row>
    <row r="13767" spans="1:1" x14ac:dyDescent="0.3">
      <c r="A13767" t="s">
        <v>8418</v>
      </c>
    </row>
    <row r="13768" spans="1:1" x14ac:dyDescent="0.3">
      <c r="A13768" t="s">
        <v>14043</v>
      </c>
    </row>
    <row r="13769" spans="1:1" x14ac:dyDescent="0.3">
      <c r="A13769" t="s">
        <v>11297</v>
      </c>
    </row>
    <row r="13770" spans="1:1" x14ac:dyDescent="0.3">
      <c r="A13770" t="s">
        <v>12589</v>
      </c>
    </row>
    <row r="13771" spans="1:1" x14ac:dyDescent="0.3">
      <c r="A13771" t="s">
        <v>15435</v>
      </c>
    </row>
    <row r="13772" spans="1:1" x14ac:dyDescent="0.3">
      <c r="A13772" t="s">
        <v>5114</v>
      </c>
    </row>
    <row r="13773" spans="1:1" x14ac:dyDescent="0.3">
      <c r="A13773" t="s">
        <v>12059</v>
      </c>
    </row>
    <row r="13774" spans="1:1" x14ac:dyDescent="0.3">
      <c r="A13774" t="s">
        <v>3484</v>
      </c>
    </row>
    <row r="13775" spans="1:1" x14ac:dyDescent="0.3">
      <c r="A13775" t="s">
        <v>7734</v>
      </c>
    </row>
    <row r="13776" spans="1:1" x14ac:dyDescent="0.3">
      <c r="A13776" t="s">
        <v>6367</v>
      </c>
    </row>
    <row r="13777" spans="1:1" x14ac:dyDescent="0.3">
      <c r="A13777" t="s">
        <v>17727</v>
      </c>
    </row>
    <row r="13778" spans="1:1" x14ac:dyDescent="0.3">
      <c r="A13778" t="s">
        <v>5542</v>
      </c>
    </row>
    <row r="13779" spans="1:1" x14ac:dyDescent="0.3">
      <c r="A13779" t="s">
        <v>8186</v>
      </c>
    </row>
    <row r="13780" spans="1:1" x14ac:dyDescent="0.3">
      <c r="A13780" t="s">
        <v>23442</v>
      </c>
    </row>
    <row r="13781" spans="1:1" x14ac:dyDescent="0.3">
      <c r="A13781" t="s">
        <v>14462</v>
      </c>
    </row>
    <row r="13782" spans="1:1" x14ac:dyDescent="0.3">
      <c r="A13782" t="s">
        <v>11841</v>
      </c>
    </row>
    <row r="13783" spans="1:1" x14ac:dyDescent="0.3">
      <c r="A13783" t="s">
        <v>5999</v>
      </c>
    </row>
    <row r="13784" spans="1:1" x14ac:dyDescent="0.3">
      <c r="A13784" t="s">
        <v>20283</v>
      </c>
    </row>
    <row r="13785" spans="1:1" x14ac:dyDescent="0.3">
      <c r="A13785" t="s">
        <v>18504</v>
      </c>
    </row>
    <row r="13786" spans="1:1" x14ac:dyDescent="0.3">
      <c r="A13786" t="s">
        <v>1310</v>
      </c>
    </row>
    <row r="13787" spans="1:1" x14ac:dyDescent="0.3">
      <c r="A13787" t="s">
        <v>19700</v>
      </c>
    </row>
    <row r="13788" spans="1:1" x14ac:dyDescent="0.3">
      <c r="A13788" t="s">
        <v>23340</v>
      </c>
    </row>
    <row r="13789" spans="1:1" x14ac:dyDescent="0.3">
      <c r="A13789" t="s">
        <v>5125</v>
      </c>
    </row>
    <row r="13790" spans="1:1" x14ac:dyDescent="0.3">
      <c r="A13790" t="s">
        <v>12378</v>
      </c>
    </row>
    <row r="13791" spans="1:1" x14ac:dyDescent="0.3">
      <c r="A13791" t="s">
        <v>14440</v>
      </c>
    </row>
    <row r="13792" spans="1:1" x14ac:dyDescent="0.3">
      <c r="A13792" t="s">
        <v>23534</v>
      </c>
    </row>
    <row r="13793" spans="1:1" x14ac:dyDescent="0.3">
      <c r="A13793" t="s">
        <v>6494</v>
      </c>
    </row>
    <row r="13794" spans="1:1" x14ac:dyDescent="0.3">
      <c r="A13794" t="s">
        <v>9076</v>
      </c>
    </row>
    <row r="13795" spans="1:1" x14ac:dyDescent="0.3">
      <c r="A13795" t="s">
        <v>15939</v>
      </c>
    </row>
    <row r="13796" spans="1:1" x14ac:dyDescent="0.3">
      <c r="A13796" t="s">
        <v>19993</v>
      </c>
    </row>
    <row r="13797" spans="1:1" x14ac:dyDescent="0.3">
      <c r="A13797" t="s">
        <v>887</v>
      </c>
    </row>
    <row r="13798" spans="1:1" x14ac:dyDescent="0.3">
      <c r="A13798" t="s">
        <v>1066</v>
      </c>
    </row>
    <row r="13799" spans="1:1" x14ac:dyDescent="0.3">
      <c r="A13799" t="s">
        <v>8152</v>
      </c>
    </row>
    <row r="13800" spans="1:1" x14ac:dyDescent="0.3">
      <c r="A13800" t="s">
        <v>15204</v>
      </c>
    </row>
    <row r="13801" spans="1:1" x14ac:dyDescent="0.3">
      <c r="A13801" t="s">
        <v>15803</v>
      </c>
    </row>
    <row r="13802" spans="1:1" x14ac:dyDescent="0.3">
      <c r="A13802" t="s">
        <v>16386</v>
      </c>
    </row>
    <row r="13803" spans="1:1" x14ac:dyDescent="0.3">
      <c r="A13803" t="s">
        <v>8267</v>
      </c>
    </row>
    <row r="13804" spans="1:1" x14ac:dyDescent="0.3">
      <c r="A13804" t="s">
        <v>16593</v>
      </c>
    </row>
    <row r="13805" spans="1:1" x14ac:dyDescent="0.3">
      <c r="A13805" t="s">
        <v>8363</v>
      </c>
    </row>
    <row r="13806" spans="1:1" x14ac:dyDescent="0.3">
      <c r="A13806" t="s">
        <v>8427</v>
      </c>
    </row>
    <row r="13807" spans="1:1" x14ac:dyDescent="0.3">
      <c r="A13807" t="s">
        <v>12395</v>
      </c>
    </row>
    <row r="13808" spans="1:1" x14ac:dyDescent="0.3">
      <c r="A13808" t="s">
        <v>9548</v>
      </c>
    </row>
    <row r="13809" spans="1:1" x14ac:dyDescent="0.3">
      <c r="A13809" t="s">
        <v>3514</v>
      </c>
    </row>
    <row r="13810" spans="1:1" x14ac:dyDescent="0.3">
      <c r="A13810" t="s">
        <v>13080</v>
      </c>
    </row>
    <row r="13811" spans="1:1" x14ac:dyDescent="0.3">
      <c r="A13811" t="s">
        <v>17456</v>
      </c>
    </row>
    <row r="13812" spans="1:1" x14ac:dyDescent="0.3">
      <c r="A13812" t="s">
        <v>15542</v>
      </c>
    </row>
    <row r="13813" spans="1:1" x14ac:dyDescent="0.3">
      <c r="A13813" t="s">
        <v>7377</v>
      </c>
    </row>
    <row r="13814" spans="1:1" x14ac:dyDescent="0.3">
      <c r="A13814" t="s">
        <v>17227</v>
      </c>
    </row>
    <row r="13815" spans="1:1" x14ac:dyDescent="0.3">
      <c r="A13815" t="s">
        <v>10444</v>
      </c>
    </row>
    <row r="13816" spans="1:1" x14ac:dyDescent="0.3">
      <c r="A13816" t="s">
        <v>11831</v>
      </c>
    </row>
    <row r="13817" spans="1:1" x14ac:dyDescent="0.3">
      <c r="A13817" t="s">
        <v>3423</v>
      </c>
    </row>
    <row r="13818" spans="1:1" x14ac:dyDescent="0.3">
      <c r="A13818" t="s">
        <v>13927</v>
      </c>
    </row>
    <row r="13819" spans="1:1" x14ac:dyDescent="0.3">
      <c r="A13819" t="s">
        <v>22312</v>
      </c>
    </row>
    <row r="13820" spans="1:1" x14ac:dyDescent="0.3">
      <c r="A13820" t="s">
        <v>9364</v>
      </c>
    </row>
    <row r="13821" spans="1:1" x14ac:dyDescent="0.3">
      <c r="A13821" t="s">
        <v>1614</v>
      </c>
    </row>
    <row r="13822" spans="1:1" x14ac:dyDescent="0.3">
      <c r="A13822" t="s">
        <v>9105</v>
      </c>
    </row>
    <row r="13823" spans="1:1" x14ac:dyDescent="0.3">
      <c r="A13823" t="s">
        <v>1490</v>
      </c>
    </row>
    <row r="13824" spans="1:1" x14ac:dyDescent="0.3">
      <c r="A13824" t="s">
        <v>1639</v>
      </c>
    </row>
    <row r="13825" spans="1:1" x14ac:dyDescent="0.3">
      <c r="A13825" t="s">
        <v>12908</v>
      </c>
    </row>
    <row r="13826" spans="1:1" x14ac:dyDescent="0.3">
      <c r="A13826" t="s">
        <v>10182</v>
      </c>
    </row>
    <row r="13827" spans="1:1" x14ac:dyDescent="0.3">
      <c r="A13827" t="s">
        <v>4919</v>
      </c>
    </row>
    <row r="13828" spans="1:1" x14ac:dyDescent="0.3">
      <c r="A13828" t="s">
        <v>7240</v>
      </c>
    </row>
    <row r="13829" spans="1:1" x14ac:dyDescent="0.3">
      <c r="A13829" t="s">
        <v>12009</v>
      </c>
    </row>
    <row r="13830" spans="1:1" x14ac:dyDescent="0.3">
      <c r="A13830" t="s">
        <v>22866</v>
      </c>
    </row>
    <row r="13831" spans="1:1" x14ac:dyDescent="0.3">
      <c r="A13831" t="s">
        <v>21891</v>
      </c>
    </row>
    <row r="13832" spans="1:1" x14ac:dyDescent="0.3">
      <c r="A13832" t="s">
        <v>22610</v>
      </c>
    </row>
    <row r="13833" spans="1:1" x14ac:dyDescent="0.3">
      <c r="A13833" t="s">
        <v>10696</v>
      </c>
    </row>
    <row r="13834" spans="1:1" x14ac:dyDescent="0.3">
      <c r="A13834" t="s">
        <v>14200</v>
      </c>
    </row>
    <row r="13835" spans="1:1" x14ac:dyDescent="0.3">
      <c r="A13835" t="s">
        <v>14633</v>
      </c>
    </row>
    <row r="13836" spans="1:1" x14ac:dyDescent="0.3">
      <c r="A13836" t="s">
        <v>5130</v>
      </c>
    </row>
    <row r="13837" spans="1:1" x14ac:dyDescent="0.3">
      <c r="A13837" t="s">
        <v>7425</v>
      </c>
    </row>
    <row r="13838" spans="1:1" x14ac:dyDescent="0.3">
      <c r="A13838" t="s">
        <v>16546</v>
      </c>
    </row>
    <row r="13839" spans="1:1" x14ac:dyDescent="0.3">
      <c r="A13839" t="s">
        <v>5007</v>
      </c>
    </row>
    <row r="13840" spans="1:1" x14ac:dyDescent="0.3">
      <c r="A13840" t="s">
        <v>10333</v>
      </c>
    </row>
    <row r="13841" spans="1:1" x14ac:dyDescent="0.3">
      <c r="A13841" t="s">
        <v>21476</v>
      </c>
    </row>
    <row r="13842" spans="1:1" x14ac:dyDescent="0.3">
      <c r="A13842" t="s">
        <v>3115</v>
      </c>
    </row>
    <row r="13843" spans="1:1" x14ac:dyDescent="0.3">
      <c r="A13843" t="s">
        <v>1412</v>
      </c>
    </row>
    <row r="13844" spans="1:1" x14ac:dyDescent="0.3">
      <c r="A13844" t="s">
        <v>19621</v>
      </c>
    </row>
    <row r="13845" spans="1:1" x14ac:dyDescent="0.3">
      <c r="A13845" t="s">
        <v>7974</v>
      </c>
    </row>
    <row r="13846" spans="1:1" x14ac:dyDescent="0.3">
      <c r="A13846" t="s">
        <v>3053</v>
      </c>
    </row>
    <row r="13847" spans="1:1" x14ac:dyDescent="0.3">
      <c r="A13847" t="s">
        <v>7383</v>
      </c>
    </row>
    <row r="13848" spans="1:1" x14ac:dyDescent="0.3">
      <c r="A13848" t="s">
        <v>7328</v>
      </c>
    </row>
    <row r="13849" spans="1:1" x14ac:dyDescent="0.3">
      <c r="A13849" t="s">
        <v>20569</v>
      </c>
    </row>
    <row r="13850" spans="1:1" x14ac:dyDescent="0.3">
      <c r="A13850" t="s">
        <v>11543</v>
      </c>
    </row>
    <row r="13851" spans="1:1" x14ac:dyDescent="0.3">
      <c r="A13851" t="s">
        <v>16302</v>
      </c>
    </row>
    <row r="13852" spans="1:1" x14ac:dyDescent="0.3">
      <c r="A13852" t="s">
        <v>5426</v>
      </c>
    </row>
    <row r="13853" spans="1:1" x14ac:dyDescent="0.3">
      <c r="A13853" t="s">
        <v>8003</v>
      </c>
    </row>
    <row r="13854" spans="1:1" x14ac:dyDescent="0.3">
      <c r="A13854" t="s">
        <v>22725</v>
      </c>
    </row>
    <row r="13855" spans="1:1" x14ac:dyDescent="0.3">
      <c r="A13855" t="s">
        <v>3562</v>
      </c>
    </row>
    <row r="13856" spans="1:1" x14ac:dyDescent="0.3">
      <c r="A13856" t="s">
        <v>22822</v>
      </c>
    </row>
    <row r="13857" spans="1:1" x14ac:dyDescent="0.3">
      <c r="A13857" t="s">
        <v>18425</v>
      </c>
    </row>
    <row r="13858" spans="1:1" x14ac:dyDescent="0.3">
      <c r="A13858" t="s">
        <v>6662</v>
      </c>
    </row>
    <row r="13859" spans="1:1" x14ac:dyDescent="0.3">
      <c r="A13859" t="s">
        <v>5746</v>
      </c>
    </row>
    <row r="13860" spans="1:1" x14ac:dyDescent="0.3">
      <c r="A13860" t="s">
        <v>2929</v>
      </c>
    </row>
    <row r="13861" spans="1:1" x14ac:dyDescent="0.3">
      <c r="A13861" t="s">
        <v>14537</v>
      </c>
    </row>
    <row r="13862" spans="1:1" x14ac:dyDescent="0.3">
      <c r="A13862" t="s">
        <v>12521</v>
      </c>
    </row>
    <row r="13863" spans="1:1" x14ac:dyDescent="0.3">
      <c r="A13863" t="s">
        <v>1709</v>
      </c>
    </row>
    <row r="13864" spans="1:1" x14ac:dyDescent="0.3">
      <c r="A13864" t="s">
        <v>19383</v>
      </c>
    </row>
    <row r="13865" spans="1:1" x14ac:dyDescent="0.3">
      <c r="A13865" t="s">
        <v>6870</v>
      </c>
    </row>
    <row r="13866" spans="1:1" x14ac:dyDescent="0.3">
      <c r="A13866" t="s">
        <v>17762</v>
      </c>
    </row>
    <row r="13867" spans="1:1" x14ac:dyDescent="0.3">
      <c r="A13867" t="s">
        <v>1202</v>
      </c>
    </row>
    <row r="13868" spans="1:1" x14ac:dyDescent="0.3">
      <c r="A13868" t="s">
        <v>22684</v>
      </c>
    </row>
    <row r="13869" spans="1:1" x14ac:dyDescent="0.3">
      <c r="A13869" t="s">
        <v>10978</v>
      </c>
    </row>
    <row r="13870" spans="1:1" x14ac:dyDescent="0.3">
      <c r="A13870" t="s">
        <v>2442</v>
      </c>
    </row>
    <row r="13871" spans="1:1" x14ac:dyDescent="0.3">
      <c r="A13871" t="s">
        <v>8689</v>
      </c>
    </row>
    <row r="13872" spans="1:1" x14ac:dyDescent="0.3">
      <c r="A13872" t="s">
        <v>17407</v>
      </c>
    </row>
    <row r="13873" spans="1:1" x14ac:dyDescent="0.3">
      <c r="A13873" t="s">
        <v>15749</v>
      </c>
    </row>
    <row r="13874" spans="1:1" x14ac:dyDescent="0.3">
      <c r="A13874" t="s">
        <v>11232</v>
      </c>
    </row>
    <row r="13875" spans="1:1" x14ac:dyDescent="0.3">
      <c r="A13875" t="s">
        <v>20657</v>
      </c>
    </row>
    <row r="13876" spans="1:1" x14ac:dyDescent="0.3">
      <c r="A13876" t="s">
        <v>12379</v>
      </c>
    </row>
    <row r="13877" spans="1:1" x14ac:dyDescent="0.3">
      <c r="A13877" t="s">
        <v>1473</v>
      </c>
    </row>
    <row r="13878" spans="1:1" x14ac:dyDescent="0.3">
      <c r="A13878" t="s">
        <v>22020</v>
      </c>
    </row>
    <row r="13879" spans="1:1" x14ac:dyDescent="0.3">
      <c r="A13879" t="s">
        <v>12732</v>
      </c>
    </row>
    <row r="13880" spans="1:1" x14ac:dyDescent="0.3">
      <c r="A13880" t="s">
        <v>12407</v>
      </c>
    </row>
    <row r="13881" spans="1:1" x14ac:dyDescent="0.3">
      <c r="A13881" t="s">
        <v>21232</v>
      </c>
    </row>
    <row r="13882" spans="1:1" x14ac:dyDescent="0.3">
      <c r="A13882" t="s">
        <v>21767</v>
      </c>
    </row>
    <row r="13883" spans="1:1" x14ac:dyDescent="0.3">
      <c r="A13883" t="s">
        <v>22602</v>
      </c>
    </row>
    <row r="13884" spans="1:1" x14ac:dyDescent="0.3">
      <c r="A13884" t="s">
        <v>19336</v>
      </c>
    </row>
    <row r="13885" spans="1:1" x14ac:dyDescent="0.3">
      <c r="A13885" t="s">
        <v>10872</v>
      </c>
    </row>
    <row r="13886" spans="1:1" x14ac:dyDescent="0.3">
      <c r="A13886" t="s">
        <v>12006</v>
      </c>
    </row>
    <row r="13887" spans="1:1" x14ac:dyDescent="0.3">
      <c r="A13887" t="s">
        <v>6404</v>
      </c>
    </row>
    <row r="13888" spans="1:1" x14ac:dyDescent="0.3">
      <c r="A13888" t="s">
        <v>10627</v>
      </c>
    </row>
    <row r="13889" spans="1:1" x14ac:dyDescent="0.3">
      <c r="A13889" t="s">
        <v>18189</v>
      </c>
    </row>
    <row r="13890" spans="1:1" x14ac:dyDescent="0.3">
      <c r="A13890" t="s">
        <v>14221</v>
      </c>
    </row>
    <row r="13891" spans="1:1" x14ac:dyDescent="0.3">
      <c r="A13891" t="s">
        <v>18386</v>
      </c>
    </row>
    <row r="13892" spans="1:1" x14ac:dyDescent="0.3">
      <c r="A13892" t="s">
        <v>22966</v>
      </c>
    </row>
    <row r="13893" spans="1:1" x14ac:dyDescent="0.3">
      <c r="A13893" t="s">
        <v>1697</v>
      </c>
    </row>
    <row r="13894" spans="1:1" x14ac:dyDescent="0.3">
      <c r="A13894" t="s">
        <v>20251</v>
      </c>
    </row>
    <row r="13895" spans="1:1" x14ac:dyDescent="0.3">
      <c r="A13895" t="s">
        <v>1191</v>
      </c>
    </row>
    <row r="13896" spans="1:1" x14ac:dyDescent="0.3">
      <c r="A13896" t="s">
        <v>14441</v>
      </c>
    </row>
    <row r="13897" spans="1:1" x14ac:dyDescent="0.3">
      <c r="A13897" t="s">
        <v>22627</v>
      </c>
    </row>
    <row r="13898" spans="1:1" x14ac:dyDescent="0.3">
      <c r="A13898" t="s">
        <v>5799</v>
      </c>
    </row>
    <row r="13899" spans="1:1" x14ac:dyDescent="0.3">
      <c r="A13899" t="s">
        <v>11286</v>
      </c>
    </row>
    <row r="13900" spans="1:1" x14ac:dyDescent="0.3">
      <c r="A13900" t="s">
        <v>547</v>
      </c>
    </row>
    <row r="13901" spans="1:1" x14ac:dyDescent="0.3">
      <c r="A13901" t="s">
        <v>1833</v>
      </c>
    </row>
    <row r="13902" spans="1:1" x14ac:dyDescent="0.3">
      <c r="A13902" t="s">
        <v>4384</v>
      </c>
    </row>
    <row r="13903" spans="1:1" x14ac:dyDescent="0.3">
      <c r="A13903" t="s">
        <v>14697</v>
      </c>
    </row>
    <row r="13904" spans="1:1" x14ac:dyDescent="0.3">
      <c r="A13904" t="s">
        <v>5456</v>
      </c>
    </row>
    <row r="13905" spans="1:1" x14ac:dyDescent="0.3">
      <c r="A13905" t="s">
        <v>22337</v>
      </c>
    </row>
    <row r="13906" spans="1:1" x14ac:dyDescent="0.3">
      <c r="A13906" t="s">
        <v>693</v>
      </c>
    </row>
    <row r="13907" spans="1:1" x14ac:dyDescent="0.3">
      <c r="A13907" t="s">
        <v>18510</v>
      </c>
    </row>
    <row r="13908" spans="1:1" x14ac:dyDescent="0.3">
      <c r="A13908" t="s">
        <v>19017</v>
      </c>
    </row>
    <row r="13909" spans="1:1" x14ac:dyDescent="0.3">
      <c r="A13909" t="s">
        <v>3985</v>
      </c>
    </row>
    <row r="13910" spans="1:1" x14ac:dyDescent="0.3">
      <c r="A13910" t="s">
        <v>18690</v>
      </c>
    </row>
    <row r="13911" spans="1:1" x14ac:dyDescent="0.3">
      <c r="A13911" t="s">
        <v>17794</v>
      </c>
    </row>
    <row r="13912" spans="1:1" x14ac:dyDescent="0.3">
      <c r="A13912" t="s">
        <v>19182</v>
      </c>
    </row>
    <row r="13913" spans="1:1" x14ac:dyDescent="0.3">
      <c r="A13913" t="s">
        <v>15677</v>
      </c>
    </row>
    <row r="13914" spans="1:1" x14ac:dyDescent="0.3">
      <c r="A13914" t="s">
        <v>11173</v>
      </c>
    </row>
    <row r="13915" spans="1:1" x14ac:dyDescent="0.3">
      <c r="A13915" t="s">
        <v>13856</v>
      </c>
    </row>
    <row r="13916" spans="1:1" x14ac:dyDescent="0.3">
      <c r="A13916" t="s">
        <v>4180</v>
      </c>
    </row>
    <row r="13917" spans="1:1" x14ac:dyDescent="0.3">
      <c r="A13917" t="s">
        <v>19916</v>
      </c>
    </row>
    <row r="13918" spans="1:1" x14ac:dyDescent="0.3">
      <c r="A13918" t="s">
        <v>8086</v>
      </c>
    </row>
    <row r="13919" spans="1:1" x14ac:dyDescent="0.3">
      <c r="A13919" t="s">
        <v>7845</v>
      </c>
    </row>
    <row r="13920" spans="1:1" x14ac:dyDescent="0.3">
      <c r="A13920" t="s">
        <v>14078</v>
      </c>
    </row>
    <row r="13921" spans="1:1" x14ac:dyDescent="0.3">
      <c r="A13921" t="s">
        <v>9626</v>
      </c>
    </row>
    <row r="13922" spans="1:1" x14ac:dyDescent="0.3">
      <c r="A13922" t="s">
        <v>21263</v>
      </c>
    </row>
    <row r="13923" spans="1:1" x14ac:dyDescent="0.3">
      <c r="A13923" t="s">
        <v>14458</v>
      </c>
    </row>
    <row r="13924" spans="1:1" x14ac:dyDescent="0.3">
      <c r="A13924" t="s">
        <v>6433</v>
      </c>
    </row>
    <row r="13925" spans="1:1" x14ac:dyDescent="0.3">
      <c r="A13925" t="s">
        <v>22689</v>
      </c>
    </row>
    <row r="13926" spans="1:1" x14ac:dyDescent="0.3">
      <c r="A13926" t="s">
        <v>22597</v>
      </c>
    </row>
    <row r="13927" spans="1:1" x14ac:dyDescent="0.3">
      <c r="A13927" t="s">
        <v>14927</v>
      </c>
    </row>
    <row r="13928" spans="1:1" x14ac:dyDescent="0.3">
      <c r="A13928" t="s">
        <v>19910</v>
      </c>
    </row>
    <row r="13929" spans="1:1" x14ac:dyDescent="0.3">
      <c r="A13929" t="s">
        <v>9732</v>
      </c>
    </row>
    <row r="13930" spans="1:1" x14ac:dyDescent="0.3">
      <c r="A13930" t="s">
        <v>21176</v>
      </c>
    </row>
    <row r="13931" spans="1:1" x14ac:dyDescent="0.3">
      <c r="A13931" t="s">
        <v>8747</v>
      </c>
    </row>
    <row r="13932" spans="1:1" x14ac:dyDescent="0.3">
      <c r="A13932" t="s">
        <v>6658</v>
      </c>
    </row>
    <row r="13933" spans="1:1" x14ac:dyDescent="0.3">
      <c r="A13933" t="s">
        <v>15079</v>
      </c>
    </row>
    <row r="13934" spans="1:1" x14ac:dyDescent="0.3">
      <c r="A13934" t="s">
        <v>13812</v>
      </c>
    </row>
    <row r="13935" spans="1:1" x14ac:dyDescent="0.3">
      <c r="A13935" t="s">
        <v>18347</v>
      </c>
    </row>
    <row r="13936" spans="1:1" x14ac:dyDescent="0.3">
      <c r="A13936" t="s">
        <v>8314</v>
      </c>
    </row>
    <row r="13937" spans="1:1" x14ac:dyDescent="0.3">
      <c r="A13937" t="s">
        <v>13935</v>
      </c>
    </row>
    <row r="13938" spans="1:1" x14ac:dyDescent="0.3">
      <c r="A13938" t="s">
        <v>2301</v>
      </c>
    </row>
    <row r="13939" spans="1:1" x14ac:dyDescent="0.3">
      <c r="A13939" t="s">
        <v>18814</v>
      </c>
    </row>
    <row r="13940" spans="1:1" x14ac:dyDescent="0.3">
      <c r="A13940" t="s">
        <v>13520</v>
      </c>
    </row>
    <row r="13941" spans="1:1" x14ac:dyDescent="0.3">
      <c r="A13941" t="s">
        <v>1205</v>
      </c>
    </row>
    <row r="13942" spans="1:1" x14ac:dyDescent="0.3">
      <c r="A13942" t="s">
        <v>22848</v>
      </c>
    </row>
    <row r="13943" spans="1:1" x14ac:dyDescent="0.3">
      <c r="A13943" t="s">
        <v>20602</v>
      </c>
    </row>
    <row r="13944" spans="1:1" x14ac:dyDescent="0.3">
      <c r="A13944" t="s">
        <v>4441</v>
      </c>
    </row>
    <row r="13945" spans="1:1" x14ac:dyDescent="0.3">
      <c r="A13945" t="s">
        <v>12357</v>
      </c>
    </row>
    <row r="13946" spans="1:1" x14ac:dyDescent="0.3">
      <c r="A13946" t="s">
        <v>15924</v>
      </c>
    </row>
    <row r="13947" spans="1:1" x14ac:dyDescent="0.3">
      <c r="A13947" t="s">
        <v>15330</v>
      </c>
    </row>
    <row r="13948" spans="1:1" x14ac:dyDescent="0.3">
      <c r="A13948" t="s">
        <v>20264</v>
      </c>
    </row>
    <row r="13949" spans="1:1" x14ac:dyDescent="0.3">
      <c r="A13949" t="s">
        <v>21259</v>
      </c>
    </row>
    <row r="13950" spans="1:1" x14ac:dyDescent="0.3">
      <c r="A13950" t="s">
        <v>22242</v>
      </c>
    </row>
    <row r="13951" spans="1:1" x14ac:dyDescent="0.3">
      <c r="A13951" t="s">
        <v>11384</v>
      </c>
    </row>
    <row r="13952" spans="1:1" x14ac:dyDescent="0.3">
      <c r="A13952" t="s">
        <v>20962</v>
      </c>
    </row>
    <row r="13953" spans="1:1" x14ac:dyDescent="0.3">
      <c r="A13953" t="s">
        <v>5439</v>
      </c>
    </row>
    <row r="13954" spans="1:1" x14ac:dyDescent="0.3">
      <c r="A13954" t="s">
        <v>9770</v>
      </c>
    </row>
    <row r="13955" spans="1:1" x14ac:dyDescent="0.3">
      <c r="A13955" t="s">
        <v>2048</v>
      </c>
    </row>
    <row r="13956" spans="1:1" x14ac:dyDescent="0.3">
      <c r="A13956" t="s">
        <v>20798</v>
      </c>
    </row>
    <row r="13957" spans="1:1" x14ac:dyDescent="0.3">
      <c r="A13957" t="s">
        <v>23443</v>
      </c>
    </row>
    <row r="13958" spans="1:1" x14ac:dyDescent="0.3">
      <c r="A13958" t="s">
        <v>19040</v>
      </c>
    </row>
    <row r="13959" spans="1:1" x14ac:dyDescent="0.3">
      <c r="A13959" t="s">
        <v>18311</v>
      </c>
    </row>
    <row r="13960" spans="1:1" x14ac:dyDescent="0.3">
      <c r="A13960" t="s">
        <v>12229</v>
      </c>
    </row>
    <row r="13961" spans="1:1" x14ac:dyDescent="0.3">
      <c r="A13961" t="s">
        <v>17220</v>
      </c>
    </row>
    <row r="13962" spans="1:1" x14ac:dyDescent="0.3">
      <c r="A13962" t="s">
        <v>3345</v>
      </c>
    </row>
    <row r="13963" spans="1:1" x14ac:dyDescent="0.3">
      <c r="A13963" t="s">
        <v>21699</v>
      </c>
    </row>
    <row r="13964" spans="1:1" x14ac:dyDescent="0.3">
      <c r="A13964" t="s">
        <v>8167</v>
      </c>
    </row>
    <row r="13965" spans="1:1" x14ac:dyDescent="0.3">
      <c r="A13965" t="s">
        <v>775</v>
      </c>
    </row>
    <row r="13966" spans="1:1" x14ac:dyDescent="0.3">
      <c r="A13966" t="s">
        <v>4541</v>
      </c>
    </row>
    <row r="13967" spans="1:1" x14ac:dyDescent="0.3">
      <c r="A13967" t="s">
        <v>6880</v>
      </c>
    </row>
    <row r="13968" spans="1:1" x14ac:dyDescent="0.3">
      <c r="A13968" t="s">
        <v>10511</v>
      </c>
    </row>
    <row r="13969" spans="1:1" x14ac:dyDescent="0.3">
      <c r="A13969" t="s">
        <v>19567</v>
      </c>
    </row>
    <row r="13970" spans="1:1" x14ac:dyDescent="0.3">
      <c r="A13970" t="s">
        <v>15830</v>
      </c>
    </row>
    <row r="13971" spans="1:1" x14ac:dyDescent="0.3">
      <c r="A13971" t="s">
        <v>10908</v>
      </c>
    </row>
    <row r="13972" spans="1:1" x14ac:dyDescent="0.3">
      <c r="A13972" t="s">
        <v>8936</v>
      </c>
    </row>
    <row r="13973" spans="1:1" x14ac:dyDescent="0.3">
      <c r="A13973" t="s">
        <v>2758</v>
      </c>
    </row>
    <row r="13974" spans="1:1" x14ac:dyDescent="0.3">
      <c r="A13974" t="s">
        <v>10459</v>
      </c>
    </row>
    <row r="13975" spans="1:1" x14ac:dyDescent="0.3">
      <c r="A13975" t="s">
        <v>14573</v>
      </c>
    </row>
    <row r="13976" spans="1:1" x14ac:dyDescent="0.3">
      <c r="A13976" t="s">
        <v>7257</v>
      </c>
    </row>
    <row r="13977" spans="1:1" x14ac:dyDescent="0.3">
      <c r="A13977" t="s">
        <v>2563</v>
      </c>
    </row>
    <row r="13978" spans="1:1" x14ac:dyDescent="0.3">
      <c r="A13978" t="s">
        <v>4956</v>
      </c>
    </row>
    <row r="13979" spans="1:1" x14ac:dyDescent="0.3">
      <c r="A13979" t="s">
        <v>16245</v>
      </c>
    </row>
    <row r="13980" spans="1:1" x14ac:dyDescent="0.3">
      <c r="A13980" t="s">
        <v>4430</v>
      </c>
    </row>
    <row r="13981" spans="1:1" x14ac:dyDescent="0.3">
      <c r="A13981" t="s">
        <v>3674</v>
      </c>
    </row>
    <row r="13982" spans="1:1" x14ac:dyDescent="0.3">
      <c r="A13982" t="s">
        <v>17387</v>
      </c>
    </row>
    <row r="13983" spans="1:1" x14ac:dyDescent="0.3">
      <c r="A13983" t="s">
        <v>6101</v>
      </c>
    </row>
    <row r="13984" spans="1:1" x14ac:dyDescent="0.3">
      <c r="A13984" t="s">
        <v>1227</v>
      </c>
    </row>
    <row r="13985" spans="1:1" x14ac:dyDescent="0.3">
      <c r="A13985" t="s">
        <v>22029</v>
      </c>
    </row>
    <row r="13986" spans="1:1" x14ac:dyDescent="0.3">
      <c r="A13986" t="s">
        <v>8719</v>
      </c>
    </row>
    <row r="13987" spans="1:1" x14ac:dyDescent="0.3">
      <c r="A13987" t="s">
        <v>1116</v>
      </c>
    </row>
    <row r="13988" spans="1:1" x14ac:dyDescent="0.3">
      <c r="A13988" t="s">
        <v>4756</v>
      </c>
    </row>
    <row r="13989" spans="1:1" x14ac:dyDescent="0.3">
      <c r="A13989" t="s">
        <v>15056</v>
      </c>
    </row>
    <row r="13990" spans="1:1" x14ac:dyDescent="0.3">
      <c r="A13990" t="s">
        <v>5712</v>
      </c>
    </row>
    <row r="13991" spans="1:1" x14ac:dyDescent="0.3">
      <c r="A13991" t="s">
        <v>5321</v>
      </c>
    </row>
    <row r="13992" spans="1:1" x14ac:dyDescent="0.3">
      <c r="A13992" t="s">
        <v>8951</v>
      </c>
    </row>
    <row r="13993" spans="1:1" x14ac:dyDescent="0.3">
      <c r="A13993" t="s">
        <v>2955</v>
      </c>
    </row>
    <row r="13994" spans="1:1" x14ac:dyDescent="0.3">
      <c r="A13994" t="s">
        <v>961</v>
      </c>
    </row>
    <row r="13995" spans="1:1" x14ac:dyDescent="0.3">
      <c r="A13995" t="s">
        <v>12517</v>
      </c>
    </row>
    <row r="13996" spans="1:1" x14ac:dyDescent="0.3">
      <c r="A13996" t="s">
        <v>14259</v>
      </c>
    </row>
    <row r="13997" spans="1:1" x14ac:dyDescent="0.3">
      <c r="A13997" t="s">
        <v>8163</v>
      </c>
    </row>
    <row r="13998" spans="1:1" x14ac:dyDescent="0.3">
      <c r="A13998" t="s">
        <v>20465</v>
      </c>
    </row>
    <row r="13999" spans="1:1" x14ac:dyDescent="0.3">
      <c r="A13999" t="s">
        <v>7324</v>
      </c>
    </row>
    <row r="14000" spans="1:1" x14ac:dyDescent="0.3">
      <c r="A14000" t="s">
        <v>7357</v>
      </c>
    </row>
    <row r="14001" spans="1:1" x14ac:dyDescent="0.3">
      <c r="A14001" t="s">
        <v>4691</v>
      </c>
    </row>
    <row r="14002" spans="1:1" x14ac:dyDescent="0.3">
      <c r="A14002" t="s">
        <v>7239</v>
      </c>
    </row>
    <row r="14003" spans="1:1" x14ac:dyDescent="0.3">
      <c r="A14003" t="s">
        <v>23315</v>
      </c>
    </row>
    <row r="14004" spans="1:1" x14ac:dyDescent="0.3">
      <c r="A14004" t="s">
        <v>5692</v>
      </c>
    </row>
    <row r="14005" spans="1:1" x14ac:dyDescent="0.3">
      <c r="A14005" t="s">
        <v>5723</v>
      </c>
    </row>
    <row r="14006" spans="1:1" x14ac:dyDescent="0.3">
      <c r="A14006" t="s">
        <v>21036</v>
      </c>
    </row>
    <row r="14007" spans="1:1" x14ac:dyDescent="0.3">
      <c r="A14007" t="s">
        <v>19309</v>
      </c>
    </row>
    <row r="14008" spans="1:1" x14ac:dyDescent="0.3">
      <c r="A14008" t="s">
        <v>19836</v>
      </c>
    </row>
    <row r="14009" spans="1:1" x14ac:dyDescent="0.3">
      <c r="A14009" t="s">
        <v>23321</v>
      </c>
    </row>
    <row r="14010" spans="1:1" x14ac:dyDescent="0.3">
      <c r="A14010" t="s">
        <v>4503</v>
      </c>
    </row>
    <row r="14011" spans="1:1" x14ac:dyDescent="0.3">
      <c r="A14011" t="s">
        <v>16198</v>
      </c>
    </row>
    <row r="14012" spans="1:1" x14ac:dyDescent="0.3">
      <c r="A14012" t="s">
        <v>1719</v>
      </c>
    </row>
    <row r="14013" spans="1:1" x14ac:dyDescent="0.3">
      <c r="A14013" t="s">
        <v>6143</v>
      </c>
    </row>
    <row r="14014" spans="1:1" x14ac:dyDescent="0.3">
      <c r="A14014" t="s">
        <v>11923</v>
      </c>
    </row>
    <row r="14015" spans="1:1" x14ac:dyDescent="0.3">
      <c r="A14015" t="s">
        <v>4473</v>
      </c>
    </row>
    <row r="14016" spans="1:1" x14ac:dyDescent="0.3">
      <c r="A14016" t="s">
        <v>7308</v>
      </c>
    </row>
    <row r="14017" spans="1:1" x14ac:dyDescent="0.3">
      <c r="A14017" t="s">
        <v>12040</v>
      </c>
    </row>
    <row r="14018" spans="1:1" x14ac:dyDescent="0.3">
      <c r="A14018" t="s">
        <v>15506</v>
      </c>
    </row>
    <row r="14019" spans="1:1" x14ac:dyDescent="0.3">
      <c r="A14019" t="s">
        <v>18639</v>
      </c>
    </row>
    <row r="14020" spans="1:1" x14ac:dyDescent="0.3">
      <c r="A14020" t="s">
        <v>12099</v>
      </c>
    </row>
    <row r="14021" spans="1:1" x14ac:dyDescent="0.3">
      <c r="A14021" t="s">
        <v>18393</v>
      </c>
    </row>
    <row r="14022" spans="1:1" x14ac:dyDescent="0.3">
      <c r="A14022" t="s">
        <v>7547</v>
      </c>
    </row>
    <row r="14023" spans="1:1" x14ac:dyDescent="0.3">
      <c r="A14023" t="s">
        <v>3730</v>
      </c>
    </row>
    <row r="14024" spans="1:1" x14ac:dyDescent="0.3">
      <c r="A14024" t="s">
        <v>17898</v>
      </c>
    </row>
    <row r="14025" spans="1:1" x14ac:dyDescent="0.3">
      <c r="A14025" t="s">
        <v>5113</v>
      </c>
    </row>
    <row r="14026" spans="1:1" x14ac:dyDescent="0.3">
      <c r="A14026" t="s">
        <v>8684</v>
      </c>
    </row>
    <row r="14027" spans="1:1" x14ac:dyDescent="0.3">
      <c r="A14027" t="s">
        <v>11966</v>
      </c>
    </row>
    <row r="14028" spans="1:1" x14ac:dyDescent="0.3">
      <c r="A14028" t="s">
        <v>493</v>
      </c>
    </row>
    <row r="14029" spans="1:1" x14ac:dyDescent="0.3">
      <c r="A14029" t="s">
        <v>17888</v>
      </c>
    </row>
    <row r="14030" spans="1:1" x14ac:dyDescent="0.3">
      <c r="A14030" t="s">
        <v>22974</v>
      </c>
    </row>
    <row r="14031" spans="1:1" x14ac:dyDescent="0.3">
      <c r="A14031" t="s">
        <v>10987</v>
      </c>
    </row>
    <row r="14032" spans="1:1" x14ac:dyDescent="0.3">
      <c r="A14032" t="s">
        <v>22300</v>
      </c>
    </row>
    <row r="14033" spans="1:1" x14ac:dyDescent="0.3">
      <c r="A14033" t="s">
        <v>18580</v>
      </c>
    </row>
    <row r="14034" spans="1:1" x14ac:dyDescent="0.3">
      <c r="A14034" t="s">
        <v>16597</v>
      </c>
    </row>
    <row r="14035" spans="1:1" x14ac:dyDescent="0.3">
      <c r="A14035" t="s">
        <v>13501</v>
      </c>
    </row>
    <row r="14036" spans="1:1" x14ac:dyDescent="0.3">
      <c r="A14036" t="s">
        <v>7963</v>
      </c>
    </row>
    <row r="14037" spans="1:1" x14ac:dyDescent="0.3">
      <c r="A14037" t="s">
        <v>1727</v>
      </c>
    </row>
    <row r="14038" spans="1:1" x14ac:dyDescent="0.3">
      <c r="A14038" t="s">
        <v>21845</v>
      </c>
    </row>
    <row r="14039" spans="1:1" x14ac:dyDescent="0.3">
      <c r="A14039" t="s">
        <v>20369</v>
      </c>
    </row>
    <row r="14040" spans="1:1" x14ac:dyDescent="0.3">
      <c r="A14040" t="s">
        <v>7251</v>
      </c>
    </row>
    <row r="14041" spans="1:1" x14ac:dyDescent="0.3">
      <c r="A14041" t="s">
        <v>1101</v>
      </c>
    </row>
    <row r="14042" spans="1:1" x14ac:dyDescent="0.3">
      <c r="A14042" t="s">
        <v>10002</v>
      </c>
    </row>
    <row r="14043" spans="1:1" x14ac:dyDescent="0.3">
      <c r="A14043" t="s">
        <v>6836</v>
      </c>
    </row>
    <row r="14044" spans="1:1" x14ac:dyDescent="0.3">
      <c r="A14044" t="s">
        <v>17439</v>
      </c>
    </row>
    <row r="14045" spans="1:1" x14ac:dyDescent="0.3">
      <c r="A14045" t="s">
        <v>18097</v>
      </c>
    </row>
    <row r="14046" spans="1:1" x14ac:dyDescent="0.3">
      <c r="A14046" t="s">
        <v>16112</v>
      </c>
    </row>
    <row r="14047" spans="1:1" x14ac:dyDescent="0.3">
      <c r="A14047" t="s">
        <v>21156</v>
      </c>
    </row>
    <row r="14048" spans="1:1" x14ac:dyDescent="0.3">
      <c r="A14048" t="s">
        <v>6613</v>
      </c>
    </row>
    <row r="14049" spans="1:1" x14ac:dyDescent="0.3">
      <c r="A14049" t="s">
        <v>16117</v>
      </c>
    </row>
    <row r="14050" spans="1:1" x14ac:dyDescent="0.3">
      <c r="A14050" t="s">
        <v>23024</v>
      </c>
    </row>
    <row r="14051" spans="1:1" x14ac:dyDescent="0.3">
      <c r="A14051" t="s">
        <v>14033</v>
      </c>
    </row>
    <row r="14052" spans="1:1" x14ac:dyDescent="0.3">
      <c r="A14052" t="s">
        <v>22187</v>
      </c>
    </row>
    <row r="14053" spans="1:1" x14ac:dyDescent="0.3">
      <c r="A14053" t="s">
        <v>20896</v>
      </c>
    </row>
    <row r="14054" spans="1:1" x14ac:dyDescent="0.3">
      <c r="A14054" t="s">
        <v>17429</v>
      </c>
    </row>
    <row r="14055" spans="1:1" x14ac:dyDescent="0.3">
      <c r="A14055" t="s">
        <v>3704</v>
      </c>
    </row>
    <row r="14056" spans="1:1" x14ac:dyDescent="0.3">
      <c r="A14056" t="s">
        <v>19280</v>
      </c>
    </row>
    <row r="14057" spans="1:1" x14ac:dyDescent="0.3">
      <c r="A14057" t="s">
        <v>1827</v>
      </c>
    </row>
    <row r="14058" spans="1:1" x14ac:dyDescent="0.3">
      <c r="A14058" t="s">
        <v>3545</v>
      </c>
    </row>
    <row r="14059" spans="1:1" x14ac:dyDescent="0.3">
      <c r="A14059" t="s">
        <v>6783</v>
      </c>
    </row>
    <row r="14060" spans="1:1" x14ac:dyDescent="0.3">
      <c r="A14060" t="s">
        <v>8274</v>
      </c>
    </row>
    <row r="14061" spans="1:1" x14ac:dyDescent="0.3">
      <c r="A14061" t="s">
        <v>21380</v>
      </c>
    </row>
    <row r="14062" spans="1:1" x14ac:dyDescent="0.3">
      <c r="A14062" t="s">
        <v>5890</v>
      </c>
    </row>
    <row r="14063" spans="1:1" x14ac:dyDescent="0.3">
      <c r="A14063" t="s">
        <v>476</v>
      </c>
    </row>
    <row r="14064" spans="1:1" x14ac:dyDescent="0.3">
      <c r="A14064" t="s">
        <v>2273</v>
      </c>
    </row>
    <row r="14065" spans="1:1" x14ac:dyDescent="0.3">
      <c r="A14065" t="s">
        <v>10072</v>
      </c>
    </row>
    <row r="14066" spans="1:1" x14ac:dyDescent="0.3">
      <c r="A14066" t="s">
        <v>11242</v>
      </c>
    </row>
    <row r="14067" spans="1:1" x14ac:dyDescent="0.3">
      <c r="A14067" t="s">
        <v>16652</v>
      </c>
    </row>
    <row r="14068" spans="1:1" x14ac:dyDescent="0.3">
      <c r="A14068" t="s">
        <v>3073</v>
      </c>
    </row>
    <row r="14069" spans="1:1" x14ac:dyDescent="0.3">
      <c r="A14069" t="s">
        <v>1266</v>
      </c>
    </row>
    <row r="14070" spans="1:1" x14ac:dyDescent="0.3">
      <c r="A14070" t="s">
        <v>9992</v>
      </c>
    </row>
    <row r="14071" spans="1:1" x14ac:dyDescent="0.3">
      <c r="A14071" t="s">
        <v>9251</v>
      </c>
    </row>
    <row r="14072" spans="1:1" x14ac:dyDescent="0.3">
      <c r="A14072" t="s">
        <v>20185</v>
      </c>
    </row>
    <row r="14073" spans="1:1" x14ac:dyDescent="0.3">
      <c r="A14073" t="s">
        <v>18063</v>
      </c>
    </row>
    <row r="14074" spans="1:1" x14ac:dyDescent="0.3">
      <c r="A14074" t="s">
        <v>7901</v>
      </c>
    </row>
    <row r="14075" spans="1:1" x14ac:dyDescent="0.3">
      <c r="A14075" t="s">
        <v>20450</v>
      </c>
    </row>
    <row r="14076" spans="1:1" x14ac:dyDescent="0.3">
      <c r="A14076" t="s">
        <v>11451</v>
      </c>
    </row>
    <row r="14077" spans="1:1" x14ac:dyDescent="0.3">
      <c r="A14077" t="s">
        <v>10762</v>
      </c>
    </row>
    <row r="14078" spans="1:1" x14ac:dyDescent="0.3">
      <c r="A14078" t="s">
        <v>9318</v>
      </c>
    </row>
    <row r="14079" spans="1:1" x14ac:dyDescent="0.3">
      <c r="A14079" t="s">
        <v>3174</v>
      </c>
    </row>
    <row r="14080" spans="1:1" x14ac:dyDescent="0.3">
      <c r="A14080" t="s">
        <v>10328</v>
      </c>
    </row>
    <row r="14081" spans="1:1" x14ac:dyDescent="0.3">
      <c r="A14081" t="s">
        <v>9569</v>
      </c>
    </row>
    <row r="14082" spans="1:1" x14ac:dyDescent="0.3">
      <c r="A14082" t="s">
        <v>6351</v>
      </c>
    </row>
    <row r="14083" spans="1:1" x14ac:dyDescent="0.3">
      <c r="A14083" t="s">
        <v>22073</v>
      </c>
    </row>
    <row r="14084" spans="1:1" x14ac:dyDescent="0.3">
      <c r="A14084" t="s">
        <v>12916</v>
      </c>
    </row>
    <row r="14085" spans="1:1" x14ac:dyDescent="0.3">
      <c r="A14085" t="s">
        <v>1384</v>
      </c>
    </row>
    <row r="14086" spans="1:1" x14ac:dyDescent="0.3">
      <c r="A14086" t="s">
        <v>10480</v>
      </c>
    </row>
    <row r="14087" spans="1:1" x14ac:dyDescent="0.3">
      <c r="A14087" t="s">
        <v>3805</v>
      </c>
    </row>
    <row r="14088" spans="1:1" x14ac:dyDescent="0.3">
      <c r="A14088" t="s">
        <v>15392</v>
      </c>
    </row>
    <row r="14089" spans="1:1" x14ac:dyDescent="0.3">
      <c r="A14089" t="s">
        <v>20825</v>
      </c>
    </row>
    <row r="14090" spans="1:1" x14ac:dyDescent="0.3">
      <c r="A14090" t="s">
        <v>10364</v>
      </c>
    </row>
    <row r="14091" spans="1:1" x14ac:dyDescent="0.3">
      <c r="A14091" t="s">
        <v>3675</v>
      </c>
    </row>
    <row r="14092" spans="1:1" x14ac:dyDescent="0.3">
      <c r="A14092" t="s">
        <v>7509</v>
      </c>
    </row>
    <row r="14093" spans="1:1" x14ac:dyDescent="0.3">
      <c r="A14093" t="s">
        <v>20514</v>
      </c>
    </row>
    <row r="14094" spans="1:1" x14ac:dyDescent="0.3">
      <c r="A14094" t="s">
        <v>1665</v>
      </c>
    </row>
    <row r="14095" spans="1:1" x14ac:dyDescent="0.3">
      <c r="A14095" t="s">
        <v>11638</v>
      </c>
    </row>
    <row r="14096" spans="1:1" x14ac:dyDescent="0.3">
      <c r="A14096" t="s">
        <v>5778</v>
      </c>
    </row>
    <row r="14097" spans="1:1" x14ac:dyDescent="0.3">
      <c r="A14097" t="s">
        <v>10488</v>
      </c>
    </row>
    <row r="14098" spans="1:1" x14ac:dyDescent="0.3">
      <c r="A14098" t="s">
        <v>999</v>
      </c>
    </row>
    <row r="14099" spans="1:1" x14ac:dyDescent="0.3">
      <c r="A14099" t="s">
        <v>12000</v>
      </c>
    </row>
    <row r="14100" spans="1:1" x14ac:dyDescent="0.3">
      <c r="A14100" t="s">
        <v>1471</v>
      </c>
    </row>
    <row r="14101" spans="1:1" x14ac:dyDescent="0.3">
      <c r="A14101" t="s">
        <v>22594</v>
      </c>
    </row>
    <row r="14102" spans="1:1" x14ac:dyDescent="0.3">
      <c r="A14102" t="s">
        <v>8391</v>
      </c>
    </row>
    <row r="14103" spans="1:1" x14ac:dyDescent="0.3">
      <c r="A14103" t="s">
        <v>15956</v>
      </c>
    </row>
    <row r="14104" spans="1:1" x14ac:dyDescent="0.3">
      <c r="A14104" t="s">
        <v>5438</v>
      </c>
    </row>
    <row r="14105" spans="1:1" x14ac:dyDescent="0.3">
      <c r="A14105" t="s">
        <v>1133</v>
      </c>
    </row>
    <row r="14106" spans="1:1" x14ac:dyDescent="0.3">
      <c r="A14106" t="s">
        <v>12803</v>
      </c>
    </row>
    <row r="14107" spans="1:1" x14ac:dyDescent="0.3">
      <c r="A14107" t="s">
        <v>2893</v>
      </c>
    </row>
    <row r="14108" spans="1:1" x14ac:dyDescent="0.3">
      <c r="A14108" t="s">
        <v>17675</v>
      </c>
    </row>
    <row r="14109" spans="1:1" x14ac:dyDescent="0.3">
      <c r="A14109" t="s">
        <v>20453</v>
      </c>
    </row>
    <row r="14110" spans="1:1" x14ac:dyDescent="0.3">
      <c r="A14110" t="s">
        <v>13906</v>
      </c>
    </row>
    <row r="14111" spans="1:1" x14ac:dyDescent="0.3">
      <c r="A14111" t="s">
        <v>11149</v>
      </c>
    </row>
    <row r="14112" spans="1:1" x14ac:dyDescent="0.3">
      <c r="A14112" t="s">
        <v>18785</v>
      </c>
    </row>
    <row r="14113" spans="1:1" x14ac:dyDescent="0.3">
      <c r="A14113" t="s">
        <v>9080</v>
      </c>
    </row>
    <row r="14114" spans="1:1" x14ac:dyDescent="0.3">
      <c r="A14114" t="s">
        <v>3008</v>
      </c>
    </row>
    <row r="14115" spans="1:1" x14ac:dyDescent="0.3">
      <c r="A14115" t="s">
        <v>15062</v>
      </c>
    </row>
    <row r="14116" spans="1:1" x14ac:dyDescent="0.3">
      <c r="A14116" t="s">
        <v>6320</v>
      </c>
    </row>
    <row r="14117" spans="1:1" x14ac:dyDescent="0.3">
      <c r="A14117" t="s">
        <v>13882</v>
      </c>
    </row>
    <row r="14118" spans="1:1" x14ac:dyDescent="0.3">
      <c r="A14118" t="s">
        <v>6899</v>
      </c>
    </row>
    <row r="14119" spans="1:1" x14ac:dyDescent="0.3">
      <c r="A14119" t="s">
        <v>15882</v>
      </c>
    </row>
    <row r="14120" spans="1:1" x14ac:dyDescent="0.3">
      <c r="A14120" t="s">
        <v>14660</v>
      </c>
    </row>
    <row r="14121" spans="1:1" x14ac:dyDescent="0.3">
      <c r="A14121" t="s">
        <v>10619</v>
      </c>
    </row>
    <row r="14122" spans="1:1" x14ac:dyDescent="0.3">
      <c r="A14122" t="s">
        <v>21560</v>
      </c>
    </row>
    <row r="14123" spans="1:1" x14ac:dyDescent="0.3">
      <c r="A14123" t="s">
        <v>14251</v>
      </c>
    </row>
    <row r="14124" spans="1:1" x14ac:dyDescent="0.3">
      <c r="A14124" t="s">
        <v>5711</v>
      </c>
    </row>
    <row r="14125" spans="1:1" x14ac:dyDescent="0.3">
      <c r="A14125" t="s">
        <v>18751</v>
      </c>
    </row>
    <row r="14126" spans="1:1" x14ac:dyDescent="0.3">
      <c r="A14126" t="s">
        <v>7723</v>
      </c>
    </row>
    <row r="14127" spans="1:1" x14ac:dyDescent="0.3">
      <c r="A14127" t="s">
        <v>13459</v>
      </c>
    </row>
    <row r="14128" spans="1:1" x14ac:dyDescent="0.3">
      <c r="A14128" t="s">
        <v>14589</v>
      </c>
    </row>
    <row r="14129" spans="1:1" x14ac:dyDescent="0.3">
      <c r="A14129" t="s">
        <v>15135</v>
      </c>
    </row>
    <row r="14130" spans="1:1" x14ac:dyDescent="0.3">
      <c r="A14130" t="s">
        <v>7436</v>
      </c>
    </row>
    <row r="14131" spans="1:1" x14ac:dyDescent="0.3">
      <c r="A14131" t="s">
        <v>4555</v>
      </c>
    </row>
    <row r="14132" spans="1:1" x14ac:dyDescent="0.3">
      <c r="A14132" t="s">
        <v>21972</v>
      </c>
    </row>
    <row r="14133" spans="1:1" x14ac:dyDescent="0.3">
      <c r="A14133" t="s">
        <v>6947</v>
      </c>
    </row>
    <row r="14134" spans="1:1" x14ac:dyDescent="0.3">
      <c r="A14134" t="s">
        <v>768</v>
      </c>
    </row>
    <row r="14135" spans="1:1" x14ac:dyDescent="0.3">
      <c r="A14135" t="s">
        <v>1107</v>
      </c>
    </row>
    <row r="14136" spans="1:1" x14ac:dyDescent="0.3">
      <c r="A14136" t="s">
        <v>19881</v>
      </c>
    </row>
    <row r="14137" spans="1:1" x14ac:dyDescent="0.3">
      <c r="A14137" t="s">
        <v>4090</v>
      </c>
    </row>
    <row r="14138" spans="1:1" x14ac:dyDescent="0.3">
      <c r="A14138" t="s">
        <v>2863</v>
      </c>
    </row>
    <row r="14139" spans="1:1" x14ac:dyDescent="0.3">
      <c r="A14139" t="s">
        <v>11633</v>
      </c>
    </row>
    <row r="14140" spans="1:1" x14ac:dyDescent="0.3">
      <c r="A14140" t="s">
        <v>3844</v>
      </c>
    </row>
    <row r="14141" spans="1:1" x14ac:dyDescent="0.3">
      <c r="A14141" t="s">
        <v>4887</v>
      </c>
    </row>
    <row r="14142" spans="1:1" x14ac:dyDescent="0.3">
      <c r="A14142" t="s">
        <v>7714</v>
      </c>
    </row>
    <row r="14143" spans="1:1" x14ac:dyDescent="0.3">
      <c r="A14143" t="s">
        <v>19197</v>
      </c>
    </row>
    <row r="14144" spans="1:1" x14ac:dyDescent="0.3">
      <c r="A14144" t="s">
        <v>13127</v>
      </c>
    </row>
    <row r="14145" spans="1:1" x14ac:dyDescent="0.3">
      <c r="A14145" t="s">
        <v>13419</v>
      </c>
    </row>
    <row r="14146" spans="1:1" x14ac:dyDescent="0.3">
      <c r="A14146" t="s">
        <v>9200</v>
      </c>
    </row>
    <row r="14147" spans="1:1" x14ac:dyDescent="0.3">
      <c r="A14147" t="s">
        <v>16067</v>
      </c>
    </row>
    <row r="14148" spans="1:1" x14ac:dyDescent="0.3">
      <c r="A14148" t="s">
        <v>21524</v>
      </c>
    </row>
    <row r="14149" spans="1:1" x14ac:dyDescent="0.3">
      <c r="A14149" t="s">
        <v>12559</v>
      </c>
    </row>
    <row r="14150" spans="1:1" x14ac:dyDescent="0.3">
      <c r="A14150" t="s">
        <v>11558</v>
      </c>
    </row>
    <row r="14151" spans="1:1" x14ac:dyDescent="0.3">
      <c r="A14151" t="s">
        <v>20346</v>
      </c>
    </row>
    <row r="14152" spans="1:1" x14ac:dyDescent="0.3">
      <c r="A14152" t="s">
        <v>16268</v>
      </c>
    </row>
    <row r="14153" spans="1:1" x14ac:dyDescent="0.3">
      <c r="A14153" t="s">
        <v>22314</v>
      </c>
    </row>
    <row r="14154" spans="1:1" x14ac:dyDescent="0.3">
      <c r="A14154" t="s">
        <v>21402</v>
      </c>
    </row>
    <row r="14155" spans="1:1" x14ac:dyDescent="0.3">
      <c r="A14155" t="s">
        <v>18301</v>
      </c>
    </row>
    <row r="14156" spans="1:1" x14ac:dyDescent="0.3">
      <c r="A14156" t="s">
        <v>4271</v>
      </c>
    </row>
    <row r="14157" spans="1:1" x14ac:dyDescent="0.3">
      <c r="A14157" t="s">
        <v>20588</v>
      </c>
    </row>
    <row r="14158" spans="1:1" x14ac:dyDescent="0.3">
      <c r="A14158" t="s">
        <v>23171</v>
      </c>
    </row>
    <row r="14159" spans="1:1" x14ac:dyDescent="0.3">
      <c r="A14159" t="s">
        <v>10697</v>
      </c>
    </row>
    <row r="14160" spans="1:1" x14ac:dyDescent="0.3">
      <c r="A14160" t="s">
        <v>11641</v>
      </c>
    </row>
    <row r="14161" spans="1:1" x14ac:dyDescent="0.3">
      <c r="A14161" t="s">
        <v>12910</v>
      </c>
    </row>
    <row r="14162" spans="1:1" x14ac:dyDescent="0.3">
      <c r="A14162" t="s">
        <v>21266</v>
      </c>
    </row>
    <row r="14163" spans="1:1" x14ac:dyDescent="0.3">
      <c r="A14163" t="s">
        <v>20883</v>
      </c>
    </row>
    <row r="14164" spans="1:1" x14ac:dyDescent="0.3">
      <c r="A14164" t="s">
        <v>6620</v>
      </c>
    </row>
    <row r="14165" spans="1:1" x14ac:dyDescent="0.3">
      <c r="A14165" t="s">
        <v>11645</v>
      </c>
    </row>
    <row r="14166" spans="1:1" x14ac:dyDescent="0.3">
      <c r="A14166" t="s">
        <v>18718</v>
      </c>
    </row>
    <row r="14167" spans="1:1" x14ac:dyDescent="0.3">
      <c r="A14167" t="s">
        <v>11617</v>
      </c>
    </row>
    <row r="14168" spans="1:1" x14ac:dyDescent="0.3">
      <c r="A14168" t="s">
        <v>12850</v>
      </c>
    </row>
    <row r="14169" spans="1:1" x14ac:dyDescent="0.3">
      <c r="A14169" t="s">
        <v>15736</v>
      </c>
    </row>
    <row r="14170" spans="1:1" x14ac:dyDescent="0.3">
      <c r="A14170" t="s">
        <v>7313</v>
      </c>
    </row>
    <row r="14171" spans="1:1" x14ac:dyDescent="0.3">
      <c r="A14171" t="s">
        <v>11079</v>
      </c>
    </row>
    <row r="14172" spans="1:1" x14ac:dyDescent="0.3">
      <c r="A14172" t="s">
        <v>13307</v>
      </c>
    </row>
    <row r="14173" spans="1:1" x14ac:dyDescent="0.3">
      <c r="A14173" t="s">
        <v>17700</v>
      </c>
    </row>
    <row r="14174" spans="1:1" x14ac:dyDescent="0.3">
      <c r="A14174" t="s">
        <v>16953</v>
      </c>
    </row>
    <row r="14175" spans="1:1" x14ac:dyDescent="0.3">
      <c r="A14175" t="s">
        <v>1324</v>
      </c>
    </row>
    <row r="14176" spans="1:1" x14ac:dyDescent="0.3">
      <c r="A14176" t="s">
        <v>15874</v>
      </c>
    </row>
    <row r="14177" spans="1:1" x14ac:dyDescent="0.3">
      <c r="A14177" t="s">
        <v>800</v>
      </c>
    </row>
    <row r="14178" spans="1:1" x14ac:dyDescent="0.3">
      <c r="A14178" t="s">
        <v>3883</v>
      </c>
    </row>
    <row r="14179" spans="1:1" x14ac:dyDescent="0.3">
      <c r="A14179" t="s">
        <v>17413</v>
      </c>
    </row>
    <row r="14180" spans="1:1" x14ac:dyDescent="0.3">
      <c r="A14180" t="s">
        <v>16160</v>
      </c>
    </row>
    <row r="14181" spans="1:1" x14ac:dyDescent="0.3">
      <c r="A14181" t="s">
        <v>4650</v>
      </c>
    </row>
    <row r="14182" spans="1:1" x14ac:dyDescent="0.3">
      <c r="A14182" t="s">
        <v>10103</v>
      </c>
    </row>
    <row r="14183" spans="1:1" x14ac:dyDescent="0.3">
      <c r="A14183" t="s">
        <v>14676</v>
      </c>
    </row>
    <row r="14184" spans="1:1" x14ac:dyDescent="0.3">
      <c r="A14184" t="s">
        <v>11619</v>
      </c>
    </row>
    <row r="14185" spans="1:1" x14ac:dyDescent="0.3">
      <c r="A14185" t="s">
        <v>18938</v>
      </c>
    </row>
    <row r="14186" spans="1:1" x14ac:dyDescent="0.3">
      <c r="A14186" t="s">
        <v>4315</v>
      </c>
    </row>
    <row r="14187" spans="1:1" x14ac:dyDescent="0.3">
      <c r="A14187" t="s">
        <v>13769</v>
      </c>
    </row>
    <row r="14188" spans="1:1" x14ac:dyDescent="0.3">
      <c r="A14188" t="s">
        <v>19343</v>
      </c>
    </row>
    <row r="14189" spans="1:1" x14ac:dyDescent="0.3">
      <c r="A14189" t="s">
        <v>10102</v>
      </c>
    </row>
    <row r="14190" spans="1:1" x14ac:dyDescent="0.3">
      <c r="A14190" t="s">
        <v>18693</v>
      </c>
    </row>
    <row r="14191" spans="1:1" x14ac:dyDescent="0.3">
      <c r="A14191" t="s">
        <v>1281</v>
      </c>
    </row>
    <row r="14192" spans="1:1" x14ac:dyDescent="0.3">
      <c r="A14192" t="s">
        <v>20892</v>
      </c>
    </row>
    <row r="14193" spans="1:1" x14ac:dyDescent="0.3">
      <c r="A14193" t="s">
        <v>9429</v>
      </c>
    </row>
    <row r="14194" spans="1:1" x14ac:dyDescent="0.3">
      <c r="A14194" t="s">
        <v>12025</v>
      </c>
    </row>
    <row r="14195" spans="1:1" x14ac:dyDescent="0.3">
      <c r="A14195" t="s">
        <v>21223</v>
      </c>
    </row>
    <row r="14196" spans="1:1" x14ac:dyDescent="0.3">
      <c r="A14196" t="s">
        <v>17104</v>
      </c>
    </row>
    <row r="14197" spans="1:1" x14ac:dyDescent="0.3">
      <c r="A14197" t="s">
        <v>16576</v>
      </c>
    </row>
    <row r="14198" spans="1:1" x14ac:dyDescent="0.3">
      <c r="A14198" t="s">
        <v>21464</v>
      </c>
    </row>
    <row r="14199" spans="1:1" x14ac:dyDescent="0.3">
      <c r="A14199" t="s">
        <v>5417</v>
      </c>
    </row>
    <row r="14200" spans="1:1" x14ac:dyDescent="0.3">
      <c r="A14200" t="s">
        <v>12313</v>
      </c>
    </row>
    <row r="14201" spans="1:1" x14ac:dyDescent="0.3">
      <c r="A14201" t="s">
        <v>9551</v>
      </c>
    </row>
    <row r="14202" spans="1:1" x14ac:dyDescent="0.3">
      <c r="A14202" t="s">
        <v>2995</v>
      </c>
    </row>
    <row r="14203" spans="1:1" x14ac:dyDescent="0.3">
      <c r="A14203" t="s">
        <v>5818</v>
      </c>
    </row>
    <row r="14204" spans="1:1" x14ac:dyDescent="0.3">
      <c r="A14204" t="s">
        <v>20172</v>
      </c>
    </row>
    <row r="14205" spans="1:1" x14ac:dyDescent="0.3">
      <c r="A14205" t="s">
        <v>12746</v>
      </c>
    </row>
    <row r="14206" spans="1:1" x14ac:dyDescent="0.3">
      <c r="A14206" t="s">
        <v>15440</v>
      </c>
    </row>
    <row r="14207" spans="1:1" x14ac:dyDescent="0.3">
      <c r="A14207" t="s">
        <v>17237</v>
      </c>
    </row>
    <row r="14208" spans="1:1" x14ac:dyDescent="0.3">
      <c r="A14208" t="s">
        <v>6044</v>
      </c>
    </row>
    <row r="14209" spans="1:1" x14ac:dyDescent="0.3">
      <c r="A14209" t="s">
        <v>16262</v>
      </c>
    </row>
    <row r="14210" spans="1:1" x14ac:dyDescent="0.3">
      <c r="A14210" t="s">
        <v>17763</v>
      </c>
    </row>
    <row r="14211" spans="1:1" x14ac:dyDescent="0.3">
      <c r="A14211" t="s">
        <v>11995</v>
      </c>
    </row>
    <row r="14212" spans="1:1" x14ac:dyDescent="0.3">
      <c r="A14212" t="s">
        <v>19844</v>
      </c>
    </row>
    <row r="14213" spans="1:1" x14ac:dyDescent="0.3">
      <c r="A14213" t="s">
        <v>12068</v>
      </c>
    </row>
    <row r="14214" spans="1:1" x14ac:dyDescent="0.3">
      <c r="A14214" t="s">
        <v>12402</v>
      </c>
    </row>
    <row r="14215" spans="1:1" x14ac:dyDescent="0.3">
      <c r="A14215" t="s">
        <v>5340</v>
      </c>
    </row>
    <row r="14216" spans="1:1" x14ac:dyDescent="0.3">
      <c r="A14216" t="s">
        <v>5010</v>
      </c>
    </row>
    <row r="14217" spans="1:1" x14ac:dyDescent="0.3">
      <c r="A14217" t="s">
        <v>20625</v>
      </c>
    </row>
    <row r="14218" spans="1:1" x14ac:dyDescent="0.3">
      <c r="A14218" t="s">
        <v>1850</v>
      </c>
    </row>
    <row r="14219" spans="1:1" x14ac:dyDescent="0.3">
      <c r="A14219" t="s">
        <v>20405</v>
      </c>
    </row>
    <row r="14220" spans="1:1" x14ac:dyDescent="0.3">
      <c r="A14220" t="s">
        <v>10353</v>
      </c>
    </row>
    <row r="14221" spans="1:1" x14ac:dyDescent="0.3">
      <c r="A14221" t="s">
        <v>14016</v>
      </c>
    </row>
    <row r="14222" spans="1:1" x14ac:dyDescent="0.3">
      <c r="A14222" t="s">
        <v>10557</v>
      </c>
    </row>
    <row r="14223" spans="1:1" x14ac:dyDescent="0.3">
      <c r="A14223" t="s">
        <v>15411</v>
      </c>
    </row>
    <row r="14224" spans="1:1" x14ac:dyDescent="0.3">
      <c r="A14224" t="s">
        <v>3958</v>
      </c>
    </row>
    <row r="14225" spans="1:1" x14ac:dyDescent="0.3">
      <c r="A14225" t="s">
        <v>19482</v>
      </c>
    </row>
    <row r="14226" spans="1:1" x14ac:dyDescent="0.3">
      <c r="A14226" t="s">
        <v>11776</v>
      </c>
    </row>
    <row r="14227" spans="1:1" x14ac:dyDescent="0.3">
      <c r="A14227" t="s">
        <v>15564</v>
      </c>
    </row>
    <row r="14228" spans="1:1" x14ac:dyDescent="0.3">
      <c r="A14228" t="s">
        <v>1251</v>
      </c>
    </row>
    <row r="14229" spans="1:1" x14ac:dyDescent="0.3">
      <c r="A14229" t="s">
        <v>2978</v>
      </c>
    </row>
    <row r="14230" spans="1:1" x14ac:dyDescent="0.3">
      <c r="A14230" t="s">
        <v>23198</v>
      </c>
    </row>
    <row r="14231" spans="1:1" x14ac:dyDescent="0.3">
      <c r="A14231" t="s">
        <v>23100</v>
      </c>
    </row>
    <row r="14232" spans="1:1" x14ac:dyDescent="0.3">
      <c r="A14232" t="s">
        <v>20244</v>
      </c>
    </row>
    <row r="14233" spans="1:1" x14ac:dyDescent="0.3">
      <c r="A14233" t="s">
        <v>19552</v>
      </c>
    </row>
    <row r="14234" spans="1:1" x14ac:dyDescent="0.3">
      <c r="A14234" t="s">
        <v>17601</v>
      </c>
    </row>
    <row r="14235" spans="1:1" x14ac:dyDescent="0.3">
      <c r="A14235" t="s">
        <v>16191</v>
      </c>
    </row>
    <row r="14236" spans="1:1" x14ac:dyDescent="0.3">
      <c r="A14236" t="s">
        <v>15325</v>
      </c>
    </row>
    <row r="14237" spans="1:1" x14ac:dyDescent="0.3">
      <c r="A14237" t="s">
        <v>5622</v>
      </c>
    </row>
    <row r="14238" spans="1:1" x14ac:dyDescent="0.3">
      <c r="A14238" t="s">
        <v>13698</v>
      </c>
    </row>
    <row r="14239" spans="1:1" x14ac:dyDescent="0.3">
      <c r="A14239" t="s">
        <v>14383</v>
      </c>
    </row>
    <row r="14240" spans="1:1" x14ac:dyDescent="0.3">
      <c r="A14240" t="s">
        <v>468</v>
      </c>
    </row>
    <row r="14241" spans="1:1" x14ac:dyDescent="0.3">
      <c r="A14241" t="s">
        <v>20215</v>
      </c>
    </row>
    <row r="14242" spans="1:1" x14ac:dyDescent="0.3">
      <c r="A14242" t="s">
        <v>21635</v>
      </c>
    </row>
    <row r="14243" spans="1:1" x14ac:dyDescent="0.3">
      <c r="A14243" t="s">
        <v>2428</v>
      </c>
    </row>
    <row r="14244" spans="1:1" x14ac:dyDescent="0.3">
      <c r="A14244" t="s">
        <v>16579</v>
      </c>
    </row>
    <row r="14245" spans="1:1" x14ac:dyDescent="0.3">
      <c r="A14245" t="s">
        <v>18946</v>
      </c>
    </row>
    <row r="14246" spans="1:1" x14ac:dyDescent="0.3">
      <c r="A14246" t="s">
        <v>2998</v>
      </c>
    </row>
    <row r="14247" spans="1:1" x14ac:dyDescent="0.3">
      <c r="A14247" t="s">
        <v>18120</v>
      </c>
    </row>
    <row r="14248" spans="1:1" x14ac:dyDescent="0.3">
      <c r="A14248" t="s">
        <v>13699</v>
      </c>
    </row>
    <row r="14249" spans="1:1" x14ac:dyDescent="0.3">
      <c r="A14249" t="s">
        <v>18775</v>
      </c>
    </row>
    <row r="14250" spans="1:1" x14ac:dyDescent="0.3">
      <c r="A14250" t="s">
        <v>19860</v>
      </c>
    </row>
    <row r="14251" spans="1:1" x14ac:dyDescent="0.3">
      <c r="A14251" t="s">
        <v>7336</v>
      </c>
    </row>
    <row r="14252" spans="1:1" x14ac:dyDescent="0.3">
      <c r="A14252" t="s">
        <v>12702</v>
      </c>
    </row>
    <row r="14253" spans="1:1" x14ac:dyDescent="0.3">
      <c r="A14253" t="s">
        <v>11977</v>
      </c>
    </row>
    <row r="14254" spans="1:1" x14ac:dyDescent="0.3">
      <c r="A14254" t="s">
        <v>15111</v>
      </c>
    </row>
    <row r="14255" spans="1:1" x14ac:dyDescent="0.3">
      <c r="A14255" t="s">
        <v>5101</v>
      </c>
    </row>
    <row r="14256" spans="1:1" x14ac:dyDescent="0.3">
      <c r="A14256" t="s">
        <v>16842</v>
      </c>
    </row>
    <row r="14257" spans="1:1" x14ac:dyDescent="0.3">
      <c r="A14257" t="s">
        <v>19921</v>
      </c>
    </row>
    <row r="14258" spans="1:1" x14ac:dyDescent="0.3">
      <c r="A14258" t="s">
        <v>12779</v>
      </c>
    </row>
    <row r="14259" spans="1:1" x14ac:dyDescent="0.3">
      <c r="A14259" t="s">
        <v>23016</v>
      </c>
    </row>
    <row r="14260" spans="1:1" x14ac:dyDescent="0.3">
      <c r="A14260" t="s">
        <v>22392</v>
      </c>
    </row>
    <row r="14261" spans="1:1" x14ac:dyDescent="0.3">
      <c r="A14261" t="s">
        <v>2962</v>
      </c>
    </row>
    <row r="14262" spans="1:1" x14ac:dyDescent="0.3">
      <c r="A14262" t="s">
        <v>6830</v>
      </c>
    </row>
    <row r="14263" spans="1:1" x14ac:dyDescent="0.3">
      <c r="A14263" t="s">
        <v>12999</v>
      </c>
    </row>
    <row r="14264" spans="1:1" x14ac:dyDescent="0.3">
      <c r="A14264" t="s">
        <v>19358</v>
      </c>
    </row>
    <row r="14265" spans="1:1" x14ac:dyDescent="0.3">
      <c r="A14265" t="s">
        <v>19718</v>
      </c>
    </row>
    <row r="14266" spans="1:1" x14ac:dyDescent="0.3">
      <c r="A14266" t="s">
        <v>3204</v>
      </c>
    </row>
    <row r="14267" spans="1:1" x14ac:dyDescent="0.3">
      <c r="A14267" t="s">
        <v>21903</v>
      </c>
    </row>
    <row r="14268" spans="1:1" x14ac:dyDescent="0.3">
      <c r="A14268" t="s">
        <v>14409</v>
      </c>
    </row>
    <row r="14269" spans="1:1" x14ac:dyDescent="0.3">
      <c r="A14269" t="s">
        <v>20072</v>
      </c>
    </row>
    <row r="14270" spans="1:1" x14ac:dyDescent="0.3">
      <c r="A14270" t="s">
        <v>18606</v>
      </c>
    </row>
    <row r="14271" spans="1:1" x14ac:dyDescent="0.3">
      <c r="A14271" t="s">
        <v>18726</v>
      </c>
    </row>
    <row r="14272" spans="1:1" x14ac:dyDescent="0.3">
      <c r="A14272" t="s">
        <v>14433</v>
      </c>
    </row>
    <row r="14273" spans="1:1" x14ac:dyDescent="0.3">
      <c r="A14273" t="s">
        <v>949</v>
      </c>
    </row>
    <row r="14274" spans="1:1" x14ac:dyDescent="0.3">
      <c r="A14274" t="s">
        <v>14333</v>
      </c>
    </row>
    <row r="14275" spans="1:1" x14ac:dyDescent="0.3">
      <c r="A14275" t="s">
        <v>8965</v>
      </c>
    </row>
    <row r="14276" spans="1:1" x14ac:dyDescent="0.3">
      <c r="A14276" t="s">
        <v>15272</v>
      </c>
    </row>
    <row r="14277" spans="1:1" x14ac:dyDescent="0.3">
      <c r="A14277" t="s">
        <v>16189</v>
      </c>
    </row>
    <row r="14278" spans="1:1" x14ac:dyDescent="0.3">
      <c r="A14278" t="s">
        <v>21436</v>
      </c>
    </row>
    <row r="14279" spans="1:1" x14ac:dyDescent="0.3">
      <c r="A14279" t="s">
        <v>3172</v>
      </c>
    </row>
    <row r="14280" spans="1:1" x14ac:dyDescent="0.3">
      <c r="A14280" t="s">
        <v>10915</v>
      </c>
    </row>
    <row r="14281" spans="1:1" x14ac:dyDescent="0.3">
      <c r="A14281" t="s">
        <v>22983</v>
      </c>
    </row>
    <row r="14282" spans="1:1" x14ac:dyDescent="0.3">
      <c r="A14282" t="s">
        <v>3082</v>
      </c>
    </row>
    <row r="14283" spans="1:1" x14ac:dyDescent="0.3">
      <c r="A14283" t="s">
        <v>22631</v>
      </c>
    </row>
    <row r="14284" spans="1:1" x14ac:dyDescent="0.3">
      <c r="A14284" t="s">
        <v>10011</v>
      </c>
    </row>
    <row r="14285" spans="1:1" x14ac:dyDescent="0.3">
      <c r="A14285" t="s">
        <v>14818</v>
      </c>
    </row>
    <row r="14286" spans="1:1" x14ac:dyDescent="0.3">
      <c r="A14286" t="s">
        <v>7044</v>
      </c>
    </row>
    <row r="14287" spans="1:1" x14ac:dyDescent="0.3">
      <c r="A14287" t="s">
        <v>16326</v>
      </c>
    </row>
    <row r="14288" spans="1:1" x14ac:dyDescent="0.3">
      <c r="A14288" t="s">
        <v>23482</v>
      </c>
    </row>
    <row r="14289" spans="1:1" x14ac:dyDescent="0.3">
      <c r="A14289" t="s">
        <v>926</v>
      </c>
    </row>
    <row r="14290" spans="1:1" x14ac:dyDescent="0.3">
      <c r="A14290" t="s">
        <v>17374</v>
      </c>
    </row>
    <row r="14291" spans="1:1" x14ac:dyDescent="0.3">
      <c r="A14291" t="s">
        <v>905</v>
      </c>
    </row>
    <row r="14292" spans="1:1" x14ac:dyDescent="0.3">
      <c r="A14292" t="s">
        <v>16049</v>
      </c>
    </row>
    <row r="14293" spans="1:1" x14ac:dyDescent="0.3">
      <c r="A14293" t="s">
        <v>17160</v>
      </c>
    </row>
    <row r="14294" spans="1:1" x14ac:dyDescent="0.3">
      <c r="A14294" t="s">
        <v>20410</v>
      </c>
    </row>
    <row r="14295" spans="1:1" x14ac:dyDescent="0.3">
      <c r="A14295" t="s">
        <v>4054</v>
      </c>
    </row>
    <row r="14296" spans="1:1" x14ac:dyDescent="0.3">
      <c r="A14296" t="s">
        <v>10423</v>
      </c>
    </row>
    <row r="14297" spans="1:1" x14ac:dyDescent="0.3">
      <c r="A14297" t="s">
        <v>5963</v>
      </c>
    </row>
    <row r="14298" spans="1:1" x14ac:dyDescent="0.3">
      <c r="A14298" t="s">
        <v>15890</v>
      </c>
    </row>
    <row r="14299" spans="1:1" x14ac:dyDescent="0.3">
      <c r="A14299" t="s">
        <v>5607</v>
      </c>
    </row>
    <row r="14300" spans="1:1" x14ac:dyDescent="0.3">
      <c r="A14300" t="s">
        <v>2467</v>
      </c>
    </row>
    <row r="14301" spans="1:1" x14ac:dyDescent="0.3">
      <c r="A14301" t="s">
        <v>15357</v>
      </c>
    </row>
    <row r="14302" spans="1:1" x14ac:dyDescent="0.3">
      <c r="A14302" t="s">
        <v>14797</v>
      </c>
    </row>
    <row r="14303" spans="1:1" x14ac:dyDescent="0.3">
      <c r="A14303" t="s">
        <v>9178</v>
      </c>
    </row>
    <row r="14304" spans="1:1" x14ac:dyDescent="0.3">
      <c r="A14304" t="s">
        <v>10848</v>
      </c>
    </row>
    <row r="14305" spans="1:1" x14ac:dyDescent="0.3">
      <c r="A14305" t="s">
        <v>6715</v>
      </c>
    </row>
    <row r="14306" spans="1:1" x14ac:dyDescent="0.3">
      <c r="A14306" t="s">
        <v>5933</v>
      </c>
    </row>
    <row r="14307" spans="1:1" x14ac:dyDescent="0.3">
      <c r="A14307" t="s">
        <v>9027</v>
      </c>
    </row>
    <row r="14308" spans="1:1" x14ac:dyDescent="0.3">
      <c r="A14308" t="s">
        <v>21757</v>
      </c>
    </row>
    <row r="14309" spans="1:1" x14ac:dyDescent="0.3">
      <c r="A14309" t="s">
        <v>22996</v>
      </c>
    </row>
    <row r="14310" spans="1:1" x14ac:dyDescent="0.3">
      <c r="A14310" t="s">
        <v>11493</v>
      </c>
    </row>
    <row r="14311" spans="1:1" x14ac:dyDescent="0.3">
      <c r="A14311" t="s">
        <v>19346</v>
      </c>
    </row>
    <row r="14312" spans="1:1" x14ac:dyDescent="0.3">
      <c r="A14312" t="s">
        <v>18272</v>
      </c>
    </row>
    <row r="14313" spans="1:1" x14ac:dyDescent="0.3">
      <c r="A14313" t="s">
        <v>2859</v>
      </c>
    </row>
    <row r="14314" spans="1:1" x14ac:dyDescent="0.3">
      <c r="A14314" t="s">
        <v>2823</v>
      </c>
    </row>
    <row r="14315" spans="1:1" x14ac:dyDescent="0.3">
      <c r="A14315" t="s">
        <v>15441</v>
      </c>
    </row>
    <row r="14316" spans="1:1" x14ac:dyDescent="0.3">
      <c r="A14316" t="s">
        <v>15202</v>
      </c>
    </row>
    <row r="14317" spans="1:1" x14ac:dyDescent="0.3">
      <c r="A14317" t="s">
        <v>4615</v>
      </c>
    </row>
    <row r="14318" spans="1:1" x14ac:dyDescent="0.3">
      <c r="A14318" t="s">
        <v>2279</v>
      </c>
    </row>
    <row r="14319" spans="1:1" x14ac:dyDescent="0.3">
      <c r="A14319" t="s">
        <v>3532</v>
      </c>
    </row>
    <row r="14320" spans="1:1" x14ac:dyDescent="0.3">
      <c r="A14320" t="s">
        <v>14211</v>
      </c>
    </row>
    <row r="14321" spans="1:1" x14ac:dyDescent="0.3">
      <c r="A14321" t="s">
        <v>10335</v>
      </c>
    </row>
    <row r="14322" spans="1:1" x14ac:dyDescent="0.3">
      <c r="A14322" t="s">
        <v>11732</v>
      </c>
    </row>
    <row r="14323" spans="1:1" x14ac:dyDescent="0.3">
      <c r="A14323" t="s">
        <v>21647</v>
      </c>
    </row>
    <row r="14324" spans="1:1" x14ac:dyDescent="0.3">
      <c r="A14324" t="s">
        <v>17874</v>
      </c>
    </row>
    <row r="14325" spans="1:1" x14ac:dyDescent="0.3">
      <c r="A14325" t="s">
        <v>5216</v>
      </c>
    </row>
    <row r="14326" spans="1:1" x14ac:dyDescent="0.3">
      <c r="A14326" t="s">
        <v>6336</v>
      </c>
    </row>
    <row r="14327" spans="1:1" x14ac:dyDescent="0.3">
      <c r="A14327" t="s">
        <v>6230</v>
      </c>
    </row>
    <row r="14328" spans="1:1" x14ac:dyDescent="0.3">
      <c r="A14328" t="s">
        <v>17203</v>
      </c>
    </row>
    <row r="14329" spans="1:1" x14ac:dyDescent="0.3">
      <c r="A14329" t="s">
        <v>22526</v>
      </c>
    </row>
    <row r="14330" spans="1:1" x14ac:dyDescent="0.3">
      <c r="A14330" t="s">
        <v>12193</v>
      </c>
    </row>
    <row r="14331" spans="1:1" x14ac:dyDescent="0.3">
      <c r="A14331" t="s">
        <v>13323</v>
      </c>
    </row>
    <row r="14332" spans="1:1" x14ac:dyDescent="0.3">
      <c r="A14332" t="s">
        <v>18891</v>
      </c>
    </row>
    <row r="14333" spans="1:1" x14ac:dyDescent="0.3">
      <c r="A14333" t="s">
        <v>1567</v>
      </c>
    </row>
    <row r="14334" spans="1:1" x14ac:dyDescent="0.3">
      <c r="A14334" t="s">
        <v>10603</v>
      </c>
    </row>
    <row r="14335" spans="1:1" x14ac:dyDescent="0.3">
      <c r="A14335" t="s">
        <v>1487</v>
      </c>
    </row>
    <row r="14336" spans="1:1" x14ac:dyDescent="0.3">
      <c r="A14336" t="s">
        <v>11803</v>
      </c>
    </row>
    <row r="14337" spans="1:1" x14ac:dyDescent="0.3">
      <c r="A14337" t="s">
        <v>14756</v>
      </c>
    </row>
    <row r="14338" spans="1:1" x14ac:dyDescent="0.3">
      <c r="A14338" t="s">
        <v>10450</v>
      </c>
    </row>
    <row r="14339" spans="1:1" x14ac:dyDescent="0.3">
      <c r="A14339" t="s">
        <v>16429</v>
      </c>
    </row>
    <row r="14340" spans="1:1" x14ac:dyDescent="0.3">
      <c r="A14340" t="s">
        <v>19815</v>
      </c>
    </row>
    <row r="14341" spans="1:1" x14ac:dyDescent="0.3">
      <c r="A14341" t="s">
        <v>13224</v>
      </c>
    </row>
    <row r="14342" spans="1:1" x14ac:dyDescent="0.3">
      <c r="A14342" t="s">
        <v>22398</v>
      </c>
    </row>
    <row r="14343" spans="1:1" x14ac:dyDescent="0.3">
      <c r="A14343" t="s">
        <v>14256</v>
      </c>
    </row>
    <row r="14344" spans="1:1" x14ac:dyDescent="0.3">
      <c r="A14344" t="s">
        <v>21435</v>
      </c>
    </row>
    <row r="14345" spans="1:1" x14ac:dyDescent="0.3">
      <c r="A14345" t="s">
        <v>18033</v>
      </c>
    </row>
    <row r="14346" spans="1:1" x14ac:dyDescent="0.3">
      <c r="A14346" t="s">
        <v>15013</v>
      </c>
    </row>
    <row r="14347" spans="1:1" x14ac:dyDescent="0.3">
      <c r="A14347" t="s">
        <v>15412</v>
      </c>
    </row>
    <row r="14348" spans="1:1" x14ac:dyDescent="0.3">
      <c r="A14348" t="s">
        <v>9140</v>
      </c>
    </row>
    <row r="14349" spans="1:1" x14ac:dyDescent="0.3">
      <c r="A14349" t="s">
        <v>19308</v>
      </c>
    </row>
    <row r="14350" spans="1:1" x14ac:dyDescent="0.3">
      <c r="A14350" t="s">
        <v>10119</v>
      </c>
    </row>
    <row r="14351" spans="1:1" x14ac:dyDescent="0.3">
      <c r="A14351" t="s">
        <v>22338</v>
      </c>
    </row>
    <row r="14352" spans="1:1" x14ac:dyDescent="0.3">
      <c r="A14352" t="s">
        <v>22999</v>
      </c>
    </row>
    <row r="14353" spans="1:1" x14ac:dyDescent="0.3">
      <c r="A14353" t="s">
        <v>8292</v>
      </c>
    </row>
    <row r="14354" spans="1:1" x14ac:dyDescent="0.3">
      <c r="A14354" t="s">
        <v>4739</v>
      </c>
    </row>
    <row r="14355" spans="1:1" x14ac:dyDescent="0.3">
      <c r="A14355" t="s">
        <v>7088</v>
      </c>
    </row>
    <row r="14356" spans="1:1" x14ac:dyDescent="0.3">
      <c r="A14356" t="s">
        <v>9214</v>
      </c>
    </row>
    <row r="14357" spans="1:1" x14ac:dyDescent="0.3">
      <c r="A14357" t="s">
        <v>2339</v>
      </c>
    </row>
    <row r="14358" spans="1:1" x14ac:dyDescent="0.3">
      <c r="A14358" t="s">
        <v>2592</v>
      </c>
    </row>
    <row r="14359" spans="1:1" x14ac:dyDescent="0.3">
      <c r="A14359" t="s">
        <v>13678</v>
      </c>
    </row>
    <row r="14360" spans="1:1" x14ac:dyDescent="0.3">
      <c r="A14360" t="s">
        <v>4902</v>
      </c>
    </row>
    <row r="14361" spans="1:1" x14ac:dyDescent="0.3">
      <c r="A14361" t="s">
        <v>20371</v>
      </c>
    </row>
    <row r="14362" spans="1:1" x14ac:dyDescent="0.3">
      <c r="A14362" t="s">
        <v>21363</v>
      </c>
    </row>
    <row r="14363" spans="1:1" x14ac:dyDescent="0.3">
      <c r="A14363" t="s">
        <v>6076</v>
      </c>
    </row>
    <row r="14364" spans="1:1" x14ac:dyDescent="0.3">
      <c r="A14364" t="s">
        <v>4669</v>
      </c>
    </row>
    <row r="14365" spans="1:1" x14ac:dyDescent="0.3">
      <c r="A14365" t="s">
        <v>2694</v>
      </c>
    </row>
    <row r="14366" spans="1:1" x14ac:dyDescent="0.3">
      <c r="A14366" t="s">
        <v>1891</v>
      </c>
    </row>
    <row r="14367" spans="1:1" x14ac:dyDescent="0.3">
      <c r="A14367" t="s">
        <v>9396</v>
      </c>
    </row>
    <row r="14368" spans="1:1" x14ac:dyDescent="0.3">
      <c r="A14368" t="s">
        <v>9030</v>
      </c>
    </row>
    <row r="14369" spans="1:1" x14ac:dyDescent="0.3">
      <c r="A14369" t="s">
        <v>5631</v>
      </c>
    </row>
    <row r="14370" spans="1:1" x14ac:dyDescent="0.3">
      <c r="A14370" t="s">
        <v>6333</v>
      </c>
    </row>
    <row r="14371" spans="1:1" x14ac:dyDescent="0.3">
      <c r="A14371" t="s">
        <v>1464</v>
      </c>
    </row>
    <row r="14372" spans="1:1" x14ac:dyDescent="0.3">
      <c r="A14372" t="s">
        <v>10474</v>
      </c>
    </row>
    <row r="14373" spans="1:1" x14ac:dyDescent="0.3">
      <c r="A14373" t="s">
        <v>22907</v>
      </c>
    </row>
    <row r="14374" spans="1:1" x14ac:dyDescent="0.3">
      <c r="A14374" t="s">
        <v>14104</v>
      </c>
    </row>
    <row r="14375" spans="1:1" x14ac:dyDescent="0.3">
      <c r="A14375" t="s">
        <v>13491</v>
      </c>
    </row>
    <row r="14376" spans="1:1" x14ac:dyDescent="0.3">
      <c r="A14376" t="s">
        <v>7015</v>
      </c>
    </row>
    <row r="14377" spans="1:1" x14ac:dyDescent="0.3">
      <c r="A14377" t="s">
        <v>21267</v>
      </c>
    </row>
    <row r="14378" spans="1:1" x14ac:dyDescent="0.3">
      <c r="A14378" t="s">
        <v>20919</v>
      </c>
    </row>
    <row r="14379" spans="1:1" x14ac:dyDescent="0.3">
      <c r="A14379" t="s">
        <v>11834</v>
      </c>
    </row>
    <row r="14380" spans="1:1" x14ac:dyDescent="0.3">
      <c r="A14380" t="s">
        <v>19452</v>
      </c>
    </row>
    <row r="14381" spans="1:1" x14ac:dyDescent="0.3">
      <c r="A14381" t="s">
        <v>3678</v>
      </c>
    </row>
    <row r="14382" spans="1:1" x14ac:dyDescent="0.3">
      <c r="A14382" t="s">
        <v>17798</v>
      </c>
    </row>
    <row r="14383" spans="1:1" x14ac:dyDescent="0.3">
      <c r="A14383" t="s">
        <v>23539</v>
      </c>
    </row>
    <row r="14384" spans="1:1" x14ac:dyDescent="0.3">
      <c r="A14384" t="s">
        <v>11579</v>
      </c>
    </row>
    <row r="14385" spans="1:1" x14ac:dyDescent="0.3">
      <c r="A14385" t="s">
        <v>8288</v>
      </c>
    </row>
    <row r="14386" spans="1:1" x14ac:dyDescent="0.3">
      <c r="A14386" t="s">
        <v>19085</v>
      </c>
    </row>
    <row r="14387" spans="1:1" x14ac:dyDescent="0.3">
      <c r="A14387" t="s">
        <v>1885</v>
      </c>
    </row>
    <row r="14388" spans="1:1" x14ac:dyDescent="0.3">
      <c r="A14388" t="s">
        <v>23431</v>
      </c>
    </row>
    <row r="14389" spans="1:1" x14ac:dyDescent="0.3">
      <c r="A14389" t="s">
        <v>6865</v>
      </c>
    </row>
    <row r="14390" spans="1:1" x14ac:dyDescent="0.3">
      <c r="A14390" t="s">
        <v>13476</v>
      </c>
    </row>
    <row r="14391" spans="1:1" x14ac:dyDescent="0.3">
      <c r="A14391" t="s">
        <v>16010</v>
      </c>
    </row>
    <row r="14392" spans="1:1" x14ac:dyDescent="0.3">
      <c r="A14392" t="s">
        <v>11317</v>
      </c>
    </row>
    <row r="14393" spans="1:1" x14ac:dyDescent="0.3">
      <c r="A14393" t="s">
        <v>2490</v>
      </c>
    </row>
    <row r="14394" spans="1:1" x14ac:dyDescent="0.3">
      <c r="A14394" t="s">
        <v>14169</v>
      </c>
    </row>
    <row r="14395" spans="1:1" x14ac:dyDescent="0.3">
      <c r="A14395" t="s">
        <v>7151</v>
      </c>
    </row>
    <row r="14396" spans="1:1" x14ac:dyDescent="0.3">
      <c r="A14396" t="s">
        <v>3183</v>
      </c>
    </row>
    <row r="14397" spans="1:1" x14ac:dyDescent="0.3">
      <c r="A14397" t="s">
        <v>17257</v>
      </c>
    </row>
    <row r="14398" spans="1:1" x14ac:dyDescent="0.3">
      <c r="A14398" t="s">
        <v>7307</v>
      </c>
    </row>
    <row r="14399" spans="1:1" x14ac:dyDescent="0.3">
      <c r="A14399" t="s">
        <v>17064</v>
      </c>
    </row>
    <row r="14400" spans="1:1" x14ac:dyDescent="0.3">
      <c r="A14400" t="s">
        <v>19457</v>
      </c>
    </row>
    <row r="14401" spans="1:1" x14ac:dyDescent="0.3">
      <c r="A14401" t="s">
        <v>8939</v>
      </c>
    </row>
    <row r="14402" spans="1:1" x14ac:dyDescent="0.3">
      <c r="A14402" t="s">
        <v>6127</v>
      </c>
    </row>
    <row r="14403" spans="1:1" x14ac:dyDescent="0.3">
      <c r="A14403" t="s">
        <v>23508</v>
      </c>
    </row>
    <row r="14404" spans="1:1" x14ac:dyDescent="0.3">
      <c r="A14404" t="s">
        <v>7373</v>
      </c>
    </row>
    <row r="14405" spans="1:1" x14ac:dyDescent="0.3">
      <c r="A14405" t="s">
        <v>19708</v>
      </c>
    </row>
    <row r="14406" spans="1:1" x14ac:dyDescent="0.3">
      <c r="A14406" t="s">
        <v>7227</v>
      </c>
    </row>
    <row r="14407" spans="1:1" x14ac:dyDescent="0.3">
      <c r="A14407" t="s">
        <v>18197</v>
      </c>
    </row>
    <row r="14408" spans="1:1" x14ac:dyDescent="0.3">
      <c r="A14408" t="s">
        <v>10633</v>
      </c>
    </row>
    <row r="14409" spans="1:1" x14ac:dyDescent="0.3">
      <c r="A14409" t="s">
        <v>1514</v>
      </c>
    </row>
    <row r="14410" spans="1:1" x14ac:dyDescent="0.3">
      <c r="A14410" t="s">
        <v>18038</v>
      </c>
    </row>
    <row r="14411" spans="1:1" x14ac:dyDescent="0.3">
      <c r="A14411" t="s">
        <v>5764</v>
      </c>
    </row>
    <row r="14412" spans="1:1" x14ac:dyDescent="0.3">
      <c r="A14412" t="s">
        <v>16068</v>
      </c>
    </row>
    <row r="14413" spans="1:1" x14ac:dyDescent="0.3">
      <c r="A14413" t="s">
        <v>2119</v>
      </c>
    </row>
    <row r="14414" spans="1:1" x14ac:dyDescent="0.3">
      <c r="A14414" t="s">
        <v>12332</v>
      </c>
    </row>
    <row r="14415" spans="1:1" x14ac:dyDescent="0.3">
      <c r="A14415" t="s">
        <v>3274</v>
      </c>
    </row>
    <row r="14416" spans="1:1" x14ac:dyDescent="0.3">
      <c r="A14416" t="s">
        <v>1321</v>
      </c>
    </row>
    <row r="14417" spans="1:1" x14ac:dyDescent="0.3">
      <c r="A14417" t="s">
        <v>6520</v>
      </c>
    </row>
    <row r="14418" spans="1:1" x14ac:dyDescent="0.3">
      <c r="A14418" t="s">
        <v>14811</v>
      </c>
    </row>
    <row r="14419" spans="1:1" x14ac:dyDescent="0.3">
      <c r="A14419" t="s">
        <v>11877</v>
      </c>
    </row>
    <row r="14420" spans="1:1" x14ac:dyDescent="0.3">
      <c r="A14420" t="s">
        <v>21179</v>
      </c>
    </row>
    <row r="14421" spans="1:1" x14ac:dyDescent="0.3">
      <c r="A14421" t="s">
        <v>13593</v>
      </c>
    </row>
    <row r="14422" spans="1:1" x14ac:dyDescent="0.3">
      <c r="A14422" t="s">
        <v>9061</v>
      </c>
    </row>
    <row r="14423" spans="1:1" x14ac:dyDescent="0.3">
      <c r="A14423" t="s">
        <v>15790</v>
      </c>
    </row>
    <row r="14424" spans="1:1" x14ac:dyDescent="0.3">
      <c r="A14424" t="s">
        <v>1114</v>
      </c>
    </row>
    <row r="14425" spans="1:1" x14ac:dyDescent="0.3">
      <c r="A14425" t="s">
        <v>21607</v>
      </c>
    </row>
    <row r="14426" spans="1:1" x14ac:dyDescent="0.3">
      <c r="A14426" t="s">
        <v>6682</v>
      </c>
    </row>
    <row r="14427" spans="1:1" x14ac:dyDescent="0.3">
      <c r="A14427" t="s">
        <v>595</v>
      </c>
    </row>
    <row r="14428" spans="1:1" x14ac:dyDescent="0.3">
      <c r="A14428" t="s">
        <v>15623</v>
      </c>
    </row>
    <row r="14429" spans="1:1" x14ac:dyDescent="0.3">
      <c r="A14429" t="s">
        <v>20831</v>
      </c>
    </row>
    <row r="14430" spans="1:1" x14ac:dyDescent="0.3">
      <c r="A14430" t="s">
        <v>15286</v>
      </c>
    </row>
    <row r="14431" spans="1:1" x14ac:dyDescent="0.3">
      <c r="A14431" t="s">
        <v>2981</v>
      </c>
    </row>
    <row r="14432" spans="1:1" x14ac:dyDescent="0.3">
      <c r="A14432" t="s">
        <v>2354</v>
      </c>
    </row>
    <row r="14433" spans="1:1" x14ac:dyDescent="0.3">
      <c r="A14433" t="s">
        <v>21694</v>
      </c>
    </row>
    <row r="14434" spans="1:1" x14ac:dyDescent="0.3">
      <c r="A14434" t="s">
        <v>15700</v>
      </c>
    </row>
    <row r="14435" spans="1:1" x14ac:dyDescent="0.3">
      <c r="A14435" t="s">
        <v>21596</v>
      </c>
    </row>
    <row r="14436" spans="1:1" x14ac:dyDescent="0.3">
      <c r="A14436" t="s">
        <v>21439</v>
      </c>
    </row>
    <row r="14437" spans="1:1" x14ac:dyDescent="0.3">
      <c r="A14437" t="s">
        <v>20341</v>
      </c>
    </row>
    <row r="14438" spans="1:1" x14ac:dyDescent="0.3">
      <c r="A14438" t="s">
        <v>6372</v>
      </c>
    </row>
    <row r="14439" spans="1:1" x14ac:dyDescent="0.3">
      <c r="A14439" t="s">
        <v>4647</v>
      </c>
    </row>
    <row r="14440" spans="1:1" x14ac:dyDescent="0.3">
      <c r="A14440" t="s">
        <v>5706</v>
      </c>
    </row>
    <row r="14441" spans="1:1" x14ac:dyDescent="0.3">
      <c r="A14441" t="s">
        <v>5345</v>
      </c>
    </row>
    <row r="14442" spans="1:1" x14ac:dyDescent="0.3">
      <c r="A14442" t="s">
        <v>17112</v>
      </c>
    </row>
    <row r="14443" spans="1:1" x14ac:dyDescent="0.3">
      <c r="A14443" t="s">
        <v>9180</v>
      </c>
    </row>
    <row r="14444" spans="1:1" x14ac:dyDescent="0.3">
      <c r="A14444" t="s">
        <v>3585</v>
      </c>
    </row>
    <row r="14445" spans="1:1" x14ac:dyDescent="0.3">
      <c r="A14445" t="s">
        <v>11223</v>
      </c>
    </row>
    <row r="14446" spans="1:1" x14ac:dyDescent="0.3">
      <c r="A14446" t="s">
        <v>14696</v>
      </c>
    </row>
    <row r="14447" spans="1:1" x14ac:dyDescent="0.3">
      <c r="A14447" t="s">
        <v>1841</v>
      </c>
    </row>
    <row r="14448" spans="1:1" x14ac:dyDescent="0.3">
      <c r="A14448" t="s">
        <v>20715</v>
      </c>
    </row>
    <row r="14449" spans="1:1" x14ac:dyDescent="0.3">
      <c r="A14449" t="s">
        <v>7990</v>
      </c>
    </row>
    <row r="14450" spans="1:1" x14ac:dyDescent="0.3">
      <c r="A14450" t="s">
        <v>12786</v>
      </c>
    </row>
    <row r="14451" spans="1:1" x14ac:dyDescent="0.3">
      <c r="A14451" t="s">
        <v>14030</v>
      </c>
    </row>
    <row r="14452" spans="1:1" x14ac:dyDescent="0.3">
      <c r="A14452" t="s">
        <v>7859</v>
      </c>
    </row>
    <row r="14453" spans="1:1" x14ac:dyDescent="0.3">
      <c r="A14453" t="s">
        <v>10838</v>
      </c>
    </row>
    <row r="14454" spans="1:1" x14ac:dyDescent="0.3">
      <c r="A14454" t="s">
        <v>15747</v>
      </c>
    </row>
    <row r="14455" spans="1:1" x14ac:dyDescent="0.3">
      <c r="A14455" t="s">
        <v>10918</v>
      </c>
    </row>
    <row r="14456" spans="1:1" x14ac:dyDescent="0.3">
      <c r="A14456" t="s">
        <v>19699</v>
      </c>
    </row>
    <row r="14457" spans="1:1" x14ac:dyDescent="0.3">
      <c r="A14457" t="s">
        <v>4010</v>
      </c>
    </row>
    <row r="14458" spans="1:1" x14ac:dyDescent="0.3">
      <c r="A14458" t="s">
        <v>12570</v>
      </c>
    </row>
    <row r="14459" spans="1:1" x14ac:dyDescent="0.3">
      <c r="A14459" t="s">
        <v>12667</v>
      </c>
    </row>
    <row r="14460" spans="1:1" x14ac:dyDescent="0.3">
      <c r="A14460" t="s">
        <v>19278</v>
      </c>
    </row>
    <row r="14461" spans="1:1" x14ac:dyDescent="0.3">
      <c r="A14461" t="s">
        <v>9584</v>
      </c>
    </row>
    <row r="14462" spans="1:1" x14ac:dyDescent="0.3">
      <c r="A14462" t="s">
        <v>17563</v>
      </c>
    </row>
    <row r="14463" spans="1:1" x14ac:dyDescent="0.3">
      <c r="A14463" t="s">
        <v>10599</v>
      </c>
    </row>
    <row r="14464" spans="1:1" x14ac:dyDescent="0.3">
      <c r="A14464" t="s">
        <v>16027</v>
      </c>
    </row>
    <row r="14465" spans="1:1" x14ac:dyDescent="0.3">
      <c r="A14465" t="s">
        <v>23049</v>
      </c>
    </row>
    <row r="14466" spans="1:1" x14ac:dyDescent="0.3">
      <c r="A14466" t="s">
        <v>10021</v>
      </c>
    </row>
    <row r="14467" spans="1:1" x14ac:dyDescent="0.3">
      <c r="A14467" t="s">
        <v>1549</v>
      </c>
    </row>
    <row r="14468" spans="1:1" x14ac:dyDescent="0.3">
      <c r="A14468" t="s">
        <v>10436</v>
      </c>
    </row>
    <row r="14469" spans="1:1" x14ac:dyDescent="0.3">
      <c r="A14469" t="s">
        <v>7079</v>
      </c>
    </row>
    <row r="14470" spans="1:1" x14ac:dyDescent="0.3">
      <c r="A14470" t="s">
        <v>12882</v>
      </c>
    </row>
    <row r="14471" spans="1:1" x14ac:dyDescent="0.3">
      <c r="A14471" t="s">
        <v>5599</v>
      </c>
    </row>
    <row r="14472" spans="1:1" x14ac:dyDescent="0.3">
      <c r="A14472" t="s">
        <v>11936</v>
      </c>
    </row>
    <row r="14473" spans="1:1" x14ac:dyDescent="0.3">
      <c r="A14473" t="s">
        <v>5387</v>
      </c>
    </row>
    <row r="14474" spans="1:1" x14ac:dyDescent="0.3">
      <c r="A14474" t="s">
        <v>14525</v>
      </c>
    </row>
    <row r="14475" spans="1:1" x14ac:dyDescent="0.3">
      <c r="A14475" t="s">
        <v>8289</v>
      </c>
    </row>
    <row r="14476" spans="1:1" x14ac:dyDescent="0.3">
      <c r="A14476" t="s">
        <v>8403</v>
      </c>
    </row>
    <row r="14477" spans="1:1" x14ac:dyDescent="0.3">
      <c r="A14477" t="s">
        <v>6377</v>
      </c>
    </row>
    <row r="14478" spans="1:1" x14ac:dyDescent="0.3">
      <c r="A14478" t="s">
        <v>5203</v>
      </c>
    </row>
    <row r="14479" spans="1:1" x14ac:dyDescent="0.3">
      <c r="A14479" t="s">
        <v>14112</v>
      </c>
    </row>
    <row r="14480" spans="1:1" x14ac:dyDescent="0.3">
      <c r="A14480" t="s">
        <v>11042</v>
      </c>
    </row>
    <row r="14481" spans="1:1" x14ac:dyDescent="0.3">
      <c r="A14481" t="s">
        <v>20386</v>
      </c>
    </row>
    <row r="14482" spans="1:1" x14ac:dyDescent="0.3">
      <c r="A14482" t="s">
        <v>17098</v>
      </c>
    </row>
    <row r="14483" spans="1:1" x14ac:dyDescent="0.3">
      <c r="A14483" t="s">
        <v>8471</v>
      </c>
    </row>
    <row r="14484" spans="1:1" x14ac:dyDescent="0.3">
      <c r="A14484" t="s">
        <v>8136</v>
      </c>
    </row>
    <row r="14485" spans="1:1" x14ac:dyDescent="0.3">
      <c r="A14485" t="s">
        <v>7725</v>
      </c>
    </row>
    <row r="14486" spans="1:1" x14ac:dyDescent="0.3">
      <c r="A14486" t="s">
        <v>12945</v>
      </c>
    </row>
    <row r="14487" spans="1:1" x14ac:dyDescent="0.3">
      <c r="A14487" t="s">
        <v>5995</v>
      </c>
    </row>
    <row r="14488" spans="1:1" x14ac:dyDescent="0.3">
      <c r="A14488" t="s">
        <v>19974</v>
      </c>
    </row>
    <row r="14489" spans="1:1" x14ac:dyDescent="0.3">
      <c r="A14489" t="s">
        <v>12435</v>
      </c>
    </row>
    <row r="14490" spans="1:1" x14ac:dyDescent="0.3">
      <c r="A14490" t="s">
        <v>6129</v>
      </c>
    </row>
    <row r="14491" spans="1:1" x14ac:dyDescent="0.3">
      <c r="A14491" t="s">
        <v>16012</v>
      </c>
    </row>
    <row r="14492" spans="1:1" x14ac:dyDescent="0.3">
      <c r="A14492" t="s">
        <v>17137</v>
      </c>
    </row>
    <row r="14493" spans="1:1" x14ac:dyDescent="0.3">
      <c r="A14493" t="s">
        <v>11790</v>
      </c>
    </row>
    <row r="14494" spans="1:1" x14ac:dyDescent="0.3">
      <c r="A14494" t="s">
        <v>19521</v>
      </c>
    </row>
    <row r="14495" spans="1:1" x14ac:dyDescent="0.3">
      <c r="A14495" t="s">
        <v>8099</v>
      </c>
    </row>
    <row r="14496" spans="1:1" x14ac:dyDescent="0.3">
      <c r="A14496" t="s">
        <v>3750</v>
      </c>
    </row>
    <row r="14497" spans="1:1" x14ac:dyDescent="0.3">
      <c r="A14497" t="s">
        <v>2075</v>
      </c>
    </row>
    <row r="14498" spans="1:1" x14ac:dyDescent="0.3">
      <c r="A14498" t="s">
        <v>21495</v>
      </c>
    </row>
    <row r="14499" spans="1:1" x14ac:dyDescent="0.3">
      <c r="A14499" t="s">
        <v>2807</v>
      </c>
    </row>
    <row r="14500" spans="1:1" x14ac:dyDescent="0.3">
      <c r="A14500" t="s">
        <v>20190</v>
      </c>
    </row>
    <row r="14501" spans="1:1" x14ac:dyDescent="0.3">
      <c r="A14501" t="s">
        <v>6675</v>
      </c>
    </row>
    <row r="14502" spans="1:1" x14ac:dyDescent="0.3">
      <c r="A14502" t="s">
        <v>23302</v>
      </c>
    </row>
    <row r="14503" spans="1:1" x14ac:dyDescent="0.3">
      <c r="A14503" t="s">
        <v>14397</v>
      </c>
    </row>
    <row r="14504" spans="1:1" x14ac:dyDescent="0.3">
      <c r="A14504" t="s">
        <v>18829</v>
      </c>
    </row>
    <row r="14505" spans="1:1" x14ac:dyDescent="0.3">
      <c r="A14505" t="s">
        <v>1312</v>
      </c>
    </row>
    <row r="14506" spans="1:1" x14ac:dyDescent="0.3">
      <c r="A14506" t="s">
        <v>17863</v>
      </c>
    </row>
    <row r="14507" spans="1:1" x14ac:dyDescent="0.3">
      <c r="A14507" t="s">
        <v>10840</v>
      </c>
    </row>
    <row r="14508" spans="1:1" x14ac:dyDescent="0.3">
      <c r="A14508" t="s">
        <v>7405</v>
      </c>
    </row>
    <row r="14509" spans="1:1" x14ac:dyDescent="0.3">
      <c r="A14509" t="s">
        <v>11861</v>
      </c>
    </row>
    <row r="14510" spans="1:1" x14ac:dyDescent="0.3">
      <c r="A14510" t="s">
        <v>17779</v>
      </c>
    </row>
    <row r="14511" spans="1:1" x14ac:dyDescent="0.3">
      <c r="A14511" t="s">
        <v>7597</v>
      </c>
    </row>
    <row r="14512" spans="1:1" x14ac:dyDescent="0.3">
      <c r="A14512" t="s">
        <v>12142</v>
      </c>
    </row>
    <row r="14513" spans="1:1" x14ac:dyDescent="0.3">
      <c r="A14513" t="s">
        <v>18548</v>
      </c>
    </row>
    <row r="14514" spans="1:1" x14ac:dyDescent="0.3">
      <c r="A14514" t="s">
        <v>20590</v>
      </c>
    </row>
    <row r="14515" spans="1:1" x14ac:dyDescent="0.3">
      <c r="A14515" t="s">
        <v>3025</v>
      </c>
    </row>
    <row r="14516" spans="1:1" x14ac:dyDescent="0.3">
      <c r="A14516" t="s">
        <v>10820</v>
      </c>
    </row>
    <row r="14517" spans="1:1" x14ac:dyDescent="0.3">
      <c r="A14517" t="s">
        <v>8679</v>
      </c>
    </row>
    <row r="14518" spans="1:1" x14ac:dyDescent="0.3">
      <c r="A14518" t="s">
        <v>8257</v>
      </c>
    </row>
    <row r="14519" spans="1:1" x14ac:dyDescent="0.3">
      <c r="A14519" t="s">
        <v>8984</v>
      </c>
    </row>
    <row r="14520" spans="1:1" x14ac:dyDescent="0.3">
      <c r="A14520" t="s">
        <v>6097</v>
      </c>
    </row>
    <row r="14521" spans="1:1" x14ac:dyDescent="0.3">
      <c r="A14521" t="s">
        <v>5057</v>
      </c>
    </row>
    <row r="14522" spans="1:1" x14ac:dyDescent="0.3">
      <c r="A14522" t="s">
        <v>4444</v>
      </c>
    </row>
    <row r="14523" spans="1:1" x14ac:dyDescent="0.3">
      <c r="A14523" t="s">
        <v>7152</v>
      </c>
    </row>
    <row r="14524" spans="1:1" x14ac:dyDescent="0.3">
      <c r="A14524" t="s">
        <v>6760</v>
      </c>
    </row>
    <row r="14525" spans="1:1" x14ac:dyDescent="0.3">
      <c r="A14525" t="s">
        <v>7489</v>
      </c>
    </row>
    <row r="14526" spans="1:1" x14ac:dyDescent="0.3">
      <c r="A14526" t="s">
        <v>16734</v>
      </c>
    </row>
    <row r="14527" spans="1:1" x14ac:dyDescent="0.3">
      <c r="A14527" t="s">
        <v>1720</v>
      </c>
    </row>
    <row r="14528" spans="1:1" x14ac:dyDescent="0.3">
      <c r="A14528" t="s">
        <v>23433</v>
      </c>
    </row>
    <row r="14529" spans="1:1" x14ac:dyDescent="0.3">
      <c r="A14529" t="s">
        <v>11104</v>
      </c>
    </row>
    <row r="14530" spans="1:1" x14ac:dyDescent="0.3">
      <c r="A14530" t="s">
        <v>22051</v>
      </c>
    </row>
    <row r="14531" spans="1:1" x14ac:dyDescent="0.3">
      <c r="A14531" t="s">
        <v>21875</v>
      </c>
    </row>
    <row r="14532" spans="1:1" x14ac:dyDescent="0.3">
      <c r="A14532" t="s">
        <v>18827</v>
      </c>
    </row>
    <row r="14533" spans="1:1" x14ac:dyDescent="0.3">
      <c r="A14533" t="s">
        <v>19220</v>
      </c>
    </row>
    <row r="14534" spans="1:1" x14ac:dyDescent="0.3">
      <c r="A14534" t="s">
        <v>9883</v>
      </c>
    </row>
    <row r="14535" spans="1:1" x14ac:dyDescent="0.3">
      <c r="A14535" t="s">
        <v>15095</v>
      </c>
    </row>
    <row r="14536" spans="1:1" x14ac:dyDescent="0.3">
      <c r="A14536" t="s">
        <v>7622</v>
      </c>
    </row>
    <row r="14537" spans="1:1" x14ac:dyDescent="0.3">
      <c r="A14537" t="s">
        <v>10359</v>
      </c>
    </row>
    <row r="14538" spans="1:1" x14ac:dyDescent="0.3">
      <c r="A14538" t="s">
        <v>10125</v>
      </c>
    </row>
    <row r="14539" spans="1:1" x14ac:dyDescent="0.3">
      <c r="A14539" t="s">
        <v>12858</v>
      </c>
    </row>
    <row r="14540" spans="1:1" x14ac:dyDescent="0.3">
      <c r="A14540" t="s">
        <v>15829</v>
      </c>
    </row>
    <row r="14541" spans="1:1" x14ac:dyDescent="0.3">
      <c r="A14541" t="s">
        <v>17361</v>
      </c>
    </row>
    <row r="14542" spans="1:1" x14ac:dyDescent="0.3">
      <c r="A14542" t="s">
        <v>9079</v>
      </c>
    </row>
    <row r="14543" spans="1:1" x14ac:dyDescent="0.3">
      <c r="A14543" t="s">
        <v>13003</v>
      </c>
    </row>
    <row r="14544" spans="1:1" x14ac:dyDescent="0.3">
      <c r="A14544" t="s">
        <v>6916</v>
      </c>
    </row>
    <row r="14545" spans="1:1" x14ac:dyDescent="0.3">
      <c r="A14545" t="s">
        <v>10264</v>
      </c>
    </row>
    <row r="14546" spans="1:1" x14ac:dyDescent="0.3">
      <c r="A14546" t="s">
        <v>20374</v>
      </c>
    </row>
    <row r="14547" spans="1:1" x14ac:dyDescent="0.3">
      <c r="A14547" t="s">
        <v>13393</v>
      </c>
    </row>
    <row r="14548" spans="1:1" x14ac:dyDescent="0.3">
      <c r="A14548" t="s">
        <v>21738</v>
      </c>
    </row>
    <row r="14549" spans="1:1" x14ac:dyDescent="0.3">
      <c r="A14549" t="s">
        <v>6933</v>
      </c>
    </row>
    <row r="14550" spans="1:1" x14ac:dyDescent="0.3">
      <c r="A14550" t="s">
        <v>22956</v>
      </c>
    </row>
    <row r="14551" spans="1:1" x14ac:dyDescent="0.3">
      <c r="A14551" t="s">
        <v>23553</v>
      </c>
    </row>
    <row r="14552" spans="1:1" x14ac:dyDescent="0.3">
      <c r="A14552" t="s">
        <v>20979</v>
      </c>
    </row>
    <row r="14553" spans="1:1" x14ac:dyDescent="0.3">
      <c r="A14553" t="s">
        <v>4852</v>
      </c>
    </row>
    <row r="14554" spans="1:1" x14ac:dyDescent="0.3">
      <c r="A14554" t="s">
        <v>15786</v>
      </c>
    </row>
    <row r="14555" spans="1:1" x14ac:dyDescent="0.3">
      <c r="A14555" t="s">
        <v>12236</v>
      </c>
    </row>
    <row r="14556" spans="1:1" x14ac:dyDescent="0.3">
      <c r="A14556" t="s">
        <v>6073</v>
      </c>
    </row>
    <row r="14557" spans="1:1" x14ac:dyDescent="0.3">
      <c r="A14557" t="s">
        <v>9755</v>
      </c>
    </row>
    <row r="14558" spans="1:1" x14ac:dyDescent="0.3">
      <c r="A14558" t="s">
        <v>2902</v>
      </c>
    </row>
    <row r="14559" spans="1:1" x14ac:dyDescent="0.3">
      <c r="A14559" t="s">
        <v>10457</v>
      </c>
    </row>
    <row r="14560" spans="1:1" x14ac:dyDescent="0.3">
      <c r="A14560" t="s">
        <v>2282</v>
      </c>
    </row>
    <row r="14561" spans="1:1" x14ac:dyDescent="0.3">
      <c r="A14561" t="s">
        <v>7830</v>
      </c>
    </row>
    <row r="14562" spans="1:1" x14ac:dyDescent="0.3">
      <c r="A14562" t="s">
        <v>12013</v>
      </c>
    </row>
    <row r="14563" spans="1:1" x14ac:dyDescent="0.3">
      <c r="A14563" t="s">
        <v>7322</v>
      </c>
    </row>
    <row r="14564" spans="1:1" x14ac:dyDescent="0.3">
      <c r="A14564" t="s">
        <v>22993</v>
      </c>
    </row>
    <row r="14565" spans="1:1" x14ac:dyDescent="0.3">
      <c r="A14565" t="s">
        <v>19654</v>
      </c>
    </row>
    <row r="14566" spans="1:1" x14ac:dyDescent="0.3">
      <c r="A14566" t="s">
        <v>18138</v>
      </c>
    </row>
    <row r="14567" spans="1:1" x14ac:dyDescent="0.3">
      <c r="A14567" t="s">
        <v>4102</v>
      </c>
    </row>
    <row r="14568" spans="1:1" x14ac:dyDescent="0.3">
      <c r="A14568" t="s">
        <v>15812</v>
      </c>
    </row>
    <row r="14569" spans="1:1" x14ac:dyDescent="0.3">
      <c r="A14569" t="s">
        <v>20314</v>
      </c>
    </row>
    <row r="14570" spans="1:1" x14ac:dyDescent="0.3">
      <c r="A14570" t="s">
        <v>17803</v>
      </c>
    </row>
    <row r="14571" spans="1:1" x14ac:dyDescent="0.3">
      <c r="A14571" t="s">
        <v>21419</v>
      </c>
    </row>
    <row r="14572" spans="1:1" x14ac:dyDescent="0.3">
      <c r="A14572" t="s">
        <v>21212</v>
      </c>
    </row>
    <row r="14573" spans="1:1" x14ac:dyDescent="0.3">
      <c r="A14573" t="s">
        <v>5987</v>
      </c>
    </row>
    <row r="14574" spans="1:1" x14ac:dyDescent="0.3">
      <c r="A14574" t="s">
        <v>15784</v>
      </c>
    </row>
    <row r="14575" spans="1:1" x14ac:dyDescent="0.3">
      <c r="A14575" t="s">
        <v>15575</v>
      </c>
    </row>
    <row r="14576" spans="1:1" x14ac:dyDescent="0.3">
      <c r="A14576" t="s">
        <v>1807</v>
      </c>
    </row>
    <row r="14577" spans="1:1" x14ac:dyDescent="0.3">
      <c r="A14577" t="s">
        <v>14910</v>
      </c>
    </row>
    <row r="14578" spans="1:1" x14ac:dyDescent="0.3">
      <c r="A14578" t="s">
        <v>5094</v>
      </c>
    </row>
    <row r="14579" spans="1:1" x14ac:dyDescent="0.3">
      <c r="A14579" t="s">
        <v>1839</v>
      </c>
    </row>
    <row r="14580" spans="1:1" x14ac:dyDescent="0.3">
      <c r="A14580" t="s">
        <v>7334</v>
      </c>
    </row>
    <row r="14581" spans="1:1" x14ac:dyDescent="0.3">
      <c r="A14581" t="s">
        <v>16077</v>
      </c>
    </row>
    <row r="14582" spans="1:1" x14ac:dyDescent="0.3">
      <c r="A14582" t="s">
        <v>2930</v>
      </c>
    </row>
    <row r="14583" spans="1:1" x14ac:dyDescent="0.3">
      <c r="A14583" t="s">
        <v>1432</v>
      </c>
    </row>
    <row r="14584" spans="1:1" x14ac:dyDescent="0.3">
      <c r="A14584" t="s">
        <v>15087</v>
      </c>
    </row>
    <row r="14585" spans="1:1" x14ac:dyDescent="0.3">
      <c r="A14585" t="s">
        <v>9598</v>
      </c>
    </row>
    <row r="14586" spans="1:1" x14ac:dyDescent="0.3">
      <c r="A14586" t="s">
        <v>23254</v>
      </c>
    </row>
    <row r="14587" spans="1:1" x14ac:dyDescent="0.3">
      <c r="A14587" t="s">
        <v>1119</v>
      </c>
    </row>
    <row r="14588" spans="1:1" x14ac:dyDescent="0.3">
      <c r="A14588" t="s">
        <v>1668</v>
      </c>
    </row>
    <row r="14589" spans="1:1" x14ac:dyDescent="0.3">
      <c r="A14589" t="s">
        <v>10530</v>
      </c>
    </row>
    <row r="14590" spans="1:1" x14ac:dyDescent="0.3">
      <c r="A14590" t="s">
        <v>4782</v>
      </c>
    </row>
    <row r="14591" spans="1:1" x14ac:dyDescent="0.3">
      <c r="A14591" t="s">
        <v>7444</v>
      </c>
    </row>
    <row r="14592" spans="1:1" x14ac:dyDescent="0.3">
      <c r="A14592" t="s">
        <v>11392</v>
      </c>
    </row>
    <row r="14593" spans="1:1" x14ac:dyDescent="0.3">
      <c r="A14593" t="s">
        <v>19714</v>
      </c>
    </row>
    <row r="14594" spans="1:1" x14ac:dyDescent="0.3">
      <c r="A14594" t="s">
        <v>4429</v>
      </c>
    </row>
    <row r="14595" spans="1:1" x14ac:dyDescent="0.3">
      <c r="A14595" t="s">
        <v>5262</v>
      </c>
    </row>
    <row r="14596" spans="1:1" x14ac:dyDescent="0.3">
      <c r="A14596" t="s">
        <v>9858</v>
      </c>
    </row>
    <row r="14597" spans="1:1" x14ac:dyDescent="0.3">
      <c r="A14597" t="s">
        <v>19012</v>
      </c>
    </row>
    <row r="14598" spans="1:1" x14ac:dyDescent="0.3">
      <c r="A14598" t="s">
        <v>4800</v>
      </c>
    </row>
    <row r="14599" spans="1:1" x14ac:dyDescent="0.3">
      <c r="A14599" t="s">
        <v>12606</v>
      </c>
    </row>
    <row r="14600" spans="1:1" x14ac:dyDescent="0.3">
      <c r="A14600" t="s">
        <v>13024</v>
      </c>
    </row>
    <row r="14601" spans="1:1" x14ac:dyDescent="0.3">
      <c r="A14601" t="s">
        <v>11719</v>
      </c>
    </row>
    <row r="14602" spans="1:1" x14ac:dyDescent="0.3">
      <c r="A14602" t="s">
        <v>4143</v>
      </c>
    </row>
    <row r="14603" spans="1:1" x14ac:dyDescent="0.3">
      <c r="A14603" t="s">
        <v>12852</v>
      </c>
    </row>
    <row r="14604" spans="1:1" x14ac:dyDescent="0.3">
      <c r="A14604" t="s">
        <v>12947</v>
      </c>
    </row>
    <row r="14605" spans="1:1" x14ac:dyDescent="0.3">
      <c r="A14605" t="s">
        <v>1285</v>
      </c>
    </row>
    <row r="14606" spans="1:1" x14ac:dyDescent="0.3">
      <c r="A14606" t="s">
        <v>15855</v>
      </c>
    </row>
    <row r="14607" spans="1:1" x14ac:dyDescent="0.3">
      <c r="A14607" t="s">
        <v>19587</v>
      </c>
    </row>
    <row r="14608" spans="1:1" x14ac:dyDescent="0.3">
      <c r="A14608" t="s">
        <v>5873</v>
      </c>
    </row>
    <row r="14609" spans="1:1" x14ac:dyDescent="0.3">
      <c r="A14609" t="s">
        <v>4651</v>
      </c>
    </row>
    <row r="14610" spans="1:1" x14ac:dyDescent="0.3">
      <c r="A14610" t="s">
        <v>2958</v>
      </c>
    </row>
    <row r="14611" spans="1:1" x14ac:dyDescent="0.3">
      <c r="A14611" t="s">
        <v>14698</v>
      </c>
    </row>
    <row r="14612" spans="1:1" x14ac:dyDescent="0.3">
      <c r="A14612" t="s">
        <v>14059</v>
      </c>
    </row>
    <row r="14613" spans="1:1" x14ac:dyDescent="0.3">
      <c r="A14613" t="s">
        <v>22825</v>
      </c>
    </row>
    <row r="14614" spans="1:1" x14ac:dyDescent="0.3">
      <c r="A14614" t="s">
        <v>12651</v>
      </c>
    </row>
    <row r="14615" spans="1:1" x14ac:dyDescent="0.3">
      <c r="A14615" t="s">
        <v>23290</v>
      </c>
    </row>
    <row r="14616" spans="1:1" x14ac:dyDescent="0.3">
      <c r="A14616" t="s">
        <v>21584</v>
      </c>
    </row>
    <row r="14617" spans="1:1" x14ac:dyDescent="0.3">
      <c r="A14617" t="s">
        <v>8335</v>
      </c>
    </row>
    <row r="14618" spans="1:1" x14ac:dyDescent="0.3">
      <c r="A14618" t="s">
        <v>19509</v>
      </c>
    </row>
    <row r="14619" spans="1:1" x14ac:dyDescent="0.3">
      <c r="A14619" t="s">
        <v>21888</v>
      </c>
    </row>
    <row r="14620" spans="1:1" x14ac:dyDescent="0.3">
      <c r="A14620" t="s">
        <v>22375</v>
      </c>
    </row>
    <row r="14621" spans="1:1" x14ac:dyDescent="0.3">
      <c r="A14621" t="s">
        <v>9204</v>
      </c>
    </row>
    <row r="14622" spans="1:1" x14ac:dyDescent="0.3">
      <c r="A14622" t="s">
        <v>6074</v>
      </c>
    </row>
    <row r="14623" spans="1:1" x14ac:dyDescent="0.3">
      <c r="A14623" t="s">
        <v>10739</v>
      </c>
    </row>
    <row r="14624" spans="1:1" x14ac:dyDescent="0.3">
      <c r="A14624" t="s">
        <v>17937</v>
      </c>
    </row>
    <row r="14625" spans="1:1" x14ac:dyDescent="0.3">
      <c r="A14625" t="s">
        <v>1415</v>
      </c>
    </row>
    <row r="14626" spans="1:1" x14ac:dyDescent="0.3">
      <c r="A14626" t="s">
        <v>6509</v>
      </c>
    </row>
    <row r="14627" spans="1:1" x14ac:dyDescent="0.3">
      <c r="A14627" t="s">
        <v>20136</v>
      </c>
    </row>
    <row r="14628" spans="1:1" x14ac:dyDescent="0.3">
      <c r="A14628" t="s">
        <v>11343</v>
      </c>
    </row>
    <row r="14629" spans="1:1" x14ac:dyDescent="0.3">
      <c r="A14629" t="s">
        <v>10966</v>
      </c>
    </row>
    <row r="14630" spans="1:1" x14ac:dyDescent="0.3">
      <c r="A14630" t="s">
        <v>19014</v>
      </c>
    </row>
    <row r="14631" spans="1:1" x14ac:dyDescent="0.3">
      <c r="A14631" t="s">
        <v>3056</v>
      </c>
    </row>
    <row r="14632" spans="1:1" x14ac:dyDescent="0.3">
      <c r="A14632" t="s">
        <v>3635</v>
      </c>
    </row>
    <row r="14633" spans="1:1" x14ac:dyDescent="0.3">
      <c r="A14633" t="s">
        <v>2322</v>
      </c>
    </row>
    <row r="14634" spans="1:1" x14ac:dyDescent="0.3">
      <c r="A14634" t="s">
        <v>11328</v>
      </c>
    </row>
    <row r="14635" spans="1:1" x14ac:dyDescent="0.3">
      <c r="A14635" t="s">
        <v>9471</v>
      </c>
    </row>
    <row r="14636" spans="1:1" x14ac:dyDescent="0.3">
      <c r="A14636" t="s">
        <v>7369</v>
      </c>
    </row>
    <row r="14637" spans="1:1" x14ac:dyDescent="0.3">
      <c r="A14637" t="s">
        <v>4886</v>
      </c>
    </row>
    <row r="14638" spans="1:1" x14ac:dyDescent="0.3">
      <c r="A14638" t="s">
        <v>14826</v>
      </c>
    </row>
    <row r="14639" spans="1:1" x14ac:dyDescent="0.3">
      <c r="A14639" t="s">
        <v>9905</v>
      </c>
    </row>
    <row r="14640" spans="1:1" x14ac:dyDescent="0.3">
      <c r="A14640" t="s">
        <v>12801</v>
      </c>
    </row>
    <row r="14641" spans="1:1" x14ac:dyDescent="0.3">
      <c r="A14641" t="s">
        <v>7218</v>
      </c>
    </row>
    <row r="14642" spans="1:1" x14ac:dyDescent="0.3">
      <c r="A14642" t="s">
        <v>3866</v>
      </c>
    </row>
    <row r="14643" spans="1:1" x14ac:dyDescent="0.3">
      <c r="A14643" t="s">
        <v>13289</v>
      </c>
    </row>
    <row r="14644" spans="1:1" x14ac:dyDescent="0.3">
      <c r="A14644" t="s">
        <v>15589</v>
      </c>
    </row>
    <row r="14645" spans="1:1" x14ac:dyDescent="0.3">
      <c r="A14645" t="s">
        <v>6260</v>
      </c>
    </row>
    <row r="14646" spans="1:1" x14ac:dyDescent="0.3">
      <c r="A14646" t="s">
        <v>1054</v>
      </c>
    </row>
    <row r="14647" spans="1:1" x14ac:dyDescent="0.3">
      <c r="A14647" t="s">
        <v>1042</v>
      </c>
    </row>
    <row r="14648" spans="1:1" x14ac:dyDescent="0.3">
      <c r="A14648" t="s">
        <v>3566</v>
      </c>
    </row>
    <row r="14649" spans="1:1" x14ac:dyDescent="0.3">
      <c r="A14649" t="s">
        <v>18926</v>
      </c>
    </row>
    <row r="14650" spans="1:1" x14ac:dyDescent="0.3">
      <c r="A14650" t="s">
        <v>4030</v>
      </c>
    </row>
    <row r="14651" spans="1:1" x14ac:dyDescent="0.3">
      <c r="A14651" t="s">
        <v>23202</v>
      </c>
    </row>
    <row r="14652" spans="1:1" x14ac:dyDescent="0.3">
      <c r="A14652" t="s">
        <v>17076</v>
      </c>
    </row>
    <row r="14653" spans="1:1" x14ac:dyDescent="0.3">
      <c r="A14653" t="s">
        <v>6631</v>
      </c>
    </row>
    <row r="14654" spans="1:1" x14ac:dyDescent="0.3">
      <c r="A14654" t="s">
        <v>12827</v>
      </c>
    </row>
    <row r="14655" spans="1:1" x14ac:dyDescent="0.3">
      <c r="A14655" t="s">
        <v>12931</v>
      </c>
    </row>
    <row r="14656" spans="1:1" x14ac:dyDescent="0.3">
      <c r="A14656" t="s">
        <v>16323</v>
      </c>
    </row>
    <row r="14657" spans="1:1" x14ac:dyDescent="0.3">
      <c r="A14657" t="s">
        <v>17015</v>
      </c>
    </row>
    <row r="14658" spans="1:1" x14ac:dyDescent="0.3">
      <c r="A14658" t="s">
        <v>9845</v>
      </c>
    </row>
    <row r="14659" spans="1:1" x14ac:dyDescent="0.3">
      <c r="A14659" t="s">
        <v>6652</v>
      </c>
    </row>
    <row r="14660" spans="1:1" x14ac:dyDescent="0.3">
      <c r="A14660" t="s">
        <v>21528</v>
      </c>
    </row>
    <row r="14661" spans="1:1" x14ac:dyDescent="0.3">
      <c r="A14661" t="s">
        <v>9605</v>
      </c>
    </row>
    <row r="14662" spans="1:1" x14ac:dyDescent="0.3">
      <c r="A14662" t="s">
        <v>10526</v>
      </c>
    </row>
    <row r="14663" spans="1:1" x14ac:dyDescent="0.3">
      <c r="A14663" t="s">
        <v>10613</v>
      </c>
    </row>
    <row r="14664" spans="1:1" x14ac:dyDescent="0.3">
      <c r="A14664" t="s">
        <v>17006</v>
      </c>
    </row>
    <row r="14665" spans="1:1" x14ac:dyDescent="0.3">
      <c r="A14665" t="s">
        <v>17224</v>
      </c>
    </row>
    <row r="14666" spans="1:1" x14ac:dyDescent="0.3">
      <c r="A14666" t="s">
        <v>16381</v>
      </c>
    </row>
    <row r="14667" spans="1:1" x14ac:dyDescent="0.3">
      <c r="A14667" t="s">
        <v>13536</v>
      </c>
    </row>
    <row r="14668" spans="1:1" x14ac:dyDescent="0.3">
      <c r="A14668" t="s">
        <v>6349</v>
      </c>
    </row>
    <row r="14669" spans="1:1" x14ac:dyDescent="0.3">
      <c r="A14669" t="s">
        <v>6859</v>
      </c>
    </row>
    <row r="14670" spans="1:1" x14ac:dyDescent="0.3">
      <c r="A14670" t="s">
        <v>3340</v>
      </c>
    </row>
    <row r="14671" spans="1:1" x14ac:dyDescent="0.3">
      <c r="A14671" t="s">
        <v>22097</v>
      </c>
    </row>
    <row r="14672" spans="1:1" x14ac:dyDescent="0.3">
      <c r="A14672" t="s">
        <v>22603</v>
      </c>
    </row>
    <row r="14673" spans="1:1" x14ac:dyDescent="0.3">
      <c r="A14673" t="s">
        <v>19362</v>
      </c>
    </row>
    <row r="14674" spans="1:1" x14ac:dyDescent="0.3">
      <c r="A14674" t="s">
        <v>13757</v>
      </c>
    </row>
    <row r="14675" spans="1:1" x14ac:dyDescent="0.3">
      <c r="A14675" t="s">
        <v>11273</v>
      </c>
    </row>
    <row r="14676" spans="1:1" x14ac:dyDescent="0.3">
      <c r="A14676" t="s">
        <v>7942</v>
      </c>
    </row>
    <row r="14677" spans="1:1" x14ac:dyDescent="0.3">
      <c r="A14677" t="s">
        <v>5733</v>
      </c>
    </row>
    <row r="14678" spans="1:1" x14ac:dyDescent="0.3">
      <c r="A14678" t="s">
        <v>7888</v>
      </c>
    </row>
    <row r="14679" spans="1:1" x14ac:dyDescent="0.3">
      <c r="A14679" t="s">
        <v>10049</v>
      </c>
    </row>
    <row r="14680" spans="1:1" x14ac:dyDescent="0.3">
      <c r="A14680" t="s">
        <v>6777</v>
      </c>
    </row>
    <row r="14681" spans="1:1" x14ac:dyDescent="0.3">
      <c r="A14681" t="s">
        <v>21479</v>
      </c>
    </row>
    <row r="14682" spans="1:1" x14ac:dyDescent="0.3">
      <c r="A14682" t="s">
        <v>22217</v>
      </c>
    </row>
    <row r="14683" spans="1:1" x14ac:dyDescent="0.3">
      <c r="A14683" t="s">
        <v>7140</v>
      </c>
    </row>
    <row r="14684" spans="1:1" x14ac:dyDescent="0.3">
      <c r="A14684" t="s">
        <v>7276</v>
      </c>
    </row>
    <row r="14685" spans="1:1" x14ac:dyDescent="0.3">
      <c r="A14685" t="s">
        <v>5330</v>
      </c>
    </row>
    <row r="14686" spans="1:1" x14ac:dyDescent="0.3">
      <c r="A14686" t="s">
        <v>22421</v>
      </c>
    </row>
    <row r="14687" spans="1:1" x14ac:dyDescent="0.3">
      <c r="A14687" t="s">
        <v>22158</v>
      </c>
    </row>
    <row r="14688" spans="1:1" x14ac:dyDescent="0.3">
      <c r="A14688" t="s">
        <v>12614</v>
      </c>
    </row>
    <row r="14689" spans="1:1" x14ac:dyDescent="0.3">
      <c r="A14689" t="s">
        <v>9438</v>
      </c>
    </row>
    <row r="14690" spans="1:1" x14ac:dyDescent="0.3">
      <c r="A14690" t="s">
        <v>13829</v>
      </c>
    </row>
    <row r="14691" spans="1:1" x14ac:dyDescent="0.3">
      <c r="A14691" t="s">
        <v>1461</v>
      </c>
    </row>
    <row r="14692" spans="1:1" x14ac:dyDescent="0.3">
      <c r="A14692" t="s">
        <v>23525</v>
      </c>
    </row>
    <row r="14693" spans="1:1" x14ac:dyDescent="0.3">
      <c r="A14693" t="s">
        <v>21990</v>
      </c>
    </row>
    <row r="14694" spans="1:1" x14ac:dyDescent="0.3">
      <c r="A14694" t="s">
        <v>16075</v>
      </c>
    </row>
    <row r="14695" spans="1:1" x14ac:dyDescent="0.3">
      <c r="A14695" t="s">
        <v>22567</v>
      </c>
    </row>
    <row r="14696" spans="1:1" x14ac:dyDescent="0.3">
      <c r="A14696" t="s">
        <v>3966</v>
      </c>
    </row>
    <row r="14697" spans="1:1" x14ac:dyDescent="0.3">
      <c r="A14697" t="s">
        <v>2299</v>
      </c>
    </row>
    <row r="14698" spans="1:1" x14ac:dyDescent="0.3">
      <c r="A14698" t="s">
        <v>12341</v>
      </c>
    </row>
    <row r="14699" spans="1:1" x14ac:dyDescent="0.3">
      <c r="A14699" t="s">
        <v>12943</v>
      </c>
    </row>
    <row r="14700" spans="1:1" x14ac:dyDescent="0.3">
      <c r="A14700" t="s">
        <v>1985</v>
      </c>
    </row>
    <row r="14701" spans="1:1" x14ac:dyDescent="0.3">
      <c r="A14701" t="s">
        <v>20408</v>
      </c>
    </row>
    <row r="14702" spans="1:1" x14ac:dyDescent="0.3">
      <c r="A14702" t="s">
        <v>13811</v>
      </c>
    </row>
    <row r="14703" spans="1:1" x14ac:dyDescent="0.3">
      <c r="A14703" t="s">
        <v>12217</v>
      </c>
    </row>
    <row r="14704" spans="1:1" x14ac:dyDescent="0.3">
      <c r="A14704" t="s">
        <v>5695</v>
      </c>
    </row>
    <row r="14705" spans="1:1" x14ac:dyDescent="0.3">
      <c r="A14705" t="s">
        <v>11156</v>
      </c>
    </row>
    <row r="14706" spans="1:1" x14ac:dyDescent="0.3">
      <c r="A14706" t="s">
        <v>2586</v>
      </c>
    </row>
    <row r="14707" spans="1:1" x14ac:dyDescent="0.3">
      <c r="A14707" t="s">
        <v>14701</v>
      </c>
    </row>
    <row r="14708" spans="1:1" x14ac:dyDescent="0.3">
      <c r="A14708" t="s">
        <v>23425</v>
      </c>
    </row>
    <row r="14709" spans="1:1" x14ac:dyDescent="0.3">
      <c r="A14709" t="s">
        <v>8309</v>
      </c>
    </row>
    <row r="14710" spans="1:1" x14ac:dyDescent="0.3">
      <c r="A14710" t="s">
        <v>19095</v>
      </c>
    </row>
    <row r="14711" spans="1:1" x14ac:dyDescent="0.3">
      <c r="A14711" t="s">
        <v>9074</v>
      </c>
    </row>
    <row r="14712" spans="1:1" x14ac:dyDescent="0.3">
      <c r="A14712" t="s">
        <v>1016</v>
      </c>
    </row>
    <row r="14713" spans="1:1" x14ac:dyDescent="0.3">
      <c r="A14713" t="s">
        <v>7353</v>
      </c>
    </row>
    <row r="14714" spans="1:1" x14ac:dyDescent="0.3">
      <c r="A14714" t="s">
        <v>10020</v>
      </c>
    </row>
    <row r="14715" spans="1:1" x14ac:dyDescent="0.3">
      <c r="A14715" t="s">
        <v>18365</v>
      </c>
    </row>
    <row r="14716" spans="1:1" x14ac:dyDescent="0.3">
      <c r="A14716" t="s">
        <v>9836</v>
      </c>
    </row>
    <row r="14717" spans="1:1" x14ac:dyDescent="0.3">
      <c r="A14717" t="s">
        <v>15452</v>
      </c>
    </row>
    <row r="14718" spans="1:1" x14ac:dyDescent="0.3">
      <c r="A14718" t="s">
        <v>3781</v>
      </c>
    </row>
    <row r="14719" spans="1:1" x14ac:dyDescent="0.3">
      <c r="A14719" t="s">
        <v>7673</v>
      </c>
    </row>
    <row r="14720" spans="1:1" x14ac:dyDescent="0.3">
      <c r="A14720" t="s">
        <v>13094</v>
      </c>
    </row>
    <row r="14721" spans="1:1" x14ac:dyDescent="0.3">
      <c r="A14721" t="s">
        <v>22913</v>
      </c>
    </row>
    <row r="14722" spans="1:1" x14ac:dyDescent="0.3">
      <c r="A14722" t="s">
        <v>19087</v>
      </c>
    </row>
    <row r="14723" spans="1:1" x14ac:dyDescent="0.3">
      <c r="A14723" t="s">
        <v>4464</v>
      </c>
    </row>
    <row r="14724" spans="1:1" x14ac:dyDescent="0.3">
      <c r="A14724" t="s">
        <v>19797</v>
      </c>
    </row>
    <row r="14725" spans="1:1" x14ac:dyDescent="0.3">
      <c r="A14725" t="s">
        <v>5982</v>
      </c>
    </row>
    <row r="14726" spans="1:1" x14ac:dyDescent="0.3">
      <c r="A14726" t="s">
        <v>9220</v>
      </c>
    </row>
    <row r="14727" spans="1:1" x14ac:dyDescent="0.3">
      <c r="A14727" t="s">
        <v>16279</v>
      </c>
    </row>
    <row r="14728" spans="1:1" x14ac:dyDescent="0.3">
      <c r="A14728" t="s">
        <v>15889</v>
      </c>
    </row>
    <row r="14729" spans="1:1" x14ac:dyDescent="0.3">
      <c r="A14729" t="s">
        <v>2046</v>
      </c>
    </row>
    <row r="14730" spans="1:1" x14ac:dyDescent="0.3">
      <c r="A14730" t="s">
        <v>6574</v>
      </c>
    </row>
    <row r="14731" spans="1:1" x14ac:dyDescent="0.3">
      <c r="A14731" t="s">
        <v>13159</v>
      </c>
    </row>
    <row r="14732" spans="1:1" x14ac:dyDescent="0.3">
      <c r="A14732" t="s">
        <v>9536</v>
      </c>
    </row>
    <row r="14733" spans="1:1" x14ac:dyDescent="0.3">
      <c r="A14733" t="s">
        <v>1856</v>
      </c>
    </row>
    <row r="14734" spans="1:1" x14ac:dyDescent="0.3">
      <c r="A14734" t="s">
        <v>21858</v>
      </c>
    </row>
    <row r="14735" spans="1:1" x14ac:dyDescent="0.3">
      <c r="A14735" t="s">
        <v>14140</v>
      </c>
    </row>
    <row r="14736" spans="1:1" x14ac:dyDescent="0.3">
      <c r="A14736" t="s">
        <v>9609</v>
      </c>
    </row>
    <row r="14737" spans="1:1" x14ac:dyDescent="0.3">
      <c r="A14737" t="s">
        <v>11538</v>
      </c>
    </row>
    <row r="14738" spans="1:1" x14ac:dyDescent="0.3">
      <c r="A14738" t="s">
        <v>8703</v>
      </c>
    </row>
    <row r="14739" spans="1:1" x14ac:dyDescent="0.3">
      <c r="A14739" t="s">
        <v>4834</v>
      </c>
    </row>
    <row r="14740" spans="1:1" x14ac:dyDescent="0.3">
      <c r="A14740" t="s">
        <v>21951</v>
      </c>
    </row>
    <row r="14741" spans="1:1" x14ac:dyDescent="0.3">
      <c r="A14741" t="s">
        <v>3234</v>
      </c>
    </row>
    <row r="14742" spans="1:1" x14ac:dyDescent="0.3">
      <c r="A14742" t="s">
        <v>6552</v>
      </c>
    </row>
    <row r="14743" spans="1:1" x14ac:dyDescent="0.3">
      <c r="A14743" t="s">
        <v>18126</v>
      </c>
    </row>
    <row r="14744" spans="1:1" x14ac:dyDescent="0.3">
      <c r="A14744" t="s">
        <v>19157</v>
      </c>
    </row>
    <row r="14745" spans="1:1" x14ac:dyDescent="0.3">
      <c r="A14745" t="s">
        <v>22731</v>
      </c>
    </row>
    <row r="14746" spans="1:1" x14ac:dyDescent="0.3">
      <c r="A14746" t="s">
        <v>5389</v>
      </c>
    </row>
    <row r="14747" spans="1:1" x14ac:dyDescent="0.3">
      <c r="A14747" t="s">
        <v>17858</v>
      </c>
    </row>
    <row r="14748" spans="1:1" x14ac:dyDescent="0.3">
      <c r="A14748" t="s">
        <v>12718</v>
      </c>
    </row>
    <row r="14749" spans="1:1" x14ac:dyDescent="0.3">
      <c r="A14749" t="s">
        <v>4419</v>
      </c>
    </row>
    <row r="14750" spans="1:1" x14ac:dyDescent="0.3">
      <c r="A14750" t="s">
        <v>3244</v>
      </c>
    </row>
    <row r="14751" spans="1:1" x14ac:dyDescent="0.3">
      <c r="A14751" t="s">
        <v>2302</v>
      </c>
    </row>
    <row r="14752" spans="1:1" x14ac:dyDescent="0.3">
      <c r="A14752" t="s">
        <v>7867</v>
      </c>
    </row>
    <row r="14753" spans="1:1" x14ac:dyDescent="0.3">
      <c r="A14753" t="s">
        <v>3293</v>
      </c>
    </row>
    <row r="14754" spans="1:1" x14ac:dyDescent="0.3">
      <c r="A14754" t="s">
        <v>8929</v>
      </c>
    </row>
    <row r="14755" spans="1:1" x14ac:dyDescent="0.3">
      <c r="A14755" t="s">
        <v>14549</v>
      </c>
    </row>
    <row r="14756" spans="1:1" x14ac:dyDescent="0.3">
      <c r="A14756" t="s">
        <v>4082</v>
      </c>
    </row>
    <row r="14757" spans="1:1" x14ac:dyDescent="0.3">
      <c r="A14757" t="s">
        <v>9323</v>
      </c>
    </row>
    <row r="14758" spans="1:1" x14ac:dyDescent="0.3">
      <c r="A14758" t="s">
        <v>575</v>
      </c>
    </row>
    <row r="14759" spans="1:1" x14ac:dyDescent="0.3">
      <c r="A14759" t="s">
        <v>1196</v>
      </c>
    </row>
    <row r="14760" spans="1:1" x14ac:dyDescent="0.3">
      <c r="A14760" t="s">
        <v>7958</v>
      </c>
    </row>
    <row r="14761" spans="1:1" x14ac:dyDescent="0.3">
      <c r="A14761" t="s">
        <v>1762</v>
      </c>
    </row>
    <row r="14762" spans="1:1" x14ac:dyDescent="0.3">
      <c r="A14762" t="s">
        <v>16469</v>
      </c>
    </row>
    <row r="14763" spans="1:1" x14ac:dyDescent="0.3">
      <c r="A14763" t="s">
        <v>5812</v>
      </c>
    </row>
    <row r="14764" spans="1:1" x14ac:dyDescent="0.3">
      <c r="A14764" t="s">
        <v>19696</v>
      </c>
    </row>
    <row r="14765" spans="1:1" x14ac:dyDescent="0.3">
      <c r="A14765" t="s">
        <v>8146</v>
      </c>
    </row>
    <row r="14766" spans="1:1" x14ac:dyDescent="0.3">
      <c r="A14766" t="s">
        <v>18649</v>
      </c>
    </row>
    <row r="14767" spans="1:1" x14ac:dyDescent="0.3">
      <c r="A14767" t="s">
        <v>868</v>
      </c>
    </row>
    <row r="14768" spans="1:1" x14ac:dyDescent="0.3">
      <c r="A14768" t="s">
        <v>4927</v>
      </c>
    </row>
    <row r="14769" spans="1:1" x14ac:dyDescent="0.3">
      <c r="A14769" t="s">
        <v>19507</v>
      </c>
    </row>
    <row r="14770" spans="1:1" x14ac:dyDescent="0.3">
      <c r="A14770" t="s">
        <v>14002</v>
      </c>
    </row>
    <row r="14771" spans="1:1" x14ac:dyDescent="0.3">
      <c r="A14771" t="s">
        <v>6058</v>
      </c>
    </row>
    <row r="14772" spans="1:1" x14ac:dyDescent="0.3">
      <c r="A14772" t="s">
        <v>18658</v>
      </c>
    </row>
    <row r="14773" spans="1:1" x14ac:dyDescent="0.3">
      <c r="A14773" t="s">
        <v>18630</v>
      </c>
    </row>
    <row r="14774" spans="1:1" x14ac:dyDescent="0.3">
      <c r="A14774" t="s">
        <v>16219</v>
      </c>
    </row>
    <row r="14775" spans="1:1" x14ac:dyDescent="0.3">
      <c r="A14775" t="s">
        <v>7517</v>
      </c>
    </row>
    <row r="14776" spans="1:1" x14ac:dyDescent="0.3">
      <c r="A14776" t="s">
        <v>18963</v>
      </c>
    </row>
    <row r="14777" spans="1:1" x14ac:dyDescent="0.3">
      <c r="A14777" t="s">
        <v>23344</v>
      </c>
    </row>
    <row r="14778" spans="1:1" x14ac:dyDescent="0.3">
      <c r="A14778" t="s">
        <v>11551</v>
      </c>
    </row>
    <row r="14779" spans="1:1" x14ac:dyDescent="0.3">
      <c r="A14779" t="s">
        <v>7352</v>
      </c>
    </row>
    <row r="14780" spans="1:1" x14ac:dyDescent="0.3">
      <c r="A14780" t="s">
        <v>22209</v>
      </c>
    </row>
    <row r="14781" spans="1:1" x14ac:dyDescent="0.3">
      <c r="A14781" t="s">
        <v>7763</v>
      </c>
    </row>
    <row r="14782" spans="1:1" x14ac:dyDescent="0.3">
      <c r="A14782" t="s">
        <v>9914</v>
      </c>
    </row>
    <row r="14783" spans="1:1" x14ac:dyDescent="0.3">
      <c r="A14783" t="s">
        <v>12352</v>
      </c>
    </row>
    <row r="14784" spans="1:1" x14ac:dyDescent="0.3">
      <c r="A14784" t="s">
        <v>671</v>
      </c>
    </row>
    <row r="14785" spans="1:1" x14ac:dyDescent="0.3">
      <c r="A14785" t="s">
        <v>17930</v>
      </c>
    </row>
    <row r="14786" spans="1:1" x14ac:dyDescent="0.3">
      <c r="A14786" t="s">
        <v>14192</v>
      </c>
    </row>
    <row r="14787" spans="1:1" x14ac:dyDescent="0.3">
      <c r="A14787" t="s">
        <v>17267</v>
      </c>
    </row>
    <row r="14788" spans="1:1" x14ac:dyDescent="0.3">
      <c r="A14788" t="s">
        <v>23117</v>
      </c>
    </row>
    <row r="14789" spans="1:1" x14ac:dyDescent="0.3">
      <c r="A14789" t="s">
        <v>3793</v>
      </c>
    </row>
    <row r="14790" spans="1:1" x14ac:dyDescent="0.3">
      <c r="A14790" t="s">
        <v>23145</v>
      </c>
    </row>
    <row r="14791" spans="1:1" x14ac:dyDescent="0.3">
      <c r="A14791" t="s">
        <v>10961</v>
      </c>
    </row>
    <row r="14792" spans="1:1" x14ac:dyDescent="0.3">
      <c r="A14792" t="s">
        <v>17053</v>
      </c>
    </row>
    <row r="14793" spans="1:1" x14ac:dyDescent="0.3">
      <c r="A14793" t="s">
        <v>21955</v>
      </c>
    </row>
    <row r="14794" spans="1:1" x14ac:dyDescent="0.3">
      <c r="A14794" t="s">
        <v>18711</v>
      </c>
    </row>
    <row r="14795" spans="1:1" x14ac:dyDescent="0.3">
      <c r="A14795" t="s">
        <v>22995</v>
      </c>
    </row>
    <row r="14796" spans="1:1" x14ac:dyDescent="0.3">
      <c r="A14796" t="s">
        <v>11656</v>
      </c>
    </row>
    <row r="14797" spans="1:1" x14ac:dyDescent="0.3">
      <c r="A14797" t="s">
        <v>2911</v>
      </c>
    </row>
    <row r="14798" spans="1:1" x14ac:dyDescent="0.3">
      <c r="A14798" t="s">
        <v>1780</v>
      </c>
    </row>
    <row r="14799" spans="1:1" x14ac:dyDescent="0.3">
      <c r="A14799" t="s">
        <v>13015</v>
      </c>
    </row>
    <row r="14800" spans="1:1" x14ac:dyDescent="0.3">
      <c r="A14800" t="s">
        <v>11879</v>
      </c>
    </row>
    <row r="14801" spans="1:1" x14ac:dyDescent="0.3">
      <c r="A14801" t="s">
        <v>12605</v>
      </c>
    </row>
    <row r="14802" spans="1:1" x14ac:dyDescent="0.3">
      <c r="A14802" t="s">
        <v>5846</v>
      </c>
    </row>
    <row r="14803" spans="1:1" x14ac:dyDescent="0.3">
      <c r="A14803" t="s">
        <v>18811</v>
      </c>
    </row>
    <row r="14804" spans="1:1" x14ac:dyDescent="0.3">
      <c r="A14804" t="s">
        <v>2788</v>
      </c>
    </row>
    <row r="14805" spans="1:1" x14ac:dyDescent="0.3">
      <c r="A14805" t="s">
        <v>8218</v>
      </c>
    </row>
    <row r="14806" spans="1:1" x14ac:dyDescent="0.3">
      <c r="A14806" t="s">
        <v>1072</v>
      </c>
    </row>
    <row r="14807" spans="1:1" x14ac:dyDescent="0.3">
      <c r="A14807" t="s">
        <v>14439</v>
      </c>
    </row>
    <row r="14808" spans="1:1" x14ac:dyDescent="0.3">
      <c r="A14808" t="s">
        <v>7268</v>
      </c>
    </row>
    <row r="14809" spans="1:1" x14ac:dyDescent="0.3">
      <c r="A14809" t="s">
        <v>10290</v>
      </c>
    </row>
    <row r="14810" spans="1:1" x14ac:dyDescent="0.3">
      <c r="A14810" t="s">
        <v>17239</v>
      </c>
    </row>
    <row r="14811" spans="1:1" x14ac:dyDescent="0.3">
      <c r="A14811" t="s">
        <v>12363</v>
      </c>
    </row>
    <row r="14812" spans="1:1" x14ac:dyDescent="0.3">
      <c r="A14812" t="s">
        <v>3647</v>
      </c>
    </row>
    <row r="14813" spans="1:1" x14ac:dyDescent="0.3">
      <c r="A14813" t="s">
        <v>3273</v>
      </c>
    </row>
    <row r="14814" spans="1:1" x14ac:dyDescent="0.3">
      <c r="A14814" t="s">
        <v>3085</v>
      </c>
    </row>
    <row r="14815" spans="1:1" x14ac:dyDescent="0.3">
      <c r="A14815" t="s">
        <v>20122</v>
      </c>
    </row>
    <row r="14816" spans="1:1" x14ac:dyDescent="0.3">
      <c r="A14816" t="s">
        <v>5559</v>
      </c>
    </row>
    <row r="14817" spans="1:1" x14ac:dyDescent="0.3">
      <c r="A14817" t="s">
        <v>1328</v>
      </c>
    </row>
    <row r="14818" spans="1:1" x14ac:dyDescent="0.3">
      <c r="A14818" t="s">
        <v>6706</v>
      </c>
    </row>
    <row r="14819" spans="1:1" x14ac:dyDescent="0.3">
      <c r="A14819" t="s">
        <v>17154</v>
      </c>
    </row>
    <row r="14820" spans="1:1" x14ac:dyDescent="0.3">
      <c r="A14820" t="s">
        <v>6473</v>
      </c>
    </row>
    <row r="14821" spans="1:1" x14ac:dyDescent="0.3">
      <c r="A14821" t="s">
        <v>10145</v>
      </c>
    </row>
    <row r="14822" spans="1:1" x14ac:dyDescent="0.3">
      <c r="A14822" t="s">
        <v>19605</v>
      </c>
    </row>
    <row r="14823" spans="1:1" x14ac:dyDescent="0.3">
      <c r="A14823" t="s">
        <v>994</v>
      </c>
    </row>
    <row r="14824" spans="1:1" x14ac:dyDescent="0.3">
      <c r="A14824" t="s">
        <v>21247</v>
      </c>
    </row>
    <row r="14825" spans="1:1" x14ac:dyDescent="0.3">
      <c r="A14825" t="s">
        <v>20285</v>
      </c>
    </row>
    <row r="14826" spans="1:1" x14ac:dyDescent="0.3">
      <c r="A14826" t="s">
        <v>714</v>
      </c>
    </row>
    <row r="14827" spans="1:1" x14ac:dyDescent="0.3">
      <c r="A14827" t="s">
        <v>8776</v>
      </c>
    </row>
    <row r="14828" spans="1:1" x14ac:dyDescent="0.3">
      <c r="A14828" t="s">
        <v>502</v>
      </c>
    </row>
    <row r="14829" spans="1:1" x14ac:dyDescent="0.3">
      <c r="A14829" t="s">
        <v>14829</v>
      </c>
    </row>
    <row r="14830" spans="1:1" x14ac:dyDescent="0.3">
      <c r="A14830" t="s">
        <v>7008</v>
      </c>
    </row>
    <row r="14831" spans="1:1" x14ac:dyDescent="0.3">
      <c r="A14831" t="s">
        <v>11123</v>
      </c>
    </row>
    <row r="14832" spans="1:1" x14ac:dyDescent="0.3">
      <c r="A14832" t="s">
        <v>2956</v>
      </c>
    </row>
    <row r="14833" spans="1:1" x14ac:dyDescent="0.3">
      <c r="A14833" t="s">
        <v>18717</v>
      </c>
    </row>
    <row r="14834" spans="1:1" x14ac:dyDescent="0.3">
      <c r="A14834" t="s">
        <v>10929</v>
      </c>
    </row>
    <row r="14835" spans="1:1" x14ac:dyDescent="0.3">
      <c r="A14835" t="s">
        <v>11820</v>
      </c>
    </row>
    <row r="14836" spans="1:1" x14ac:dyDescent="0.3">
      <c r="A14836" t="s">
        <v>9173</v>
      </c>
    </row>
    <row r="14837" spans="1:1" x14ac:dyDescent="0.3">
      <c r="A14837" t="s">
        <v>7234</v>
      </c>
    </row>
    <row r="14838" spans="1:1" x14ac:dyDescent="0.3">
      <c r="A14838" t="s">
        <v>10454</v>
      </c>
    </row>
    <row r="14839" spans="1:1" x14ac:dyDescent="0.3">
      <c r="A14839" t="s">
        <v>13712</v>
      </c>
    </row>
    <row r="14840" spans="1:1" x14ac:dyDescent="0.3">
      <c r="A14840" t="s">
        <v>21123</v>
      </c>
    </row>
    <row r="14841" spans="1:1" x14ac:dyDescent="0.3">
      <c r="A14841" t="s">
        <v>15088</v>
      </c>
    </row>
    <row r="14842" spans="1:1" x14ac:dyDescent="0.3">
      <c r="A14842" t="s">
        <v>7590</v>
      </c>
    </row>
    <row r="14843" spans="1:1" x14ac:dyDescent="0.3">
      <c r="A14843" t="s">
        <v>4736</v>
      </c>
    </row>
    <row r="14844" spans="1:1" x14ac:dyDescent="0.3">
      <c r="A14844" t="s">
        <v>6856</v>
      </c>
    </row>
    <row r="14845" spans="1:1" x14ac:dyDescent="0.3">
      <c r="A14845" t="s">
        <v>19807</v>
      </c>
    </row>
    <row r="14846" spans="1:1" x14ac:dyDescent="0.3">
      <c r="A14846" t="s">
        <v>9185</v>
      </c>
    </row>
    <row r="14847" spans="1:1" x14ac:dyDescent="0.3">
      <c r="A14847" t="s">
        <v>5517</v>
      </c>
    </row>
    <row r="14848" spans="1:1" x14ac:dyDescent="0.3">
      <c r="A14848" t="s">
        <v>22763</v>
      </c>
    </row>
    <row r="14849" spans="1:1" x14ac:dyDescent="0.3">
      <c r="A14849" t="s">
        <v>18369</v>
      </c>
    </row>
    <row r="14850" spans="1:1" x14ac:dyDescent="0.3">
      <c r="A14850" t="s">
        <v>9991</v>
      </c>
    </row>
    <row r="14851" spans="1:1" x14ac:dyDescent="0.3">
      <c r="A14851" t="s">
        <v>11781</v>
      </c>
    </row>
    <row r="14852" spans="1:1" x14ac:dyDescent="0.3">
      <c r="A14852" t="s">
        <v>22537</v>
      </c>
    </row>
    <row r="14853" spans="1:1" x14ac:dyDescent="0.3">
      <c r="A14853" t="s">
        <v>2472</v>
      </c>
    </row>
    <row r="14854" spans="1:1" x14ac:dyDescent="0.3">
      <c r="A14854" t="s">
        <v>13575</v>
      </c>
    </row>
    <row r="14855" spans="1:1" x14ac:dyDescent="0.3">
      <c r="A14855" t="s">
        <v>8121</v>
      </c>
    </row>
    <row r="14856" spans="1:1" x14ac:dyDescent="0.3">
      <c r="A14856" t="s">
        <v>3872</v>
      </c>
    </row>
    <row r="14857" spans="1:1" x14ac:dyDescent="0.3">
      <c r="A14857" t="s">
        <v>10849</v>
      </c>
    </row>
    <row r="14858" spans="1:1" x14ac:dyDescent="0.3">
      <c r="A14858" t="s">
        <v>6409</v>
      </c>
    </row>
    <row r="14859" spans="1:1" x14ac:dyDescent="0.3">
      <c r="A14859" t="s">
        <v>736</v>
      </c>
    </row>
    <row r="14860" spans="1:1" x14ac:dyDescent="0.3">
      <c r="A14860" t="s">
        <v>2254</v>
      </c>
    </row>
    <row r="14861" spans="1:1" x14ac:dyDescent="0.3">
      <c r="A14861" t="s">
        <v>5793</v>
      </c>
    </row>
    <row r="14862" spans="1:1" x14ac:dyDescent="0.3">
      <c r="A14862" t="s">
        <v>1100</v>
      </c>
    </row>
    <row r="14863" spans="1:1" x14ac:dyDescent="0.3">
      <c r="A14863" t="s">
        <v>8042</v>
      </c>
    </row>
    <row r="14864" spans="1:1" x14ac:dyDescent="0.3">
      <c r="A14864" t="s">
        <v>7081</v>
      </c>
    </row>
    <row r="14865" spans="1:1" x14ac:dyDescent="0.3">
      <c r="A14865" t="s">
        <v>12121</v>
      </c>
    </row>
    <row r="14866" spans="1:1" x14ac:dyDescent="0.3">
      <c r="A14866" t="s">
        <v>16129</v>
      </c>
    </row>
    <row r="14867" spans="1:1" x14ac:dyDescent="0.3">
      <c r="A14867" t="s">
        <v>13958</v>
      </c>
    </row>
    <row r="14868" spans="1:1" x14ac:dyDescent="0.3">
      <c r="A14868" t="s">
        <v>1795</v>
      </c>
    </row>
    <row r="14869" spans="1:1" x14ac:dyDescent="0.3">
      <c r="A14869" t="s">
        <v>17834</v>
      </c>
    </row>
    <row r="14870" spans="1:1" x14ac:dyDescent="0.3">
      <c r="A14870" t="s">
        <v>503</v>
      </c>
    </row>
    <row r="14871" spans="1:1" x14ac:dyDescent="0.3">
      <c r="A14871" t="s">
        <v>9515</v>
      </c>
    </row>
    <row r="14872" spans="1:1" x14ac:dyDescent="0.3">
      <c r="A14872" t="s">
        <v>16753</v>
      </c>
    </row>
    <row r="14873" spans="1:1" x14ac:dyDescent="0.3">
      <c r="A14873" t="s">
        <v>13767</v>
      </c>
    </row>
    <row r="14874" spans="1:1" x14ac:dyDescent="0.3">
      <c r="A14874" t="s">
        <v>967</v>
      </c>
    </row>
    <row r="14875" spans="1:1" x14ac:dyDescent="0.3">
      <c r="A14875" t="s">
        <v>18377</v>
      </c>
    </row>
    <row r="14876" spans="1:1" x14ac:dyDescent="0.3">
      <c r="A14876" t="s">
        <v>11399</v>
      </c>
    </row>
    <row r="14877" spans="1:1" x14ac:dyDescent="0.3">
      <c r="A14877" t="s">
        <v>3378</v>
      </c>
    </row>
    <row r="14878" spans="1:1" x14ac:dyDescent="0.3">
      <c r="A14878" t="s">
        <v>22103</v>
      </c>
    </row>
    <row r="14879" spans="1:1" x14ac:dyDescent="0.3">
      <c r="A14879" t="s">
        <v>17977</v>
      </c>
    </row>
    <row r="14880" spans="1:1" x14ac:dyDescent="0.3">
      <c r="A14880" t="s">
        <v>19162</v>
      </c>
    </row>
    <row r="14881" spans="1:1" x14ac:dyDescent="0.3">
      <c r="A14881" t="s">
        <v>479</v>
      </c>
    </row>
    <row r="14882" spans="1:1" x14ac:dyDescent="0.3">
      <c r="A14882" t="s">
        <v>6641</v>
      </c>
    </row>
    <row r="14883" spans="1:1" x14ac:dyDescent="0.3">
      <c r="A14883" t="s">
        <v>17092</v>
      </c>
    </row>
    <row r="14884" spans="1:1" x14ac:dyDescent="0.3">
      <c r="A14884" t="s">
        <v>1241</v>
      </c>
    </row>
    <row r="14885" spans="1:1" x14ac:dyDescent="0.3">
      <c r="A14885" t="s">
        <v>16275</v>
      </c>
    </row>
    <row r="14886" spans="1:1" x14ac:dyDescent="0.3">
      <c r="A14886" t="s">
        <v>1521</v>
      </c>
    </row>
    <row r="14887" spans="1:1" x14ac:dyDescent="0.3">
      <c r="A14887" t="s">
        <v>20432</v>
      </c>
    </row>
    <row r="14888" spans="1:1" x14ac:dyDescent="0.3">
      <c r="A14888" t="s">
        <v>21993</v>
      </c>
    </row>
    <row r="14889" spans="1:1" x14ac:dyDescent="0.3">
      <c r="A14889" t="s">
        <v>3202</v>
      </c>
    </row>
    <row r="14890" spans="1:1" x14ac:dyDescent="0.3">
      <c r="A14890" t="s">
        <v>5703</v>
      </c>
    </row>
    <row r="14891" spans="1:1" x14ac:dyDescent="0.3">
      <c r="A14891" t="s">
        <v>14961</v>
      </c>
    </row>
    <row r="14892" spans="1:1" x14ac:dyDescent="0.3">
      <c r="A14892" t="s">
        <v>22877</v>
      </c>
    </row>
    <row r="14893" spans="1:1" x14ac:dyDescent="0.3">
      <c r="A14893" t="s">
        <v>570</v>
      </c>
    </row>
    <row r="14894" spans="1:1" x14ac:dyDescent="0.3">
      <c r="A14894" t="s">
        <v>21154</v>
      </c>
    </row>
    <row r="14895" spans="1:1" x14ac:dyDescent="0.3">
      <c r="A14895" t="s">
        <v>5425</v>
      </c>
    </row>
    <row r="14896" spans="1:1" x14ac:dyDescent="0.3">
      <c r="A14896" t="s">
        <v>6850</v>
      </c>
    </row>
    <row r="14897" spans="1:1" x14ac:dyDescent="0.3">
      <c r="A14897" t="s">
        <v>18748</v>
      </c>
    </row>
    <row r="14898" spans="1:1" x14ac:dyDescent="0.3">
      <c r="A14898" t="s">
        <v>17826</v>
      </c>
    </row>
    <row r="14899" spans="1:1" x14ac:dyDescent="0.3">
      <c r="A14899" t="s">
        <v>17723</v>
      </c>
    </row>
    <row r="14900" spans="1:1" x14ac:dyDescent="0.3">
      <c r="A14900" t="s">
        <v>14520</v>
      </c>
    </row>
    <row r="14901" spans="1:1" x14ac:dyDescent="0.3">
      <c r="A14901" t="s">
        <v>18285</v>
      </c>
    </row>
    <row r="14902" spans="1:1" x14ac:dyDescent="0.3">
      <c r="A14902" t="s">
        <v>7168</v>
      </c>
    </row>
    <row r="14903" spans="1:1" x14ac:dyDescent="0.3">
      <c r="A14903" t="s">
        <v>23239</v>
      </c>
    </row>
    <row r="14904" spans="1:1" x14ac:dyDescent="0.3">
      <c r="A14904" t="s">
        <v>10537</v>
      </c>
    </row>
    <row r="14905" spans="1:1" x14ac:dyDescent="0.3">
      <c r="A14905" t="s">
        <v>20327</v>
      </c>
    </row>
    <row r="14906" spans="1:1" x14ac:dyDescent="0.3">
      <c r="A14906" t="s">
        <v>19499</v>
      </c>
    </row>
    <row r="14907" spans="1:1" x14ac:dyDescent="0.3">
      <c r="A14907" t="s">
        <v>17436</v>
      </c>
    </row>
    <row r="14908" spans="1:1" x14ac:dyDescent="0.3">
      <c r="A14908" t="s">
        <v>22490</v>
      </c>
    </row>
    <row r="14909" spans="1:1" x14ac:dyDescent="0.3">
      <c r="A14909" t="s">
        <v>6973</v>
      </c>
    </row>
    <row r="14910" spans="1:1" x14ac:dyDescent="0.3">
      <c r="A14910" t="s">
        <v>23477</v>
      </c>
    </row>
    <row r="14911" spans="1:1" x14ac:dyDescent="0.3">
      <c r="A14911" t="s">
        <v>5079</v>
      </c>
    </row>
    <row r="14912" spans="1:1" x14ac:dyDescent="0.3">
      <c r="A14912" t="s">
        <v>21468</v>
      </c>
    </row>
    <row r="14913" spans="1:1" x14ac:dyDescent="0.3">
      <c r="A14913" t="s">
        <v>19600</v>
      </c>
    </row>
    <row r="14914" spans="1:1" x14ac:dyDescent="0.3">
      <c r="A14914" t="s">
        <v>17018</v>
      </c>
    </row>
    <row r="14915" spans="1:1" x14ac:dyDescent="0.3">
      <c r="A14915" t="s">
        <v>3089</v>
      </c>
    </row>
    <row r="14916" spans="1:1" x14ac:dyDescent="0.3">
      <c r="A14916" t="s">
        <v>9643</v>
      </c>
    </row>
    <row r="14917" spans="1:1" x14ac:dyDescent="0.3">
      <c r="A14917" t="s">
        <v>9363</v>
      </c>
    </row>
    <row r="14918" spans="1:1" x14ac:dyDescent="0.3">
      <c r="A14918" t="s">
        <v>19105</v>
      </c>
    </row>
    <row r="14919" spans="1:1" x14ac:dyDescent="0.3">
      <c r="A14919" t="s">
        <v>9054</v>
      </c>
    </row>
    <row r="14920" spans="1:1" x14ac:dyDescent="0.3">
      <c r="A14920" t="s">
        <v>8718</v>
      </c>
    </row>
    <row r="14921" spans="1:1" x14ac:dyDescent="0.3">
      <c r="A14921" t="s">
        <v>17568</v>
      </c>
    </row>
    <row r="14922" spans="1:1" x14ac:dyDescent="0.3">
      <c r="A14922" t="s">
        <v>18652</v>
      </c>
    </row>
    <row r="14923" spans="1:1" x14ac:dyDescent="0.3">
      <c r="A14923" t="s">
        <v>14402</v>
      </c>
    </row>
    <row r="14924" spans="1:1" x14ac:dyDescent="0.3">
      <c r="A14924" t="s">
        <v>7242</v>
      </c>
    </row>
    <row r="14925" spans="1:1" x14ac:dyDescent="0.3">
      <c r="A14925" t="s">
        <v>2743</v>
      </c>
    </row>
    <row r="14926" spans="1:1" x14ac:dyDescent="0.3">
      <c r="A14926" t="s">
        <v>20324</v>
      </c>
    </row>
    <row r="14927" spans="1:1" x14ac:dyDescent="0.3">
      <c r="A14927" t="s">
        <v>5354</v>
      </c>
    </row>
    <row r="14928" spans="1:1" x14ac:dyDescent="0.3">
      <c r="A14928" t="s">
        <v>23303</v>
      </c>
    </row>
    <row r="14929" spans="1:1" x14ac:dyDescent="0.3">
      <c r="A14929" t="s">
        <v>16871</v>
      </c>
    </row>
    <row r="14930" spans="1:1" x14ac:dyDescent="0.3">
      <c r="A14930" t="s">
        <v>1448</v>
      </c>
    </row>
    <row r="14931" spans="1:1" x14ac:dyDescent="0.3">
      <c r="A14931" t="s">
        <v>18657</v>
      </c>
    </row>
    <row r="14932" spans="1:1" x14ac:dyDescent="0.3">
      <c r="A14932" t="s">
        <v>7295</v>
      </c>
    </row>
    <row r="14933" spans="1:1" x14ac:dyDescent="0.3">
      <c r="A14933" t="s">
        <v>22441</v>
      </c>
    </row>
    <row r="14934" spans="1:1" x14ac:dyDescent="0.3">
      <c r="A14934" t="s">
        <v>15654</v>
      </c>
    </row>
    <row r="14935" spans="1:1" x14ac:dyDescent="0.3">
      <c r="A14935" t="s">
        <v>6857</v>
      </c>
    </row>
    <row r="14936" spans="1:1" x14ac:dyDescent="0.3">
      <c r="A14936" t="s">
        <v>477</v>
      </c>
    </row>
    <row r="14937" spans="1:1" x14ac:dyDescent="0.3">
      <c r="A14937" t="s">
        <v>19437</v>
      </c>
    </row>
    <row r="14938" spans="1:1" x14ac:dyDescent="0.3">
      <c r="A14938" t="s">
        <v>7664</v>
      </c>
    </row>
    <row r="14939" spans="1:1" x14ac:dyDescent="0.3">
      <c r="A14939" t="s">
        <v>655</v>
      </c>
    </row>
    <row r="14940" spans="1:1" x14ac:dyDescent="0.3">
      <c r="A14940" t="s">
        <v>14341</v>
      </c>
    </row>
    <row r="14941" spans="1:1" x14ac:dyDescent="0.3">
      <c r="A14941" t="s">
        <v>21509</v>
      </c>
    </row>
    <row r="14942" spans="1:1" x14ac:dyDescent="0.3">
      <c r="A14942" t="s">
        <v>5905</v>
      </c>
    </row>
    <row r="14943" spans="1:1" x14ac:dyDescent="0.3">
      <c r="A14943" t="s">
        <v>4802</v>
      </c>
    </row>
    <row r="14944" spans="1:1" x14ac:dyDescent="0.3">
      <c r="A14944" t="s">
        <v>23283</v>
      </c>
    </row>
    <row r="14945" spans="1:1" x14ac:dyDescent="0.3">
      <c r="A14945" t="s">
        <v>15445</v>
      </c>
    </row>
    <row r="14946" spans="1:1" x14ac:dyDescent="0.3">
      <c r="A14946" t="s">
        <v>20817</v>
      </c>
    </row>
    <row r="14947" spans="1:1" x14ac:dyDescent="0.3">
      <c r="A14947" t="s">
        <v>2713</v>
      </c>
    </row>
    <row r="14948" spans="1:1" x14ac:dyDescent="0.3">
      <c r="A14948" t="s">
        <v>12990</v>
      </c>
    </row>
    <row r="14949" spans="1:1" x14ac:dyDescent="0.3">
      <c r="A14949" t="s">
        <v>18162</v>
      </c>
    </row>
    <row r="14950" spans="1:1" x14ac:dyDescent="0.3">
      <c r="A14950" t="s">
        <v>7582</v>
      </c>
    </row>
    <row r="14951" spans="1:1" x14ac:dyDescent="0.3">
      <c r="A14951" t="s">
        <v>3631</v>
      </c>
    </row>
    <row r="14952" spans="1:1" x14ac:dyDescent="0.3">
      <c r="A14952" t="s">
        <v>8405</v>
      </c>
    </row>
    <row r="14953" spans="1:1" x14ac:dyDescent="0.3">
      <c r="A14953" t="s">
        <v>18000</v>
      </c>
    </row>
    <row r="14954" spans="1:1" x14ac:dyDescent="0.3">
      <c r="A14954" t="s">
        <v>5808</v>
      </c>
    </row>
    <row r="14955" spans="1:1" x14ac:dyDescent="0.3">
      <c r="A14955" t="s">
        <v>11395</v>
      </c>
    </row>
    <row r="14956" spans="1:1" x14ac:dyDescent="0.3">
      <c r="A14956" t="s">
        <v>910</v>
      </c>
    </row>
    <row r="14957" spans="1:1" x14ac:dyDescent="0.3">
      <c r="A14957" t="s">
        <v>1995</v>
      </c>
    </row>
    <row r="14958" spans="1:1" x14ac:dyDescent="0.3">
      <c r="A14958" t="s">
        <v>1925</v>
      </c>
    </row>
    <row r="14959" spans="1:1" x14ac:dyDescent="0.3">
      <c r="A14959" t="s">
        <v>7504</v>
      </c>
    </row>
    <row r="14960" spans="1:1" x14ac:dyDescent="0.3">
      <c r="A14960" t="s">
        <v>3456</v>
      </c>
    </row>
    <row r="14961" spans="1:1" x14ac:dyDescent="0.3">
      <c r="A14961" t="s">
        <v>9790</v>
      </c>
    </row>
    <row r="14962" spans="1:1" x14ac:dyDescent="0.3">
      <c r="A14962" t="s">
        <v>19920</v>
      </c>
    </row>
    <row r="14963" spans="1:1" x14ac:dyDescent="0.3">
      <c r="A14963" t="s">
        <v>1644</v>
      </c>
    </row>
    <row r="14964" spans="1:1" x14ac:dyDescent="0.3">
      <c r="A14964" t="s">
        <v>16516</v>
      </c>
    </row>
    <row r="14965" spans="1:1" x14ac:dyDescent="0.3">
      <c r="A14965" t="s">
        <v>6425</v>
      </c>
    </row>
    <row r="14966" spans="1:1" x14ac:dyDescent="0.3">
      <c r="A14966" t="s">
        <v>4269</v>
      </c>
    </row>
    <row r="14967" spans="1:1" x14ac:dyDescent="0.3">
      <c r="A14967" t="s">
        <v>4964</v>
      </c>
    </row>
    <row r="14968" spans="1:1" x14ac:dyDescent="0.3">
      <c r="A14968" t="s">
        <v>15008</v>
      </c>
    </row>
    <row r="14969" spans="1:1" x14ac:dyDescent="0.3">
      <c r="A14969" t="s">
        <v>14813</v>
      </c>
    </row>
    <row r="14970" spans="1:1" x14ac:dyDescent="0.3">
      <c r="A14970" t="s">
        <v>10062</v>
      </c>
    </row>
    <row r="14971" spans="1:1" x14ac:dyDescent="0.3">
      <c r="A14971" t="s">
        <v>11022</v>
      </c>
    </row>
    <row r="14972" spans="1:1" x14ac:dyDescent="0.3">
      <c r="A14972" t="s">
        <v>2239</v>
      </c>
    </row>
    <row r="14973" spans="1:1" x14ac:dyDescent="0.3">
      <c r="A14973" t="s">
        <v>11920</v>
      </c>
    </row>
    <row r="14974" spans="1:1" x14ac:dyDescent="0.3">
      <c r="A14974" t="s">
        <v>2437</v>
      </c>
    </row>
    <row r="14975" spans="1:1" x14ac:dyDescent="0.3">
      <c r="A14975" t="s">
        <v>11592</v>
      </c>
    </row>
    <row r="14976" spans="1:1" x14ac:dyDescent="0.3">
      <c r="A14976" t="s">
        <v>4773</v>
      </c>
    </row>
    <row r="14977" spans="1:1" x14ac:dyDescent="0.3">
      <c r="A14977" t="s">
        <v>5566</v>
      </c>
    </row>
    <row r="14978" spans="1:1" x14ac:dyDescent="0.3">
      <c r="A14978" t="s">
        <v>15086</v>
      </c>
    </row>
    <row r="14979" spans="1:1" x14ac:dyDescent="0.3">
      <c r="A14979" t="s">
        <v>23398</v>
      </c>
    </row>
    <row r="14980" spans="1:1" x14ac:dyDescent="0.3">
      <c r="A14980" t="s">
        <v>3152</v>
      </c>
    </row>
    <row r="14981" spans="1:1" x14ac:dyDescent="0.3">
      <c r="A14981" t="s">
        <v>22766</v>
      </c>
    </row>
    <row r="14982" spans="1:1" x14ac:dyDescent="0.3">
      <c r="A14982" t="s">
        <v>8053</v>
      </c>
    </row>
    <row r="14983" spans="1:1" x14ac:dyDescent="0.3">
      <c r="A14983" t="s">
        <v>14975</v>
      </c>
    </row>
    <row r="14984" spans="1:1" x14ac:dyDescent="0.3">
      <c r="A14984" t="s">
        <v>23429</v>
      </c>
    </row>
    <row r="14985" spans="1:1" x14ac:dyDescent="0.3">
      <c r="A14985" t="s">
        <v>11535</v>
      </c>
    </row>
    <row r="14986" spans="1:1" x14ac:dyDescent="0.3">
      <c r="A14986" t="s">
        <v>1512</v>
      </c>
    </row>
    <row r="14987" spans="1:1" x14ac:dyDescent="0.3">
      <c r="A14987" t="s">
        <v>23035</v>
      </c>
    </row>
    <row r="14988" spans="1:1" x14ac:dyDescent="0.3">
      <c r="A14988" t="s">
        <v>12192</v>
      </c>
    </row>
    <row r="14989" spans="1:1" x14ac:dyDescent="0.3">
      <c r="A14989" t="s">
        <v>23022</v>
      </c>
    </row>
    <row r="14990" spans="1:1" x14ac:dyDescent="0.3">
      <c r="A14990" t="s">
        <v>22734</v>
      </c>
    </row>
    <row r="14991" spans="1:1" x14ac:dyDescent="0.3">
      <c r="A14991" t="s">
        <v>19307</v>
      </c>
    </row>
    <row r="14992" spans="1:1" x14ac:dyDescent="0.3">
      <c r="A14992" t="s">
        <v>16936</v>
      </c>
    </row>
    <row r="14993" spans="1:1" x14ac:dyDescent="0.3">
      <c r="A14993" t="s">
        <v>19300</v>
      </c>
    </row>
    <row r="14994" spans="1:1" x14ac:dyDescent="0.3">
      <c r="A14994" t="s">
        <v>4184</v>
      </c>
    </row>
    <row r="14995" spans="1:1" x14ac:dyDescent="0.3">
      <c r="A14995" t="s">
        <v>15333</v>
      </c>
    </row>
    <row r="14996" spans="1:1" x14ac:dyDescent="0.3">
      <c r="A14996" t="s">
        <v>12657</v>
      </c>
    </row>
    <row r="14997" spans="1:1" x14ac:dyDescent="0.3">
      <c r="A14997" t="s">
        <v>9262</v>
      </c>
    </row>
    <row r="14998" spans="1:1" x14ac:dyDescent="0.3">
      <c r="A14998" t="s">
        <v>22173</v>
      </c>
    </row>
    <row r="14999" spans="1:1" x14ac:dyDescent="0.3">
      <c r="A14999" t="s">
        <v>14082</v>
      </c>
    </row>
    <row r="15000" spans="1:1" x14ac:dyDescent="0.3">
      <c r="A15000" t="s">
        <v>13498</v>
      </c>
    </row>
    <row r="15001" spans="1:1" x14ac:dyDescent="0.3">
      <c r="A15001" t="s">
        <v>18592</v>
      </c>
    </row>
    <row r="15002" spans="1:1" x14ac:dyDescent="0.3">
      <c r="A15002" t="s">
        <v>10676</v>
      </c>
    </row>
    <row r="15003" spans="1:1" x14ac:dyDescent="0.3">
      <c r="A15003" t="s">
        <v>8687</v>
      </c>
    </row>
    <row r="15004" spans="1:1" x14ac:dyDescent="0.3">
      <c r="A15004" t="s">
        <v>8561</v>
      </c>
    </row>
    <row r="15005" spans="1:1" x14ac:dyDescent="0.3">
      <c r="A15005" t="s">
        <v>9263</v>
      </c>
    </row>
    <row r="15006" spans="1:1" x14ac:dyDescent="0.3">
      <c r="A15006" t="s">
        <v>5510</v>
      </c>
    </row>
    <row r="15007" spans="1:1" x14ac:dyDescent="0.3">
      <c r="A15007" t="s">
        <v>10468</v>
      </c>
    </row>
    <row r="15008" spans="1:1" x14ac:dyDescent="0.3">
      <c r="A15008" t="s">
        <v>18584</v>
      </c>
    </row>
    <row r="15009" spans="1:1" x14ac:dyDescent="0.3">
      <c r="A15009" t="s">
        <v>2218</v>
      </c>
    </row>
    <row r="15010" spans="1:1" x14ac:dyDescent="0.3">
      <c r="A15010" t="s">
        <v>11498</v>
      </c>
    </row>
    <row r="15011" spans="1:1" x14ac:dyDescent="0.3">
      <c r="A15011" t="s">
        <v>3968</v>
      </c>
    </row>
    <row r="15012" spans="1:1" x14ac:dyDescent="0.3">
      <c r="A15012" t="s">
        <v>7849</v>
      </c>
    </row>
    <row r="15013" spans="1:1" x14ac:dyDescent="0.3">
      <c r="A15013" t="s">
        <v>5646</v>
      </c>
    </row>
    <row r="15014" spans="1:1" x14ac:dyDescent="0.3">
      <c r="A15014" t="s">
        <v>12434</v>
      </c>
    </row>
    <row r="15015" spans="1:1" x14ac:dyDescent="0.3">
      <c r="A15015" t="s">
        <v>2934</v>
      </c>
    </row>
    <row r="15016" spans="1:1" x14ac:dyDescent="0.3">
      <c r="A15016" t="s">
        <v>9908</v>
      </c>
    </row>
    <row r="15017" spans="1:1" x14ac:dyDescent="0.3">
      <c r="A15017" t="s">
        <v>1474</v>
      </c>
    </row>
    <row r="15018" spans="1:1" x14ac:dyDescent="0.3">
      <c r="A15018" t="s">
        <v>8584</v>
      </c>
    </row>
    <row r="15019" spans="1:1" x14ac:dyDescent="0.3">
      <c r="A15019" t="s">
        <v>8295</v>
      </c>
    </row>
    <row r="15020" spans="1:1" x14ac:dyDescent="0.3">
      <c r="A15020" t="s">
        <v>613</v>
      </c>
    </row>
    <row r="15021" spans="1:1" x14ac:dyDescent="0.3">
      <c r="A15021" t="s">
        <v>15100</v>
      </c>
    </row>
    <row r="15022" spans="1:1" x14ac:dyDescent="0.3">
      <c r="A15022" t="s">
        <v>22944</v>
      </c>
    </row>
    <row r="15023" spans="1:1" x14ac:dyDescent="0.3">
      <c r="A15023" t="s">
        <v>5014</v>
      </c>
    </row>
    <row r="15024" spans="1:1" x14ac:dyDescent="0.3">
      <c r="A15024" t="s">
        <v>10541</v>
      </c>
    </row>
    <row r="15025" spans="1:1" x14ac:dyDescent="0.3">
      <c r="A15025" t="s">
        <v>14399</v>
      </c>
    </row>
    <row r="15026" spans="1:1" x14ac:dyDescent="0.3">
      <c r="A15026" t="s">
        <v>19839</v>
      </c>
    </row>
    <row r="15027" spans="1:1" x14ac:dyDescent="0.3">
      <c r="A15027" t="s">
        <v>11292</v>
      </c>
    </row>
    <row r="15028" spans="1:1" x14ac:dyDescent="0.3">
      <c r="A15028" t="s">
        <v>22295</v>
      </c>
    </row>
    <row r="15029" spans="1:1" x14ac:dyDescent="0.3">
      <c r="A15029" t="s">
        <v>17615</v>
      </c>
    </row>
    <row r="15030" spans="1:1" x14ac:dyDescent="0.3">
      <c r="A15030" t="s">
        <v>11281</v>
      </c>
    </row>
    <row r="15031" spans="1:1" x14ac:dyDescent="0.3">
      <c r="A15031" t="s">
        <v>1126</v>
      </c>
    </row>
    <row r="15032" spans="1:1" x14ac:dyDescent="0.3">
      <c r="A15032" t="s">
        <v>1262</v>
      </c>
    </row>
    <row r="15033" spans="1:1" x14ac:dyDescent="0.3">
      <c r="A15033" t="s">
        <v>7614</v>
      </c>
    </row>
    <row r="15034" spans="1:1" x14ac:dyDescent="0.3">
      <c r="A15034" t="s">
        <v>15101</v>
      </c>
    </row>
    <row r="15035" spans="1:1" x14ac:dyDescent="0.3">
      <c r="A15035" t="s">
        <v>19959</v>
      </c>
    </row>
    <row r="15036" spans="1:1" x14ac:dyDescent="0.3">
      <c r="A15036" t="s">
        <v>15228</v>
      </c>
    </row>
    <row r="15037" spans="1:1" x14ac:dyDescent="0.3">
      <c r="A15037" t="s">
        <v>17722</v>
      </c>
    </row>
    <row r="15038" spans="1:1" x14ac:dyDescent="0.3">
      <c r="A15038" t="s">
        <v>7441</v>
      </c>
    </row>
    <row r="15039" spans="1:1" x14ac:dyDescent="0.3">
      <c r="A15039" t="s">
        <v>9126</v>
      </c>
    </row>
    <row r="15040" spans="1:1" x14ac:dyDescent="0.3">
      <c r="A15040" t="s">
        <v>13334</v>
      </c>
    </row>
    <row r="15041" spans="1:1" x14ac:dyDescent="0.3">
      <c r="A15041" t="s">
        <v>16016</v>
      </c>
    </row>
    <row r="15042" spans="1:1" x14ac:dyDescent="0.3">
      <c r="A15042" t="s">
        <v>473</v>
      </c>
    </row>
    <row r="15043" spans="1:1" x14ac:dyDescent="0.3">
      <c r="A15043" t="s">
        <v>10914</v>
      </c>
    </row>
    <row r="15044" spans="1:1" x14ac:dyDescent="0.3">
      <c r="A15044" t="s">
        <v>6136</v>
      </c>
    </row>
    <row r="15045" spans="1:1" x14ac:dyDescent="0.3">
      <c r="A15045" t="s">
        <v>14492</v>
      </c>
    </row>
    <row r="15046" spans="1:1" x14ac:dyDescent="0.3">
      <c r="A15046" t="s">
        <v>19852</v>
      </c>
    </row>
    <row r="15047" spans="1:1" x14ac:dyDescent="0.3">
      <c r="A15047" t="s">
        <v>22437</v>
      </c>
    </row>
    <row r="15048" spans="1:1" x14ac:dyDescent="0.3">
      <c r="A15048" t="s">
        <v>9042</v>
      </c>
    </row>
    <row r="15049" spans="1:1" x14ac:dyDescent="0.3">
      <c r="A15049" t="s">
        <v>7960</v>
      </c>
    </row>
    <row r="15050" spans="1:1" x14ac:dyDescent="0.3">
      <c r="A15050" t="s">
        <v>8704</v>
      </c>
    </row>
    <row r="15051" spans="1:1" x14ac:dyDescent="0.3">
      <c r="A15051" t="s">
        <v>13835</v>
      </c>
    </row>
    <row r="15052" spans="1:1" x14ac:dyDescent="0.3">
      <c r="A15052" t="s">
        <v>7717</v>
      </c>
    </row>
    <row r="15053" spans="1:1" x14ac:dyDescent="0.3">
      <c r="A15053" t="s">
        <v>12585</v>
      </c>
    </row>
    <row r="15054" spans="1:1" x14ac:dyDescent="0.3">
      <c r="A15054" t="s">
        <v>16037</v>
      </c>
    </row>
    <row r="15055" spans="1:1" x14ac:dyDescent="0.3">
      <c r="A15055" t="s">
        <v>2520</v>
      </c>
    </row>
    <row r="15056" spans="1:1" x14ac:dyDescent="0.3">
      <c r="A15056" t="s">
        <v>18002</v>
      </c>
    </row>
    <row r="15057" spans="1:1" x14ac:dyDescent="0.3">
      <c r="A15057" t="s">
        <v>10535</v>
      </c>
    </row>
    <row r="15058" spans="1:1" x14ac:dyDescent="0.3">
      <c r="A15058" t="s">
        <v>4404</v>
      </c>
    </row>
    <row r="15059" spans="1:1" x14ac:dyDescent="0.3">
      <c r="A15059" t="s">
        <v>12077</v>
      </c>
    </row>
    <row r="15060" spans="1:1" x14ac:dyDescent="0.3">
      <c r="A15060" t="s">
        <v>21353</v>
      </c>
    </row>
    <row r="15061" spans="1:1" x14ac:dyDescent="0.3">
      <c r="A15061" t="s">
        <v>11440</v>
      </c>
    </row>
    <row r="15062" spans="1:1" x14ac:dyDescent="0.3">
      <c r="A15062" t="s">
        <v>17319</v>
      </c>
    </row>
    <row r="15063" spans="1:1" x14ac:dyDescent="0.3">
      <c r="A15063" t="s">
        <v>2125</v>
      </c>
    </row>
    <row r="15064" spans="1:1" x14ac:dyDescent="0.3">
      <c r="A15064" t="s">
        <v>5608</v>
      </c>
    </row>
    <row r="15065" spans="1:1" x14ac:dyDescent="0.3">
      <c r="A15065" t="s">
        <v>14572</v>
      </c>
    </row>
    <row r="15066" spans="1:1" x14ac:dyDescent="0.3">
      <c r="A15066" t="s">
        <v>5583</v>
      </c>
    </row>
    <row r="15067" spans="1:1" x14ac:dyDescent="0.3">
      <c r="A15067" t="s">
        <v>18927</v>
      </c>
    </row>
    <row r="15068" spans="1:1" x14ac:dyDescent="0.3">
      <c r="A15068" t="s">
        <v>12067</v>
      </c>
    </row>
    <row r="15069" spans="1:1" x14ac:dyDescent="0.3">
      <c r="A15069" t="s">
        <v>3743</v>
      </c>
    </row>
    <row r="15070" spans="1:1" x14ac:dyDescent="0.3">
      <c r="A15070" t="s">
        <v>583</v>
      </c>
    </row>
    <row r="15071" spans="1:1" x14ac:dyDescent="0.3">
      <c r="A15071" t="s">
        <v>7361</v>
      </c>
    </row>
    <row r="15072" spans="1:1" x14ac:dyDescent="0.3">
      <c r="A15072" t="s">
        <v>21140</v>
      </c>
    </row>
    <row r="15073" spans="1:1" x14ac:dyDescent="0.3">
      <c r="A15073" t="s">
        <v>17840</v>
      </c>
    </row>
    <row r="15074" spans="1:1" x14ac:dyDescent="0.3">
      <c r="A15074" t="s">
        <v>11998</v>
      </c>
    </row>
    <row r="15075" spans="1:1" x14ac:dyDescent="0.3">
      <c r="A15075" t="s">
        <v>16153</v>
      </c>
    </row>
    <row r="15076" spans="1:1" x14ac:dyDescent="0.3">
      <c r="A15076" t="s">
        <v>2578</v>
      </c>
    </row>
    <row r="15077" spans="1:1" x14ac:dyDescent="0.3">
      <c r="A15077" t="s">
        <v>15267</v>
      </c>
    </row>
    <row r="15078" spans="1:1" x14ac:dyDescent="0.3">
      <c r="A15078" t="s">
        <v>2036</v>
      </c>
    </row>
    <row r="15079" spans="1:1" x14ac:dyDescent="0.3">
      <c r="A15079" t="s">
        <v>13717</v>
      </c>
    </row>
    <row r="15080" spans="1:1" x14ac:dyDescent="0.3">
      <c r="A15080" t="s">
        <v>9839</v>
      </c>
    </row>
    <row r="15081" spans="1:1" x14ac:dyDescent="0.3">
      <c r="A15081" t="s">
        <v>3605</v>
      </c>
    </row>
    <row r="15082" spans="1:1" x14ac:dyDescent="0.3">
      <c r="A15082" t="s">
        <v>13395</v>
      </c>
    </row>
    <row r="15083" spans="1:1" x14ac:dyDescent="0.3">
      <c r="A15083" t="s">
        <v>3821</v>
      </c>
    </row>
    <row r="15084" spans="1:1" x14ac:dyDescent="0.3">
      <c r="A15084" t="s">
        <v>22604</v>
      </c>
    </row>
    <row r="15085" spans="1:1" x14ac:dyDescent="0.3">
      <c r="A15085" t="s">
        <v>15132</v>
      </c>
    </row>
    <row r="15086" spans="1:1" x14ac:dyDescent="0.3">
      <c r="A15086" t="s">
        <v>18539</v>
      </c>
    </row>
    <row r="15087" spans="1:1" x14ac:dyDescent="0.3">
      <c r="A15087" t="s">
        <v>8180</v>
      </c>
    </row>
    <row r="15088" spans="1:1" x14ac:dyDescent="0.3">
      <c r="A15088" t="s">
        <v>13905</v>
      </c>
    </row>
    <row r="15089" spans="1:1" x14ac:dyDescent="0.3">
      <c r="A15089" t="s">
        <v>7233</v>
      </c>
    </row>
    <row r="15090" spans="1:1" x14ac:dyDescent="0.3">
      <c r="A15090" t="s">
        <v>16277</v>
      </c>
    </row>
    <row r="15091" spans="1:1" x14ac:dyDescent="0.3">
      <c r="A15091" t="s">
        <v>18939</v>
      </c>
    </row>
    <row r="15092" spans="1:1" x14ac:dyDescent="0.3">
      <c r="A15092" t="s">
        <v>12488</v>
      </c>
    </row>
    <row r="15093" spans="1:1" x14ac:dyDescent="0.3">
      <c r="A15093" t="s">
        <v>4294</v>
      </c>
    </row>
    <row r="15094" spans="1:1" x14ac:dyDescent="0.3">
      <c r="A15094" t="s">
        <v>2066</v>
      </c>
    </row>
    <row r="15095" spans="1:1" x14ac:dyDescent="0.3">
      <c r="A15095" t="s">
        <v>3640</v>
      </c>
    </row>
    <row r="15096" spans="1:1" x14ac:dyDescent="0.3">
      <c r="A15096" t="s">
        <v>10738</v>
      </c>
    </row>
    <row r="15097" spans="1:1" x14ac:dyDescent="0.3">
      <c r="A15097" t="s">
        <v>2214</v>
      </c>
    </row>
    <row r="15098" spans="1:1" x14ac:dyDescent="0.3">
      <c r="A15098" t="s">
        <v>18465</v>
      </c>
    </row>
    <row r="15099" spans="1:1" x14ac:dyDescent="0.3">
      <c r="A15099" t="s">
        <v>17844</v>
      </c>
    </row>
    <row r="15100" spans="1:1" x14ac:dyDescent="0.3">
      <c r="A15100" t="s">
        <v>10271</v>
      </c>
    </row>
    <row r="15101" spans="1:1" x14ac:dyDescent="0.3">
      <c r="A15101" t="s">
        <v>13006</v>
      </c>
    </row>
    <row r="15102" spans="1:1" x14ac:dyDescent="0.3">
      <c r="A15102" t="s">
        <v>10964</v>
      </c>
    </row>
    <row r="15103" spans="1:1" x14ac:dyDescent="0.3">
      <c r="A15103" t="s">
        <v>18801</v>
      </c>
    </row>
    <row r="15104" spans="1:1" x14ac:dyDescent="0.3">
      <c r="A15104" t="s">
        <v>20818</v>
      </c>
    </row>
    <row r="15105" spans="1:1" x14ac:dyDescent="0.3">
      <c r="A15105" t="s">
        <v>6029</v>
      </c>
    </row>
    <row r="15106" spans="1:1" x14ac:dyDescent="0.3">
      <c r="A15106" t="s">
        <v>7975</v>
      </c>
    </row>
    <row r="15107" spans="1:1" x14ac:dyDescent="0.3">
      <c r="A15107" t="s">
        <v>18851</v>
      </c>
    </row>
    <row r="15108" spans="1:1" x14ac:dyDescent="0.3">
      <c r="A15108" t="s">
        <v>15009</v>
      </c>
    </row>
    <row r="15109" spans="1:1" x14ac:dyDescent="0.3">
      <c r="A15109" t="s">
        <v>19671</v>
      </c>
    </row>
    <row r="15110" spans="1:1" x14ac:dyDescent="0.3">
      <c r="A15110" t="s">
        <v>16422</v>
      </c>
    </row>
    <row r="15111" spans="1:1" x14ac:dyDescent="0.3">
      <c r="A15111" t="s">
        <v>2358</v>
      </c>
    </row>
    <row r="15112" spans="1:1" x14ac:dyDescent="0.3">
      <c r="A15112" t="s">
        <v>16369</v>
      </c>
    </row>
    <row r="15113" spans="1:1" x14ac:dyDescent="0.3">
      <c r="A15113" t="s">
        <v>20063</v>
      </c>
    </row>
    <row r="15114" spans="1:1" x14ac:dyDescent="0.3">
      <c r="A15114" t="s">
        <v>5665</v>
      </c>
    </row>
    <row r="15115" spans="1:1" x14ac:dyDescent="0.3">
      <c r="A15115" t="s">
        <v>1377</v>
      </c>
    </row>
    <row r="15116" spans="1:1" x14ac:dyDescent="0.3">
      <c r="A15116" t="s">
        <v>17505</v>
      </c>
    </row>
    <row r="15117" spans="1:1" x14ac:dyDescent="0.3">
      <c r="A15117" t="s">
        <v>22318</v>
      </c>
    </row>
    <row r="15118" spans="1:1" x14ac:dyDescent="0.3">
      <c r="A15118" t="s">
        <v>13671</v>
      </c>
    </row>
    <row r="15119" spans="1:1" x14ac:dyDescent="0.3">
      <c r="A15119" t="s">
        <v>12118</v>
      </c>
    </row>
    <row r="15120" spans="1:1" x14ac:dyDescent="0.3">
      <c r="A15120" t="s">
        <v>6271</v>
      </c>
    </row>
    <row r="15121" spans="1:1" x14ac:dyDescent="0.3">
      <c r="A15121" t="s">
        <v>19870</v>
      </c>
    </row>
    <row r="15122" spans="1:1" x14ac:dyDescent="0.3">
      <c r="A15122" t="s">
        <v>14654</v>
      </c>
    </row>
    <row r="15123" spans="1:1" x14ac:dyDescent="0.3">
      <c r="A15123" t="s">
        <v>13229</v>
      </c>
    </row>
    <row r="15124" spans="1:1" x14ac:dyDescent="0.3">
      <c r="A15124" t="s">
        <v>12824</v>
      </c>
    </row>
    <row r="15125" spans="1:1" x14ac:dyDescent="0.3">
      <c r="A15125" t="s">
        <v>11884</v>
      </c>
    </row>
    <row r="15126" spans="1:1" x14ac:dyDescent="0.3">
      <c r="A15126" t="s">
        <v>11121</v>
      </c>
    </row>
    <row r="15127" spans="1:1" x14ac:dyDescent="0.3">
      <c r="A15127" t="s">
        <v>17760</v>
      </c>
    </row>
    <row r="15128" spans="1:1" x14ac:dyDescent="0.3">
      <c r="A15128" t="s">
        <v>1131</v>
      </c>
    </row>
    <row r="15129" spans="1:1" x14ac:dyDescent="0.3">
      <c r="A15129" t="s">
        <v>22287</v>
      </c>
    </row>
    <row r="15130" spans="1:1" x14ac:dyDescent="0.3">
      <c r="A15130" t="s">
        <v>13110</v>
      </c>
    </row>
    <row r="15131" spans="1:1" x14ac:dyDescent="0.3">
      <c r="A15131" t="s">
        <v>20841</v>
      </c>
    </row>
    <row r="15132" spans="1:1" x14ac:dyDescent="0.3">
      <c r="A15132" t="s">
        <v>5826</v>
      </c>
    </row>
    <row r="15133" spans="1:1" x14ac:dyDescent="0.3">
      <c r="A15133" t="s">
        <v>14105</v>
      </c>
    </row>
    <row r="15134" spans="1:1" x14ac:dyDescent="0.3">
      <c r="A15134" t="s">
        <v>2999</v>
      </c>
    </row>
    <row r="15135" spans="1:1" x14ac:dyDescent="0.3">
      <c r="A15135" t="s">
        <v>17147</v>
      </c>
    </row>
    <row r="15136" spans="1:1" x14ac:dyDescent="0.3">
      <c r="A15136" t="s">
        <v>483</v>
      </c>
    </row>
    <row r="15137" spans="1:1" x14ac:dyDescent="0.3">
      <c r="A15137" t="s">
        <v>10446</v>
      </c>
    </row>
    <row r="15138" spans="1:1" x14ac:dyDescent="0.3">
      <c r="A15138" t="s">
        <v>14003</v>
      </c>
    </row>
    <row r="15139" spans="1:1" x14ac:dyDescent="0.3">
      <c r="A15139" t="s">
        <v>14162</v>
      </c>
    </row>
    <row r="15140" spans="1:1" x14ac:dyDescent="0.3">
      <c r="A15140" t="s">
        <v>17537</v>
      </c>
    </row>
    <row r="15141" spans="1:1" x14ac:dyDescent="0.3">
      <c r="A15141" t="s">
        <v>690</v>
      </c>
    </row>
    <row r="15142" spans="1:1" x14ac:dyDescent="0.3">
      <c r="A15142" t="s">
        <v>12286</v>
      </c>
    </row>
    <row r="15143" spans="1:1" x14ac:dyDescent="0.3">
      <c r="A15143" t="s">
        <v>18158</v>
      </c>
    </row>
    <row r="15144" spans="1:1" x14ac:dyDescent="0.3">
      <c r="A15144" t="s">
        <v>19859</v>
      </c>
    </row>
    <row r="15145" spans="1:1" x14ac:dyDescent="0.3">
      <c r="A15145" t="s">
        <v>23522</v>
      </c>
    </row>
    <row r="15146" spans="1:1" x14ac:dyDescent="0.3">
      <c r="A15146" t="s">
        <v>17662</v>
      </c>
    </row>
    <row r="15147" spans="1:1" x14ac:dyDescent="0.3">
      <c r="A15147" t="s">
        <v>15259</v>
      </c>
    </row>
    <row r="15148" spans="1:1" x14ac:dyDescent="0.3">
      <c r="A15148" t="s">
        <v>22719</v>
      </c>
    </row>
    <row r="15149" spans="1:1" x14ac:dyDescent="0.3">
      <c r="A15149" t="s">
        <v>18323</v>
      </c>
    </row>
    <row r="15150" spans="1:1" x14ac:dyDescent="0.3">
      <c r="A15150" t="s">
        <v>7036</v>
      </c>
    </row>
    <row r="15151" spans="1:1" x14ac:dyDescent="0.3">
      <c r="A15151" t="s">
        <v>9525</v>
      </c>
    </row>
    <row r="15152" spans="1:1" x14ac:dyDescent="0.3">
      <c r="A15152" t="s">
        <v>5553</v>
      </c>
    </row>
    <row r="15153" spans="1:1" x14ac:dyDescent="0.3">
      <c r="A15153" t="s">
        <v>10370</v>
      </c>
    </row>
    <row r="15154" spans="1:1" x14ac:dyDescent="0.3">
      <c r="A15154" t="s">
        <v>19199</v>
      </c>
    </row>
    <row r="15155" spans="1:1" x14ac:dyDescent="0.3">
      <c r="A15155" t="s">
        <v>3061</v>
      </c>
    </row>
    <row r="15156" spans="1:1" x14ac:dyDescent="0.3">
      <c r="A15156" t="s">
        <v>1555</v>
      </c>
    </row>
    <row r="15157" spans="1:1" x14ac:dyDescent="0.3">
      <c r="A15157" t="s">
        <v>21366</v>
      </c>
    </row>
    <row r="15158" spans="1:1" x14ac:dyDescent="0.3">
      <c r="A15158" t="s">
        <v>8756</v>
      </c>
    </row>
    <row r="15159" spans="1:1" x14ac:dyDescent="0.3">
      <c r="A15159" t="s">
        <v>16527</v>
      </c>
    </row>
    <row r="15160" spans="1:1" x14ac:dyDescent="0.3">
      <c r="A15160" t="s">
        <v>22553</v>
      </c>
    </row>
    <row r="15161" spans="1:1" x14ac:dyDescent="0.3">
      <c r="A15161" t="s">
        <v>9345</v>
      </c>
    </row>
    <row r="15162" spans="1:1" x14ac:dyDescent="0.3">
      <c r="A15162" t="s">
        <v>21608</v>
      </c>
    </row>
    <row r="15163" spans="1:1" x14ac:dyDescent="0.3">
      <c r="A15163" t="s">
        <v>6919</v>
      </c>
    </row>
    <row r="15164" spans="1:1" x14ac:dyDescent="0.3">
      <c r="A15164" t="s">
        <v>1870</v>
      </c>
    </row>
    <row r="15165" spans="1:1" x14ac:dyDescent="0.3">
      <c r="A15165" t="s">
        <v>14113</v>
      </c>
    </row>
    <row r="15166" spans="1:1" x14ac:dyDescent="0.3">
      <c r="A15166" t="s">
        <v>2927</v>
      </c>
    </row>
    <row r="15167" spans="1:1" x14ac:dyDescent="0.3">
      <c r="A15167" t="s">
        <v>2236</v>
      </c>
    </row>
    <row r="15168" spans="1:1" x14ac:dyDescent="0.3">
      <c r="A15168" t="s">
        <v>2510</v>
      </c>
    </row>
    <row r="15169" spans="1:1" x14ac:dyDescent="0.3">
      <c r="A15169" t="s">
        <v>3031</v>
      </c>
    </row>
    <row r="15170" spans="1:1" x14ac:dyDescent="0.3">
      <c r="A15170" t="s">
        <v>23205</v>
      </c>
    </row>
    <row r="15171" spans="1:1" x14ac:dyDescent="0.3">
      <c r="A15171" t="s">
        <v>12098</v>
      </c>
    </row>
    <row r="15172" spans="1:1" x14ac:dyDescent="0.3">
      <c r="A15172" t="s">
        <v>11376</v>
      </c>
    </row>
    <row r="15173" spans="1:1" x14ac:dyDescent="0.3">
      <c r="A15173" t="s">
        <v>22227</v>
      </c>
    </row>
    <row r="15174" spans="1:1" x14ac:dyDescent="0.3">
      <c r="A15174" t="s">
        <v>7519</v>
      </c>
    </row>
    <row r="15175" spans="1:1" x14ac:dyDescent="0.3">
      <c r="A15175" t="s">
        <v>2601</v>
      </c>
    </row>
    <row r="15176" spans="1:1" x14ac:dyDescent="0.3">
      <c r="A15176" t="s">
        <v>9001</v>
      </c>
    </row>
    <row r="15177" spans="1:1" x14ac:dyDescent="0.3">
      <c r="A15177" t="s">
        <v>20021</v>
      </c>
    </row>
    <row r="15178" spans="1:1" x14ac:dyDescent="0.3">
      <c r="A15178" t="s">
        <v>13718</v>
      </c>
    </row>
    <row r="15179" spans="1:1" x14ac:dyDescent="0.3">
      <c r="A15179" t="s">
        <v>18756</v>
      </c>
    </row>
    <row r="15180" spans="1:1" x14ac:dyDescent="0.3">
      <c r="A15180" t="s">
        <v>6696</v>
      </c>
    </row>
    <row r="15181" spans="1:1" x14ac:dyDescent="0.3">
      <c r="A15181" t="s">
        <v>17709</v>
      </c>
    </row>
    <row r="15182" spans="1:1" x14ac:dyDescent="0.3">
      <c r="A15182" t="s">
        <v>10622</v>
      </c>
    </row>
    <row r="15183" spans="1:1" x14ac:dyDescent="0.3">
      <c r="A15183" t="s">
        <v>2242</v>
      </c>
    </row>
    <row r="15184" spans="1:1" x14ac:dyDescent="0.3">
      <c r="A15184" t="s">
        <v>22048</v>
      </c>
    </row>
    <row r="15185" spans="1:1" x14ac:dyDescent="0.3">
      <c r="A15185" t="s">
        <v>12653</v>
      </c>
    </row>
    <row r="15186" spans="1:1" x14ac:dyDescent="0.3">
      <c r="A15186" t="s">
        <v>20931</v>
      </c>
    </row>
    <row r="15187" spans="1:1" x14ac:dyDescent="0.3">
      <c r="A15187" t="s">
        <v>11989</v>
      </c>
    </row>
    <row r="15188" spans="1:1" x14ac:dyDescent="0.3">
      <c r="A15188" t="s">
        <v>12190</v>
      </c>
    </row>
    <row r="15189" spans="1:1" x14ac:dyDescent="0.3">
      <c r="A15189" t="s">
        <v>6497</v>
      </c>
    </row>
    <row r="15190" spans="1:1" x14ac:dyDescent="0.3">
      <c r="A15190" t="s">
        <v>15471</v>
      </c>
    </row>
    <row r="15191" spans="1:1" x14ac:dyDescent="0.3">
      <c r="A15191" t="s">
        <v>22342</v>
      </c>
    </row>
    <row r="15192" spans="1:1" x14ac:dyDescent="0.3">
      <c r="A15192" t="s">
        <v>7001</v>
      </c>
    </row>
    <row r="15193" spans="1:1" x14ac:dyDescent="0.3">
      <c r="A15193" t="s">
        <v>11793</v>
      </c>
    </row>
    <row r="15194" spans="1:1" x14ac:dyDescent="0.3">
      <c r="A15194" t="s">
        <v>1601</v>
      </c>
    </row>
    <row r="15195" spans="1:1" x14ac:dyDescent="0.3">
      <c r="A15195" t="s">
        <v>14908</v>
      </c>
    </row>
    <row r="15196" spans="1:1" x14ac:dyDescent="0.3">
      <c r="A15196" t="s">
        <v>15526</v>
      </c>
    </row>
    <row r="15197" spans="1:1" x14ac:dyDescent="0.3">
      <c r="A15197" t="s">
        <v>571</v>
      </c>
    </row>
    <row r="15198" spans="1:1" x14ac:dyDescent="0.3">
      <c r="A15198" t="s">
        <v>19302</v>
      </c>
    </row>
    <row r="15199" spans="1:1" x14ac:dyDescent="0.3">
      <c r="A15199" t="s">
        <v>12674</v>
      </c>
    </row>
    <row r="15200" spans="1:1" x14ac:dyDescent="0.3">
      <c r="A15200" t="s">
        <v>988</v>
      </c>
    </row>
    <row r="15201" spans="1:1" x14ac:dyDescent="0.3">
      <c r="A15201" t="s">
        <v>20354</v>
      </c>
    </row>
    <row r="15202" spans="1:1" x14ac:dyDescent="0.3">
      <c r="A15202" t="s">
        <v>9411</v>
      </c>
    </row>
    <row r="15203" spans="1:1" x14ac:dyDescent="0.3">
      <c r="A15203" t="s">
        <v>5210</v>
      </c>
    </row>
    <row r="15204" spans="1:1" x14ac:dyDescent="0.3">
      <c r="A15204" t="s">
        <v>23191</v>
      </c>
    </row>
    <row r="15205" spans="1:1" x14ac:dyDescent="0.3">
      <c r="A15205" t="s">
        <v>2262</v>
      </c>
    </row>
    <row r="15206" spans="1:1" x14ac:dyDescent="0.3">
      <c r="A15206" t="s">
        <v>19960</v>
      </c>
    </row>
    <row r="15207" spans="1:1" x14ac:dyDescent="0.3">
      <c r="A15207" t="s">
        <v>18779</v>
      </c>
    </row>
    <row r="15208" spans="1:1" x14ac:dyDescent="0.3">
      <c r="A15208" t="s">
        <v>885</v>
      </c>
    </row>
    <row r="15209" spans="1:1" x14ac:dyDescent="0.3">
      <c r="A15209" t="s">
        <v>8382</v>
      </c>
    </row>
    <row r="15210" spans="1:1" x14ac:dyDescent="0.3">
      <c r="A15210" t="s">
        <v>16168</v>
      </c>
    </row>
    <row r="15211" spans="1:1" x14ac:dyDescent="0.3">
      <c r="A15211" t="s">
        <v>820</v>
      </c>
    </row>
    <row r="15212" spans="1:1" x14ac:dyDescent="0.3">
      <c r="A15212" t="s">
        <v>5735</v>
      </c>
    </row>
    <row r="15213" spans="1:1" x14ac:dyDescent="0.3">
      <c r="A15213" t="s">
        <v>1260</v>
      </c>
    </row>
    <row r="15214" spans="1:1" x14ac:dyDescent="0.3">
      <c r="A15214" t="s">
        <v>13032</v>
      </c>
    </row>
    <row r="15215" spans="1:1" x14ac:dyDescent="0.3">
      <c r="A15215" t="s">
        <v>9284</v>
      </c>
    </row>
    <row r="15216" spans="1:1" x14ac:dyDescent="0.3">
      <c r="A15216" t="s">
        <v>7827</v>
      </c>
    </row>
    <row r="15217" spans="1:1" x14ac:dyDescent="0.3">
      <c r="A15217" t="s">
        <v>20836</v>
      </c>
    </row>
    <row r="15218" spans="1:1" x14ac:dyDescent="0.3">
      <c r="A15218" t="s">
        <v>19616</v>
      </c>
    </row>
    <row r="15219" spans="1:1" x14ac:dyDescent="0.3">
      <c r="A15219" t="s">
        <v>5453</v>
      </c>
    </row>
    <row r="15220" spans="1:1" x14ac:dyDescent="0.3">
      <c r="A15220" t="s">
        <v>637</v>
      </c>
    </row>
    <row r="15221" spans="1:1" x14ac:dyDescent="0.3">
      <c r="A15221" t="s">
        <v>20265</v>
      </c>
    </row>
    <row r="15222" spans="1:1" x14ac:dyDescent="0.3">
      <c r="A15222" t="s">
        <v>11688</v>
      </c>
    </row>
    <row r="15223" spans="1:1" x14ac:dyDescent="0.3">
      <c r="A15223" t="s">
        <v>13047</v>
      </c>
    </row>
    <row r="15224" spans="1:1" x14ac:dyDescent="0.3">
      <c r="A15224" t="s">
        <v>18209</v>
      </c>
    </row>
    <row r="15225" spans="1:1" x14ac:dyDescent="0.3">
      <c r="A15225" t="s">
        <v>16331</v>
      </c>
    </row>
    <row r="15226" spans="1:1" x14ac:dyDescent="0.3">
      <c r="A15226" t="s">
        <v>6321</v>
      </c>
    </row>
    <row r="15227" spans="1:1" x14ac:dyDescent="0.3">
      <c r="A15227" t="s">
        <v>14516</v>
      </c>
    </row>
    <row r="15228" spans="1:1" x14ac:dyDescent="0.3">
      <c r="A15228" t="s">
        <v>20328</v>
      </c>
    </row>
    <row r="15229" spans="1:1" x14ac:dyDescent="0.3">
      <c r="A15229" t="s">
        <v>2833</v>
      </c>
    </row>
    <row r="15230" spans="1:1" x14ac:dyDescent="0.3">
      <c r="A15230" t="s">
        <v>1752</v>
      </c>
    </row>
    <row r="15231" spans="1:1" x14ac:dyDescent="0.3">
      <c r="A15231" t="s">
        <v>2992</v>
      </c>
    </row>
    <row r="15232" spans="1:1" x14ac:dyDescent="0.3">
      <c r="A15232" t="s">
        <v>17269</v>
      </c>
    </row>
    <row r="15233" spans="1:1" x14ac:dyDescent="0.3">
      <c r="A15233" t="s">
        <v>9586</v>
      </c>
    </row>
    <row r="15234" spans="1:1" x14ac:dyDescent="0.3">
      <c r="A15234" t="s">
        <v>3731</v>
      </c>
    </row>
    <row r="15235" spans="1:1" x14ac:dyDescent="0.3">
      <c r="A15235" t="s">
        <v>6249</v>
      </c>
    </row>
    <row r="15236" spans="1:1" x14ac:dyDescent="0.3">
      <c r="A15236" t="s">
        <v>17376</v>
      </c>
    </row>
    <row r="15237" spans="1:1" x14ac:dyDescent="0.3">
      <c r="A15237" t="s">
        <v>7764</v>
      </c>
    </row>
    <row r="15238" spans="1:1" x14ac:dyDescent="0.3">
      <c r="A15238" t="s">
        <v>4645</v>
      </c>
    </row>
    <row r="15239" spans="1:1" x14ac:dyDescent="0.3">
      <c r="A15239" t="s">
        <v>4657</v>
      </c>
    </row>
    <row r="15240" spans="1:1" x14ac:dyDescent="0.3">
      <c r="A15240" t="s">
        <v>2688</v>
      </c>
    </row>
    <row r="15241" spans="1:1" x14ac:dyDescent="0.3">
      <c r="A15241" t="s">
        <v>15297</v>
      </c>
    </row>
    <row r="15242" spans="1:1" x14ac:dyDescent="0.3">
      <c r="A15242" t="s">
        <v>21461</v>
      </c>
    </row>
    <row r="15243" spans="1:1" x14ac:dyDescent="0.3">
      <c r="A15243" t="s">
        <v>8157</v>
      </c>
    </row>
    <row r="15244" spans="1:1" x14ac:dyDescent="0.3">
      <c r="A15244" t="s">
        <v>21573</v>
      </c>
    </row>
    <row r="15245" spans="1:1" x14ac:dyDescent="0.3">
      <c r="A15245" t="s">
        <v>15121</v>
      </c>
    </row>
    <row r="15246" spans="1:1" x14ac:dyDescent="0.3">
      <c r="A15246" t="s">
        <v>14460</v>
      </c>
    </row>
    <row r="15247" spans="1:1" x14ac:dyDescent="0.3">
      <c r="A15247" t="s">
        <v>5527</v>
      </c>
    </row>
    <row r="15248" spans="1:1" x14ac:dyDescent="0.3">
      <c r="A15248" t="s">
        <v>12802</v>
      </c>
    </row>
    <row r="15249" spans="1:1" x14ac:dyDescent="0.3">
      <c r="A15249" t="s">
        <v>6113</v>
      </c>
    </row>
    <row r="15250" spans="1:1" x14ac:dyDescent="0.3">
      <c r="A15250" t="s">
        <v>21670</v>
      </c>
    </row>
    <row r="15251" spans="1:1" x14ac:dyDescent="0.3">
      <c r="A15251" t="s">
        <v>6082</v>
      </c>
    </row>
    <row r="15252" spans="1:1" x14ac:dyDescent="0.3">
      <c r="A15252" t="s">
        <v>548</v>
      </c>
    </row>
    <row r="15253" spans="1:1" x14ac:dyDescent="0.3">
      <c r="A15253" t="s">
        <v>13041</v>
      </c>
    </row>
    <row r="15254" spans="1:1" x14ac:dyDescent="0.3">
      <c r="A15254" t="s">
        <v>14217</v>
      </c>
    </row>
    <row r="15255" spans="1:1" x14ac:dyDescent="0.3">
      <c r="A15255" t="s">
        <v>7163</v>
      </c>
    </row>
    <row r="15256" spans="1:1" x14ac:dyDescent="0.3">
      <c r="A15256" t="s">
        <v>8127</v>
      </c>
    </row>
    <row r="15257" spans="1:1" x14ac:dyDescent="0.3">
      <c r="A15257" t="s">
        <v>20534</v>
      </c>
    </row>
    <row r="15258" spans="1:1" x14ac:dyDescent="0.3">
      <c r="A15258" t="s">
        <v>5178</v>
      </c>
    </row>
    <row r="15259" spans="1:1" x14ac:dyDescent="0.3">
      <c r="A15259" t="s">
        <v>713</v>
      </c>
    </row>
    <row r="15260" spans="1:1" x14ac:dyDescent="0.3">
      <c r="A15260" t="s">
        <v>3705</v>
      </c>
    </row>
    <row r="15261" spans="1:1" x14ac:dyDescent="0.3">
      <c r="A15261" t="s">
        <v>7110</v>
      </c>
    </row>
    <row r="15262" spans="1:1" x14ac:dyDescent="0.3">
      <c r="A15262" t="s">
        <v>12265</v>
      </c>
    </row>
    <row r="15263" spans="1:1" x14ac:dyDescent="0.3">
      <c r="A15263" t="s">
        <v>17265</v>
      </c>
    </row>
    <row r="15264" spans="1:1" x14ac:dyDescent="0.3">
      <c r="A15264" t="s">
        <v>11546</v>
      </c>
    </row>
    <row r="15265" spans="1:1" x14ac:dyDescent="0.3">
      <c r="A15265" t="s">
        <v>9748</v>
      </c>
    </row>
    <row r="15266" spans="1:1" x14ac:dyDescent="0.3">
      <c r="A15266" t="s">
        <v>15867</v>
      </c>
    </row>
    <row r="15267" spans="1:1" x14ac:dyDescent="0.3">
      <c r="A15267" t="s">
        <v>8165</v>
      </c>
    </row>
    <row r="15268" spans="1:1" x14ac:dyDescent="0.3">
      <c r="A15268" t="s">
        <v>2848</v>
      </c>
    </row>
    <row r="15269" spans="1:1" x14ac:dyDescent="0.3">
      <c r="A15269" t="s">
        <v>4674</v>
      </c>
    </row>
    <row r="15270" spans="1:1" x14ac:dyDescent="0.3">
      <c r="A15270" t="s">
        <v>6889</v>
      </c>
    </row>
    <row r="15271" spans="1:1" x14ac:dyDescent="0.3">
      <c r="A15271" t="s">
        <v>19133</v>
      </c>
    </row>
    <row r="15272" spans="1:1" x14ac:dyDescent="0.3">
      <c r="A15272" t="s">
        <v>6105</v>
      </c>
    </row>
    <row r="15273" spans="1:1" x14ac:dyDescent="0.3">
      <c r="A15273" t="s">
        <v>21668</v>
      </c>
    </row>
    <row r="15274" spans="1:1" x14ac:dyDescent="0.3">
      <c r="A15274" t="s">
        <v>12513</v>
      </c>
    </row>
    <row r="15275" spans="1:1" x14ac:dyDescent="0.3">
      <c r="A15275" t="s">
        <v>19316</v>
      </c>
    </row>
    <row r="15276" spans="1:1" x14ac:dyDescent="0.3">
      <c r="A15276" t="s">
        <v>5923</v>
      </c>
    </row>
    <row r="15277" spans="1:1" x14ac:dyDescent="0.3">
      <c r="A15277" t="s">
        <v>23436</v>
      </c>
    </row>
    <row r="15278" spans="1:1" x14ac:dyDescent="0.3">
      <c r="A15278" t="s">
        <v>8567</v>
      </c>
    </row>
    <row r="15279" spans="1:1" x14ac:dyDescent="0.3">
      <c r="A15279" t="s">
        <v>2275</v>
      </c>
    </row>
    <row r="15280" spans="1:1" x14ac:dyDescent="0.3">
      <c r="A15280" t="s">
        <v>5002</v>
      </c>
    </row>
    <row r="15281" spans="1:1" x14ac:dyDescent="0.3">
      <c r="A15281" t="s">
        <v>15164</v>
      </c>
    </row>
    <row r="15282" spans="1:1" x14ac:dyDescent="0.3">
      <c r="A15282" t="s">
        <v>22192</v>
      </c>
    </row>
    <row r="15283" spans="1:1" x14ac:dyDescent="0.3">
      <c r="A15283" t="s">
        <v>19682</v>
      </c>
    </row>
    <row r="15284" spans="1:1" x14ac:dyDescent="0.3">
      <c r="A15284" t="s">
        <v>21622</v>
      </c>
    </row>
    <row r="15285" spans="1:1" x14ac:dyDescent="0.3">
      <c r="A15285" t="s">
        <v>7877</v>
      </c>
    </row>
    <row r="15286" spans="1:1" x14ac:dyDescent="0.3">
      <c r="A15286" t="s">
        <v>6833</v>
      </c>
    </row>
    <row r="15287" spans="1:1" x14ac:dyDescent="0.3">
      <c r="A15287" t="s">
        <v>10900</v>
      </c>
    </row>
    <row r="15288" spans="1:1" x14ac:dyDescent="0.3">
      <c r="A15288" t="s">
        <v>4501</v>
      </c>
    </row>
    <row r="15289" spans="1:1" x14ac:dyDescent="0.3">
      <c r="A15289" t="s">
        <v>1943</v>
      </c>
    </row>
    <row r="15290" spans="1:1" x14ac:dyDescent="0.3">
      <c r="A15290" t="s">
        <v>10906</v>
      </c>
    </row>
    <row r="15291" spans="1:1" x14ac:dyDescent="0.3">
      <c r="A15291" t="s">
        <v>16533</v>
      </c>
    </row>
    <row r="15292" spans="1:1" x14ac:dyDescent="0.3">
      <c r="A15292" t="s">
        <v>6546</v>
      </c>
    </row>
    <row r="15293" spans="1:1" x14ac:dyDescent="0.3">
      <c r="A15293" t="s">
        <v>15602</v>
      </c>
    </row>
    <row r="15294" spans="1:1" x14ac:dyDescent="0.3">
      <c r="A15294" t="s">
        <v>23318</v>
      </c>
    </row>
    <row r="15295" spans="1:1" x14ac:dyDescent="0.3">
      <c r="A15295" t="s">
        <v>1192</v>
      </c>
    </row>
    <row r="15296" spans="1:1" x14ac:dyDescent="0.3">
      <c r="A15296" t="s">
        <v>864</v>
      </c>
    </row>
    <row r="15297" spans="1:1" x14ac:dyDescent="0.3">
      <c r="A15297" t="s">
        <v>3961</v>
      </c>
    </row>
    <row r="15298" spans="1:1" x14ac:dyDescent="0.3">
      <c r="A15298" t="s">
        <v>21662</v>
      </c>
    </row>
    <row r="15299" spans="1:1" x14ac:dyDescent="0.3">
      <c r="A15299" t="s">
        <v>10185</v>
      </c>
    </row>
    <row r="15300" spans="1:1" x14ac:dyDescent="0.3">
      <c r="A15300" t="s">
        <v>10754</v>
      </c>
    </row>
    <row r="15301" spans="1:1" x14ac:dyDescent="0.3">
      <c r="A15301" t="s">
        <v>6581</v>
      </c>
    </row>
    <row r="15302" spans="1:1" x14ac:dyDescent="0.3">
      <c r="A15302" t="s">
        <v>13857</v>
      </c>
    </row>
    <row r="15303" spans="1:1" x14ac:dyDescent="0.3">
      <c r="A15303" t="s">
        <v>9980</v>
      </c>
    </row>
    <row r="15304" spans="1:1" x14ac:dyDescent="0.3">
      <c r="A15304" t="s">
        <v>8270</v>
      </c>
    </row>
    <row r="15305" spans="1:1" x14ac:dyDescent="0.3">
      <c r="A15305" t="s">
        <v>20561</v>
      </c>
    </row>
    <row r="15306" spans="1:1" x14ac:dyDescent="0.3">
      <c r="A15306" t="s">
        <v>9102</v>
      </c>
    </row>
    <row r="15307" spans="1:1" x14ac:dyDescent="0.3">
      <c r="A15307" t="s">
        <v>18793</v>
      </c>
    </row>
    <row r="15308" spans="1:1" x14ac:dyDescent="0.3">
      <c r="A15308" t="s">
        <v>23043</v>
      </c>
    </row>
    <row r="15309" spans="1:1" x14ac:dyDescent="0.3">
      <c r="A15309" t="s">
        <v>21188</v>
      </c>
    </row>
    <row r="15310" spans="1:1" x14ac:dyDescent="0.3">
      <c r="A15310" t="s">
        <v>16096</v>
      </c>
    </row>
    <row r="15311" spans="1:1" x14ac:dyDescent="0.3">
      <c r="A15311" t="s">
        <v>14874</v>
      </c>
    </row>
    <row r="15312" spans="1:1" x14ac:dyDescent="0.3">
      <c r="A15312" t="s">
        <v>15414</v>
      </c>
    </row>
    <row r="15313" spans="1:1" x14ac:dyDescent="0.3">
      <c r="A15313" t="s">
        <v>21018</v>
      </c>
    </row>
    <row r="15314" spans="1:1" x14ac:dyDescent="0.3">
      <c r="A15314" t="s">
        <v>15934</v>
      </c>
    </row>
    <row r="15315" spans="1:1" x14ac:dyDescent="0.3">
      <c r="A15315" t="s">
        <v>1824</v>
      </c>
    </row>
    <row r="15316" spans="1:1" x14ac:dyDescent="0.3">
      <c r="A15316" t="s">
        <v>15436</v>
      </c>
    </row>
    <row r="15317" spans="1:1" x14ac:dyDescent="0.3">
      <c r="A15317" t="s">
        <v>10948</v>
      </c>
    </row>
    <row r="15318" spans="1:1" x14ac:dyDescent="0.3">
      <c r="A15318" t="s">
        <v>18361</v>
      </c>
    </row>
    <row r="15319" spans="1:1" x14ac:dyDescent="0.3">
      <c r="A15319" t="s">
        <v>13703</v>
      </c>
    </row>
    <row r="15320" spans="1:1" x14ac:dyDescent="0.3">
      <c r="A15320" t="s">
        <v>9239</v>
      </c>
    </row>
    <row r="15321" spans="1:1" x14ac:dyDescent="0.3">
      <c r="A15321" t="s">
        <v>15385</v>
      </c>
    </row>
    <row r="15322" spans="1:1" x14ac:dyDescent="0.3">
      <c r="A15322" t="s">
        <v>5160</v>
      </c>
    </row>
    <row r="15323" spans="1:1" x14ac:dyDescent="0.3">
      <c r="A15323" t="s">
        <v>6502</v>
      </c>
    </row>
    <row r="15324" spans="1:1" x14ac:dyDescent="0.3">
      <c r="A15324" t="s">
        <v>4387</v>
      </c>
    </row>
    <row r="15325" spans="1:1" x14ac:dyDescent="0.3">
      <c r="A15325" t="s">
        <v>13535</v>
      </c>
    </row>
    <row r="15326" spans="1:1" x14ac:dyDescent="0.3">
      <c r="A15326" t="s">
        <v>10399</v>
      </c>
    </row>
    <row r="15327" spans="1:1" x14ac:dyDescent="0.3">
      <c r="A15327" t="s">
        <v>5419</v>
      </c>
    </row>
    <row r="15328" spans="1:1" x14ac:dyDescent="0.3">
      <c r="A15328" t="s">
        <v>1344</v>
      </c>
    </row>
    <row r="15329" spans="1:1" x14ac:dyDescent="0.3">
      <c r="A15329" t="s">
        <v>13283</v>
      </c>
    </row>
    <row r="15330" spans="1:1" x14ac:dyDescent="0.3">
      <c r="A15330" t="s">
        <v>8781</v>
      </c>
    </row>
    <row r="15331" spans="1:1" x14ac:dyDescent="0.3">
      <c r="A15331" t="s">
        <v>16777</v>
      </c>
    </row>
    <row r="15332" spans="1:1" x14ac:dyDescent="0.3">
      <c r="A15332" t="s">
        <v>20194</v>
      </c>
    </row>
    <row r="15333" spans="1:1" x14ac:dyDescent="0.3">
      <c r="A15333" t="s">
        <v>23448</v>
      </c>
    </row>
    <row r="15334" spans="1:1" x14ac:dyDescent="0.3">
      <c r="A15334" t="s">
        <v>21784</v>
      </c>
    </row>
    <row r="15335" spans="1:1" x14ac:dyDescent="0.3">
      <c r="A15335" t="s">
        <v>20793</v>
      </c>
    </row>
    <row r="15336" spans="1:1" x14ac:dyDescent="0.3">
      <c r="A15336" t="s">
        <v>8366</v>
      </c>
    </row>
    <row r="15337" spans="1:1" x14ac:dyDescent="0.3">
      <c r="A15337" t="s">
        <v>14629</v>
      </c>
    </row>
    <row r="15338" spans="1:1" x14ac:dyDescent="0.3">
      <c r="A15338" t="s">
        <v>9562</v>
      </c>
    </row>
    <row r="15339" spans="1:1" x14ac:dyDescent="0.3">
      <c r="A15339" t="s">
        <v>4313</v>
      </c>
    </row>
    <row r="15340" spans="1:1" x14ac:dyDescent="0.3">
      <c r="A15340" t="s">
        <v>21013</v>
      </c>
    </row>
    <row r="15341" spans="1:1" x14ac:dyDescent="0.3">
      <c r="A15341" t="s">
        <v>9965</v>
      </c>
    </row>
    <row r="15342" spans="1:1" x14ac:dyDescent="0.3">
      <c r="A15342" t="s">
        <v>18289</v>
      </c>
    </row>
    <row r="15343" spans="1:1" x14ac:dyDescent="0.3">
      <c r="A15343" t="s">
        <v>6542</v>
      </c>
    </row>
    <row r="15344" spans="1:1" x14ac:dyDescent="0.3">
      <c r="A15344" t="s">
        <v>9219</v>
      </c>
    </row>
    <row r="15345" spans="1:1" x14ac:dyDescent="0.3">
      <c r="A15345" t="s">
        <v>2741</v>
      </c>
    </row>
    <row r="15346" spans="1:1" x14ac:dyDescent="0.3">
      <c r="A15346" t="s">
        <v>9092</v>
      </c>
    </row>
    <row r="15347" spans="1:1" x14ac:dyDescent="0.3">
      <c r="A15347" t="s">
        <v>19627</v>
      </c>
    </row>
    <row r="15348" spans="1:1" x14ac:dyDescent="0.3">
      <c r="A15348" t="s">
        <v>14250</v>
      </c>
    </row>
    <row r="15349" spans="1:1" x14ac:dyDescent="0.3">
      <c r="A15349" t="s">
        <v>6485</v>
      </c>
    </row>
    <row r="15350" spans="1:1" x14ac:dyDescent="0.3">
      <c r="A15350" t="s">
        <v>7887</v>
      </c>
    </row>
    <row r="15351" spans="1:1" x14ac:dyDescent="0.3">
      <c r="A15351" t="s">
        <v>4406</v>
      </c>
    </row>
    <row r="15352" spans="1:1" x14ac:dyDescent="0.3">
      <c r="A15352" t="s">
        <v>8252</v>
      </c>
    </row>
    <row r="15353" spans="1:1" x14ac:dyDescent="0.3">
      <c r="A15353" t="s">
        <v>19575</v>
      </c>
    </row>
    <row r="15354" spans="1:1" x14ac:dyDescent="0.3">
      <c r="A15354" t="s">
        <v>7139</v>
      </c>
    </row>
    <row r="15355" spans="1:1" x14ac:dyDescent="0.3">
      <c r="A15355" t="s">
        <v>8087</v>
      </c>
    </row>
    <row r="15356" spans="1:1" x14ac:dyDescent="0.3">
      <c r="A15356" t="s">
        <v>11229</v>
      </c>
    </row>
    <row r="15357" spans="1:1" x14ac:dyDescent="0.3">
      <c r="A15357" t="s">
        <v>18480</v>
      </c>
    </row>
    <row r="15358" spans="1:1" x14ac:dyDescent="0.3">
      <c r="A15358" t="s">
        <v>9520</v>
      </c>
    </row>
    <row r="15359" spans="1:1" x14ac:dyDescent="0.3">
      <c r="A15359" t="s">
        <v>19803</v>
      </c>
    </row>
    <row r="15360" spans="1:1" x14ac:dyDescent="0.3">
      <c r="A15360" t="s">
        <v>19952</v>
      </c>
    </row>
    <row r="15361" spans="1:1" x14ac:dyDescent="0.3">
      <c r="A15361" t="s">
        <v>1597</v>
      </c>
    </row>
    <row r="15362" spans="1:1" x14ac:dyDescent="0.3">
      <c r="A15362" t="s">
        <v>3868</v>
      </c>
    </row>
    <row r="15363" spans="1:1" x14ac:dyDescent="0.3">
      <c r="A15363" t="s">
        <v>13339</v>
      </c>
    </row>
    <row r="15364" spans="1:1" x14ac:dyDescent="0.3">
      <c r="A15364" t="s">
        <v>7030</v>
      </c>
    </row>
    <row r="15365" spans="1:1" x14ac:dyDescent="0.3">
      <c r="A15365" t="s">
        <v>19209</v>
      </c>
    </row>
    <row r="15366" spans="1:1" x14ac:dyDescent="0.3">
      <c r="A15366" t="s">
        <v>19766</v>
      </c>
    </row>
    <row r="15367" spans="1:1" x14ac:dyDescent="0.3">
      <c r="A15367" t="s">
        <v>10680</v>
      </c>
    </row>
    <row r="15368" spans="1:1" x14ac:dyDescent="0.3">
      <c r="A15368" t="s">
        <v>9055</v>
      </c>
    </row>
    <row r="15369" spans="1:1" x14ac:dyDescent="0.3">
      <c r="A15369" t="s">
        <v>12283</v>
      </c>
    </row>
    <row r="15370" spans="1:1" x14ac:dyDescent="0.3">
      <c r="A15370" t="s">
        <v>22083</v>
      </c>
    </row>
    <row r="15371" spans="1:1" x14ac:dyDescent="0.3">
      <c r="A15371" t="s">
        <v>17966</v>
      </c>
    </row>
    <row r="15372" spans="1:1" x14ac:dyDescent="0.3">
      <c r="A15372" t="s">
        <v>4742</v>
      </c>
    </row>
    <row r="15373" spans="1:1" x14ac:dyDescent="0.3">
      <c r="A15373" t="s">
        <v>14363</v>
      </c>
    </row>
    <row r="15374" spans="1:1" x14ac:dyDescent="0.3">
      <c r="A15374" t="s">
        <v>15613</v>
      </c>
    </row>
    <row r="15375" spans="1:1" x14ac:dyDescent="0.3">
      <c r="A15375" t="s">
        <v>9832</v>
      </c>
    </row>
    <row r="15376" spans="1:1" x14ac:dyDescent="0.3">
      <c r="A15376" t="s">
        <v>18286</v>
      </c>
    </row>
    <row r="15377" spans="1:1" x14ac:dyDescent="0.3">
      <c r="A15377" t="s">
        <v>14567</v>
      </c>
    </row>
    <row r="15378" spans="1:1" x14ac:dyDescent="0.3">
      <c r="A15378" t="s">
        <v>10227</v>
      </c>
    </row>
    <row r="15379" spans="1:1" x14ac:dyDescent="0.3">
      <c r="A15379" t="s">
        <v>6862</v>
      </c>
    </row>
    <row r="15380" spans="1:1" x14ac:dyDescent="0.3">
      <c r="A15380" t="s">
        <v>1527</v>
      </c>
    </row>
    <row r="15381" spans="1:1" x14ac:dyDescent="0.3">
      <c r="A15381" t="s">
        <v>6622</v>
      </c>
    </row>
    <row r="15382" spans="1:1" x14ac:dyDescent="0.3">
      <c r="A15382" t="s">
        <v>6982</v>
      </c>
    </row>
    <row r="15383" spans="1:1" x14ac:dyDescent="0.3">
      <c r="A15383" t="s">
        <v>2416</v>
      </c>
    </row>
    <row r="15384" spans="1:1" x14ac:dyDescent="0.3">
      <c r="A15384" t="s">
        <v>9517</v>
      </c>
    </row>
    <row r="15385" spans="1:1" x14ac:dyDescent="0.3">
      <c r="A15385" t="s">
        <v>3554</v>
      </c>
    </row>
    <row r="15386" spans="1:1" x14ac:dyDescent="0.3">
      <c r="A15386" t="s">
        <v>23099</v>
      </c>
    </row>
    <row r="15387" spans="1:1" x14ac:dyDescent="0.3">
      <c r="A15387" t="s">
        <v>15918</v>
      </c>
    </row>
    <row r="15388" spans="1:1" x14ac:dyDescent="0.3">
      <c r="A15388" t="s">
        <v>20243</v>
      </c>
    </row>
    <row r="15389" spans="1:1" x14ac:dyDescent="0.3">
      <c r="A15389" t="s">
        <v>6071</v>
      </c>
    </row>
    <row r="15390" spans="1:1" x14ac:dyDescent="0.3">
      <c r="A15390" t="s">
        <v>9082</v>
      </c>
    </row>
    <row r="15391" spans="1:1" x14ac:dyDescent="0.3">
      <c r="A15391" t="s">
        <v>20873</v>
      </c>
    </row>
    <row r="15392" spans="1:1" x14ac:dyDescent="0.3">
      <c r="A15392" t="s">
        <v>6636</v>
      </c>
    </row>
    <row r="15393" spans="1:1" x14ac:dyDescent="0.3">
      <c r="A15393" t="s">
        <v>5531</v>
      </c>
    </row>
    <row r="15394" spans="1:1" x14ac:dyDescent="0.3">
      <c r="A15394" t="s">
        <v>10547</v>
      </c>
    </row>
    <row r="15395" spans="1:1" x14ac:dyDescent="0.3">
      <c r="A15395" t="s">
        <v>18288</v>
      </c>
    </row>
    <row r="15396" spans="1:1" x14ac:dyDescent="0.3">
      <c r="A15396" t="s">
        <v>18484</v>
      </c>
    </row>
    <row r="15397" spans="1:1" x14ac:dyDescent="0.3">
      <c r="A15397" t="s">
        <v>23371</v>
      </c>
    </row>
    <row r="15398" spans="1:1" x14ac:dyDescent="0.3">
      <c r="A15398" t="s">
        <v>11231</v>
      </c>
    </row>
    <row r="15399" spans="1:1" x14ac:dyDescent="0.3">
      <c r="A15399" t="s">
        <v>22738</v>
      </c>
    </row>
    <row r="15400" spans="1:1" x14ac:dyDescent="0.3">
      <c r="A15400" t="s">
        <v>12204</v>
      </c>
    </row>
    <row r="15401" spans="1:1" x14ac:dyDescent="0.3">
      <c r="A15401" t="s">
        <v>15227</v>
      </c>
    </row>
    <row r="15402" spans="1:1" x14ac:dyDescent="0.3">
      <c r="A15402" t="s">
        <v>6819</v>
      </c>
    </row>
    <row r="15403" spans="1:1" x14ac:dyDescent="0.3">
      <c r="A15403" t="s">
        <v>6957</v>
      </c>
    </row>
    <row r="15404" spans="1:1" x14ac:dyDescent="0.3">
      <c r="A15404" t="s">
        <v>7909</v>
      </c>
    </row>
    <row r="15405" spans="1:1" x14ac:dyDescent="0.3">
      <c r="A15405" t="s">
        <v>12351</v>
      </c>
    </row>
    <row r="15406" spans="1:1" x14ac:dyDescent="0.3">
      <c r="A15406" t="s">
        <v>18812</v>
      </c>
    </row>
    <row r="15407" spans="1:1" x14ac:dyDescent="0.3">
      <c r="A15407" t="s">
        <v>12092</v>
      </c>
    </row>
    <row r="15408" spans="1:1" x14ac:dyDescent="0.3">
      <c r="A15408" t="s">
        <v>9778</v>
      </c>
    </row>
    <row r="15409" spans="1:1" x14ac:dyDescent="0.3">
      <c r="A15409" t="s">
        <v>9152</v>
      </c>
    </row>
    <row r="15410" spans="1:1" x14ac:dyDescent="0.3">
      <c r="A15410" t="s">
        <v>3384</v>
      </c>
    </row>
    <row r="15411" spans="1:1" x14ac:dyDescent="0.3">
      <c r="A15411" t="s">
        <v>11178</v>
      </c>
    </row>
    <row r="15412" spans="1:1" x14ac:dyDescent="0.3">
      <c r="A15412" t="s">
        <v>15342</v>
      </c>
    </row>
    <row r="15413" spans="1:1" x14ac:dyDescent="0.3">
      <c r="A15413" t="s">
        <v>8207</v>
      </c>
    </row>
    <row r="15414" spans="1:1" x14ac:dyDescent="0.3">
      <c r="A15414" t="s">
        <v>17338</v>
      </c>
    </row>
    <row r="15415" spans="1:1" x14ac:dyDescent="0.3">
      <c r="A15415" t="s">
        <v>2832</v>
      </c>
    </row>
    <row r="15416" spans="1:1" x14ac:dyDescent="0.3">
      <c r="A15416" t="s">
        <v>22728</v>
      </c>
    </row>
    <row r="15417" spans="1:1" x14ac:dyDescent="0.3">
      <c r="A15417" t="s">
        <v>799</v>
      </c>
    </row>
    <row r="15418" spans="1:1" x14ac:dyDescent="0.3">
      <c r="A15418" t="s">
        <v>18343</v>
      </c>
    </row>
    <row r="15419" spans="1:1" x14ac:dyDescent="0.3">
      <c r="A15419" t="s">
        <v>9917</v>
      </c>
    </row>
    <row r="15420" spans="1:1" x14ac:dyDescent="0.3">
      <c r="A15420" t="s">
        <v>3667</v>
      </c>
    </row>
    <row r="15421" spans="1:1" x14ac:dyDescent="0.3">
      <c r="A15421" t="s">
        <v>18996</v>
      </c>
    </row>
    <row r="15422" spans="1:1" x14ac:dyDescent="0.3">
      <c r="A15422" t="s">
        <v>10746</v>
      </c>
    </row>
    <row r="15423" spans="1:1" x14ac:dyDescent="0.3">
      <c r="A15423" t="s">
        <v>11772</v>
      </c>
    </row>
    <row r="15424" spans="1:1" x14ac:dyDescent="0.3">
      <c r="A15424" t="s">
        <v>3884</v>
      </c>
    </row>
    <row r="15425" spans="1:1" x14ac:dyDescent="0.3">
      <c r="A15425" t="s">
        <v>10581</v>
      </c>
    </row>
    <row r="15426" spans="1:1" x14ac:dyDescent="0.3">
      <c r="A15426" t="s">
        <v>12537</v>
      </c>
    </row>
    <row r="15427" spans="1:1" x14ac:dyDescent="0.3">
      <c r="A15427" t="s">
        <v>20789</v>
      </c>
    </row>
    <row r="15428" spans="1:1" x14ac:dyDescent="0.3">
      <c r="A15428" t="s">
        <v>14224</v>
      </c>
    </row>
    <row r="15429" spans="1:1" x14ac:dyDescent="0.3">
      <c r="A15429" t="s">
        <v>15729</v>
      </c>
    </row>
    <row r="15430" spans="1:1" x14ac:dyDescent="0.3">
      <c r="A15430" t="s">
        <v>16239</v>
      </c>
    </row>
    <row r="15431" spans="1:1" x14ac:dyDescent="0.3">
      <c r="A15431" t="s">
        <v>4015</v>
      </c>
    </row>
    <row r="15432" spans="1:1" x14ac:dyDescent="0.3">
      <c r="A15432" t="s">
        <v>11644</v>
      </c>
    </row>
    <row r="15433" spans="1:1" x14ac:dyDescent="0.3">
      <c r="A15433" t="s">
        <v>14410</v>
      </c>
    </row>
    <row r="15434" spans="1:1" x14ac:dyDescent="0.3">
      <c r="A15434" t="s">
        <v>23001</v>
      </c>
    </row>
    <row r="15435" spans="1:1" x14ac:dyDescent="0.3">
      <c r="A15435" t="s">
        <v>18564</v>
      </c>
    </row>
    <row r="15436" spans="1:1" x14ac:dyDescent="0.3">
      <c r="A15436" t="s">
        <v>16477</v>
      </c>
    </row>
    <row r="15437" spans="1:1" x14ac:dyDescent="0.3">
      <c r="A15437" t="s">
        <v>7245</v>
      </c>
    </row>
    <row r="15438" spans="1:1" x14ac:dyDescent="0.3">
      <c r="A15438" t="s">
        <v>10725</v>
      </c>
    </row>
    <row r="15439" spans="1:1" x14ac:dyDescent="0.3">
      <c r="A15439" t="s">
        <v>19306</v>
      </c>
    </row>
    <row r="15440" spans="1:1" x14ac:dyDescent="0.3">
      <c r="A15440" t="s">
        <v>19522</v>
      </c>
    </row>
    <row r="15441" spans="1:1" x14ac:dyDescent="0.3">
      <c r="A15441" t="s">
        <v>7945</v>
      </c>
    </row>
    <row r="15442" spans="1:1" x14ac:dyDescent="0.3">
      <c r="A15442" t="s">
        <v>3847</v>
      </c>
    </row>
    <row r="15443" spans="1:1" x14ac:dyDescent="0.3">
      <c r="A15443" t="s">
        <v>8918</v>
      </c>
    </row>
    <row r="15444" spans="1:1" x14ac:dyDescent="0.3">
      <c r="A15444" t="s">
        <v>18414</v>
      </c>
    </row>
    <row r="15445" spans="1:1" x14ac:dyDescent="0.3">
      <c r="A15445" t="s">
        <v>13022</v>
      </c>
    </row>
    <row r="15446" spans="1:1" x14ac:dyDescent="0.3">
      <c r="A15446" t="s">
        <v>21860</v>
      </c>
    </row>
    <row r="15447" spans="1:1" x14ac:dyDescent="0.3">
      <c r="A15447" t="s">
        <v>6809</v>
      </c>
    </row>
    <row r="15448" spans="1:1" x14ac:dyDescent="0.3">
      <c r="A15448" t="s">
        <v>19884</v>
      </c>
    </row>
    <row r="15449" spans="1:1" x14ac:dyDescent="0.3">
      <c r="A15449" t="s">
        <v>10014</v>
      </c>
    </row>
    <row r="15450" spans="1:1" x14ac:dyDescent="0.3">
      <c r="A15450" t="s">
        <v>13075</v>
      </c>
    </row>
    <row r="15451" spans="1:1" x14ac:dyDescent="0.3">
      <c r="A15451" t="s">
        <v>1917</v>
      </c>
    </row>
    <row r="15452" spans="1:1" x14ac:dyDescent="0.3">
      <c r="A15452" t="s">
        <v>11396</v>
      </c>
    </row>
    <row r="15453" spans="1:1" x14ac:dyDescent="0.3">
      <c r="A15453" t="s">
        <v>17495</v>
      </c>
    </row>
    <row r="15454" spans="1:1" x14ac:dyDescent="0.3">
      <c r="A15454" t="s">
        <v>10012</v>
      </c>
    </row>
    <row r="15455" spans="1:1" x14ac:dyDescent="0.3">
      <c r="A15455" t="s">
        <v>7706</v>
      </c>
    </row>
    <row r="15456" spans="1:1" x14ac:dyDescent="0.3">
      <c r="A15456" t="s">
        <v>16922</v>
      </c>
    </row>
    <row r="15457" spans="1:1" x14ac:dyDescent="0.3">
      <c r="A15457" t="s">
        <v>9608</v>
      </c>
    </row>
    <row r="15458" spans="1:1" x14ac:dyDescent="0.3">
      <c r="A15458" t="s">
        <v>8331</v>
      </c>
    </row>
    <row r="15459" spans="1:1" x14ac:dyDescent="0.3">
      <c r="A15459" t="s">
        <v>8549</v>
      </c>
    </row>
    <row r="15460" spans="1:1" x14ac:dyDescent="0.3">
      <c r="A15460" t="s">
        <v>16705</v>
      </c>
    </row>
    <row r="15461" spans="1:1" x14ac:dyDescent="0.3">
      <c r="A15461" t="s">
        <v>19713</v>
      </c>
    </row>
    <row r="15462" spans="1:1" x14ac:dyDescent="0.3">
      <c r="A15462" t="s">
        <v>18789</v>
      </c>
    </row>
    <row r="15463" spans="1:1" x14ac:dyDescent="0.3">
      <c r="A15463" t="s">
        <v>13376</v>
      </c>
    </row>
    <row r="15464" spans="1:1" x14ac:dyDescent="0.3">
      <c r="A15464" t="s">
        <v>16800</v>
      </c>
    </row>
    <row r="15465" spans="1:1" x14ac:dyDescent="0.3">
      <c r="A15465" t="s">
        <v>21746</v>
      </c>
    </row>
    <row r="15466" spans="1:1" x14ac:dyDescent="0.3">
      <c r="A15466" t="s">
        <v>15499</v>
      </c>
    </row>
    <row r="15467" spans="1:1" x14ac:dyDescent="0.3">
      <c r="A15467" t="s">
        <v>15182</v>
      </c>
    </row>
    <row r="15468" spans="1:1" x14ac:dyDescent="0.3">
      <c r="A15468" t="s">
        <v>1569</v>
      </c>
    </row>
    <row r="15469" spans="1:1" x14ac:dyDescent="0.3">
      <c r="A15469" t="s">
        <v>16628</v>
      </c>
    </row>
    <row r="15470" spans="1:1" x14ac:dyDescent="0.3">
      <c r="A15470" t="s">
        <v>21331</v>
      </c>
    </row>
    <row r="15471" spans="1:1" x14ac:dyDescent="0.3">
      <c r="A15471" t="s">
        <v>3856</v>
      </c>
    </row>
    <row r="15472" spans="1:1" x14ac:dyDescent="0.3">
      <c r="A15472" t="s">
        <v>3845</v>
      </c>
    </row>
    <row r="15473" spans="1:1" x14ac:dyDescent="0.3">
      <c r="A15473" t="s">
        <v>20133</v>
      </c>
    </row>
    <row r="15474" spans="1:1" x14ac:dyDescent="0.3">
      <c r="A15474" t="s">
        <v>3878</v>
      </c>
    </row>
    <row r="15475" spans="1:1" x14ac:dyDescent="0.3">
      <c r="A15475" t="s">
        <v>648</v>
      </c>
    </row>
    <row r="15476" spans="1:1" x14ac:dyDescent="0.3">
      <c r="A15476" t="s">
        <v>12200</v>
      </c>
    </row>
    <row r="15477" spans="1:1" x14ac:dyDescent="0.3">
      <c r="A15477" t="s">
        <v>15447</v>
      </c>
    </row>
    <row r="15478" spans="1:1" x14ac:dyDescent="0.3">
      <c r="A15478" t="s">
        <v>21455</v>
      </c>
    </row>
    <row r="15479" spans="1:1" x14ac:dyDescent="0.3">
      <c r="A15479" t="s">
        <v>12365</v>
      </c>
    </row>
    <row r="15480" spans="1:1" x14ac:dyDescent="0.3">
      <c r="A15480" t="s">
        <v>13991</v>
      </c>
    </row>
    <row r="15481" spans="1:1" x14ac:dyDescent="0.3">
      <c r="A15481" t="s">
        <v>16481</v>
      </c>
    </row>
    <row r="15482" spans="1:1" x14ac:dyDescent="0.3">
      <c r="A15482" t="s">
        <v>1528</v>
      </c>
    </row>
    <row r="15483" spans="1:1" x14ac:dyDescent="0.3">
      <c r="A15483" t="s">
        <v>13590</v>
      </c>
    </row>
    <row r="15484" spans="1:1" x14ac:dyDescent="0.3">
      <c r="A15484" t="s">
        <v>12189</v>
      </c>
    </row>
    <row r="15485" spans="1:1" x14ac:dyDescent="0.3">
      <c r="A15485" t="s">
        <v>14943</v>
      </c>
    </row>
    <row r="15486" spans="1:1" x14ac:dyDescent="0.3">
      <c r="A15486" t="s">
        <v>7428</v>
      </c>
    </row>
    <row r="15487" spans="1:1" x14ac:dyDescent="0.3">
      <c r="A15487" t="s">
        <v>3308</v>
      </c>
    </row>
    <row r="15488" spans="1:1" x14ac:dyDescent="0.3">
      <c r="A15488" t="s">
        <v>8926</v>
      </c>
    </row>
    <row r="15489" spans="1:1" x14ac:dyDescent="0.3">
      <c r="A15489" t="s">
        <v>13046</v>
      </c>
    </row>
    <row r="15490" spans="1:1" x14ac:dyDescent="0.3">
      <c r="A15490" t="s">
        <v>19086</v>
      </c>
    </row>
    <row r="15491" spans="1:1" x14ac:dyDescent="0.3">
      <c r="A15491" t="s">
        <v>9123</v>
      </c>
    </row>
    <row r="15492" spans="1:1" x14ac:dyDescent="0.3">
      <c r="A15492" t="s">
        <v>22608</v>
      </c>
    </row>
    <row r="15493" spans="1:1" x14ac:dyDescent="0.3">
      <c r="A15493" t="s">
        <v>6019</v>
      </c>
    </row>
    <row r="15494" spans="1:1" x14ac:dyDescent="0.3">
      <c r="A15494" t="s">
        <v>15581</v>
      </c>
    </row>
    <row r="15495" spans="1:1" x14ac:dyDescent="0.3">
      <c r="A15495" t="s">
        <v>9716</v>
      </c>
    </row>
    <row r="15496" spans="1:1" x14ac:dyDescent="0.3">
      <c r="A15496" t="s">
        <v>17375</v>
      </c>
    </row>
    <row r="15497" spans="1:1" x14ac:dyDescent="0.3">
      <c r="A15497" t="s">
        <v>6052</v>
      </c>
    </row>
    <row r="15498" spans="1:1" x14ac:dyDescent="0.3">
      <c r="A15498" t="s">
        <v>1309</v>
      </c>
    </row>
    <row r="15499" spans="1:1" x14ac:dyDescent="0.3">
      <c r="A15499" t="s">
        <v>1371</v>
      </c>
    </row>
    <row r="15500" spans="1:1" x14ac:dyDescent="0.3">
      <c r="A15500" t="s">
        <v>4809</v>
      </c>
    </row>
    <row r="15501" spans="1:1" x14ac:dyDescent="0.3">
      <c r="A15501" t="s">
        <v>8726</v>
      </c>
    </row>
    <row r="15502" spans="1:1" x14ac:dyDescent="0.3">
      <c r="A15502" t="s">
        <v>12417</v>
      </c>
    </row>
    <row r="15503" spans="1:1" x14ac:dyDescent="0.3">
      <c r="A15503" t="s">
        <v>20783</v>
      </c>
    </row>
    <row r="15504" spans="1:1" x14ac:dyDescent="0.3">
      <c r="A15504" t="s">
        <v>20827</v>
      </c>
    </row>
    <row r="15505" spans="1:1" x14ac:dyDescent="0.3">
      <c r="A15505" t="s">
        <v>15237</v>
      </c>
    </row>
    <row r="15506" spans="1:1" x14ac:dyDescent="0.3">
      <c r="A15506" t="s">
        <v>9850</v>
      </c>
    </row>
    <row r="15507" spans="1:1" x14ac:dyDescent="0.3">
      <c r="A15507" t="s">
        <v>21965</v>
      </c>
    </row>
    <row r="15508" spans="1:1" x14ac:dyDescent="0.3">
      <c r="A15508" t="s">
        <v>14494</v>
      </c>
    </row>
    <row r="15509" spans="1:1" x14ac:dyDescent="0.3">
      <c r="A15509" t="s">
        <v>5018</v>
      </c>
    </row>
    <row r="15510" spans="1:1" x14ac:dyDescent="0.3">
      <c r="A15510" t="s">
        <v>14077</v>
      </c>
    </row>
    <row r="15511" spans="1:1" x14ac:dyDescent="0.3">
      <c r="A15511" t="s">
        <v>13104</v>
      </c>
    </row>
    <row r="15512" spans="1:1" x14ac:dyDescent="0.3">
      <c r="A15512" t="s">
        <v>14627</v>
      </c>
    </row>
    <row r="15513" spans="1:1" x14ac:dyDescent="0.3">
      <c r="A15513" t="s">
        <v>716</v>
      </c>
    </row>
    <row r="15514" spans="1:1" x14ac:dyDescent="0.3">
      <c r="A15514" t="s">
        <v>14234</v>
      </c>
    </row>
    <row r="15515" spans="1:1" x14ac:dyDescent="0.3">
      <c r="A15515" t="s">
        <v>3737</v>
      </c>
    </row>
    <row r="15516" spans="1:1" x14ac:dyDescent="0.3">
      <c r="A15516" t="s">
        <v>11883</v>
      </c>
    </row>
    <row r="15517" spans="1:1" x14ac:dyDescent="0.3">
      <c r="A15517" t="s">
        <v>10785</v>
      </c>
    </row>
    <row r="15518" spans="1:1" x14ac:dyDescent="0.3">
      <c r="A15518" t="s">
        <v>20387</v>
      </c>
    </row>
    <row r="15519" spans="1:1" x14ac:dyDescent="0.3">
      <c r="A15519" t="s">
        <v>12638</v>
      </c>
    </row>
    <row r="15520" spans="1:1" x14ac:dyDescent="0.3">
      <c r="A15520" t="s">
        <v>3706</v>
      </c>
    </row>
    <row r="15521" spans="1:1" x14ac:dyDescent="0.3">
      <c r="A15521" t="s">
        <v>2491</v>
      </c>
    </row>
    <row r="15522" spans="1:1" x14ac:dyDescent="0.3">
      <c r="A15522" t="s">
        <v>21900</v>
      </c>
    </row>
    <row r="15523" spans="1:1" x14ac:dyDescent="0.3">
      <c r="A15523" t="s">
        <v>9472</v>
      </c>
    </row>
    <row r="15524" spans="1:1" x14ac:dyDescent="0.3">
      <c r="A15524" t="s">
        <v>16562</v>
      </c>
    </row>
    <row r="15525" spans="1:1" x14ac:dyDescent="0.3">
      <c r="A15525" t="s">
        <v>4929</v>
      </c>
    </row>
    <row r="15526" spans="1:1" x14ac:dyDescent="0.3">
      <c r="A15526" t="s">
        <v>7264</v>
      </c>
    </row>
    <row r="15527" spans="1:1" x14ac:dyDescent="0.3">
      <c r="A15527" t="s">
        <v>11807</v>
      </c>
    </row>
    <row r="15528" spans="1:1" x14ac:dyDescent="0.3">
      <c r="A15528" t="s">
        <v>3600</v>
      </c>
    </row>
    <row r="15529" spans="1:1" x14ac:dyDescent="0.3">
      <c r="A15529" t="s">
        <v>20749</v>
      </c>
    </row>
    <row r="15530" spans="1:1" x14ac:dyDescent="0.3">
      <c r="A15530" t="s">
        <v>7101</v>
      </c>
    </row>
    <row r="15531" spans="1:1" x14ac:dyDescent="0.3">
      <c r="A15531" t="s">
        <v>6330</v>
      </c>
    </row>
    <row r="15532" spans="1:1" x14ac:dyDescent="0.3">
      <c r="A15532" t="s">
        <v>21211</v>
      </c>
    </row>
    <row r="15533" spans="1:1" x14ac:dyDescent="0.3">
      <c r="A15533" t="s">
        <v>798</v>
      </c>
    </row>
    <row r="15534" spans="1:1" x14ac:dyDescent="0.3">
      <c r="A15534" t="s">
        <v>16294</v>
      </c>
    </row>
    <row r="15535" spans="1:1" x14ac:dyDescent="0.3">
      <c r="A15535" t="s">
        <v>9508</v>
      </c>
    </row>
    <row r="15536" spans="1:1" x14ac:dyDescent="0.3">
      <c r="A15536" t="s">
        <v>19704</v>
      </c>
    </row>
    <row r="15537" spans="1:1" x14ac:dyDescent="0.3">
      <c r="A15537" t="s">
        <v>14424</v>
      </c>
    </row>
    <row r="15538" spans="1:1" x14ac:dyDescent="0.3">
      <c r="A15538" t="s">
        <v>23143</v>
      </c>
    </row>
    <row r="15539" spans="1:1" x14ac:dyDescent="0.3">
      <c r="A15539" t="s">
        <v>13999</v>
      </c>
    </row>
    <row r="15540" spans="1:1" x14ac:dyDescent="0.3">
      <c r="A15540" t="s">
        <v>11578</v>
      </c>
    </row>
    <row r="15541" spans="1:1" x14ac:dyDescent="0.3">
      <c r="A15541" t="s">
        <v>5376</v>
      </c>
    </row>
    <row r="15542" spans="1:1" x14ac:dyDescent="0.3">
      <c r="A15542" t="s">
        <v>5279</v>
      </c>
    </row>
    <row r="15543" spans="1:1" x14ac:dyDescent="0.3">
      <c r="A15543" t="s">
        <v>15661</v>
      </c>
    </row>
    <row r="15544" spans="1:1" x14ac:dyDescent="0.3">
      <c r="A15544" t="s">
        <v>16255</v>
      </c>
    </row>
    <row r="15545" spans="1:1" x14ac:dyDescent="0.3">
      <c r="A15545" t="s">
        <v>15011</v>
      </c>
    </row>
    <row r="15546" spans="1:1" x14ac:dyDescent="0.3">
      <c r="A15546" t="s">
        <v>6799</v>
      </c>
    </row>
    <row r="15547" spans="1:1" x14ac:dyDescent="0.3">
      <c r="A15547" t="s">
        <v>5051</v>
      </c>
    </row>
    <row r="15548" spans="1:1" x14ac:dyDescent="0.3">
      <c r="A15548" t="s">
        <v>14034</v>
      </c>
    </row>
    <row r="15549" spans="1:1" x14ac:dyDescent="0.3">
      <c r="A15549" t="s">
        <v>8315</v>
      </c>
    </row>
    <row r="15550" spans="1:1" x14ac:dyDescent="0.3">
      <c r="A15550" t="s">
        <v>6952</v>
      </c>
    </row>
    <row r="15551" spans="1:1" x14ac:dyDescent="0.3">
      <c r="A15551" t="s">
        <v>7866</v>
      </c>
    </row>
    <row r="15552" spans="1:1" x14ac:dyDescent="0.3">
      <c r="A15552" t="s">
        <v>4468</v>
      </c>
    </row>
    <row r="15553" spans="1:1" x14ac:dyDescent="0.3">
      <c r="A15553" t="s">
        <v>15200</v>
      </c>
    </row>
    <row r="15554" spans="1:1" x14ac:dyDescent="0.3">
      <c r="A15554" t="s">
        <v>11914</v>
      </c>
    </row>
    <row r="15555" spans="1:1" x14ac:dyDescent="0.3">
      <c r="A15555" t="s">
        <v>11814</v>
      </c>
    </row>
    <row r="15556" spans="1:1" x14ac:dyDescent="0.3">
      <c r="A15556" t="s">
        <v>19478</v>
      </c>
    </row>
    <row r="15557" spans="1:1" x14ac:dyDescent="0.3">
      <c r="A15557" t="s">
        <v>12669</v>
      </c>
    </row>
    <row r="15558" spans="1:1" x14ac:dyDescent="0.3">
      <c r="A15558" t="s">
        <v>17003</v>
      </c>
    </row>
    <row r="15559" spans="1:1" x14ac:dyDescent="0.3">
      <c r="A15559" t="s">
        <v>9779</v>
      </c>
    </row>
    <row r="15560" spans="1:1" x14ac:dyDescent="0.3">
      <c r="A15560" t="s">
        <v>12608</v>
      </c>
    </row>
    <row r="15561" spans="1:1" x14ac:dyDescent="0.3">
      <c r="A15561" t="s">
        <v>14825</v>
      </c>
    </row>
    <row r="15562" spans="1:1" x14ac:dyDescent="0.3">
      <c r="A15562" t="s">
        <v>625</v>
      </c>
    </row>
    <row r="15563" spans="1:1" x14ac:dyDescent="0.3">
      <c r="A15563" t="s">
        <v>21511</v>
      </c>
    </row>
    <row r="15564" spans="1:1" x14ac:dyDescent="0.3">
      <c r="A15564" t="s">
        <v>6888</v>
      </c>
    </row>
    <row r="15565" spans="1:1" x14ac:dyDescent="0.3">
      <c r="A15565" t="s">
        <v>3703</v>
      </c>
    </row>
    <row r="15566" spans="1:1" x14ac:dyDescent="0.3">
      <c r="A15566" t="s">
        <v>6519</v>
      </c>
    </row>
    <row r="15567" spans="1:1" x14ac:dyDescent="0.3">
      <c r="A15567" t="s">
        <v>19393</v>
      </c>
    </row>
    <row r="15568" spans="1:1" x14ac:dyDescent="0.3">
      <c r="A15568" t="s">
        <v>15089</v>
      </c>
    </row>
    <row r="15569" spans="1:1" x14ac:dyDescent="0.3">
      <c r="A15569" t="s">
        <v>5234</v>
      </c>
    </row>
    <row r="15570" spans="1:1" x14ac:dyDescent="0.3">
      <c r="A15570" t="s">
        <v>3973</v>
      </c>
    </row>
    <row r="15571" spans="1:1" x14ac:dyDescent="0.3">
      <c r="A15571" t="s">
        <v>17360</v>
      </c>
    </row>
    <row r="15572" spans="1:1" x14ac:dyDescent="0.3">
      <c r="A15572" t="s">
        <v>6734</v>
      </c>
    </row>
    <row r="15573" spans="1:1" x14ac:dyDescent="0.3">
      <c r="A15573" t="s">
        <v>10777</v>
      </c>
    </row>
    <row r="15574" spans="1:1" x14ac:dyDescent="0.3">
      <c r="A15574" t="s">
        <v>11795</v>
      </c>
    </row>
    <row r="15575" spans="1:1" x14ac:dyDescent="0.3">
      <c r="A15575" t="s">
        <v>4609</v>
      </c>
    </row>
    <row r="15576" spans="1:1" x14ac:dyDescent="0.3">
      <c r="A15576" t="s">
        <v>4856</v>
      </c>
    </row>
    <row r="15577" spans="1:1" x14ac:dyDescent="0.3">
      <c r="A15577" t="s">
        <v>21810</v>
      </c>
    </row>
    <row r="15578" spans="1:1" x14ac:dyDescent="0.3">
      <c r="A15578" t="s">
        <v>2150</v>
      </c>
    </row>
    <row r="15579" spans="1:1" x14ac:dyDescent="0.3">
      <c r="A15579" t="s">
        <v>1557</v>
      </c>
    </row>
    <row r="15580" spans="1:1" x14ac:dyDescent="0.3">
      <c r="A15580" t="s">
        <v>456</v>
      </c>
    </row>
    <row r="15581" spans="1:1" x14ac:dyDescent="0.3">
      <c r="A15581" t="s">
        <v>4635</v>
      </c>
    </row>
    <row r="15582" spans="1:1" x14ac:dyDescent="0.3">
      <c r="A15582" t="s">
        <v>1935</v>
      </c>
    </row>
    <row r="15583" spans="1:1" x14ac:dyDescent="0.3">
      <c r="A15583" t="s">
        <v>6257</v>
      </c>
    </row>
    <row r="15584" spans="1:1" x14ac:dyDescent="0.3">
      <c r="A15584" t="s">
        <v>21338</v>
      </c>
    </row>
    <row r="15585" spans="1:1" x14ac:dyDescent="0.3">
      <c r="A15585" t="s">
        <v>22572</v>
      </c>
    </row>
    <row r="15586" spans="1:1" x14ac:dyDescent="0.3">
      <c r="A15586" t="s">
        <v>4094</v>
      </c>
    </row>
    <row r="15587" spans="1:1" x14ac:dyDescent="0.3">
      <c r="A15587" t="s">
        <v>22865</v>
      </c>
    </row>
    <row r="15588" spans="1:1" x14ac:dyDescent="0.3">
      <c r="A15588" t="s">
        <v>22904</v>
      </c>
    </row>
    <row r="15589" spans="1:1" x14ac:dyDescent="0.3">
      <c r="A15589" t="s">
        <v>9837</v>
      </c>
    </row>
    <row r="15590" spans="1:1" x14ac:dyDescent="0.3">
      <c r="A15590" t="s">
        <v>22317</v>
      </c>
    </row>
    <row r="15591" spans="1:1" x14ac:dyDescent="0.3">
      <c r="A15591" t="s">
        <v>16762</v>
      </c>
    </row>
    <row r="15592" spans="1:1" x14ac:dyDescent="0.3">
      <c r="A15592" t="s">
        <v>14101</v>
      </c>
    </row>
    <row r="15593" spans="1:1" x14ac:dyDescent="0.3">
      <c r="A15593" t="s">
        <v>4116</v>
      </c>
    </row>
    <row r="15594" spans="1:1" x14ac:dyDescent="0.3">
      <c r="A15594" t="s">
        <v>589</v>
      </c>
    </row>
    <row r="15595" spans="1:1" x14ac:dyDescent="0.3">
      <c r="A15595" t="s">
        <v>7729</v>
      </c>
    </row>
    <row r="15596" spans="1:1" x14ac:dyDescent="0.3">
      <c r="A15596" t="s">
        <v>9455</v>
      </c>
    </row>
    <row r="15597" spans="1:1" x14ac:dyDescent="0.3">
      <c r="A15597" t="s">
        <v>21373</v>
      </c>
    </row>
    <row r="15598" spans="1:1" x14ac:dyDescent="0.3">
      <c r="A15598" t="s">
        <v>3768</v>
      </c>
    </row>
    <row r="15599" spans="1:1" x14ac:dyDescent="0.3">
      <c r="A15599" t="s">
        <v>22446</v>
      </c>
    </row>
    <row r="15600" spans="1:1" x14ac:dyDescent="0.3">
      <c r="A15600" t="s">
        <v>3324</v>
      </c>
    </row>
    <row r="15601" spans="1:1" x14ac:dyDescent="0.3">
      <c r="A15601" t="s">
        <v>17737</v>
      </c>
    </row>
    <row r="15602" spans="1:1" x14ac:dyDescent="0.3">
      <c r="A15602" t="s">
        <v>12805</v>
      </c>
    </row>
    <row r="15603" spans="1:1" x14ac:dyDescent="0.3">
      <c r="A15603" t="s">
        <v>19131</v>
      </c>
    </row>
    <row r="15604" spans="1:1" x14ac:dyDescent="0.3">
      <c r="A15604" t="s">
        <v>17043</v>
      </c>
    </row>
    <row r="15605" spans="1:1" x14ac:dyDescent="0.3">
      <c r="A15605" t="s">
        <v>20594</v>
      </c>
    </row>
    <row r="15606" spans="1:1" x14ac:dyDescent="0.3">
      <c r="A15606" t="s">
        <v>17128</v>
      </c>
    </row>
    <row r="15607" spans="1:1" x14ac:dyDescent="0.3">
      <c r="A15607" t="s">
        <v>3461</v>
      </c>
    </row>
    <row r="15608" spans="1:1" x14ac:dyDescent="0.3">
      <c r="A15608" t="s">
        <v>1505</v>
      </c>
    </row>
    <row r="15609" spans="1:1" x14ac:dyDescent="0.3">
      <c r="A15609" t="s">
        <v>15177</v>
      </c>
    </row>
    <row r="15610" spans="1:1" x14ac:dyDescent="0.3">
      <c r="A15610" t="s">
        <v>2961</v>
      </c>
    </row>
    <row r="15611" spans="1:1" x14ac:dyDescent="0.3">
      <c r="A15611" t="s">
        <v>2574</v>
      </c>
    </row>
    <row r="15612" spans="1:1" x14ac:dyDescent="0.3">
      <c r="A15612" t="s">
        <v>2343</v>
      </c>
    </row>
    <row r="15613" spans="1:1" x14ac:dyDescent="0.3">
      <c r="A15613" t="s">
        <v>15149</v>
      </c>
    </row>
    <row r="15614" spans="1:1" x14ac:dyDescent="0.3">
      <c r="A15614" t="s">
        <v>5207</v>
      </c>
    </row>
    <row r="15615" spans="1:1" x14ac:dyDescent="0.3">
      <c r="A15615" t="s">
        <v>19438</v>
      </c>
    </row>
    <row r="15616" spans="1:1" x14ac:dyDescent="0.3">
      <c r="A15616" t="s">
        <v>16747</v>
      </c>
    </row>
    <row r="15617" spans="1:1" x14ac:dyDescent="0.3">
      <c r="A15617" t="s">
        <v>11409</v>
      </c>
    </row>
    <row r="15618" spans="1:1" x14ac:dyDescent="0.3">
      <c r="A15618" t="s">
        <v>18715</v>
      </c>
    </row>
    <row r="15619" spans="1:1" x14ac:dyDescent="0.3">
      <c r="A15619" t="s">
        <v>19042</v>
      </c>
    </row>
    <row r="15620" spans="1:1" x14ac:dyDescent="0.3">
      <c r="A15620" t="s">
        <v>20078</v>
      </c>
    </row>
    <row r="15621" spans="1:1" x14ac:dyDescent="0.3">
      <c r="A15621" t="s">
        <v>11748</v>
      </c>
    </row>
    <row r="15622" spans="1:1" x14ac:dyDescent="0.3">
      <c r="A15622" t="s">
        <v>8640</v>
      </c>
    </row>
    <row r="15623" spans="1:1" x14ac:dyDescent="0.3">
      <c r="A15623" t="s">
        <v>22411</v>
      </c>
    </row>
    <row r="15624" spans="1:1" x14ac:dyDescent="0.3">
      <c r="A15624" t="s">
        <v>16703</v>
      </c>
    </row>
    <row r="15625" spans="1:1" x14ac:dyDescent="0.3">
      <c r="A15625" t="s">
        <v>2900</v>
      </c>
    </row>
    <row r="15626" spans="1:1" x14ac:dyDescent="0.3">
      <c r="A15626" t="s">
        <v>23276</v>
      </c>
    </row>
    <row r="15627" spans="1:1" x14ac:dyDescent="0.3">
      <c r="A15627" t="s">
        <v>4629</v>
      </c>
    </row>
    <row r="15628" spans="1:1" x14ac:dyDescent="0.3">
      <c r="A15628" t="s">
        <v>12150</v>
      </c>
    </row>
    <row r="15629" spans="1:1" x14ac:dyDescent="0.3">
      <c r="A15629" t="s">
        <v>8956</v>
      </c>
    </row>
    <row r="15630" spans="1:1" x14ac:dyDescent="0.3">
      <c r="A15630" t="s">
        <v>16581</v>
      </c>
    </row>
    <row r="15631" spans="1:1" x14ac:dyDescent="0.3">
      <c r="A15631" t="s">
        <v>9948</v>
      </c>
    </row>
    <row r="15632" spans="1:1" x14ac:dyDescent="0.3">
      <c r="A15632" t="s">
        <v>9209</v>
      </c>
    </row>
    <row r="15633" spans="1:1" x14ac:dyDescent="0.3">
      <c r="A15633" t="s">
        <v>11212</v>
      </c>
    </row>
    <row r="15634" spans="1:1" x14ac:dyDescent="0.3">
      <c r="A15634" t="s">
        <v>11872</v>
      </c>
    </row>
    <row r="15635" spans="1:1" x14ac:dyDescent="0.3">
      <c r="A15635" t="s">
        <v>14664</v>
      </c>
    </row>
    <row r="15636" spans="1:1" x14ac:dyDescent="0.3">
      <c r="A15636" t="s">
        <v>18613</v>
      </c>
    </row>
    <row r="15637" spans="1:1" x14ac:dyDescent="0.3">
      <c r="A15637" t="s">
        <v>2915</v>
      </c>
    </row>
    <row r="15638" spans="1:1" x14ac:dyDescent="0.3">
      <c r="A15638" t="s">
        <v>18653</v>
      </c>
    </row>
    <row r="15639" spans="1:1" x14ac:dyDescent="0.3">
      <c r="A15639" t="s">
        <v>4693</v>
      </c>
    </row>
    <row r="15640" spans="1:1" x14ac:dyDescent="0.3">
      <c r="A15640" t="s">
        <v>19093</v>
      </c>
    </row>
    <row r="15641" spans="1:1" x14ac:dyDescent="0.3">
      <c r="A15641" t="s">
        <v>22682</v>
      </c>
    </row>
    <row r="15642" spans="1:1" x14ac:dyDescent="0.3">
      <c r="A15642" t="s">
        <v>16743</v>
      </c>
    </row>
    <row r="15643" spans="1:1" x14ac:dyDescent="0.3">
      <c r="A15643" t="s">
        <v>19586</v>
      </c>
    </row>
    <row r="15644" spans="1:1" x14ac:dyDescent="0.3">
      <c r="A15644" t="s">
        <v>14090</v>
      </c>
    </row>
    <row r="15645" spans="1:1" x14ac:dyDescent="0.3">
      <c r="A15645" t="s">
        <v>15667</v>
      </c>
    </row>
    <row r="15646" spans="1:1" x14ac:dyDescent="0.3">
      <c r="A15646" t="s">
        <v>18488</v>
      </c>
    </row>
    <row r="15647" spans="1:1" x14ac:dyDescent="0.3">
      <c r="A15647" t="s">
        <v>19610</v>
      </c>
    </row>
    <row r="15648" spans="1:1" x14ac:dyDescent="0.3">
      <c r="A15648" t="s">
        <v>19461</v>
      </c>
    </row>
    <row r="15649" spans="1:1" x14ac:dyDescent="0.3">
      <c r="A15649" t="s">
        <v>1288</v>
      </c>
    </row>
    <row r="15650" spans="1:1" x14ac:dyDescent="0.3">
      <c r="A15650" t="s">
        <v>8380</v>
      </c>
    </row>
    <row r="15651" spans="1:1" x14ac:dyDescent="0.3">
      <c r="A15651" t="s">
        <v>15761</v>
      </c>
    </row>
    <row r="15652" spans="1:1" x14ac:dyDescent="0.3">
      <c r="A15652" t="s">
        <v>13414</v>
      </c>
    </row>
    <row r="15653" spans="1:1" x14ac:dyDescent="0.3">
      <c r="A15653" t="s">
        <v>1829</v>
      </c>
    </row>
    <row r="15654" spans="1:1" x14ac:dyDescent="0.3">
      <c r="A15654" t="s">
        <v>11842</v>
      </c>
    </row>
    <row r="15655" spans="1:1" x14ac:dyDescent="0.3">
      <c r="A15655" t="s">
        <v>10782</v>
      </c>
    </row>
    <row r="15656" spans="1:1" x14ac:dyDescent="0.3">
      <c r="A15656" t="s">
        <v>20557</v>
      </c>
    </row>
    <row r="15657" spans="1:1" x14ac:dyDescent="0.3">
      <c r="A15657" t="s">
        <v>3948</v>
      </c>
    </row>
    <row r="15658" spans="1:1" x14ac:dyDescent="0.3">
      <c r="A15658" t="s">
        <v>19257</v>
      </c>
    </row>
    <row r="15659" spans="1:1" x14ac:dyDescent="0.3">
      <c r="A15659" t="s">
        <v>11208</v>
      </c>
    </row>
    <row r="15660" spans="1:1" x14ac:dyDescent="0.3">
      <c r="A15660" t="s">
        <v>11300</v>
      </c>
    </row>
    <row r="15661" spans="1:1" x14ac:dyDescent="0.3">
      <c r="A15661" t="s">
        <v>9298</v>
      </c>
    </row>
    <row r="15662" spans="1:1" x14ac:dyDescent="0.3">
      <c r="A15662" t="s">
        <v>7972</v>
      </c>
    </row>
    <row r="15663" spans="1:1" x14ac:dyDescent="0.3">
      <c r="A15663" t="s">
        <v>13616</v>
      </c>
    </row>
    <row r="15664" spans="1:1" x14ac:dyDescent="0.3">
      <c r="A15664" t="s">
        <v>22873</v>
      </c>
    </row>
    <row r="15665" spans="1:1" x14ac:dyDescent="0.3">
      <c r="A15665" t="s">
        <v>9068</v>
      </c>
    </row>
    <row r="15666" spans="1:1" x14ac:dyDescent="0.3">
      <c r="A15666" t="s">
        <v>19065</v>
      </c>
    </row>
    <row r="15667" spans="1:1" x14ac:dyDescent="0.3">
      <c r="A15667" t="s">
        <v>17486</v>
      </c>
    </row>
    <row r="15668" spans="1:1" x14ac:dyDescent="0.3">
      <c r="A15668" t="s">
        <v>20435</v>
      </c>
    </row>
    <row r="15669" spans="1:1" x14ac:dyDescent="0.3">
      <c r="A15669" t="s">
        <v>23084</v>
      </c>
    </row>
    <row r="15670" spans="1:1" x14ac:dyDescent="0.3">
      <c r="A15670" t="s">
        <v>6081</v>
      </c>
    </row>
    <row r="15671" spans="1:1" x14ac:dyDescent="0.3">
      <c r="A15671" t="s">
        <v>7737</v>
      </c>
    </row>
    <row r="15672" spans="1:1" x14ac:dyDescent="0.3">
      <c r="A15672" t="s">
        <v>5966</v>
      </c>
    </row>
    <row r="15673" spans="1:1" x14ac:dyDescent="0.3">
      <c r="A15673" t="s">
        <v>6893</v>
      </c>
    </row>
    <row r="15674" spans="1:1" x14ac:dyDescent="0.3">
      <c r="A15674" t="s">
        <v>11446</v>
      </c>
    </row>
    <row r="15675" spans="1:1" x14ac:dyDescent="0.3">
      <c r="A15675" t="s">
        <v>14165</v>
      </c>
    </row>
    <row r="15676" spans="1:1" x14ac:dyDescent="0.3">
      <c r="A15676" t="s">
        <v>14049</v>
      </c>
    </row>
    <row r="15677" spans="1:1" x14ac:dyDescent="0.3">
      <c r="A15677" t="s">
        <v>13354</v>
      </c>
    </row>
    <row r="15678" spans="1:1" x14ac:dyDescent="0.3">
      <c r="A15678" t="s">
        <v>9784</v>
      </c>
    </row>
    <row r="15679" spans="1:1" x14ac:dyDescent="0.3">
      <c r="A15679" t="s">
        <v>12535</v>
      </c>
    </row>
    <row r="15680" spans="1:1" x14ac:dyDescent="0.3">
      <c r="A15680" t="s">
        <v>3855</v>
      </c>
    </row>
    <row r="15681" spans="1:1" x14ac:dyDescent="0.3">
      <c r="A15681" t="s">
        <v>1553</v>
      </c>
    </row>
    <row r="15682" spans="1:1" x14ac:dyDescent="0.3">
      <c r="A15682" t="s">
        <v>14721</v>
      </c>
    </row>
    <row r="15683" spans="1:1" x14ac:dyDescent="0.3">
      <c r="A15683" t="s">
        <v>19116</v>
      </c>
    </row>
    <row r="15684" spans="1:1" x14ac:dyDescent="0.3">
      <c r="A15684" t="s">
        <v>13301</v>
      </c>
    </row>
    <row r="15685" spans="1:1" x14ac:dyDescent="0.3">
      <c r="A15685" t="s">
        <v>9894</v>
      </c>
    </row>
    <row r="15686" spans="1:1" x14ac:dyDescent="0.3">
      <c r="A15686" t="s">
        <v>7404</v>
      </c>
    </row>
    <row r="15687" spans="1:1" x14ac:dyDescent="0.3">
      <c r="A15687" t="s">
        <v>1307</v>
      </c>
    </row>
    <row r="15688" spans="1:1" x14ac:dyDescent="0.3">
      <c r="A15688" t="s">
        <v>20028</v>
      </c>
    </row>
    <row r="15689" spans="1:1" x14ac:dyDescent="0.3">
      <c r="A15689" t="s">
        <v>2620</v>
      </c>
    </row>
    <row r="15690" spans="1:1" x14ac:dyDescent="0.3">
      <c r="A15690" t="s">
        <v>4099</v>
      </c>
    </row>
    <row r="15691" spans="1:1" x14ac:dyDescent="0.3">
      <c r="A15691" t="s">
        <v>1981</v>
      </c>
    </row>
    <row r="15692" spans="1:1" x14ac:dyDescent="0.3">
      <c r="A15692" t="s">
        <v>6335</v>
      </c>
    </row>
    <row r="15693" spans="1:1" x14ac:dyDescent="0.3">
      <c r="A15693" t="s">
        <v>6782</v>
      </c>
    </row>
    <row r="15694" spans="1:1" x14ac:dyDescent="0.3">
      <c r="A15694" t="s">
        <v>5089</v>
      </c>
    </row>
    <row r="15695" spans="1:1" x14ac:dyDescent="0.3">
      <c r="A15695" t="s">
        <v>8201</v>
      </c>
    </row>
    <row r="15696" spans="1:1" x14ac:dyDescent="0.3">
      <c r="A15696" t="s">
        <v>15930</v>
      </c>
    </row>
    <row r="15697" spans="1:1" x14ac:dyDescent="0.3">
      <c r="A15697" t="s">
        <v>11805</v>
      </c>
    </row>
    <row r="15698" spans="1:1" x14ac:dyDescent="0.3">
      <c r="A15698" t="s">
        <v>5050</v>
      </c>
    </row>
    <row r="15699" spans="1:1" x14ac:dyDescent="0.3">
      <c r="A15699" t="s">
        <v>19337</v>
      </c>
    </row>
    <row r="15700" spans="1:1" x14ac:dyDescent="0.3">
      <c r="A15700" t="s">
        <v>10869</v>
      </c>
    </row>
    <row r="15701" spans="1:1" x14ac:dyDescent="0.3">
      <c r="A15701" t="s">
        <v>16322</v>
      </c>
    </row>
    <row r="15702" spans="1:1" x14ac:dyDescent="0.3">
      <c r="A15702" t="s">
        <v>13146</v>
      </c>
    </row>
    <row r="15703" spans="1:1" x14ac:dyDescent="0.3">
      <c r="A15703" t="s">
        <v>19486</v>
      </c>
    </row>
    <row r="15704" spans="1:1" x14ac:dyDescent="0.3">
      <c r="A15704" t="s">
        <v>6484</v>
      </c>
    </row>
    <row r="15705" spans="1:1" x14ac:dyDescent="0.3">
      <c r="A15705" t="s">
        <v>3639</v>
      </c>
    </row>
    <row r="15706" spans="1:1" x14ac:dyDescent="0.3">
      <c r="A15706" t="s">
        <v>7050</v>
      </c>
    </row>
    <row r="15707" spans="1:1" x14ac:dyDescent="0.3">
      <c r="A15707" t="s">
        <v>1343</v>
      </c>
    </row>
    <row r="15708" spans="1:1" x14ac:dyDescent="0.3">
      <c r="A15708" t="s">
        <v>10251</v>
      </c>
    </row>
    <row r="15709" spans="1:1" x14ac:dyDescent="0.3">
      <c r="A15709" t="s">
        <v>10539</v>
      </c>
    </row>
    <row r="15710" spans="1:1" x14ac:dyDescent="0.3">
      <c r="A15710" t="s">
        <v>2623</v>
      </c>
    </row>
    <row r="15711" spans="1:1" x14ac:dyDescent="0.3">
      <c r="A15711" t="s">
        <v>19747</v>
      </c>
    </row>
    <row r="15712" spans="1:1" x14ac:dyDescent="0.3">
      <c r="A15712" t="s">
        <v>1781</v>
      </c>
    </row>
    <row r="15713" spans="1:1" x14ac:dyDescent="0.3">
      <c r="A15713" t="s">
        <v>16844</v>
      </c>
    </row>
    <row r="15714" spans="1:1" x14ac:dyDescent="0.3">
      <c r="A15714" t="s">
        <v>23101</v>
      </c>
    </row>
    <row r="15715" spans="1:1" x14ac:dyDescent="0.3">
      <c r="A15715" t="s">
        <v>10992</v>
      </c>
    </row>
    <row r="15716" spans="1:1" x14ac:dyDescent="0.3">
      <c r="A15716" t="s">
        <v>880</v>
      </c>
    </row>
    <row r="15717" spans="1:1" x14ac:dyDescent="0.3">
      <c r="A15717" t="s">
        <v>17336</v>
      </c>
    </row>
    <row r="15718" spans="1:1" x14ac:dyDescent="0.3">
      <c r="A15718" t="s">
        <v>23470</v>
      </c>
    </row>
    <row r="15719" spans="1:1" x14ac:dyDescent="0.3">
      <c r="A15719" t="s">
        <v>6922</v>
      </c>
    </row>
    <row r="15720" spans="1:1" x14ac:dyDescent="0.3">
      <c r="A15720" t="s">
        <v>20394</v>
      </c>
    </row>
    <row r="15721" spans="1:1" x14ac:dyDescent="0.3">
      <c r="A15721" t="s">
        <v>15345</v>
      </c>
    </row>
    <row r="15722" spans="1:1" x14ac:dyDescent="0.3">
      <c r="A15722" t="s">
        <v>20440</v>
      </c>
    </row>
    <row r="15723" spans="1:1" x14ac:dyDescent="0.3">
      <c r="A15723" t="s">
        <v>4747</v>
      </c>
    </row>
    <row r="15724" spans="1:1" x14ac:dyDescent="0.3">
      <c r="A15724" t="s">
        <v>1796</v>
      </c>
    </row>
    <row r="15725" spans="1:1" x14ac:dyDescent="0.3">
      <c r="A15725" t="s">
        <v>4601</v>
      </c>
    </row>
    <row r="15726" spans="1:1" x14ac:dyDescent="0.3">
      <c r="A15726" t="s">
        <v>23025</v>
      </c>
    </row>
    <row r="15727" spans="1:1" x14ac:dyDescent="0.3">
      <c r="A15727" t="s">
        <v>14810</v>
      </c>
    </row>
    <row r="15728" spans="1:1" x14ac:dyDescent="0.3">
      <c r="A15728" t="s">
        <v>19608</v>
      </c>
    </row>
    <row r="15729" spans="1:1" x14ac:dyDescent="0.3">
      <c r="A15729" t="s">
        <v>21818</v>
      </c>
    </row>
    <row r="15730" spans="1:1" x14ac:dyDescent="0.3">
      <c r="A15730" t="s">
        <v>17561</v>
      </c>
    </row>
    <row r="15731" spans="1:1" x14ac:dyDescent="0.3">
      <c r="A15731" t="s">
        <v>4149</v>
      </c>
    </row>
    <row r="15732" spans="1:1" x14ac:dyDescent="0.3">
      <c r="A15732" t="s">
        <v>1672</v>
      </c>
    </row>
    <row r="15733" spans="1:1" x14ac:dyDescent="0.3">
      <c r="A15733" t="s">
        <v>19653</v>
      </c>
    </row>
    <row r="15734" spans="1:1" x14ac:dyDescent="0.3">
      <c r="A15734" t="s">
        <v>6174</v>
      </c>
    </row>
    <row r="15735" spans="1:1" x14ac:dyDescent="0.3">
      <c r="A15735" t="s">
        <v>10051</v>
      </c>
    </row>
    <row r="15736" spans="1:1" x14ac:dyDescent="0.3">
      <c r="A15736" t="s">
        <v>4417</v>
      </c>
    </row>
    <row r="15737" spans="1:1" x14ac:dyDescent="0.3">
      <c r="A15737" t="s">
        <v>5334</v>
      </c>
    </row>
    <row r="15738" spans="1:1" x14ac:dyDescent="0.3">
      <c r="A15738" t="s">
        <v>16563</v>
      </c>
    </row>
    <row r="15739" spans="1:1" x14ac:dyDescent="0.3">
      <c r="A15739" t="s">
        <v>12743</v>
      </c>
    </row>
    <row r="15740" spans="1:1" x14ac:dyDescent="0.3">
      <c r="A15740" t="s">
        <v>20706</v>
      </c>
    </row>
    <row r="15741" spans="1:1" x14ac:dyDescent="0.3">
      <c r="A15741" t="s">
        <v>9250</v>
      </c>
    </row>
    <row r="15742" spans="1:1" x14ac:dyDescent="0.3">
      <c r="A15742" t="s">
        <v>15219</v>
      </c>
    </row>
    <row r="15743" spans="1:1" x14ac:dyDescent="0.3">
      <c r="A15743" t="s">
        <v>8564</v>
      </c>
    </row>
    <row r="15744" spans="1:1" x14ac:dyDescent="0.3">
      <c r="A15744" t="s">
        <v>17474</v>
      </c>
    </row>
    <row r="15745" spans="1:1" x14ac:dyDescent="0.3">
      <c r="A15745" t="s">
        <v>13048</v>
      </c>
    </row>
    <row r="15746" spans="1:1" x14ac:dyDescent="0.3">
      <c r="A15746" t="s">
        <v>10123</v>
      </c>
    </row>
    <row r="15747" spans="1:1" x14ac:dyDescent="0.3">
      <c r="A15747" t="s">
        <v>22461</v>
      </c>
    </row>
    <row r="15748" spans="1:1" x14ac:dyDescent="0.3">
      <c r="A15748" t="s">
        <v>12809</v>
      </c>
    </row>
    <row r="15749" spans="1:1" x14ac:dyDescent="0.3">
      <c r="A15749" t="s">
        <v>5828</v>
      </c>
    </row>
    <row r="15750" spans="1:1" x14ac:dyDescent="0.3">
      <c r="A15750" t="s">
        <v>2267</v>
      </c>
    </row>
    <row r="15751" spans="1:1" x14ac:dyDescent="0.3">
      <c r="A15751" t="s">
        <v>10802</v>
      </c>
    </row>
    <row r="15752" spans="1:1" x14ac:dyDescent="0.3">
      <c r="A15752" t="s">
        <v>12004</v>
      </c>
    </row>
    <row r="15753" spans="1:1" x14ac:dyDescent="0.3">
      <c r="A15753" t="s">
        <v>3769</v>
      </c>
    </row>
    <row r="15754" spans="1:1" x14ac:dyDescent="0.3">
      <c r="A15754" t="s">
        <v>18454</v>
      </c>
    </row>
    <row r="15755" spans="1:1" x14ac:dyDescent="0.3">
      <c r="A15755" t="s">
        <v>15676</v>
      </c>
    </row>
    <row r="15756" spans="1:1" x14ac:dyDescent="0.3">
      <c r="A15756" t="s">
        <v>8558</v>
      </c>
    </row>
    <row r="15757" spans="1:1" x14ac:dyDescent="0.3">
      <c r="A15757" t="s">
        <v>10711</v>
      </c>
    </row>
    <row r="15758" spans="1:1" x14ac:dyDescent="0.3">
      <c r="A15758" t="s">
        <v>9387</v>
      </c>
    </row>
    <row r="15759" spans="1:1" x14ac:dyDescent="0.3">
      <c r="A15759" t="s">
        <v>15216</v>
      </c>
    </row>
    <row r="15760" spans="1:1" x14ac:dyDescent="0.3">
      <c r="A15760" t="s">
        <v>3934</v>
      </c>
    </row>
    <row r="15761" spans="1:1" x14ac:dyDescent="0.3">
      <c r="A15761" t="s">
        <v>8626</v>
      </c>
    </row>
    <row r="15762" spans="1:1" x14ac:dyDescent="0.3">
      <c r="A15762" t="s">
        <v>21303</v>
      </c>
    </row>
    <row r="15763" spans="1:1" x14ac:dyDescent="0.3">
      <c r="A15763" t="s">
        <v>12046</v>
      </c>
    </row>
    <row r="15764" spans="1:1" x14ac:dyDescent="0.3">
      <c r="A15764" t="s">
        <v>12107</v>
      </c>
    </row>
    <row r="15765" spans="1:1" x14ac:dyDescent="0.3">
      <c r="A15765" t="s">
        <v>11716</v>
      </c>
    </row>
    <row r="15766" spans="1:1" x14ac:dyDescent="0.3">
      <c r="A15766" t="s">
        <v>12358</v>
      </c>
    </row>
    <row r="15767" spans="1:1" x14ac:dyDescent="0.3">
      <c r="A15767" t="s">
        <v>21777</v>
      </c>
    </row>
    <row r="15768" spans="1:1" x14ac:dyDescent="0.3">
      <c r="A15768" t="s">
        <v>10280</v>
      </c>
    </row>
    <row r="15769" spans="1:1" x14ac:dyDescent="0.3">
      <c r="A15769" t="s">
        <v>23055</v>
      </c>
    </row>
    <row r="15770" spans="1:1" x14ac:dyDescent="0.3">
      <c r="A15770" t="s">
        <v>20306</v>
      </c>
    </row>
    <row r="15771" spans="1:1" x14ac:dyDescent="0.3">
      <c r="A15771" t="s">
        <v>3301</v>
      </c>
    </row>
    <row r="15772" spans="1:1" x14ac:dyDescent="0.3">
      <c r="A15772" t="s">
        <v>12007</v>
      </c>
    </row>
    <row r="15773" spans="1:1" x14ac:dyDescent="0.3">
      <c r="A15773" t="s">
        <v>17065</v>
      </c>
    </row>
    <row r="15774" spans="1:1" x14ac:dyDescent="0.3">
      <c r="A15774" t="s">
        <v>14607</v>
      </c>
    </row>
    <row r="15775" spans="1:1" x14ac:dyDescent="0.3">
      <c r="A15775" t="s">
        <v>20805</v>
      </c>
    </row>
    <row r="15776" spans="1:1" x14ac:dyDescent="0.3">
      <c r="A15776" t="s">
        <v>23186</v>
      </c>
    </row>
    <row r="15777" spans="1:1" x14ac:dyDescent="0.3">
      <c r="A15777" t="s">
        <v>17683</v>
      </c>
    </row>
    <row r="15778" spans="1:1" x14ac:dyDescent="0.3">
      <c r="A15778" t="s">
        <v>17386</v>
      </c>
    </row>
    <row r="15779" spans="1:1" x14ac:dyDescent="0.3">
      <c r="A15779" t="s">
        <v>20814</v>
      </c>
    </row>
    <row r="15780" spans="1:1" x14ac:dyDescent="0.3">
      <c r="A15780" t="s">
        <v>4298</v>
      </c>
    </row>
    <row r="15781" spans="1:1" x14ac:dyDescent="0.3">
      <c r="A15781" t="s">
        <v>23423</v>
      </c>
    </row>
    <row r="15782" spans="1:1" x14ac:dyDescent="0.3">
      <c r="A15782" t="s">
        <v>23325</v>
      </c>
    </row>
    <row r="15783" spans="1:1" x14ac:dyDescent="0.3">
      <c r="A15783" t="s">
        <v>18463</v>
      </c>
    </row>
    <row r="15784" spans="1:1" x14ac:dyDescent="0.3">
      <c r="A15784" t="s">
        <v>4447</v>
      </c>
    </row>
    <row r="15785" spans="1:1" x14ac:dyDescent="0.3">
      <c r="A15785" t="s">
        <v>4448</v>
      </c>
    </row>
    <row r="15786" spans="1:1" x14ac:dyDescent="0.3">
      <c r="A15786" t="s">
        <v>14325</v>
      </c>
    </row>
    <row r="15787" spans="1:1" x14ac:dyDescent="0.3">
      <c r="A15787" t="s">
        <v>20531</v>
      </c>
    </row>
    <row r="15788" spans="1:1" x14ac:dyDescent="0.3">
      <c r="A15788" t="s">
        <v>10554</v>
      </c>
    </row>
    <row r="15789" spans="1:1" x14ac:dyDescent="0.3">
      <c r="A15789" t="s">
        <v>13185</v>
      </c>
    </row>
    <row r="15790" spans="1:1" x14ac:dyDescent="0.3">
      <c r="A15790" t="s">
        <v>22190</v>
      </c>
    </row>
    <row r="15791" spans="1:1" x14ac:dyDescent="0.3">
      <c r="A15791" t="s">
        <v>6117</v>
      </c>
    </row>
    <row r="15792" spans="1:1" x14ac:dyDescent="0.3">
      <c r="A15792" t="s">
        <v>15578</v>
      </c>
    </row>
    <row r="15793" spans="1:1" x14ac:dyDescent="0.3">
      <c r="A15793" t="s">
        <v>4077</v>
      </c>
    </row>
    <row r="15794" spans="1:1" x14ac:dyDescent="0.3">
      <c r="A15794" t="s">
        <v>7054</v>
      </c>
    </row>
    <row r="15795" spans="1:1" x14ac:dyDescent="0.3">
      <c r="A15795" t="s">
        <v>7249</v>
      </c>
    </row>
    <row r="15796" spans="1:1" x14ac:dyDescent="0.3">
      <c r="A15796" t="s">
        <v>3919</v>
      </c>
    </row>
    <row r="15797" spans="1:1" x14ac:dyDescent="0.3">
      <c r="A15797" t="s">
        <v>5514</v>
      </c>
    </row>
    <row r="15798" spans="1:1" x14ac:dyDescent="0.3">
      <c r="A15798" t="s">
        <v>14962</v>
      </c>
    </row>
    <row r="15799" spans="1:1" x14ac:dyDescent="0.3">
      <c r="A15799" t="s">
        <v>21713</v>
      </c>
    </row>
    <row r="15800" spans="1:1" x14ac:dyDescent="0.3">
      <c r="A15800" t="s">
        <v>15893</v>
      </c>
    </row>
    <row r="15801" spans="1:1" x14ac:dyDescent="0.3">
      <c r="A15801" t="s">
        <v>8307</v>
      </c>
    </row>
    <row r="15802" spans="1:1" x14ac:dyDescent="0.3">
      <c r="A15802" t="s">
        <v>3291</v>
      </c>
    </row>
    <row r="15803" spans="1:1" x14ac:dyDescent="0.3">
      <c r="A15803" t="s">
        <v>8372</v>
      </c>
    </row>
    <row r="15804" spans="1:1" x14ac:dyDescent="0.3">
      <c r="A15804" t="s">
        <v>7522</v>
      </c>
    </row>
    <row r="15805" spans="1:1" x14ac:dyDescent="0.3">
      <c r="A15805" t="s">
        <v>19543</v>
      </c>
    </row>
    <row r="15806" spans="1:1" x14ac:dyDescent="0.3">
      <c r="A15806" t="s">
        <v>1458</v>
      </c>
    </row>
    <row r="15807" spans="1:1" x14ac:dyDescent="0.3">
      <c r="A15807" t="s">
        <v>16783</v>
      </c>
    </row>
    <row r="15808" spans="1:1" x14ac:dyDescent="0.3">
      <c r="A15808" t="s">
        <v>11263</v>
      </c>
    </row>
    <row r="15809" spans="1:1" x14ac:dyDescent="0.3">
      <c r="A15809" t="s">
        <v>11661</v>
      </c>
    </row>
    <row r="15810" spans="1:1" x14ac:dyDescent="0.3">
      <c r="A15810" t="s">
        <v>11315</v>
      </c>
    </row>
    <row r="15811" spans="1:1" x14ac:dyDescent="0.3">
      <c r="A15811" t="s">
        <v>6639</v>
      </c>
    </row>
    <row r="15812" spans="1:1" x14ac:dyDescent="0.3">
      <c r="A15812" t="s">
        <v>8992</v>
      </c>
    </row>
    <row r="15813" spans="1:1" x14ac:dyDescent="0.3">
      <c r="A15813" t="s">
        <v>17122</v>
      </c>
    </row>
    <row r="15814" spans="1:1" x14ac:dyDescent="0.3">
      <c r="A15814" t="s">
        <v>15921</v>
      </c>
    </row>
    <row r="15815" spans="1:1" x14ac:dyDescent="0.3">
      <c r="A15815" t="s">
        <v>1110</v>
      </c>
    </row>
    <row r="15816" spans="1:1" x14ac:dyDescent="0.3">
      <c r="A15816" t="s">
        <v>2374</v>
      </c>
    </row>
    <row r="15817" spans="1:1" x14ac:dyDescent="0.3">
      <c r="A15817" t="s">
        <v>4623</v>
      </c>
    </row>
    <row r="15818" spans="1:1" x14ac:dyDescent="0.3">
      <c r="A15818" t="s">
        <v>7250</v>
      </c>
    </row>
    <row r="15819" spans="1:1" x14ac:dyDescent="0.3">
      <c r="A15819" t="s">
        <v>17289</v>
      </c>
    </row>
    <row r="15820" spans="1:1" x14ac:dyDescent="0.3">
      <c r="A15820" t="s">
        <v>15253</v>
      </c>
    </row>
    <row r="15821" spans="1:1" x14ac:dyDescent="0.3">
      <c r="A15821" t="s">
        <v>9734</v>
      </c>
    </row>
    <row r="15822" spans="1:1" x14ac:dyDescent="0.3">
      <c r="A15822" t="s">
        <v>3376</v>
      </c>
    </row>
    <row r="15823" spans="1:1" x14ac:dyDescent="0.3">
      <c r="A15823" t="s">
        <v>10797</v>
      </c>
    </row>
    <row r="15824" spans="1:1" x14ac:dyDescent="0.3">
      <c r="A15824" t="s">
        <v>10504</v>
      </c>
    </row>
    <row r="15825" spans="1:1" x14ac:dyDescent="0.3">
      <c r="A15825" t="s">
        <v>2529</v>
      </c>
    </row>
    <row r="15826" spans="1:1" x14ac:dyDescent="0.3">
      <c r="A15826" t="s">
        <v>21707</v>
      </c>
    </row>
    <row r="15827" spans="1:1" x14ac:dyDescent="0.3">
      <c r="A15827" t="s">
        <v>15970</v>
      </c>
    </row>
    <row r="15828" spans="1:1" x14ac:dyDescent="0.3">
      <c r="A15828" t="s">
        <v>6924</v>
      </c>
    </row>
    <row r="15829" spans="1:1" x14ac:dyDescent="0.3">
      <c r="A15829" t="s">
        <v>21445</v>
      </c>
    </row>
    <row r="15830" spans="1:1" x14ac:dyDescent="0.3">
      <c r="A15830" t="s">
        <v>8908</v>
      </c>
    </row>
    <row r="15831" spans="1:1" x14ac:dyDescent="0.3">
      <c r="A15831" t="s">
        <v>8773</v>
      </c>
    </row>
    <row r="15832" spans="1:1" x14ac:dyDescent="0.3">
      <c r="A15832" t="s">
        <v>14827</v>
      </c>
    </row>
    <row r="15833" spans="1:1" x14ac:dyDescent="0.3">
      <c r="A15833" t="s">
        <v>7289</v>
      </c>
    </row>
    <row r="15834" spans="1:1" x14ac:dyDescent="0.3">
      <c r="A15834" t="s">
        <v>22423</v>
      </c>
    </row>
    <row r="15835" spans="1:1" x14ac:dyDescent="0.3">
      <c r="A15835" t="s">
        <v>17206</v>
      </c>
    </row>
    <row r="15836" spans="1:1" x14ac:dyDescent="0.3">
      <c r="A15836" t="s">
        <v>9224</v>
      </c>
    </row>
    <row r="15837" spans="1:1" x14ac:dyDescent="0.3">
      <c r="A15837" t="s">
        <v>538</v>
      </c>
    </row>
    <row r="15838" spans="1:1" x14ac:dyDescent="0.3">
      <c r="A15838" t="s">
        <v>22251</v>
      </c>
    </row>
    <row r="15839" spans="1:1" x14ac:dyDescent="0.3">
      <c r="A15839" t="s">
        <v>20546</v>
      </c>
    </row>
    <row r="15840" spans="1:1" x14ac:dyDescent="0.3">
      <c r="A15840" t="s">
        <v>1978</v>
      </c>
    </row>
    <row r="15841" spans="1:1" x14ac:dyDescent="0.3">
      <c r="A15841" t="s">
        <v>19212</v>
      </c>
    </row>
    <row r="15842" spans="1:1" x14ac:dyDescent="0.3">
      <c r="A15842" t="s">
        <v>9495</v>
      </c>
    </row>
    <row r="15843" spans="1:1" x14ac:dyDescent="0.3">
      <c r="A15843" t="s">
        <v>4100</v>
      </c>
    </row>
    <row r="15844" spans="1:1" x14ac:dyDescent="0.3">
      <c r="A15844" t="s">
        <v>22321</v>
      </c>
    </row>
    <row r="15845" spans="1:1" x14ac:dyDescent="0.3">
      <c r="A15845" t="s">
        <v>1395</v>
      </c>
    </row>
    <row r="15846" spans="1:1" x14ac:dyDescent="0.3">
      <c r="A15846" t="s">
        <v>5975</v>
      </c>
    </row>
    <row r="15847" spans="1:1" x14ac:dyDescent="0.3">
      <c r="A15847" t="s">
        <v>2042</v>
      </c>
    </row>
    <row r="15848" spans="1:1" x14ac:dyDescent="0.3">
      <c r="A15848" t="s">
        <v>3406</v>
      </c>
    </row>
    <row r="15849" spans="1:1" x14ac:dyDescent="0.3">
      <c r="A15849" t="s">
        <v>1800</v>
      </c>
    </row>
    <row r="15850" spans="1:1" x14ac:dyDescent="0.3">
      <c r="A15850" t="s">
        <v>14672</v>
      </c>
    </row>
    <row r="15851" spans="1:1" x14ac:dyDescent="0.3">
      <c r="A15851" t="s">
        <v>15593</v>
      </c>
    </row>
    <row r="15852" spans="1:1" x14ac:dyDescent="0.3">
      <c r="A15852" t="s">
        <v>16122</v>
      </c>
    </row>
    <row r="15853" spans="1:1" x14ac:dyDescent="0.3">
      <c r="A15853" t="s">
        <v>21949</v>
      </c>
    </row>
    <row r="15854" spans="1:1" x14ac:dyDescent="0.3">
      <c r="A15854" t="s">
        <v>5312</v>
      </c>
    </row>
    <row r="15855" spans="1:1" x14ac:dyDescent="0.3">
      <c r="A15855" t="s">
        <v>3569</v>
      </c>
    </row>
    <row r="15856" spans="1:1" x14ac:dyDescent="0.3">
      <c r="A15856" t="s">
        <v>3347</v>
      </c>
    </row>
    <row r="15857" spans="1:1" x14ac:dyDescent="0.3">
      <c r="A15857" t="s">
        <v>20487</v>
      </c>
    </row>
    <row r="15858" spans="1:1" x14ac:dyDescent="0.3">
      <c r="A15858" t="s">
        <v>23092</v>
      </c>
    </row>
    <row r="15859" spans="1:1" x14ac:dyDescent="0.3">
      <c r="A15859" t="s">
        <v>13346</v>
      </c>
    </row>
    <row r="15860" spans="1:1" x14ac:dyDescent="0.3">
      <c r="A15860" t="s">
        <v>21010</v>
      </c>
    </row>
    <row r="15861" spans="1:1" x14ac:dyDescent="0.3">
      <c r="A15861" t="s">
        <v>19419</v>
      </c>
    </row>
    <row r="15862" spans="1:1" x14ac:dyDescent="0.3">
      <c r="A15862" t="s">
        <v>10088</v>
      </c>
    </row>
    <row r="15863" spans="1:1" x14ac:dyDescent="0.3">
      <c r="A15863" t="s">
        <v>10556</v>
      </c>
    </row>
    <row r="15864" spans="1:1" x14ac:dyDescent="0.3">
      <c r="A15864" t="s">
        <v>14152</v>
      </c>
    </row>
    <row r="15865" spans="1:1" x14ac:dyDescent="0.3">
      <c r="A15865" t="s">
        <v>12975</v>
      </c>
    </row>
    <row r="15866" spans="1:1" x14ac:dyDescent="0.3">
      <c r="A15866" t="s">
        <v>21590</v>
      </c>
    </row>
    <row r="15867" spans="1:1" x14ac:dyDescent="0.3">
      <c r="A15867" t="s">
        <v>13639</v>
      </c>
    </row>
    <row r="15868" spans="1:1" x14ac:dyDescent="0.3">
      <c r="A15868" t="s">
        <v>11199</v>
      </c>
    </row>
    <row r="15869" spans="1:1" x14ac:dyDescent="0.3">
      <c r="A15869" t="s">
        <v>11806</v>
      </c>
    </row>
    <row r="15870" spans="1:1" x14ac:dyDescent="0.3">
      <c r="A15870" t="s">
        <v>21727</v>
      </c>
    </row>
    <row r="15871" spans="1:1" x14ac:dyDescent="0.3">
      <c r="A15871" t="s">
        <v>22947</v>
      </c>
    </row>
    <row r="15872" spans="1:1" x14ac:dyDescent="0.3">
      <c r="A15872" t="s">
        <v>2532</v>
      </c>
    </row>
    <row r="15873" spans="1:1" x14ac:dyDescent="0.3">
      <c r="A15873" t="s">
        <v>9215</v>
      </c>
    </row>
    <row r="15874" spans="1:1" x14ac:dyDescent="0.3">
      <c r="A15874" t="s">
        <v>3337</v>
      </c>
    </row>
    <row r="15875" spans="1:1" x14ac:dyDescent="0.3">
      <c r="A15875" t="s">
        <v>21086</v>
      </c>
    </row>
    <row r="15876" spans="1:1" x14ac:dyDescent="0.3">
      <c r="A15876" t="s">
        <v>2074</v>
      </c>
    </row>
    <row r="15877" spans="1:1" x14ac:dyDescent="0.3">
      <c r="A15877" t="s">
        <v>6483</v>
      </c>
    </row>
    <row r="15878" spans="1:1" x14ac:dyDescent="0.3">
      <c r="A15878" t="s">
        <v>21171</v>
      </c>
    </row>
    <row r="15879" spans="1:1" x14ac:dyDescent="0.3">
      <c r="A15879" t="s">
        <v>12048</v>
      </c>
    </row>
    <row r="15880" spans="1:1" x14ac:dyDescent="0.3">
      <c r="A15880" t="s">
        <v>8188</v>
      </c>
    </row>
    <row r="15881" spans="1:1" x14ac:dyDescent="0.3">
      <c r="A15881" t="s">
        <v>15650</v>
      </c>
    </row>
    <row r="15882" spans="1:1" x14ac:dyDescent="0.3">
      <c r="A15882" t="s">
        <v>19843</v>
      </c>
    </row>
    <row r="15883" spans="1:1" x14ac:dyDescent="0.3">
      <c r="A15883" t="s">
        <v>4837</v>
      </c>
    </row>
    <row r="15884" spans="1:1" x14ac:dyDescent="0.3">
      <c r="A15884" t="s">
        <v>22581</v>
      </c>
    </row>
    <row r="15885" spans="1:1" x14ac:dyDescent="0.3">
      <c r="A15885" t="s">
        <v>11096</v>
      </c>
    </row>
    <row r="15886" spans="1:1" x14ac:dyDescent="0.3">
      <c r="A15886" t="s">
        <v>3568</v>
      </c>
    </row>
    <row r="15887" spans="1:1" x14ac:dyDescent="0.3">
      <c r="A15887" t="s">
        <v>22796</v>
      </c>
    </row>
    <row r="15888" spans="1:1" x14ac:dyDescent="0.3">
      <c r="A15888" t="s">
        <v>1826</v>
      </c>
    </row>
    <row r="15889" spans="1:1" x14ac:dyDescent="0.3">
      <c r="A15889" t="s">
        <v>3610</v>
      </c>
    </row>
    <row r="15890" spans="1:1" x14ac:dyDescent="0.3">
      <c r="A15890" t="s">
        <v>14741</v>
      </c>
    </row>
    <row r="15891" spans="1:1" x14ac:dyDescent="0.3">
      <c r="A15891" t="s">
        <v>18730</v>
      </c>
    </row>
    <row r="15892" spans="1:1" x14ac:dyDescent="0.3">
      <c r="A15892" t="s">
        <v>4251</v>
      </c>
    </row>
    <row r="15893" spans="1:1" x14ac:dyDescent="0.3">
      <c r="A15893" t="s">
        <v>2435</v>
      </c>
    </row>
    <row r="15894" spans="1:1" x14ac:dyDescent="0.3">
      <c r="A15894" t="s">
        <v>21852</v>
      </c>
    </row>
    <row r="15895" spans="1:1" x14ac:dyDescent="0.3">
      <c r="A15895" t="s">
        <v>18495</v>
      </c>
    </row>
    <row r="15896" spans="1:1" x14ac:dyDescent="0.3">
      <c r="A15896" t="s">
        <v>7742</v>
      </c>
    </row>
    <row r="15897" spans="1:1" x14ac:dyDescent="0.3">
      <c r="A15897" t="s">
        <v>5110</v>
      </c>
    </row>
    <row r="15898" spans="1:1" x14ac:dyDescent="0.3">
      <c r="A15898" t="s">
        <v>4907</v>
      </c>
    </row>
    <row r="15899" spans="1:1" x14ac:dyDescent="0.3">
      <c r="A15899" t="s">
        <v>1364</v>
      </c>
    </row>
    <row r="15900" spans="1:1" x14ac:dyDescent="0.3">
      <c r="A15900" t="s">
        <v>9700</v>
      </c>
    </row>
    <row r="15901" spans="1:1" x14ac:dyDescent="0.3">
      <c r="A15901" t="s">
        <v>18443</v>
      </c>
    </row>
    <row r="15902" spans="1:1" x14ac:dyDescent="0.3">
      <c r="A15902" t="s">
        <v>16424</v>
      </c>
    </row>
    <row r="15903" spans="1:1" x14ac:dyDescent="0.3">
      <c r="A15903" t="s">
        <v>5469</v>
      </c>
    </row>
    <row r="15904" spans="1:1" x14ac:dyDescent="0.3">
      <c r="A15904" t="s">
        <v>22895</v>
      </c>
    </row>
    <row r="15905" spans="1:1" x14ac:dyDescent="0.3">
      <c r="A15905" t="s">
        <v>5443</v>
      </c>
    </row>
    <row r="15906" spans="1:1" x14ac:dyDescent="0.3">
      <c r="A15906" t="s">
        <v>9656</v>
      </c>
    </row>
    <row r="15907" spans="1:1" x14ac:dyDescent="0.3">
      <c r="A15907" t="s">
        <v>18805</v>
      </c>
    </row>
    <row r="15908" spans="1:1" x14ac:dyDescent="0.3">
      <c r="A15908" t="s">
        <v>5872</v>
      </c>
    </row>
    <row r="15909" spans="1:1" x14ac:dyDescent="0.3">
      <c r="A15909" t="s">
        <v>22293</v>
      </c>
    </row>
    <row r="15910" spans="1:1" x14ac:dyDescent="0.3">
      <c r="A15910" t="s">
        <v>16401</v>
      </c>
    </row>
    <row r="15911" spans="1:1" x14ac:dyDescent="0.3">
      <c r="A15911" t="s">
        <v>20128</v>
      </c>
    </row>
    <row r="15912" spans="1:1" x14ac:dyDescent="0.3">
      <c r="A15912" t="s">
        <v>2635</v>
      </c>
    </row>
    <row r="15913" spans="1:1" x14ac:dyDescent="0.3">
      <c r="A15913" t="s">
        <v>21792</v>
      </c>
    </row>
    <row r="15914" spans="1:1" x14ac:dyDescent="0.3">
      <c r="A15914" t="s">
        <v>21724</v>
      </c>
    </row>
    <row r="15915" spans="1:1" x14ac:dyDescent="0.3">
      <c r="A15915" t="s">
        <v>9490</v>
      </c>
    </row>
    <row r="15916" spans="1:1" x14ac:dyDescent="0.3">
      <c r="A15916" t="s">
        <v>18888</v>
      </c>
    </row>
    <row r="15917" spans="1:1" x14ac:dyDescent="0.3">
      <c r="A15917" t="s">
        <v>13101</v>
      </c>
    </row>
    <row r="15918" spans="1:1" x14ac:dyDescent="0.3">
      <c r="A15918" t="s">
        <v>10268</v>
      </c>
    </row>
    <row r="15919" spans="1:1" x14ac:dyDescent="0.3">
      <c r="A15919" t="s">
        <v>12017</v>
      </c>
    </row>
    <row r="15920" spans="1:1" x14ac:dyDescent="0.3">
      <c r="A15920" t="s">
        <v>16003</v>
      </c>
    </row>
    <row r="15921" spans="1:1" x14ac:dyDescent="0.3">
      <c r="A15921" t="s">
        <v>23266</v>
      </c>
    </row>
    <row r="15922" spans="1:1" x14ac:dyDescent="0.3">
      <c r="A15922" t="s">
        <v>4372</v>
      </c>
    </row>
    <row r="15923" spans="1:1" x14ac:dyDescent="0.3">
      <c r="A15923" t="s">
        <v>13034</v>
      </c>
    </row>
    <row r="15924" spans="1:1" x14ac:dyDescent="0.3">
      <c r="A15924" t="s">
        <v>16231</v>
      </c>
    </row>
    <row r="15925" spans="1:1" x14ac:dyDescent="0.3">
      <c r="A15925" t="s">
        <v>7765</v>
      </c>
    </row>
    <row r="15926" spans="1:1" x14ac:dyDescent="0.3">
      <c r="A15926" t="s">
        <v>3229</v>
      </c>
    </row>
    <row r="15927" spans="1:1" x14ac:dyDescent="0.3">
      <c r="A15927" t="s">
        <v>12855</v>
      </c>
    </row>
    <row r="15928" spans="1:1" x14ac:dyDescent="0.3">
      <c r="A15928" t="s">
        <v>7122</v>
      </c>
    </row>
    <row r="15929" spans="1:1" x14ac:dyDescent="0.3">
      <c r="A15929" t="s">
        <v>19368</v>
      </c>
    </row>
    <row r="15930" spans="1:1" x14ac:dyDescent="0.3">
      <c r="A15930" t="s">
        <v>10576</v>
      </c>
    </row>
    <row r="15931" spans="1:1" x14ac:dyDescent="0.3">
      <c r="A15931" t="s">
        <v>3475</v>
      </c>
    </row>
    <row r="15932" spans="1:1" x14ac:dyDescent="0.3">
      <c r="A15932" t="s">
        <v>1308</v>
      </c>
    </row>
    <row r="15933" spans="1:1" x14ac:dyDescent="0.3">
      <c r="A15933" t="s">
        <v>981</v>
      </c>
    </row>
    <row r="15934" spans="1:1" x14ac:dyDescent="0.3">
      <c r="A15934" t="s">
        <v>12343</v>
      </c>
    </row>
    <row r="15935" spans="1:1" x14ac:dyDescent="0.3">
      <c r="A15935" t="s">
        <v>19060</v>
      </c>
    </row>
    <row r="15936" spans="1:1" x14ac:dyDescent="0.3">
      <c r="A15936" t="s">
        <v>19533</v>
      </c>
    </row>
    <row r="15937" spans="1:1" x14ac:dyDescent="0.3">
      <c r="A15937" t="s">
        <v>15021</v>
      </c>
    </row>
    <row r="15938" spans="1:1" x14ac:dyDescent="0.3">
      <c r="A15938" t="s">
        <v>22272</v>
      </c>
    </row>
    <row r="15939" spans="1:1" x14ac:dyDescent="0.3">
      <c r="A15939" t="s">
        <v>22748</v>
      </c>
    </row>
    <row r="15940" spans="1:1" x14ac:dyDescent="0.3">
      <c r="A15940" t="s">
        <v>17597</v>
      </c>
    </row>
    <row r="15941" spans="1:1" x14ac:dyDescent="0.3">
      <c r="A15941" t="s">
        <v>14591</v>
      </c>
    </row>
    <row r="15942" spans="1:1" x14ac:dyDescent="0.3">
      <c r="A15942" t="s">
        <v>5154</v>
      </c>
    </row>
    <row r="15943" spans="1:1" x14ac:dyDescent="0.3">
      <c r="A15943" t="s">
        <v>18530</v>
      </c>
    </row>
    <row r="15944" spans="1:1" x14ac:dyDescent="0.3">
      <c r="A15944" t="s">
        <v>7010</v>
      </c>
    </row>
    <row r="15945" spans="1:1" x14ac:dyDescent="0.3">
      <c r="A15945" t="s">
        <v>5832</v>
      </c>
    </row>
    <row r="15946" spans="1:1" x14ac:dyDescent="0.3">
      <c r="A15946" t="s">
        <v>12372</v>
      </c>
    </row>
    <row r="15947" spans="1:1" x14ac:dyDescent="0.3">
      <c r="A15947" t="s">
        <v>2449</v>
      </c>
    </row>
    <row r="15948" spans="1:1" x14ac:dyDescent="0.3">
      <c r="A15948" t="s">
        <v>12892</v>
      </c>
    </row>
    <row r="15949" spans="1:1" x14ac:dyDescent="0.3">
      <c r="A15949" t="s">
        <v>5072</v>
      </c>
    </row>
    <row r="15950" spans="1:1" x14ac:dyDescent="0.3">
      <c r="A15950" t="s">
        <v>17399</v>
      </c>
    </row>
    <row r="15951" spans="1:1" x14ac:dyDescent="0.3">
      <c r="A15951" t="s">
        <v>8595</v>
      </c>
    </row>
    <row r="15952" spans="1:1" x14ac:dyDescent="0.3">
      <c r="A15952" t="s">
        <v>19053</v>
      </c>
    </row>
    <row r="15953" spans="1:1" x14ac:dyDescent="0.3">
      <c r="A15953" t="s">
        <v>11168</v>
      </c>
    </row>
    <row r="15954" spans="1:1" x14ac:dyDescent="0.3">
      <c r="A15954" t="s">
        <v>9787</v>
      </c>
    </row>
    <row r="15955" spans="1:1" x14ac:dyDescent="0.3">
      <c r="A15955" t="s">
        <v>1802</v>
      </c>
    </row>
    <row r="15956" spans="1:1" x14ac:dyDescent="0.3">
      <c r="A15956" t="s">
        <v>13380</v>
      </c>
    </row>
    <row r="15957" spans="1:1" x14ac:dyDescent="0.3">
      <c r="A15957" t="s">
        <v>16259</v>
      </c>
    </row>
    <row r="15958" spans="1:1" x14ac:dyDescent="0.3">
      <c r="A15958" t="s">
        <v>23484</v>
      </c>
    </row>
    <row r="15959" spans="1:1" x14ac:dyDescent="0.3">
      <c r="A15959" t="s">
        <v>8692</v>
      </c>
    </row>
    <row r="15960" spans="1:1" x14ac:dyDescent="0.3">
      <c r="A15960" t="s">
        <v>14339</v>
      </c>
    </row>
    <row r="15961" spans="1:1" x14ac:dyDescent="0.3">
      <c r="A15961" t="s">
        <v>2258</v>
      </c>
    </row>
    <row r="15962" spans="1:1" x14ac:dyDescent="0.3">
      <c r="A15962" t="s">
        <v>22932</v>
      </c>
    </row>
    <row r="15963" spans="1:1" x14ac:dyDescent="0.3">
      <c r="A15963" t="s">
        <v>10995</v>
      </c>
    </row>
    <row r="15964" spans="1:1" x14ac:dyDescent="0.3">
      <c r="A15964" t="s">
        <v>23157</v>
      </c>
    </row>
    <row r="15965" spans="1:1" x14ac:dyDescent="0.3">
      <c r="A15965" t="s">
        <v>10689</v>
      </c>
    </row>
    <row r="15966" spans="1:1" x14ac:dyDescent="0.3">
      <c r="A15966" t="s">
        <v>16559</v>
      </c>
    </row>
    <row r="15967" spans="1:1" x14ac:dyDescent="0.3">
      <c r="A15967" t="s">
        <v>3931</v>
      </c>
    </row>
    <row r="15968" spans="1:1" x14ac:dyDescent="0.3">
      <c r="A15968" t="s">
        <v>2167</v>
      </c>
    </row>
    <row r="15969" spans="1:1" x14ac:dyDescent="0.3">
      <c r="A15969" t="s">
        <v>22438</v>
      </c>
    </row>
    <row r="15970" spans="1:1" x14ac:dyDescent="0.3">
      <c r="A15970" t="s">
        <v>17346</v>
      </c>
    </row>
    <row r="15971" spans="1:1" x14ac:dyDescent="0.3">
      <c r="A15971" t="s">
        <v>10796</v>
      </c>
    </row>
    <row r="15972" spans="1:1" x14ac:dyDescent="0.3">
      <c r="A15972" t="s">
        <v>21220</v>
      </c>
    </row>
    <row r="15973" spans="1:1" x14ac:dyDescent="0.3">
      <c r="A15973" t="s">
        <v>13891</v>
      </c>
    </row>
    <row r="15974" spans="1:1" x14ac:dyDescent="0.3">
      <c r="A15974" t="s">
        <v>20007</v>
      </c>
    </row>
    <row r="15975" spans="1:1" x14ac:dyDescent="0.3">
      <c r="A15975" t="s">
        <v>17875</v>
      </c>
    </row>
    <row r="15976" spans="1:1" x14ac:dyDescent="0.3">
      <c r="A15976" t="s">
        <v>6504</v>
      </c>
    </row>
    <row r="15977" spans="1:1" x14ac:dyDescent="0.3">
      <c r="A15977" t="s">
        <v>3914</v>
      </c>
    </row>
    <row r="15978" spans="1:1" x14ac:dyDescent="0.3">
      <c r="A15978" t="s">
        <v>4922</v>
      </c>
    </row>
    <row r="15979" spans="1:1" x14ac:dyDescent="0.3">
      <c r="A15979" t="s">
        <v>7637</v>
      </c>
    </row>
    <row r="15980" spans="1:1" x14ac:dyDescent="0.3">
      <c r="A15980" t="s">
        <v>2745</v>
      </c>
    </row>
    <row r="15981" spans="1:1" x14ac:dyDescent="0.3">
      <c r="A15981" t="s">
        <v>3437</v>
      </c>
    </row>
    <row r="15982" spans="1:1" x14ac:dyDescent="0.3">
      <c r="A15982" t="s">
        <v>996</v>
      </c>
    </row>
    <row r="15983" spans="1:1" x14ac:dyDescent="0.3">
      <c r="A15983" t="s">
        <v>17427</v>
      </c>
    </row>
    <row r="15984" spans="1:1" x14ac:dyDescent="0.3">
      <c r="A15984" t="s">
        <v>3290</v>
      </c>
    </row>
    <row r="15985" spans="1:1" x14ac:dyDescent="0.3">
      <c r="A15985" t="s">
        <v>2802</v>
      </c>
    </row>
    <row r="15986" spans="1:1" x14ac:dyDescent="0.3">
      <c r="A15986" t="s">
        <v>5912</v>
      </c>
    </row>
    <row r="15987" spans="1:1" x14ac:dyDescent="0.3">
      <c r="A15987" t="s">
        <v>20774</v>
      </c>
    </row>
    <row r="15988" spans="1:1" x14ac:dyDescent="0.3">
      <c r="A15988" t="s">
        <v>5435</v>
      </c>
    </row>
    <row r="15989" spans="1:1" x14ac:dyDescent="0.3">
      <c r="A15989" t="s">
        <v>5615</v>
      </c>
    </row>
    <row r="15990" spans="1:1" x14ac:dyDescent="0.3">
      <c r="A15990" t="s">
        <v>2155</v>
      </c>
    </row>
    <row r="15991" spans="1:1" x14ac:dyDescent="0.3">
      <c r="A15991" t="s">
        <v>7836</v>
      </c>
    </row>
    <row r="15992" spans="1:1" x14ac:dyDescent="0.3">
      <c r="A15992" t="s">
        <v>21742</v>
      </c>
    </row>
    <row r="15993" spans="1:1" x14ac:dyDescent="0.3">
      <c r="A15993" t="s">
        <v>11889</v>
      </c>
    </row>
    <row r="15994" spans="1:1" x14ac:dyDescent="0.3">
      <c r="A15994" t="s">
        <v>1913</v>
      </c>
    </row>
    <row r="15995" spans="1:1" x14ac:dyDescent="0.3">
      <c r="A15995" t="s">
        <v>5264</v>
      </c>
    </row>
    <row r="15996" spans="1:1" x14ac:dyDescent="0.3">
      <c r="A15996" t="s">
        <v>12328</v>
      </c>
    </row>
    <row r="15997" spans="1:1" x14ac:dyDescent="0.3">
      <c r="A15997" t="s">
        <v>9865</v>
      </c>
    </row>
    <row r="15998" spans="1:1" x14ac:dyDescent="0.3">
      <c r="A15998" t="s">
        <v>5032</v>
      </c>
    </row>
    <row r="15999" spans="1:1" x14ac:dyDescent="0.3">
      <c r="A15999" t="s">
        <v>11322</v>
      </c>
    </row>
    <row r="16000" spans="1:1" x14ac:dyDescent="0.3">
      <c r="A16000" t="s">
        <v>9006</v>
      </c>
    </row>
    <row r="16001" spans="1:1" x14ac:dyDescent="0.3">
      <c r="A16001" t="s">
        <v>4134</v>
      </c>
    </row>
    <row r="16002" spans="1:1" x14ac:dyDescent="0.3">
      <c r="A16002" t="s">
        <v>16466</v>
      </c>
    </row>
    <row r="16003" spans="1:1" x14ac:dyDescent="0.3">
      <c r="A16003" t="s">
        <v>19471</v>
      </c>
    </row>
    <row r="16004" spans="1:1" x14ac:dyDescent="0.3">
      <c r="A16004" t="s">
        <v>21314</v>
      </c>
    </row>
    <row r="16005" spans="1:1" x14ac:dyDescent="0.3">
      <c r="A16005" t="s">
        <v>10200</v>
      </c>
    </row>
    <row r="16006" spans="1:1" x14ac:dyDescent="0.3">
      <c r="A16006" t="s">
        <v>4726</v>
      </c>
    </row>
    <row r="16007" spans="1:1" x14ac:dyDescent="0.3">
      <c r="A16007" t="s">
        <v>10868</v>
      </c>
    </row>
    <row r="16008" spans="1:1" x14ac:dyDescent="0.3">
      <c r="A16008" t="s">
        <v>6637</v>
      </c>
    </row>
    <row r="16009" spans="1:1" x14ac:dyDescent="0.3">
      <c r="A16009" t="s">
        <v>16097</v>
      </c>
    </row>
    <row r="16010" spans="1:1" x14ac:dyDescent="0.3">
      <c r="A16010" t="s">
        <v>17442</v>
      </c>
    </row>
    <row r="16011" spans="1:1" x14ac:dyDescent="0.3">
      <c r="A16011" t="s">
        <v>4550</v>
      </c>
    </row>
    <row r="16012" spans="1:1" x14ac:dyDescent="0.3">
      <c r="A16012" t="s">
        <v>19855</v>
      </c>
    </row>
    <row r="16013" spans="1:1" x14ac:dyDescent="0.3">
      <c r="A16013" t="s">
        <v>3618</v>
      </c>
    </row>
    <row r="16014" spans="1:1" x14ac:dyDescent="0.3">
      <c r="A16014" t="s">
        <v>16631</v>
      </c>
    </row>
    <row r="16015" spans="1:1" x14ac:dyDescent="0.3">
      <c r="A16015" t="s">
        <v>2750</v>
      </c>
    </row>
    <row r="16016" spans="1:1" x14ac:dyDescent="0.3">
      <c r="A16016" t="s">
        <v>18586</v>
      </c>
    </row>
    <row r="16017" spans="1:1" x14ac:dyDescent="0.3">
      <c r="A16017" t="s">
        <v>8388</v>
      </c>
    </row>
    <row r="16018" spans="1:1" x14ac:dyDescent="0.3">
      <c r="A16018" t="s">
        <v>9516</v>
      </c>
    </row>
    <row r="16019" spans="1:1" x14ac:dyDescent="0.3">
      <c r="A16019" t="s">
        <v>866</v>
      </c>
    </row>
    <row r="16020" spans="1:1" x14ac:dyDescent="0.3">
      <c r="A16020" t="s">
        <v>20668</v>
      </c>
    </row>
    <row r="16021" spans="1:1" x14ac:dyDescent="0.3">
      <c r="A16021" t="s">
        <v>8838</v>
      </c>
    </row>
    <row r="16022" spans="1:1" x14ac:dyDescent="0.3">
      <c r="A16022" t="s">
        <v>3516</v>
      </c>
    </row>
    <row r="16023" spans="1:1" x14ac:dyDescent="0.3">
      <c r="A16023" t="s">
        <v>7182</v>
      </c>
    </row>
    <row r="16024" spans="1:1" x14ac:dyDescent="0.3">
      <c r="A16024" t="s">
        <v>17676</v>
      </c>
    </row>
    <row r="16025" spans="1:1" x14ac:dyDescent="0.3">
      <c r="A16025" t="s">
        <v>19332</v>
      </c>
    </row>
    <row r="16026" spans="1:1" x14ac:dyDescent="0.3">
      <c r="A16026" t="s">
        <v>11630</v>
      </c>
    </row>
    <row r="16027" spans="1:1" x14ac:dyDescent="0.3">
      <c r="A16027" t="s">
        <v>15052</v>
      </c>
    </row>
    <row r="16028" spans="1:1" x14ac:dyDescent="0.3">
      <c r="A16028" t="s">
        <v>20945</v>
      </c>
    </row>
    <row r="16029" spans="1:1" x14ac:dyDescent="0.3">
      <c r="A16029" t="s">
        <v>14133</v>
      </c>
    </row>
    <row r="16030" spans="1:1" x14ac:dyDescent="0.3">
      <c r="A16030" t="s">
        <v>12639</v>
      </c>
    </row>
    <row r="16031" spans="1:1" x14ac:dyDescent="0.3">
      <c r="A16031" t="s">
        <v>7918</v>
      </c>
    </row>
    <row r="16032" spans="1:1" x14ac:dyDescent="0.3">
      <c r="A16032" t="s">
        <v>21409</v>
      </c>
    </row>
    <row r="16033" spans="1:1" x14ac:dyDescent="0.3">
      <c r="A16033" t="s">
        <v>7016</v>
      </c>
    </row>
    <row r="16034" spans="1:1" x14ac:dyDescent="0.3">
      <c r="A16034" t="s">
        <v>15616</v>
      </c>
    </row>
    <row r="16035" spans="1:1" x14ac:dyDescent="0.3">
      <c r="A16035" t="s">
        <v>2450</v>
      </c>
    </row>
    <row r="16036" spans="1:1" x14ac:dyDescent="0.3">
      <c r="A16036" t="s">
        <v>11845</v>
      </c>
    </row>
    <row r="16037" spans="1:1" x14ac:dyDescent="0.3">
      <c r="A16037" t="s">
        <v>1595</v>
      </c>
    </row>
    <row r="16038" spans="1:1" x14ac:dyDescent="0.3">
      <c r="A16038" t="s">
        <v>8144</v>
      </c>
    </row>
    <row r="16039" spans="1:1" x14ac:dyDescent="0.3">
      <c r="A16039" t="s">
        <v>3548</v>
      </c>
    </row>
    <row r="16040" spans="1:1" x14ac:dyDescent="0.3">
      <c r="A16040" t="s">
        <v>1207</v>
      </c>
    </row>
    <row r="16041" spans="1:1" x14ac:dyDescent="0.3">
      <c r="A16041" t="s">
        <v>16287</v>
      </c>
    </row>
    <row r="16042" spans="1:1" x14ac:dyDescent="0.3">
      <c r="A16042" t="s">
        <v>582</v>
      </c>
    </row>
    <row r="16043" spans="1:1" x14ac:dyDescent="0.3">
      <c r="A16043" t="s">
        <v>23195</v>
      </c>
    </row>
    <row r="16044" spans="1:1" x14ac:dyDescent="0.3">
      <c r="A16044" t="s">
        <v>18643</v>
      </c>
    </row>
    <row r="16045" spans="1:1" x14ac:dyDescent="0.3">
      <c r="A16045" t="s">
        <v>16720</v>
      </c>
    </row>
    <row r="16046" spans="1:1" x14ac:dyDescent="0.3">
      <c r="A16046" t="s">
        <v>14662</v>
      </c>
    </row>
    <row r="16047" spans="1:1" x14ac:dyDescent="0.3">
      <c r="A16047" t="s">
        <v>6997</v>
      </c>
    </row>
    <row r="16048" spans="1:1" x14ac:dyDescent="0.3">
      <c r="A16048" t="s">
        <v>21935</v>
      </c>
    </row>
    <row r="16049" spans="1:1" x14ac:dyDescent="0.3">
      <c r="A16049" t="s">
        <v>13350</v>
      </c>
    </row>
    <row r="16050" spans="1:1" x14ac:dyDescent="0.3">
      <c r="A16050" t="s">
        <v>23280</v>
      </c>
    </row>
    <row r="16051" spans="1:1" x14ac:dyDescent="0.3">
      <c r="A16051" t="s">
        <v>695</v>
      </c>
    </row>
    <row r="16052" spans="1:1" x14ac:dyDescent="0.3">
      <c r="A16052" t="s">
        <v>14074</v>
      </c>
    </row>
    <row r="16053" spans="1:1" x14ac:dyDescent="0.3">
      <c r="A16053" t="s">
        <v>23185</v>
      </c>
    </row>
    <row r="16054" spans="1:1" x14ac:dyDescent="0.3">
      <c r="A16054" t="s">
        <v>20325</v>
      </c>
    </row>
    <row r="16055" spans="1:1" x14ac:dyDescent="0.3">
      <c r="A16055" t="s">
        <v>18196</v>
      </c>
    </row>
    <row r="16056" spans="1:1" x14ac:dyDescent="0.3">
      <c r="A16056" t="s">
        <v>15698</v>
      </c>
    </row>
    <row r="16057" spans="1:1" x14ac:dyDescent="0.3">
      <c r="A16057" t="s">
        <v>19069</v>
      </c>
    </row>
    <row r="16058" spans="1:1" x14ac:dyDescent="0.3">
      <c r="A16058" t="s">
        <v>19623</v>
      </c>
    </row>
    <row r="16059" spans="1:1" x14ac:dyDescent="0.3">
      <c r="A16059" t="s">
        <v>13597</v>
      </c>
    </row>
    <row r="16060" spans="1:1" x14ac:dyDescent="0.3">
      <c r="A16060" t="s">
        <v>23020</v>
      </c>
    </row>
    <row r="16061" spans="1:1" x14ac:dyDescent="0.3">
      <c r="A16061" t="s">
        <v>14110</v>
      </c>
    </row>
    <row r="16062" spans="1:1" x14ac:dyDescent="0.3">
      <c r="A16062" t="s">
        <v>7506</v>
      </c>
    </row>
    <row r="16063" spans="1:1" x14ac:dyDescent="0.3">
      <c r="A16063" t="s">
        <v>20197</v>
      </c>
    </row>
    <row r="16064" spans="1:1" x14ac:dyDescent="0.3">
      <c r="A16064" t="s">
        <v>17454</v>
      </c>
    </row>
    <row r="16065" spans="1:1" x14ac:dyDescent="0.3">
      <c r="A16065" t="s">
        <v>17385</v>
      </c>
    </row>
    <row r="16066" spans="1:1" x14ac:dyDescent="0.3">
      <c r="A16066" t="s">
        <v>11195</v>
      </c>
    </row>
    <row r="16067" spans="1:1" x14ac:dyDescent="0.3">
      <c r="A16067" t="s">
        <v>18269</v>
      </c>
    </row>
    <row r="16068" spans="1:1" x14ac:dyDescent="0.3">
      <c r="A16068" t="s">
        <v>22154</v>
      </c>
    </row>
    <row r="16069" spans="1:1" x14ac:dyDescent="0.3">
      <c r="A16069" t="s">
        <v>12985</v>
      </c>
    </row>
    <row r="16070" spans="1:1" x14ac:dyDescent="0.3">
      <c r="A16070" t="s">
        <v>4593</v>
      </c>
    </row>
    <row r="16071" spans="1:1" x14ac:dyDescent="0.3">
      <c r="A16071" t="s">
        <v>21538</v>
      </c>
    </row>
    <row r="16072" spans="1:1" x14ac:dyDescent="0.3">
      <c r="A16072" t="s">
        <v>16687</v>
      </c>
    </row>
    <row r="16073" spans="1:1" x14ac:dyDescent="0.3">
      <c r="A16073" t="s">
        <v>14282</v>
      </c>
    </row>
    <row r="16074" spans="1:1" x14ac:dyDescent="0.3">
      <c r="A16074" t="s">
        <v>12774</v>
      </c>
    </row>
    <row r="16075" spans="1:1" x14ac:dyDescent="0.3">
      <c r="A16075" t="s">
        <v>806</v>
      </c>
    </row>
    <row r="16076" spans="1:1" x14ac:dyDescent="0.3">
      <c r="A16076" t="s">
        <v>19825</v>
      </c>
    </row>
    <row r="16077" spans="1:1" x14ac:dyDescent="0.3">
      <c r="A16077" t="s">
        <v>5243</v>
      </c>
    </row>
    <row r="16078" spans="1:1" x14ac:dyDescent="0.3">
      <c r="A16078" t="s">
        <v>7810</v>
      </c>
    </row>
    <row r="16079" spans="1:1" x14ac:dyDescent="0.3">
      <c r="A16079" t="s">
        <v>11294</v>
      </c>
    </row>
    <row r="16080" spans="1:1" x14ac:dyDescent="0.3">
      <c r="A16080" t="s">
        <v>9014</v>
      </c>
    </row>
    <row r="16081" spans="1:1" x14ac:dyDescent="0.3">
      <c r="A16081" t="s">
        <v>11943</v>
      </c>
    </row>
    <row r="16082" spans="1:1" x14ac:dyDescent="0.3">
      <c r="A16082" t="s">
        <v>20545</v>
      </c>
    </row>
    <row r="16083" spans="1:1" x14ac:dyDescent="0.3">
      <c r="A16083" t="s">
        <v>2495</v>
      </c>
    </row>
    <row r="16084" spans="1:1" x14ac:dyDescent="0.3">
      <c r="A16084" t="s">
        <v>8374</v>
      </c>
    </row>
    <row r="16085" spans="1:1" x14ac:dyDescent="0.3">
      <c r="A16085" t="s">
        <v>15715</v>
      </c>
    </row>
    <row r="16086" spans="1:1" x14ac:dyDescent="0.3">
      <c r="A16086" t="s">
        <v>17820</v>
      </c>
    </row>
    <row r="16087" spans="1:1" x14ac:dyDescent="0.3">
      <c r="A16087" t="s">
        <v>2557</v>
      </c>
    </row>
    <row r="16088" spans="1:1" x14ac:dyDescent="0.3">
      <c r="A16088" t="s">
        <v>11601</v>
      </c>
    </row>
    <row r="16089" spans="1:1" x14ac:dyDescent="0.3">
      <c r="A16089" t="s">
        <v>7387</v>
      </c>
    </row>
    <row r="16090" spans="1:1" x14ac:dyDescent="0.3">
      <c r="A16090" t="s">
        <v>8759</v>
      </c>
    </row>
    <row r="16091" spans="1:1" x14ac:dyDescent="0.3">
      <c r="A16091" t="s">
        <v>13561</v>
      </c>
    </row>
    <row r="16092" spans="1:1" x14ac:dyDescent="0.3">
      <c r="A16092" t="s">
        <v>7297</v>
      </c>
    </row>
    <row r="16093" spans="1:1" x14ac:dyDescent="0.3">
      <c r="A16093" t="s">
        <v>17507</v>
      </c>
    </row>
    <row r="16094" spans="1:1" x14ac:dyDescent="0.3">
      <c r="A16094" t="s">
        <v>8974</v>
      </c>
    </row>
    <row r="16095" spans="1:1" x14ac:dyDescent="0.3">
      <c r="A16095" t="s">
        <v>7391</v>
      </c>
    </row>
    <row r="16096" spans="1:1" x14ac:dyDescent="0.3">
      <c r="A16096" t="s">
        <v>10316</v>
      </c>
    </row>
    <row r="16097" spans="1:1" x14ac:dyDescent="0.3">
      <c r="A16097" t="s">
        <v>21335</v>
      </c>
    </row>
    <row r="16098" spans="1:1" x14ac:dyDescent="0.3">
      <c r="A16098" t="s">
        <v>7169</v>
      </c>
    </row>
    <row r="16099" spans="1:1" x14ac:dyDescent="0.3">
      <c r="A16099" t="s">
        <v>22127</v>
      </c>
    </row>
    <row r="16100" spans="1:1" x14ac:dyDescent="0.3">
      <c r="A16100" t="s">
        <v>15083</v>
      </c>
    </row>
    <row r="16101" spans="1:1" x14ac:dyDescent="0.3">
      <c r="A16101" t="s">
        <v>19829</v>
      </c>
    </row>
    <row r="16102" spans="1:1" x14ac:dyDescent="0.3">
      <c r="A16102" t="s">
        <v>15884</v>
      </c>
    </row>
    <row r="16103" spans="1:1" x14ac:dyDescent="0.3">
      <c r="A16103" t="s">
        <v>23125</v>
      </c>
    </row>
    <row r="16104" spans="1:1" x14ac:dyDescent="0.3">
      <c r="A16104" t="s">
        <v>9349</v>
      </c>
    </row>
    <row r="16105" spans="1:1" x14ac:dyDescent="0.3">
      <c r="A16105" t="s">
        <v>8795</v>
      </c>
    </row>
    <row r="16106" spans="1:1" x14ac:dyDescent="0.3">
      <c r="A16106" t="s">
        <v>17566</v>
      </c>
    </row>
    <row r="16107" spans="1:1" x14ac:dyDescent="0.3">
      <c r="A16107" t="s">
        <v>1583</v>
      </c>
    </row>
    <row r="16108" spans="1:1" x14ac:dyDescent="0.3">
      <c r="A16108" t="s">
        <v>5625</v>
      </c>
    </row>
    <row r="16109" spans="1:1" x14ac:dyDescent="0.3">
      <c r="A16109" t="s">
        <v>3833</v>
      </c>
    </row>
    <row r="16110" spans="1:1" x14ac:dyDescent="0.3">
      <c r="A16110" t="s">
        <v>10648</v>
      </c>
    </row>
    <row r="16111" spans="1:1" x14ac:dyDescent="0.3">
      <c r="A16111" t="s">
        <v>4846</v>
      </c>
    </row>
    <row r="16112" spans="1:1" x14ac:dyDescent="0.3">
      <c r="A16112" t="s">
        <v>22614</v>
      </c>
    </row>
    <row r="16113" spans="1:1" x14ac:dyDescent="0.3">
      <c r="A16113" t="s">
        <v>12230</v>
      </c>
    </row>
    <row r="16114" spans="1:1" x14ac:dyDescent="0.3">
      <c r="A16114" t="s">
        <v>19707</v>
      </c>
    </row>
    <row r="16115" spans="1:1" x14ac:dyDescent="0.3">
      <c r="A16115" t="s">
        <v>4188</v>
      </c>
    </row>
    <row r="16116" spans="1:1" x14ac:dyDescent="0.3">
      <c r="A16116" t="s">
        <v>13131</v>
      </c>
    </row>
    <row r="16117" spans="1:1" x14ac:dyDescent="0.3">
      <c r="A16117" t="s">
        <v>11713</v>
      </c>
    </row>
    <row r="16118" spans="1:1" x14ac:dyDescent="0.3">
      <c r="A16118" t="s">
        <v>631</v>
      </c>
    </row>
    <row r="16119" spans="1:1" x14ac:dyDescent="0.3">
      <c r="A16119" t="s">
        <v>13617</v>
      </c>
    </row>
    <row r="16120" spans="1:1" x14ac:dyDescent="0.3">
      <c r="A16120" t="s">
        <v>20488</v>
      </c>
    </row>
    <row r="16121" spans="1:1" x14ac:dyDescent="0.3">
      <c r="A16121" t="s">
        <v>13772</v>
      </c>
    </row>
    <row r="16122" spans="1:1" x14ac:dyDescent="0.3">
      <c r="A16122" t="s">
        <v>1817</v>
      </c>
    </row>
    <row r="16123" spans="1:1" x14ac:dyDescent="0.3">
      <c r="A16123" t="s">
        <v>22198</v>
      </c>
    </row>
    <row r="16124" spans="1:1" x14ac:dyDescent="0.3">
      <c r="A16124" t="s">
        <v>5823</v>
      </c>
    </row>
    <row r="16125" spans="1:1" x14ac:dyDescent="0.3">
      <c r="A16125" t="s">
        <v>20382</v>
      </c>
    </row>
    <row r="16126" spans="1:1" x14ac:dyDescent="0.3">
      <c r="A16126" t="s">
        <v>3519</v>
      </c>
    </row>
    <row r="16127" spans="1:1" x14ac:dyDescent="0.3">
      <c r="A16127" t="s">
        <v>1299</v>
      </c>
    </row>
    <row r="16128" spans="1:1" x14ac:dyDescent="0.3">
      <c r="A16128" t="s">
        <v>14137</v>
      </c>
    </row>
    <row r="16129" spans="1:1" x14ac:dyDescent="0.3">
      <c r="A16129" t="s">
        <v>8782</v>
      </c>
    </row>
    <row r="16130" spans="1:1" x14ac:dyDescent="0.3">
      <c r="A16130" t="s">
        <v>2460</v>
      </c>
    </row>
    <row r="16131" spans="1:1" x14ac:dyDescent="0.3">
      <c r="A16131" t="s">
        <v>3100</v>
      </c>
    </row>
    <row r="16132" spans="1:1" x14ac:dyDescent="0.3">
      <c r="A16132" t="s">
        <v>15122</v>
      </c>
    </row>
    <row r="16133" spans="1:1" x14ac:dyDescent="0.3">
      <c r="A16133" t="s">
        <v>1662</v>
      </c>
    </row>
    <row r="16134" spans="1:1" x14ac:dyDescent="0.3">
      <c r="A16134" t="s">
        <v>5375</v>
      </c>
    </row>
    <row r="16135" spans="1:1" x14ac:dyDescent="0.3">
      <c r="A16135" t="s">
        <v>5887</v>
      </c>
    </row>
    <row r="16136" spans="1:1" x14ac:dyDescent="0.3">
      <c r="A16136" t="s">
        <v>19880</v>
      </c>
    </row>
    <row r="16137" spans="1:1" x14ac:dyDescent="0.3">
      <c r="A16137" t="s">
        <v>19805</v>
      </c>
    </row>
    <row r="16138" spans="1:1" x14ac:dyDescent="0.3">
      <c r="A16138" t="s">
        <v>17036</v>
      </c>
    </row>
    <row r="16139" spans="1:1" x14ac:dyDescent="0.3">
      <c r="A16139" t="s">
        <v>13352</v>
      </c>
    </row>
    <row r="16140" spans="1:1" x14ac:dyDescent="0.3">
      <c r="A16140" t="s">
        <v>2340</v>
      </c>
    </row>
    <row r="16141" spans="1:1" x14ac:dyDescent="0.3">
      <c r="A16141" t="s">
        <v>13551</v>
      </c>
    </row>
    <row r="16142" spans="1:1" x14ac:dyDescent="0.3">
      <c r="A16142" t="s">
        <v>14844</v>
      </c>
    </row>
    <row r="16143" spans="1:1" x14ac:dyDescent="0.3">
      <c r="A16143" t="s">
        <v>8896</v>
      </c>
    </row>
    <row r="16144" spans="1:1" x14ac:dyDescent="0.3">
      <c r="A16144" t="s">
        <v>1616</v>
      </c>
    </row>
    <row r="16145" spans="1:1" x14ac:dyDescent="0.3">
      <c r="A16145" t="s">
        <v>5471</v>
      </c>
    </row>
    <row r="16146" spans="1:1" x14ac:dyDescent="0.3">
      <c r="A16146" t="s">
        <v>10239</v>
      </c>
    </row>
    <row r="16147" spans="1:1" x14ac:dyDescent="0.3">
      <c r="A16147" t="s">
        <v>16660</v>
      </c>
    </row>
    <row r="16148" spans="1:1" x14ac:dyDescent="0.3">
      <c r="A16148" t="s">
        <v>20330</v>
      </c>
    </row>
    <row r="16149" spans="1:1" x14ac:dyDescent="0.3">
      <c r="A16149" t="s">
        <v>23032</v>
      </c>
    </row>
    <row r="16150" spans="1:1" x14ac:dyDescent="0.3">
      <c r="A16150" t="s">
        <v>21849</v>
      </c>
    </row>
    <row r="16151" spans="1:1" x14ac:dyDescent="0.3">
      <c r="A16151" t="s">
        <v>13344</v>
      </c>
    </row>
    <row r="16152" spans="1:1" x14ac:dyDescent="0.3">
      <c r="A16152" t="s">
        <v>3693</v>
      </c>
    </row>
    <row r="16153" spans="1:1" x14ac:dyDescent="0.3">
      <c r="A16153" t="s">
        <v>17904</v>
      </c>
    </row>
    <row r="16154" spans="1:1" x14ac:dyDescent="0.3">
      <c r="A16154" t="s">
        <v>7421</v>
      </c>
    </row>
    <row r="16155" spans="1:1" x14ac:dyDescent="0.3">
      <c r="A16155" t="s">
        <v>18835</v>
      </c>
    </row>
    <row r="16156" spans="1:1" x14ac:dyDescent="0.3">
      <c r="A16156" t="s">
        <v>1010</v>
      </c>
    </row>
    <row r="16157" spans="1:1" x14ac:dyDescent="0.3">
      <c r="A16157" t="s">
        <v>1932</v>
      </c>
    </row>
    <row r="16158" spans="1:1" x14ac:dyDescent="0.3">
      <c r="A16158" t="s">
        <v>12449</v>
      </c>
    </row>
    <row r="16159" spans="1:1" x14ac:dyDescent="0.3">
      <c r="A16159" t="s">
        <v>4197</v>
      </c>
    </row>
    <row r="16160" spans="1:1" x14ac:dyDescent="0.3">
      <c r="A16160" t="s">
        <v>16064</v>
      </c>
    </row>
    <row r="16161" spans="1:1" x14ac:dyDescent="0.3">
      <c r="A16161" t="s">
        <v>6267</v>
      </c>
    </row>
    <row r="16162" spans="1:1" x14ac:dyDescent="0.3">
      <c r="A16162" t="s">
        <v>22780</v>
      </c>
    </row>
    <row r="16163" spans="1:1" x14ac:dyDescent="0.3">
      <c r="A16163" t="s">
        <v>5188</v>
      </c>
    </row>
    <row r="16164" spans="1:1" x14ac:dyDescent="0.3">
      <c r="A16164" t="s">
        <v>17121</v>
      </c>
    </row>
    <row r="16165" spans="1:1" x14ac:dyDescent="0.3">
      <c r="A16165" t="s">
        <v>13273</v>
      </c>
    </row>
    <row r="16166" spans="1:1" x14ac:dyDescent="0.3">
      <c r="A16166" t="s">
        <v>16026</v>
      </c>
    </row>
    <row r="16167" spans="1:1" x14ac:dyDescent="0.3">
      <c r="A16167" t="s">
        <v>13933</v>
      </c>
    </row>
    <row r="16168" spans="1:1" x14ac:dyDescent="0.3">
      <c r="A16168" t="s">
        <v>8082</v>
      </c>
    </row>
    <row r="16169" spans="1:1" x14ac:dyDescent="0.3">
      <c r="A16169" t="s">
        <v>7370</v>
      </c>
    </row>
    <row r="16170" spans="1:1" x14ac:dyDescent="0.3">
      <c r="A16170" t="s">
        <v>21710</v>
      </c>
    </row>
    <row r="16171" spans="1:1" x14ac:dyDescent="0.3">
      <c r="A16171" t="s">
        <v>20555</v>
      </c>
    </row>
    <row r="16172" spans="1:1" x14ac:dyDescent="0.3">
      <c r="A16172" t="s">
        <v>18634</v>
      </c>
    </row>
    <row r="16173" spans="1:1" x14ac:dyDescent="0.3">
      <c r="A16173" t="s">
        <v>12036</v>
      </c>
    </row>
    <row r="16174" spans="1:1" x14ac:dyDescent="0.3">
      <c r="A16174" t="s">
        <v>18923</v>
      </c>
    </row>
    <row r="16175" spans="1:1" x14ac:dyDescent="0.3">
      <c r="A16175" t="s">
        <v>12087</v>
      </c>
    </row>
    <row r="16176" spans="1:1" x14ac:dyDescent="0.3">
      <c r="A16176" t="s">
        <v>3397</v>
      </c>
    </row>
    <row r="16177" spans="1:1" x14ac:dyDescent="0.3">
      <c r="A16177" t="s">
        <v>1544</v>
      </c>
    </row>
    <row r="16178" spans="1:1" x14ac:dyDescent="0.3">
      <c r="A16178" t="s">
        <v>6602</v>
      </c>
    </row>
    <row r="16179" spans="1:1" x14ac:dyDescent="0.3">
      <c r="A16179" t="s">
        <v>22188</v>
      </c>
    </row>
    <row r="16180" spans="1:1" x14ac:dyDescent="0.3">
      <c r="A16180" t="s">
        <v>7446</v>
      </c>
    </row>
    <row r="16181" spans="1:1" x14ac:dyDescent="0.3">
      <c r="A16181" t="s">
        <v>17176</v>
      </c>
    </row>
    <row r="16182" spans="1:1" x14ac:dyDescent="0.3">
      <c r="A16182" t="s">
        <v>18651</v>
      </c>
    </row>
    <row r="16183" spans="1:1" x14ac:dyDescent="0.3">
      <c r="A16183" t="s">
        <v>15080</v>
      </c>
    </row>
    <row r="16184" spans="1:1" x14ac:dyDescent="0.3">
      <c r="A16184" t="s">
        <v>4219</v>
      </c>
    </row>
    <row r="16185" spans="1:1" x14ac:dyDescent="0.3">
      <c r="A16185" t="s">
        <v>6975</v>
      </c>
    </row>
    <row r="16186" spans="1:1" x14ac:dyDescent="0.3">
      <c r="A16186" t="s">
        <v>6860</v>
      </c>
    </row>
    <row r="16187" spans="1:1" x14ac:dyDescent="0.3">
      <c r="A16187" t="s">
        <v>11330</v>
      </c>
    </row>
    <row r="16188" spans="1:1" x14ac:dyDescent="0.3">
      <c r="A16188" t="s">
        <v>5804</v>
      </c>
    </row>
    <row r="16189" spans="1:1" x14ac:dyDescent="0.3">
      <c r="A16189" t="s">
        <v>11044</v>
      </c>
    </row>
    <row r="16190" spans="1:1" x14ac:dyDescent="0.3">
      <c r="A16190" t="s">
        <v>14766</v>
      </c>
    </row>
    <row r="16191" spans="1:1" x14ac:dyDescent="0.3">
      <c r="A16191" t="s">
        <v>6703</v>
      </c>
    </row>
    <row r="16192" spans="1:1" x14ac:dyDescent="0.3">
      <c r="A16192" t="s">
        <v>3501</v>
      </c>
    </row>
    <row r="16193" spans="1:1" x14ac:dyDescent="0.3">
      <c r="A16193" t="s">
        <v>3182</v>
      </c>
    </row>
    <row r="16194" spans="1:1" x14ac:dyDescent="0.3">
      <c r="A16194" t="s">
        <v>10201</v>
      </c>
    </row>
    <row r="16195" spans="1:1" x14ac:dyDescent="0.3">
      <c r="A16195" t="s">
        <v>4816</v>
      </c>
    </row>
    <row r="16196" spans="1:1" x14ac:dyDescent="0.3">
      <c r="A16196" t="s">
        <v>18802</v>
      </c>
    </row>
    <row r="16197" spans="1:1" x14ac:dyDescent="0.3">
      <c r="A16197" t="s">
        <v>964</v>
      </c>
    </row>
    <row r="16198" spans="1:1" x14ac:dyDescent="0.3">
      <c r="A16198" t="s">
        <v>21980</v>
      </c>
    </row>
    <row r="16199" spans="1:1" x14ac:dyDescent="0.3">
      <c r="A16199" t="s">
        <v>2414</v>
      </c>
    </row>
    <row r="16200" spans="1:1" x14ac:dyDescent="0.3">
      <c r="A16200" t="s">
        <v>5120</v>
      </c>
    </row>
    <row r="16201" spans="1:1" x14ac:dyDescent="0.3">
      <c r="A16201" t="s">
        <v>20344</v>
      </c>
    </row>
    <row r="16202" spans="1:1" x14ac:dyDescent="0.3">
      <c r="A16202" t="s">
        <v>18794</v>
      </c>
    </row>
    <row r="16203" spans="1:1" x14ac:dyDescent="0.3">
      <c r="A16203" t="s">
        <v>8768</v>
      </c>
    </row>
    <row r="16204" spans="1:1" x14ac:dyDescent="0.3">
      <c r="A16204" t="s">
        <v>12893</v>
      </c>
    </row>
    <row r="16205" spans="1:1" x14ac:dyDescent="0.3">
      <c r="A16205" t="s">
        <v>22041</v>
      </c>
    </row>
    <row r="16206" spans="1:1" x14ac:dyDescent="0.3">
      <c r="A16206" t="s">
        <v>5528</v>
      </c>
    </row>
    <row r="16207" spans="1:1" x14ac:dyDescent="0.3">
      <c r="A16207" t="s">
        <v>23396</v>
      </c>
    </row>
    <row r="16208" spans="1:1" x14ac:dyDescent="0.3">
      <c r="A16208" t="s">
        <v>771</v>
      </c>
    </row>
    <row r="16209" spans="1:1" x14ac:dyDescent="0.3">
      <c r="A16209" t="s">
        <v>4761</v>
      </c>
    </row>
    <row r="16210" spans="1:1" x14ac:dyDescent="0.3">
      <c r="A16210" t="s">
        <v>20854</v>
      </c>
    </row>
    <row r="16211" spans="1:1" x14ac:dyDescent="0.3">
      <c r="A16211" t="s">
        <v>5364</v>
      </c>
    </row>
    <row r="16212" spans="1:1" x14ac:dyDescent="0.3">
      <c r="A16212" t="s">
        <v>15040</v>
      </c>
    </row>
    <row r="16213" spans="1:1" x14ac:dyDescent="0.3">
      <c r="A16213" t="s">
        <v>8568</v>
      </c>
    </row>
    <row r="16214" spans="1:1" x14ac:dyDescent="0.3">
      <c r="A16214" t="s">
        <v>21225</v>
      </c>
    </row>
    <row r="16215" spans="1:1" x14ac:dyDescent="0.3">
      <c r="A16215" t="s">
        <v>17897</v>
      </c>
    </row>
    <row r="16216" spans="1:1" x14ac:dyDescent="0.3">
      <c r="A16216" t="s">
        <v>6276</v>
      </c>
    </row>
    <row r="16217" spans="1:1" x14ac:dyDescent="0.3">
      <c r="A16217" t="s">
        <v>10949</v>
      </c>
    </row>
    <row r="16218" spans="1:1" x14ac:dyDescent="0.3">
      <c r="A16218" t="s">
        <v>11683</v>
      </c>
    </row>
    <row r="16219" spans="1:1" x14ac:dyDescent="0.3">
      <c r="A16219" t="s">
        <v>757</v>
      </c>
    </row>
    <row r="16220" spans="1:1" x14ac:dyDescent="0.3">
      <c r="A16220" t="s">
        <v>10419</v>
      </c>
    </row>
    <row r="16221" spans="1:1" x14ac:dyDescent="0.3">
      <c r="A16221" t="s">
        <v>4780</v>
      </c>
    </row>
    <row r="16222" spans="1:1" x14ac:dyDescent="0.3">
      <c r="A16222" t="s">
        <v>3194</v>
      </c>
    </row>
    <row r="16223" spans="1:1" x14ac:dyDescent="0.3">
      <c r="A16223" t="s">
        <v>22436</v>
      </c>
    </row>
    <row r="16224" spans="1:1" x14ac:dyDescent="0.3">
      <c r="A16224" t="s">
        <v>1797</v>
      </c>
    </row>
    <row r="16225" spans="1:1" x14ac:dyDescent="0.3">
      <c r="A16225" t="s">
        <v>10034</v>
      </c>
    </row>
    <row r="16226" spans="1:1" x14ac:dyDescent="0.3">
      <c r="A16226" t="s">
        <v>8240</v>
      </c>
    </row>
    <row r="16227" spans="1:1" x14ac:dyDescent="0.3">
      <c r="A16227" t="s">
        <v>7057</v>
      </c>
    </row>
    <row r="16228" spans="1:1" x14ac:dyDescent="0.3">
      <c r="A16228" t="s">
        <v>11844</v>
      </c>
    </row>
    <row r="16229" spans="1:1" x14ac:dyDescent="0.3">
      <c r="A16229" t="s">
        <v>10077</v>
      </c>
    </row>
    <row r="16230" spans="1:1" x14ac:dyDescent="0.3">
      <c r="A16230" t="s">
        <v>13021</v>
      </c>
    </row>
    <row r="16231" spans="1:1" x14ac:dyDescent="0.3">
      <c r="A16231" t="s">
        <v>19096</v>
      </c>
    </row>
    <row r="16232" spans="1:1" x14ac:dyDescent="0.3">
      <c r="A16232" t="s">
        <v>4363</v>
      </c>
    </row>
    <row r="16233" spans="1:1" x14ac:dyDescent="0.3">
      <c r="A16233" t="s">
        <v>4528</v>
      </c>
    </row>
    <row r="16234" spans="1:1" x14ac:dyDescent="0.3">
      <c r="A16234" t="s">
        <v>3159</v>
      </c>
    </row>
    <row r="16235" spans="1:1" x14ac:dyDescent="0.3">
      <c r="A16235" t="s">
        <v>8321</v>
      </c>
    </row>
    <row r="16236" spans="1:1" x14ac:dyDescent="0.3">
      <c r="A16236" t="s">
        <v>17626</v>
      </c>
    </row>
    <row r="16237" spans="1:1" x14ac:dyDescent="0.3">
      <c r="A16237" t="s">
        <v>15808</v>
      </c>
    </row>
    <row r="16238" spans="1:1" x14ac:dyDescent="0.3">
      <c r="A16238" t="s">
        <v>5768</v>
      </c>
    </row>
    <row r="16239" spans="1:1" x14ac:dyDescent="0.3">
      <c r="A16239" t="s">
        <v>11382</v>
      </c>
    </row>
    <row r="16240" spans="1:1" x14ac:dyDescent="0.3">
      <c r="A16240" t="s">
        <v>8867</v>
      </c>
    </row>
    <row r="16241" spans="1:1" x14ac:dyDescent="0.3">
      <c r="A16241" t="s">
        <v>1572</v>
      </c>
    </row>
    <row r="16242" spans="1:1" x14ac:dyDescent="0.3">
      <c r="A16242" t="s">
        <v>9425</v>
      </c>
    </row>
    <row r="16243" spans="1:1" x14ac:dyDescent="0.3">
      <c r="A16243" t="s">
        <v>7520</v>
      </c>
    </row>
    <row r="16244" spans="1:1" x14ac:dyDescent="0.3">
      <c r="A16244" t="s">
        <v>23472</v>
      </c>
    </row>
    <row r="16245" spans="1:1" x14ac:dyDescent="0.3">
      <c r="A16245" t="s">
        <v>6369</v>
      </c>
    </row>
    <row r="16246" spans="1:1" x14ac:dyDescent="0.3">
      <c r="A16246" t="s">
        <v>18159</v>
      </c>
    </row>
    <row r="16247" spans="1:1" x14ac:dyDescent="0.3">
      <c r="A16247" t="s">
        <v>11461</v>
      </c>
    </row>
    <row r="16248" spans="1:1" x14ac:dyDescent="0.3">
      <c r="A16248" t="s">
        <v>654</v>
      </c>
    </row>
    <row r="16249" spans="1:1" x14ac:dyDescent="0.3">
      <c r="A16249" t="s">
        <v>4491</v>
      </c>
    </row>
    <row r="16250" spans="1:1" x14ac:dyDescent="0.3">
      <c r="A16250" t="s">
        <v>16931</v>
      </c>
    </row>
    <row r="16251" spans="1:1" x14ac:dyDescent="0.3">
      <c r="A16251" t="s">
        <v>12147</v>
      </c>
    </row>
    <row r="16252" spans="1:1" x14ac:dyDescent="0.3">
      <c r="A16252" t="s">
        <v>23437</v>
      </c>
    </row>
    <row r="16253" spans="1:1" x14ac:dyDescent="0.3">
      <c r="A16253" t="s">
        <v>4665</v>
      </c>
    </row>
    <row r="16254" spans="1:1" x14ac:dyDescent="0.3">
      <c r="A16254" t="s">
        <v>7999</v>
      </c>
    </row>
    <row r="16255" spans="1:1" x14ac:dyDescent="0.3">
      <c r="A16255" t="s">
        <v>13250</v>
      </c>
    </row>
    <row r="16256" spans="1:1" x14ac:dyDescent="0.3">
      <c r="A16256" t="s">
        <v>18216</v>
      </c>
    </row>
    <row r="16257" spans="1:1" x14ac:dyDescent="0.3">
      <c r="A16257" t="s">
        <v>16349</v>
      </c>
    </row>
    <row r="16258" spans="1:1" x14ac:dyDescent="0.3">
      <c r="A16258" t="s">
        <v>584</v>
      </c>
    </row>
    <row r="16259" spans="1:1" x14ac:dyDescent="0.3">
      <c r="A16259" t="s">
        <v>6281</v>
      </c>
    </row>
    <row r="16260" spans="1:1" x14ac:dyDescent="0.3">
      <c r="A16260" t="s">
        <v>3111</v>
      </c>
    </row>
    <row r="16261" spans="1:1" x14ac:dyDescent="0.3">
      <c r="A16261" t="s">
        <v>4597</v>
      </c>
    </row>
    <row r="16262" spans="1:1" x14ac:dyDescent="0.3">
      <c r="A16262" t="s">
        <v>5503</v>
      </c>
    </row>
    <row r="16263" spans="1:1" x14ac:dyDescent="0.3">
      <c r="A16263" t="s">
        <v>18750</v>
      </c>
    </row>
    <row r="16264" spans="1:1" x14ac:dyDescent="0.3">
      <c r="A16264" t="s">
        <v>8680</v>
      </c>
    </row>
    <row r="16265" spans="1:1" x14ac:dyDescent="0.3">
      <c r="A16265" t="s">
        <v>1027</v>
      </c>
    </row>
    <row r="16266" spans="1:1" x14ac:dyDescent="0.3">
      <c r="A16266" t="s">
        <v>15992</v>
      </c>
    </row>
    <row r="16267" spans="1:1" x14ac:dyDescent="0.3">
      <c r="A16267" t="s">
        <v>18733</v>
      </c>
    </row>
    <row r="16268" spans="1:1" x14ac:dyDescent="0.3">
      <c r="A16268" t="s">
        <v>4992</v>
      </c>
    </row>
    <row r="16269" spans="1:1" x14ac:dyDescent="0.3">
      <c r="A16269" t="s">
        <v>7273</v>
      </c>
    </row>
    <row r="16270" spans="1:1" x14ac:dyDescent="0.3">
      <c r="A16270" t="s">
        <v>3358</v>
      </c>
    </row>
    <row r="16271" spans="1:1" x14ac:dyDescent="0.3">
      <c r="A16271" t="s">
        <v>22493</v>
      </c>
    </row>
    <row r="16272" spans="1:1" x14ac:dyDescent="0.3">
      <c r="A16272" t="s">
        <v>12355</v>
      </c>
    </row>
    <row r="16273" spans="1:1" x14ac:dyDescent="0.3">
      <c r="A16273" t="s">
        <v>10783</v>
      </c>
    </row>
    <row r="16274" spans="1:1" x14ac:dyDescent="0.3">
      <c r="A16274" t="s">
        <v>14524</v>
      </c>
    </row>
    <row r="16275" spans="1:1" x14ac:dyDescent="0.3">
      <c r="A16275" t="s">
        <v>9885</v>
      </c>
    </row>
    <row r="16276" spans="1:1" x14ac:dyDescent="0.3">
      <c r="A16276" t="s">
        <v>23336</v>
      </c>
    </row>
    <row r="16277" spans="1:1" x14ac:dyDescent="0.3">
      <c r="A16277" t="s">
        <v>13918</v>
      </c>
    </row>
    <row r="16278" spans="1:1" x14ac:dyDescent="0.3">
      <c r="A16278" t="s">
        <v>13736</v>
      </c>
    </row>
    <row r="16279" spans="1:1" x14ac:dyDescent="0.3">
      <c r="A16279" t="s">
        <v>2866</v>
      </c>
    </row>
    <row r="16280" spans="1:1" x14ac:dyDescent="0.3">
      <c r="A16280" t="s">
        <v>16458</v>
      </c>
    </row>
    <row r="16281" spans="1:1" x14ac:dyDescent="0.3">
      <c r="A16281" t="s">
        <v>4336</v>
      </c>
    </row>
    <row r="16282" spans="1:1" x14ac:dyDescent="0.3">
      <c r="A16282" t="s">
        <v>13934</v>
      </c>
    </row>
    <row r="16283" spans="1:1" x14ac:dyDescent="0.3">
      <c r="A16283" t="s">
        <v>10465</v>
      </c>
    </row>
    <row r="16284" spans="1:1" x14ac:dyDescent="0.3">
      <c r="A16284" t="s">
        <v>5569</v>
      </c>
    </row>
    <row r="16285" spans="1:1" x14ac:dyDescent="0.3">
      <c r="A16285" t="s">
        <v>23308</v>
      </c>
    </row>
    <row r="16286" spans="1:1" x14ac:dyDescent="0.3">
      <c r="A16286" t="s">
        <v>18570</v>
      </c>
    </row>
    <row r="16287" spans="1:1" x14ac:dyDescent="0.3">
      <c r="A16287" t="s">
        <v>8743</v>
      </c>
    </row>
    <row r="16288" spans="1:1" x14ac:dyDescent="0.3">
      <c r="A16288" t="s">
        <v>10046</v>
      </c>
    </row>
    <row r="16289" spans="1:1" x14ac:dyDescent="0.3">
      <c r="A16289" t="s">
        <v>14308</v>
      </c>
    </row>
    <row r="16290" spans="1:1" x14ac:dyDescent="0.3">
      <c r="A16290" t="s">
        <v>3642</v>
      </c>
    </row>
    <row r="16291" spans="1:1" x14ac:dyDescent="0.3">
      <c r="A16291" t="s">
        <v>22743</v>
      </c>
    </row>
    <row r="16292" spans="1:1" x14ac:dyDescent="0.3">
      <c r="A16292" t="s">
        <v>5445</v>
      </c>
    </row>
    <row r="16293" spans="1:1" x14ac:dyDescent="0.3">
      <c r="A16293" t="s">
        <v>4959</v>
      </c>
    </row>
    <row r="16294" spans="1:1" x14ac:dyDescent="0.3">
      <c r="A16294" t="s">
        <v>14093</v>
      </c>
    </row>
    <row r="16295" spans="1:1" x14ac:dyDescent="0.3">
      <c r="A16295" t="s">
        <v>21659</v>
      </c>
    </row>
    <row r="16296" spans="1:1" x14ac:dyDescent="0.3">
      <c r="A16296" t="s">
        <v>11757</v>
      </c>
    </row>
    <row r="16297" spans="1:1" x14ac:dyDescent="0.3">
      <c r="A16297" t="s">
        <v>7722</v>
      </c>
    </row>
    <row r="16298" spans="1:1" x14ac:dyDescent="0.3">
      <c r="A16298" t="s">
        <v>2643</v>
      </c>
    </row>
    <row r="16299" spans="1:1" x14ac:dyDescent="0.3">
      <c r="A16299" t="s">
        <v>4614</v>
      </c>
    </row>
    <row r="16300" spans="1:1" x14ac:dyDescent="0.3">
      <c r="A16300" t="s">
        <v>8574</v>
      </c>
    </row>
    <row r="16301" spans="1:1" x14ac:dyDescent="0.3">
      <c r="A16301" t="s">
        <v>12974</v>
      </c>
    </row>
    <row r="16302" spans="1:1" x14ac:dyDescent="0.3">
      <c r="A16302" t="s">
        <v>7495</v>
      </c>
    </row>
    <row r="16303" spans="1:1" x14ac:dyDescent="0.3">
      <c r="A16303" t="s">
        <v>5782</v>
      </c>
    </row>
    <row r="16304" spans="1:1" x14ac:dyDescent="0.3">
      <c r="A16304" t="s">
        <v>19877</v>
      </c>
    </row>
    <row r="16305" spans="1:1" x14ac:dyDescent="0.3">
      <c r="A16305" t="s">
        <v>2556</v>
      </c>
    </row>
    <row r="16306" spans="1:1" x14ac:dyDescent="0.3">
      <c r="A16306" t="s">
        <v>8557</v>
      </c>
    </row>
    <row r="16307" spans="1:1" x14ac:dyDescent="0.3">
      <c r="A16307" t="s">
        <v>6743</v>
      </c>
    </row>
    <row r="16308" spans="1:1" x14ac:dyDescent="0.3">
      <c r="A16308" t="s">
        <v>17765</v>
      </c>
    </row>
    <row r="16309" spans="1:1" x14ac:dyDescent="0.3">
      <c r="A16309" t="s">
        <v>17993</v>
      </c>
    </row>
    <row r="16310" spans="1:1" x14ac:dyDescent="0.3">
      <c r="A16310" t="s">
        <v>19593</v>
      </c>
    </row>
    <row r="16311" spans="1:1" x14ac:dyDescent="0.3">
      <c r="A16311" t="s">
        <v>18875</v>
      </c>
    </row>
    <row r="16312" spans="1:1" x14ac:dyDescent="0.3">
      <c r="A16312" t="s">
        <v>13685</v>
      </c>
    </row>
    <row r="16313" spans="1:1" x14ac:dyDescent="0.3">
      <c r="A16313" t="s">
        <v>2619</v>
      </c>
    </row>
    <row r="16314" spans="1:1" x14ac:dyDescent="0.3">
      <c r="A16314" t="s">
        <v>3881</v>
      </c>
    </row>
    <row r="16315" spans="1:1" x14ac:dyDescent="0.3">
      <c r="A16315" t="s">
        <v>17884</v>
      </c>
    </row>
    <row r="16316" spans="1:1" x14ac:dyDescent="0.3">
      <c r="A16316" t="s">
        <v>20246</v>
      </c>
    </row>
    <row r="16317" spans="1:1" x14ac:dyDescent="0.3">
      <c r="A16317" t="s">
        <v>15455</v>
      </c>
    </row>
    <row r="16318" spans="1:1" x14ac:dyDescent="0.3">
      <c r="A16318" t="s">
        <v>3355</v>
      </c>
    </row>
    <row r="16319" spans="1:1" x14ac:dyDescent="0.3">
      <c r="A16319" t="s">
        <v>5749</v>
      </c>
    </row>
    <row r="16320" spans="1:1" x14ac:dyDescent="0.3">
      <c r="A16320" t="s">
        <v>1647</v>
      </c>
    </row>
    <row r="16321" spans="1:1" x14ac:dyDescent="0.3">
      <c r="A16321" t="s">
        <v>17739</v>
      </c>
    </row>
    <row r="16322" spans="1:1" x14ac:dyDescent="0.3">
      <c r="A16322" t="s">
        <v>21952</v>
      </c>
    </row>
    <row r="16323" spans="1:1" x14ac:dyDescent="0.3">
      <c r="A16323" t="s">
        <v>13558</v>
      </c>
    </row>
    <row r="16324" spans="1:1" x14ac:dyDescent="0.3">
      <c r="A16324" t="s">
        <v>6305</v>
      </c>
    </row>
    <row r="16325" spans="1:1" x14ac:dyDescent="0.3">
      <c r="A16325" t="s">
        <v>14069</v>
      </c>
    </row>
    <row r="16326" spans="1:1" x14ac:dyDescent="0.3">
      <c r="A16326" t="s">
        <v>5814</v>
      </c>
    </row>
    <row r="16327" spans="1:1" x14ac:dyDescent="0.3">
      <c r="A16327" t="s">
        <v>20373</v>
      </c>
    </row>
    <row r="16328" spans="1:1" x14ac:dyDescent="0.3">
      <c r="A16328" t="s">
        <v>4952</v>
      </c>
    </row>
    <row r="16329" spans="1:1" x14ac:dyDescent="0.3">
      <c r="A16329" t="s">
        <v>6263</v>
      </c>
    </row>
    <row r="16330" spans="1:1" x14ac:dyDescent="0.3">
      <c r="A16330" t="s">
        <v>2883</v>
      </c>
    </row>
    <row r="16331" spans="1:1" x14ac:dyDescent="0.3">
      <c r="A16331" t="s">
        <v>10890</v>
      </c>
    </row>
    <row r="16332" spans="1:1" x14ac:dyDescent="0.3">
      <c r="A16332" t="s">
        <v>3192</v>
      </c>
    </row>
    <row r="16333" spans="1:1" x14ac:dyDescent="0.3">
      <c r="A16333" t="s">
        <v>22206</v>
      </c>
    </row>
    <row r="16334" spans="1:1" x14ac:dyDescent="0.3">
      <c r="A16334" t="s">
        <v>1763</v>
      </c>
    </row>
    <row r="16335" spans="1:1" x14ac:dyDescent="0.3">
      <c r="A16335" t="s">
        <v>5265</v>
      </c>
    </row>
    <row r="16336" spans="1:1" x14ac:dyDescent="0.3">
      <c r="A16336" t="s">
        <v>16426</v>
      </c>
    </row>
    <row r="16337" spans="1:1" x14ac:dyDescent="0.3">
      <c r="A16337" t="s">
        <v>4097</v>
      </c>
    </row>
    <row r="16338" spans="1:1" x14ac:dyDescent="0.3">
      <c r="A16338" t="s">
        <v>11897</v>
      </c>
    </row>
    <row r="16339" spans="1:1" x14ac:dyDescent="0.3">
      <c r="A16339" t="s">
        <v>9249</v>
      </c>
    </row>
    <row r="16340" spans="1:1" x14ac:dyDescent="0.3">
      <c r="A16340" t="s">
        <v>2953</v>
      </c>
    </row>
    <row r="16341" spans="1:1" x14ac:dyDescent="0.3">
      <c r="A16341" t="s">
        <v>1764</v>
      </c>
    </row>
    <row r="16342" spans="1:1" x14ac:dyDescent="0.3">
      <c r="A16342" t="s">
        <v>13257</v>
      </c>
    </row>
    <row r="16343" spans="1:1" x14ac:dyDescent="0.3">
      <c r="A16343" t="s">
        <v>6953</v>
      </c>
    </row>
    <row r="16344" spans="1:1" x14ac:dyDescent="0.3">
      <c r="A16344" t="s">
        <v>5949</v>
      </c>
    </row>
    <row r="16345" spans="1:1" x14ac:dyDescent="0.3">
      <c r="A16345" t="s">
        <v>2470</v>
      </c>
    </row>
    <row r="16346" spans="1:1" x14ac:dyDescent="0.3">
      <c r="A16346" t="s">
        <v>22152</v>
      </c>
    </row>
    <row r="16347" spans="1:1" x14ac:dyDescent="0.3">
      <c r="A16347" t="s">
        <v>14890</v>
      </c>
    </row>
    <row r="16348" spans="1:1" x14ac:dyDescent="0.3">
      <c r="A16348" t="s">
        <v>4730</v>
      </c>
    </row>
    <row r="16349" spans="1:1" x14ac:dyDescent="0.3">
      <c r="A16349" t="s">
        <v>3153</v>
      </c>
    </row>
    <row r="16350" spans="1:1" x14ac:dyDescent="0.3">
      <c r="A16350" t="s">
        <v>4482</v>
      </c>
    </row>
    <row r="16351" spans="1:1" x14ac:dyDescent="0.3">
      <c r="A16351" t="s">
        <v>2565</v>
      </c>
    </row>
    <row r="16352" spans="1:1" x14ac:dyDescent="0.3">
      <c r="A16352" t="s">
        <v>5189</v>
      </c>
    </row>
    <row r="16353" spans="1:1" x14ac:dyDescent="0.3">
      <c r="A16353" t="s">
        <v>10814</v>
      </c>
    </row>
    <row r="16354" spans="1:1" x14ac:dyDescent="0.3">
      <c r="A16354" t="s">
        <v>3616</v>
      </c>
    </row>
    <row r="16355" spans="1:1" x14ac:dyDescent="0.3">
      <c r="A16355" t="s">
        <v>1789</v>
      </c>
    </row>
    <row r="16356" spans="1:1" x14ac:dyDescent="0.3">
      <c r="A16356" t="s">
        <v>12894</v>
      </c>
    </row>
    <row r="16357" spans="1:1" x14ac:dyDescent="0.3">
      <c r="A16357" t="s">
        <v>8010</v>
      </c>
    </row>
    <row r="16358" spans="1:1" x14ac:dyDescent="0.3">
      <c r="A16358" t="s">
        <v>17517</v>
      </c>
    </row>
    <row r="16359" spans="1:1" x14ac:dyDescent="0.3">
      <c r="A16359" t="s">
        <v>20578</v>
      </c>
    </row>
    <row r="16360" spans="1:1" x14ac:dyDescent="0.3">
      <c r="A16360" t="s">
        <v>9841</v>
      </c>
    </row>
    <row r="16361" spans="1:1" x14ac:dyDescent="0.3">
      <c r="A16361" t="s">
        <v>11908</v>
      </c>
    </row>
    <row r="16362" spans="1:1" x14ac:dyDescent="0.3">
      <c r="A16362" t="s">
        <v>15693</v>
      </c>
    </row>
    <row r="16363" spans="1:1" x14ac:dyDescent="0.3">
      <c r="A16363" t="s">
        <v>3582</v>
      </c>
    </row>
    <row r="16364" spans="1:1" x14ac:dyDescent="0.3">
      <c r="A16364" t="s">
        <v>9507</v>
      </c>
    </row>
    <row r="16365" spans="1:1" x14ac:dyDescent="0.3">
      <c r="A16365" t="s">
        <v>3700</v>
      </c>
    </row>
    <row r="16366" spans="1:1" x14ac:dyDescent="0.3">
      <c r="A16366" t="s">
        <v>9704</v>
      </c>
    </row>
    <row r="16367" spans="1:1" x14ac:dyDescent="0.3">
      <c r="A16367" t="s">
        <v>16412</v>
      </c>
    </row>
    <row r="16368" spans="1:1" x14ac:dyDescent="0.3">
      <c r="A16368" t="s">
        <v>18213</v>
      </c>
    </row>
    <row r="16369" spans="1:1" x14ac:dyDescent="0.3">
      <c r="A16369" t="s">
        <v>10307</v>
      </c>
    </row>
    <row r="16370" spans="1:1" x14ac:dyDescent="0.3">
      <c r="A16370" t="s">
        <v>3537</v>
      </c>
    </row>
    <row r="16371" spans="1:1" x14ac:dyDescent="0.3">
      <c r="A16371" t="s">
        <v>15601</v>
      </c>
    </row>
    <row r="16372" spans="1:1" x14ac:dyDescent="0.3">
      <c r="A16372" t="s">
        <v>13213</v>
      </c>
    </row>
    <row r="16373" spans="1:1" x14ac:dyDescent="0.3">
      <c r="A16373" t="s">
        <v>14135</v>
      </c>
    </row>
    <row r="16374" spans="1:1" x14ac:dyDescent="0.3">
      <c r="A16374" t="s">
        <v>23163</v>
      </c>
    </row>
    <row r="16375" spans="1:1" x14ac:dyDescent="0.3">
      <c r="A16375" t="s">
        <v>17353</v>
      </c>
    </row>
    <row r="16376" spans="1:1" x14ac:dyDescent="0.3">
      <c r="A16376" t="s">
        <v>5900</v>
      </c>
    </row>
    <row r="16377" spans="1:1" x14ac:dyDescent="0.3">
      <c r="A16377" t="s">
        <v>17908</v>
      </c>
    </row>
    <row r="16378" spans="1:1" x14ac:dyDescent="0.3">
      <c r="A16378" t="s">
        <v>4273</v>
      </c>
    </row>
    <row r="16379" spans="1:1" x14ac:dyDescent="0.3">
      <c r="A16379" t="s">
        <v>20001</v>
      </c>
    </row>
    <row r="16380" spans="1:1" x14ac:dyDescent="0.3">
      <c r="A16380" t="s">
        <v>1573</v>
      </c>
    </row>
    <row r="16381" spans="1:1" x14ac:dyDescent="0.3">
      <c r="A16381" t="s">
        <v>20178</v>
      </c>
    </row>
    <row r="16382" spans="1:1" x14ac:dyDescent="0.3">
      <c r="A16382" t="s">
        <v>5003</v>
      </c>
    </row>
    <row r="16383" spans="1:1" x14ac:dyDescent="0.3">
      <c r="A16383" t="s">
        <v>15185</v>
      </c>
    </row>
    <row r="16384" spans="1:1" x14ac:dyDescent="0.3">
      <c r="A16384" t="s">
        <v>17168</v>
      </c>
    </row>
    <row r="16385" spans="1:1" x14ac:dyDescent="0.3">
      <c r="A16385" t="s">
        <v>7440</v>
      </c>
    </row>
    <row r="16386" spans="1:1" x14ac:dyDescent="0.3">
      <c r="A16386" t="s">
        <v>21664</v>
      </c>
    </row>
    <row r="16387" spans="1:1" x14ac:dyDescent="0.3">
      <c r="A16387" t="s">
        <v>4874</v>
      </c>
    </row>
    <row r="16388" spans="1:1" x14ac:dyDescent="0.3">
      <c r="A16388" t="s">
        <v>3653</v>
      </c>
    </row>
    <row r="16389" spans="1:1" x14ac:dyDescent="0.3">
      <c r="A16389" t="s">
        <v>16085</v>
      </c>
    </row>
    <row r="16390" spans="1:1" x14ac:dyDescent="0.3">
      <c r="A16390" t="s">
        <v>18503</v>
      </c>
    </row>
    <row r="16391" spans="1:1" x14ac:dyDescent="0.3">
      <c r="A16391" t="s">
        <v>10563</v>
      </c>
    </row>
    <row r="16392" spans="1:1" x14ac:dyDescent="0.3">
      <c r="A16392" t="s">
        <v>8617</v>
      </c>
    </row>
    <row r="16393" spans="1:1" x14ac:dyDescent="0.3">
      <c r="A16393" t="s">
        <v>6100</v>
      </c>
    </row>
    <row r="16394" spans="1:1" x14ac:dyDescent="0.3">
      <c r="A16394" t="s">
        <v>21019</v>
      </c>
    </row>
    <row r="16395" spans="1:1" x14ac:dyDescent="0.3">
      <c r="A16395" t="s">
        <v>3046</v>
      </c>
    </row>
    <row r="16396" spans="1:1" x14ac:dyDescent="0.3">
      <c r="A16396" t="s">
        <v>3491</v>
      </c>
    </row>
    <row r="16397" spans="1:1" x14ac:dyDescent="0.3">
      <c r="A16397" t="s">
        <v>16525</v>
      </c>
    </row>
    <row r="16398" spans="1:1" x14ac:dyDescent="0.3">
      <c r="A16398" t="s">
        <v>18703</v>
      </c>
    </row>
    <row r="16399" spans="1:1" x14ac:dyDescent="0.3">
      <c r="A16399" t="s">
        <v>10804</v>
      </c>
    </row>
    <row r="16400" spans="1:1" x14ac:dyDescent="0.3">
      <c r="A16400" t="s">
        <v>10369</v>
      </c>
    </row>
    <row r="16401" spans="1:1" x14ac:dyDescent="0.3">
      <c r="A16401" t="s">
        <v>5497</v>
      </c>
    </row>
    <row r="16402" spans="1:1" x14ac:dyDescent="0.3">
      <c r="A16402" t="s">
        <v>10778</v>
      </c>
    </row>
    <row r="16403" spans="1:1" x14ac:dyDescent="0.3">
      <c r="A16403" t="s">
        <v>21576</v>
      </c>
    </row>
    <row r="16404" spans="1:1" x14ac:dyDescent="0.3">
      <c r="A16404" t="s">
        <v>20068</v>
      </c>
    </row>
    <row r="16405" spans="1:1" x14ac:dyDescent="0.3">
      <c r="A16405" t="s">
        <v>1815</v>
      </c>
    </row>
    <row r="16406" spans="1:1" x14ac:dyDescent="0.3">
      <c r="A16406" t="s">
        <v>10924</v>
      </c>
    </row>
    <row r="16407" spans="1:1" x14ac:dyDescent="0.3">
      <c r="A16407" t="s">
        <v>6294</v>
      </c>
    </row>
    <row r="16408" spans="1:1" x14ac:dyDescent="0.3">
      <c r="A16408" t="s">
        <v>940</v>
      </c>
    </row>
    <row r="16409" spans="1:1" x14ac:dyDescent="0.3">
      <c r="A16409" t="s">
        <v>7442</v>
      </c>
    </row>
    <row r="16410" spans="1:1" x14ac:dyDescent="0.3">
      <c r="A16410" t="s">
        <v>10089</v>
      </c>
    </row>
    <row r="16411" spans="1:1" x14ac:dyDescent="0.3">
      <c r="A16411" t="s">
        <v>6343</v>
      </c>
    </row>
    <row r="16412" spans="1:1" x14ac:dyDescent="0.3">
      <c r="A16412" t="s">
        <v>10880</v>
      </c>
    </row>
    <row r="16413" spans="1:1" x14ac:dyDescent="0.3">
      <c r="A16413" t="s">
        <v>16048</v>
      </c>
    </row>
    <row r="16414" spans="1:1" x14ac:dyDescent="0.3">
      <c r="A16414" t="s">
        <v>5683</v>
      </c>
    </row>
    <row r="16415" spans="1:1" x14ac:dyDescent="0.3">
      <c r="A16415" t="s">
        <v>14727</v>
      </c>
    </row>
    <row r="16416" spans="1:1" x14ac:dyDescent="0.3">
      <c r="A16416" t="s">
        <v>8015</v>
      </c>
    </row>
    <row r="16417" spans="1:1" x14ac:dyDescent="0.3">
      <c r="A16417" t="s">
        <v>13675</v>
      </c>
    </row>
    <row r="16418" spans="1:1" x14ac:dyDescent="0.3">
      <c r="A16418" t="s">
        <v>19231</v>
      </c>
    </row>
    <row r="16419" spans="1:1" x14ac:dyDescent="0.3">
      <c r="A16419" t="s">
        <v>21385</v>
      </c>
    </row>
    <row r="16420" spans="1:1" x14ac:dyDescent="0.3">
      <c r="A16420" t="s">
        <v>17288</v>
      </c>
    </row>
    <row r="16421" spans="1:1" x14ac:dyDescent="0.3">
      <c r="A16421" t="s">
        <v>3156</v>
      </c>
    </row>
    <row r="16422" spans="1:1" x14ac:dyDescent="0.3">
      <c r="A16422" t="s">
        <v>3861</v>
      </c>
    </row>
    <row r="16423" spans="1:1" x14ac:dyDescent="0.3">
      <c r="A16423" t="s">
        <v>6814</v>
      </c>
    </row>
    <row r="16424" spans="1:1" x14ac:dyDescent="0.3">
      <c r="A16424" t="s">
        <v>11764</v>
      </c>
    </row>
    <row r="16425" spans="1:1" x14ac:dyDescent="0.3">
      <c r="A16425" t="s">
        <v>16727</v>
      </c>
    </row>
    <row r="16426" spans="1:1" x14ac:dyDescent="0.3">
      <c r="A16426" t="s">
        <v>13058</v>
      </c>
    </row>
    <row r="16427" spans="1:1" x14ac:dyDescent="0.3">
      <c r="A16427" t="s">
        <v>3497</v>
      </c>
    </row>
    <row r="16428" spans="1:1" x14ac:dyDescent="0.3">
      <c r="A16428" t="s">
        <v>22326</v>
      </c>
    </row>
    <row r="16429" spans="1:1" x14ac:dyDescent="0.3">
      <c r="A16429" t="s">
        <v>3018</v>
      </c>
    </row>
    <row r="16430" spans="1:1" x14ac:dyDescent="0.3">
      <c r="A16430" t="s">
        <v>13400</v>
      </c>
    </row>
    <row r="16431" spans="1:1" x14ac:dyDescent="0.3">
      <c r="A16431" t="s">
        <v>9207</v>
      </c>
    </row>
    <row r="16432" spans="1:1" x14ac:dyDescent="0.3">
      <c r="A16432" t="s">
        <v>6277</v>
      </c>
    </row>
    <row r="16433" spans="1:1" x14ac:dyDescent="0.3">
      <c r="A16433" t="s">
        <v>23240</v>
      </c>
    </row>
    <row r="16434" spans="1:1" x14ac:dyDescent="0.3">
      <c r="A16434" t="s">
        <v>22191</v>
      </c>
    </row>
    <row r="16435" spans="1:1" x14ac:dyDescent="0.3">
      <c r="A16435" t="s">
        <v>19491</v>
      </c>
    </row>
    <row r="16436" spans="1:1" x14ac:dyDescent="0.3">
      <c r="A16436" t="s">
        <v>17392</v>
      </c>
    </row>
    <row r="16437" spans="1:1" x14ac:dyDescent="0.3">
      <c r="A16437" t="s">
        <v>13892</v>
      </c>
    </row>
    <row r="16438" spans="1:1" x14ac:dyDescent="0.3">
      <c r="A16438" t="s">
        <v>10937</v>
      </c>
    </row>
    <row r="16439" spans="1:1" x14ac:dyDescent="0.3">
      <c r="A16439" t="s">
        <v>11434</v>
      </c>
    </row>
    <row r="16440" spans="1:1" x14ac:dyDescent="0.3">
      <c r="A16440" t="s">
        <v>14041</v>
      </c>
    </row>
    <row r="16441" spans="1:1" x14ac:dyDescent="0.3">
      <c r="A16441" t="s">
        <v>15513</v>
      </c>
    </row>
    <row r="16442" spans="1:1" x14ac:dyDescent="0.3">
      <c r="A16442" t="s">
        <v>10875</v>
      </c>
    </row>
    <row r="16443" spans="1:1" x14ac:dyDescent="0.3">
      <c r="A16443" t="s">
        <v>2029</v>
      </c>
    </row>
    <row r="16444" spans="1:1" x14ac:dyDescent="0.3">
      <c r="A16444" t="s">
        <v>12028</v>
      </c>
    </row>
    <row r="16445" spans="1:1" x14ac:dyDescent="0.3">
      <c r="A16445" t="s">
        <v>3143</v>
      </c>
    </row>
    <row r="16446" spans="1:1" x14ac:dyDescent="0.3">
      <c r="A16446" t="s">
        <v>14102</v>
      </c>
    </row>
    <row r="16447" spans="1:1" x14ac:dyDescent="0.3">
      <c r="A16447" t="s">
        <v>14150</v>
      </c>
    </row>
    <row r="16448" spans="1:1" x14ac:dyDescent="0.3">
      <c r="A16448" t="s">
        <v>6315</v>
      </c>
    </row>
    <row r="16449" spans="1:1" x14ac:dyDescent="0.3">
      <c r="A16449" t="s">
        <v>18397</v>
      </c>
    </row>
    <row r="16450" spans="1:1" x14ac:dyDescent="0.3">
      <c r="A16450" t="s">
        <v>1890</v>
      </c>
    </row>
    <row r="16451" spans="1:1" x14ac:dyDescent="0.3">
      <c r="A16451" t="s">
        <v>14479</v>
      </c>
    </row>
    <row r="16452" spans="1:1" x14ac:dyDescent="0.3">
      <c r="A16452" t="s">
        <v>17921</v>
      </c>
    </row>
    <row r="16453" spans="1:1" x14ac:dyDescent="0.3">
      <c r="A16453" t="s">
        <v>3904</v>
      </c>
    </row>
    <row r="16454" spans="1:1" x14ac:dyDescent="0.3">
      <c r="A16454" t="s">
        <v>11071</v>
      </c>
    </row>
    <row r="16455" spans="1:1" x14ac:dyDescent="0.3">
      <c r="A16455" t="s">
        <v>8430</v>
      </c>
    </row>
    <row r="16456" spans="1:1" x14ac:dyDescent="0.3">
      <c r="A16456" t="s">
        <v>7472</v>
      </c>
    </row>
    <row r="16457" spans="1:1" x14ac:dyDescent="0.3">
      <c r="A16457" t="s">
        <v>5674</v>
      </c>
    </row>
    <row r="16458" spans="1:1" x14ac:dyDescent="0.3">
      <c r="A16458" t="s">
        <v>6719</v>
      </c>
    </row>
    <row r="16459" spans="1:1" x14ac:dyDescent="0.3">
      <c r="A16459" t="s">
        <v>13726</v>
      </c>
    </row>
    <row r="16460" spans="1:1" x14ac:dyDescent="0.3">
      <c r="A16460" t="s">
        <v>4064</v>
      </c>
    </row>
    <row r="16461" spans="1:1" x14ac:dyDescent="0.3">
      <c r="A16461" t="s">
        <v>18032</v>
      </c>
    </row>
    <row r="16462" spans="1:1" x14ac:dyDescent="0.3">
      <c r="A16462" t="s">
        <v>8504</v>
      </c>
    </row>
    <row r="16463" spans="1:1" x14ac:dyDescent="0.3">
      <c r="A16463" t="s">
        <v>15145</v>
      </c>
    </row>
    <row r="16464" spans="1:1" x14ac:dyDescent="0.3">
      <c r="A16464" t="s">
        <v>16671</v>
      </c>
    </row>
    <row r="16465" spans="1:1" x14ac:dyDescent="0.3">
      <c r="A16465" t="s">
        <v>16829</v>
      </c>
    </row>
    <row r="16466" spans="1:1" x14ac:dyDescent="0.3">
      <c r="A16466" t="s">
        <v>5840</v>
      </c>
    </row>
    <row r="16467" spans="1:1" x14ac:dyDescent="0.3">
      <c r="A16467" t="s">
        <v>3315</v>
      </c>
    </row>
    <row r="16468" spans="1:1" x14ac:dyDescent="0.3">
      <c r="A16468" t="s">
        <v>19275</v>
      </c>
    </row>
    <row r="16469" spans="1:1" x14ac:dyDescent="0.3">
      <c r="A16469" t="s">
        <v>4643</v>
      </c>
    </row>
    <row r="16470" spans="1:1" x14ac:dyDescent="0.3">
      <c r="A16470" t="s">
        <v>23248</v>
      </c>
    </row>
    <row r="16471" spans="1:1" x14ac:dyDescent="0.3">
      <c r="A16471" t="s">
        <v>10528</v>
      </c>
    </row>
    <row r="16472" spans="1:1" x14ac:dyDescent="0.3">
      <c r="A16472" t="s">
        <v>14599</v>
      </c>
    </row>
    <row r="16473" spans="1:1" x14ac:dyDescent="0.3">
      <c r="A16473" t="s">
        <v>10621</v>
      </c>
    </row>
    <row r="16474" spans="1:1" x14ac:dyDescent="0.3">
      <c r="A16474" t="s">
        <v>3840</v>
      </c>
    </row>
    <row r="16475" spans="1:1" x14ac:dyDescent="0.3">
      <c r="A16475" t="s">
        <v>16443</v>
      </c>
    </row>
    <row r="16476" spans="1:1" x14ac:dyDescent="0.3">
      <c r="A16476" t="s">
        <v>3158</v>
      </c>
    </row>
    <row r="16477" spans="1:1" x14ac:dyDescent="0.3">
      <c r="A16477" t="s">
        <v>10571</v>
      </c>
    </row>
    <row r="16478" spans="1:1" x14ac:dyDescent="0.3">
      <c r="A16478" t="s">
        <v>874</v>
      </c>
    </row>
    <row r="16479" spans="1:1" x14ac:dyDescent="0.3">
      <c r="A16479" t="s">
        <v>15915</v>
      </c>
    </row>
    <row r="16480" spans="1:1" x14ac:dyDescent="0.3">
      <c r="A16480" t="s">
        <v>9336</v>
      </c>
    </row>
    <row r="16481" spans="1:1" x14ac:dyDescent="0.3">
      <c r="A16481" t="s">
        <v>16246</v>
      </c>
    </row>
    <row r="16482" spans="1:1" x14ac:dyDescent="0.3">
      <c r="A16482" t="s">
        <v>2946</v>
      </c>
    </row>
    <row r="16483" spans="1:1" x14ac:dyDescent="0.3">
      <c r="A16483" t="s">
        <v>17842</v>
      </c>
    </row>
    <row r="16484" spans="1:1" x14ac:dyDescent="0.3">
      <c r="A16484" t="s">
        <v>7535</v>
      </c>
    </row>
    <row r="16485" spans="1:1" x14ac:dyDescent="0.3">
      <c r="A16485" t="s">
        <v>23008</v>
      </c>
    </row>
    <row r="16486" spans="1:1" x14ac:dyDescent="0.3">
      <c r="A16486" t="s">
        <v>5144</v>
      </c>
    </row>
    <row r="16487" spans="1:1" x14ac:dyDescent="0.3">
      <c r="A16487" t="s">
        <v>7563</v>
      </c>
    </row>
    <row r="16488" spans="1:1" x14ac:dyDescent="0.3">
      <c r="A16488" t="s">
        <v>10249</v>
      </c>
    </row>
    <row r="16489" spans="1:1" x14ac:dyDescent="0.3">
      <c r="A16489" t="s">
        <v>8454</v>
      </c>
    </row>
    <row r="16490" spans="1:1" x14ac:dyDescent="0.3">
      <c r="A16490" t="s">
        <v>5414</v>
      </c>
    </row>
    <row r="16491" spans="1:1" x14ac:dyDescent="0.3">
      <c r="A16491" t="s">
        <v>15583</v>
      </c>
    </row>
    <row r="16492" spans="1:1" x14ac:dyDescent="0.3">
      <c r="A16492" t="s">
        <v>15049</v>
      </c>
    </row>
    <row r="16493" spans="1:1" x14ac:dyDescent="0.3">
      <c r="A16493" t="s">
        <v>2537</v>
      </c>
    </row>
    <row r="16494" spans="1:1" x14ac:dyDescent="0.3">
      <c r="A16494" t="s">
        <v>11379</v>
      </c>
    </row>
    <row r="16495" spans="1:1" x14ac:dyDescent="0.3">
      <c r="A16495" t="s">
        <v>4119</v>
      </c>
    </row>
    <row r="16496" spans="1:1" x14ac:dyDescent="0.3">
      <c r="A16496" t="s">
        <v>13168</v>
      </c>
    </row>
    <row r="16497" spans="1:1" x14ac:dyDescent="0.3">
      <c r="A16497" t="s">
        <v>8716</v>
      </c>
    </row>
    <row r="16498" spans="1:1" x14ac:dyDescent="0.3">
      <c r="A16498" t="s">
        <v>17047</v>
      </c>
    </row>
    <row r="16499" spans="1:1" x14ac:dyDescent="0.3">
      <c r="A16499" t="s">
        <v>15245</v>
      </c>
    </row>
    <row r="16500" spans="1:1" x14ac:dyDescent="0.3">
      <c r="A16500" t="s">
        <v>5573</v>
      </c>
    </row>
    <row r="16501" spans="1:1" x14ac:dyDescent="0.3">
      <c r="A16501" t="s">
        <v>23511</v>
      </c>
    </row>
    <row r="16502" spans="1:1" x14ac:dyDescent="0.3">
      <c r="A16502" t="s">
        <v>3344</v>
      </c>
    </row>
    <row r="16503" spans="1:1" x14ac:dyDescent="0.3">
      <c r="A16503" t="s">
        <v>10882</v>
      </c>
    </row>
    <row r="16504" spans="1:1" x14ac:dyDescent="0.3">
      <c r="A16504" t="s">
        <v>10378</v>
      </c>
    </row>
    <row r="16505" spans="1:1" x14ac:dyDescent="0.3">
      <c r="A16505" t="s">
        <v>1934</v>
      </c>
    </row>
    <row r="16506" spans="1:1" x14ac:dyDescent="0.3">
      <c r="A16506" t="s">
        <v>11076</v>
      </c>
    </row>
    <row r="16507" spans="1:1" x14ac:dyDescent="0.3">
      <c r="A16507" t="s">
        <v>11346</v>
      </c>
    </row>
    <row r="16508" spans="1:1" x14ac:dyDescent="0.3">
      <c r="A16508" t="s">
        <v>1587</v>
      </c>
    </row>
    <row r="16509" spans="1:1" x14ac:dyDescent="0.3">
      <c r="A16509" t="s">
        <v>18561</v>
      </c>
    </row>
    <row r="16510" spans="1:1" x14ac:dyDescent="0.3">
      <c r="A16510" t="s">
        <v>21835</v>
      </c>
    </row>
    <row r="16511" spans="1:1" x14ac:dyDescent="0.3">
      <c r="A16511" t="s">
        <v>14628</v>
      </c>
    </row>
    <row r="16512" spans="1:1" x14ac:dyDescent="0.3">
      <c r="A16512" t="s">
        <v>20099</v>
      </c>
    </row>
    <row r="16513" spans="1:1" x14ac:dyDescent="0.3">
      <c r="A16513" t="s">
        <v>1419</v>
      </c>
    </row>
    <row r="16514" spans="1:1" x14ac:dyDescent="0.3">
      <c r="A16514" t="s">
        <v>8125</v>
      </c>
    </row>
    <row r="16515" spans="1:1" x14ac:dyDescent="0.3">
      <c r="A16515" t="s">
        <v>21265</v>
      </c>
    </row>
    <row r="16516" spans="1:1" x14ac:dyDescent="0.3">
      <c r="A16516" t="s">
        <v>12793</v>
      </c>
    </row>
    <row r="16517" spans="1:1" x14ac:dyDescent="0.3">
      <c r="A16517" t="s">
        <v>19022</v>
      </c>
    </row>
    <row r="16518" spans="1:1" x14ac:dyDescent="0.3">
      <c r="A16518" t="s">
        <v>3825</v>
      </c>
    </row>
    <row r="16519" spans="1:1" x14ac:dyDescent="0.3">
      <c r="A16519" t="s">
        <v>17099</v>
      </c>
    </row>
    <row r="16520" spans="1:1" x14ac:dyDescent="0.3">
      <c r="A16520" t="s">
        <v>9037</v>
      </c>
    </row>
    <row r="16521" spans="1:1" x14ac:dyDescent="0.3">
      <c r="A16521" t="s">
        <v>19896</v>
      </c>
    </row>
    <row r="16522" spans="1:1" x14ac:dyDescent="0.3">
      <c r="A16522" t="s">
        <v>1305</v>
      </c>
    </row>
    <row r="16523" spans="1:1" x14ac:dyDescent="0.3">
      <c r="A16523" t="s">
        <v>4561</v>
      </c>
    </row>
    <row r="16524" spans="1:1" x14ac:dyDescent="0.3">
      <c r="A16524" t="s">
        <v>21221</v>
      </c>
    </row>
    <row r="16525" spans="1:1" x14ac:dyDescent="0.3">
      <c r="A16525" t="s">
        <v>23514</v>
      </c>
    </row>
    <row r="16526" spans="1:1" x14ac:dyDescent="0.3">
      <c r="A16526" t="s">
        <v>7659</v>
      </c>
    </row>
    <row r="16527" spans="1:1" x14ac:dyDescent="0.3">
      <c r="A16527" t="s">
        <v>14391</v>
      </c>
    </row>
    <row r="16528" spans="1:1" x14ac:dyDescent="0.3">
      <c r="A16528" t="s">
        <v>10681</v>
      </c>
    </row>
    <row r="16529" spans="1:1" x14ac:dyDescent="0.3">
      <c r="A16529" t="s">
        <v>5667</v>
      </c>
    </row>
    <row r="16530" spans="1:1" x14ac:dyDescent="0.3">
      <c r="A16530" t="s">
        <v>15173</v>
      </c>
    </row>
    <row r="16531" spans="1:1" x14ac:dyDescent="0.3">
      <c r="A16531" t="s">
        <v>15741</v>
      </c>
    </row>
    <row r="16532" spans="1:1" x14ac:dyDescent="0.3">
      <c r="A16532" t="s">
        <v>19965</v>
      </c>
    </row>
    <row r="16533" spans="1:1" x14ac:dyDescent="0.3">
      <c r="A16533" t="s">
        <v>11043</v>
      </c>
    </row>
    <row r="16534" spans="1:1" x14ac:dyDescent="0.3">
      <c r="A16534" t="s">
        <v>13825</v>
      </c>
    </row>
    <row r="16535" spans="1:1" x14ac:dyDescent="0.3">
      <c r="A16535" t="s">
        <v>1699</v>
      </c>
    </row>
    <row r="16536" spans="1:1" x14ac:dyDescent="0.3">
      <c r="A16536" t="s">
        <v>6185</v>
      </c>
    </row>
    <row r="16537" spans="1:1" x14ac:dyDescent="0.3">
      <c r="A16537" t="s">
        <v>22087</v>
      </c>
    </row>
    <row r="16538" spans="1:1" x14ac:dyDescent="0.3">
      <c r="A16538" t="s">
        <v>8607</v>
      </c>
    </row>
    <row r="16539" spans="1:1" x14ac:dyDescent="0.3">
      <c r="A16539" t="s">
        <v>20110</v>
      </c>
    </row>
    <row r="16540" spans="1:1" x14ac:dyDescent="0.3">
      <c r="A16540" t="s">
        <v>18175</v>
      </c>
    </row>
    <row r="16541" spans="1:1" x14ac:dyDescent="0.3">
      <c r="A16541" t="s">
        <v>18270</v>
      </c>
    </row>
    <row r="16542" spans="1:1" x14ac:dyDescent="0.3">
      <c r="A16542" t="s">
        <v>8490</v>
      </c>
    </row>
    <row r="16543" spans="1:1" x14ac:dyDescent="0.3">
      <c r="A16543" t="s">
        <v>13039</v>
      </c>
    </row>
    <row r="16544" spans="1:1" x14ac:dyDescent="0.3">
      <c r="A16544" t="s">
        <v>14950</v>
      </c>
    </row>
    <row r="16545" spans="1:1" x14ac:dyDescent="0.3">
      <c r="A16545" t="s">
        <v>19062</v>
      </c>
    </row>
    <row r="16546" spans="1:1" x14ac:dyDescent="0.3">
      <c r="A16546" t="s">
        <v>8368</v>
      </c>
    </row>
    <row r="16547" spans="1:1" x14ac:dyDescent="0.3">
      <c r="A16547" t="s">
        <v>1907</v>
      </c>
    </row>
    <row r="16548" spans="1:1" x14ac:dyDescent="0.3">
      <c r="A16548" t="s">
        <v>9818</v>
      </c>
    </row>
    <row r="16549" spans="1:1" x14ac:dyDescent="0.3">
      <c r="A16549" t="s">
        <v>6269</v>
      </c>
    </row>
    <row r="16550" spans="1:1" x14ac:dyDescent="0.3">
      <c r="A16550" t="s">
        <v>19758</v>
      </c>
    </row>
    <row r="16551" spans="1:1" x14ac:dyDescent="0.3">
      <c r="A16551" t="s">
        <v>23537</v>
      </c>
    </row>
    <row r="16552" spans="1:1" x14ac:dyDescent="0.3">
      <c r="A16552" t="s">
        <v>3962</v>
      </c>
    </row>
    <row r="16553" spans="1:1" x14ac:dyDescent="0.3">
      <c r="A16553" t="s">
        <v>22817</v>
      </c>
    </row>
    <row r="16554" spans="1:1" x14ac:dyDescent="0.3">
      <c r="A16554" t="s">
        <v>19098</v>
      </c>
    </row>
    <row r="16555" spans="1:1" x14ac:dyDescent="0.3">
      <c r="A16555" t="s">
        <v>8170</v>
      </c>
    </row>
    <row r="16556" spans="1:1" x14ac:dyDescent="0.3">
      <c r="A16556" t="s">
        <v>19176</v>
      </c>
    </row>
    <row r="16557" spans="1:1" x14ac:dyDescent="0.3">
      <c r="A16557" t="s">
        <v>21131</v>
      </c>
    </row>
    <row r="16558" spans="1:1" x14ac:dyDescent="0.3">
      <c r="A16558" t="s">
        <v>13720</v>
      </c>
    </row>
    <row r="16559" spans="1:1" x14ac:dyDescent="0.3">
      <c r="A16559" t="s">
        <v>18738</v>
      </c>
    </row>
    <row r="16560" spans="1:1" x14ac:dyDescent="0.3">
      <c r="A16560" t="s">
        <v>17004</v>
      </c>
    </row>
    <row r="16561" spans="1:1" x14ac:dyDescent="0.3">
      <c r="A16561" t="s">
        <v>17164</v>
      </c>
    </row>
    <row r="16562" spans="1:1" x14ac:dyDescent="0.3">
      <c r="A16562" t="s">
        <v>22056</v>
      </c>
    </row>
    <row r="16563" spans="1:1" x14ac:dyDescent="0.3">
      <c r="A16563" t="s">
        <v>12573</v>
      </c>
    </row>
    <row r="16564" spans="1:1" x14ac:dyDescent="0.3">
      <c r="A16564" t="s">
        <v>7669</v>
      </c>
    </row>
    <row r="16565" spans="1:1" x14ac:dyDescent="0.3">
      <c r="A16565" t="s">
        <v>12445</v>
      </c>
    </row>
    <row r="16566" spans="1:1" x14ac:dyDescent="0.3">
      <c r="A16566" t="s">
        <v>9163</v>
      </c>
    </row>
    <row r="16567" spans="1:1" x14ac:dyDescent="0.3">
      <c r="A16567" t="s">
        <v>5978</v>
      </c>
    </row>
    <row r="16568" spans="1:1" x14ac:dyDescent="0.3">
      <c r="A16568" t="s">
        <v>6881</v>
      </c>
    </row>
    <row r="16569" spans="1:1" x14ac:dyDescent="0.3">
      <c r="A16569" t="s">
        <v>19425</v>
      </c>
    </row>
    <row r="16570" spans="1:1" x14ac:dyDescent="0.3">
      <c r="A16570" t="s">
        <v>1949</v>
      </c>
    </row>
    <row r="16571" spans="1:1" x14ac:dyDescent="0.3">
      <c r="A16571" t="s">
        <v>6735</v>
      </c>
    </row>
    <row r="16572" spans="1:1" x14ac:dyDescent="0.3">
      <c r="A16572" t="s">
        <v>1497</v>
      </c>
    </row>
    <row r="16573" spans="1:1" x14ac:dyDescent="0.3">
      <c r="A16573" t="s">
        <v>5847</v>
      </c>
    </row>
    <row r="16574" spans="1:1" x14ac:dyDescent="0.3">
      <c r="A16574" t="s">
        <v>6454</v>
      </c>
    </row>
    <row r="16575" spans="1:1" x14ac:dyDescent="0.3">
      <c r="A16575" t="s">
        <v>9680</v>
      </c>
    </row>
    <row r="16576" spans="1:1" x14ac:dyDescent="0.3">
      <c r="A16576" t="s">
        <v>6615</v>
      </c>
    </row>
    <row r="16577" spans="1:1" x14ac:dyDescent="0.3">
      <c r="A16577" t="s">
        <v>10920</v>
      </c>
    </row>
    <row r="16578" spans="1:1" x14ac:dyDescent="0.3">
      <c r="A16578" t="s">
        <v>14668</v>
      </c>
    </row>
    <row r="16579" spans="1:1" x14ac:dyDescent="0.3">
      <c r="A16579" t="s">
        <v>14905</v>
      </c>
    </row>
    <row r="16580" spans="1:1" x14ac:dyDescent="0.3">
      <c r="A16580" t="s">
        <v>1279</v>
      </c>
    </row>
    <row r="16581" spans="1:1" x14ac:dyDescent="0.3">
      <c r="A16581" t="s">
        <v>14242</v>
      </c>
    </row>
    <row r="16582" spans="1:1" x14ac:dyDescent="0.3">
      <c r="A16582" t="s">
        <v>17328</v>
      </c>
    </row>
    <row r="16583" spans="1:1" x14ac:dyDescent="0.3">
      <c r="A16583" t="s">
        <v>10162</v>
      </c>
    </row>
    <row r="16584" spans="1:1" x14ac:dyDescent="0.3">
      <c r="A16584" t="s">
        <v>6476</v>
      </c>
    </row>
    <row r="16585" spans="1:1" x14ac:dyDescent="0.3">
      <c r="A16585" t="s">
        <v>7162</v>
      </c>
    </row>
    <row r="16586" spans="1:1" x14ac:dyDescent="0.3">
      <c r="A16586" t="s">
        <v>2652</v>
      </c>
    </row>
    <row r="16587" spans="1:1" x14ac:dyDescent="0.3">
      <c r="A16587" t="s">
        <v>7879</v>
      </c>
    </row>
    <row r="16588" spans="1:1" x14ac:dyDescent="0.3">
      <c r="A16588" t="s">
        <v>22225</v>
      </c>
    </row>
    <row r="16589" spans="1:1" x14ac:dyDescent="0.3">
      <c r="A16589" t="s">
        <v>5780</v>
      </c>
    </row>
    <row r="16590" spans="1:1" x14ac:dyDescent="0.3">
      <c r="A16590" t="s">
        <v>14748</v>
      </c>
    </row>
    <row r="16591" spans="1:1" x14ac:dyDescent="0.3">
      <c r="A16591" t="s">
        <v>12148</v>
      </c>
    </row>
    <row r="16592" spans="1:1" x14ac:dyDescent="0.3">
      <c r="A16592" t="s">
        <v>18089</v>
      </c>
    </row>
    <row r="16593" spans="1:1" x14ac:dyDescent="0.3">
      <c r="A16593" t="s">
        <v>7304</v>
      </c>
    </row>
    <row r="16594" spans="1:1" x14ac:dyDescent="0.3">
      <c r="A16594" t="s">
        <v>11469</v>
      </c>
    </row>
    <row r="16595" spans="1:1" x14ac:dyDescent="0.3">
      <c r="A16595" t="s">
        <v>18358</v>
      </c>
    </row>
    <row r="16596" spans="1:1" x14ac:dyDescent="0.3">
      <c r="A16596" t="s">
        <v>5557</v>
      </c>
    </row>
    <row r="16597" spans="1:1" x14ac:dyDescent="0.3">
      <c r="A16597" t="s">
        <v>4158</v>
      </c>
    </row>
    <row r="16598" spans="1:1" x14ac:dyDescent="0.3">
      <c r="A16598" t="s">
        <v>22013</v>
      </c>
    </row>
    <row r="16599" spans="1:1" x14ac:dyDescent="0.3">
      <c r="A16599" t="s">
        <v>22159</v>
      </c>
    </row>
    <row r="16600" spans="1:1" x14ac:dyDescent="0.3">
      <c r="A16600" t="s">
        <v>19270</v>
      </c>
    </row>
    <row r="16601" spans="1:1" x14ac:dyDescent="0.3">
      <c r="A16601" t="s">
        <v>5328</v>
      </c>
    </row>
    <row r="16602" spans="1:1" x14ac:dyDescent="0.3">
      <c r="A16602" t="s">
        <v>16376</v>
      </c>
    </row>
    <row r="16603" spans="1:1" x14ac:dyDescent="0.3">
      <c r="A16603" t="s">
        <v>16468</v>
      </c>
    </row>
    <row r="16604" spans="1:1" x14ac:dyDescent="0.3">
      <c r="A16604" t="s">
        <v>3476</v>
      </c>
    </row>
    <row r="16605" spans="1:1" x14ac:dyDescent="0.3">
      <c r="A16605" t="s">
        <v>15444</v>
      </c>
    </row>
    <row r="16606" spans="1:1" x14ac:dyDescent="0.3">
      <c r="A16606" t="s">
        <v>5337</v>
      </c>
    </row>
    <row r="16607" spans="1:1" x14ac:dyDescent="0.3">
      <c r="A16607" t="s">
        <v>19647</v>
      </c>
    </row>
    <row r="16608" spans="1:1" x14ac:dyDescent="0.3">
      <c r="A16608" t="s">
        <v>1504</v>
      </c>
    </row>
    <row r="16609" spans="1:1" x14ac:dyDescent="0.3">
      <c r="A16609" t="s">
        <v>22717</v>
      </c>
    </row>
    <row r="16610" spans="1:1" x14ac:dyDescent="0.3">
      <c r="A16610" t="s">
        <v>487</v>
      </c>
    </row>
    <row r="16611" spans="1:1" x14ac:dyDescent="0.3">
      <c r="A16611" t="s">
        <v>15097</v>
      </c>
    </row>
    <row r="16612" spans="1:1" x14ac:dyDescent="0.3">
      <c r="A16612" t="s">
        <v>15175</v>
      </c>
    </row>
    <row r="16613" spans="1:1" x14ac:dyDescent="0.3">
      <c r="A16613" t="s">
        <v>9165</v>
      </c>
    </row>
    <row r="16614" spans="1:1" x14ac:dyDescent="0.3">
      <c r="A16614" t="s">
        <v>9132</v>
      </c>
    </row>
    <row r="16615" spans="1:1" x14ac:dyDescent="0.3">
      <c r="A16615" t="s">
        <v>23521</v>
      </c>
    </row>
    <row r="16616" spans="1:1" x14ac:dyDescent="0.3">
      <c r="A16616" t="s">
        <v>19064</v>
      </c>
    </row>
    <row r="16617" spans="1:1" x14ac:dyDescent="0.3">
      <c r="A16617" t="s">
        <v>5362</v>
      </c>
    </row>
    <row r="16618" spans="1:1" x14ac:dyDescent="0.3">
      <c r="A16618" t="s">
        <v>3372</v>
      </c>
    </row>
    <row r="16619" spans="1:1" x14ac:dyDescent="0.3">
      <c r="A16619" t="s">
        <v>15153</v>
      </c>
    </row>
    <row r="16620" spans="1:1" x14ac:dyDescent="0.3">
      <c r="A16620" t="s">
        <v>6364</v>
      </c>
    </row>
    <row r="16621" spans="1:1" x14ac:dyDescent="0.3">
      <c r="A16621" t="s">
        <v>3789</v>
      </c>
    </row>
    <row r="16622" spans="1:1" x14ac:dyDescent="0.3">
      <c r="A16622" t="s">
        <v>13770</v>
      </c>
    </row>
    <row r="16623" spans="1:1" x14ac:dyDescent="0.3">
      <c r="A16623" t="s">
        <v>22112</v>
      </c>
    </row>
    <row r="16624" spans="1:1" x14ac:dyDescent="0.3">
      <c r="A16624" t="s">
        <v>1417</v>
      </c>
    </row>
    <row r="16625" spans="1:1" x14ac:dyDescent="0.3">
      <c r="A16625" t="s">
        <v>21501</v>
      </c>
    </row>
    <row r="16626" spans="1:1" x14ac:dyDescent="0.3">
      <c r="A16626" t="s">
        <v>8221</v>
      </c>
    </row>
    <row r="16627" spans="1:1" x14ac:dyDescent="0.3">
      <c r="A16627" t="s">
        <v>14940</v>
      </c>
    </row>
    <row r="16628" spans="1:1" x14ac:dyDescent="0.3">
      <c r="A16628" t="s">
        <v>21236</v>
      </c>
    </row>
    <row r="16629" spans="1:1" x14ac:dyDescent="0.3">
      <c r="A16629" t="s">
        <v>17690</v>
      </c>
    </row>
    <row r="16630" spans="1:1" x14ac:dyDescent="0.3">
      <c r="A16630" t="s">
        <v>2217</v>
      </c>
    </row>
    <row r="16631" spans="1:1" x14ac:dyDescent="0.3">
      <c r="A16631" t="s">
        <v>6194</v>
      </c>
    </row>
    <row r="16632" spans="1:1" x14ac:dyDescent="0.3">
      <c r="A16632" t="s">
        <v>1130</v>
      </c>
    </row>
    <row r="16633" spans="1:1" x14ac:dyDescent="0.3">
      <c r="A16633" t="s">
        <v>8764</v>
      </c>
    </row>
    <row r="16634" spans="1:1" x14ac:dyDescent="0.3">
      <c r="A16634" t="s">
        <v>4040</v>
      </c>
    </row>
    <row r="16635" spans="1:1" x14ac:dyDescent="0.3">
      <c r="A16635" t="s">
        <v>3062</v>
      </c>
    </row>
    <row r="16636" spans="1:1" x14ac:dyDescent="0.3">
      <c r="A16636" t="s">
        <v>10035</v>
      </c>
    </row>
    <row r="16637" spans="1:1" x14ac:dyDescent="0.3">
      <c r="A16637" t="s">
        <v>21110</v>
      </c>
    </row>
    <row r="16638" spans="1:1" x14ac:dyDescent="0.3">
      <c r="A16638" t="s">
        <v>14528</v>
      </c>
    </row>
    <row r="16639" spans="1:1" x14ac:dyDescent="0.3">
      <c r="A16639" t="s">
        <v>6115</v>
      </c>
    </row>
    <row r="16640" spans="1:1" x14ac:dyDescent="0.3">
      <c r="A16640" t="s">
        <v>13568</v>
      </c>
    </row>
    <row r="16641" spans="1:1" x14ac:dyDescent="0.3">
      <c r="A16641" t="s">
        <v>855</v>
      </c>
    </row>
    <row r="16642" spans="1:1" x14ac:dyDescent="0.3">
      <c r="A16642" t="s">
        <v>13383</v>
      </c>
    </row>
    <row r="16643" spans="1:1" x14ac:dyDescent="0.3">
      <c r="A16643" t="s">
        <v>17691</v>
      </c>
    </row>
    <row r="16644" spans="1:1" x14ac:dyDescent="0.3">
      <c r="A16644" t="s">
        <v>4806</v>
      </c>
    </row>
    <row r="16645" spans="1:1" x14ac:dyDescent="0.3">
      <c r="A16645" t="s">
        <v>14116</v>
      </c>
    </row>
    <row r="16646" spans="1:1" x14ac:dyDescent="0.3">
      <c r="A16646" t="s">
        <v>20269</v>
      </c>
    </row>
    <row r="16647" spans="1:1" x14ac:dyDescent="0.3">
      <c r="A16647" t="s">
        <v>9196</v>
      </c>
    </row>
    <row r="16648" spans="1:1" x14ac:dyDescent="0.3">
      <c r="A16648" t="s">
        <v>9566</v>
      </c>
    </row>
    <row r="16649" spans="1:1" x14ac:dyDescent="0.3">
      <c r="A16649" t="s">
        <v>18637</v>
      </c>
    </row>
    <row r="16650" spans="1:1" x14ac:dyDescent="0.3">
      <c r="A16650" t="s">
        <v>2734</v>
      </c>
    </row>
    <row r="16651" spans="1:1" x14ac:dyDescent="0.3">
      <c r="A16651" t="s">
        <v>20319</v>
      </c>
    </row>
    <row r="16652" spans="1:1" x14ac:dyDescent="0.3">
      <c r="A16652" t="s">
        <v>10788</v>
      </c>
    </row>
    <row r="16653" spans="1:1" x14ac:dyDescent="0.3">
      <c r="A16653" t="s">
        <v>13492</v>
      </c>
    </row>
    <row r="16654" spans="1:1" x14ac:dyDescent="0.3">
      <c r="A16654" t="s">
        <v>5126</v>
      </c>
    </row>
    <row r="16655" spans="1:1" x14ac:dyDescent="0.3">
      <c r="A16655" t="s">
        <v>13156</v>
      </c>
    </row>
    <row r="16656" spans="1:1" x14ac:dyDescent="0.3">
      <c r="A16656" t="s">
        <v>2268</v>
      </c>
    </row>
    <row r="16657" spans="1:1" x14ac:dyDescent="0.3">
      <c r="A16657" t="s">
        <v>9862</v>
      </c>
    </row>
    <row r="16658" spans="1:1" x14ac:dyDescent="0.3">
      <c r="A16658" t="s">
        <v>22791</v>
      </c>
    </row>
    <row r="16659" spans="1:1" x14ac:dyDescent="0.3">
      <c r="A16659" t="s">
        <v>15265</v>
      </c>
    </row>
    <row r="16660" spans="1:1" x14ac:dyDescent="0.3">
      <c r="A16660" t="s">
        <v>21189</v>
      </c>
    </row>
    <row r="16661" spans="1:1" x14ac:dyDescent="0.3">
      <c r="A16661" t="s">
        <v>21289</v>
      </c>
    </row>
    <row r="16662" spans="1:1" x14ac:dyDescent="0.3">
      <c r="A16662" t="s">
        <v>16095</v>
      </c>
    </row>
    <row r="16663" spans="1:1" x14ac:dyDescent="0.3">
      <c r="A16663" t="s">
        <v>22313</v>
      </c>
    </row>
    <row r="16664" spans="1:1" x14ac:dyDescent="0.3">
      <c r="A16664" t="s">
        <v>15900</v>
      </c>
    </row>
    <row r="16665" spans="1:1" x14ac:dyDescent="0.3">
      <c r="A16665" t="s">
        <v>17016</v>
      </c>
    </row>
    <row r="16666" spans="1:1" x14ac:dyDescent="0.3">
      <c r="A16666" t="s">
        <v>13866</v>
      </c>
    </row>
    <row r="16667" spans="1:1" x14ac:dyDescent="0.3">
      <c r="A16667" t="s">
        <v>9181</v>
      </c>
    </row>
    <row r="16668" spans="1:1" x14ac:dyDescent="0.3">
      <c r="A16668" t="s">
        <v>9696</v>
      </c>
    </row>
    <row r="16669" spans="1:1" x14ac:dyDescent="0.3">
      <c r="A16669" t="s">
        <v>5029</v>
      </c>
    </row>
    <row r="16670" spans="1:1" x14ac:dyDescent="0.3">
      <c r="A16670" t="s">
        <v>20684</v>
      </c>
    </row>
    <row r="16671" spans="1:1" x14ac:dyDescent="0.3">
      <c r="A16671" t="s">
        <v>8275</v>
      </c>
    </row>
    <row r="16672" spans="1:1" x14ac:dyDescent="0.3">
      <c r="A16672" t="s">
        <v>19372</v>
      </c>
    </row>
    <row r="16673" spans="1:1" x14ac:dyDescent="0.3">
      <c r="A16673" t="s">
        <v>11038</v>
      </c>
    </row>
    <row r="16674" spans="1:1" x14ac:dyDescent="0.3">
      <c r="A16674" t="s">
        <v>15536</v>
      </c>
    </row>
    <row r="16675" spans="1:1" x14ac:dyDescent="0.3">
      <c r="A16675" t="s">
        <v>1793</v>
      </c>
    </row>
    <row r="16676" spans="1:1" x14ac:dyDescent="0.3">
      <c r="A16676" t="s">
        <v>17533</v>
      </c>
    </row>
    <row r="16677" spans="1:1" x14ac:dyDescent="0.3">
      <c r="A16677" t="s">
        <v>7236</v>
      </c>
    </row>
    <row r="16678" spans="1:1" x14ac:dyDescent="0.3">
      <c r="A16678" t="s">
        <v>4178</v>
      </c>
    </row>
    <row r="16679" spans="1:1" x14ac:dyDescent="0.3">
      <c r="A16679" t="s">
        <v>9091</v>
      </c>
    </row>
    <row r="16680" spans="1:1" x14ac:dyDescent="0.3">
      <c r="A16680" t="s">
        <v>16733</v>
      </c>
    </row>
    <row r="16681" spans="1:1" x14ac:dyDescent="0.3">
      <c r="A16681" t="s">
        <v>12483</v>
      </c>
    </row>
    <row r="16682" spans="1:1" x14ac:dyDescent="0.3">
      <c r="A16682" t="s">
        <v>6629</v>
      </c>
    </row>
    <row r="16683" spans="1:1" x14ac:dyDescent="0.3">
      <c r="A16683" t="s">
        <v>8710</v>
      </c>
    </row>
    <row r="16684" spans="1:1" x14ac:dyDescent="0.3">
      <c r="A16684" t="s">
        <v>11910</v>
      </c>
    </row>
    <row r="16685" spans="1:1" x14ac:dyDescent="0.3">
      <c r="A16685" t="s">
        <v>3797</v>
      </c>
    </row>
    <row r="16686" spans="1:1" x14ac:dyDescent="0.3">
      <c r="A16686" t="s">
        <v>11129</v>
      </c>
    </row>
    <row r="16687" spans="1:1" x14ac:dyDescent="0.3">
      <c r="A16687" t="s">
        <v>11545</v>
      </c>
    </row>
    <row r="16688" spans="1:1" x14ac:dyDescent="0.3">
      <c r="A16688" t="s">
        <v>15450</v>
      </c>
    </row>
    <row r="16689" spans="1:1" x14ac:dyDescent="0.3">
      <c r="A16689" t="s">
        <v>20743</v>
      </c>
    </row>
    <row r="16690" spans="1:1" x14ac:dyDescent="0.3">
      <c r="A16690" t="s">
        <v>18674</v>
      </c>
    </row>
    <row r="16691" spans="1:1" x14ac:dyDescent="0.3">
      <c r="A16691" t="s">
        <v>3294</v>
      </c>
    </row>
    <row r="16692" spans="1:1" x14ac:dyDescent="0.3">
      <c r="A16692" t="s">
        <v>2037</v>
      </c>
    </row>
    <row r="16693" spans="1:1" x14ac:dyDescent="0.3">
      <c r="A16693" t="s">
        <v>10536</v>
      </c>
    </row>
    <row r="16694" spans="1:1" x14ac:dyDescent="0.3">
      <c r="A16694" t="s">
        <v>18708</v>
      </c>
    </row>
    <row r="16695" spans="1:1" x14ac:dyDescent="0.3">
      <c r="A16695" t="s">
        <v>5854</v>
      </c>
    </row>
    <row r="16696" spans="1:1" x14ac:dyDescent="0.3">
      <c r="A16696" t="s">
        <v>5928</v>
      </c>
    </row>
    <row r="16697" spans="1:1" x14ac:dyDescent="0.3">
      <c r="A16697" t="s">
        <v>2295</v>
      </c>
    </row>
    <row r="16698" spans="1:1" x14ac:dyDescent="0.3">
      <c r="A16698" t="s">
        <v>10821</v>
      </c>
    </row>
    <row r="16699" spans="1:1" x14ac:dyDescent="0.3">
      <c r="A16699" t="s">
        <v>20409</v>
      </c>
    </row>
    <row r="16700" spans="1:1" x14ac:dyDescent="0.3">
      <c r="A16700" t="s">
        <v>20094</v>
      </c>
    </row>
    <row r="16701" spans="1:1" x14ac:dyDescent="0.3">
      <c r="A16701" t="s">
        <v>21248</v>
      </c>
    </row>
    <row r="16702" spans="1:1" x14ac:dyDescent="0.3">
      <c r="A16702" t="s">
        <v>21146</v>
      </c>
    </row>
    <row r="16703" spans="1:1" x14ac:dyDescent="0.3">
      <c r="A16703" t="s">
        <v>9048</v>
      </c>
    </row>
    <row r="16704" spans="1:1" x14ac:dyDescent="0.3">
      <c r="A16704" t="s">
        <v>5339</v>
      </c>
    </row>
    <row r="16705" spans="1:1" x14ac:dyDescent="0.3">
      <c r="A16705" t="s">
        <v>2395</v>
      </c>
    </row>
    <row r="16706" spans="1:1" x14ac:dyDescent="0.3">
      <c r="A16706" t="s">
        <v>12621</v>
      </c>
    </row>
    <row r="16707" spans="1:1" x14ac:dyDescent="0.3">
      <c r="A16707" t="s">
        <v>19076</v>
      </c>
    </row>
    <row r="16708" spans="1:1" x14ac:dyDescent="0.3">
      <c r="A16708" t="s">
        <v>6083</v>
      </c>
    </row>
    <row r="16709" spans="1:1" x14ac:dyDescent="0.3">
      <c r="A16709" t="s">
        <v>15550</v>
      </c>
    </row>
    <row r="16710" spans="1:1" x14ac:dyDescent="0.3">
      <c r="A16710" t="s">
        <v>5416</v>
      </c>
    </row>
    <row r="16711" spans="1:1" x14ac:dyDescent="0.3">
      <c r="A16711" t="s">
        <v>15553</v>
      </c>
    </row>
    <row r="16712" spans="1:1" x14ac:dyDescent="0.3">
      <c r="A16712" t="s">
        <v>5390</v>
      </c>
    </row>
    <row r="16713" spans="1:1" x14ac:dyDescent="0.3">
      <c r="A16713" t="s">
        <v>10766</v>
      </c>
    </row>
    <row r="16714" spans="1:1" x14ac:dyDescent="0.3">
      <c r="A16714" t="s">
        <v>20123</v>
      </c>
    </row>
    <row r="16715" spans="1:1" x14ac:dyDescent="0.3">
      <c r="A16715" t="s">
        <v>13251</v>
      </c>
    </row>
    <row r="16716" spans="1:1" x14ac:dyDescent="0.3">
      <c r="A16716" t="s">
        <v>12459</v>
      </c>
    </row>
    <row r="16717" spans="1:1" x14ac:dyDescent="0.3">
      <c r="A16717" t="s">
        <v>22059</v>
      </c>
    </row>
    <row r="16718" spans="1:1" x14ac:dyDescent="0.3">
      <c r="A16718" t="s">
        <v>16031</v>
      </c>
    </row>
    <row r="16719" spans="1:1" x14ac:dyDescent="0.3">
      <c r="A16719" t="s">
        <v>6795</v>
      </c>
    </row>
    <row r="16720" spans="1:1" x14ac:dyDescent="0.3">
      <c r="A16720" t="s">
        <v>6729</v>
      </c>
    </row>
    <row r="16721" spans="1:1" x14ac:dyDescent="0.3">
      <c r="A16721" t="s">
        <v>13381</v>
      </c>
    </row>
    <row r="16722" spans="1:1" x14ac:dyDescent="0.3">
      <c r="A16722" t="s">
        <v>18225</v>
      </c>
    </row>
    <row r="16723" spans="1:1" x14ac:dyDescent="0.3">
      <c r="A16723" t="s">
        <v>15742</v>
      </c>
    </row>
    <row r="16724" spans="1:1" x14ac:dyDescent="0.3">
      <c r="A16724" t="s">
        <v>19413</v>
      </c>
    </row>
    <row r="16725" spans="1:1" x14ac:dyDescent="0.3">
      <c r="A16725" t="s">
        <v>13411</v>
      </c>
    </row>
    <row r="16726" spans="1:1" x14ac:dyDescent="0.3">
      <c r="A16726" t="s">
        <v>11577</v>
      </c>
    </row>
    <row r="16727" spans="1:1" x14ac:dyDescent="0.3">
      <c r="A16727" t="s">
        <v>20356</v>
      </c>
    </row>
    <row r="16728" spans="1:1" x14ac:dyDescent="0.3">
      <c r="A16728" t="s">
        <v>3573</v>
      </c>
    </row>
    <row r="16729" spans="1:1" x14ac:dyDescent="0.3">
      <c r="A16729" t="s">
        <v>8519</v>
      </c>
    </row>
    <row r="16730" spans="1:1" x14ac:dyDescent="0.3">
      <c r="A16730" t="s">
        <v>9961</v>
      </c>
    </row>
    <row r="16731" spans="1:1" x14ac:dyDescent="0.3">
      <c r="A16731" t="s">
        <v>6066</v>
      </c>
    </row>
    <row r="16732" spans="1:1" x14ac:dyDescent="0.3">
      <c r="A16732" t="s">
        <v>10962</v>
      </c>
    </row>
    <row r="16733" spans="1:1" x14ac:dyDescent="0.3">
      <c r="A16733" t="s">
        <v>10377</v>
      </c>
    </row>
    <row r="16734" spans="1:1" x14ac:dyDescent="0.3">
      <c r="A16734" t="s">
        <v>10902</v>
      </c>
    </row>
    <row r="16735" spans="1:1" x14ac:dyDescent="0.3">
      <c r="A16735" t="s">
        <v>21033</v>
      </c>
    </row>
    <row r="16736" spans="1:1" x14ac:dyDescent="0.3">
      <c r="A16736" t="s">
        <v>21789</v>
      </c>
    </row>
    <row r="16737" spans="1:1" x14ac:dyDescent="0.3">
      <c r="A16737" t="s">
        <v>16439</v>
      </c>
    </row>
    <row r="16738" spans="1:1" x14ac:dyDescent="0.3">
      <c r="A16738" t="s">
        <v>14560</v>
      </c>
    </row>
    <row r="16739" spans="1:1" x14ac:dyDescent="0.3">
      <c r="A16739" t="s">
        <v>19911</v>
      </c>
    </row>
    <row r="16740" spans="1:1" x14ac:dyDescent="0.3">
      <c r="A16740" t="s">
        <v>12508</v>
      </c>
    </row>
    <row r="16741" spans="1:1" x14ac:dyDescent="0.3">
      <c r="A16741" t="s">
        <v>9253</v>
      </c>
    </row>
    <row r="16742" spans="1:1" x14ac:dyDescent="0.3">
      <c r="A16742" t="s">
        <v>11891</v>
      </c>
    </row>
    <row r="16743" spans="1:1" x14ac:dyDescent="0.3">
      <c r="A16743" t="s">
        <v>4897</v>
      </c>
    </row>
    <row r="16744" spans="1:1" x14ac:dyDescent="0.3">
      <c r="A16744" t="s">
        <v>14976</v>
      </c>
    </row>
    <row r="16745" spans="1:1" x14ac:dyDescent="0.3">
      <c r="A16745" t="s">
        <v>11624</v>
      </c>
    </row>
    <row r="16746" spans="1:1" x14ac:dyDescent="0.3">
      <c r="A16746" t="s">
        <v>11761</v>
      </c>
    </row>
    <row r="16747" spans="1:1" x14ac:dyDescent="0.3">
      <c r="A16747" t="s">
        <v>1950</v>
      </c>
    </row>
    <row r="16748" spans="1:1" x14ac:dyDescent="0.3">
      <c r="A16748" t="s">
        <v>3474</v>
      </c>
    </row>
    <row r="16749" spans="1:1" x14ac:dyDescent="0.3">
      <c r="A16749" t="s">
        <v>12185</v>
      </c>
    </row>
    <row r="16750" spans="1:1" x14ac:dyDescent="0.3">
      <c r="A16750" t="s">
        <v>16919</v>
      </c>
    </row>
    <row r="16751" spans="1:1" x14ac:dyDescent="0.3">
      <c r="A16751" t="s">
        <v>5874</v>
      </c>
    </row>
    <row r="16752" spans="1:1" x14ac:dyDescent="0.3">
      <c r="A16752" t="s">
        <v>10938</v>
      </c>
    </row>
    <row r="16753" spans="1:1" x14ac:dyDescent="0.3">
      <c r="A16753" t="s">
        <v>20249</v>
      </c>
    </row>
    <row r="16754" spans="1:1" x14ac:dyDescent="0.3">
      <c r="A16754" t="s">
        <v>1608</v>
      </c>
    </row>
    <row r="16755" spans="1:1" x14ac:dyDescent="0.3">
      <c r="A16755" t="s">
        <v>21482</v>
      </c>
    </row>
    <row r="16756" spans="1:1" x14ac:dyDescent="0.3">
      <c r="A16756" t="s">
        <v>3736</v>
      </c>
    </row>
    <row r="16757" spans="1:1" x14ac:dyDescent="0.3">
      <c r="A16757" t="s">
        <v>17747</v>
      </c>
    </row>
    <row r="16758" spans="1:1" x14ac:dyDescent="0.3">
      <c r="A16758" t="s">
        <v>23512</v>
      </c>
    </row>
    <row r="16759" spans="1:1" x14ac:dyDescent="0.3">
      <c r="A16759" t="s">
        <v>16467</v>
      </c>
    </row>
    <row r="16760" spans="1:1" x14ac:dyDescent="0.3">
      <c r="A16760" t="s">
        <v>5016</v>
      </c>
    </row>
    <row r="16761" spans="1:1" x14ac:dyDescent="0.3">
      <c r="A16761" t="s">
        <v>3467</v>
      </c>
    </row>
    <row r="16762" spans="1:1" x14ac:dyDescent="0.3">
      <c r="A16762" t="s">
        <v>4981</v>
      </c>
    </row>
    <row r="16763" spans="1:1" x14ac:dyDescent="0.3">
      <c r="A16763" t="s">
        <v>9783</v>
      </c>
    </row>
    <row r="16764" spans="1:1" x14ac:dyDescent="0.3">
      <c r="A16764" t="s">
        <v>7899</v>
      </c>
    </row>
    <row r="16765" spans="1:1" x14ac:dyDescent="0.3">
      <c r="A16765" t="s">
        <v>15839</v>
      </c>
    </row>
    <row r="16766" spans="1:1" x14ac:dyDescent="0.3">
      <c r="A16766" t="s">
        <v>19907</v>
      </c>
    </row>
    <row r="16767" spans="1:1" x14ac:dyDescent="0.3">
      <c r="A16767" t="s">
        <v>19832</v>
      </c>
    </row>
    <row r="16768" spans="1:1" x14ac:dyDescent="0.3">
      <c r="A16768" t="s">
        <v>23218</v>
      </c>
    </row>
    <row r="16769" spans="1:1" x14ac:dyDescent="0.3">
      <c r="A16769" t="s">
        <v>9149</v>
      </c>
    </row>
    <row r="16770" spans="1:1" x14ac:dyDescent="0.3">
      <c r="A16770" t="s">
        <v>17264</v>
      </c>
    </row>
    <row r="16771" spans="1:1" x14ac:dyDescent="0.3">
      <c r="A16771" t="s">
        <v>9647</v>
      </c>
    </row>
    <row r="16772" spans="1:1" x14ac:dyDescent="0.3">
      <c r="A16772" t="s">
        <v>6342</v>
      </c>
    </row>
    <row r="16773" spans="1:1" x14ac:dyDescent="0.3">
      <c r="A16773" t="s">
        <v>15214</v>
      </c>
    </row>
    <row r="16774" spans="1:1" x14ac:dyDescent="0.3">
      <c r="A16774" t="s">
        <v>14593</v>
      </c>
    </row>
    <row r="16775" spans="1:1" x14ac:dyDescent="0.3">
      <c r="A16775" t="s">
        <v>20422</v>
      </c>
    </row>
    <row r="16776" spans="1:1" x14ac:dyDescent="0.3">
      <c r="A16776" t="s">
        <v>15248</v>
      </c>
    </row>
    <row r="16777" spans="1:1" x14ac:dyDescent="0.3">
      <c r="A16777" t="s">
        <v>3095</v>
      </c>
    </row>
    <row r="16778" spans="1:1" x14ac:dyDescent="0.3">
      <c r="A16778" t="s">
        <v>4939</v>
      </c>
    </row>
    <row r="16779" spans="1:1" x14ac:dyDescent="0.3">
      <c r="A16779" t="s">
        <v>19169</v>
      </c>
    </row>
    <row r="16780" spans="1:1" x14ac:dyDescent="0.3">
      <c r="A16780" t="s">
        <v>1710</v>
      </c>
    </row>
    <row r="16781" spans="1:1" x14ac:dyDescent="0.3">
      <c r="A16781" t="s">
        <v>20544</v>
      </c>
    </row>
    <row r="16782" spans="1:1" x14ac:dyDescent="0.3">
      <c r="A16782" t="s">
        <v>12594</v>
      </c>
    </row>
    <row r="16783" spans="1:1" x14ac:dyDescent="0.3">
      <c r="A16783" t="s">
        <v>15126</v>
      </c>
    </row>
    <row r="16784" spans="1:1" x14ac:dyDescent="0.3">
      <c r="A16784" t="s">
        <v>6436</v>
      </c>
    </row>
    <row r="16785" spans="1:1" x14ac:dyDescent="0.3">
      <c r="A16785" t="s">
        <v>5325</v>
      </c>
    </row>
    <row r="16786" spans="1:1" x14ac:dyDescent="0.3">
      <c r="A16786" t="s">
        <v>22465</v>
      </c>
    </row>
    <row r="16787" spans="1:1" x14ac:dyDescent="0.3">
      <c r="A16787" t="s">
        <v>9983</v>
      </c>
    </row>
    <row r="16788" spans="1:1" x14ac:dyDescent="0.3">
      <c r="A16788" t="s">
        <v>4684</v>
      </c>
    </row>
    <row r="16789" spans="1:1" x14ac:dyDescent="0.3">
      <c r="A16789" t="s">
        <v>14856</v>
      </c>
    </row>
    <row r="16790" spans="1:1" x14ac:dyDescent="0.3">
      <c r="A16790" t="s">
        <v>23166</v>
      </c>
    </row>
    <row r="16791" spans="1:1" x14ac:dyDescent="0.3">
      <c r="A16791" t="s">
        <v>21929</v>
      </c>
    </row>
    <row r="16792" spans="1:1" x14ac:dyDescent="0.3">
      <c r="A16792" t="s">
        <v>15020</v>
      </c>
    </row>
    <row r="16793" spans="1:1" x14ac:dyDescent="0.3">
      <c r="A16793" t="s">
        <v>20917</v>
      </c>
    </row>
    <row r="16794" spans="1:1" x14ac:dyDescent="0.3">
      <c r="A16794" t="s">
        <v>11347</v>
      </c>
    </row>
    <row r="16795" spans="1:1" x14ac:dyDescent="0.3">
      <c r="A16795" t="s">
        <v>5410</v>
      </c>
    </row>
    <row r="16796" spans="1:1" x14ac:dyDescent="0.3">
      <c r="A16796" t="s">
        <v>17647</v>
      </c>
    </row>
    <row r="16797" spans="1:1" x14ac:dyDescent="0.3">
      <c r="A16797" t="s">
        <v>9540</v>
      </c>
    </row>
    <row r="16798" spans="1:1" x14ac:dyDescent="0.3">
      <c r="A16798" t="s">
        <v>1491</v>
      </c>
    </row>
    <row r="16799" spans="1:1" x14ac:dyDescent="0.3">
      <c r="A16799" t="s">
        <v>22799</v>
      </c>
    </row>
    <row r="16800" spans="1:1" x14ac:dyDescent="0.3">
      <c r="A16800" t="s">
        <v>7082</v>
      </c>
    </row>
    <row r="16801" spans="1:1" x14ac:dyDescent="0.3">
      <c r="A16801" t="s">
        <v>11205</v>
      </c>
    </row>
    <row r="16802" spans="1:1" x14ac:dyDescent="0.3">
      <c r="A16802" t="s">
        <v>6355</v>
      </c>
    </row>
    <row r="16803" spans="1:1" x14ac:dyDescent="0.3">
      <c r="A16803" t="s">
        <v>17093</v>
      </c>
    </row>
    <row r="16804" spans="1:1" x14ac:dyDescent="0.3">
      <c r="A16804" t="s">
        <v>13468</v>
      </c>
    </row>
    <row r="16805" spans="1:1" x14ac:dyDescent="0.3">
      <c r="A16805" t="s">
        <v>5035</v>
      </c>
    </row>
    <row r="16806" spans="1:1" x14ac:dyDescent="0.3">
      <c r="A16806" t="s">
        <v>12310</v>
      </c>
    </row>
    <row r="16807" spans="1:1" x14ac:dyDescent="0.3">
      <c r="A16807" t="s">
        <v>20459</v>
      </c>
    </row>
    <row r="16808" spans="1:1" x14ac:dyDescent="0.3">
      <c r="A16808" t="s">
        <v>21953</v>
      </c>
    </row>
    <row r="16809" spans="1:1" x14ac:dyDescent="0.3">
      <c r="A16809" t="s">
        <v>9968</v>
      </c>
    </row>
    <row r="16810" spans="1:1" x14ac:dyDescent="0.3">
      <c r="A16810" t="s">
        <v>12745</v>
      </c>
    </row>
    <row r="16811" spans="1:1" x14ac:dyDescent="0.3">
      <c r="A16811" t="s">
        <v>12038</v>
      </c>
    </row>
    <row r="16812" spans="1:1" x14ac:dyDescent="0.3">
      <c r="A16812" t="s">
        <v>19384</v>
      </c>
    </row>
    <row r="16813" spans="1:1" x14ac:dyDescent="0.3">
      <c r="A16813" t="s">
        <v>21819</v>
      </c>
    </row>
    <row r="16814" spans="1:1" x14ac:dyDescent="0.3">
      <c r="A16814" t="s">
        <v>11237</v>
      </c>
    </row>
    <row r="16815" spans="1:1" x14ac:dyDescent="0.3">
      <c r="A16815" t="s">
        <v>1254</v>
      </c>
    </row>
    <row r="16816" spans="1:1" x14ac:dyDescent="0.3">
      <c r="A16816" t="s">
        <v>7736</v>
      </c>
    </row>
    <row r="16817" spans="1:1" x14ac:dyDescent="0.3">
      <c r="A16817" t="s">
        <v>21469</v>
      </c>
    </row>
    <row r="16818" spans="1:1" x14ac:dyDescent="0.3">
      <c r="A16818" t="s">
        <v>22804</v>
      </c>
    </row>
    <row r="16819" spans="1:1" x14ac:dyDescent="0.3">
      <c r="A16819" t="s">
        <v>19573</v>
      </c>
    </row>
    <row r="16820" spans="1:1" x14ac:dyDescent="0.3">
      <c r="A16820" t="s">
        <v>11102</v>
      </c>
    </row>
    <row r="16821" spans="1:1" x14ac:dyDescent="0.3">
      <c r="A16821" t="s">
        <v>2101</v>
      </c>
    </row>
    <row r="16822" spans="1:1" x14ac:dyDescent="0.3">
      <c r="A16822" t="s">
        <v>19456</v>
      </c>
    </row>
    <row r="16823" spans="1:1" x14ac:dyDescent="0.3">
      <c r="A16823" t="s">
        <v>1006</v>
      </c>
    </row>
    <row r="16824" spans="1:1" x14ac:dyDescent="0.3">
      <c r="A16824" t="s">
        <v>7235</v>
      </c>
    </row>
    <row r="16825" spans="1:1" x14ac:dyDescent="0.3">
      <c r="A16825" t="s">
        <v>10904</v>
      </c>
    </row>
    <row r="16826" spans="1:1" x14ac:dyDescent="0.3">
      <c r="A16826" t="s">
        <v>1489</v>
      </c>
    </row>
    <row r="16827" spans="1:1" x14ac:dyDescent="0.3">
      <c r="A16827" t="s">
        <v>22828</v>
      </c>
    </row>
    <row r="16828" spans="1:1" x14ac:dyDescent="0.3">
      <c r="A16828" t="s">
        <v>22368</v>
      </c>
    </row>
    <row r="16829" spans="1:1" x14ac:dyDescent="0.3">
      <c r="A16829" t="s">
        <v>2129</v>
      </c>
    </row>
    <row r="16830" spans="1:1" x14ac:dyDescent="0.3">
      <c r="A16830" t="s">
        <v>17871</v>
      </c>
    </row>
    <row r="16831" spans="1:1" x14ac:dyDescent="0.3">
      <c r="A16831" t="s">
        <v>16265</v>
      </c>
    </row>
    <row r="16832" spans="1:1" x14ac:dyDescent="0.3">
      <c r="A16832" t="s">
        <v>23463</v>
      </c>
    </row>
    <row r="16833" spans="1:1" x14ac:dyDescent="0.3">
      <c r="A16833" t="s">
        <v>7042</v>
      </c>
    </row>
    <row r="16834" spans="1:1" x14ac:dyDescent="0.3">
      <c r="A16834" t="s">
        <v>1330</v>
      </c>
    </row>
    <row r="16835" spans="1:1" x14ac:dyDescent="0.3">
      <c r="A16835" t="s">
        <v>6099</v>
      </c>
    </row>
    <row r="16836" spans="1:1" x14ac:dyDescent="0.3">
      <c r="A16836" t="s">
        <v>14328</v>
      </c>
    </row>
    <row r="16837" spans="1:1" x14ac:dyDescent="0.3">
      <c r="A16837" t="s">
        <v>14464</v>
      </c>
    </row>
    <row r="16838" spans="1:1" x14ac:dyDescent="0.3">
      <c r="A16838" t="s">
        <v>10496</v>
      </c>
    </row>
    <row r="16839" spans="1:1" x14ac:dyDescent="0.3">
      <c r="A16839" t="s">
        <v>5315</v>
      </c>
    </row>
    <row r="16840" spans="1:1" x14ac:dyDescent="0.3">
      <c r="A16840" t="s">
        <v>10493</v>
      </c>
    </row>
    <row r="16841" spans="1:1" x14ac:dyDescent="0.3">
      <c r="A16841" t="s">
        <v>22072</v>
      </c>
    </row>
    <row r="16842" spans="1:1" x14ac:dyDescent="0.3">
      <c r="A16842" t="s">
        <v>3646</v>
      </c>
    </row>
    <row r="16843" spans="1:1" x14ac:dyDescent="0.3">
      <c r="A16843" t="s">
        <v>6492</v>
      </c>
    </row>
    <row r="16844" spans="1:1" x14ac:dyDescent="0.3">
      <c r="A16844" t="s">
        <v>11368</v>
      </c>
    </row>
    <row r="16845" spans="1:1" x14ac:dyDescent="0.3">
      <c r="A16845" t="s">
        <v>22197</v>
      </c>
    </row>
    <row r="16846" spans="1:1" x14ac:dyDescent="0.3">
      <c r="A16846" t="s">
        <v>14207</v>
      </c>
    </row>
    <row r="16847" spans="1:1" x14ac:dyDescent="0.3">
      <c r="A16847" t="s">
        <v>1086</v>
      </c>
    </row>
    <row r="16848" spans="1:1" x14ac:dyDescent="0.3">
      <c r="A16848" t="s">
        <v>15255</v>
      </c>
    </row>
    <row r="16849" spans="1:1" x14ac:dyDescent="0.3">
      <c r="A16849" t="s">
        <v>9115</v>
      </c>
    </row>
    <row r="16850" spans="1:1" x14ac:dyDescent="0.3">
      <c r="A16850" t="s">
        <v>2307</v>
      </c>
    </row>
    <row r="16851" spans="1:1" x14ac:dyDescent="0.3">
      <c r="A16851" t="s">
        <v>19613</v>
      </c>
    </row>
    <row r="16852" spans="1:1" x14ac:dyDescent="0.3">
      <c r="A16852" t="s">
        <v>16863</v>
      </c>
    </row>
    <row r="16853" spans="1:1" x14ac:dyDescent="0.3">
      <c r="A16853" t="s">
        <v>4222</v>
      </c>
    </row>
    <row r="16854" spans="1:1" x14ac:dyDescent="0.3">
      <c r="A16854" t="s">
        <v>17452</v>
      </c>
    </row>
    <row r="16855" spans="1:1" x14ac:dyDescent="0.3">
      <c r="A16855" t="s">
        <v>11462</v>
      </c>
    </row>
    <row r="16856" spans="1:1" x14ac:dyDescent="0.3">
      <c r="A16856" t="s">
        <v>2561</v>
      </c>
    </row>
    <row r="16857" spans="1:1" x14ac:dyDescent="0.3">
      <c r="A16857" t="s">
        <v>4721</v>
      </c>
    </row>
    <row r="16858" spans="1:1" x14ac:dyDescent="0.3">
      <c r="A16858" t="s">
        <v>21054</v>
      </c>
    </row>
    <row r="16859" spans="1:1" x14ac:dyDescent="0.3">
      <c r="A16859" t="s">
        <v>8941</v>
      </c>
    </row>
    <row r="16860" spans="1:1" x14ac:dyDescent="0.3">
      <c r="A16860" t="s">
        <v>2349</v>
      </c>
    </row>
    <row r="16861" spans="1:1" x14ac:dyDescent="0.3">
      <c r="A16861" t="s">
        <v>17795</v>
      </c>
    </row>
    <row r="16862" spans="1:1" x14ac:dyDescent="0.3">
      <c r="A16862" t="s">
        <v>10466</v>
      </c>
    </row>
    <row r="16863" spans="1:1" x14ac:dyDescent="0.3">
      <c r="A16863" t="s">
        <v>18431</v>
      </c>
    </row>
    <row r="16864" spans="1:1" x14ac:dyDescent="0.3">
      <c r="A16864" t="s">
        <v>7456</v>
      </c>
    </row>
    <row r="16865" spans="1:1" x14ac:dyDescent="0.3">
      <c r="A16865" t="s">
        <v>6090</v>
      </c>
    </row>
    <row r="16866" spans="1:1" x14ac:dyDescent="0.3">
      <c r="A16866" t="s">
        <v>19061</v>
      </c>
    </row>
    <row r="16867" spans="1:1" x14ac:dyDescent="0.3">
      <c r="A16867" t="s">
        <v>12823</v>
      </c>
    </row>
    <row r="16868" spans="1:1" x14ac:dyDescent="0.3">
      <c r="A16868" t="s">
        <v>22302</v>
      </c>
    </row>
    <row r="16869" spans="1:1" x14ac:dyDescent="0.3">
      <c r="A16869" t="s">
        <v>14273</v>
      </c>
    </row>
    <row r="16870" spans="1:1" x14ac:dyDescent="0.3">
      <c r="A16870" t="s">
        <v>22592</v>
      </c>
    </row>
    <row r="16871" spans="1:1" x14ac:dyDescent="0.3">
      <c r="A16871" t="s">
        <v>10131</v>
      </c>
    </row>
    <row r="16872" spans="1:1" x14ac:dyDescent="0.3">
      <c r="A16872" t="s">
        <v>10270</v>
      </c>
    </row>
    <row r="16873" spans="1:1" x14ac:dyDescent="0.3">
      <c r="A16873" t="s">
        <v>12695</v>
      </c>
    </row>
    <row r="16874" spans="1:1" x14ac:dyDescent="0.3">
      <c r="A16874" t="s">
        <v>6541</v>
      </c>
    </row>
    <row r="16875" spans="1:1" x14ac:dyDescent="0.3">
      <c r="A16875" t="s">
        <v>17890</v>
      </c>
    </row>
    <row r="16876" spans="1:1" x14ac:dyDescent="0.3">
      <c r="A16876" t="s">
        <v>1861</v>
      </c>
    </row>
    <row r="16877" spans="1:1" x14ac:dyDescent="0.3">
      <c r="A16877" t="s">
        <v>16211</v>
      </c>
    </row>
    <row r="16878" spans="1:1" x14ac:dyDescent="0.3">
      <c r="A16878" t="s">
        <v>3404</v>
      </c>
    </row>
    <row r="16879" spans="1:1" x14ac:dyDescent="0.3">
      <c r="A16879" t="s">
        <v>4324</v>
      </c>
    </row>
    <row r="16880" spans="1:1" x14ac:dyDescent="0.3">
      <c r="A16880" t="s">
        <v>5500</v>
      </c>
    </row>
    <row r="16881" spans="1:1" x14ac:dyDescent="0.3">
      <c r="A16881" t="s">
        <v>18947</v>
      </c>
    </row>
    <row r="16882" spans="1:1" x14ac:dyDescent="0.3">
      <c r="A16882" t="s">
        <v>3075</v>
      </c>
    </row>
    <row r="16883" spans="1:1" x14ac:dyDescent="0.3">
      <c r="A16883" t="s">
        <v>17719</v>
      </c>
    </row>
    <row r="16884" spans="1:1" x14ac:dyDescent="0.3">
      <c r="A16884" t="s">
        <v>3910</v>
      </c>
    </row>
    <row r="16885" spans="1:1" x14ac:dyDescent="0.3">
      <c r="A16885" t="s">
        <v>17663</v>
      </c>
    </row>
    <row r="16886" spans="1:1" x14ac:dyDescent="0.3">
      <c r="A16886" t="s">
        <v>8863</v>
      </c>
    </row>
    <row r="16887" spans="1:1" x14ac:dyDescent="0.3">
      <c r="A16887" t="s">
        <v>1664</v>
      </c>
    </row>
    <row r="16888" spans="1:1" x14ac:dyDescent="0.3">
      <c r="A16888" t="s">
        <v>15462</v>
      </c>
    </row>
    <row r="16889" spans="1:1" x14ac:dyDescent="0.3">
      <c r="A16889" t="s">
        <v>8465</v>
      </c>
    </row>
    <row r="16890" spans="1:1" x14ac:dyDescent="0.3">
      <c r="A16890" t="s">
        <v>3267</v>
      </c>
    </row>
    <row r="16891" spans="1:1" x14ac:dyDescent="0.3">
      <c r="A16891" t="s">
        <v>15258</v>
      </c>
    </row>
    <row r="16892" spans="1:1" x14ac:dyDescent="0.3">
      <c r="A16892" t="s">
        <v>16471</v>
      </c>
    </row>
    <row r="16893" spans="1:1" x14ac:dyDescent="0.3">
      <c r="A16893" t="s">
        <v>22140</v>
      </c>
    </row>
    <row r="16894" spans="1:1" x14ac:dyDescent="0.3">
      <c r="A16894" t="s">
        <v>7748</v>
      </c>
    </row>
    <row r="16895" spans="1:1" x14ac:dyDescent="0.3">
      <c r="A16895" t="s">
        <v>14294</v>
      </c>
    </row>
    <row r="16896" spans="1:1" x14ac:dyDescent="0.3">
      <c r="A16896" t="s">
        <v>16359</v>
      </c>
    </row>
    <row r="16897" spans="1:1" x14ac:dyDescent="0.3">
      <c r="A16897" t="s">
        <v>4737</v>
      </c>
    </row>
    <row r="16898" spans="1:1" x14ac:dyDescent="0.3">
      <c r="A16898" t="s">
        <v>5652</v>
      </c>
    </row>
    <row r="16899" spans="1:1" x14ac:dyDescent="0.3">
      <c r="A16899" t="s">
        <v>21355</v>
      </c>
    </row>
    <row r="16900" spans="1:1" x14ac:dyDescent="0.3">
      <c r="A16900" t="s">
        <v>17308</v>
      </c>
    </row>
    <row r="16901" spans="1:1" x14ac:dyDescent="0.3">
      <c r="A16901" t="s">
        <v>6444</v>
      </c>
    </row>
    <row r="16902" spans="1:1" x14ac:dyDescent="0.3">
      <c r="A16902" t="s">
        <v>16809</v>
      </c>
    </row>
    <row r="16903" spans="1:1" x14ac:dyDescent="0.3">
      <c r="A16903" t="s">
        <v>21204</v>
      </c>
    </row>
    <row r="16904" spans="1:1" x14ac:dyDescent="0.3">
      <c r="A16904" t="s">
        <v>15263</v>
      </c>
    </row>
    <row r="16905" spans="1:1" x14ac:dyDescent="0.3">
      <c r="A16905" t="s">
        <v>14755</v>
      </c>
    </row>
    <row r="16906" spans="1:1" x14ac:dyDescent="0.3">
      <c r="A16906" t="s">
        <v>7359</v>
      </c>
    </row>
    <row r="16907" spans="1:1" x14ac:dyDescent="0.3">
      <c r="A16907" t="s">
        <v>2303</v>
      </c>
    </row>
    <row r="16908" spans="1:1" x14ac:dyDescent="0.3">
      <c r="A16908" t="s">
        <v>9346</v>
      </c>
    </row>
    <row r="16909" spans="1:1" x14ac:dyDescent="0.3">
      <c r="A16909" t="s">
        <v>8749</v>
      </c>
    </row>
    <row r="16910" spans="1:1" x14ac:dyDescent="0.3">
      <c r="A16910" t="s">
        <v>3626</v>
      </c>
    </row>
    <row r="16911" spans="1:1" x14ac:dyDescent="0.3">
      <c r="A16911" t="s">
        <v>22022</v>
      </c>
    </row>
    <row r="16912" spans="1:1" x14ac:dyDescent="0.3">
      <c r="A16912" t="s">
        <v>16488</v>
      </c>
    </row>
    <row r="16913" spans="1:1" x14ac:dyDescent="0.3">
      <c r="A16913" t="s">
        <v>7835</v>
      </c>
    </row>
    <row r="16914" spans="1:1" x14ac:dyDescent="0.3">
      <c r="A16914" t="s">
        <v>3916</v>
      </c>
    </row>
    <row r="16915" spans="1:1" x14ac:dyDescent="0.3">
      <c r="A16915" t="s">
        <v>11718</v>
      </c>
    </row>
    <row r="16916" spans="1:1" x14ac:dyDescent="0.3">
      <c r="A16916" t="s">
        <v>15777</v>
      </c>
    </row>
    <row r="16917" spans="1:1" x14ac:dyDescent="0.3">
      <c r="A16917" t="s">
        <v>18418</v>
      </c>
    </row>
    <row r="16918" spans="1:1" x14ac:dyDescent="0.3">
      <c r="A16918" t="s">
        <v>14959</v>
      </c>
    </row>
    <row r="16919" spans="1:1" x14ac:dyDescent="0.3">
      <c r="A16919" t="s">
        <v>21969</v>
      </c>
    </row>
    <row r="16920" spans="1:1" x14ac:dyDescent="0.3">
      <c r="A16920" t="s">
        <v>21512</v>
      </c>
    </row>
    <row r="16921" spans="1:1" x14ac:dyDescent="0.3">
      <c r="A16921" t="s">
        <v>13889</v>
      </c>
    </row>
    <row r="16922" spans="1:1" x14ac:dyDescent="0.3">
      <c r="A16922" t="s">
        <v>12969</v>
      </c>
    </row>
    <row r="16923" spans="1:1" x14ac:dyDescent="0.3">
      <c r="A16923" t="s">
        <v>17869</v>
      </c>
    </row>
    <row r="16924" spans="1:1" x14ac:dyDescent="0.3">
      <c r="A16924" t="s">
        <v>12822</v>
      </c>
    </row>
    <row r="16925" spans="1:1" x14ac:dyDescent="0.3">
      <c r="A16925" t="s">
        <v>5489</v>
      </c>
    </row>
    <row r="16926" spans="1:1" x14ac:dyDescent="0.3">
      <c r="A16926" t="s">
        <v>17899</v>
      </c>
    </row>
    <row r="16927" spans="1:1" x14ac:dyDescent="0.3">
      <c r="A16927" t="s">
        <v>22464</v>
      </c>
    </row>
    <row r="16928" spans="1:1" x14ac:dyDescent="0.3">
      <c r="A16928" t="s">
        <v>14880</v>
      </c>
    </row>
    <row r="16929" spans="1:1" x14ac:dyDescent="0.3">
      <c r="A16929" t="s">
        <v>1261</v>
      </c>
    </row>
    <row r="16930" spans="1:1" x14ac:dyDescent="0.3">
      <c r="A16930" t="s">
        <v>10421</v>
      </c>
    </row>
    <row r="16931" spans="1:1" x14ac:dyDescent="0.3">
      <c r="A16931" t="s">
        <v>10309</v>
      </c>
    </row>
    <row r="16932" spans="1:1" x14ac:dyDescent="0.3">
      <c r="A16932" t="s">
        <v>4924</v>
      </c>
    </row>
    <row r="16933" spans="1:1" x14ac:dyDescent="0.3">
      <c r="A16933" t="s">
        <v>9521</v>
      </c>
    </row>
    <row r="16934" spans="1:1" x14ac:dyDescent="0.3">
      <c r="A16934" t="s">
        <v>9296</v>
      </c>
    </row>
    <row r="16935" spans="1:1" x14ac:dyDescent="0.3">
      <c r="A16935" t="s">
        <v>5004</v>
      </c>
    </row>
    <row r="16936" spans="1:1" x14ac:dyDescent="0.3">
      <c r="A16936" t="s">
        <v>23000</v>
      </c>
    </row>
    <row r="16937" spans="1:1" x14ac:dyDescent="0.3">
      <c r="A16937" t="s">
        <v>4309</v>
      </c>
    </row>
    <row r="16938" spans="1:1" x14ac:dyDescent="0.3">
      <c r="A16938" t="s">
        <v>16692</v>
      </c>
    </row>
    <row r="16939" spans="1:1" x14ac:dyDescent="0.3">
      <c r="A16939" t="s">
        <v>8876</v>
      </c>
    </row>
    <row r="16940" spans="1:1" x14ac:dyDescent="0.3">
      <c r="A16940" t="s">
        <v>8414</v>
      </c>
    </row>
    <row r="16941" spans="1:1" x14ac:dyDescent="0.3">
      <c r="A16941" t="s">
        <v>12685</v>
      </c>
    </row>
    <row r="16942" spans="1:1" x14ac:dyDescent="0.3">
      <c r="A16942" t="s">
        <v>2873</v>
      </c>
    </row>
    <row r="16943" spans="1:1" x14ac:dyDescent="0.3">
      <c r="A16943" t="s">
        <v>8486</v>
      </c>
    </row>
    <row r="16944" spans="1:1" x14ac:dyDescent="0.3">
      <c r="A16944" t="s">
        <v>5341</v>
      </c>
    </row>
    <row r="16945" spans="1:1" x14ac:dyDescent="0.3">
      <c r="A16945" t="s">
        <v>21756</v>
      </c>
    </row>
    <row r="16946" spans="1:1" x14ac:dyDescent="0.3">
      <c r="A16946" t="s">
        <v>8217</v>
      </c>
    </row>
    <row r="16947" spans="1:1" x14ac:dyDescent="0.3">
      <c r="A16947" t="s">
        <v>14887</v>
      </c>
    </row>
    <row r="16948" spans="1:1" x14ac:dyDescent="0.3">
      <c r="A16948" t="s">
        <v>13929</v>
      </c>
    </row>
    <row r="16949" spans="1:1" x14ac:dyDescent="0.3">
      <c r="A16949" t="s">
        <v>23027</v>
      </c>
    </row>
    <row r="16950" spans="1:1" x14ac:dyDescent="0.3">
      <c r="A16950" t="s">
        <v>10447</v>
      </c>
    </row>
    <row r="16951" spans="1:1" x14ac:dyDescent="0.3">
      <c r="A16951" t="s">
        <v>22294</v>
      </c>
    </row>
    <row r="16952" spans="1:1" x14ac:dyDescent="0.3">
      <c r="A16952" t="s">
        <v>4499</v>
      </c>
    </row>
    <row r="16953" spans="1:1" x14ac:dyDescent="0.3">
      <c r="A16953" t="s">
        <v>13440</v>
      </c>
    </row>
    <row r="16954" spans="1:1" x14ac:dyDescent="0.3">
      <c r="A16954" t="s">
        <v>2099</v>
      </c>
    </row>
    <row r="16955" spans="1:1" x14ac:dyDescent="0.3">
      <c r="A16955" t="s">
        <v>6801</v>
      </c>
    </row>
    <row r="16956" spans="1:1" x14ac:dyDescent="0.3">
      <c r="A16956" t="s">
        <v>21543</v>
      </c>
    </row>
    <row r="16957" spans="1:1" x14ac:dyDescent="0.3">
      <c r="A16957" t="s">
        <v>12936</v>
      </c>
    </row>
    <row r="16958" spans="1:1" x14ac:dyDescent="0.3">
      <c r="A16958" t="s">
        <v>16887</v>
      </c>
    </row>
    <row r="16959" spans="1:1" x14ac:dyDescent="0.3">
      <c r="A16959" t="s">
        <v>20893</v>
      </c>
    </row>
    <row r="16960" spans="1:1" x14ac:dyDescent="0.3">
      <c r="A16960" t="s">
        <v>7078</v>
      </c>
    </row>
    <row r="16961" spans="1:1" x14ac:dyDescent="0.3">
      <c r="A16961" t="s">
        <v>3936</v>
      </c>
    </row>
    <row r="16962" spans="1:1" x14ac:dyDescent="0.3">
      <c r="A16962" t="s">
        <v>9619</v>
      </c>
    </row>
    <row r="16963" spans="1:1" x14ac:dyDescent="0.3">
      <c r="A16963" t="s">
        <v>22130</v>
      </c>
    </row>
    <row r="16964" spans="1:1" x14ac:dyDescent="0.3">
      <c r="A16964" t="s">
        <v>11634</v>
      </c>
    </row>
    <row r="16965" spans="1:1" x14ac:dyDescent="0.3">
      <c r="A16965" t="s">
        <v>20568</v>
      </c>
    </row>
    <row r="16966" spans="1:1" x14ac:dyDescent="0.3">
      <c r="A16966" t="s">
        <v>4402</v>
      </c>
    </row>
    <row r="16967" spans="1:1" x14ac:dyDescent="0.3">
      <c r="A16967" t="s">
        <v>7650</v>
      </c>
    </row>
    <row r="16968" spans="1:1" x14ac:dyDescent="0.3">
      <c r="A16968" t="s">
        <v>16551</v>
      </c>
    </row>
    <row r="16969" spans="1:1" x14ac:dyDescent="0.3">
      <c r="A16969" t="s">
        <v>7700</v>
      </c>
    </row>
    <row r="16970" spans="1:1" x14ac:dyDescent="0.3">
      <c r="A16970" t="s">
        <v>3452</v>
      </c>
    </row>
    <row r="16971" spans="1:1" x14ac:dyDescent="0.3">
      <c r="A16971" t="s">
        <v>14646</v>
      </c>
    </row>
    <row r="16972" spans="1:1" x14ac:dyDescent="0.3">
      <c r="A16972" t="s">
        <v>13327</v>
      </c>
    </row>
    <row r="16973" spans="1:1" x14ac:dyDescent="0.3">
      <c r="A16973" t="s">
        <v>7220</v>
      </c>
    </row>
    <row r="16974" spans="1:1" x14ac:dyDescent="0.3">
      <c r="A16974" t="s">
        <v>8100</v>
      </c>
    </row>
    <row r="16975" spans="1:1" x14ac:dyDescent="0.3">
      <c r="A16975" t="s">
        <v>2621</v>
      </c>
    </row>
    <row r="16976" spans="1:1" x14ac:dyDescent="0.3">
      <c r="A16976" t="s">
        <v>22074</v>
      </c>
    </row>
    <row r="16977" spans="1:1" x14ac:dyDescent="0.3">
      <c r="A16977" t="s">
        <v>15147</v>
      </c>
    </row>
    <row r="16978" spans="1:1" x14ac:dyDescent="0.3">
      <c r="A16978" t="s">
        <v>3755</v>
      </c>
    </row>
    <row r="16979" spans="1:1" x14ac:dyDescent="0.3">
      <c r="A16979" t="s">
        <v>6786</v>
      </c>
    </row>
    <row r="16980" spans="1:1" x14ac:dyDescent="0.3">
      <c r="A16980" t="s">
        <v>8037</v>
      </c>
    </row>
    <row r="16981" spans="1:1" x14ac:dyDescent="0.3">
      <c r="A16981" t="s">
        <v>15294</v>
      </c>
    </row>
    <row r="16982" spans="1:1" x14ac:dyDescent="0.3">
      <c r="A16982" t="s">
        <v>9361</v>
      </c>
    </row>
    <row r="16983" spans="1:1" x14ac:dyDescent="0.3">
      <c r="A16983" t="s">
        <v>11775</v>
      </c>
    </row>
    <row r="16984" spans="1:1" x14ac:dyDescent="0.3">
      <c r="A16984" t="s">
        <v>5757</v>
      </c>
    </row>
    <row r="16985" spans="1:1" x14ac:dyDescent="0.3">
      <c r="A16985" t="s">
        <v>14228</v>
      </c>
    </row>
    <row r="16986" spans="1:1" x14ac:dyDescent="0.3">
      <c r="A16986" t="s">
        <v>11937</v>
      </c>
    </row>
    <row r="16987" spans="1:1" x14ac:dyDescent="0.3">
      <c r="A16987" t="s">
        <v>16665</v>
      </c>
    </row>
    <row r="16988" spans="1:1" x14ac:dyDescent="0.3">
      <c r="A16988" t="s">
        <v>6020</v>
      </c>
    </row>
    <row r="16989" spans="1:1" x14ac:dyDescent="0.3">
      <c r="A16989" t="s">
        <v>4092</v>
      </c>
    </row>
    <row r="16990" spans="1:1" x14ac:dyDescent="0.3">
      <c r="A16990" t="s">
        <v>16360</v>
      </c>
    </row>
    <row r="16991" spans="1:1" x14ac:dyDescent="0.3">
      <c r="A16991" t="s">
        <v>3492</v>
      </c>
    </row>
    <row r="16992" spans="1:1" x14ac:dyDescent="0.3">
      <c r="A16992" t="s">
        <v>4950</v>
      </c>
    </row>
    <row r="16993" spans="1:1" x14ac:dyDescent="0.3">
      <c r="A16993" t="s">
        <v>11957</v>
      </c>
    </row>
    <row r="16994" spans="1:1" x14ac:dyDescent="0.3">
      <c r="A16994" t="s">
        <v>11615</v>
      </c>
    </row>
    <row r="16995" spans="1:1" x14ac:dyDescent="0.3">
      <c r="A16995" t="s">
        <v>22373</v>
      </c>
    </row>
    <row r="16996" spans="1:1" x14ac:dyDescent="0.3">
      <c r="A16996" t="s">
        <v>3779</v>
      </c>
    </row>
    <row r="16997" spans="1:1" x14ac:dyDescent="0.3">
      <c r="A16997" t="s">
        <v>22971</v>
      </c>
    </row>
    <row r="16998" spans="1:1" x14ac:dyDescent="0.3">
      <c r="A16998" t="s">
        <v>7533</v>
      </c>
    </row>
    <row r="16999" spans="1:1" x14ac:dyDescent="0.3">
      <c r="A16999" t="s">
        <v>8943</v>
      </c>
    </row>
    <row r="17000" spans="1:1" x14ac:dyDescent="0.3">
      <c r="A17000" t="s">
        <v>2211</v>
      </c>
    </row>
    <row r="17001" spans="1:1" x14ac:dyDescent="0.3">
      <c r="A17001" t="s">
        <v>20628</v>
      </c>
    </row>
    <row r="17002" spans="1:1" x14ac:dyDescent="0.3">
      <c r="A17002" t="s">
        <v>23031</v>
      </c>
    </row>
    <row r="17003" spans="1:1" x14ac:dyDescent="0.3">
      <c r="A17003" t="s">
        <v>20359</v>
      </c>
    </row>
    <row r="17004" spans="1:1" x14ac:dyDescent="0.3">
      <c r="A17004" t="s">
        <v>18998</v>
      </c>
    </row>
    <row r="17005" spans="1:1" x14ac:dyDescent="0.3">
      <c r="A17005" t="s">
        <v>16998</v>
      </c>
    </row>
    <row r="17006" spans="1:1" x14ac:dyDescent="0.3">
      <c r="A17006" t="s">
        <v>3564</v>
      </c>
    </row>
    <row r="17007" spans="1:1" x14ac:dyDescent="0.3">
      <c r="A17007" t="s">
        <v>10793</v>
      </c>
    </row>
    <row r="17008" spans="1:1" x14ac:dyDescent="0.3">
      <c r="A17008" t="s">
        <v>12703</v>
      </c>
    </row>
    <row r="17009" spans="1:1" x14ac:dyDescent="0.3">
      <c r="A17009" t="s">
        <v>3950</v>
      </c>
    </row>
    <row r="17010" spans="1:1" x14ac:dyDescent="0.3">
      <c r="A17010" t="s">
        <v>6840</v>
      </c>
    </row>
    <row r="17011" spans="1:1" x14ac:dyDescent="0.3">
      <c r="A17011" t="s">
        <v>14788</v>
      </c>
    </row>
    <row r="17012" spans="1:1" x14ac:dyDescent="0.3">
      <c r="A17012" t="s">
        <v>6228</v>
      </c>
    </row>
    <row r="17013" spans="1:1" x14ac:dyDescent="0.3">
      <c r="A17013" t="s">
        <v>14946</v>
      </c>
    </row>
    <row r="17014" spans="1:1" x14ac:dyDescent="0.3">
      <c r="A17014" t="s">
        <v>11035</v>
      </c>
    </row>
    <row r="17015" spans="1:1" x14ac:dyDescent="0.3">
      <c r="A17015" t="s">
        <v>18863</v>
      </c>
    </row>
    <row r="17016" spans="1:1" x14ac:dyDescent="0.3">
      <c r="A17016" t="s">
        <v>11444</v>
      </c>
    </row>
    <row r="17017" spans="1:1" x14ac:dyDescent="0.3">
      <c r="A17017" t="s">
        <v>4028</v>
      </c>
    </row>
    <row r="17018" spans="1:1" x14ac:dyDescent="0.3">
      <c r="A17018" t="s">
        <v>2044</v>
      </c>
    </row>
    <row r="17019" spans="1:1" x14ac:dyDescent="0.3">
      <c r="A17019" t="s">
        <v>566</v>
      </c>
    </row>
    <row r="17020" spans="1:1" x14ac:dyDescent="0.3">
      <c r="A17020" t="s">
        <v>4921</v>
      </c>
    </row>
    <row r="17021" spans="1:1" x14ac:dyDescent="0.3">
      <c r="A17021" t="s">
        <v>20337</v>
      </c>
    </row>
    <row r="17022" spans="1:1" x14ac:dyDescent="0.3">
      <c r="A17022" t="s">
        <v>726</v>
      </c>
    </row>
    <row r="17023" spans="1:1" x14ac:dyDescent="0.3">
      <c r="A17023" t="s">
        <v>9565</v>
      </c>
    </row>
    <row r="17024" spans="1:1" x14ac:dyDescent="0.3">
      <c r="A17024" t="s">
        <v>7100</v>
      </c>
    </row>
    <row r="17025" spans="1:1" x14ac:dyDescent="0.3">
      <c r="A17025" t="s">
        <v>20991</v>
      </c>
    </row>
    <row r="17026" spans="1:1" x14ac:dyDescent="0.3">
      <c r="A17026" t="s">
        <v>10845</v>
      </c>
    </row>
    <row r="17027" spans="1:1" x14ac:dyDescent="0.3">
      <c r="A17027" t="s">
        <v>14745</v>
      </c>
    </row>
    <row r="17028" spans="1:1" x14ac:dyDescent="0.3">
      <c r="A17028" t="s">
        <v>2759</v>
      </c>
    </row>
    <row r="17029" spans="1:1" x14ac:dyDescent="0.3">
      <c r="A17029" t="s">
        <v>1859</v>
      </c>
    </row>
    <row r="17030" spans="1:1" x14ac:dyDescent="0.3">
      <c r="A17030" t="s">
        <v>13505</v>
      </c>
    </row>
    <row r="17031" spans="1:1" x14ac:dyDescent="0.3">
      <c r="A17031" t="s">
        <v>18647</v>
      </c>
    </row>
    <row r="17032" spans="1:1" x14ac:dyDescent="0.3">
      <c r="A17032" t="s">
        <v>21805</v>
      </c>
    </row>
    <row r="17033" spans="1:1" x14ac:dyDescent="0.3">
      <c r="A17033" t="s">
        <v>12244</v>
      </c>
    </row>
    <row r="17034" spans="1:1" x14ac:dyDescent="0.3">
      <c r="A17034" t="s">
        <v>7197</v>
      </c>
    </row>
    <row r="17035" spans="1:1" x14ac:dyDescent="0.3">
      <c r="A17035" t="s">
        <v>13845</v>
      </c>
    </row>
    <row r="17036" spans="1:1" x14ac:dyDescent="0.3">
      <c r="A17036" t="s">
        <v>7128</v>
      </c>
    </row>
    <row r="17037" spans="1:1" x14ac:dyDescent="0.3">
      <c r="A17037" t="s">
        <v>2602</v>
      </c>
    </row>
    <row r="17038" spans="1:1" x14ac:dyDescent="0.3">
      <c r="A17038" t="s">
        <v>11314</v>
      </c>
    </row>
    <row r="17039" spans="1:1" x14ac:dyDescent="0.3">
      <c r="A17039" t="s">
        <v>21807</v>
      </c>
    </row>
    <row r="17040" spans="1:1" x14ac:dyDescent="0.3">
      <c r="A17040" t="s">
        <v>578</v>
      </c>
    </row>
    <row r="17041" spans="1:1" x14ac:dyDescent="0.3">
      <c r="A17041" t="s">
        <v>466</v>
      </c>
    </row>
    <row r="17042" spans="1:1" x14ac:dyDescent="0.3">
      <c r="A17042" t="s">
        <v>19853</v>
      </c>
    </row>
    <row r="17043" spans="1:1" x14ac:dyDescent="0.3">
      <c r="A17043" t="s">
        <v>13760</v>
      </c>
    </row>
    <row r="17044" spans="1:1" x14ac:dyDescent="0.3">
      <c r="A17044" t="s">
        <v>5717</v>
      </c>
    </row>
    <row r="17045" spans="1:1" x14ac:dyDescent="0.3">
      <c r="A17045" t="s">
        <v>895</v>
      </c>
    </row>
    <row r="17046" spans="1:1" x14ac:dyDescent="0.3">
      <c r="A17046" t="s">
        <v>6573</v>
      </c>
    </row>
    <row r="17047" spans="1:1" x14ac:dyDescent="0.3">
      <c r="A17047" t="s">
        <v>3044</v>
      </c>
    </row>
    <row r="17048" spans="1:1" x14ac:dyDescent="0.3">
      <c r="A17048" t="s">
        <v>10944</v>
      </c>
    </row>
    <row r="17049" spans="1:1" x14ac:dyDescent="0.3">
      <c r="A17049" t="s">
        <v>9243</v>
      </c>
    </row>
    <row r="17050" spans="1:1" x14ac:dyDescent="0.3">
      <c r="A17050" t="s">
        <v>23372</v>
      </c>
    </row>
    <row r="17051" spans="1:1" x14ac:dyDescent="0.3">
      <c r="A17051" t="s">
        <v>10704</v>
      </c>
    </row>
    <row r="17052" spans="1:1" x14ac:dyDescent="0.3">
      <c r="A17052" t="s">
        <v>17780</v>
      </c>
    </row>
    <row r="17053" spans="1:1" x14ac:dyDescent="0.3">
      <c r="A17053" t="s">
        <v>19407</v>
      </c>
    </row>
    <row r="17054" spans="1:1" x14ac:dyDescent="0.3">
      <c r="A17054" t="s">
        <v>14594</v>
      </c>
    </row>
    <row r="17055" spans="1:1" x14ac:dyDescent="0.3">
      <c r="A17055" t="s">
        <v>11499</v>
      </c>
    </row>
    <row r="17056" spans="1:1" x14ac:dyDescent="0.3">
      <c r="A17056" t="s">
        <v>10969</v>
      </c>
    </row>
    <row r="17057" spans="1:1" x14ac:dyDescent="0.3">
      <c r="A17057" t="s">
        <v>21570</v>
      </c>
    </row>
    <row r="17058" spans="1:1" x14ac:dyDescent="0.3">
      <c r="A17058" t="s">
        <v>9805</v>
      </c>
    </row>
    <row r="17059" spans="1:1" x14ac:dyDescent="0.3">
      <c r="A17059" t="s">
        <v>16812</v>
      </c>
    </row>
    <row r="17060" spans="1:1" x14ac:dyDescent="0.3">
      <c r="A17060" t="s">
        <v>14649</v>
      </c>
    </row>
    <row r="17061" spans="1:1" x14ac:dyDescent="0.3">
      <c r="A17061" t="s">
        <v>4250</v>
      </c>
    </row>
    <row r="17062" spans="1:1" x14ac:dyDescent="0.3">
      <c r="A17062" t="s">
        <v>2942</v>
      </c>
    </row>
    <row r="17063" spans="1:1" x14ac:dyDescent="0.3">
      <c r="A17063" t="s">
        <v>8514</v>
      </c>
    </row>
    <row r="17064" spans="1:1" x14ac:dyDescent="0.3">
      <c r="A17064" t="s">
        <v>15611</v>
      </c>
    </row>
    <row r="17065" spans="1:1" x14ac:dyDescent="0.3">
      <c r="A17065" t="s">
        <v>4017</v>
      </c>
    </row>
    <row r="17066" spans="1:1" x14ac:dyDescent="0.3">
      <c r="A17066" t="s">
        <v>2081</v>
      </c>
    </row>
    <row r="17067" spans="1:1" x14ac:dyDescent="0.3">
      <c r="A17067" t="s">
        <v>16162</v>
      </c>
    </row>
    <row r="17068" spans="1:1" x14ac:dyDescent="0.3">
      <c r="A17068" t="s">
        <v>18373</v>
      </c>
    </row>
    <row r="17069" spans="1:1" x14ac:dyDescent="0.3">
      <c r="A17069" t="s">
        <v>21296</v>
      </c>
    </row>
    <row r="17070" spans="1:1" x14ac:dyDescent="0.3">
      <c r="A17070" t="s">
        <v>18941</v>
      </c>
    </row>
    <row r="17071" spans="1:1" x14ac:dyDescent="0.3">
      <c r="A17071" t="s">
        <v>13952</v>
      </c>
    </row>
    <row r="17072" spans="1:1" x14ac:dyDescent="0.3">
      <c r="A17072" t="s">
        <v>14084</v>
      </c>
    </row>
    <row r="17073" spans="1:1" x14ac:dyDescent="0.3">
      <c r="A17073" t="s">
        <v>6146</v>
      </c>
    </row>
    <row r="17074" spans="1:1" x14ac:dyDescent="0.3">
      <c r="A17074" t="s">
        <v>23030</v>
      </c>
    </row>
    <row r="17075" spans="1:1" x14ac:dyDescent="0.3">
      <c r="A17075" t="s">
        <v>21801</v>
      </c>
    </row>
    <row r="17076" spans="1:1" x14ac:dyDescent="0.3">
      <c r="A17076" t="s">
        <v>8117</v>
      </c>
    </row>
    <row r="17077" spans="1:1" x14ac:dyDescent="0.3">
      <c r="A17077" t="s">
        <v>8742</v>
      </c>
    </row>
    <row r="17078" spans="1:1" x14ac:dyDescent="0.3">
      <c r="A17078" t="s">
        <v>1533</v>
      </c>
    </row>
    <row r="17079" spans="1:1" x14ac:dyDescent="0.3">
      <c r="A17079" t="s">
        <v>6914</v>
      </c>
    </row>
    <row r="17080" spans="1:1" x14ac:dyDescent="0.3">
      <c r="A17080" t="s">
        <v>17470</v>
      </c>
    </row>
    <row r="17081" spans="1:1" x14ac:dyDescent="0.3">
      <c r="A17081" t="s">
        <v>10864</v>
      </c>
    </row>
    <row r="17082" spans="1:1" x14ac:dyDescent="0.3">
      <c r="A17082" t="s">
        <v>1855</v>
      </c>
    </row>
    <row r="17083" spans="1:1" x14ac:dyDescent="0.3">
      <c r="A17083" t="s">
        <v>6910</v>
      </c>
    </row>
    <row r="17084" spans="1:1" x14ac:dyDescent="0.3">
      <c r="A17084" t="s">
        <v>20572</v>
      </c>
    </row>
    <row r="17085" spans="1:1" x14ac:dyDescent="0.3">
      <c r="A17085" t="s">
        <v>22485</v>
      </c>
    </row>
    <row r="17086" spans="1:1" x14ac:dyDescent="0.3">
      <c r="A17086" t="s">
        <v>10273</v>
      </c>
    </row>
    <row r="17087" spans="1:1" x14ac:dyDescent="0.3">
      <c r="A17087" t="s">
        <v>22230</v>
      </c>
    </row>
    <row r="17088" spans="1:1" x14ac:dyDescent="0.3">
      <c r="A17088" t="s">
        <v>8553</v>
      </c>
    </row>
    <row r="17089" spans="1:1" x14ac:dyDescent="0.3">
      <c r="A17089" t="s">
        <v>2860</v>
      </c>
    </row>
    <row r="17090" spans="1:1" x14ac:dyDescent="0.3">
      <c r="A17090" t="s">
        <v>497</v>
      </c>
    </row>
    <row r="17091" spans="1:1" x14ac:dyDescent="0.3">
      <c r="A17091" t="s">
        <v>5669</v>
      </c>
    </row>
    <row r="17092" spans="1:1" x14ac:dyDescent="0.3">
      <c r="A17092" t="s">
        <v>18350</v>
      </c>
    </row>
    <row r="17093" spans="1:1" x14ac:dyDescent="0.3">
      <c r="A17093" t="s">
        <v>22595</v>
      </c>
    </row>
    <row r="17094" spans="1:1" x14ac:dyDescent="0.3">
      <c r="A17094" t="s">
        <v>19531</v>
      </c>
    </row>
    <row r="17095" spans="1:1" x14ac:dyDescent="0.3">
      <c r="A17095" t="s">
        <v>3510</v>
      </c>
    </row>
    <row r="17096" spans="1:1" x14ac:dyDescent="0.3">
      <c r="A17096" t="s">
        <v>19958</v>
      </c>
    </row>
    <row r="17097" spans="1:1" x14ac:dyDescent="0.3">
      <c r="A17097" t="s">
        <v>15635</v>
      </c>
    </row>
    <row r="17098" spans="1:1" x14ac:dyDescent="0.3">
      <c r="A17098" t="s">
        <v>886</v>
      </c>
    </row>
    <row r="17099" spans="1:1" x14ac:dyDescent="0.3">
      <c r="A17099" t="s">
        <v>15597</v>
      </c>
    </row>
    <row r="17100" spans="1:1" x14ac:dyDescent="0.3">
      <c r="A17100" t="s">
        <v>1629</v>
      </c>
    </row>
    <row r="17101" spans="1:1" x14ac:dyDescent="0.3">
      <c r="A17101" t="s">
        <v>23078</v>
      </c>
    </row>
    <row r="17102" spans="1:1" x14ac:dyDescent="0.3">
      <c r="A17102" t="s">
        <v>18357</v>
      </c>
    </row>
    <row r="17103" spans="1:1" x14ac:dyDescent="0.3">
      <c r="A17103" t="s">
        <v>14688</v>
      </c>
    </row>
    <row r="17104" spans="1:1" x14ac:dyDescent="0.3">
      <c r="A17104" t="s">
        <v>15892</v>
      </c>
    </row>
    <row r="17105" spans="1:1" x14ac:dyDescent="0.3">
      <c r="A17105" t="s">
        <v>7876</v>
      </c>
    </row>
    <row r="17106" spans="1:1" x14ac:dyDescent="0.3">
      <c r="A17106" t="s">
        <v>13657</v>
      </c>
    </row>
    <row r="17107" spans="1:1" x14ac:dyDescent="0.3">
      <c r="A17107" t="s">
        <v>23284</v>
      </c>
    </row>
    <row r="17108" spans="1:1" x14ac:dyDescent="0.3">
      <c r="A17108" t="s">
        <v>13647</v>
      </c>
    </row>
    <row r="17109" spans="1:1" x14ac:dyDescent="0.3">
      <c r="A17109" t="s">
        <v>16514</v>
      </c>
    </row>
    <row r="17110" spans="1:1" x14ac:dyDescent="0.3">
      <c r="A17110" t="s">
        <v>4518</v>
      </c>
    </row>
    <row r="17111" spans="1:1" x14ac:dyDescent="0.3">
      <c r="A17111" t="s">
        <v>15363</v>
      </c>
    </row>
    <row r="17112" spans="1:1" x14ac:dyDescent="0.3">
      <c r="A17112" t="s">
        <v>19318</v>
      </c>
    </row>
    <row r="17113" spans="1:1" x14ac:dyDescent="0.3">
      <c r="A17113" t="s">
        <v>8536</v>
      </c>
    </row>
    <row r="17114" spans="1:1" x14ac:dyDescent="0.3">
      <c r="A17114" t="s">
        <v>2139</v>
      </c>
    </row>
    <row r="17115" spans="1:1" x14ac:dyDescent="0.3">
      <c r="A17115" t="s">
        <v>13886</v>
      </c>
    </row>
    <row r="17116" spans="1:1" x14ac:dyDescent="0.3">
      <c r="A17116" t="s">
        <v>12522</v>
      </c>
    </row>
    <row r="17117" spans="1:1" x14ac:dyDescent="0.3">
      <c r="A17117" t="s">
        <v>20863</v>
      </c>
    </row>
    <row r="17118" spans="1:1" x14ac:dyDescent="0.3">
      <c r="A17118" t="s">
        <v>15305</v>
      </c>
    </row>
    <row r="17119" spans="1:1" x14ac:dyDescent="0.3">
      <c r="A17119" t="s">
        <v>6793</v>
      </c>
    </row>
    <row r="17120" spans="1:1" x14ac:dyDescent="0.3">
      <c r="A17120" t="s">
        <v>8341</v>
      </c>
    </row>
    <row r="17121" spans="1:1" x14ac:dyDescent="0.3">
      <c r="A17121" t="s">
        <v>11878</v>
      </c>
    </row>
    <row r="17122" spans="1:1" x14ac:dyDescent="0.3">
      <c r="A17122" t="s">
        <v>15327</v>
      </c>
    </row>
    <row r="17123" spans="1:1" x14ac:dyDescent="0.3">
      <c r="A17123" t="s">
        <v>10531</v>
      </c>
    </row>
    <row r="17124" spans="1:1" x14ac:dyDescent="0.3">
      <c r="A17124" t="s">
        <v>15558</v>
      </c>
    </row>
    <row r="17125" spans="1:1" x14ac:dyDescent="0.3">
      <c r="A17125" t="s">
        <v>2984</v>
      </c>
    </row>
    <row r="17126" spans="1:1" x14ac:dyDescent="0.3">
      <c r="A17126" t="s">
        <v>12909</v>
      </c>
    </row>
    <row r="17127" spans="1:1" x14ac:dyDescent="0.3">
      <c r="A17127" t="s">
        <v>20976</v>
      </c>
    </row>
    <row r="17128" spans="1:1" x14ac:dyDescent="0.3">
      <c r="A17128" t="s">
        <v>7783</v>
      </c>
    </row>
    <row r="17129" spans="1:1" x14ac:dyDescent="0.3">
      <c r="A17129" t="s">
        <v>21281</v>
      </c>
    </row>
    <row r="17130" spans="1:1" x14ac:dyDescent="0.3">
      <c r="A17130" t="s">
        <v>12937</v>
      </c>
    </row>
    <row r="17131" spans="1:1" x14ac:dyDescent="0.3">
      <c r="A17131" t="s">
        <v>7129</v>
      </c>
    </row>
    <row r="17132" spans="1:1" x14ac:dyDescent="0.3">
      <c r="A17132" t="s">
        <v>8712</v>
      </c>
    </row>
    <row r="17133" spans="1:1" x14ac:dyDescent="0.3">
      <c r="A17133" t="s">
        <v>3817</v>
      </c>
    </row>
    <row r="17134" spans="1:1" x14ac:dyDescent="0.3">
      <c r="A17134" t="s">
        <v>12554</v>
      </c>
    </row>
    <row r="17135" spans="1:1" x14ac:dyDescent="0.3">
      <c r="A17135" t="s">
        <v>23373</v>
      </c>
    </row>
    <row r="17136" spans="1:1" x14ac:dyDescent="0.3">
      <c r="A17136" t="s">
        <v>22928</v>
      </c>
    </row>
    <row r="17137" spans="1:1" x14ac:dyDescent="0.3">
      <c r="A17137" t="s">
        <v>22811</v>
      </c>
    </row>
    <row r="17138" spans="1:1" x14ac:dyDescent="0.3">
      <c r="A17138" t="s">
        <v>19729</v>
      </c>
    </row>
    <row r="17139" spans="1:1" x14ac:dyDescent="0.3">
      <c r="A17139" t="s">
        <v>13361</v>
      </c>
    </row>
    <row r="17140" spans="1:1" x14ac:dyDescent="0.3">
      <c r="A17140" t="s">
        <v>23489</v>
      </c>
    </row>
    <row r="17141" spans="1:1" x14ac:dyDescent="0.3">
      <c r="A17141" t="s">
        <v>8344</v>
      </c>
    </row>
    <row r="17142" spans="1:1" x14ac:dyDescent="0.3">
      <c r="A17142" t="s">
        <v>8450</v>
      </c>
    </row>
    <row r="17143" spans="1:1" x14ac:dyDescent="0.3">
      <c r="A17143" t="s">
        <v>12866</v>
      </c>
    </row>
    <row r="17144" spans="1:1" x14ac:dyDescent="0.3">
      <c r="A17144" t="s">
        <v>9915</v>
      </c>
    </row>
    <row r="17145" spans="1:1" x14ac:dyDescent="0.3">
      <c r="A17145" t="s">
        <v>15792</v>
      </c>
    </row>
    <row r="17146" spans="1:1" x14ac:dyDescent="0.3">
      <c r="A17146" t="s">
        <v>3047</v>
      </c>
    </row>
    <row r="17147" spans="1:1" x14ac:dyDescent="0.3">
      <c r="A17147" t="s">
        <v>18441</v>
      </c>
    </row>
    <row r="17148" spans="1:1" x14ac:dyDescent="0.3">
      <c r="A17148" t="s">
        <v>15236</v>
      </c>
    </row>
    <row r="17149" spans="1:1" x14ac:dyDescent="0.3">
      <c r="A17149" t="s">
        <v>8439</v>
      </c>
    </row>
    <row r="17150" spans="1:1" x14ac:dyDescent="0.3">
      <c r="A17150" t="s">
        <v>5403</v>
      </c>
    </row>
    <row r="17151" spans="1:1" x14ac:dyDescent="0.3">
      <c r="A17151" t="s">
        <v>17716</v>
      </c>
    </row>
    <row r="17152" spans="1:1" x14ac:dyDescent="0.3">
      <c r="A17152" t="s">
        <v>794</v>
      </c>
    </row>
    <row r="17153" spans="1:1" x14ac:dyDescent="0.3">
      <c r="A17153" t="s">
        <v>5405</v>
      </c>
    </row>
    <row r="17154" spans="1:1" x14ac:dyDescent="0.3">
      <c r="A17154" t="s">
        <v>6353</v>
      </c>
    </row>
    <row r="17155" spans="1:1" x14ac:dyDescent="0.3">
      <c r="A17155" t="s">
        <v>15382</v>
      </c>
    </row>
    <row r="17156" spans="1:1" x14ac:dyDescent="0.3">
      <c r="A17156" t="s">
        <v>22214</v>
      </c>
    </row>
    <row r="17157" spans="1:1" x14ac:dyDescent="0.3">
      <c r="A17157" t="s">
        <v>18800</v>
      </c>
    </row>
    <row r="17158" spans="1:1" x14ac:dyDescent="0.3">
      <c r="A17158" t="s">
        <v>9335</v>
      </c>
    </row>
    <row r="17159" spans="1:1" x14ac:dyDescent="0.3">
      <c r="A17159" t="s">
        <v>9011</v>
      </c>
    </row>
    <row r="17160" spans="1:1" x14ac:dyDescent="0.3">
      <c r="A17160" t="s">
        <v>14322</v>
      </c>
    </row>
    <row r="17161" spans="1:1" x14ac:dyDescent="0.3">
      <c r="A17161" t="s">
        <v>7102</v>
      </c>
    </row>
    <row r="17162" spans="1:1" x14ac:dyDescent="0.3">
      <c r="A17162" t="s">
        <v>863</v>
      </c>
    </row>
    <row r="17163" spans="1:1" x14ac:dyDescent="0.3">
      <c r="A17163" t="s">
        <v>20134</v>
      </c>
    </row>
    <row r="17164" spans="1:1" x14ac:dyDescent="0.3">
      <c r="A17164" t="s">
        <v>22403</v>
      </c>
    </row>
    <row r="17165" spans="1:1" x14ac:dyDescent="0.3">
      <c r="A17165" t="s">
        <v>16683</v>
      </c>
    </row>
    <row r="17166" spans="1:1" x14ac:dyDescent="0.3">
      <c r="A17166" t="s">
        <v>2484</v>
      </c>
    </row>
    <row r="17167" spans="1:1" x14ac:dyDescent="0.3">
      <c r="A17167" t="s">
        <v>2783</v>
      </c>
    </row>
    <row r="17168" spans="1:1" x14ac:dyDescent="0.3">
      <c r="A17168" t="s">
        <v>22343</v>
      </c>
    </row>
    <row r="17169" spans="1:1" x14ac:dyDescent="0.3">
      <c r="A17169" t="s">
        <v>12288</v>
      </c>
    </row>
    <row r="17170" spans="1:1" x14ac:dyDescent="0.3">
      <c r="A17170" t="s">
        <v>7807</v>
      </c>
    </row>
    <row r="17171" spans="1:1" x14ac:dyDescent="0.3">
      <c r="A17171" t="s">
        <v>11489</v>
      </c>
    </row>
    <row r="17172" spans="1:1" x14ac:dyDescent="0.3">
      <c r="A17172" t="s">
        <v>4160</v>
      </c>
    </row>
    <row r="17173" spans="1:1" x14ac:dyDescent="0.3">
      <c r="A17173" t="s">
        <v>6452</v>
      </c>
    </row>
    <row r="17174" spans="1:1" x14ac:dyDescent="0.3">
      <c r="A17174" t="s">
        <v>20856</v>
      </c>
    </row>
    <row r="17175" spans="1:1" x14ac:dyDescent="0.3">
      <c r="A17175" t="s">
        <v>3027</v>
      </c>
    </row>
    <row r="17176" spans="1:1" x14ac:dyDescent="0.3">
      <c r="A17176" t="s">
        <v>3063</v>
      </c>
    </row>
    <row r="17177" spans="1:1" x14ac:dyDescent="0.3">
      <c r="A17177" t="s">
        <v>18762</v>
      </c>
    </row>
    <row r="17178" spans="1:1" x14ac:dyDescent="0.3">
      <c r="A17178" t="s">
        <v>463</v>
      </c>
    </row>
    <row r="17179" spans="1:1" x14ac:dyDescent="0.3">
      <c r="A17179" t="s">
        <v>9409</v>
      </c>
    </row>
    <row r="17180" spans="1:1" x14ac:dyDescent="0.3">
      <c r="A17180" t="s">
        <v>4186</v>
      </c>
    </row>
    <row r="17181" spans="1:1" x14ac:dyDescent="0.3">
      <c r="A17181" t="s">
        <v>19140</v>
      </c>
    </row>
    <row r="17182" spans="1:1" x14ac:dyDescent="0.3">
      <c r="A17182" t="s">
        <v>19006</v>
      </c>
    </row>
    <row r="17183" spans="1:1" x14ac:dyDescent="0.3">
      <c r="A17183" t="s">
        <v>11747</v>
      </c>
    </row>
    <row r="17184" spans="1:1" x14ac:dyDescent="0.3">
      <c r="A17184" t="s">
        <v>14798</v>
      </c>
    </row>
    <row r="17185" spans="1:1" x14ac:dyDescent="0.3">
      <c r="A17185" t="s">
        <v>14131</v>
      </c>
    </row>
    <row r="17186" spans="1:1" x14ac:dyDescent="0.3">
      <c r="A17186" t="s">
        <v>6756</v>
      </c>
    </row>
    <row r="17187" spans="1:1" x14ac:dyDescent="0.3">
      <c r="A17187" t="s">
        <v>6028</v>
      </c>
    </row>
    <row r="17188" spans="1:1" x14ac:dyDescent="0.3">
      <c r="A17188" t="s">
        <v>12425</v>
      </c>
    </row>
    <row r="17189" spans="1:1" x14ac:dyDescent="0.3">
      <c r="A17189" t="s">
        <v>2989</v>
      </c>
    </row>
    <row r="17190" spans="1:1" x14ac:dyDescent="0.3">
      <c r="A17190" t="s">
        <v>19686</v>
      </c>
    </row>
    <row r="17191" spans="1:1" x14ac:dyDescent="0.3">
      <c r="A17191" t="s">
        <v>16229</v>
      </c>
    </row>
    <row r="17192" spans="1:1" x14ac:dyDescent="0.3">
      <c r="A17192" t="s">
        <v>15804</v>
      </c>
    </row>
    <row r="17193" spans="1:1" x14ac:dyDescent="0.3">
      <c r="A17193" t="s">
        <v>8902</v>
      </c>
    </row>
    <row r="17194" spans="1:1" x14ac:dyDescent="0.3">
      <c r="A17194" t="s">
        <v>22305</v>
      </c>
    </row>
    <row r="17195" spans="1:1" x14ac:dyDescent="0.3">
      <c r="A17195" t="s">
        <v>19481</v>
      </c>
    </row>
    <row r="17196" spans="1:1" x14ac:dyDescent="0.3">
      <c r="A17196" t="s">
        <v>3729</v>
      </c>
    </row>
    <row r="17197" spans="1:1" x14ac:dyDescent="0.3">
      <c r="A17197" t="s">
        <v>13174</v>
      </c>
    </row>
    <row r="17198" spans="1:1" x14ac:dyDescent="0.3">
      <c r="A17198" t="s">
        <v>13912</v>
      </c>
    </row>
    <row r="17199" spans="1:1" x14ac:dyDescent="0.3">
      <c r="A17199" t="s">
        <v>15926</v>
      </c>
    </row>
    <row r="17200" spans="1:1" x14ac:dyDescent="0.3">
      <c r="A17200" t="s">
        <v>3276</v>
      </c>
    </row>
    <row r="17201" spans="1:1" x14ac:dyDescent="0.3">
      <c r="A17201" t="s">
        <v>7494</v>
      </c>
    </row>
    <row r="17202" spans="1:1" x14ac:dyDescent="0.3">
      <c r="A17202" t="s">
        <v>13119</v>
      </c>
    </row>
    <row r="17203" spans="1:1" x14ac:dyDescent="0.3">
      <c r="A17203" t="s">
        <v>23322</v>
      </c>
    </row>
    <row r="17204" spans="1:1" x14ac:dyDescent="0.3">
      <c r="A17204" t="s">
        <v>17287</v>
      </c>
    </row>
    <row r="17205" spans="1:1" x14ac:dyDescent="0.3">
      <c r="A17205" t="s">
        <v>3295</v>
      </c>
    </row>
    <row r="17206" spans="1:1" x14ac:dyDescent="0.3">
      <c r="A17206" t="s">
        <v>20472</v>
      </c>
    </row>
    <row r="17207" spans="1:1" x14ac:dyDescent="0.3">
      <c r="A17207" t="s">
        <v>16292</v>
      </c>
    </row>
    <row r="17208" spans="1:1" x14ac:dyDescent="0.3">
      <c r="A17208" t="s">
        <v>5206</v>
      </c>
    </row>
    <row r="17209" spans="1:1" x14ac:dyDescent="0.3">
      <c r="A17209" t="s">
        <v>10121</v>
      </c>
    </row>
    <row r="17210" spans="1:1" x14ac:dyDescent="0.3">
      <c r="A17210" t="s">
        <v>21581</v>
      </c>
    </row>
    <row r="17211" spans="1:1" x14ac:dyDescent="0.3">
      <c r="A17211" t="s">
        <v>6961</v>
      </c>
    </row>
    <row r="17212" spans="1:1" x14ac:dyDescent="0.3">
      <c r="A17212" t="s">
        <v>17903</v>
      </c>
    </row>
    <row r="17213" spans="1:1" x14ac:dyDescent="0.3">
      <c r="A17213" t="s">
        <v>7098</v>
      </c>
    </row>
    <row r="17214" spans="1:1" x14ac:dyDescent="0.3">
      <c r="A17214" t="s">
        <v>19171</v>
      </c>
    </row>
    <row r="17215" spans="1:1" x14ac:dyDescent="0.3">
      <c r="A17215" t="s">
        <v>15469</v>
      </c>
    </row>
    <row r="17216" spans="1:1" x14ac:dyDescent="0.3">
      <c r="A17216" t="s">
        <v>8182</v>
      </c>
    </row>
    <row r="17217" spans="1:1" x14ac:dyDescent="0.3">
      <c r="A17217" t="s">
        <v>21269</v>
      </c>
    </row>
    <row r="17218" spans="1:1" x14ac:dyDescent="0.3">
      <c r="A17218" t="s">
        <v>15075</v>
      </c>
    </row>
    <row r="17219" spans="1:1" x14ac:dyDescent="0.3">
      <c r="A17219" t="s">
        <v>568</v>
      </c>
    </row>
    <row r="17220" spans="1:1" x14ac:dyDescent="0.3">
      <c r="A17220" t="s">
        <v>18364</v>
      </c>
    </row>
    <row r="17221" spans="1:1" x14ac:dyDescent="0.3">
      <c r="A17221" t="s">
        <v>21285</v>
      </c>
    </row>
    <row r="17222" spans="1:1" x14ac:dyDescent="0.3">
      <c r="A17222" t="s">
        <v>6803</v>
      </c>
    </row>
    <row r="17223" spans="1:1" x14ac:dyDescent="0.3">
      <c r="A17223" t="s">
        <v>12071</v>
      </c>
    </row>
    <row r="17224" spans="1:1" x14ac:dyDescent="0.3">
      <c r="A17224" t="s">
        <v>7564</v>
      </c>
    </row>
    <row r="17225" spans="1:1" x14ac:dyDescent="0.3">
      <c r="A17225" t="s">
        <v>1681</v>
      </c>
    </row>
    <row r="17226" spans="1:1" x14ac:dyDescent="0.3">
      <c r="A17226" t="s">
        <v>12225</v>
      </c>
    </row>
    <row r="17227" spans="1:1" x14ac:dyDescent="0.3">
      <c r="A17227" t="s">
        <v>10861</v>
      </c>
    </row>
    <row r="17228" spans="1:1" x14ac:dyDescent="0.3">
      <c r="A17228" t="s">
        <v>5227</v>
      </c>
    </row>
    <row r="17229" spans="1:1" x14ac:dyDescent="0.3">
      <c r="A17229" t="s">
        <v>20916</v>
      </c>
    </row>
    <row r="17230" spans="1:1" x14ac:dyDescent="0.3">
      <c r="A17230" t="s">
        <v>20428</v>
      </c>
    </row>
    <row r="17231" spans="1:1" x14ac:dyDescent="0.3">
      <c r="A17231" t="s">
        <v>23518</v>
      </c>
    </row>
    <row r="17232" spans="1:1" x14ac:dyDescent="0.3">
      <c r="A17232" t="s">
        <v>5395</v>
      </c>
    </row>
    <row r="17233" spans="1:1" x14ac:dyDescent="0.3">
      <c r="A17233" t="s">
        <v>2138</v>
      </c>
    </row>
    <row r="17234" spans="1:1" x14ac:dyDescent="0.3">
      <c r="A17234" t="s">
        <v>17619</v>
      </c>
    </row>
    <row r="17235" spans="1:1" x14ac:dyDescent="0.3">
      <c r="A17235" t="s">
        <v>19111</v>
      </c>
    </row>
    <row r="17236" spans="1:1" x14ac:dyDescent="0.3">
      <c r="A17236" t="s">
        <v>13355</v>
      </c>
    </row>
    <row r="17237" spans="1:1" x14ac:dyDescent="0.3">
      <c r="A17237" t="s">
        <v>22061</v>
      </c>
    </row>
    <row r="17238" spans="1:1" x14ac:dyDescent="0.3">
      <c r="A17238" t="s">
        <v>10437</v>
      </c>
    </row>
    <row r="17239" spans="1:1" x14ac:dyDescent="0.3">
      <c r="A17239" t="s">
        <v>9157</v>
      </c>
    </row>
    <row r="17240" spans="1:1" x14ac:dyDescent="0.3">
      <c r="A17240" t="s">
        <v>17304</v>
      </c>
    </row>
    <row r="17241" spans="1:1" x14ac:dyDescent="0.3">
      <c r="A17241" t="s">
        <v>2646</v>
      </c>
    </row>
    <row r="17242" spans="1:1" x14ac:dyDescent="0.3">
      <c r="A17242" t="s">
        <v>17816</v>
      </c>
    </row>
    <row r="17243" spans="1:1" x14ac:dyDescent="0.3">
      <c r="A17243" t="s">
        <v>12258</v>
      </c>
    </row>
    <row r="17244" spans="1:1" x14ac:dyDescent="0.3">
      <c r="A17244" t="s">
        <v>4653</v>
      </c>
    </row>
    <row r="17245" spans="1:1" x14ac:dyDescent="0.3">
      <c r="A17245" t="s">
        <v>18167</v>
      </c>
    </row>
    <row r="17246" spans="1:1" x14ac:dyDescent="0.3">
      <c r="A17246" t="s">
        <v>16598</v>
      </c>
    </row>
    <row r="17247" spans="1:1" x14ac:dyDescent="0.3">
      <c r="A17247" t="s">
        <v>22514</v>
      </c>
    </row>
    <row r="17248" spans="1:1" x14ac:dyDescent="0.3">
      <c r="A17248" t="s">
        <v>18324</v>
      </c>
    </row>
    <row r="17249" spans="1:1" x14ac:dyDescent="0.3">
      <c r="A17249" t="s">
        <v>10555</v>
      </c>
    </row>
    <row r="17250" spans="1:1" x14ac:dyDescent="0.3">
      <c r="A17250" t="s">
        <v>1418</v>
      </c>
    </row>
    <row r="17251" spans="1:1" x14ac:dyDescent="0.3">
      <c r="A17251" t="s">
        <v>12523</v>
      </c>
    </row>
    <row r="17252" spans="1:1" x14ac:dyDescent="0.3">
      <c r="A17252" t="s">
        <v>22547</v>
      </c>
    </row>
    <row r="17253" spans="1:1" x14ac:dyDescent="0.3">
      <c r="A17253" t="s">
        <v>22797</v>
      </c>
    </row>
    <row r="17254" spans="1:1" x14ac:dyDescent="0.3">
      <c r="A17254" t="s">
        <v>18410</v>
      </c>
    </row>
    <row r="17255" spans="1:1" x14ac:dyDescent="0.3">
      <c r="A17255" t="s">
        <v>13418</v>
      </c>
    </row>
    <row r="17256" spans="1:1" x14ac:dyDescent="0.3">
      <c r="A17256" t="s">
        <v>18497</v>
      </c>
    </row>
    <row r="17257" spans="1:1" x14ac:dyDescent="0.3">
      <c r="A17257" t="s">
        <v>17992</v>
      </c>
    </row>
    <row r="17258" spans="1:1" x14ac:dyDescent="0.3">
      <c r="A17258" t="s">
        <v>10803</v>
      </c>
    </row>
    <row r="17259" spans="1:1" x14ac:dyDescent="0.3">
      <c r="A17259" t="s">
        <v>23481</v>
      </c>
    </row>
    <row r="17260" spans="1:1" x14ac:dyDescent="0.3">
      <c r="A17260" t="s">
        <v>19190</v>
      </c>
    </row>
    <row r="17261" spans="1:1" x14ac:dyDescent="0.3">
      <c r="A17261" t="s">
        <v>5623</v>
      </c>
    </row>
    <row r="17262" spans="1:1" x14ac:dyDescent="0.3">
      <c r="A17262" t="s">
        <v>21198</v>
      </c>
    </row>
    <row r="17263" spans="1:1" x14ac:dyDescent="0.3">
      <c r="A17263" t="s">
        <v>15218</v>
      </c>
    </row>
    <row r="17264" spans="1:1" x14ac:dyDescent="0.3">
      <c r="A17264" t="s">
        <v>17362</v>
      </c>
    </row>
    <row r="17265" spans="1:1" x14ac:dyDescent="0.3">
      <c r="A17265" t="s">
        <v>12787</v>
      </c>
    </row>
    <row r="17266" spans="1:1" x14ac:dyDescent="0.3">
      <c r="A17266" t="s">
        <v>3887</v>
      </c>
    </row>
    <row r="17267" spans="1:1" x14ac:dyDescent="0.3">
      <c r="A17267" t="s">
        <v>4259</v>
      </c>
    </row>
    <row r="17268" spans="1:1" x14ac:dyDescent="0.3">
      <c r="A17268" t="s">
        <v>6264</v>
      </c>
    </row>
    <row r="17269" spans="1:1" x14ac:dyDescent="0.3">
      <c r="A17269" t="s">
        <v>10853</v>
      </c>
    </row>
    <row r="17270" spans="1:1" x14ac:dyDescent="0.3">
      <c r="A17270" t="s">
        <v>8517</v>
      </c>
    </row>
    <row r="17271" spans="1:1" x14ac:dyDescent="0.3">
      <c r="A17271" t="s">
        <v>3580</v>
      </c>
    </row>
    <row r="17272" spans="1:1" x14ac:dyDescent="0.3">
      <c r="A17272" t="s">
        <v>14960</v>
      </c>
    </row>
    <row r="17273" spans="1:1" x14ac:dyDescent="0.3">
      <c r="A17273" t="s">
        <v>4849</v>
      </c>
    </row>
    <row r="17274" spans="1:1" x14ac:dyDescent="0.3">
      <c r="A17274" t="s">
        <v>3848</v>
      </c>
    </row>
    <row r="17275" spans="1:1" x14ac:dyDescent="0.3">
      <c r="A17275" t="s">
        <v>12482</v>
      </c>
    </row>
    <row r="17276" spans="1:1" x14ac:dyDescent="0.3">
      <c r="A17276" t="s">
        <v>13255</v>
      </c>
    </row>
    <row r="17277" spans="1:1" x14ac:dyDescent="0.3">
      <c r="A17277" t="s">
        <v>5946</v>
      </c>
    </row>
    <row r="17278" spans="1:1" x14ac:dyDescent="0.3">
      <c r="A17278" t="s">
        <v>18841</v>
      </c>
    </row>
    <row r="17279" spans="1:1" x14ac:dyDescent="0.3">
      <c r="A17279" t="s">
        <v>4848</v>
      </c>
    </row>
    <row r="17280" spans="1:1" x14ac:dyDescent="0.3">
      <c r="A17280" t="s">
        <v>531</v>
      </c>
    </row>
    <row r="17281" spans="1:1" x14ac:dyDescent="0.3">
      <c r="A17281" t="s">
        <v>6811</v>
      </c>
    </row>
    <row r="17282" spans="1:1" x14ac:dyDescent="0.3">
      <c r="A17282" t="s">
        <v>10586</v>
      </c>
    </row>
    <row r="17283" spans="1:1" x14ac:dyDescent="0.3">
      <c r="A17283" t="s">
        <v>995</v>
      </c>
    </row>
    <row r="17284" spans="1:1" x14ac:dyDescent="0.3">
      <c r="A17284" t="s">
        <v>20339</v>
      </c>
    </row>
    <row r="17285" spans="1:1" x14ac:dyDescent="0.3">
      <c r="A17285" t="s">
        <v>7982</v>
      </c>
    </row>
    <row r="17286" spans="1:1" x14ac:dyDescent="0.3">
      <c r="A17286" t="s">
        <v>16891</v>
      </c>
    </row>
    <row r="17287" spans="1:1" x14ac:dyDescent="0.3">
      <c r="A17287" t="s">
        <v>16066</v>
      </c>
    </row>
    <row r="17288" spans="1:1" x14ac:dyDescent="0.3">
      <c r="A17288" t="s">
        <v>20724</v>
      </c>
    </row>
    <row r="17289" spans="1:1" x14ac:dyDescent="0.3">
      <c r="A17289" t="s">
        <v>21934</v>
      </c>
    </row>
    <row r="17290" spans="1:1" x14ac:dyDescent="0.3">
      <c r="A17290" t="s">
        <v>12091</v>
      </c>
    </row>
    <row r="17291" spans="1:1" x14ac:dyDescent="0.3">
      <c r="A17291" t="s">
        <v>5792</v>
      </c>
    </row>
    <row r="17292" spans="1:1" x14ac:dyDescent="0.3">
      <c r="A17292" t="s">
        <v>7080</v>
      </c>
    </row>
    <row r="17293" spans="1:1" x14ac:dyDescent="0.3">
      <c r="A17293" t="s">
        <v>14348</v>
      </c>
    </row>
    <row r="17294" spans="1:1" x14ac:dyDescent="0.3">
      <c r="A17294" t="s">
        <v>21379</v>
      </c>
    </row>
    <row r="17295" spans="1:1" x14ac:dyDescent="0.3">
      <c r="A17295" t="s">
        <v>2606</v>
      </c>
    </row>
    <row r="17296" spans="1:1" x14ac:dyDescent="0.3">
      <c r="A17296" t="s">
        <v>11324</v>
      </c>
    </row>
    <row r="17297" spans="1:1" x14ac:dyDescent="0.3">
      <c r="A17297" t="s">
        <v>17801</v>
      </c>
    </row>
    <row r="17298" spans="1:1" x14ac:dyDescent="0.3">
      <c r="A17298" t="s">
        <v>21056</v>
      </c>
    </row>
    <row r="17299" spans="1:1" x14ac:dyDescent="0.3">
      <c r="A17299" t="s">
        <v>5827</v>
      </c>
    </row>
    <row r="17300" spans="1:1" x14ac:dyDescent="0.3">
      <c r="A17300" t="s">
        <v>13391</v>
      </c>
    </row>
    <row r="17301" spans="1:1" x14ac:dyDescent="0.3">
      <c r="A17301" t="s">
        <v>11287</v>
      </c>
    </row>
    <row r="17302" spans="1:1" x14ac:dyDescent="0.3">
      <c r="A17302" t="s">
        <v>23058</v>
      </c>
    </row>
    <row r="17303" spans="1:1" x14ac:dyDescent="0.3">
      <c r="A17303" t="s">
        <v>23173</v>
      </c>
    </row>
    <row r="17304" spans="1:1" x14ac:dyDescent="0.3">
      <c r="A17304" t="s">
        <v>14141</v>
      </c>
    </row>
    <row r="17305" spans="1:1" x14ac:dyDescent="0.3">
      <c r="A17305" t="s">
        <v>20581</v>
      </c>
    </row>
    <row r="17306" spans="1:1" x14ac:dyDescent="0.3">
      <c r="A17306" t="s">
        <v>18229</v>
      </c>
    </row>
    <row r="17307" spans="1:1" x14ac:dyDescent="0.3">
      <c r="A17307" t="s">
        <v>4652</v>
      </c>
    </row>
    <row r="17308" spans="1:1" x14ac:dyDescent="0.3">
      <c r="A17308" t="s">
        <v>7238</v>
      </c>
    </row>
    <row r="17309" spans="1:1" x14ac:dyDescent="0.3">
      <c r="A17309" t="s">
        <v>3327</v>
      </c>
    </row>
    <row r="17310" spans="1:1" x14ac:dyDescent="0.3">
      <c r="A17310" t="s">
        <v>1551</v>
      </c>
    </row>
    <row r="17311" spans="1:1" x14ac:dyDescent="0.3">
      <c r="A17311" t="s">
        <v>956</v>
      </c>
    </row>
    <row r="17312" spans="1:1" x14ac:dyDescent="0.3">
      <c r="A17312" t="s">
        <v>1483</v>
      </c>
    </row>
    <row r="17313" spans="1:1" x14ac:dyDescent="0.3">
      <c r="A17313" t="s">
        <v>20744</v>
      </c>
    </row>
    <row r="17314" spans="1:1" x14ac:dyDescent="0.3">
      <c r="A17314" t="s">
        <v>20579</v>
      </c>
    </row>
    <row r="17315" spans="1:1" x14ac:dyDescent="0.3">
      <c r="A17315" t="s">
        <v>20730</v>
      </c>
    </row>
    <row r="17316" spans="1:1" x14ac:dyDescent="0.3">
      <c r="A17316" t="s">
        <v>2112</v>
      </c>
    </row>
    <row r="17317" spans="1:1" x14ac:dyDescent="0.3">
      <c r="A17317" t="s">
        <v>6345</v>
      </c>
    </row>
    <row r="17318" spans="1:1" x14ac:dyDescent="0.3">
      <c r="A17318" t="s">
        <v>10440</v>
      </c>
    </row>
    <row r="17319" spans="1:1" x14ac:dyDescent="0.3">
      <c r="A17319" t="s">
        <v>18597</v>
      </c>
    </row>
    <row r="17320" spans="1:1" x14ac:dyDescent="0.3">
      <c r="A17320" t="s">
        <v>15928</v>
      </c>
    </row>
    <row r="17321" spans="1:1" x14ac:dyDescent="0.3">
      <c r="A17321" t="s">
        <v>11391</v>
      </c>
    </row>
    <row r="17322" spans="1:1" x14ac:dyDescent="0.3">
      <c r="A17322" t="s">
        <v>2003</v>
      </c>
    </row>
    <row r="17323" spans="1:1" x14ac:dyDescent="0.3">
      <c r="A17323" t="s">
        <v>5561</v>
      </c>
    </row>
    <row r="17324" spans="1:1" x14ac:dyDescent="0.3">
      <c r="A17324" t="s">
        <v>2753</v>
      </c>
    </row>
    <row r="17325" spans="1:1" x14ac:dyDescent="0.3">
      <c r="A17325" t="s">
        <v>19769</v>
      </c>
    </row>
    <row r="17326" spans="1:1" x14ac:dyDescent="0.3">
      <c r="A17326" t="s">
        <v>2518</v>
      </c>
    </row>
    <row r="17327" spans="1:1" x14ac:dyDescent="0.3">
      <c r="A17327" t="s">
        <v>10641</v>
      </c>
    </row>
    <row r="17328" spans="1:1" x14ac:dyDescent="0.3">
      <c r="A17328" t="s">
        <v>16018</v>
      </c>
    </row>
    <row r="17329" spans="1:1" x14ac:dyDescent="0.3">
      <c r="A17329" t="s">
        <v>474</v>
      </c>
    </row>
    <row r="17330" spans="1:1" x14ac:dyDescent="0.3">
      <c r="A17330" t="s">
        <v>2766</v>
      </c>
    </row>
    <row r="17331" spans="1:1" x14ac:dyDescent="0.3">
      <c r="A17331" t="s">
        <v>16054</v>
      </c>
    </row>
    <row r="17332" spans="1:1" x14ac:dyDescent="0.3">
      <c r="A17332" t="s">
        <v>4162</v>
      </c>
    </row>
    <row r="17333" spans="1:1" x14ac:dyDescent="0.3">
      <c r="A17333" t="s">
        <v>13742</v>
      </c>
    </row>
    <row r="17334" spans="1:1" x14ac:dyDescent="0.3">
      <c r="A17334" t="s">
        <v>20650</v>
      </c>
    </row>
    <row r="17335" spans="1:1" x14ac:dyDescent="0.3">
      <c r="A17335" t="s">
        <v>7726</v>
      </c>
    </row>
    <row r="17336" spans="1:1" x14ac:dyDescent="0.3">
      <c r="A17336" t="s">
        <v>6408</v>
      </c>
    </row>
    <row r="17337" spans="1:1" x14ac:dyDescent="0.3">
      <c r="A17337" t="s">
        <v>7539</v>
      </c>
    </row>
    <row r="17338" spans="1:1" x14ac:dyDescent="0.3">
      <c r="A17338" t="s">
        <v>20558</v>
      </c>
    </row>
    <row r="17339" spans="1:1" x14ac:dyDescent="0.3">
      <c r="A17339" t="s">
        <v>16654</v>
      </c>
    </row>
    <row r="17340" spans="1:1" x14ac:dyDescent="0.3">
      <c r="A17340" t="s">
        <v>17185</v>
      </c>
    </row>
    <row r="17341" spans="1:1" x14ac:dyDescent="0.3">
      <c r="A17341" t="s">
        <v>19537</v>
      </c>
    </row>
    <row r="17342" spans="1:1" x14ac:dyDescent="0.3">
      <c r="A17342" t="s">
        <v>3955</v>
      </c>
    </row>
    <row r="17343" spans="1:1" x14ac:dyDescent="0.3">
      <c r="A17343" t="s">
        <v>6309</v>
      </c>
    </row>
    <row r="17344" spans="1:1" x14ac:dyDescent="0.3">
      <c r="A17344" t="s">
        <v>21822</v>
      </c>
    </row>
    <row r="17345" spans="1:1" x14ac:dyDescent="0.3">
      <c r="A17345" t="s">
        <v>10970</v>
      </c>
    </row>
    <row r="17346" spans="1:1" x14ac:dyDescent="0.3">
      <c r="A17346" t="s">
        <v>3922</v>
      </c>
    </row>
    <row r="17347" spans="1:1" x14ac:dyDescent="0.3">
      <c r="A17347" t="s">
        <v>2699</v>
      </c>
    </row>
    <row r="17348" spans="1:1" x14ac:dyDescent="0.3">
      <c r="A17348" t="s">
        <v>7690</v>
      </c>
    </row>
    <row r="17349" spans="1:1" x14ac:dyDescent="0.3">
      <c r="A17349" t="s">
        <v>22941</v>
      </c>
    </row>
    <row r="17350" spans="1:1" x14ac:dyDescent="0.3">
      <c r="A17350" t="s">
        <v>10960</v>
      </c>
    </row>
    <row r="17351" spans="1:1" x14ac:dyDescent="0.3">
      <c r="A17351" t="s">
        <v>10939</v>
      </c>
    </row>
    <row r="17352" spans="1:1" x14ac:dyDescent="0.3">
      <c r="A17352" t="s">
        <v>19617</v>
      </c>
    </row>
    <row r="17353" spans="1:1" x14ac:dyDescent="0.3">
      <c r="A17353" t="s">
        <v>1753</v>
      </c>
    </row>
    <row r="17354" spans="1:1" x14ac:dyDescent="0.3">
      <c r="A17354" t="s">
        <v>22084</v>
      </c>
    </row>
    <row r="17355" spans="1:1" x14ac:dyDescent="0.3">
      <c r="A17355" t="s">
        <v>18995</v>
      </c>
    </row>
    <row r="17356" spans="1:1" x14ac:dyDescent="0.3">
      <c r="A17356" t="s">
        <v>16995</v>
      </c>
    </row>
    <row r="17357" spans="1:1" x14ac:dyDescent="0.3">
      <c r="A17357" t="s">
        <v>16819</v>
      </c>
    </row>
    <row r="17358" spans="1:1" x14ac:dyDescent="0.3">
      <c r="A17358" t="s">
        <v>11148</v>
      </c>
    </row>
    <row r="17359" spans="1:1" x14ac:dyDescent="0.3">
      <c r="A17359" t="s">
        <v>17073</v>
      </c>
    </row>
    <row r="17360" spans="1:1" x14ac:dyDescent="0.3">
      <c r="A17360" t="s">
        <v>15178</v>
      </c>
    </row>
    <row r="17361" spans="1:1" x14ac:dyDescent="0.3">
      <c r="A17361" t="s">
        <v>9824</v>
      </c>
    </row>
    <row r="17362" spans="1:1" x14ac:dyDescent="0.3">
      <c r="A17362" t="s">
        <v>6887</v>
      </c>
    </row>
    <row r="17363" spans="1:1" x14ac:dyDescent="0.3">
      <c r="A17363" t="s">
        <v>8761</v>
      </c>
    </row>
    <row r="17364" spans="1:1" x14ac:dyDescent="0.3">
      <c r="A17364" t="s">
        <v>4378</v>
      </c>
    </row>
    <row r="17365" spans="1:1" x14ac:dyDescent="0.3">
      <c r="A17365" t="s">
        <v>6959</v>
      </c>
    </row>
    <row r="17366" spans="1:1" x14ac:dyDescent="0.3">
      <c r="A17366" t="s">
        <v>18128</v>
      </c>
    </row>
    <row r="17367" spans="1:1" x14ac:dyDescent="0.3">
      <c r="A17367" t="s">
        <v>19539</v>
      </c>
    </row>
    <row r="17368" spans="1:1" x14ac:dyDescent="0.3">
      <c r="A17368" t="s">
        <v>18380</v>
      </c>
    </row>
    <row r="17369" spans="1:1" x14ac:dyDescent="0.3">
      <c r="A17369" t="s">
        <v>4524</v>
      </c>
    </row>
    <row r="17370" spans="1:1" x14ac:dyDescent="0.3">
      <c r="A17370" t="s">
        <v>18541</v>
      </c>
    </row>
    <row r="17371" spans="1:1" x14ac:dyDescent="0.3">
      <c r="A17371" t="s">
        <v>11531</v>
      </c>
    </row>
    <row r="17372" spans="1:1" x14ac:dyDescent="0.3">
      <c r="A17372" t="s">
        <v>9461</v>
      </c>
    </row>
    <row r="17373" spans="1:1" x14ac:dyDescent="0.3">
      <c r="A17373" t="s">
        <v>3614</v>
      </c>
    </row>
    <row r="17374" spans="1:1" x14ac:dyDescent="0.3">
      <c r="A17374" t="s">
        <v>18759</v>
      </c>
    </row>
    <row r="17375" spans="1:1" x14ac:dyDescent="0.3">
      <c r="A17375" t="s">
        <v>21364</v>
      </c>
    </row>
    <row r="17376" spans="1:1" x14ac:dyDescent="0.3">
      <c r="A17376" t="s">
        <v>18179</v>
      </c>
    </row>
    <row r="17377" spans="1:1" x14ac:dyDescent="0.3">
      <c r="A17377" t="s">
        <v>23365</v>
      </c>
    </row>
    <row r="17378" spans="1:1" x14ac:dyDescent="0.3">
      <c r="A17378" t="s">
        <v>14819</v>
      </c>
    </row>
    <row r="17379" spans="1:1" x14ac:dyDescent="0.3">
      <c r="A17379" t="s">
        <v>20236</v>
      </c>
    </row>
    <row r="17380" spans="1:1" x14ac:dyDescent="0.3">
      <c r="A17380" t="s">
        <v>6202</v>
      </c>
    </row>
    <row r="17381" spans="1:1" x14ac:dyDescent="0.3">
      <c r="A17381" t="s">
        <v>8857</v>
      </c>
    </row>
    <row r="17382" spans="1:1" x14ac:dyDescent="0.3">
      <c r="A17382" t="s">
        <v>10629</v>
      </c>
    </row>
    <row r="17383" spans="1:1" x14ac:dyDescent="0.3">
      <c r="A17383" t="s">
        <v>5155</v>
      </c>
    </row>
    <row r="17384" spans="1:1" x14ac:dyDescent="0.3">
      <c r="A17384" t="s">
        <v>6313</v>
      </c>
    </row>
    <row r="17385" spans="1:1" x14ac:dyDescent="0.3">
      <c r="A17385" t="s">
        <v>13427</v>
      </c>
    </row>
    <row r="17386" spans="1:1" x14ac:dyDescent="0.3">
      <c r="A17386" t="s">
        <v>7911</v>
      </c>
    </row>
    <row r="17387" spans="1:1" x14ac:dyDescent="0.3">
      <c r="A17387" t="s">
        <v>18462</v>
      </c>
    </row>
    <row r="17388" spans="1:1" x14ac:dyDescent="0.3">
      <c r="A17388" t="s">
        <v>16288</v>
      </c>
    </row>
    <row r="17389" spans="1:1" x14ac:dyDescent="0.3">
      <c r="A17389" t="s">
        <v>11024</v>
      </c>
    </row>
    <row r="17390" spans="1:1" x14ac:dyDescent="0.3">
      <c r="A17390" t="s">
        <v>11325</v>
      </c>
    </row>
    <row r="17391" spans="1:1" x14ac:dyDescent="0.3">
      <c r="A17391" t="s">
        <v>17886</v>
      </c>
    </row>
    <row r="17392" spans="1:1" x14ac:dyDescent="0.3">
      <c r="A17392" t="s">
        <v>11987</v>
      </c>
    </row>
    <row r="17393" spans="1:1" x14ac:dyDescent="0.3">
      <c r="A17393" t="s">
        <v>14444</v>
      </c>
    </row>
    <row r="17394" spans="1:1" x14ac:dyDescent="0.3">
      <c r="A17394" t="s">
        <v>619</v>
      </c>
    </row>
    <row r="17395" spans="1:1" x14ac:dyDescent="0.3">
      <c r="A17395" t="s">
        <v>5842</v>
      </c>
    </row>
    <row r="17396" spans="1:1" x14ac:dyDescent="0.3">
      <c r="A17396" t="s">
        <v>18401</v>
      </c>
    </row>
    <row r="17397" spans="1:1" x14ac:dyDescent="0.3">
      <c r="A17397" t="s">
        <v>2454</v>
      </c>
    </row>
    <row r="17398" spans="1:1" x14ac:dyDescent="0.3">
      <c r="A17398" t="s">
        <v>16098</v>
      </c>
    </row>
    <row r="17399" spans="1:1" x14ac:dyDescent="0.3">
      <c r="A17399" t="s">
        <v>19088</v>
      </c>
    </row>
    <row r="17400" spans="1:1" x14ac:dyDescent="0.3">
      <c r="A17400" t="s">
        <v>14321</v>
      </c>
    </row>
    <row r="17401" spans="1:1" x14ac:dyDescent="0.3">
      <c r="A17401" t="s">
        <v>22040</v>
      </c>
    </row>
    <row r="17402" spans="1:1" x14ac:dyDescent="0.3">
      <c r="A17402" t="s">
        <v>6298</v>
      </c>
    </row>
    <row r="17403" spans="1:1" x14ac:dyDescent="0.3">
      <c r="A17403" t="s">
        <v>13074</v>
      </c>
    </row>
    <row r="17404" spans="1:1" x14ac:dyDescent="0.3">
      <c r="A17404" t="s">
        <v>12738</v>
      </c>
    </row>
    <row r="17405" spans="1:1" x14ac:dyDescent="0.3">
      <c r="A17405" t="s">
        <v>16416</v>
      </c>
    </row>
    <row r="17406" spans="1:1" x14ac:dyDescent="0.3">
      <c r="A17406" t="s">
        <v>21283</v>
      </c>
    </row>
    <row r="17407" spans="1:1" x14ac:dyDescent="0.3">
      <c r="A17407" t="s">
        <v>18198</v>
      </c>
    </row>
    <row r="17408" spans="1:1" x14ac:dyDescent="0.3">
      <c r="A17408" t="s">
        <v>21160</v>
      </c>
    </row>
    <row r="17409" spans="1:1" x14ac:dyDescent="0.3">
      <c r="A17409" t="s">
        <v>5186</v>
      </c>
    </row>
    <row r="17410" spans="1:1" x14ac:dyDescent="0.3">
      <c r="A17410" t="s">
        <v>8356</v>
      </c>
    </row>
    <row r="17411" spans="1:1" x14ac:dyDescent="0.3">
      <c r="A17411" t="s">
        <v>3536</v>
      </c>
    </row>
    <row r="17412" spans="1:1" x14ac:dyDescent="0.3">
      <c r="A17412" t="s">
        <v>16024</v>
      </c>
    </row>
    <row r="17413" spans="1:1" x14ac:dyDescent="0.3">
      <c r="A17413" t="s">
        <v>8115</v>
      </c>
    </row>
    <row r="17414" spans="1:1" x14ac:dyDescent="0.3">
      <c r="A17414" t="s">
        <v>20349</v>
      </c>
    </row>
    <row r="17415" spans="1:1" x14ac:dyDescent="0.3">
      <c r="A17415" t="s">
        <v>784</v>
      </c>
    </row>
    <row r="17416" spans="1:1" x14ac:dyDescent="0.3">
      <c r="A17416" t="s">
        <v>8765</v>
      </c>
    </row>
    <row r="17417" spans="1:1" x14ac:dyDescent="0.3">
      <c r="A17417" t="s">
        <v>1298</v>
      </c>
    </row>
    <row r="17418" spans="1:1" x14ac:dyDescent="0.3">
      <c r="A17418" t="s">
        <v>11218</v>
      </c>
    </row>
    <row r="17419" spans="1:1" x14ac:dyDescent="0.3">
      <c r="A17419" t="s">
        <v>17856</v>
      </c>
    </row>
    <row r="17420" spans="1:1" x14ac:dyDescent="0.3">
      <c r="A17420" t="s">
        <v>15061</v>
      </c>
    </row>
    <row r="17421" spans="1:1" x14ac:dyDescent="0.3">
      <c r="A17421" t="s">
        <v>14478</v>
      </c>
    </row>
    <row r="17422" spans="1:1" x14ac:dyDescent="0.3">
      <c r="A17422" t="s">
        <v>23147</v>
      </c>
    </row>
    <row r="17423" spans="1:1" x14ac:dyDescent="0.3">
      <c r="A17423" t="s">
        <v>9033</v>
      </c>
    </row>
    <row r="17424" spans="1:1" x14ac:dyDescent="0.3">
      <c r="A17424" t="s">
        <v>15788</v>
      </c>
    </row>
    <row r="17425" spans="1:1" x14ac:dyDescent="0.3">
      <c r="A17425" t="s">
        <v>3321</v>
      </c>
    </row>
    <row r="17426" spans="1:1" x14ac:dyDescent="0.3">
      <c r="A17426" t="s">
        <v>2345</v>
      </c>
    </row>
    <row r="17427" spans="1:1" x14ac:dyDescent="0.3">
      <c r="A17427" t="s">
        <v>19349</v>
      </c>
    </row>
    <row r="17428" spans="1:1" x14ac:dyDescent="0.3">
      <c r="A17428" t="s">
        <v>10179</v>
      </c>
    </row>
    <row r="17429" spans="1:1" x14ac:dyDescent="0.3">
      <c r="A17429" t="s">
        <v>22854</v>
      </c>
    </row>
    <row r="17430" spans="1:1" x14ac:dyDescent="0.3">
      <c r="A17430" t="s">
        <v>2417</v>
      </c>
    </row>
    <row r="17431" spans="1:1" x14ac:dyDescent="0.3">
      <c r="A17431" t="s">
        <v>3445</v>
      </c>
    </row>
    <row r="17432" spans="1:1" x14ac:dyDescent="0.3">
      <c r="A17432" t="s">
        <v>19135</v>
      </c>
    </row>
    <row r="17433" spans="1:1" x14ac:dyDescent="0.3">
      <c r="A17433" t="s">
        <v>5801</v>
      </c>
    </row>
    <row r="17434" spans="1:1" x14ac:dyDescent="0.3">
      <c r="A17434" t="s">
        <v>4136</v>
      </c>
    </row>
    <row r="17435" spans="1:1" x14ac:dyDescent="0.3">
      <c r="A17435" t="s">
        <v>11336</v>
      </c>
    </row>
    <row r="17436" spans="1:1" x14ac:dyDescent="0.3">
      <c r="A17436" t="s">
        <v>933</v>
      </c>
    </row>
    <row r="17437" spans="1:1" x14ac:dyDescent="0.3">
      <c r="A17437" t="s">
        <v>7719</v>
      </c>
    </row>
    <row r="17438" spans="1:1" x14ac:dyDescent="0.3">
      <c r="A17438" t="s">
        <v>23076</v>
      </c>
    </row>
    <row r="17439" spans="1:1" x14ac:dyDescent="0.3">
      <c r="A17439" t="s">
        <v>16405</v>
      </c>
    </row>
    <row r="17440" spans="1:1" x14ac:dyDescent="0.3">
      <c r="A17440" t="s">
        <v>2819</v>
      </c>
    </row>
    <row r="17441" spans="1:1" x14ac:dyDescent="0.3">
      <c r="A17441" t="s">
        <v>6977</v>
      </c>
    </row>
    <row r="17442" spans="1:1" x14ac:dyDescent="0.3">
      <c r="A17442" t="s">
        <v>7587</v>
      </c>
    </row>
    <row r="17443" spans="1:1" x14ac:dyDescent="0.3">
      <c r="A17443" t="s">
        <v>12505</v>
      </c>
    </row>
    <row r="17444" spans="1:1" x14ac:dyDescent="0.3">
      <c r="A17444" t="s">
        <v>7285</v>
      </c>
    </row>
    <row r="17445" spans="1:1" x14ac:dyDescent="0.3">
      <c r="A17445" t="s">
        <v>7028</v>
      </c>
    </row>
    <row r="17446" spans="1:1" x14ac:dyDescent="0.3">
      <c r="A17446" t="s">
        <v>17433</v>
      </c>
    </row>
    <row r="17447" spans="1:1" x14ac:dyDescent="0.3">
      <c r="A17447" t="s">
        <v>21477</v>
      </c>
    </row>
    <row r="17448" spans="1:1" x14ac:dyDescent="0.3">
      <c r="A17448" t="s">
        <v>23271</v>
      </c>
    </row>
    <row r="17449" spans="1:1" x14ac:dyDescent="0.3">
      <c r="A17449" t="s">
        <v>19129</v>
      </c>
    </row>
    <row r="17450" spans="1:1" x14ac:dyDescent="0.3">
      <c r="A17450" t="s">
        <v>2106</v>
      </c>
    </row>
    <row r="17451" spans="1:1" x14ac:dyDescent="0.3">
      <c r="A17451" t="s">
        <v>22628</v>
      </c>
    </row>
    <row r="17452" spans="1:1" x14ac:dyDescent="0.3">
      <c r="A17452" t="s">
        <v>22052</v>
      </c>
    </row>
    <row r="17453" spans="1:1" x14ac:dyDescent="0.3">
      <c r="A17453" t="s">
        <v>9939</v>
      </c>
    </row>
    <row r="17454" spans="1:1" x14ac:dyDescent="0.3">
      <c r="A17454" t="s">
        <v>17935</v>
      </c>
    </row>
    <row r="17455" spans="1:1" x14ac:dyDescent="0.3">
      <c r="A17455" t="s">
        <v>10687</v>
      </c>
    </row>
    <row r="17456" spans="1:1" x14ac:dyDescent="0.3">
      <c r="A17456" t="s">
        <v>4916</v>
      </c>
    </row>
    <row r="17457" spans="1:1" x14ac:dyDescent="0.3">
      <c r="A17457" t="s">
        <v>16816</v>
      </c>
    </row>
    <row r="17458" spans="1:1" x14ac:dyDescent="0.3">
      <c r="A17458" t="s">
        <v>17848</v>
      </c>
    </row>
    <row r="17459" spans="1:1" x14ac:dyDescent="0.3">
      <c r="A17459" t="s">
        <v>19933</v>
      </c>
    </row>
    <row r="17460" spans="1:1" x14ac:dyDescent="0.3">
      <c r="A17460" t="s">
        <v>19570</v>
      </c>
    </row>
    <row r="17461" spans="1:1" x14ac:dyDescent="0.3">
      <c r="A17461" t="s">
        <v>23369</v>
      </c>
    </row>
    <row r="17462" spans="1:1" x14ac:dyDescent="0.3">
      <c r="A17462" t="s">
        <v>20925</v>
      </c>
    </row>
    <row r="17463" spans="1:1" x14ac:dyDescent="0.3">
      <c r="A17463" t="s">
        <v>3380</v>
      </c>
    </row>
    <row r="17464" spans="1:1" x14ac:dyDescent="0.3">
      <c r="A17464" t="s">
        <v>1291</v>
      </c>
    </row>
    <row r="17465" spans="1:1" x14ac:dyDescent="0.3">
      <c r="A17465" t="s">
        <v>17583</v>
      </c>
    </row>
    <row r="17466" spans="1:1" x14ac:dyDescent="0.3">
      <c r="A17466" t="s">
        <v>21372</v>
      </c>
    </row>
    <row r="17467" spans="1:1" x14ac:dyDescent="0.3">
      <c r="A17467" t="s">
        <v>3079</v>
      </c>
    </row>
    <row r="17468" spans="1:1" x14ac:dyDescent="0.3">
      <c r="A17468" t="s">
        <v>20932</v>
      </c>
    </row>
    <row r="17469" spans="1:1" x14ac:dyDescent="0.3">
      <c r="A17469" t="s">
        <v>3660</v>
      </c>
    </row>
    <row r="17470" spans="1:1" x14ac:dyDescent="0.3">
      <c r="A17470" t="s">
        <v>12145</v>
      </c>
    </row>
    <row r="17471" spans="1:1" x14ac:dyDescent="0.3">
      <c r="A17471" t="s">
        <v>21050</v>
      </c>
    </row>
    <row r="17472" spans="1:1" x14ac:dyDescent="0.3">
      <c r="A17472" t="s">
        <v>14712</v>
      </c>
    </row>
    <row r="17473" spans="1:1" x14ac:dyDescent="0.3">
      <c r="A17473" t="s">
        <v>13985</v>
      </c>
    </row>
    <row r="17474" spans="1:1" x14ac:dyDescent="0.3">
      <c r="A17474" t="s">
        <v>18735</v>
      </c>
    </row>
    <row r="17475" spans="1:1" x14ac:dyDescent="0.3">
      <c r="A17475" t="s">
        <v>9312</v>
      </c>
    </row>
    <row r="17476" spans="1:1" x14ac:dyDescent="0.3">
      <c r="A17476" t="s">
        <v>2002</v>
      </c>
    </row>
    <row r="17477" spans="1:1" x14ac:dyDescent="0.3">
      <c r="A17477" t="s">
        <v>11777</v>
      </c>
    </row>
    <row r="17478" spans="1:1" x14ac:dyDescent="0.3">
      <c r="A17478" t="s">
        <v>19683</v>
      </c>
    </row>
    <row r="17479" spans="1:1" x14ac:dyDescent="0.3">
      <c r="A17479" t="s">
        <v>12927</v>
      </c>
    </row>
    <row r="17480" spans="1:1" x14ac:dyDescent="0.3">
      <c r="A17480" t="s">
        <v>22994</v>
      </c>
    </row>
    <row r="17481" spans="1:1" x14ac:dyDescent="0.3">
      <c r="A17481" t="s">
        <v>18085</v>
      </c>
    </row>
    <row r="17482" spans="1:1" x14ac:dyDescent="0.3">
      <c r="A17482" t="s">
        <v>8852</v>
      </c>
    </row>
    <row r="17483" spans="1:1" x14ac:dyDescent="0.3">
      <c r="A17483" t="s">
        <v>9740</v>
      </c>
    </row>
    <row r="17484" spans="1:1" x14ac:dyDescent="0.3">
      <c r="A17484" t="s">
        <v>22093</v>
      </c>
    </row>
    <row r="17485" spans="1:1" x14ac:dyDescent="0.3">
      <c r="A17485" t="s">
        <v>2387</v>
      </c>
    </row>
    <row r="17486" spans="1:1" x14ac:dyDescent="0.3">
      <c r="A17486" t="s">
        <v>1531</v>
      </c>
    </row>
    <row r="17487" spans="1:1" x14ac:dyDescent="0.3">
      <c r="A17487" t="s">
        <v>8605</v>
      </c>
    </row>
    <row r="17488" spans="1:1" x14ac:dyDescent="0.3">
      <c r="A17488" t="s">
        <v>21275</v>
      </c>
    </row>
    <row r="17489" spans="1:1" x14ac:dyDescent="0.3">
      <c r="A17489" t="s">
        <v>10074</v>
      </c>
    </row>
    <row r="17490" spans="1:1" x14ac:dyDescent="0.3">
      <c r="A17490" t="s">
        <v>18791</v>
      </c>
    </row>
    <row r="17491" spans="1:1" x14ac:dyDescent="0.3">
      <c r="A17491" t="s">
        <v>7026</v>
      </c>
    </row>
    <row r="17492" spans="1:1" x14ac:dyDescent="0.3">
      <c r="A17492" t="s">
        <v>20620</v>
      </c>
    </row>
    <row r="17493" spans="1:1" x14ac:dyDescent="0.3">
      <c r="A17493" t="s">
        <v>19480</v>
      </c>
    </row>
    <row r="17494" spans="1:1" x14ac:dyDescent="0.3">
      <c r="A17494" t="s">
        <v>22840</v>
      </c>
    </row>
    <row r="17495" spans="1:1" x14ac:dyDescent="0.3">
      <c r="A17495" t="s">
        <v>9357</v>
      </c>
    </row>
    <row r="17496" spans="1:1" x14ac:dyDescent="0.3">
      <c r="A17496" t="s">
        <v>4117</v>
      </c>
    </row>
    <row r="17497" spans="1:1" x14ac:dyDescent="0.3">
      <c r="A17497" t="s">
        <v>13184</v>
      </c>
    </row>
    <row r="17498" spans="1:1" x14ac:dyDescent="0.3">
      <c r="A17498" t="s">
        <v>2988</v>
      </c>
    </row>
    <row r="17499" spans="1:1" x14ac:dyDescent="0.3">
      <c r="A17499" t="s">
        <v>14957</v>
      </c>
    </row>
    <row r="17500" spans="1:1" x14ac:dyDescent="0.3">
      <c r="A17500" t="s">
        <v>21305</v>
      </c>
    </row>
    <row r="17501" spans="1:1" x14ac:dyDescent="0.3">
      <c r="A17501" t="s">
        <v>4764</v>
      </c>
    </row>
    <row r="17502" spans="1:1" x14ac:dyDescent="0.3">
      <c r="A17502" t="s">
        <v>18722</v>
      </c>
    </row>
    <row r="17503" spans="1:1" x14ac:dyDescent="0.3">
      <c r="A17503" t="s">
        <v>8155</v>
      </c>
    </row>
    <row r="17504" spans="1:1" x14ac:dyDescent="0.3">
      <c r="A17504" t="s">
        <v>20392</v>
      </c>
    </row>
    <row r="17505" spans="1:1" x14ac:dyDescent="0.3">
      <c r="A17505" t="s">
        <v>15548</v>
      </c>
    </row>
    <row r="17506" spans="1:1" x14ac:dyDescent="0.3">
      <c r="A17506" t="s">
        <v>684</v>
      </c>
    </row>
    <row r="17507" spans="1:1" x14ac:dyDescent="0.3">
      <c r="A17507" t="s">
        <v>13529</v>
      </c>
    </row>
    <row r="17508" spans="1:1" x14ac:dyDescent="0.3">
      <c r="A17508" t="s">
        <v>8202</v>
      </c>
    </row>
    <row r="17509" spans="1:1" x14ac:dyDescent="0.3">
      <c r="A17509" t="s">
        <v>22308</v>
      </c>
    </row>
    <row r="17510" spans="1:1" x14ac:dyDescent="0.3">
      <c r="A17510" t="s">
        <v>3161</v>
      </c>
    </row>
    <row r="17511" spans="1:1" x14ac:dyDescent="0.3">
      <c r="A17511" t="s">
        <v>13576</v>
      </c>
    </row>
    <row r="17512" spans="1:1" x14ac:dyDescent="0.3">
      <c r="A17512" t="s">
        <v>14438</v>
      </c>
    </row>
    <row r="17513" spans="1:1" x14ac:dyDescent="0.3">
      <c r="A17513" t="s">
        <v>16706</v>
      </c>
    </row>
    <row r="17514" spans="1:1" x14ac:dyDescent="0.3">
      <c r="A17514" t="s">
        <v>5791</v>
      </c>
    </row>
    <row r="17515" spans="1:1" x14ac:dyDescent="0.3">
      <c r="A17515" t="s">
        <v>5229</v>
      </c>
    </row>
    <row r="17516" spans="1:1" x14ac:dyDescent="0.3">
      <c r="A17516" t="s">
        <v>6610</v>
      </c>
    </row>
    <row r="17517" spans="1:1" x14ac:dyDescent="0.3">
      <c r="A17517" t="s">
        <v>16646</v>
      </c>
    </row>
    <row r="17518" spans="1:1" x14ac:dyDescent="0.3">
      <c r="A17518" t="s">
        <v>19630</v>
      </c>
    </row>
    <row r="17519" spans="1:1" x14ac:dyDescent="0.3">
      <c r="A17519" t="s">
        <v>16430</v>
      </c>
    </row>
    <row r="17520" spans="1:1" x14ac:dyDescent="0.3">
      <c r="A17520" t="s">
        <v>19560</v>
      </c>
    </row>
    <row r="17521" spans="1:1" x14ac:dyDescent="0.3">
      <c r="A17521" t="s">
        <v>16639</v>
      </c>
    </row>
    <row r="17522" spans="1:1" x14ac:dyDescent="0.3">
      <c r="A17522" t="s">
        <v>19915</v>
      </c>
    </row>
    <row r="17523" spans="1:1" x14ac:dyDescent="0.3">
      <c r="A17523" t="s">
        <v>7378</v>
      </c>
    </row>
    <row r="17524" spans="1:1" x14ac:dyDescent="0.3">
      <c r="A17524" t="s">
        <v>4729</v>
      </c>
    </row>
    <row r="17525" spans="1:1" x14ac:dyDescent="0.3">
      <c r="A17525" t="s">
        <v>17973</v>
      </c>
    </row>
    <row r="17526" spans="1:1" x14ac:dyDescent="0.3">
      <c r="A17526" t="s">
        <v>4276</v>
      </c>
    </row>
    <row r="17527" spans="1:1" x14ac:dyDescent="0.3">
      <c r="A17527" t="s">
        <v>4542</v>
      </c>
    </row>
    <row r="17528" spans="1:1" x14ac:dyDescent="0.3">
      <c r="A17528" t="s">
        <v>9122</v>
      </c>
    </row>
    <row r="17529" spans="1:1" x14ac:dyDescent="0.3">
      <c r="A17529" t="s">
        <v>2207</v>
      </c>
    </row>
    <row r="17530" spans="1:1" x14ac:dyDescent="0.3">
      <c r="A17530" t="s">
        <v>17807</v>
      </c>
    </row>
    <row r="17531" spans="1:1" x14ac:dyDescent="0.3">
      <c r="A17531" t="s">
        <v>20250</v>
      </c>
    </row>
    <row r="17532" spans="1:1" x14ac:dyDescent="0.3">
      <c r="A17532" t="s">
        <v>10615</v>
      </c>
    </row>
    <row r="17533" spans="1:1" x14ac:dyDescent="0.3">
      <c r="A17533" t="s">
        <v>7805</v>
      </c>
    </row>
    <row r="17534" spans="1:1" x14ac:dyDescent="0.3">
      <c r="A17534" t="s">
        <v>2440</v>
      </c>
    </row>
    <row r="17535" spans="1:1" x14ac:dyDescent="0.3">
      <c r="A17535" t="s">
        <v>15610</v>
      </c>
    </row>
    <row r="17536" spans="1:1" x14ac:dyDescent="0.3">
      <c r="A17536" t="s">
        <v>16679</v>
      </c>
    </row>
    <row r="17537" spans="1:1" x14ac:dyDescent="0.3">
      <c r="A17537" t="s">
        <v>15524</v>
      </c>
    </row>
    <row r="17538" spans="1:1" x14ac:dyDescent="0.3">
      <c r="A17538" t="s">
        <v>14470</v>
      </c>
    </row>
    <row r="17539" spans="1:1" x14ac:dyDescent="0.3">
      <c r="A17539" t="s">
        <v>1682</v>
      </c>
    </row>
    <row r="17540" spans="1:1" x14ac:dyDescent="0.3">
      <c r="A17540" t="s">
        <v>21863</v>
      </c>
    </row>
    <row r="17541" spans="1:1" x14ac:dyDescent="0.3">
      <c r="A17541" t="s">
        <v>3570</v>
      </c>
    </row>
    <row r="17542" spans="1:1" x14ac:dyDescent="0.3">
      <c r="A17542" t="s">
        <v>6869</v>
      </c>
    </row>
    <row r="17543" spans="1:1" x14ac:dyDescent="0.3">
      <c r="A17543" t="s">
        <v>17976</v>
      </c>
    </row>
    <row r="17544" spans="1:1" x14ac:dyDescent="0.3">
      <c r="A17544" t="s">
        <v>19945</v>
      </c>
    </row>
    <row r="17545" spans="1:1" x14ac:dyDescent="0.3">
      <c r="A17545" t="s">
        <v>7856</v>
      </c>
    </row>
    <row r="17546" spans="1:1" x14ac:dyDescent="0.3">
      <c r="A17546" t="s">
        <v>12551</v>
      </c>
    </row>
    <row r="17547" spans="1:1" x14ac:dyDescent="0.3">
      <c r="A17547" t="s">
        <v>5571</v>
      </c>
    </row>
    <row r="17548" spans="1:1" x14ac:dyDescent="0.3">
      <c r="A17548" t="s">
        <v>2835</v>
      </c>
    </row>
    <row r="17549" spans="1:1" x14ac:dyDescent="0.3">
      <c r="A17549" t="s">
        <v>20075</v>
      </c>
    </row>
    <row r="17550" spans="1:1" x14ac:dyDescent="0.3">
      <c r="A17550" t="s">
        <v>23342</v>
      </c>
    </row>
    <row r="17551" spans="1:1" x14ac:dyDescent="0.3">
      <c r="A17551" t="s">
        <v>5391</v>
      </c>
    </row>
    <row r="17552" spans="1:1" x14ac:dyDescent="0.3">
      <c r="A17552" t="s">
        <v>2162</v>
      </c>
    </row>
    <row r="17553" spans="1:1" x14ac:dyDescent="0.3">
      <c r="A17553" t="s">
        <v>21046</v>
      </c>
    </row>
    <row r="17554" spans="1:1" x14ac:dyDescent="0.3">
      <c r="A17554" t="s">
        <v>17194</v>
      </c>
    </row>
    <row r="17555" spans="1:1" x14ac:dyDescent="0.3">
      <c r="A17555" t="s">
        <v>5370</v>
      </c>
    </row>
    <row r="17556" spans="1:1" x14ac:dyDescent="0.3">
      <c r="A17556" t="s">
        <v>10326</v>
      </c>
    </row>
    <row r="17557" spans="1:1" x14ac:dyDescent="0.3">
      <c r="A17557" t="s">
        <v>9208</v>
      </c>
    </row>
    <row r="17558" spans="1:1" x14ac:dyDescent="0.3">
      <c r="A17558" t="s">
        <v>19858</v>
      </c>
    </row>
    <row r="17559" spans="1:1" x14ac:dyDescent="0.3">
      <c r="A17559" t="s">
        <v>6415</v>
      </c>
    </row>
    <row r="17560" spans="1:1" x14ac:dyDescent="0.3">
      <c r="A17560" t="s">
        <v>19644</v>
      </c>
    </row>
    <row r="17561" spans="1:1" x14ac:dyDescent="0.3">
      <c r="A17561" t="s">
        <v>1588</v>
      </c>
    </row>
    <row r="17562" spans="1:1" x14ac:dyDescent="0.3">
      <c r="A17562" t="s">
        <v>527</v>
      </c>
    </row>
    <row r="17563" spans="1:1" x14ac:dyDescent="0.3">
      <c r="A17563" t="s">
        <v>18336</v>
      </c>
    </row>
    <row r="17564" spans="1:1" x14ac:dyDescent="0.3">
      <c r="A17564" t="s">
        <v>15994</v>
      </c>
    </row>
    <row r="17565" spans="1:1" x14ac:dyDescent="0.3">
      <c r="A17565" t="s">
        <v>8577</v>
      </c>
    </row>
    <row r="17566" spans="1:1" x14ac:dyDescent="0.3">
      <c r="A17566" t="s">
        <v>11020</v>
      </c>
    </row>
    <row r="17567" spans="1:1" x14ac:dyDescent="0.3">
      <c r="A17567" t="s">
        <v>8318</v>
      </c>
    </row>
    <row r="17568" spans="1:1" x14ac:dyDescent="0.3">
      <c r="A17568" t="s">
        <v>3830</v>
      </c>
    </row>
    <row r="17569" spans="1:1" x14ac:dyDescent="0.3">
      <c r="A17569" t="s">
        <v>11917</v>
      </c>
    </row>
    <row r="17570" spans="1:1" x14ac:dyDescent="0.3">
      <c r="A17570" t="s">
        <v>15662</v>
      </c>
    </row>
    <row r="17571" spans="1:1" x14ac:dyDescent="0.3">
      <c r="A17571" t="s">
        <v>22354</v>
      </c>
    </row>
    <row r="17572" spans="1:1" x14ac:dyDescent="0.3">
      <c r="A17572" t="s">
        <v>2248</v>
      </c>
    </row>
    <row r="17573" spans="1:1" x14ac:dyDescent="0.3">
      <c r="A17573" t="s">
        <v>4865</v>
      </c>
    </row>
    <row r="17574" spans="1:1" x14ac:dyDescent="0.3">
      <c r="A17574" t="s">
        <v>17163</v>
      </c>
    </row>
    <row r="17575" spans="1:1" x14ac:dyDescent="0.3">
      <c r="A17575" t="s">
        <v>7608</v>
      </c>
    </row>
    <row r="17576" spans="1:1" x14ac:dyDescent="0.3">
      <c r="A17576" t="s">
        <v>6453</v>
      </c>
    </row>
    <row r="17577" spans="1:1" x14ac:dyDescent="0.3">
      <c r="A17577" t="s">
        <v>20483</v>
      </c>
    </row>
    <row r="17578" spans="1:1" x14ac:dyDescent="0.3">
      <c r="A17578" t="s">
        <v>15169</v>
      </c>
    </row>
    <row r="17579" spans="1:1" x14ac:dyDescent="0.3">
      <c r="A17579" t="s">
        <v>20226</v>
      </c>
    </row>
    <row r="17580" spans="1:1" x14ac:dyDescent="0.3">
      <c r="A17580" t="s">
        <v>4035</v>
      </c>
    </row>
    <row r="17581" spans="1:1" x14ac:dyDescent="0.3">
      <c r="A17581" t="s">
        <v>19874</v>
      </c>
    </row>
    <row r="17582" spans="1:1" x14ac:dyDescent="0.3">
      <c r="A17582" t="s">
        <v>14374</v>
      </c>
    </row>
    <row r="17583" spans="1:1" x14ac:dyDescent="0.3">
      <c r="A17583" t="s">
        <v>11840</v>
      </c>
    </row>
    <row r="17584" spans="1:1" x14ac:dyDescent="0.3">
      <c r="A17584" t="s">
        <v>13247</v>
      </c>
    </row>
    <row r="17585" spans="1:1" x14ac:dyDescent="0.3">
      <c r="A17585" t="s">
        <v>4051</v>
      </c>
    </row>
    <row r="17586" spans="1:1" x14ac:dyDescent="0.3">
      <c r="A17586" t="s">
        <v>4492</v>
      </c>
    </row>
    <row r="17587" spans="1:1" x14ac:dyDescent="0.3">
      <c r="A17587" t="s">
        <v>19503</v>
      </c>
    </row>
    <row r="17588" spans="1:1" x14ac:dyDescent="0.3">
      <c r="A17588" t="s">
        <v>13976</v>
      </c>
    </row>
    <row r="17589" spans="1:1" x14ac:dyDescent="0.3">
      <c r="A17589" t="s">
        <v>21149</v>
      </c>
    </row>
    <row r="17590" spans="1:1" x14ac:dyDescent="0.3">
      <c r="A17590" t="s">
        <v>20296</v>
      </c>
    </row>
    <row r="17591" spans="1:1" x14ac:dyDescent="0.3">
      <c r="A17591" t="s">
        <v>17857</v>
      </c>
    </row>
    <row r="17592" spans="1:1" x14ac:dyDescent="0.3">
      <c r="A17592" t="s">
        <v>12060</v>
      </c>
    </row>
    <row r="17593" spans="1:1" x14ac:dyDescent="0.3">
      <c r="A17593" t="s">
        <v>2775</v>
      </c>
    </row>
    <row r="17594" spans="1:1" x14ac:dyDescent="0.3">
      <c r="A17594" t="s">
        <v>16126</v>
      </c>
    </row>
    <row r="17595" spans="1:1" x14ac:dyDescent="0.3">
      <c r="A17595" t="s">
        <v>13721</v>
      </c>
    </row>
    <row r="17596" spans="1:1" x14ac:dyDescent="0.3">
      <c r="A17596" t="s">
        <v>17697</v>
      </c>
    </row>
    <row r="17597" spans="1:1" x14ac:dyDescent="0.3">
      <c r="A17597" t="s">
        <v>8972</v>
      </c>
    </row>
    <row r="17598" spans="1:1" x14ac:dyDescent="0.3">
      <c r="A17598" t="s">
        <v>7072</v>
      </c>
    </row>
    <row r="17599" spans="1:1" x14ac:dyDescent="0.3">
      <c r="A17599" t="s">
        <v>9385</v>
      </c>
    </row>
    <row r="17600" spans="1:1" x14ac:dyDescent="0.3">
      <c r="A17600" t="s">
        <v>5954</v>
      </c>
    </row>
    <row r="17601" spans="1:1" x14ac:dyDescent="0.3">
      <c r="A17601" t="s">
        <v>10410</v>
      </c>
    </row>
    <row r="17602" spans="1:1" x14ac:dyDescent="0.3">
      <c r="A17602" t="s">
        <v>15544</v>
      </c>
    </row>
    <row r="17603" spans="1:1" x14ac:dyDescent="0.3">
      <c r="A17603" t="s">
        <v>18044</v>
      </c>
    </row>
    <row r="17604" spans="1:1" x14ac:dyDescent="0.3">
      <c r="A17604" t="s">
        <v>5027</v>
      </c>
    </row>
    <row r="17605" spans="1:1" x14ac:dyDescent="0.3">
      <c r="A17605" t="s">
        <v>18724</v>
      </c>
    </row>
    <row r="17606" spans="1:1" x14ac:dyDescent="0.3">
      <c r="A17606" t="s">
        <v>23179</v>
      </c>
    </row>
    <row r="17607" spans="1:1" x14ac:dyDescent="0.3">
      <c r="A17607" t="s">
        <v>1323</v>
      </c>
    </row>
    <row r="17608" spans="1:1" x14ac:dyDescent="0.3">
      <c r="A17608" t="s">
        <v>12769</v>
      </c>
    </row>
    <row r="17609" spans="1:1" x14ac:dyDescent="0.3">
      <c r="A17609" t="s">
        <v>2015</v>
      </c>
    </row>
    <row r="17610" spans="1:1" x14ac:dyDescent="0.3">
      <c r="A17610" t="s">
        <v>10691</v>
      </c>
    </row>
    <row r="17611" spans="1:1" x14ac:dyDescent="0.3">
      <c r="A17611" t="s">
        <v>20663</v>
      </c>
    </row>
    <row r="17612" spans="1:1" x14ac:dyDescent="0.3">
      <c r="A17612" t="s">
        <v>3504</v>
      </c>
    </row>
    <row r="17613" spans="1:1" x14ac:dyDescent="0.3">
      <c r="A17613" t="s">
        <v>5107</v>
      </c>
    </row>
    <row r="17614" spans="1:1" x14ac:dyDescent="0.3">
      <c r="A17614" t="s">
        <v>17990</v>
      </c>
    </row>
    <row r="17615" spans="1:1" x14ac:dyDescent="0.3">
      <c r="A17615" t="s">
        <v>3264</v>
      </c>
    </row>
    <row r="17616" spans="1:1" x14ac:dyDescent="0.3">
      <c r="A17616" t="s">
        <v>22163</v>
      </c>
    </row>
    <row r="17617" spans="1:1" x14ac:dyDescent="0.3">
      <c r="A17617" t="s">
        <v>9547</v>
      </c>
    </row>
    <row r="17618" spans="1:1" x14ac:dyDescent="0.3">
      <c r="A17618" t="s">
        <v>2653</v>
      </c>
    </row>
    <row r="17619" spans="1:1" x14ac:dyDescent="0.3">
      <c r="A17619" t="s">
        <v>13983</v>
      </c>
    </row>
    <row r="17620" spans="1:1" x14ac:dyDescent="0.3">
      <c r="A17620" t="s">
        <v>2352</v>
      </c>
    </row>
    <row r="17621" spans="1:1" x14ac:dyDescent="0.3">
      <c r="A17621" t="s">
        <v>21242</v>
      </c>
    </row>
    <row r="17622" spans="1:1" x14ac:dyDescent="0.3">
      <c r="A17622" t="s">
        <v>16778</v>
      </c>
    </row>
    <row r="17623" spans="1:1" x14ac:dyDescent="0.3">
      <c r="A17623" t="s">
        <v>7828</v>
      </c>
    </row>
    <row r="17624" spans="1:1" x14ac:dyDescent="0.3">
      <c r="A17624" t="s">
        <v>9502</v>
      </c>
    </row>
    <row r="17625" spans="1:1" x14ac:dyDescent="0.3">
      <c r="A17625" t="s">
        <v>9746</v>
      </c>
    </row>
    <row r="17626" spans="1:1" x14ac:dyDescent="0.3">
      <c r="A17626" t="s">
        <v>18985</v>
      </c>
    </row>
    <row r="17627" spans="1:1" x14ac:dyDescent="0.3">
      <c r="A17627" t="s">
        <v>14136</v>
      </c>
    </row>
    <row r="17628" spans="1:1" x14ac:dyDescent="0.3">
      <c r="A17628" t="s">
        <v>21869</v>
      </c>
    </row>
    <row r="17629" spans="1:1" x14ac:dyDescent="0.3">
      <c r="A17629" t="s">
        <v>10701</v>
      </c>
    </row>
    <row r="17630" spans="1:1" x14ac:dyDescent="0.3">
      <c r="A17630" t="s">
        <v>21358</v>
      </c>
    </row>
    <row r="17631" spans="1:1" x14ac:dyDescent="0.3">
      <c r="A17631" t="s">
        <v>20768</v>
      </c>
    </row>
    <row r="17632" spans="1:1" x14ac:dyDescent="0.3">
      <c r="A17632" t="s">
        <v>10945</v>
      </c>
    </row>
    <row r="17633" spans="1:1" x14ac:dyDescent="0.3">
      <c r="A17633" t="s">
        <v>11968</v>
      </c>
    </row>
    <row r="17634" spans="1:1" x14ac:dyDescent="0.3">
      <c r="A17634" t="s">
        <v>5981</v>
      </c>
    </row>
    <row r="17635" spans="1:1" x14ac:dyDescent="0.3">
      <c r="A17635" t="s">
        <v>6216</v>
      </c>
    </row>
    <row r="17636" spans="1:1" x14ac:dyDescent="0.3">
      <c r="A17636" t="s">
        <v>2804</v>
      </c>
    </row>
    <row r="17637" spans="1:1" x14ac:dyDescent="0.3">
      <c r="A17637" t="s">
        <v>14248</v>
      </c>
    </row>
    <row r="17638" spans="1:1" x14ac:dyDescent="0.3">
      <c r="A17638" t="s">
        <v>636</v>
      </c>
    </row>
    <row r="17639" spans="1:1" x14ac:dyDescent="0.3">
      <c r="A17639" t="s">
        <v>13869</v>
      </c>
    </row>
    <row r="17640" spans="1:1" x14ac:dyDescent="0.3">
      <c r="A17640" t="s">
        <v>2238</v>
      </c>
    </row>
    <row r="17641" spans="1:1" x14ac:dyDescent="0.3">
      <c r="A17641" t="s">
        <v>16774</v>
      </c>
    </row>
    <row r="17642" spans="1:1" x14ac:dyDescent="0.3">
      <c r="A17642" t="s">
        <v>11323</v>
      </c>
    </row>
    <row r="17643" spans="1:1" x14ac:dyDescent="0.3">
      <c r="A17643" t="s">
        <v>15220</v>
      </c>
    </row>
    <row r="17644" spans="1:1" x14ac:dyDescent="0.3">
      <c r="A17644" t="s">
        <v>12797</v>
      </c>
    </row>
    <row r="17645" spans="1:1" x14ac:dyDescent="0.3">
      <c r="A17645" t="s">
        <v>6030</v>
      </c>
    </row>
    <row r="17646" spans="1:1" x14ac:dyDescent="0.3">
      <c r="A17646" t="s">
        <v>968</v>
      </c>
    </row>
    <row r="17647" spans="1:1" x14ac:dyDescent="0.3">
      <c r="A17647" t="s">
        <v>2654</v>
      </c>
    </row>
    <row r="17648" spans="1:1" x14ac:dyDescent="0.3">
      <c r="A17648" t="s">
        <v>13847</v>
      </c>
    </row>
    <row r="17649" spans="1:1" x14ac:dyDescent="0.3">
      <c r="A17649" t="s">
        <v>15155</v>
      </c>
    </row>
    <row r="17650" spans="1:1" x14ac:dyDescent="0.3">
      <c r="A17650" t="s">
        <v>10075</v>
      </c>
    </row>
    <row r="17651" spans="1:1" x14ac:dyDescent="0.3">
      <c r="A17651" t="s">
        <v>13295</v>
      </c>
    </row>
    <row r="17652" spans="1:1" x14ac:dyDescent="0.3">
      <c r="A17652" t="s">
        <v>4466</v>
      </c>
    </row>
    <row r="17653" spans="1:1" x14ac:dyDescent="0.3">
      <c r="A17653" t="s">
        <v>13284</v>
      </c>
    </row>
    <row r="17654" spans="1:1" x14ac:dyDescent="0.3">
      <c r="A17654" t="s">
        <v>13025</v>
      </c>
    </row>
    <row r="17655" spans="1:1" x14ac:dyDescent="0.3">
      <c r="A17655" t="s">
        <v>4592</v>
      </c>
    </row>
    <row r="17656" spans="1:1" x14ac:dyDescent="0.3">
      <c r="A17656" t="s">
        <v>5283</v>
      </c>
    </row>
    <row r="17657" spans="1:1" x14ac:dyDescent="0.3">
      <c r="A17657" t="s">
        <v>3826</v>
      </c>
    </row>
    <row r="17658" spans="1:1" x14ac:dyDescent="0.3">
      <c r="A17658" t="s">
        <v>10092</v>
      </c>
    </row>
    <row r="17659" spans="1:1" x14ac:dyDescent="0.3">
      <c r="A17659" t="s">
        <v>1853</v>
      </c>
    </row>
    <row r="17660" spans="1:1" x14ac:dyDescent="0.3">
      <c r="A17660" t="s">
        <v>14072</v>
      </c>
    </row>
    <row r="17661" spans="1:1" x14ac:dyDescent="0.3">
      <c r="A17661" t="s">
        <v>5450</v>
      </c>
    </row>
    <row r="17662" spans="1:1" x14ac:dyDescent="0.3">
      <c r="A17662" t="s">
        <v>14598</v>
      </c>
    </row>
    <row r="17663" spans="1:1" x14ac:dyDescent="0.3">
      <c r="A17663" t="s">
        <v>17465</v>
      </c>
    </row>
    <row r="17664" spans="1:1" x14ac:dyDescent="0.3">
      <c r="A17664" t="s">
        <v>3051</v>
      </c>
    </row>
    <row r="17665" spans="1:1" x14ac:dyDescent="0.3">
      <c r="A17665" t="s">
        <v>11238</v>
      </c>
    </row>
    <row r="17666" spans="1:1" x14ac:dyDescent="0.3">
      <c r="A17666" t="s">
        <v>9822</v>
      </c>
    </row>
    <row r="17667" spans="1:1" x14ac:dyDescent="0.3">
      <c r="A17667" t="s">
        <v>16105</v>
      </c>
    </row>
    <row r="17668" spans="1:1" x14ac:dyDescent="0.3">
      <c r="A17668" t="s">
        <v>15481</v>
      </c>
    </row>
    <row r="17669" spans="1:1" x14ac:dyDescent="0.3">
      <c r="A17669" t="s">
        <v>5720</v>
      </c>
    </row>
    <row r="17670" spans="1:1" x14ac:dyDescent="0.3">
      <c r="A17670" t="s">
        <v>7891</v>
      </c>
    </row>
    <row r="17671" spans="1:1" x14ac:dyDescent="0.3">
      <c r="A17671" t="s">
        <v>8475</v>
      </c>
    </row>
    <row r="17672" spans="1:1" x14ac:dyDescent="0.3">
      <c r="A17672" t="s">
        <v>5415</v>
      </c>
    </row>
    <row r="17673" spans="1:1" x14ac:dyDescent="0.3">
      <c r="A17673" t="s">
        <v>14986</v>
      </c>
    </row>
    <row r="17674" spans="1:1" x14ac:dyDescent="0.3">
      <c r="A17674" t="s">
        <v>4150</v>
      </c>
    </row>
    <row r="17675" spans="1:1" x14ac:dyDescent="0.3">
      <c r="A17675" t="s">
        <v>4776</v>
      </c>
    </row>
    <row r="17676" spans="1:1" x14ac:dyDescent="0.3">
      <c r="A17676" t="s">
        <v>22582</v>
      </c>
    </row>
    <row r="17677" spans="1:1" x14ac:dyDescent="0.3">
      <c r="A17677" t="s">
        <v>20803</v>
      </c>
    </row>
    <row r="17678" spans="1:1" x14ac:dyDescent="0.3">
      <c r="A17678" t="s">
        <v>22344</v>
      </c>
    </row>
    <row r="17679" spans="1:1" x14ac:dyDescent="0.3">
      <c r="A17679" t="s">
        <v>19216</v>
      </c>
    </row>
    <row r="17680" spans="1:1" x14ac:dyDescent="0.3">
      <c r="A17680" t="s">
        <v>10747</v>
      </c>
    </row>
    <row r="17681" spans="1:1" x14ac:dyDescent="0.3">
      <c r="A17681" t="s">
        <v>7821</v>
      </c>
    </row>
    <row r="17682" spans="1:1" x14ac:dyDescent="0.3">
      <c r="A17682" t="s">
        <v>1025</v>
      </c>
    </row>
    <row r="17683" spans="1:1" x14ac:dyDescent="0.3">
      <c r="A17683" t="s">
        <v>13171</v>
      </c>
    </row>
    <row r="17684" spans="1:1" x14ac:dyDescent="0.3">
      <c r="A17684" t="s">
        <v>18355</v>
      </c>
    </row>
    <row r="17685" spans="1:1" x14ac:dyDescent="0.3">
      <c r="A17685" t="s">
        <v>10053</v>
      </c>
    </row>
    <row r="17686" spans="1:1" x14ac:dyDescent="0.3">
      <c r="A17686" t="s">
        <v>18359</v>
      </c>
    </row>
    <row r="17687" spans="1:1" x14ac:dyDescent="0.3">
      <c r="A17687" t="s">
        <v>2762</v>
      </c>
    </row>
    <row r="17688" spans="1:1" x14ac:dyDescent="0.3">
      <c r="A17688" t="s">
        <v>22266</v>
      </c>
    </row>
    <row r="17689" spans="1:1" x14ac:dyDescent="0.3">
      <c r="A17689" t="s">
        <v>8316</v>
      </c>
    </row>
    <row r="17690" spans="1:1" x14ac:dyDescent="0.3">
      <c r="A17690" t="s">
        <v>16793</v>
      </c>
    </row>
    <row r="17691" spans="1:1" x14ac:dyDescent="0.3">
      <c r="A17691" t="s">
        <v>19156</v>
      </c>
    </row>
    <row r="17692" spans="1:1" x14ac:dyDescent="0.3">
      <c r="A17692" t="s">
        <v>1472</v>
      </c>
    </row>
    <row r="17693" spans="1:1" x14ac:dyDescent="0.3">
      <c r="A17693" t="s">
        <v>10144</v>
      </c>
    </row>
    <row r="17694" spans="1:1" x14ac:dyDescent="0.3">
      <c r="A17694" t="s">
        <v>17768</v>
      </c>
    </row>
    <row r="17695" spans="1:1" x14ac:dyDescent="0.3">
      <c r="A17695" t="s">
        <v>17910</v>
      </c>
    </row>
    <row r="17696" spans="1:1" x14ac:dyDescent="0.3">
      <c r="A17696" t="s">
        <v>20329</v>
      </c>
    </row>
    <row r="17697" spans="1:1" x14ac:dyDescent="0.3">
      <c r="A17697" t="s">
        <v>15498</v>
      </c>
    </row>
    <row r="17698" spans="1:1" x14ac:dyDescent="0.3">
      <c r="A17698" t="s">
        <v>17396</v>
      </c>
    </row>
    <row r="17699" spans="1:1" x14ac:dyDescent="0.3">
      <c r="A17699" t="s">
        <v>18250</v>
      </c>
    </row>
    <row r="17700" spans="1:1" x14ac:dyDescent="0.3">
      <c r="A17700" t="s">
        <v>22540</v>
      </c>
    </row>
    <row r="17701" spans="1:1" x14ac:dyDescent="0.3">
      <c r="A17701" t="s">
        <v>4994</v>
      </c>
    </row>
    <row r="17702" spans="1:1" x14ac:dyDescent="0.3">
      <c r="A17702" t="s">
        <v>465</v>
      </c>
    </row>
    <row r="17703" spans="1:1" x14ac:dyDescent="0.3">
      <c r="A17703" t="s">
        <v>12859</v>
      </c>
    </row>
    <row r="17704" spans="1:1" x14ac:dyDescent="0.3">
      <c r="A17704" t="s">
        <v>19365</v>
      </c>
    </row>
    <row r="17705" spans="1:1" x14ac:dyDescent="0.3">
      <c r="A17705" t="s">
        <v>21882</v>
      </c>
    </row>
    <row r="17706" spans="1:1" x14ac:dyDescent="0.3">
      <c r="A17706" t="s">
        <v>6318</v>
      </c>
    </row>
    <row r="17707" spans="1:1" x14ac:dyDescent="0.3">
      <c r="A17707" t="s">
        <v>16441</v>
      </c>
    </row>
    <row r="17708" spans="1:1" x14ac:dyDescent="0.3">
      <c r="A17708" t="s">
        <v>5092</v>
      </c>
    </row>
    <row r="17709" spans="1:1" x14ac:dyDescent="0.3">
      <c r="A17709" t="s">
        <v>8954</v>
      </c>
    </row>
    <row r="17710" spans="1:1" x14ac:dyDescent="0.3">
      <c r="A17710" t="s">
        <v>628</v>
      </c>
    </row>
    <row r="17711" spans="1:1" x14ac:dyDescent="0.3">
      <c r="A17711" t="s">
        <v>19271</v>
      </c>
    </row>
    <row r="17712" spans="1:1" x14ac:dyDescent="0.3">
      <c r="A17712" t="s">
        <v>19123</v>
      </c>
    </row>
    <row r="17713" spans="1:1" x14ac:dyDescent="0.3">
      <c r="A17713" t="s">
        <v>20996</v>
      </c>
    </row>
    <row r="17714" spans="1:1" x14ac:dyDescent="0.3">
      <c r="A17714" t="s">
        <v>17797</v>
      </c>
    </row>
    <row r="17715" spans="1:1" x14ac:dyDescent="0.3">
      <c r="A17715" t="s">
        <v>2559</v>
      </c>
    </row>
    <row r="17716" spans="1:1" x14ac:dyDescent="0.3">
      <c r="A17716" t="s">
        <v>20480</v>
      </c>
    </row>
    <row r="17717" spans="1:1" x14ac:dyDescent="0.3">
      <c r="A17717" t="s">
        <v>1360</v>
      </c>
    </row>
    <row r="17718" spans="1:1" x14ac:dyDescent="0.3">
      <c r="A17718" t="s">
        <v>13351</v>
      </c>
    </row>
    <row r="17719" spans="1:1" x14ac:dyDescent="0.3">
      <c r="A17719" t="s">
        <v>18147</v>
      </c>
    </row>
    <row r="17720" spans="1:1" x14ac:dyDescent="0.3">
      <c r="A17720" t="s">
        <v>8590</v>
      </c>
    </row>
    <row r="17721" spans="1:1" x14ac:dyDescent="0.3">
      <c r="A17721" t="s">
        <v>12420</v>
      </c>
    </row>
    <row r="17722" spans="1:1" x14ac:dyDescent="0.3">
      <c r="A17722" t="s">
        <v>10997</v>
      </c>
    </row>
    <row r="17723" spans="1:1" x14ac:dyDescent="0.3">
      <c r="A17723" t="s">
        <v>13260</v>
      </c>
    </row>
    <row r="17724" spans="1:1" x14ac:dyDescent="0.3">
      <c r="A17724" t="s">
        <v>20482</v>
      </c>
    </row>
    <row r="17725" spans="1:1" x14ac:dyDescent="0.3">
      <c r="A17725" t="s">
        <v>22497</v>
      </c>
    </row>
    <row r="17726" spans="1:1" x14ac:dyDescent="0.3">
      <c r="A17726" t="s">
        <v>2413</v>
      </c>
    </row>
    <row r="17727" spans="1:1" x14ac:dyDescent="0.3">
      <c r="A17727" t="s">
        <v>6049</v>
      </c>
    </row>
    <row r="17728" spans="1:1" x14ac:dyDescent="0.3">
      <c r="A17728" t="s">
        <v>5650</v>
      </c>
    </row>
    <row r="17729" spans="1:1" x14ac:dyDescent="0.3">
      <c r="A17729" t="s">
        <v>7571</v>
      </c>
    </row>
    <row r="17730" spans="1:1" x14ac:dyDescent="0.3">
      <c r="A17730" t="s">
        <v>16195</v>
      </c>
    </row>
    <row r="17731" spans="1:1" x14ac:dyDescent="0.3">
      <c r="A17731" t="s">
        <v>16977</v>
      </c>
    </row>
    <row r="17732" spans="1:1" x14ac:dyDescent="0.3">
      <c r="A17732" t="s">
        <v>4379</v>
      </c>
    </row>
    <row r="17733" spans="1:1" x14ac:dyDescent="0.3">
      <c r="A17733" t="s">
        <v>944</v>
      </c>
    </row>
    <row r="17734" spans="1:1" x14ac:dyDescent="0.3">
      <c r="A17734" t="s">
        <v>11209</v>
      </c>
    </row>
    <row r="17735" spans="1:1" x14ac:dyDescent="0.3">
      <c r="A17735" t="s">
        <v>15826</v>
      </c>
    </row>
    <row r="17736" spans="1:1" x14ac:dyDescent="0.3">
      <c r="A17736" t="s">
        <v>15287</v>
      </c>
    </row>
    <row r="17737" spans="1:1" x14ac:dyDescent="0.3">
      <c r="A17737" t="s">
        <v>4475</v>
      </c>
    </row>
    <row r="17738" spans="1:1" x14ac:dyDescent="0.3">
      <c r="A17738" t="s">
        <v>20695</v>
      </c>
    </row>
    <row r="17739" spans="1:1" x14ac:dyDescent="0.3">
      <c r="A17739" t="s">
        <v>2887</v>
      </c>
    </row>
    <row r="17740" spans="1:1" x14ac:dyDescent="0.3">
      <c r="A17740" t="s">
        <v>13431</v>
      </c>
    </row>
    <row r="17741" spans="1:1" x14ac:dyDescent="0.3">
      <c r="A17741" t="s">
        <v>2039</v>
      </c>
    </row>
    <row r="17742" spans="1:1" x14ac:dyDescent="0.3">
      <c r="A17742" t="s">
        <v>12800</v>
      </c>
    </row>
    <row r="17743" spans="1:1" x14ac:dyDescent="0.3">
      <c r="A17743" t="s">
        <v>13945</v>
      </c>
    </row>
    <row r="17744" spans="1:1" x14ac:dyDescent="0.3">
      <c r="A17744" t="s">
        <v>9904</v>
      </c>
    </row>
    <row r="17745" spans="1:1" x14ac:dyDescent="0.3">
      <c r="A17745" t="s">
        <v>20543</v>
      </c>
    </row>
    <row r="17746" spans="1:1" x14ac:dyDescent="0.3">
      <c r="A17746" t="s">
        <v>14198</v>
      </c>
    </row>
    <row r="17747" spans="1:1" x14ac:dyDescent="0.3">
      <c r="A17747" t="s">
        <v>18091</v>
      </c>
    </row>
    <row r="17748" spans="1:1" x14ac:dyDescent="0.3">
      <c r="A17748" t="s">
        <v>2222</v>
      </c>
    </row>
    <row r="17749" spans="1:1" x14ac:dyDescent="0.3">
      <c r="A17749" t="s">
        <v>12333</v>
      </c>
    </row>
    <row r="17750" spans="1:1" x14ac:dyDescent="0.3">
      <c r="A17750" t="s">
        <v>21352</v>
      </c>
    </row>
    <row r="17751" spans="1:1" x14ac:dyDescent="0.3">
      <c r="A17751" t="s">
        <v>16980</v>
      </c>
    </row>
    <row r="17752" spans="1:1" x14ac:dyDescent="0.3">
      <c r="A17752" t="s">
        <v>11279</v>
      </c>
    </row>
    <row r="17753" spans="1:1" x14ac:dyDescent="0.3">
      <c r="A17753" t="s">
        <v>17175</v>
      </c>
    </row>
    <row r="17754" spans="1:1" x14ac:dyDescent="0.3">
      <c r="A17754" t="s">
        <v>5258</v>
      </c>
    </row>
    <row r="17755" spans="1:1" x14ac:dyDescent="0.3">
      <c r="A17755" t="s">
        <v>17418</v>
      </c>
    </row>
    <row r="17756" spans="1:1" x14ac:dyDescent="0.3">
      <c r="A17756" t="s">
        <v>16979</v>
      </c>
    </row>
    <row r="17757" spans="1:1" x14ac:dyDescent="0.3">
      <c r="A17757" t="s">
        <v>10087</v>
      </c>
    </row>
    <row r="17758" spans="1:1" x14ac:dyDescent="0.3">
      <c r="A17758" t="s">
        <v>19963</v>
      </c>
    </row>
    <row r="17759" spans="1:1" x14ac:dyDescent="0.3">
      <c r="A17759" t="s">
        <v>4556</v>
      </c>
    </row>
    <row r="17760" spans="1:1" x14ac:dyDescent="0.3">
      <c r="A17760" t="s">
        <v>7468</v>
      </c>
    </row>
    <row r="17761" spans="1:1" x14ac:dyDescent="0.3">
      <c r="A17761" t="s">
        <v>21924</v>
      </c>
    </row>
    <row r="17762" spans="1:1" x14ac:dyDescent="0.3">
      <c r="A17762" t="s">
        <v>8350</v>
      </c>
    </row>
    <row r="17763" spans="1:1" x14ac:dyDescent="0.3">
      <c r="A17763" t="s">
        <v>10609</v>
      </c>
    </row>
    <row r="17764" spans="1:1" x14ac:dyDescent="0.3">
      <c r="A17764" t="s">
        <v>4943</v>
      </c>
    </row>
    <row r="17765" spans="1:1" x14ac:dyDescent="0.3">
      <c r="A17765" t="s">
        <v>1610</v>
      </c>
    </row>
    <row r="17766" spans="1:1" x14ac:dyDescent="0.3">
      <c r="A17766" t="s">
        <v>14288</v>
      </c>
    </row>
    <row r="17767" spans="1:1" x14ac:dyDescent="0.3">
      <c r="A17767" t="s">
        <v>5673</v>
      </c>
    </row>
    <row r="17768" spans="1:1" x14ac:dyDescent="0.3">
      <c r="A17768" t="s">
        <v>2172</v>
      </c>
    </row>
    <row r="17769" spans="1:1" x14ac:dyDescent="0.3">
      <c r="A17769" t="s">
        <v>6617</v>
      </c>
    </row>
    <row r="17770" spans="1:1" x14ac:dyDescent="0.3">
      <c r="A17770" t="s">
        <v>20948</v>
      </c>
    </row>
    <row r="17771" spans="1:1" x14ac:dyDescent="0.3">
      <c r="A17771" t="s">
        <v>11181</v>
      </c>
    </row>
    <row r="17772" spans="1:1" x14ac:dyDescent="0.3">
      <c r="A17772" t="s">
        <v>10790</v>
      </c>
    </row>
    <row r="17773" spans="1:1" x14ac:dyDescent="0.3">
      <c r="A17773" t="s">
        <v>1038</v>
      </c>
    </row>
    <row r="17774" spans="1:1" x14ac:dyDescent="0.3">
      <c r="A17774" t="s">
        <v>16605</v>
      </c>
    </row>
    <row r="17775" spans="1:1" x14ac:dyDescent="0.3">
      <c r="A17775" t="s">
        <v>14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1 d 1 8 5 1 - 5 a 8 d - 4 f 9 2 - 9 0 f 2 - d c a b 5 6 c 2 5 8 a b "   x m l n s = " h t t p : / / s c h e m a s . m i c r o s o f t . c o m / D a t a M a s h u p " > A A A A A N 8 E A A B Q S w M E F A A C A A g A K G N 6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C h j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Y 3 p a B m 6 4 Z d g B A A C 2 A w A A E w A c A E Z v c m 1 1 b G F z L 1 N l Y 3 R p b 2 4 x L m 0 g o h g A K K A U A A A A A A A A A A A A A A A A A A A A A A A A A A A A h V J N b 9 p A E L 0 j 8 R 9 W 2 4 u R D J J T 9 d L I B 2 R S t V K T 0 p i 0 B x y h x Z 7 E G 9 Y 7 a H d M g x D / v Q O Y O k 1 c 1 R f b M 7 v v Y + Z 5 y E m j F e n p H V 3 2 e / 2 e L 5 W D Q h j t a V E q X y 7 I K W 2 5 E g s D 1 O 8 J f l K s X Q 5 c S f x m N M G 8 r s B S 8 E k b G C V o i X 9 8 I J O P 2 Z 0 H 5 7 O n v F x U 2 f m Y n 3 I N s 4 Q / n T I w / D J O s o T x f D b d U o l 2 e P 0 1 m z p 8 Y k 3 X y h O 4 L C m V M W A f Y Z i i W 6 K 1 k F V Y g I H F J o q y N 0 J H u d / I Q T i f g N G V Z o B Y h j I U C Z q 6 s j 6 O Q n F l c y y 0 f Y y j i w 8 X o f h e I 0 F K W w N x + z m 6 Q Q v 3 g / B k + J 1 k E a y g E L P t G i Q 7 n 6 k l H 5 o 5 Z f 0 D u u q E f m j 6 4 D S d c L e T p 2 r E 7 M Q d Q f B M + 3 2 L e Q s V b g 6 Y u B a 3 + M u 3 u O l K r 4 N X p G H U 3 u Q B V a y 0 E J 9 B F T z P 9 m b T a e p B B 0 k o 5 s 2 h s T F p r o x y P i Z X / 8 t t 9 B + 7 H W o O 3 h 8 4 D f 6 8 k 1 c T 6 P e 0 7 a Z 6 G c E j 5 / v O 3 F 0 9 5 2 B G S e 0 c x + g n u t U S c R U M d v M b V U E s j 5 n w a 6 N J 3 u / n T S T v / 7 i 7 s 2 u 9 O Q p u Q t E 6 b F r f q A T X N M / 7 F L t 9 K O S Y y O l l T b w P I X 8 o U 4 N 8 u 9 B J z d y 5 I n i B P G F N 2 u Y U d P E z e A P 2 9 3 A 6 A C 9 / A 1 B L A Q I t A B Q A A g A I A C h j e l p b T x g d p Q A A A P Y A A A A S A A A A A A A A A A A A A A A A A A A A A A B D b 2 5 m a W c v U G F j a 2 F n Z S 5 4 b W x Q S w E C L Q A U A A I A C A A o Y 3 p a D 8 r p q 6 Q A A A D p A A A A E w A A A A A A A A A A A A A A A A D x A A A A W 0 N v b n R l b n R f V H l w Z X N d L n h t b F B L A Q I t A B Q A A g A I A C h j e l o G b r h l 2 A E A A L Y D A A A T A A A A A A A A A A A A A A A A A O I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S A A A A A A A A I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X 2 h h c 2 h f d H J h a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W E 1 M z I w L W V j Z D A t N D h k N i 1 i Y z Y 4 L T Q 0 O T E 4 M z Q 4 N T N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l z d F 9 o Y X N o X 3 R y Y W l u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F 9 o Y X N o X 3 R y Y W l u Z W Q v Q X V 0 b 1 J l b W 9 2 Z W R D b 2 x 1 b W 5 z M S 5 7 Z m l s Z X N f d H J h a W 5 l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X 2 h h c 2 h f d H J h a W 5 l Z C 9 B d X R v U m V t b 3 Z l Z E N v b H V t b n M x L n t m a W x l c 1 9 0 c m F p b m V k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a W x l c 1 9 0 c m F p b m V k J n F 1 b 3 Q 7 X S I g L z 4 8 R W 5 0 c n k g V H l w Z T 0 i R m l s b E N v b H V t b l R 5 c G V z I i B W Y W x 1 Z T 0 i c 0 J n P T 0 i I C 8 + P E V u d H J 5 I F R 5 c G U 9 I k Z p b G x M Y X N 0 V X B k Y X R l Z C I g V m F s d W U 9 I m Q y M D I 1 L T A z L T I 2 V D A 5 O j I z O j Q 2 L j Q 2 N z g 1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c 3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f a G F z a F 9 0 c m F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f a G F z a F 9 0 c m F p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F 9 o Y X N o X 3 R y Y W l u Z W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X 2 h h c 2 h f d H J h a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X 2 h h c 2 h f d H J h a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T V j M m N h M C 0 5 Y W Z m L T Q 2 M T c t Y T I 2 Y y 0 1 Y 2 E 0 O T E x N T N j N j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B d H R y a W J 1 d G U s M H 0 m c X V v d D s s J n F 1 b 3 Q 7 U 2 V j d G l v b j E v V G F i b G U z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9 B d X R v U m V t b 3 Z l Z E N v b H V t b n M x L n t B d H R y a W J 1 d G U s M H 0 m c X V v d D s s J n F 1 b 3 Q 7 U 2 V j d G l v b j E v V G F i b G U z L 0 F 1 d G 9 S Z W 1 v d m V k Q 2 9 s d W 1 u c z E u e 1 Z h b H V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H R y a W J 1 d G U m c X V v d D s s J n F 1 b 3 Q 7 V m F s d W U m c X V v d D t d I i A v P j x F b n R y e S B U e X B l P S J G a W x s Q 2 9 s d W 1 u V H l w Z X M i I F Z h b H V l P S J z Q m d B P S I g L z 4 8 R W 5 0 c n k g V H l w Z T 0 i R m l s b E x h c 3 R V c G R h d G V k I i B W Y W x 1 Z T 0 i Z D I w M j U t M D M t M j Z U M T E 6 M j U 6 M T c u O T U z M j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Q Z Q b 4 C i 0 + L R E z z i 5 / g m w A A A A A C A A A A A A A Q Z g A A A A E A A C A A A A C q z s O K E C i E R l c m Q W 8 U Z 7 / 4 x j m Z h u P 1 P G Z I 8 i v 1 A W a N 3 Q A A A A A O g A A A A A I A A C A A A A D y s s I d D I H 0 O M 1 p f r S v 9 3 o g x N 9 h K L P 6 q f Z v I y 0 E O T H C C V A A A A A + J C N 0 y d k i i k a r c Q i Q j o Z X e + H q k n H R L R D N m 8 W W 1 b K Q R R U d h n s Q 8 h + / r 0 x k g y U l U b t t W v k z i B I P W B X E N u K M a 5 X K A B s 5 U / x H H z w h U C Y 7 3 l 1 B g U A A A A C L E + t 9 u W m + f h T Q T z 5 m X Z U Z s R 0 X V Z d 4 7 5 X m 3 c 3 D D + + D B p P P N s f K c j c l + L A f / r o f z 6 5 k q X w b j B E H q q 8 O k y 2 c K 6 w v < / D a t a M a s h u p > 
</file>

<file path=customXml/itemProps1.xml><?xml version="1.0" encoding="utf-8"?>
<ds:datastoreItem xmlns:ds="http://schemas.openxmlformats.org/officeDocument/2006/customXml" ds:itemID="{42066E49-310F-4146-A2E9-2E6C688220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Analyse</vt:lpstr>
      <vt:lpstr>Split</vt:lpstr>
      <vt:lpstr>split_for_csv</vt:lpstr>
      <vt:lpstr>training_set_metadata - study</vt:lpstr>
      <vt:lpstr>list_hash_trained</vt:lpstr>
      <vt:lpstr>list_spli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ean-Charles Monceau</cp:lastModifiedBy>
  <dcterms:created xsi:type="dcterms:W3CDTF">2025-03-26T08:50:36Z</dcterms:created>
  <dcterms:modified xsi:type="dcterms:W3CDTF">2025-03-26T12:58:37Z</dcterms:modified>
</cp:coreProperties>
</file>